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bhay Gadiya\Desktop\Datafolks\Excel Power Pivot and DAX in Power BI\DAX in Power BI\3. Data Modelling\"/>
    </mc:Choice>
  </mc:AlternateContent>
  <xr:revisionPtr revIDLastSave="0" documentId="10_ncr:8100000_{F60B7791-DAED-45D4-A8DD-03F32D59B88B}" xr6:coauthVersionLast="34" xr6:coauthVersionMax="34" xr10:uidLastSave="{00000000-0000-0000-0000-000000000000}"/>
  <bookViews>
    <workbookView xWindow="0" yWindow="0" windowWidth="23040" windowHeight="10416" xr2:uid="{230672A9-BA0D-4C57-9CCE-08CD51F71656}"/>
  </bookViews>
  <sheets>
    <sheet name="Sales" sheetId="3" r:id="rId1"/>
    <sheet name="Sheet1" sheetId="4" state="veryHidden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131" i="4" l="1"/>
  <c r="H130" i="4"/>
  <c r="H129" i="4"/>
  <c r="H128" i="4"/>
  <c r="H127" i="4"/>
  <c r="H126" i="4"/>
  <c r="H125" i="4"/>
  <c r="H124" i="4"/>
  <c r="H123" i="4"/>
  <c r="H122" i="4"/>
  <c r="H121" i="4"/>
  <c r="H120" i="4"/>
  <c r="H119" i="4"/>
  <c r="H118" i="4"/>
  <c r="H117" i="4"/>
  <c r="H116" i="4"/>
  <c r="H115" i="4"/>
  <c r="H114" i="4"/>
  <c r="H113" i="4"/>
  <c r="H112" i="4"/>
  <c r="H111" i="4"/>
  <c r="H110" i="4"/>
  <c r="H109" i="4"/>
  <c r="H108" i="4"/>
  <c r="H107" i="4"/>
  <c r="H106" i="4"/>
  <c r="H105" i="4"/>
  <c r="H104" i="4"/>
  <c r="H103" i="4"/>
  <c r="H102" i="4"/>
  <c r="H101" i="4"/>
  <c r="H100" i="4"/>
  <c r="H99" i="4"/>
  <c r="H98" i="4"/>
  <c r="H97" i="4"/>
  <c r="H96" i="4"/>
  <c r="H95" i="4"/>
  <c r="H94" i="4"/>
  <c r="H93" i="4"/>
  <c r="H92" i="4"/>
  <c r="H91" i="4"/>
  <c r="H90" i="4"/>
  <c r="H89" i="4"/>
  <c r="H88" i="4"/>
  <c r="H87" i="4"/>
  <c r="H86" i="4"/>
  <c r="H85" i="4"/>
  <c r="H84" i="4"/>
  <c r="H83" i="4"/>
  <c r="H82" i="4"/>
  <c r="H81" i="4"/>
  <c r="H80" i="4"/>
  <c r="H79" i="4"/>
  <c r="H78" i="4"/>
  <c r="H77" i="4"/>
  <c r="H76" i="4"/>
  <c r="H75" i="4"/>
  <c r="H74" i="4"/>
  <c r="H73" i="4"/>
  <c r="H72" i="4"/>
  <c r="H71" i="4"/>
  <c r="H70" i="4"/>
  <c r="H69" i="4"/>
  <c r="H68" i="4"/>
  <c r="H67" i="4"/>
  <c r="H66" i="4"/>
  <c r="H65" i="4"/>
  <c r="H64" i="4"/>
  <c r="H63" i="4"/>
  <c r="H62" i="4"/>
  <c r="H61" i="4"/>
  <c r="H60" i="4"/>
  <c r="H59" i="4"/>
  <c r="H58" i="4"/>
  <c r="H57" i="4"/>
  <c r="H56" i="4"/>
  <c r="H55" i="4"/>
  <c r="H54" i="4"/>
  <c r="H53" i="4"/>
  <c r="H52" i="4"/>
  <c r="H51" i="4"/>
  <c r="H50" i="4"/>
  <c r="H49" i="4"/>
  <c r="H48" i="4"/>
  <c r="H47" i="4"/>
  <c r="H46" i="4"/>
  <c r="H45" i="4"/>
  <c r="H44" i="4"/>
  <c r="H43" i="4"/>
  <c r="H42" i="4"/>
  <c r="H41" i="4"/>
  <c r="H40" i="4"/>
  <c r="H39" i="4"/>
  <c r="H38" i="4"/>
  <c r="H37" i="4"/>
  <c r="H36" i="4"/>
  <c r="H35" i="4"/>
  <c r="H34" i="4"/>
  <c r="H33" i="4"/>
  <c r="H32" i="4"/>
  <c r="H31" i="4"/>
  <c r="H30" i="4"/>
  <c r="H29" i="4"/>
  <c r="H28" i="4"/>
  <c r="H27" i="4"/>
  <c r="H26" i="4"/>
  <c r="H25" i="4"/>
  <c r="H24" i="4"/>
  <c r="H23" i="4"/>
  <c r="H22" i="4"/>
  <c r="H21" i="4"/>
  <c r="H20" i="4"/>
  <c r="H19" i="4"/>
  <c r="H18" i="4"/>
  <c r="H17" i="4"/>
  <c r="H16" i="4"/>
  <c r="H15" i="4"/>
  <c r="H14" i="4"/>
  <c r="H13" i="4"/>
  <c r="H12" i="4"/>
  <c r="H11" i="4"/>
  <c r="H10" i="4"/>
  <c r="H9" i="4"/>
  <c r="H8" i="4"/>
  <c r="H7" i="4"/>
  <c r="H6" i="4"/>
  <c r="H5" i="4"/>
  <c r="H4" i="4"/>
  <c r="H3" i="4"/>
  <c r="H2" i="4"/>
</calcChain>
</file>

<file path=xl/sharedStrings.xml><?xml version="1.0" encoding="utf-8"?>
<sst xmlns="http://schemas.openxmlformats.org/spreadsheetml/2006/main" count="841149" uniqueCount="44070">
  <si>
    <t>OrderDate</t>
  </si>
  <si>
    <t>OrderNumber</t>
  </si>
  <si>
    <t>TerritoryKey</t>
  </si>
  <si>
    <t>OrderLineItem</t>
  </si>
  <si>
    <t>OrderQuantity</t>
  </si>
  <si>
    <t>ProductKey</t>
  </si>
  <si>
    <t>ProductSubcategoryKey</t>
  </si>
  <si>
    <t>ProductSKU</t>
  </si>
  <si>
    <t>ProductName</t>
  </si>
  <si>
    <t>ProductStyle</t>
  </si>
  <si>
    <t>ProductCost</t>
  </si>
  <si>
    <t>ProductPrice</t>
  </si>
  <si>
    <t>SubcategoryName</t>
  </si>
  <si>
    <t>ProductCategoryKey</t>
  </si>
  <si>
    <t>CategoryName</t>
  </si>
  <si>
    <t>CustomerKey</t>
  </si>
  <si>
    <t>Prefix</t>
  </si>
  <si>
    <t>FirstName</t>
  </si>
  <si>
    <t>LastName</t>
  </si>
  <si>
    <t>BirthDate</t>
  </si>
  <si>
    <t>MaritalStatus</t>
  </si>
  <si>
    <t>Gender</t>
  </si>
  <si>
    <t>EmailAddress</t>
  </si>
  <si>
    <t>AnnualIncome</t>
  </si>
  <si>
    <t>Occupation</t>
  </si>
  <si>
    <t>HomeOwner</t>
  </si>
  <si>
    <t>SO45096</t>
  </si>
  <si>
    <t>BK-R93R-48</t>
  </si>
  <si>
    <t>Road-150 Red, 48</t>
  </si>
  <si>
    <t>U</t>
  </si>
  <si>
    <t>Road Bikes</t>
  </si>
  <si>
    <t>Bikes</t>
  </si>
  <si>
    <t>MRS.</t>
  </si>
  <si>
    <t>AMANDA</t>
  </si>
  <si>
    <t>PEREZ</t>
  </si>
  <si>
    <t>S</t>
  </si>
  <si>
    <t>F</t>
  </si>
  <si>
    <t>amanda55@adventure-works.com</t>
  </si>
  <si>
    <t>High School</t>
  </si>
  <si>
    <t>Manual</t>
  </si>
  <si>
    <t>Y</t>
  </si>
  <si>
    <t>SO45140</t>
  </si>
  <si>
    <t>VERONICA</t>
  </si>
  <si>
    <t>SUBRAM</t>
  </si>
  <si>
    <t>veronica14@adventure-works.com</t>
  </si>
  <si>
    <t>SO45413</t>
  </si>
  <si>
    <t>KRISTI</t>
  </si>
  <si>
    <t>kristi39@adventure-works.com</t>
  </si>
  <si>
    <t>Bachelors</t>
  </si>
  <si>
    <t>Management</t>
  </si>
  <si>
    <t>SO45441</t>
  </si>
  <si>
    <t>JASMINE</t>
  </si>
  <si>
    <t>TORRES</t>
  </si>
  <si>
    <t>jasmine32@adventure-works.com</t>
  </si>
  <si>
    <t>Partial College</t>
  </si>
  <si>
    <t>Professional</t>
  </si>
  <si>
    <t>SO45082</t>
  </si>
  <si>
    <t>BK-M82B-44</t>
  </si>
  <si>
    <t>Mountain-100 Black, 44</t>
  </si>
  <si>
    <t>Mountain Bikes</t>
  </si>
  <si>
    <t>MR.</t>
  </si>
  <si>
    <t>ROSS</t>
  </si>
  <si>
    <t>SANZ</t>
  </si>
  <si>
    <t>M</t>
  </si>
  <si>
    <t>ross38@adventure-works.com</t>
  </si>
  <si>
    <t>SO45087</t>
  </si>
  <si>
    <t>JOSEPH</t>
  </si>
  <si>
    <t>MARTIN</t>
  </si>
  <si>
    <t>joseph21@adventure-works.com</t>
  </si>
  <si>
    <t>Graduate Degree</t>
  </si>
  <si>
    <t>Clerical</t>
  </si>
  <si>
    <t>SO45129</t>
  </si>
  <si>
    <t>DAWN</t>
  </si>
  <si>
    <t>NATH</t>
  </si>
  <si>
    <t>dawn42@adventure-works.com</t>
  </si>
  <si>
    <t>N</t>
  </si>
  <si>
    <t>SO45244</t>
  </si>
  <si>
    <t>LINDA</t>
  </si>
  <si>
    <t>ORTEGA</t>
  </si>
  <si>
    <t>linda37@adventure-works.com</t>
  </si>
  <si>
    <t>SO45265</t>
  </si>
  <si>
    <t>VICTOR</t>
  </si>
  <si>
    <t>JIMENEZ</t>
  </si>
  <si>
    <t>victor7@adventure-works.com</t>
  </si>
  <si>
    <t>SO45214</t>
  </si>
  <si>
    <t>BK-R93R-62</t>
  </si>
  <si>
    <t>Road-150 Red, 62</t>
  </si>
  <si>
    <t>JARED</t>
  </si>
  <si>
    <t>COOK</t>
  </si>
  <si>
    <t>jared23@adventure-works.com</t>
  </si>
  <si>
    <t>SO45389</t>
  </si>
  <si>
    <t>TREVOR</t>
  </si>
  <si>
    <t>BRYANT</t>
  </si>
  <si>
    <t>trevor18@adventure-works.com</t>
  </si>
  <si>
    <t>SO45387</t>
  </si>
  <si>
    <t>TIFFANY</t>
  </si>
  <si>
    <t>LI</t>
  </si>
  <si>
    <t>tiffany3@adventure-works.com</t>
  </si>
  <si>
    <t>SO45404</t>
  </si>
  <si>
    <t>NATALIE</t>
  </si>
  <si>
    <t>ADAMS</t>
  </si>
  <si>
    <t>natalie58@adventure-works.com</t>
  </si>
  <si>
    <t>SO45433</t>
  </si>
  <si>
    <t>BRADLEY</t>
  </si>
  <si>
    <t>NARA</t>
  </si>
  <si>
    <t>bradley19@adventure-works.com</t>
  </si>
  <si>
    <t>SO45139</t>
  </si>
  <si>
    <t>BK-R93R-56</t>
  </si>
  <si>
    <t>Road-150 Red, 56</t>
  </si>
  <si>
    <t>WAYNE</t>
  </si>
  <si>
    <t>wayne21@adventure-works.com</t>
  </si>
  <si>
    <t>SO45382</t>
  </si>
  <si>
    <t>BK-R93R-52</t>
  </si>
  <si>
    <t>Road-150 Red, 52</t>
  </si>
  <si>
    <t>MS.</t>
  </si>
  <si>
    <t>JULIA</t>
  </si>
  <si>
    <t>WRIGHT</t>
  </si>
  <si>
    <t>julia17@adventure-works.com</t>
  </si>
  <si>
    <t>Skilled Manual</t>
  </si>
  <si>
    <t>SO45088</t>
  </si>
  <si>
    <t>BK-M82S-42</t>
  </si>
  <si>
    <t>Mountain-100 Silver, 42</t>
  </si>
  <si>
    <t>COLIN</t>
  </si>
  <si>
    <t>colin41@adventure-works.com</t>
  </si>
  <si>
    <t>SO45171</t>
  </si>
  <si>
    <t>JANET</t>
  </si>
  <si>
    <t>janet27@adventure-works.com</t>
  </si>
  <si>
    <t>SO45204</t>
  </si>
  <si>
    <t>MELVIN</t>
  </si>
  <si>
    <t>CHANDE</t>
  </si>
  <si>
    <t>melvin13@adventure-works.com</t>
  </si>
  <si>
    <t>SO45463</t>
  </si>
  <si>
    <t>JONATHAN</t>
  </si>
  <si>
    <t>HILL</t>
  </si>
  <si>
    <t>jonathan43@adventure-works.com</t>
  </si>
  <si>
    <t>SO45206</t>
  </si>
  <si>
    <t>TAMMY</t>
  </si>
  <si>
    <t>CHANDRA</t>
  </si>
  <si>
    <t>tammy2@adventure-works.com</t>
  </si>
  <si>
    <t>SO45512</t>
  </si>
  <si>
    <t>LUIS</t>
  </si>
  <si>
    <t>WANG</t>
  </si>
  <si>
    <t>luis24@adventure-works.com</t>
  </si>
  <si>
    <t>SO45351</t>
  </si>
  <si>
    <t>SETH</t>
  </si>
  <si>
    <t>JACKSON</t>
  </si>
  <si>
    <t>seth12@adventure-works.com</t>
  </si>
  <si>
    <t>SO45359</t>
  </si>
  <si>
    <t>MARSHALL</t>
  </si>
  <si>
    <t>CHAVEZ</t>
  </si>
  <si>
    <t>marshall35@adventure-works.com</t>
  </si>
  <si>
    <t>SO45170</t>
  </si>
  <si>
    <t>BK-M82B-48</t>
  </si>
  <si>
    <t>Mountain-100 Black, 48</t>
  </si>
  <si>
    <t>LAURA</t>
  </si>
  <si>
    <t>LIN</t>
  </si>
  <si>
    <t>laura14@adventure-works.com</t>
  </si>
  <si>
    <t>SO45179</t>
  </si>
  <si>
    <t>JAIME</t>
  </si>
  <si>
    <t>GUTIERREZ</t>
  </si>
  <si>
    <t>jaime12@adventure-works.com</t>
  </si>
  <si>
    <t>SO45095</t>
  </si>
  <si>
    <t>BK-M82S-38</t>
  </si>
  <si>
    <t>Mountain-100 Silver, 38</t>
  </si>
  <si>
    <t>GEORGE</t>
  </si>
  <si>
    <t>MCDONALD</t>
  </si>
  <si>
    <t>george13@adventure-works.com</t>
  </si>
  <si>
    <t>SO45120</t>
  </si>
  <si>
    <t>VICTORIA</t>
  </si>
  <si>
    <t>GONZALES</t>
  </si>
  <si>
    <t>victoria63@adventure-works.com</t>
  </si>
  <si>
    <t>SO45157</t>
  </si>
  <si>
    <t>LATOYA</t>
  </si>
  <si>
    <t>SHE</t>
  </si>
  <si>
    <t>latoya0@adventure-works.com</t>
  </si>
  <si>
    <t>SO45156</t>
  </si>
  <si>
    <t>LOUIS</t>
  </si>
  <si>
    <t>LUO</t>
  </si>
  <si>
    <t>louis23@adventure-works.com</t>
  </si>
  <si>
    <t>SO45233</t>
  </si>
  <si>
    <t>KENNETH</t>
  </si>
  <si>
    <t>KUMAR</t>
  </si>
  <si>
    <t>kenneth7@adventure-works.com</t>
  </si>
  <si>
    <t>SO45248</t>
  </si>
  <si>
    <t>RUBEN</t>
  </si>
  <si>
    <t>MUÑOZ</t>
  </si>
  <si>
    <t>ruben30@adventure-works.com</t>
  </si>
  <si>
    <t>SO45376</t>
  </si>
  <si>
    <t>EDGAR</t>
  </si>
  <si>
    <t>MEHTA</t>
  </si>
  <si>
    <t>edgar15@adventure-works.com</t>
  </si>
  <si>
    <t>SO45392</t>
  </si>
  <si>
    <t>RANDALL</t>
  </si>
  <si>
    <t>GOMEZ</t>
  </si>
  <si>
    <t>randall2@adventure-works.com</t>
  </si>
  <si>
    <t>SO45402</t>
  </si>
  <si>
    <t>MEGAN</t>
  </si>
  <si>
    <t>STEWART</t>
  </si>
  <si>
    <t>megan27@adventure-works.com</t>
  </si>
  <si>
    <t>SO45394</t>
  </si>
  <si>
    <t>BK-M82B-38</t>
  </si>
  <si>
    <t>Mountain-100 Black, 38</t>
  </si>
  <si>
    <t>JACLYN</t>
  </si>
  <si>
    <t>ANDERSEN</t>
  </si>
  <si>
    <t>jaclyn37@adventure-works.com</t>
  </si>
  <si>
    <t>SO45126</t>
  </si>
  <si>
    <t>BK-R93R-44</t>
  </si>
  <si>
    <t>Road-150 Red, 44</t>
  </si>
  <si>
    <t>MEREDITH</t>
  </si>
  <si>
    <t>ALVAREZ</t>
  </si>
  <si>
    <t>meredith27@adventure-works.com</t>
  </si>
  <si>
    <t>Partial High School</t>
  </si>
  <si>
    <t>SO45631</t>
  </si>
  <si>
    <t>CLARENCE</t>
  </si>
  <si>
    <t>ANAND</t>
  </si>
  <si>
    <t>clarence36@adventure-works.com</t>
  </si>
  <si>
    <t>SO45765</t>
  </si>
  <si>
    <t>RICKY</t>
  </si>
  <si>
    <t>VAZQUEZ</t>
  </si>
  <si>
    <t>ricky15@adventure-works.com</t>
  </si>
  <si>
    <t>SO45872</t>
  </si>
  <si>
    <t>BK-M82S-48</t>
  </si>
  <si>
    <t>Mountain-100 Silver, 48</t>
  </si>
  <si>
    <t>CINDY</t>
  </si>
  <si>
    <t>PATEL</t>
  </si>
  <si>
    <t>cindy3@adventure-works.com</t>
  </si>
  <si>
    <t>SO45434</t>
  </si>
  <si>
    <t>NICHOLAS</t>
  </si>
  <si>
    <t>THOMPSON</t>
  </si>
  <si>
    <t>nicholas16@adventure-works.com</t>
  </si>
  <si>
    <t>SO45453</t>
  </si>
  <si>
    <t>DONNA</t>
  </si>
  <si>
    <t>XIE</t>
  </si>
  <si>
    <t>donna3@adventure-works.com</t>
  </si>
  <si>
    <t>SO45485</t>
  </si>
  <si>
    <t>JACQUELINE</t>
  </si>
  <si>
    <t>POWELL</t>
  </si>
  <si>
    <t>jacqueline9@adventure-works.com</t>
  </si>
  <si>
    <t>SO45626</t>
  </si>
  <si>
    <t>victoria24@adventure-works.com</t>
  </si>
  <si>
    <t>SO45774</t>
  </si>
  <si>
    <t>STEPHANIE</t>
  </si>
  <si>
    <t>COLLINS</t>
  </si>
  <si>
    <t>stephanie52@adventure-works.com</t>
  </si>
  <si>
    <t>SO45581</t>
  </si>
  <si>
    <t>TRINITY</t>
  </si>
  <si>
    <t>RICHARDSON</t>
  </si>
  <si>
    <t>trinity9@adventure-works.com</t>
  </si>
  <si>
    <t>SO45657</t>
  </si>
  <si>
    <t>TAYLOR</t>
  </si>
  <si>
    <t>HOWARD</t>
  </si>
  <si>
    <t>taylor14@adventure-works.com</t>
  </si>
  <si>
    <t>SO45138</t>
  </si>
  <si>
    <t>BK-M82B-42</t>
  </si>
  <si>
    <t>Mountain-100 Black, 42</t>
  </si>
  <si>
    <t>ERIKA</t>
  </si>
  <si>
    <t>RUBIO</t>
  </si>
  <si>
    <t>erika18@adventure-works.com</t>
  </si>
  <si>
    <t>SO45706</t>
  </si>
  <si>
    <t>DAVID</t>
  </si>
  <si>
    <t>DIAZ</t>
  </si>
  <si>
    <t>david55@adventure-works.com</t>
  </si>
  <si>
    <t>SO45159</t>
  </si>
  <si>
    <t>FRANKLIN</t>
  </si>
  <si>
    <t>RAJI</t>
  </si>
  <si>
    <t>franklin38@adventure-works.com</t>
  </si>
  <si>
    <t>SO45164</t>
  </si>
  <si>
    <t>STANLEY</t>
  </si>
  <si>
    <t>MALHOTRA</t>
  </si>
  <si>
    <t>stanley5@adventure-works.com</t>
  </si>
  <si>
    <t>SO45658</t>
  </si>
  <si>
    <t>ROBERT</t>
  </si>
  <si>
    <t>LEE</t>
  </si>
  <si>
    <t>robert82@adventure-works.com</t>
  </si>
  <si>
    <t>SO45213</t>
  </si>
  <si>
    <t>ALEJANDRO</t>
  </si>
  <si>
    <t>HUANG</t>
  </si>
  <si>
    <t>alejandro8@adventure-works.com</t>
  </si>
  <si>
    <t>SO45771</t>
  </si>
  <si>
    <t>DANIELLE</t>
  </si>
  <si>
    <t>REED</t>
  </si>
  <si>
    <t>danielle23@adventure-works.com</t>
  </si>
  <si>
    <t>SO45229</t>
  </si>
  <si>
    <t>RAMIREZ</t>
  </si>
  <si>
    <t>megan44@adventure-works.com</t>
  </si>
  <si>
    <t>SO45718</t>
  </si>
  <si>
    <t>LAUREN</t>
  </si>
  <si>
    <t>MARTINEZ</t>
  </si>
  <si>
    <t>lauren35@adventure-works.com</t>
  </si>
  <si>
    <t>SO45264</t>
  </si>
  <si>
    <t>MELINDA</t>
  </si>
  <si>
    <t>NAVARRO</t>
  </si>
  <si>
    <t>melinda5@adventure-works.com</t>
  </si>
  <si>
    <t>SO45583</t>
  </si>
  <si>
    <t>KYLE</t>
  </si>
  <si>
    <t>FOSTER</t>
  </si>
  <si>
    <t>kyle11@adventure-works.com</t>
  </si>
  <si>
    <t>SO45588</t>
  </si>
  <si>
    <t>JENNY</t>
  </si>
  <si>
    <t>RAI</t>
  </si>
  <si>
    <t>jenny40@adventure-works.com</t>
  </si>
  <si>
    <t>SO45700</t>
  </si>
  <si>
    <t>PHILLIPS</t>
  </si>
  <si>
    <t>jonathan35@adventure-works.com</t>
  </si>
  <si>
    <t>SO45678</t>
  </si>
  <si>
    <t>BARNES</t>
  </si>
  <si>
    <t>megan53@adventure-works.com</t>
  </si>
  <si>
    <t>SO45594</t>
  </si>
  <si>
    <t>CHRISTIAN</t>
  </si>
  <si>
    <t>THOMAS</t>
  </si>
  <si>
    <t>christian46@adventure-works.com</t>
  </si>
  <si>
    <t>SO45731</t>
  </si>
  <si>
    <t>HUNTER</t>
  </si>
  <si>
    <t>GRIFFIN</t>
  </si>
  <si>
    <t>hunter16@adventure-works.com</t>
  </si>
  <si>
    <t>SO45646</t>
  </si>
  <si>
    <t>MARIA</t>
  </si>
  <si>
    <t>CARTER</t>
  </si>
  <si>
    <t>maria53@adventure-works.com</t>
  </si>
  <si>
    <t>SO45723</t>
  </si>
  <si>
    <t>KATELYN</t>
  </si>
  <si>
    <t>SANCHEZ</t>
  </si>
  <si>
    <t>katelyn26@adventure-works.com</t>
  </si>
  <si>
    <t>SO45624</t>
  </si>
  <si>
    <t>JENNA</t>
  </si>
  <si>
    <t>jenna19@adventure-works.com</t>
  </si>
  <si>
    <t>SO45695</t>
  </si>
  <si>
    <t>seth42@adventure-works.com</t>
  </si>
  <si>
    <t>SO45759</t>
  </si>
  <si>
    <t>LEWIS</t>
  </si>
  <si>
    <t>taylor67@adventure-works.com</t>
  </si>
  <si>
    <t>SO45603</t>
  </si>
  <si>
    <t>HALEY</t>
  </si>
  <si>
    <t>haley10@adventure-works.com</t>
  </si>
  <si>
    <t>SO45766</t>
  </si>
  <si>
    <t>NOAH</t>
  </si>
  <si>
    <t>COLEMAN</t>
  </si>
  <si>
    <t>noah2@adventure-works.com</t>
  </si>
  <si>
    <t>SO45238</t>
  </si>
  <si>
    <t>BK-M82S-44</t>
  </si>
  <si>
    <t>Mountain-100 Silver, 44</t>
  </si>
  <si>
    <t>TASHA</t>
  </si>
  <si>
    <t>DENG</t>
  </si>
  <si>
    <t>tasha1@adventure-works.com</t>
  </si>
  <si>
    <t>SO45668</t>
  </si>
  <si>
    <t>JON</t>
  </si>
  <si>
    <t>jon46@adventure-works.com</t>
  </si>
  <si>
    <t>SO45428</t>
  </si>
  <si>
    <t>IAN</t>
  </si>
  <si>
    <t>ian76@adventure-works.com</t>
  </si>
  <si>
    <t>SO45767</t>
  </si>
  <si>
    <t>ORLANDO</t>
  </si>
  <si>
    <t>orlando14@adventure-works.com</t>
  </si>
  <si>
    <t>SO45178</t>
  </si>
  <si>
    <t>GAO</t>
  </si>
  <si>
    <t>jon35@adventure-works.com</t>
  </si>
  <si>
    <t>SO45636</t>
  </si>
  <si>
    <t>SPENCER</t>
  </si>
  <si>
    <t>RUSSELL</t>
  </si>
  <si>
    <t>spencer22@adventure-works.com</t>
  </si>
  <si>
    <t>SO45610</t>
  </si>
  <si>
    <t>julia72@adventure-works.com</t>
  </si>
  <si>
    <t>SO45625</t>
  </si>
  <si>
    <t>RODRIGUEZ</t>
  </si>
  <si>
    <t>hunter53@adventure-works.com</t>
  </si>
  <si>
    <t>SO45467</t>
  </si>
  <si>
    <t>DUSTIN</t>
  </si>
  <si>
    <t>dustin1@adventure-works.com</t>
  </si>
  <si>
    <t>SO45604</t>
  </si>
  <si>
    <t>victoria66@adventure-works.com</t>
  </si>
  <si>
    <t>SO45649</t>
  </si>
  <si>
    <t>JADE</t>
  </si>
  <si>
    <t>BAILEY</t>
  </si>
  <si>
    <t>jade13@adventure-works.com</t>
  </si>
  <si>
    <t>SO45655</t>
  </si>
  <si>
    <t>JOSE</t>
  </si>
  <si>
    <t>PATTERSON</t>
  </si>
  <si>
    <t>jose33@adventure-works.com</t>
  </si>
  <si>
    <t>SO45768</t>
  </si>
  <si>
    <t>ZACHARY</t>
  </si>
  <si>
    <t>ANDERSON</t>
  </si>
  <si>
    <t>zachary39@adventure-works.com</t>
  </si>
  <si>
    <t>SO45482</t>
  </si>
  <si>
    <t>BRANDY</t>
  </si>
  <si>
    <t>brandy16@adventure-works.com</t>
  </si>
  <si>
    <t>SO45717</t>
  </si>
  <si>
    <t>ELIJAH</t>
  </si>
  <si>
    <t>elijah7@adventure-works.com</t>
  </si>
  <si>
    <t>SO45696</t>
  </si>
  <si>
    <t>RAFAEL</t>
  </si>
  <si>
    <t>rafael26@adventure-works.com</t>
  </si>
  <si>
    <t>SO45769</t>
  </si>
  <si>
    <t>MORENO</t>
  </si>
  <si>
    <t>jaime48@adventure-works.com</t>
  </si>
  <si>
    <t>SO45760</t>
  </si>
  <si>
    <t>ANDY</t>
  </si>
  <si>
    <t>andy9@adventure-works.com</t>
  </si>
  <si>
    <t>SO45917</t>
  </si>
  <si>
    <t>DEANNA</t>
  </si>
  <si>
    <t>RAMOS</t>
  </si>
  <si>
    <t>deanna44@adventure-works.com</t>
  </si>
  <si>
    <t>SO45971</t>
  </si>
  <si>
    <t>CARLA</t>
  </si>
  <si>
    <t>RAMAN</t>
  </si>
  <si>
    <t>carla14@adventure-works.com</t>
  </si>
  <si>
    <t>SO45890</t>
  </si>
  <si>
    <t>FRANK</t>
  </si>
  <si>
    <t>frank17@adventure-works.com</t>
  </si>
  <si>
    <t>SO45508</t>
  </si>
  <si>
    <t>ROBERTO</t>
  </si>
  <si>
    <t>roberto18@adventure-works.com</t>
  </si>
  <si>
    <t>SO45511</t>
  </si>
  <si>
    <t>STEVE</t>
  </si>
  <si>
    <t>WAGNER</t>
  </si>
  <si>
    <t>steve5@adventure-works.com</t>
  </si>
  <si>
    <t>SO45585</t>
  </si>
  <si>
    <t>ISAIAH</t>
  </si>
  <si>
    <t>isaiah6@adventure-works.com</t>
  </si>
  <si>
    <t>SO45586</t>
  </si>
  <si>
    <t>JOEL</t>
  </si>
  <si>
    <t>PRASAD</t>
  </si>
  <si>
    <t>joel8@adventure-works.com</t>
  </si>
  <si>
    <t>SO45587</t>
  </si>
  <si>
    <t>NINA</t>
  </si>
  <si>
    <t>YUAN</t>
  </si>
  <si>
    <t>nina7@adventure-works.com</t>
  </si>
  <si>
    <t>SO45592</t>
  </si>
  <si>
    <t>ASHE</t>
  </si>
  <si>
    <t>orlando5@adventure-works.com</t>
  </si>
  <si>
    <t>SO45601</t>
  </si>
  <si>
    <t>CARLSON</t>
  </si>
  <si>
    <t>orlando18@adventure-works.com</t>
  </si>
  <si>
    <t>SO45595</t>
  </si>
  <si>
    <t>SHANNON</t>
  </si>
  <si>
    <t>shannon6@adventure-works.com</t>
  </si>
  <si>
    <t>SO45605</t>
  </si>
  <si>
    <t>DESTINY</t>
  </si>
  <si>
    <t>ROGERS</t>
  </si>
  <si>
    <t>destiny26@adventure-works.com</t>
  </si>
  <si>
    <t>SO45891</t>
  </si>
  <si>
    <t>MITCHELL</t>
  </si>
  <si>
    <t>mitchell7@adventure-works.com</t>
  </si>
  <si>
    <t>SO45608</t>
  </si>
  <si>
    <t>frank26@adventure-works.com</t>
  </si>
  <si>
    <t>SO45602</t>
  </si>
  <si>
    <t>TAMARA</t>
  </si>
  <si>
    <t>ZHU</t>
  </si>
  <si>
    <t>tamara3@adventure-works.com</t>
  </si>
  <si>
    <t>SO45611</t>
  </si>
  <si>
    <t>DEVIN</t>
  </si>
  <si>
    <t>NELSON</t>
  </si>
  <si>
    <t>devin32@adventure-works.com</t>
  </si>
  <si>
    <t>SO45613</t>
  </si>
  <si>
    <t>HUGHES</t>
  </si>
  <si>
    <t>christian26@adventure-works.com</t>
  </si>
  <si>
    <t>SO45621</t>
  </si>
  <si>
    <t>CLAYTON</t>
  </si>
  <si>
    <t>clayton34@adventure-works.com</t>
  </si>
  <si>
    <t>SO46229</t>
  </si>
  <si>
    <t>BETH</t>
  </si>
  <si>
    <t>beth13@adventure-works.com</t>
  </si>
  <si>
    <t>SO45618</t>
  </si>
  <si>
    <t>LAL</t>
  </si>
  <si>
    <t>dawn32@adventure-works.com</t>
  </si>
  <si>
    <t>SO45630</t>
  </si>
  <si>
    <t>BRENDA</t>
  </si>
  <si>
    <t>brenda25@adventure-works.com</t>
  </si>
  <si>
    <t>SO45629</t>
  </si>
  <si>
    <t>JULIO</t>
  </si>
  <si>
    <t>julio23@adventure-works.com</t>
  </si>
  <si>
    <t>SO46160</t>
  </si>
  <si>
    <t>SYDNEY</t>
  </si>
  <si>
    <t>sydney40@adventure-works.com</t>
  </si>
  <si>
    <t>SO45637</t>
  </si>
  <si>
    <t>ARIANA</t>
  </si>
  <si>
    <t>ariana19@adventure-works.com</t>
  </si>
  <si>
    <t>SO45642</t>
  </si>
  <si>
    <t/>
  </si>
  <si>
    <t>ANGELA</t>
  </si>
  <si>
    <t>PERRY</t>
  </si>
  <si>
    <t>NA</t>
  </si>
  <si>
    <t>angela10@adventure-works.com</t>
  </si>
  <si>
    <t>SO46146</t>
  </si>
  <si>
    <t>AMY</t>
  </si>
  <si>
    <t>SUN</t>
  </si>
  <si>
    <t>amy19@adventure-works.com</t>
  </si>
  <si>
    <t>SO45645</t>
  </si>
  <si>
    <t>ADRIENNE</t>
  </si>
  <si>
    <t>adrienne8@adventure-works.com</t>
  </si>
  <si>
    <t>SO46463</t>
  </si>
  <si>
    <t>jasmine22@adventure-works.com</t>
  </si>
  <si>
    <t>SO46537</t>
  </si>
  <si>
    <t>DESIREE</t>
  </si>
  <si>
    <t>DOMINGUEZ</t>
  </si>
  <si>
    <t>desiree9@adventure-works.com</t>
  </si>
  <si>
    <t>SO46429</t>
  </si>
  <si>
    <t>deanna24@adventure-works.com</t>
  </si>
  <si>
    <t>SO45653</t>
  </si>
  <si>
    <t>JESSIE</t>
  </si>
  <si>
    <t>jessie36@adventure-works.com</t>
  </si>
  <si>
    <t>SO46542</t>
  </si>
  <si>
    <t>GARCIA</t>
  </si>
  <si>
    <t>bryant14@adventure-works.com</t>
  </si>
  <si>
    <t>SO45662</t>
  </si>
  <si>
    <t>GABRIELLA</t>
  </si>
  <si>
    <t>SANDERS</t>
  </si>
  <si>
    <t>gabriella1@adventure-works.com</t>
  </si>
  <si>
    <t>SO45656</t>
  </si>
  <si>
    <t>SEAN</t>
  </si>
  <si>
    <t>BROOKS</t>
  </si>
  <si>
    <t>sean8@adventure-works.com</t>
  </si>
  <si>
    <t>SO45663</t>
  </si>
  <si>
    <t>STACY</t>
  </si>
  <si>
    <t>stacy6@adventure-works.com</t>
  </si>
  <si>
    <t>SO45670</t>
  </si>
  <si>
    <t>AIDAN</t>
  </si>
  <si>
    <t>aidan4@adventure-works.com</t>
  </si>
  <si>
    <t>SO45677</t>
  </si>
  <si>
    <t>CHANDER</t>
  </si>
  <si>
    <t>dustin16@adventure-works.com</t>
  </si>
  <si>
    <t>SO45669</t>
  </si>
  <si>
    <t>JOAN</t>
  </si>
  <si>
    <t>WASHINGTON</t>
  </si>
  <si>
    <t>joan7@adventure-works.com</t>
  </si>
  <si>
    <t>SO45676</t>
  </si>
  <si>
    <t>MARC</t>
  </si>
  <si>
    <t>marc15@adventure-works.com</t>
  </si>
  <si>
    <t>SO45671</t>
  </si>
  <si>
    <t>MARIAH</t>
  </si>
  <si>
    <t>WOOD</t>
  </si>
  <si>
    <t>mariah6@adventure-works.com</t>
  </si>
  <si>
    <t>SO45679</t>
  </si>
  <si>
    <t>ALBERTO</t>
  </si>
  <si>
    <t>alberto11@adventure-works.com</t>
  </si>
  <si>
    <t>SO45691</t>
  </si>
  <si>
    <t>HENDERSON</t>
  </si>
  <si>
    <t>angela7@adventure-works.com</t>
  </si>
  <si>
    <t>SO45684</t>
  </si>
  <si>
    <t>DONALD</t>
  </si>
  <si>
    <t>donald4@adventure-works.com</t>
  </si>
  <si>
    <t>SO46875</t>
  </si>
  <si>
    <t>BK-M68B-46</t>
  </si>
  <si>
    <t>Mountain-200 Black, 46</t>
  </si>
  <si>
    <t>JAY</t>
  </si>
  <si>
    <t>SUAREZ</t>
  </si>
  <si>
    <t>jay49@adventure-works.com</t>
  </si>
  <si>
    <t>SO45697</t>
  </si>
  <si>
    <t>MYA</t>
  </si>
  <si>
    <t>mya17@adventure-works.com</t>
  </si>
  <si>
    <t>SO46919</t>
  </si>
  <si>
    <t>ERICA</t>
  </si>
  <si>
    <t>HU</t>
  </si>
  <si>
    <t>erica19@adventure-works.com</t>
  </si>
  <si>
    <t>SO45701</t>
  </si>
  <si>
    <t>NICOLE</t>
  </si>
  <si>
    <t>nicole9@adventure-works.com</t>
  </si>
  <si>
    <t>SO46710</t>
  </si>
  <si>
    <t>BK-M68S-46</t>
  </si>
  <si>
    <t>Mountain-200 Silver, 46</t>
  </si>
  <si>
    <t>ERICK</t>
  </si>
  <si>
    <t>SAI</t>
  </si>
  <si>
    <t>erick5@adventure-works.com</t>
  </si>
  <si>
    <t>SO45707</t>
  </si>
  <si>
    <t>KAYLEE</t>
  </si>
  <si>
    <t>kaylee18@adventure-works.com</t>
  </si>
  <si>
    <t>SO45712</t>
  </si>
  <si>
    <t>MEAGAN</t>
  </si>
  <si>
    <t>MADAN</t>
  </si>
  <si>
    <t>meagan8@adventure-works.com</t>
  </si>
  <si>
    <t>SO46010</t>
  </si>
  <si>
    <t>JERMAINE</t>
  </si>
  <si>
    <t>LOPEZ</t>
  </si>
  <si>
    <t>jermaine15@adventure-works.com</t>
  </si>
  <si>
    <t>SO46011</t>
  </si>
  <si>
    <t>DEBORAH</t>
  </si>
  <si>
    <t>GOEL</t>
  </si>
  <si>
    <t>deborah21@adventure-works.com</t>
  </si>
  <si>
    <t>SO46176</t>
  </si>
  <si>
    <t>ANDRE</t>
  </si>
  <si>
    <t>andre20@adventure-works.com</t>
  </si>
  <si>
    <t>SO45714</t>
  </si>
  <si>
    <t>CAMERON</t>
  </si>
  <si>
    <t>cameron39@adventure-works.com</t>
  </si>
  <si>
    <t>SO47176</t>
  </si>
  <si>
    <t>BK-M68B-38</t>
  </si>
  <si>
    <t>Mountain-200 Black, 38</t>
  </si>
  <si>
    <t>TERRENCE</t>
  </si>
  <si>
    <t>terrence16@adventure-works.com</t>
  </si>
  <si>
    <t>SO46230</t>
  </si>
  <si>
    <t>WU</t>
  </si>
  <si>
    <t>dawn8@adventure-works.com</t>
  </si>
  <si>
    <t>SO46395</t>
  </si>
  <si>
    <t>GARY</t>
  </si>
  <si>
    <t>gary31@adventure-works.com</t>
  </si>
  <si>
    <t>SO45721</t>
  </si>
  <si>
    <t>CANDACE</t>
  </si>
  <si>
    <t>candace12@adventure-works.com</t>
  </si>
  <si>
    <t>SO45722</t>
  </si>
  <si>
    <t>TANG</t>
  </si>
  <si>
    <t>rafael27@adventure-works.com</t>
  </si>
  <si>
    <t>SO45726</t>
  </si>
  <si>
    <t>LANCE</t>
  </si>
  <si>
    <t>GILL</t>
  </si>
  <si>
    <t>lance13@adventure-works.com</t>
  </si>
  <si>
    <t>SO45724</t>
  </si>
  <si>
    <t>MAURICE</t>
  </si>
  <si>
    <t>maurice9@adventure-works.com</t>
  </si>
  <si>
    <t>SO45727</t>
  </si>
  <si>
    <t>NICHOLE</t>
  </si>
  <si>
    <t>nichole0@adventure-works.com</t>
  </si>
  <si>
    <t>SO45738</t>
  </si>
  <si>
    <t>BYRON</t>
  </si>
  <si>
    <t>byron12@adventure-works.com</t>
  </si>
  <si>
    <t>SO45732</t>
  </si>
  <si>
    <t>DAKOTA</t>
  </si>
  <si>
    <t>dakota3@adventure-works.com</t>
  </si>
  <si>
    <t>SO45734</t>
  </si>
  <si>
    <t>haley27@adventure-works.com</t>
  </si>
  <si>
    <t>SO45739</t>
  </si>
  <si>
    <t>KATE</t>
  </si>
  <si>
    <t>kate18@adventure-works.com</t>
  </si>
  <si>
    <t>SO45733</t>
  </si>
  <si>
    <t>RYAN</t>
  </si>
  <si>
    <t>SMITH</t>
  </si>
  <si>
    <t>ryan39@adventure-works.com</t>
  </si>
  <si>
    <t>SO45744</t>
  </si>
  <si>
    <t>ANN</t>
  </si>
  <si>
    <t>GONZALEZ</t>
  </si>
  <si>
    <t>ann23@adventure-works.com</t>
  </si>
  <si>
    <t>SO45754</t>
  </si>
  <si>
    <t>AUSTIN</t>
  </si>
  <si>
    <t>austin14@adventure-works.com</t>
  </si>
  <si>
    <t>SO45747</t>
  </si>
  <si>
    <t>JUSTIN</t>
  </si>
  <si>
    <t>justin10@adventure-works.com</t>
  </si>
  <si>
    <t>SO45755</t>
  </si>
  <si>
    <t>LOGAN</t>
  </si>
  <si>
    <t>CHOW</t>
  </si>
  <si>
    <t>logan25@adventure-works.com</t>
  </si>
  <si>
    <t>SO45756</t>
  </si>
  <si>
    <t>MOORE</t>
  </si>
  <si>
    <t>zachary37@adventure-works.com</t>
  </si>
  <si>
    <t>SO45762</t>
  </si>
  <si>
    <t>BARRY</t>
  </si>
  <si>
    <t>barry18@adventure-works.com</t>
  </si>
  <si>
    <t>SO45761</t>
  </si>
  <si>
    <t>isaiah45@adventure-works.com</t>
  </si>
  <si>
    <t>SO45757</t>
  </si>
  <si>
    <t>TRISHA</t>
  </si>
  <si>
    <t>trisha2@adventure-works.com</t>
  </si>
  <si>
    <t>SO46543</t>
  </si>
  <si>
    <t>CRYSTAL</t>
  </si>
  <si>
    <t>LIANG</t>
  </si>
  <si>
    <t>crystal17@adventure-works.com</t>
  </si>
  <si>
    <t>SO46862</t>
  </si>
  <si>
    <t>DEB</t>
  </si>
  <si>
    <t>deb4@adventure-works.com</t>
  </si>
  <si>
    <t>SO45777</t>
  </si>
  <si>
    <t>SARAH</t>
  </si>
  <si>
    <t>sarah18@adventure-works.com</t>
  </si>
  <si>
    <t>SO47255</t>
  </si>
  <si>
    <t>BRIANA</t>
  </si>
  <si>
    <t>briana12@adventure-works.com</t>
  </si>
  <si>
    <t>SO47231</t>
  </si>
  <si>
    <t>JORGE</t>
  </si>
  <si>
    <t>jorge19@adventure-works.com</t>
  </si>
  <si>
    <t>SO45816</t>
  </si>
  <si>
    <t>taylor63@adventure-works.com</t>
  </si>
  <si>
    <t>SO46777</t>
  </si>
  <si>
    <t>ALEXIA</t>
  </si>
  <si>
    <t>alexia13@adventure-works.com</t>
  </si>
  <si>
    <t>SO47634</t>
  </si>
  <si>
    <t>KRISTIN</t>
  </si>
  <si>
    <t>kristin14@adventure-works.com</t>
  </si>
  <si>
    <t>SO45832</t>
  </si>
  <si>
    <t>JOE</t>
  </si>
  <si>
    <t>RANA</t>
  </si>
  <si>
    <t>joe14@adventure-works.com</t>
  </si>
  <si>
    <t>SO46863</t>
  </si>
  <si>
    <t>CAMPBELL</t>
  </si>
  <si>
    <t>jackson37@adventure-works.com</t>
  </si>
  <si>
    <t>SO45824</t>
  </si>
  <si>
    <t>MACKENZIE</t>
  </si>
  <si>
    <t>mackenzie29@adventure-works.com</t>
  </si>
  <si>
    <t>SO45833</t>
  </si>
  <si>
    <t>HANNAH</t>
  </si>
  <si>
    <t>hannah33@adventure-works.com</t>
  </si>
  <si>
    <t>SO45834</t>
  </si>
  <si>
    <t>joe35@adventure-works.com</t>
  </si>
  <si>
    <t>SO45839</t>
  </si>
  <si>
    <t>PHILIP</t>
  </si>
  <si>
    <t>philip17@adventure-works.com</t>
  </si>
  <si>
    <t>SO45835</t>
  </si>
  <si>
    <t>MORRIS</t>
  </si>
  <si>
    <t>victoria26@adventure-works.com</t>
  </si>
  <si>
    <t>SO45844</t>
  </si>
  <si>
    <t>ANDREW</t>
  </si>
  <si>
    <t>andrew27@adventure-works.com</t>
  </si>
  <si>
    <t>SO45842</t>
  </si>
  <si>
    <t>EDWARD</t>
  </si>
  <si>
    <t>edward43@adventure-works.com</t>
  </si>
  <si>
    <t>SO45841</t>
  </si>
  <si>
    <t>jaclyn39@adventure-works.com</t>
  </si>
  <si>
    <t>SO45843</t>
  </si>
  <si>
    <t>SIERRA</t>
  </si>
  <si>
    <t>ROBERTS</t>
  </si>
  <si>
    <t>sierra3@adventure-works.com</t>
  </si>
  <si>
    <t>SO45858</t>
  </si>
  <si>
    <t>DOROTHY</t>
  </si>
  <si>
    <t>ROBINSON</t>
  </si>
  <si>
    <t>dorothy3@adventure-works.com</t>
  </si>
  <si>
    <t>SO47528</t>
  </si>
  <si>
    <t>BK-M68S-38</t>
  </si>
  <si>
    <t>Mountain-200 Silver, 38</t>
  </si>
  <si>
    <t>RUIZ</t>
  </si>
  <si>
    <t>meredith24@adventure-works.com</t>
  </si>
  <si>
    <t>SO45851</t>
  </si>
  <si>
    <t>GREG</t>
  </si>
  <si>
    <t>greg10@adventure-works.com</t>
  </si>
  <si>
    <t>SO45850</t>
  </si>
  <si>
    <t>seth38@adventure-works.com</t>
  </si>
  <si>
    <t>SO45857</t>
  </si>
  <si>
    <t>WARREN</t>
  </si>
  <si>
    <t>warren2@adventure-works.com</t>
  </si>
  <si>
    <t>SO46845</t>
  </si>
  <si>
    <t>GEOFFREY</t>
  </si>
  <si>
    <t>geoffrey16@adventure-works.com</t>
  </si>
  <si>
    <t>SO45861</t>
  </si>
  <si>
    <t>AARON</t>
  </si>
  <si>
    <t>aaron52@adventure-works.com</t>
  </si>
  <si>
    <t>SO46719</t>
  </si>
  <si>
    <t>edgar21@adventure-works.com</t>
  </si>
  <si>
    <t>SO47504</t>
  </si>
  <si>
    <t>BK-M68B-42</t>
  </si>
  <si>
    <t>Mountain-200 Black, 42</t>
  </si>
  <si>
    <t>HEIDI</t>
  </si>
  <si>
    <t>heidi15@adventure-works.com</t>
  </si>
  <si>
    <t>SO45859</t>
  </si>
  <si>
    <t>LINDSEY</t>
  </si>
  <si>
    <t>lindsey1@adventure-works.com</t>
  </si>
  <si>
    <t>SO46920</t>
  </si>
  <si>
    <t>EUGENE</t>
  </si>
  <si>
    <t>YE</t>
  </si>
  <si>
    <t>eugene13@adventure-works.com</t>
  </si>
  <si>
    <t>SO46778</t>
  </si>
  <si>
    <t>BLAKE</t>
  </si>
  <si>
    <t>blake47@adventure-works.com</t>
  </si>
  <si>
    <t>SO45863</t>
  </si>
  <si>
    <t>ZHANG</t>
  </si>
  <si>
    <t>ryan27@adventure-works.com</t>
  </si>
  <si>
    <t>SO45867</t>
  </si>
  <si>
    <t>cameron48@adventure-works.com</t>
  </si>
  <si>
    <t>SO47100</t>
  </si>
  <si>
    <t>KEITH</t>
  </si>
  <si>
    <t>keith16@adventure-works.com</t>
  </si>
  <si>
    <t>SO48170</t>
  </si>
  <si>
    <t>BK-M68S-42</t>
  </si>
  <si>
    <t>Mountain-200 Silver, 42</t>
  </si>
  <si>
    <t>meredith8@adventure-works.com</t>
  </si>
  <si>
    <t>SO48148</t>
  </si>
  <si>
    <t>KATRINA</t>
  </si>
  <si>
    <t>SHARMA</t>
  </si>
  <si>
    <t>katrina8@adventure-works.com</t>
  </si>
  <si>
    <t>SO47280</t>
  </si>
  <si>
    <t>DWAYNE</t>
  </si>
  <si>
    <t>dwayne9@adventure-works.com</t>
  </si>
  <si>
    <t>SO47107</t>
  </si>
  <si>
    <t>CASEY</t>
  </si>
  <si>
    <t>casey20@adventure-works.com</t>
  </si>
  <si>
    <t>SO45873</t>
  </si>
  <si>
    <t>ASHLEE</t>
  </si>
  <si>
    <t>JAI</t>
  </si>
  <si>
    <t>ashlee18@adventure-works.com</t>
  </si>
  <si>
    <t>SO45877</t>
  </si>
  <si>
    <t>ZHENG</t>
  </si>
  <si>
    <t>jaclyn21@adventure-works.com</t>
  </si>
  <si>
    <t>SO45889</t>
  </si>
  <si>
    <t>adrienne1@adventure-works.com</t>
  </si>
  <si>
    <t>SO45882</t>
  </si>
  <si>
    <t>ALLISON</t>
  </si>
  <si>
    <t>allison31@adventure-works.com</t>
  </si>
  <si>
    <t>SO45883</t>
  </si>
  <si>
    <t>jessie7@adventure-works.com</t>
  </si>
  <si>
    <t>SO45884</t>
  </si>
  <si>
    <t>JOHNNY</t>
  </si>
  <si>
    <t>johnny16@adventure-works.com</t>
  </si>
  <si>
    <t>SO45885</t>
  </si>
  <si>
    <t>LARRY</t>
  </si>
  <si>
    <t>larry17@adventure-works.com</t>
  </si>
  <si>
    <t>SO45880</t>
  </si>
  <si>
    <t>natalie5@adventure-works.com</t>
  </si>
  <si>
    <t>SO45878</t>
  </si>
  <si>
    <t>TERESA</t>
  </si>
  <si>
    <t>teresa15@adventure-works.com</t>
  </si>
  <si>
    <t>SO45895</t>
  </si>
  <si>
    <t>BENJAMIN</t>
  </si>
  <si>
    <t>benjamin43@adventure-works.com</t>
  </si>
  <si>
    <t>SO45896</t>
  </si>
  <si>
    <t>BONNIE</t>
  </si>
  <si>
    <t>bonnie24@adventure-works.com</t>
  </si>
  <si>
    <t>SO45900</t>
  </si>
  <si>
    <t>ALEXANDER</t>
  </si>
  <si>
    <t>haley38@adventure-works.com</t>
  </si>
  <si>
    <t>SO45901</t>
  </si>
  <si>
    <t>janet18@adventure-works.com</t>
  </si>
  <si>
    <t>SO45909</t>
  </si>
  <si>
    <t>jenny21@adventure-works.com</t>
  </si>
  <si>
    <t>SO45908</t>
  </si>
  <si>
    <t>kaylee35@adventure-works.com</t>
  </si>
  <si>
    <t>SO45897</t>
  </si>
  <si>
    <t>MATHEW</t>
  </si>
  <si>
    <t>mathew17@adventure-works.com</t>
  </si>
  <si>
    <t>SO45899</t>
  </si>
  <si>
    <t>MORGAN</t>
  </si>
  <si>
    <t>MILLER</t>
  </si>
  <si>
    <t>morgan29@adventure-works.com</t>
  </si>
  <si>
    <t>SO45938</t>
  </si>
  <si>
    <t>ariana22@adventure-works.com</t>
  </si>
  <si>
    <t>SO45911</t>
  </si>
  <si>
    <t>devin44@adventure-works.com</t>
  </si>
  <si>
    <t>SO45915</t>
  </si>
  <si>
    <t>jaclyn40@adventure-works.com</t>
  </si>
  <si>
    <t>SO45910</t>
  </si>
  <si>
    <t>MIRANDA</t>
  </si>
  <si>
    <t>LONG</t>
  </si>
  <si>
    <t>miranda9@adventure-works.com</t>
  </si>
  <si>
    <t>SO45916</t>
  </si>
  <si>
    <t>SHARON</t>
  </si>
  <si>
    <t>SALAVARIA</t>
  </si>
  <si>
    <t>sharon4@adventure-works.com</t>
  </si>
  <si>
    <t>SO45914</t>
  </si>
  <si>
    <t>VIRGINIA</t>
  </si>
  <si>
    <t>virginia21@adventure-works.com</t>
  </si>
  <si>
    <t>SO45923</t>
  </si>
  <si>
    <t>ABIGAIL</t>
  </si>
  <si>
    <t>abigail22@adventure-works.com</t>
  </si>
  <si>
    <t>SO45921</t>
  </si>
  <si>
    <t>BRENDAN</t>
  </si>
  <si>
    <t>brendan13@adventure-works.com</t>
  </si>
  <si>
    <t>SO46018</t>
  </si>
  <si>
    <t>WILLIAMS</t>
  </si>
  <si>
    <t>seth2@adventure-works.com</t>
  </si>
  <si>
    <t>SO46004</t>
  </si>
  <si>
    <t>ALYSSA</t>
  </si>
  <si>
    <t>alyssa30@adventure-works.com</t>
  </si>
  <si>
    <t>SO45925</t>
  </si>
  <si>
    <t>george25@adventure-works.com</t>
  </si>
  <si>
    <t>SO45919</t>
  </si>
  <si>
    <t>JESSICA</t>
  </si>
  <si>
    <t>jessica43@adventure-works.com</t>
  </si>
  <si>
    <t>SO45934</t>
  </si>
  <si>
    <t>ANGEL</t>
  </si>
  <si>
    <t>BAKER</t>
  </si>
  <si>
    <t>angel30@adventure-works.com</t>
  </si>
  <si>
    <t>SO45918</t>
  </si>
  <si>
    <t>tamara27@adventure-works.com</t>
  </si>
  <si>
    <t>SO45929</t>
  </si>
  <si>
    <t>AIMEE</t>
  </si>
  <si>
    <t>aimee17@adventure-works.com</t>
  </si>
  <si>
    <t>SO45960</t>
  </si>
  <si>
    <t>BROWN</t>
  </si>
  <si>
    <t>jessica51@adventure-works.com</t>
  </si>
  <si>
    <t>SO45927</t>
  </si>
  <si>
    <t>ISABEL</t>
  </si>
  <si>
    <t>JENKINS</t>
  </si>
  <si>
    <t>isabel7@adventure-works.com</t>
  </si>
  <si>
    <t>SO45928</t>
  </si>
  <si>
    <t>MARY</t>
  </si>
  <si>
    <t>mary40@adventure-works.com</t>
  </si>
  <si>
    <t>SO45988</t>
  </si>
  <si>
    <t>devin16@adventure-works.com</t>
  </si>
  <si>
    <t>SO45933</t>
  </si>
  <si>
    <t>sarah14@adventure-works.com</t>
  </si>
  <si>
    <t>SO45947</t>
  </si>
  <si>
    <t>dawn7@adventure-works.com</t>
  </si>
  <si>
    <t>SO45946</t>
  </si>
  <si>
    <t>meagan11@adventure-works.com</t>
  </si>
  <si>
    <t>SO45984</t>
  </si>
  <si>
    <t>CAROLINE</t>
  </si>
  <si>
    <t>BUTLER</t>
  </si>
  <si>
    <t>caroline15@adventure-works.com</t>
  </si>
  <si>
    <t>SO45951</t>
  </si>
  <si>
    <t>RACHAEL</t>
  </si>
  <si>
    <t>rachael18@adventure-works.com</t>
  </si>
  <si>
    <t>SO45952</t>
  </si>
  <si>
    <t>RANDY</t>
  </si>
  <si>
    <t>XU</t>
  </si>
  <si>
    <t>randy14@adventure-works.com</t>
  </si>
  <si>
    <t>SO45954</t>
  </si>
  <si>
    <t>ANTONIO</t>
  </si>
  <si>
    <t>antonio13@adventure-works.com</t>
  </si>
  <si>
    <t>SO45966</t>
  </si>
  <si>
    <t>SAUNDERS</t>
  </si>
  <si>
    <t>brandy6@adventure-works.com</t>
  </si>
  <si>
    <t>SO46013</t>
  </si>
  <si>
    <t>BROOKE</t>
  </si>
  <si>
    <t>brooke9@adventure-works.com</t>
  </si>
  <si>
    <t>SO45958</t>
  </si>
  <si>
    <t>DANIEL</t>
  </si>
  <si>
    <t>daniel8@adventure-works.com</t>
  </si>
  <si>
    <t>SO45959</t>
  </si>
  <si>
    <t>FAITH</t>
  </si>
  <si>
    <t>faith9@adventure-works.com</t>
  </si>
  <si>
    <t>SO45985</t>
  </si>
  <si>
    <t>ELIZABETH</t>
  </si>
  <si>
    <t>WEISMAN</t>
  </si>
  <si>
    <t>elizabeth6@adventure-works.com</t>
  </si>
  <si>
    <t>SO45961</t>
  </si>
  <si>
    <t>hannah25@adventure-works.com</t>
  </si>
  <si>
    <t>SO45957</t>
  </si>
  <si>
    <t>JUAN</t>
  </si>
  <si>
    <t>GRAY</t>
  </si>
  <si>
    <t>juan16@adventure-works.com</t>
  </si>
  <si>
    <t>SO45968</t>
  </si>
  <si>
    <t>FERNANDO</t>
  </si>
  <si>
    <t>FLORES</t>
  </si>
  <si>
    <t>fernando55@adventure-works.com</t>
  </si>
  <si>
    <t>SO45973</t>
  </si>
  <si>
    <t>GAVIN</t>
  </si>
  <si>
    <t>gavin20@adventure-works.com</t>
  </si>
  <si>
    <t>SO45978</t>
  </si>
  <si>
    <t>LATASHA</t>
  </si>
  <si>
    <t>MUNOZ</t>
  </si>
  <si>
    <t>latasha7@adventure-works.com</t>
  </si>
  <si>
    <t>SO45981</t>
  </si>
  <si>
    <t>MARVIN</t>
  </si>
  <si>
    <t>marvin7@adventure-works.com</t>
  </si>
  <si>
    <t>SO45991</t>
  </si>
  <si>
    <t>AUDREY</t>
  </si>
  <si>
    <t>audrey19@adventure-works.com</t>
  </si>
  <si>
    <t>SO45986</t>
  </si>
  <si>
    <t>CHASE</t>
  </si>
  <si>
    <t>KELLY</t>
  </si>
  <si>
    <t>chase3@adventure-works.com</t>
  </si>
  <si>
    <t>SO45989</t>
  </si>
  <si>
    <t>clarence8@adventure-works.com</t>
  </si>
  <si>
    <t>SO45990</t>
  </si>
  <si>
    <t>HEATHER</t>
  </si>
  <si>
    <t>heather18@adventure-works.com</t>
  </si>
  <si>
    <t>SO45987</t>
  </si>
  <si>
    <t>JASON</t>
  </si>
  <si>
    <t>jason40@adventure-works.com</t>
  </si>
  <si>
    <t>SO45994</t>
  </si>
  <si>
    <t>EMMA</t>
  </si>
  <si>
    <t>emma25@adventure-works.com</t>
  </si>
  <si>
    <t>SO45993</t>
  </si>
  <si>
    <t>ian50@adventure-works.com</t>
  </si>
  <si>
    <t>SO45996</t>
  </si>
  <si>
    <t>TYLER</t>
  </si>
  <si>
    <t>tyler9@adventure-works.com</t>
  </si>
  <si>
    <t>SO46003</t>
  </si>
  <si>
    <t>christian18@adventure-works.com</t>
  </si>
  <si>
    <t>SO46000</t>
  </si>
  <si>
    <t>haley24@adventure-works.com</t>
  </si>
  <si>
    <t>SO46002</t>
  </si>
  <si>
    <t>ALONSO</t>
  </si>
  <si>
    <t>jessie6@adventure-works.com</t>
  </si>
  <si>
    <t>SO46005</t>
  </si>
  <si>
    <t>MIGUEL</t>
  </si>
  <si>
    <t>miguel22@adventure-works.com</t>
  </si>
  <si>
    <t>SO46008</t>
  </si>
  <si>
    <t>rachael5@adventure-works.com</t>
  </si>
  <si>
    <t>SO46009</t>
  </si>
  <si>
    <t>ROY</t>
  </si>
  <si>
    <t>roy40@adventure-works.com</t>
  </si>
  <si>
    <t>SO46017</t>
  </si>
  <si>
    <t>PARKER</t>
  </si>
  <si>
    <t>katelyn30@adventure-works.com</t>
  </si>
  <si>
    <t>SO46022</t>
  </si>
  <si>
    <t>KELSEY</t>
  </si>
  <si>
    <t>BECKER</t>
  </si>
  <si>
    <t>kelsey19@adventure-works.com</t>
  </si>
  <si>
    <t>SO46016</t>
  </si>
  <si>
    <t>KURT</t>
  </si>
  <si>
    <t>kurt9@adventure-works.com</t>
  </si>
  <si>
    <t>SO46110</t>
  </si>
  <si>
    <t>abigail16@adventure-works.com</t>
  </si>
  <si>
    <t>SO46114</t>
  </si>
  <si>
    <t>CEDRIC</t>
  </si>
  <si>
    <t>cedric14@adventure-works.com</t>
  </si>
  <si>
    <t>SO46112</t>
  </si>
  <si>
    <t>DENNIS</t>
  </si>
  <si>
    <t>dennis7@adventure-works.com</t>
  </si>
  <si>
    <t>SO46108</t>
  </si>
  <si>
    <t>devin43@adventure-works.com</t>
  </si>
  <si>
    <t>SO46111</t>
  </si>
  <si>
    <t>devin35@adventure-works.com</t>
  </si>
  <si>
    <t>SO46113</t>
  </si>
  <si>
    <t>GABRIEL</t>
  </si>
  <si>
    <t>GREEN</t>
  </si>
  <si>
    <t>gabriel45@adventure-works.com</t>
  </si>
  <si>
    <t>SO46115</t>
  </si>
  <si>
    <t>mariah8@adventure-works.com</t>
  </si>
  <si>
    <t>SO46109</t>
  </si>
  <si>
    <t>SEBASTIAN</t>
  </si>
  <si>
    <t>sebastian21@adventure-works.com</t>
  </si>
  <si>
    <t>SO46123</t>
  </si>
  <si>
    <t>ADRIAN</t>
  </si>
  <si>
    <t>adrian9@adventure-works.com</t>
  </si>
  <si>
    <t>SO46120</t>
  </si>
  <si>
    <t>JOHNSON</t>
  </si>
  <si>
    <t>fernando2@adventure-works.com</t>
  </si>
  <si>
    <t>SO46121</t>
  </si>
  <si>
    <t>GARRETT</t>
  </si>
  <si>
    <t>garrett6@adventure-works.com</t>
  </si>
  <si>
    <t>SO46125</t>
  </si>
  <si>
    <t>ALEXANDRIA</t>
  </si>
  <si>
    <t>SANDBERG</t>
  </si>
  <si>
    <t>alexandria27@adventure-works.com</t>
  </si>
  <si>
    <t>SO46133</t>
  </si>
  <si>
    <t>abigail68@adventure-works.com</t>
  </si>
  <si>
    <t>SO46130</t>
  </si>
  <si>
    <t>COOPER</t>
  </si>
  <si>
    <t>alyssa35@adventure-works.com</t>
  </si>
  <si>
    <t>SO46139</t>
  </si>
  <si>
    <t>bonnie17@adventure-works.com</t>
  </si>
  <si>
    <t>SO46138</t>
  </si>
  <si>
    <t>ETHAN</t>
  </si>
  <si>
    <t>ethan14@adventure-works.com</t>
  </si>
  <si>
    <t>SO46140</t>
  </si>
  <si>
    <t>FREDERICK</t>
  </si>
  <si>
    <t>frederick14@adventure-works.com</t>
  </si>
  <si>
    <t>SO46131</t>
  </si>
  <si>
    <t>joseph23@adventure-works.com</t>
  </si>
  <si>
    <t>SO46154</t>
  </si>
  <si>
    <t>KARA</t>
  </si>
  <si>
    <t>kara20@adventure-works.com</t>
  </si>
  <si>
    <t>SO46148</t>
  </si>
  <si>
    <t>MAKAYLA</t>
  </si>
  <si>
    <t>WARD</t>
  </si>
  <si>
    <t>makayla11@adventure-works.com</t>
  </si>
  <si>
    <t>SO46149</t>
  </si>
  <si>
    <t>XAVIER</t>
  </si>
  <si>
    <t>SIMMONS</t>
  </si>
  <si>
    <t>xavier55@adventure-works.com</t>
  </si>
  <si>
    <t>SO46155</t>
  </si>
  <si>
    <t>CHLOE</t>
  </si>
  <si>
    <t>chloe80@adventure-works.com</t>
  </si>
  <si>
    <t>SO46156</t>
  </si>
  <si>
    <t>miguel72@adventure-works.com</t>
  </si>
  <si>
    <t>SO46159</t>
  </si>
  <si>
    <t>SRINI</t>
  </si>
  <si>
    <t>veronica9@adventure-works.com</t>
  </si>
  <si>
    <t>SO46162</t>
  </si>
  <si>
    <t>aaron24@adventure-works.com</t>
  </si>
  <si>
    <t>SO46163</t>
  </si>
  <si>
    <t>ALEX</t>
  </si>
  <si>
    <t>alex39@adventure-works.com</t>
  </si>
  <si>
    <t>SO46169</t>
  </si>
  <si>
    <t>bailey13@adventure-works.com</t>
  </si>
  <si>
    <t>SO46165</t>
  </si>
  <si>
    <t>KAITLYN</t>
  </si>
  <si>
    <t>kaitlyn45@adventure-works.com</t>
  </si>
  <si>
    <t>SO46167</t>
  </si>
  <si>
    <t>KRISTINA</t>
  </si>
  <si>
    <t>KAPOOR</t>
  </si>
  <si>
    <t>kristina1@adventure-works.com</t>
  </si>
  <si>
    <t>SO46164</t>
  </si>
  <si>
    <t>NATHANIEL</t>
  </si>
  <si>
    <t>nathaniel9@adventure-works.com</t>
  </si>
  <si>
    <t>SO46161</t>
  </si>
  <si>
    <t>NICOLAS</t>
  </si>
  <si>
    <t>nicolas14@adventure-works.com</t>
  </si>
  <si>
    <t>SO46172</t>
  </si>
  <si>
    <t>ANA</t>
  </si>
  <si>
    <t>ana12@adventure-works.com</t>
  </si>
  <si>
    <t>SO46175</t>
  </si>
  <si>
    <t>audrey8@adventure-works.com</t>
  </si>
  <si>
    <t>SO46170</t>
  </si>
  <si>
    <t>bonnie27@adventure-works.com</t>
  </si>
  <si>
    <t>SO46177</t>
  </si>
  <si>
    <t>devin53@adventure-works.com</t>
  </si>
  <si>
    <t>SO46180</t>
  </si>
  <si>
    <t>aidan8@adventure-works.com</t>
  </si>
  <si>
    <t>SO46179</t>
  </si>
  <si>
    <t>CHERYL</t>
  </si>
  <si>
    <t>cheryl24@adventure-works.com</t>
  </si>
  <si>
    <t>SO46181</t>
  </si>
  <si>
    <t>JARROD</t>
  </si>
  <si>
    <t>SURI</t>
  </si>
  <si>
    <t>jarrod0@adventure-works.com</t>
  </si>
  <si>
    <t>SO46182</t>
  </si>
  <si>
    <t>KELVIN</t>
  </si>
  <si>
    <t>CARSON</t>
  </si>
  <si>
    <t>kelvin11@adventure-works.com</t>
  </si>
  <si>
    <t>SO46186</t>
  </si>
  <si>
    <t>seth15@adventure-works.com</t>
  </si>
  <si>
    <t>SO46195</t>
  </si>
  <si>
    <t>haley21@adventure-works.com</t>
  </si>
  <si>
    <t>SO46203</t>
  </si>
  <si>
    <t>SHAN</t>
  </si>
  <si>
    <t>johnny11@adventure-works.com</t>
  </si>
  <si>
    <t>SO46204</t>
  </si>
  <si>
    <t>KATHRYN</t>
  </si>
  <si>
    <t>CHAPMAN</t>
  </si>
  <si>
    <t>kathryn14@adventure-works.com</t>
  </si>
  <si>
    <t>SO46194</t>
  </si>
  <si>
    <t>KEVIN</t>
  </si>
  <si>
    <t>kevin16@adventure-works.com</t>
  </si>
  <si>
    <t>SO46196</t>
  </si>
  <si>
    <t>morgan85@adventure-works.com</t>
  </si>
  <si>
    <t>SO46192</t>
  </si>
  <si>
    <t>RAJE</t>
  </si>
  <si>
    <t>russell16@adventure-works.com</t>
  </si>
  <si>
    <t>SO46209</t>
  </si>
  <si>
    <t>ADAM</t>
  </si>
  <si>
    <t>adam38@adventure-works.com</t>
  </si>
  <si>
    <t>SO46210</t>
  </si>
  <si>
    <t>JANELLE</t>
  </si>
  <si>
    <t>FERNANDEZ</t>
  </si>
  <si>
    <t>janelle12@adventure-works.com</t>
  </si>
  <si>
    <t>SO46205</t>
  </si>
  <si>
    <t>LUKE</t>
  </si>
  <si>
    <t>luke43@adventure-works.com</t>
  </si>
  <si>
    <t>SO46213</t>
  </si>
  <si>
    <t>YOUNG</t>
  </si>
  <si>
    <t>aaron49@adventure-works.com</t>
  </si>
  <si>
    <t>SO46212</t>
  </si>
  <si>
    <t>DALTON</t>
  </si>
  <si>
    <t>EDWARDS</t>
  </si>
  <si>
    <t>dalton44@adventure-works.com</t>
  </si>
  <si>
    <t>SO46214</t>
  </si>
  <si>
    <t>TRISTAN</t>
  </si>
  <si>
    <t>tristan4@adventure-works.com</t>
  </si>
  <si>
    <t>SO46218</t>
  </si>
  <si>
    <t>DEREK</t>
  </si>
  <si>
    <t>derek4@adventure-works.com</t>
  </si>
  <si>
    <t>SO46227</t>
  </si>
  <si>
    <t>JOANNA</t>
  </si>
  <si>
    <t>joanna13@adventure-works.com</t>
  </si>
  <si>
    <t>SO46226</t>
  </si>
  <si>
    <t>kate19@adventure-works.com</t>
  </si>
  <si>
    <t>SO46228</t>
  </si>
  <si>
    <t>ROSA</t>
  </si>
  <si>
    <t>rosa1@adventure-works.com</t>
  </si>
  <si>
    <t>SO46234</t>
  </si>
  <si>
    <t>BIANCA</t>
  </si>
  <si>
    <t>GUO</t>
  </si>
  <si>
    <t>bianca14@adventure-works.com</t>
  </si>
  <si>
    <t>SO46232</t>
  </si>
  <si>
    <t>chloe6@adventure-works.com</t>
  </si>
  <si>
    <t>SO46231</t>
  </si>
  <si>
    <t>SERRANO</t>
  </si>
  <si>
    <t>meredith40@adventure-works.com</t>
  </si>
  <si>
    <t>SO46236</t>
  </si>
  <si>
    <t>YANG</t>
  </si>
  <si>
    <t>shannon5@adventure-works.com</t>
  </si>
  <si>
    <t>SO46235</t>
  </si>
  <si>
    <t>STEVEN</t>
  </si>
  <si>
    <t>steven12@adventure-works.com</t>
  </si>
  <si>
    <t>SO46237</t>
  </si>
  <si>
    <t>SUMMER</t>
  </si>
  <si>
    <t>summer7@adventure-works.com</t>
  </si>
  <si>
    <t>SO46244</t>
  </si>
  <si>
    <t>beth10@adventure-works.com</t>
  </si>
  <si>
    <t>SO46249</t>
  </si>
  <si>
    <t>ASHLEY</t>
  </si>
  <si>
    <t>ashley47@adventure-works.com</t>
  </si>
  <si>
    <t>SO46251</t>
  </si>
  <si>
    <t>donna9@adventure-works.com</t>
  </si>
  <si>
    <t>SO46246</t>
  </si>
  <si>
    <t>TURNER</t>
  </si>
  <si>
    <t>logan31@adventure-works.com</t>
  </si>
  <si>
    <t>SO46254</t>
  </si>
  <si>
    <t>CAITLIN</t>
  </si>
  <si>
    <t>caitlin1@adventure-works.com</t>
  </si>
  <si>
    <t>SO46253</t>
  </si>
  <si>
    <t>lauren0@adventure-works.com</t>
  </si>
  <si>
    <t>SO46257</t>
  </si>
  <si>
    <t>TONYA</t>
  </si>
  <si>
    <t>tonya14@adventure-works.com</t>
  </si>
  <si>
    <t>SO46258</t>
  </si>
  <si>
    <t>jaclyn0@adventure-works.com</t>
  </si>
  <si>
    <t>SO46260</t>
  </si>
  <si>
    <t>JAMES</t>
  </si>
  <si>
    <t>WALKER</t>
  </si>
  <si>
    <t>james96@adventure-works.com</t>
  </si>
  <si>
    <t>SO46263</t>
  </si>
  <si>
    <t>kelsey2@adventure-works.com</t>
  </si>
  <si>
    <t>SO46259</t>
  </si>
  <si>
    <t>logan22@adventure-works.com</t>
  </si>
  <si>
    <t>SO46265</t>
  </si>
  <si>
    <t>justin27@adventure-works.com</t>
  </si>
  <si>
    <t>SO46272</t>
  </si>
  <si>
    <t>amanda15@adventure-works.com</t>
  </si>
  <si>
    <t>SO46271</t>
  </si>
  <si>
    <t>EDUARDO</t>
  </si>
  <si>
    <t>eduardo62@adventure-works.com</t>
  </si>
  <si>
    <t>SO46279</t>
  </si>
  <si>
    <t>gabriella44@adventure-works.com</t>
  </si>
  <si>
    <t>SO46285</t>
  </si>
  <si>
    <t>GILBERT</t>
  </si>
  <si>
    <t>SHEN</t>
  </si>
  <si>
    <t>gilbert23@adventure-works.com</t>
  </si>
  <si>
    <t>SO46280</t>
  </si>
  <si>
    <t>WILSON</t>
  </si>
  <si>
    <t>logan58@adventure-works.com</t>
  </si>
  <si>
    <t>SO46289</t>
  </si>
  <si>
    <t>cameron16@adventure-works.com</t>
  </si>
  <si>
    <t>SO46288</t>
  </si>
  <si>
    <t>jason4@adventure-works.com</t>
  </si>
  <si>
    <t>SO46287</t>
  </si>
  <si>
    <t>LUCAS</t>
  </si>
  <si>
    <t>lucas60@adventure-works.com</t>
  </si>
  <si>
    <t>SO46294</t>
  </si>
  <si>
    <t>MAX</t>
  </si>
  <si>
    <t>max5@adventure-works.com</t>
  </si>
  <si>
    <t>SO46297</t>
  </si>
  <si>
    <t>KRISTEN</t>
  </si>
  <si>
    <t>kristen15@adventure-works.com</t>
  </si>
  <si>
    <t>SO46298</t>
  </si>
  <si>
    <t>robert78@adventure-works.com</t>
  </si>
  <si>
    <t>SO46296</t>
  </si>
  <si>
    <t>SARA</t>
  </si>
  <si>
    <t>sara22@adventure-works.com</t>
  </si>
  <si>
    <t>SO46304</t>
  </si>
  <si>
    <t>ADRIANA</t>
  </si>
  <si>
    <t>adriana17@adventure-works.com</t>
  </si>
  <si>
    <t>SO46302</t>
  </si>
  <si>
    <t>KAYLA</t>
  </si>
  <si>
    <t>kayla43@adventure-works.com</t>
  </si>
  <si>
    <t>SO46301</t>
  </si>
  <si>
    <t>THEODORE</t>
  </si>
  <si>
    <t>theodore20@adventure-works.com</t>
  </si>
  <si>
    <t>SO46309</t>
  </si>
  <si>
    <t>LEAH</t>
  </si>
  <si>
    <t>leah16@adventure-works.com</t>
  </si>
  <si>
    <t>SO46306</t>
  </si>
  <si>
    <t>noah11@adventure-works.com</t>
  </si>
  <si>
    <t>SO46311</t>
  </si>
  <si>
    <t>YOLANDA</t>
  </si>
  <si>
    <t>yolanda3@adventure-works.com</t>
  </si>
  <si>
    <t>SO46314</t>
  </si>
  <si>
    <t>ARIANNA</t>
  </si>
  <si>
    <t>arianna5@adventure-works.com</t>
  </si>
  <si>
    <t>SO46315</t>
  </si>
  <si>
    <t>gabriella11@adventure-works.com</t>
  </si>
  <si>
    <t>SO46313</t>
  </si>
  <si>
    <t>jose39@adventure-works.com</t>
  </si>
  <si>
    <t>SO46312</t>
  </si>
  <si>
    <t>kaitlyn54@adventure-works.com</t>
  </si>
  <si>
    <t>SO46319</t>
  </si>
  <si>
    <t>WHITE</t>
  </si>
  <si>
    <t>chloe45@adventure-works.com</t>
  </si>
  <si>
    <t>SO46390</t>
  </si>
  <si>
    <t>FRANCISCO</t>
  </si>
  <si>
    <t>francisco3@adventure-works.com</t>
  </si>
  <si>
    <t>SO46392</t>
  </si>
  <si>
    <t>JILL</t>
  </si>
  <si>
    <t>jill14@adventure-works.com</t>
  </si>
  <si>
    <t>SO46396</t>
  </si>
  <si>
    <t>allison8@adventure-works.com</t>
  </si>
  <si>
    <t>SO46406</t>
  </si>
  <si>
    <t>MASON</t>
  </si>
  <si>
    <t>mason18@adventure-works.com</t>
  </si>
  <si>
    <t>SO46408</t>
  </si>
  <si>
    <t>morgan24@adventure-works.com</t>
  </si>
  <si>
    <t>SO46419</t>
  </si>
  <si>
    <t>deborah11@adventure-works.com</t>
  </si>
  <si>
    <t>SO46420</t>
  </si>
  <si>
    <t>ERNEST</t>
  </si>
  <si>
    <t>LIU</t>
  </si>
  <si>
    <t>ernest4@adventure-works.com</t>
  </si>
  <si>
    <t>SO46416</t>
  </si>
  <si>
    <t>katelyn2@adventure-works.com</t>
  </si>
  <si>
    <t>SO46449</t>
  </si>
  <si>
    <t>shannon12@adventure-works.com</t>
  </si>
  <si>
    <t>SO46417</t>
  </si>
  <si>
    <t>trevor15@adventure-works.com</t>
  </si>
  <si>
    <t>SO46477</t>
  </si>
  <si>
    <t>ann22@adventure-works.com</t>
  </si>
  <si>
    <t>SO46555</t>
  </si>
  <si>
    <t>max16@adventure-works.com</t>
  </si>
  <si>
    <t>SO46424</t>
  </si>
  <si>
    <t>CHRISTY</t>
  </si>
  <si>
    <t>ZHOU</t>
  </si>
  <si>
    <t>christy8@adventure-works.com</t>
  </si>
  <si>
    <t>SO46462</t>
  </si>
  <si>
    <t>kayla20@adventure-works.com</t>
  </si>
  <si>
    <t>SO46422</t>
  </si>
  <si>
    <t>megan5@adventure-works.com</t>
  </si>
  <si>
    <t>SO46456</t>
  </si>
  <si>
    <t>devin65@adventure-works.com</t>
  </si>
  <si>
    <t>SO46423</t>
  </si>
  <si>
    <t>HARRISON</t>
  </si>
  <si>
    <t>thomas25@adventure-works.com</t>
  </si>
  <si>
    <t>SO46436</t>
  </si>
  <si>
    <t>GOLDSTEIN</t>
  </si>
  <si>
    <t>dustin20@adventure-works.com</t>
  </si>
  <si>
    <t>SO46431</t>
  </si>
  <si>
    <t>robert57@adventure-works.com</t>
  </si>
  <si>
    <t>SO46430</t>
  </si>
  <si>
    <t>SABRINA</t>
  </si>
  <si>
    <t>BLANCO</t>
  </si>
  <si>
    <t>sabrina9@adventure-works.com</t>
  </si>
  <si>
    <t>SO46435</t>
  </si>
  <si>
    <t>TROY</t>
  </si>
  <si>
    <t>troy0@adventure-works.com</t>
  </si>
  <si>
    <t>SO46438</t>
  </si>
  <si>
    <t>CHARLES</t>
  </si>
  <si>
    <t>charles42@adventure-works.com</t>
  </si>
  <si>
    <t>SO46444</t>
  </si>
  <si>
    <t>SHAWN</t>
  </si>
  <si>
    <t>shawn8@adventure-works.com</t>
  </si>
  <si>
    <t>SO46445</t>
  </si>
  <si>
    <t>CLARK</t>
  </si>
  <si>
    <t>abigail60@adventure-works.com</t>
  </si>
  <si>
    <t>SO46448</t>
  </si>
  <si>
    <t>ANDREA</t>
  </si>
  <si>
    <t>andrea26@adventure-works.com</t>
  </si>
  <si>
    <t>SO46446</t>
  </si>
  <si>
    <t>joseph16@adventure-works.com</t>
  </si>
  <si>
    <t>SO46596</t>
  </si>
  <si>
    <t>PATRICIA</t>
  </si>
  <si>
    <t>patricia7@adventure-works.com</t>
  </si>
  <si>
    <t>SO46451</t>
  </si>
  <si>
    <t>ian18@adventure-works.com</t>
  </si>
  <si>
    <t>SO46597</t>
  </si>
  <si>
    <t>RICARDO</t>
  </si>
  <si>
    <t>ricardo17@adventure-works.com</t>
  </si>
  <si>
    <t>SO46450</t>
  </si>
  <si>
    <t>HALL</t>
  </si>
  <si>
    <t>jasmine21@adventure-works.com</t>
  </si>
  <si>
    <t>SO46460</t>
  </si>
  <si>
    <t>bailey17@adventure-works.com</t>
  </si>
  <si>
    <t>SO46459</t>
  </si>
  <si>
    <t>justin14@adventure-works.com</t>
  </si>
  <si>
    <t>SO46458</t>
  </si>
  <si>
    <t>morgan33@adventure-works.com</t>
  </si>
  <si>
    <t>SO46472</t>
  </si>
  <si>
    <t>devin7@adventure-works.com</t>
  </si>
  <si>
    <t>SO46467</t>
  </si>
  <si>
    <t>HOLLY</t>
  </si>
  <si>
    <t>holly13@adventure-works.com</t>
  </si>
  <si>
    <t>SO46464</t>
  </si>
  <si>
    <t>jonathan62@adventure-works.com</t>
  </si>
  <si>
    <t>SO46466</t>
  </si>
  <si>
    <t>kaitlyn86@adventure-works.com</t>
  </si>
  <si>
    <t>SO46465</t>
  </si>
  <si>
    <t>MADELINE</t>
  </si>
  <si>
    <t>madeline6@adventure-works.com</t>
  </si>
  <si>
    <t>SO46482</t>
  </si>
  <si>
    <t>francisco20@adventure-works.com</t>
  </si>
  <si>
    <t>SO46479</t>
  </si>
  <si>
    <t>JOHNATHAN</t>
  </si>
  <si>
    <t>johnathan3@adventure-works.com</t>
  </si>
  <si>
    <t>SO46485</t>
  </si>
  <si>
    <t>chloe78@adventure-works.com</t>
  </si>
  <si>
    <t>SO46484</t>
  </si>
  <si>
    <t>JEREMY</t>
  </si>
  <si>
    <t>jeremy8@adventure-works.com</t>
  </si>
  <si>
    <t>SO46483</t>
  </si>
  <si>
    <t>stephanie12@adventure-works.com</t>
  </si>
  <si>
    <t>SO46490</t>
  </si>
  <si>
    <t>SOPHIA</t>
  </si>
  <si>
    <t>sophia18@adventure-works.com</t>
  </si>
  <si>
    <t>SO46492</t>
  </si>
  <si>
    <t>SCOTT</t>
  </si>
  <si>
    <t>noah42@adventure-works.com</t>
  </si>
  <si>
    <t>SO46503</t>
  </si>
  <si>
    <t>ALEXANDRA</t>
  </si>
  <si>
    <t>HARRIS</t>
  </si>
  <si>
    <t>alexandra77@adventure-works.com</t>
  </si>
  <si>
    <t>SO46499</t>
  </si>
  <si>
    <t>ALEXIS</t>
  </si>
  <si>
    <t>JONES</t>
  </si>
  <si>
    <t>alexis3@adventure-works.com</t>
  </si>
  <si>
    <t>SO46500</t>
  </si>
  <si>
    <t>DOMINIQUE</t>
  </si>
  <si>
    <t>dominique17@adventure-works.com</t>
  </si>
  <si>
    <t>SO46506</t>
  </si>
  <si>
    <t>gilbert14@adventure-works.com</t>
  </si>
  <si>
    <t>SO46498</t>
  </si>
  <si>
    <t>ISABELLA</t>
  </si>
  <si>
    <t>isabella34@adventure-works.com</t>
  </si>
  <si>
    <t>SO46497</t>
  </si>
  <si>
    <t>KAREN</t>
  </si>
  <si>
    <t>LU</t>
  </si>
  <si>
    <t>karen21@adventure-works.com</t>
  </si>
  <si>
    <t>SO46505</t>
  </si>
  <si>
    <t>KRISTINE</t>
  </si>
  <si>
    <t>kristine21@adventure-works.com</t>
  </si>
  <si>
    <t>SO46509</t>
  </si>
  <si>
    <t>JOCELYN</t>
  </si>
  <si>
    <t>jocelyn10@adventure-works.com</t>
  </si>
  <si>
    <t>SO46512</t>
  </si>
  <si>
    <t>MINDY</t>
  </si>
  <si>
    <t>mindy16@adventure-works.com</t>
  </si>
  <si>
    <t>SO46523</t>
  </si>
  <si>
    <t>antonio14@adventure-works.com</t>
  </si>
  <si>
    <t>SO46521</t>
  </si>
  <si>
    <t>EVANS</t>
  </si>
  <si>
    <t>charles44@adventure-works.com</t>
  </si>
  <si>
    <t>SO46522</t>
  </si>
  <si>
    <t>ALLEN</t>
  </si>
  <si>
    <t>eduardo24@adventure-works.com</t>
  </si>
  <si>
    <t>SO46526</t>
  </si>
  <si>
    <t>jenny15@adventure-works.com</t>
  </si>
  <si>
    <t>SO46536</t>
  </si>
  <si>
    <t>ALISHA</t>
  </si>
  <si>
    <t>alisha43@adventure-works.com</t>
  </si>
  <si>
    <t>SO46529</t>
  </si>
  <si>
    <t>jonathan36@adventure-works.com</t>
  </si>
  <si>
    <t>SO46531</t>
  </si>
  <si>
    <t>sarah17@adventure-works.com</t>
  </si>
  <si>
    <t>SO47164</t>
  </si>
  <si>
    <t>WESLEY</t>
  </si>
  <si>
    <t>wesley16@adventure-works.com</t>
  </si>
  <si>
    <t>SO48178</t>
  </si>
  <si>
    <t>DIANA</t>
  </si>
  <si>
    <t>diana21@adventure-works.com</t>
  </si>
  <si>
    <t>SO46538</t>
  </si>
  <si>
    <t>kristen13@adventure-works.com</t>
  </si>
  <si>
    <t>SO46539</t>
  </si>
  <si>
    <t>rafael33@adventure-works.com</t>
  </si>
  <si>
    <t>SO48099</t>
  </si>
  <si>
    <t>KRISTY</t>
  </si>
  <si>
    <t>kristy7@adventure-works.com</t>
  </si>
  <si>
    <t>SO48245</t>
  </si>
  <si>
    <t>WENDY</t>
  </si>
  <si>
    <t>wendy5@adventure-works.com</t>
  </si>
  <si>
    <t>SO48137</t>
  </si>
  <si>
    <t>SUZANNE</t>
  </si>
  <si>
    <t>suzanne10@adventure-works.com</t>
  </si>
  <si>
    <t>SO47185</t>
  </si>
  <si>
    <t>COLLEEN</t>
  </si>
  <si>
    <t>colleen27@adventure-works.com</t>
  </si>
  <si>
    <t>SO46546</t>
  </si>
  <si>
    <t>jeremy39@adventure-works.com</t>
  </si>
  <si>
    <t>SO46544</t>
  </si>
  <si>
    <t>JORDYN</t>
  </si>
  <si>
    <t>jordyn17@adventure-works.com</t>
  </si>
  <si>
    <t>SO46548</t>
  </si>
  <si>
    <t>HERNANDEZ</t>
  </si>
  <si>
    <t>robert60@adventure-works.com</t>
  </si>
  <si>
    <t>SO46549</t>
  </si>
  <si>
    <t>sean25@adventure-works.com</t>
  </si>
  <si>
    <t>SO46547</t>
  </si>
  <si>
    <t>VANESSA</t>
  </si>
  <si>
    <t>vanessa20@adventure-works.com</t>
  </si>
  <si>
    <t>SO46558</t>
  </si>
  <si>
    <t>isaiah26@adventure-works.com</t>
  </si>
  <si>
    <t>SO46559</t>
  </si>
  <si>
    <t>jonathan60@adventure-works.com</t>
  </si>
  <si>
    <t>SO46557</t>
  </si>
  <si>
    <t>thomas35@adventure-works.com</t>
  </si>
  <si>
    <t>SO46568</t>
  </si>
  <si>
    <t>alexandra13@adventure-works.com</t>
  </si>
  <si>
    <t>SO46567</t>
  </si>
  <si>
    <t>ian19@adventure-works.com</t>
  </si>
  <si>
    <t>SO46566</t>
  </si>
  <si>
    <t>JAMIE</t>
  </si>
  <si>
    <t>ZENG</t>
  </si>
  <si>
    <t>jamie26@adventure-works.com</t>
  </si>
  <si>
    <t>SO46565</t>
  </si>
  <si>
    <t>thomas26@adventure-works.com</t>
  </si>
  <si>
    <t>SO46570</t>
  </si>
  <si>
    <t>arianna34@adventure-works.com</t>
  </si>
  <si>
    <t>SO46569</t>
  </si>
  <si>
    <t>CODY</t>
  </si>
  <si>
    <t>cody21@adventure-works.com</t>
  </si>
  <si>
    <t>SO46574</t>
  </si>
  <si>
    <t>kristy19@adventure-works.com</t>
  </si>
  <si>
    <t>SO46575</t>
  </si>
  <si>
    <t>MONICA</t>
  </si>
  <si>
    <t>VANCE</t>
  </si>
  <si>
    <t>monica4@adventure-works.com</t>
  </si>
  <si>
    <t>SO46573</t>
  </si>
  <si>
    <t>tammy9@adventure-works.com</t>
  </si>
  <si>
    <t>SO46572</t>
  </si>
  <si>
    <t>trevor11@adventure-works.com</t>
  </si>
  <si>
    <t>SO46581</t>
  </si>
  <si>
    <t>ashley11@adventure-works.com</t>
  </si>
  <si>
    <t>SO46577</t>
  </si>
  <si>
    <t>benjamin42@adventure-works.com</t>
  </si>
  <si>
    <t>SO46579</t>
  </si>
  <si>
    <t>bryant8@adventure-works.com</t>
  </si>
  <si>
    <t>SO46578</t>
  </si>
  <si>
    <t>ethan27@adventure-works.com</t>
  </si>
  <si>
    <t>SO46584</t>
  </si>
  <si>
    <t>OMAR</t>
  </si>
  <si>
    <t>omar4@adventure-works.com</t>
  </si>
  <si>
    <t>SO46580</t>
  </si>
  <si>
    <t>ruben14@adventure-works.com</t>
  </si>
  <si>
    <t>SO46582</t>
  </si>
  <si>
    <t>SAMUEL</t>
  </si>
  <si>
    <t>samuel42@adventure-works.com</t>
  </si>
  <si>
    <t>SO46586</t>
  </si>
  <si>
    <t>ERIN</t>
  </si>
  <si>
    <t>erin23@adventure-works.com</t>
  </si>
  <si>
    <t>SO46587</t>
  </si>
  <si>
    <t>HAILEY</t>
  </si>
  <si>
    <t>COX</t>
  </si>
  <si>
    <t>hailey11@adventure-works.com</t>
  </si>
  <si>
    <t>SO46593</t>
  </si>
  <si>
    <t>BRIANNA</t>
  </si>
  <si>
    <t>brianna26@adventure-works.com</t>
  </si>
  <si>
    <t>SO46591</t>
  </si>
  <si>
    <t>SAMANTHA</t>
  </si>
  <si>
    <t>samantha10@adventure-works.com</t>
  </si>
  <si>
    <t>SO46603</t>
  </si>
  <si>
    <t>clayton27@adventure-works.com</t>
  </si>
  <si>
    <t>SO46599</t>
  </si>
  <si>
    <t>sierra7@adventure-works.com</t>
  </si>
  <si>
    <t>SO46679</t>
  </si>
  <si>
    <t>BK-R89B-44</t>
  </si>
  <si>
    <t>Road-250 Black, 44</t>
  </si>
  <si>
    <t>eduardo2@adventure-works.com</t>
  </si>
  <si>
    <t>SO46683</t>
  </si>
  <si>
    <t>JENNIFER</t>
  </si>
  <si>
    <t>jennifer17@adventure-works.com</t>
  </si>
  <si>
    <t>SO46681</t>
  </si>
  <si>
    <t>LACEY</t>
  </si>
  <si>
    <t>lacey41@adventure-works.com</t>
  </si>
  <si>
    <t>SO46682</t>
  </si>
  <si>
    <t>MONIQUE</t>
  </si>
  <si>
    <t>monique18@adventure-works.com</t>
  </si>
  <si>
    <t>SO46685</t>
  </si>
  <si>
    <t>BK-R89B-52</t>
  </si>
  <si>
    <t>Road-250 Black, 52</t>
  </si>
  <si>
    <t>isaiah17@adventure-works.com</t>
  </si>
  <si>
    <t>SO46692</t>
  </si>
  <si>
    <t>BK-R89R-48</t>
  </si>
  <si>
    <t>Road-250 Red, 48</t>
  </si>
  <si>
    <t>CASSIDY</t>
  </si>
  <si>
    <t>cassidy19@adventure-works.com</t>
  </si>
  <si>
    <t>SO46693</t>
  </si>
  <si>
    <t>ethan11@adventure-works.com</t>
  </si>
  <si>
    <t>SO46694</t>
  </si>
  <si>
    <t>isabella49@adventure-works.com</t>
  </si>
  <si>
    <t>SO46689</t>
  </si>
  <si>
    <t>kevin45@adventure-works.com</t>
  </si>
  <si>
    <t>SO47564</t>
  </si>
  <si>
    <t>ALAN</t>
  </si>
  <si>
    <t>HE</t>
  </si>
  <si>
    <t>alan22@adventure-works.com</t>
  </si>
  <si>
    <t>SO46690</t>
  </si>
  <si>
    <t>BK-R89R-44</t>
  </si>
  <si>
    <t>Road-250 Red, 44</t>
  </si>
  <si>
    <t>MA</t>
  </si>
  <si>
    <t>trisha10@adventure-works.com</t>
  </si>
  <si>
    <t>SO46688</t>
  </si>
  <si>
    <t>vanessa19@adventure-works.com</t>
  </si>
  <si>
    <t>SO46691</t>
  </si>
  <si>
    <t>xavier6@adventure-works.com</t>
  </si>
  <si>
    <t>SO48142</t>
  </si>
  <si>
    <t>alejandro35@adventure-works.com</t>
  </si>
  <si>
    <t>SO47501</t>
  </si>
  <si>
    <t>JULIE</t>
  </si>
  <si>
    <t>julie19@adventure-works.com</t>
  </si>
  <si>
    <t>SO47526</t>
  </si>
  <si>
    <t>KARLA</t>
  </si>
  <si>
    <t>karla0@adventure-works.com</t>
  </si>
  <si>
    <t>SO46705</t>
  </si>
  <si>
    <t>BK-R89R-52</t>
  </si>
  <si>
    <t>Road-250 Red, 52</t>
  </si>
  <si>
    <t>daniel10@adventure-works.com</t>
  </si>
  <si>
    <t>SO47635</t>
  </si>
  <si>
    <t>GERALD</t>
  </si>
  <si>
    <t>gerald5@adventure-works.com</t>
  </si>
  <si>
    <t>SO48246</t>
  </si>
  <si>
    <t>mitchell4@adventure-works.com</t>
  </si>
  <si>
    <t>SO46704</t>
  </si>
  <si>
    <t>keith3@adventure-works.com</t>
  </si>
  <si>
    <t>SO47554</t>
  </si>
  <si>
    <t>jenny14@adventure-works.com</t>
  </si>
  <si>
    <t>SO46718</t>
  </si>
  <si>
    <t>casey31@adventure-works.com</t>
  </si>
  <si>
    <t>SO48202</t>
  </si>
  <si>
    <t>KATHLEEN</t>
  </si>
  <si>
    <t>kathleen21@adventure-works.com</t>
  </si>
  <si>
    <t>SO48203</t>
  </si>
  <si>
    <t>faith31@adventure-works.com</t>
  </si>
  <si>
    <t>SO46711</t>
  </si>
  <si>
    <t>gabriella23@adventure-works.com</t>
  </si>
  <si>
    <t>SO48488</t>
  </si>
  <si>
    <t>KARI</t>
  </si>
  <si>
    <t>kari22@adventure-works.com</t>
  </si>
  <si>
    <t>SO46714</t>
  </si>
  <si>
    <t>MICHELLE</t>
  </si>
  <si>
    <t>michelle9@adventure-works.com</t>
  </si>
  <si>
    <t>SO48634</t>
  </si>
  <si>
    <t>wesley19@adventure-works.com</t>
  </si>
  <si>
    <t>SO48580</t>
  </si>
  <si>
    <t>ISABELLE</t>
  </si>
  <si>
    <t>isabelle9@adventure-works.com</t>
  </si>
  <si>
    <t>SO48443</t>
  </si>
  <si>
    <t>sean51@adventure-works.com</t>
  </si>
  <si>
    <t>SO46720</t>
  </si>
  <si>
    <t>BK-R89R-58</t>
  </si>
  <si>
    <t>Road-250 Red, 58</t>
  </si>
  <si>
    <t>ANDRES</t>
  </si>
  <si>
    <t>andres0@adventure-works.com</t>
  </si>
  <si>
    <t>SO46723</t>
  </si>
  <si>
    <t>MURPHY</t>
  </si>
  <si>
    <t>brooke13@adventure-works.com</t>
  </si>
  <si>
    <t>SO48602</t>
  </si>
  <si>
    <t>RUTH</t>
  </si>
  <si>
    <t>ruth12@adventure-works.com</t>
  </si>
  <si>
    <t>SO46728</t>
  </si>
  <si>
    <t>lance22@adventure-works.com</t>
  </si>
  <si>
    <t>SO47620</t>
  </si>
  <si>
    <t>alberto17@adventure-works.com</t>
  </si>
  <si>
    <t>SO46734</t>
  </si>
  <si>
    <t>BK-R89B-48</t>
  </si>
  <si>
    <t>Road-250 Black, 48</t>
  </si>
  <si>
    <t>eugene18@adventure-works.com</t>
  </si>
  <si>
    <t>SO46735</t>
  </si>
  <si>
    <t>jenna10@adventure-works.com</t>
  </si>
  <si>
    <t>SO46736</t>
  </si>
  <si>
    <t>KATIE</t>
  </si>
  <si>
    <t>katie10@adventure-works.com</t>
  </si>
  <si>
    <t>SO46738</t>
  </si>
  <si>
    <t>WALTER</t>
  </si>
  <si>
    <t>walter6@adventure-works.com</t>
  </si>
  <si>
    <t>SO46737</t>
  </si>
  <si>
    <t>wesley15@adventure-works.com</t>
  </si>
  <si>
    <t>SO46740</t>
  </si>
  <si>
    <t>BK-R89B-58</t>
  </si>
  <si>
    <t>Road-250 Black, 58</t>
  </si>
  <si>
    <t>MOYER</t>
  </si>
  <si>
    <t>max10@adventure-works.com</t>
  </si>
  <si>
    <t>SO46746</t>
  </si>
  <si>
    <t>destiny57@adventure-works.com</t>
  </si>
  <si>
    <t>SO46749</t>
  </si>
  <si>
    <t>logan44@adventure-works.com</t>
  </si>
  <si>
    <t>SO46745</t>
  </si>
  <si>
    <t>BLUE</t>
  </si>
  <si>
    <t>morgan52@adventure-works.com</t>
  </si>
  <si>
    <t>SO47648</t>
  </si>
  <si>
    <t>EMMANUEL</t>
  </si>
  <si>
    <t>emmanuel13@adventure-works.com</t>
  </si>
  <si>
    <t>SO47799</t>
  </si>
  <si>
    <t>BRUCE</t>
  </si>
  <si>
    <t>bruce27@adventure-works.com</t>
  </si>
  <si>
    <t>SO48592</t>
  </si>
  <si>
    <t>tiffany7@adventure-works.com</t>
  </si>
  <si>
    <t>SO46751</t>
  </si>
  <si>
    <t>jason13@adventure-works.com</t>
  </si>
  <si>
    <t>SO48671</t>
  </si>
  <si>
    <t>EBONY</t>
  </si>
  <si>
    <t>ebony38@adventure-works.com</t>
  </si>
  <si>
    <t>SO47811</t>
  </si>
  <si>
    <t>TYRONE</t>
  </si>
  <si>
    <t>tyrone3@adventure-works.com</t>
  </si>
  <si>
    <t>SO47756</t>
  </si>
  <si>
    <t>justin16@adventure-works.com</t>
  </si>
  <si>
    <t>SO46767</t>
  </si>
  <si>
    <t>GRANT</t>
  </si>
  <si>
    <t>grant19@adventure-works.com</t>
  </si>
  <si>
    <t>SO47837</t>
  </si>
  <si>
    <t>beth24@adventure-works.com</t>
  </si>
  <si>
    <t>SO46762</t>
  </si>
  <si>
    <t>jessica48@adventure-works.com</t>
  </si>
  <si>
    <t>SO47831</t>
  </si>
  <si>
    <t>janelle17@adventure-works.com</t>
  </si>
  <si>
    <t>SO46763</t>
  </si>
  <si>
    <t>NATASHA</t>
  </si>
  <si>
    <t>ROMERO</t>
  </si>
  <si>
    <t>natasha8@adventure-works.com</t>
  </si>
  <si>
    <t>SO47920</t>
  </si>
  <si>
    <t>nicolas2@adventure-works.com</t>
  </si>
  <si>
    <t>SO46771</t>
  </si>
  <si>
    <t>alexandria39@adventure-works.com</t>
  </si>
  <si>
    <t>SO47731</t>
  </si>
  <si>
    <t>TODD</t>
  </si>
  <si>
    <t>todd19@adventure-works.com</t>
  </si>
  <si>
    <t>SO47778</t>
  </si>
  <si>
    <t>CRISTINA</t>
  </si>
  <si>
    <t>BECK</t>
  </si>
  <si>
    <t>cristina17@adventure-works.com</t>
  </si>
  <si>
    <t>SO46773</t>
  </si>
  <si>
    <t>dalton71@adventure-works.com</t>
  </si>
  <si>
    <t>SO46774</t>
  </si>
  <si>
    <t>JÉSUS</t>
  </si>
  <si>
    <t>jésus18@adventure-works.com</t>
  </si>
  <si>
    <t>SO48185</t>
  </si>
  <si>
    <t>NATHAN</t>
  </si>
  <si>
    <t>nathan2@adventure-works.com</t>
  </si>
  <si>
    <t>SO46772</t>
  </si>
  <si>
    <t>jose68@adventure-works.com</t>
  </si>
  <si>
    <t>SO48277</t>
  </si>
  <si>
    <t>ARUN</t>
  </si>
  <si>
    <t>andre6@adventure-works.com</t>
  </si>
  <si>
    <t>SO46776</t>
  </si>
  <si>
    <t>julia68@adventure-works.com</t>
  </si>
  <si>
    <t>SO48212</t>
  </si>
  <si>
    <t>joseph15@adventure-works.com</t>
  </si>
  <si>
    <t>SO48213</t>
  </si>
  <si>
    <t>nicolas5@adventure-works.com</t>
  </si>
  <si>
    <t>SO46785</t>
  </si>
  <si>
    <t>jonathan21@adventure-works.com</t>
  </si>
  <si>
    <t>SO46782</t>
  </si>
  <si>
    <t>MARCUS</t>
  </si>
  <si>
    <t>marcus7@adventure-works.com</t>
  </si>
  <si>
    <t>SO46784</t>
  </si>
  <si>
    <t>megan43@adventure-works.com</t>
  </si>
  <si>
    <t>SO46780</t>
  </si>
  <si>
    <t>morgan35@adventure-works.com</t>
  </si>
  <si>
    <t>SO46781</t>
  </si>
  <si>
    <t>RIVERA</t>
  </si>
  <si>
    <t>morgan55@adventure-works.com</t>
  </si>
  <si>
    <t>SO48141</t>
  </si>
  <si>
    <t>walter9@adventure-works.com</t>
  </si>
  <si>
    <t>SO46788</t>
  </si>
  <si>
    <t>morgan22@adventure-works.com</t>
  </si>
  <si>
    <t>SO46791</t>
  </si>
  <si>
    <t>antonio18@adventure-works.com</t>
  </si>
  <si>
    <t>SO46793</t>
  </si>
  <si>
    <t>elijah43@adventure-works.com</t>
  </si>
  <si>
    <t>SO48710</t>
  </si>
  <si>
    <t>xavier83@adventure-works.com</t>
  </si>
  <si>
    <t>SO46790</t>
  </si>
  <si>
    <t>GRACE</t>
  </si>
  <si>
    <t>grace13@adventure-works.com</t>
  </si>
  <si>
    <t>SO46792</t>
  </si>
  <si>
    <t>jordyn14@adventure-works.com</t>
  </si>
  <si>
    <t>SO46800</t>
  </si>
  <si>
    <t>destiny31@adventure-works.com</t>
  </si>
  <si>
    <t>SO46799</t>
  </si>
  <si>
    <t>miguel39@adventure-works.com</t>
  </si>
  <si>
    <t>SO46807</t>
  </si>
  <si>
    <t>clayton29@adventure-works.com</t>
  </si>
  <si>
    <t>SO48694</t>
  </si>
  <si>
    <t>ann24@adventure-works.com</t>
  </si>
  <si>
    <t>SO46803</t>
  </si>
  <si>
    <t>COLE</t>
  </si>
  <si>
    <t>cole23@adventure-works.com</t>
  </si>
  <si>
    <t>SO48405</t>
  </si>
  <si>
    <t>alejandro32@adventure-works.com</t>
  </si>
  <si>
    <t>SO48687</t>
  </si>
  <si>
    <t>CARL</t>
  </si>
  <si>
    <t>carl0@adventure-works.com</t>
  </si>
  <si>
    <t>SO46805</t>
  </si>
  <si>
    <t>PATRICK</t>
  </si>
  <si>
    <t>patrick12@adventure-works.com</t>
  </si>
  <si>
    <t>SO48537</t>
  </si>
  <si>
    <t>SCHMIDT</t>
  </si>
  <si>
    <t>kristina10@adventure-works.com</t>
  </si>
  <si>
    <t>SO46808</t>
  </si>
  <si>
    <t>summer6@adventure-works.com</t>
  </si>
  <si>
    <t>SO46812</t>
  </si>
  <si>
    <t>adam45@adventure-works.com</t>
  </si>
  <si>
    <t>SO46816</t>
  </si>
  <si>
    <t>chloe83@adventure-works.com</t>
  </si>
  <si>
    <t>SO46813</t>
  </si>
  <si>
    <t>GABRIELLE</t>
  </si>
  <si>
    <t>gabrielle36@adventure-works.com</t>
  </si>
  <si>
    <t>SO48454</t>
  </si>
  <si>
    <t>ZHAO</t>
  </si>
  <si>
    <t>eugene14@adventure-works.com</t>
  </si>
  <si>
    <t>SO46811</t>
  </si>
  <si>
    <t>maria6@adventure-works.com</t>
  </si>
  <si>
    <t>SO46814</t>
  </si>
  <si>
    <t>WYATT</t>
  </si>
  <si>
    <t>wyatt24@adventure-works.com</t>
  </si>
  <si>
    <t>SO46825</t>
  </si>
  <si>
    <t>derek12@adventure-works.com</t>
  </si>
  <si>
    <t>SO46826</t>
  </si>
  <si>
    <t>jaclyn25@adventure-works.com</t>
  </si>
  <si>
    <t>SO48545</t>
  </si>
  <si>
    <t>francisco7@adventure-works.com</t>
  </si>
  <si>
    <t>SO46831</t>
  </si>
  <si>
    <t>carson6@adventure-works.com</t>
  </si>
  <si>
    <t>SO46887</t>
  </si>
  <si>
    <t>stacy4@adventure-works.com</t>
  </si>
  <si>
    <t>SO46834</t>
  </si>
  <si>
    <t>fernando26@adventure-works.com</t>
  </si>
  <si>
    <t>SO46844</t>
  </si>
  <si>
    <t>GLORIA</t>
  </si>
  <si>
    <t>gloria4@adventure-works.com</t>
  </si>
  <si>
    <t>SO46927</t>
  </si>
  <si>
    <t>JIMMY</t>
  </si>
  <si>
    <t>jimmy18@adventure-works.com</t>
  </si>
  <si>
    <t>SO46841</t>
  </si>
  <si>
    <t>gabriella17@adventure-works.com</t>
  </si>
  <si>
    <t>SO46840</t>
  </si>
  <si>
    <t>RAMON</t>
  </si>
  <si>
    <t>ramon5@adventure-works.com</t>
  </si>
  <si>
    <t>SO46903</t>
  </si>
  <si>
    <t>joe41@adventure-works.com</t>
  </si>
  <si>
    <t>SO46846</t>
  </si>
  <si>
    <t>ALICIA</t>
  </si>
  <si>
    <t>alicia1@adventure-works.com</t>
  </si>
  <si>
    <t>SO46928</t>
  </si>
  <si>
    <t>lacey4@adventure-works.com</t>
  </si>
  <si>
    <t>SO46850</t>
  </si>
  <si>
    <t>madeline20@adventure-works.com</t>
  </si>
  <si>
    <t>SO46857</t>
  </si>
  <si>
    <t>dalton42@adventure-works.com</t>
  </si>
  <si>
    <t>SO46859</t>
  </si>
  <si>
    <t>JEROME</t>
  </si>
  <si>
    <t>jerome10@adventure-works.com</t>
  </si>
  <si>
    <t>SO46858</t>
  </si>
  <si>
    <t>OLIVIA</t>
  </si>
  <si>
    <t>olivia15@adventure-works.com</t>
  </si>
  <si>
    <t>SO46856</t>
  </si>
  <si>
    <t>robert54@adventure-works.com</t>
  </si>
  <si>
    <t>SO46868</t>
  </si>
  <si>
    <t>gloria9@adventure-works.com</t>
  </si>
  <si>
    <t>SO46867</t>
  </si>
  <si>
    <t>jennifer89@adventure-works.com</t>
  </si>
  <si>
    <t>SO46866</t>
  </si>
  <si>
    <t>joe43@adventure-works.com</t>
  </si>
  <si>
    <t>SO48455</t>
  </si>
  <si>
    <t>omar26@adventure-works.com</t>
  </si>
  <si>
    <t>SO46870</t>
  </si>
  <si>
    <t>GERRIT</t>
  </si>
  <si>
    <t>STRAATSMA</t>
  </si>
  <si>
    <t>gerrit0@adventure-works.com</t>
  </si>
  <si>
    <t>SO48628</t>
  </si>
  <si>
    <t>johnny9@adventure-works.com</t>
  </si>
  <si>
    <t>SO48718</t>
  </si>
  <si>
    <t>CHEN</t>
  </si>
  <si>
    <t>tamara33@adventure-works.com</t>
  </si>
  <si>
    <t>SO46869</t>
  </si>
  <si>
    <t>theodore12@adventure-works.com</t>
  </si>
  <si>
    <t>SO48429</t>
  </si>
  <si>
    <t>TARA</t>
  </si>
  <si>
    <t>tara22@adventure-works.com</t>
  </si>
  <si>
    <t>SO46881</t>
  </si>
  <si>
    <t>alisha40@adventure-works.com</t>
  </si>
  <si>
    <t>SO46879</t>
  </si>
  <si>
    <t>amanda19@adventure-works.com</t>
  </si>
  <si>
    <t>SO46877</t>
  </si>
  <si>
    <t>sara16@adventure-works.com</t>
  </si>
  <si>
    <t>SO48677</t>
  </si>
  <si>
    <t>olivia46@adventure-works.com</t>
  </si>
  <si>
    <t>SO48593</t>
  </si>
  <si>
    <t>erika14@adventure-works.com</t>
  </si>
  <si>
    <t>SO46884</t>
  </si>
  <si>
    <t>tiffany10@adventure-works.com</t>
  </si>
  <si>
    <t>SO46892</t>
  </si>
  <si>
    <t>blake36@adventure-works.com</t>
  </si>
  <si>
    <t>SO46890</t>
  </si>
  <si>
    <t>wyatt23@adventure-works.com</t>
  </si>
  <si>
    <t>SO46907</t>
  </si>
  <si>
    <t>jeremy19@adventure-works.com</t>
  </si>
  <si>
    <t>SO46906</t>
  </si>
  <si>
    <t>mary29@adventure-works.com</t>
  </si>
  <si>
    <t>SO46913</t>
  </si>
  <si>
    <t>logan32@adventure-works.com</t>
  </si>
  <si>
    <t>SO46912</t>
  </si>
  <si>
    <t>taylor3@adventure-works.com</t>
  </si>
  <si>
    <t>SO46924</t>
  </si>
  <si>
    <t>BELL</t>
  </si>
  <si>
    <t>bailey11@adventure-works.com</t>
  </si>
  <si>
    <t>SO46923</t>
  </si>
  <si>
    <t>kurt16@adventure-works.com</t>
  </si>
  <si>
    <t>SO46922</t>
  </si>
  <si>
    <t>megan58@adventure-works.com</t>
  </si>
  <si>
    <t>SO47068</t>
  </si>
  <si>
    <t>hailey53@adventure-works.com</t>
  </si>
  <si>
    <t>SO47075</t>
  </si>
  <si>
    <t>jaclyn28@adventure-works.com</t>
  </si>
  <si>
    <t>SO47076</t>
  </si>
  <si>
    <t>TRACY</t>
  </si>
  <si>
    <t>tracy14@adventure-works.com</t>
  </si>
  <si>
    <t>SO47079</t>
  </si>
  <si>
    <t>ian42@adventure-works.com</t>
  </si>
  <si>
    <t>SO47078</t>
  </si>
  <si>
    <t>isabella73@adventure-works.com</t>
  </si>
  <si>
    <t>SO47088</t>
  </si>
  <si>
    <t>JOSHUA</t>
  </si>
  <si>
    <t>joshua24@adventure-works.com</t>
  </si>
  <si>
    <t>SO47087</t>
  </si>
  <si>
    <t>natalie63@adventure-works.com</t>
  </si>
  <si>
    <t>SO47093</t>
  </si>
  <si>
    <t>KATHERINE</t>
  </si>
  <si>
    <t>katherine61@adventure-works.com</t>
  </si>
  <si>
    <t>SO47098</t>
  </si>
  <si>
    <t>maria25@adventure-works.com</t>
  </si>
  <si>
    <t>SO47105</t>
  </si>
  <si>
    <t>charles60@adventure-works.com</t>
  </si>
  <si>
    <t>SO47102</t>
  </si>
  <si>
    <t>jasmine9@adventure-works.com</t>
  </si>
  <si>
    <t>SO47103</t>
  </si>
  <si>
    <t>mariah9@adventure-works.com</t>
  </si>
  <si>
    <t>SO47104</t>
  </si>
  <si>
    <t>RACHEL</t>
  </si>
  <si>
    <t>rachel40@adventure-works.com</t>
  </si>
  <si>
    <t>SO47117</t>
  </si>
  <si>
    <t>KELLIE</t>
  </si>
  <si>
    <t>kellie4@adventure-works.com</t>
  </si>
  <si>
    <t>SO47126</t>
  </si>
  <si>
    <t>BOB</t>
  </si>
  <si>
    <t>bob8@adventure-works.com</t>
  </si>
  <si>
    <t>SO47129</t>
  </si>
  <si>
    <t>cedric4@adventure-works.com</t>
  </si>
  <si>
    <t>SO47122</t>
  </si>
  <si>
    <t>destiny29@adventure-works.com</t>
  </si>
  <si>
    <t>SO47125</t>
  </si>
  <si>
    <t>marcus30@adventure-works.com</t>
  </si>
  <si>
    <t>SO47124</t>
  </si>
  <si>
    <t>MARIO</t>
  </si>
  <si>
    <t>mario21@adventure-works.com</t>
  </si>
  <si>
    <t>SO47131</t>
  </si>
  <si>
    <t>DAVIS</t>
  </si>
  <si>
    <t>alyssa4@adventure-works.com</t>
  </si>
  <si>
    <t>SO47133</t>
  </si>
  <si>
    <t>blake65@adventure-works.com</t>
  </si>
  <si>
    <t>SO47132</t>
  </si>
  <si>
    <t>dakota17@adventure-works.com</t>
  </si>
  <si>
    <t>SO47137</t>
  </si>
  <si>
    <t>noah44@adventure-works.com</t>
  </si>
  <si>
    <t>SO47139</t>
  </si>
  <si>
    <t>JOHN</t>
  </si>
  <si>
    <t>john39@adventure-works.com</t>
  </si>
  <si>
    <t>SO47143</t>
  </si>
  <si>
    <t>SHAUN</t>
  </si>
  <si>
    <t>shaun4@adventure-works.com</t>
  </si>
  <si>
    <t>SO47147</t>
  </si>
  <si>
    <t>FLORIAN</t>
  </si>
  <si>
    <t>STILLER</t>
  </si>
  <si>
    <t>florian1@adventure-works.com</t>
  </si>
  <si>
    <t>SO47149</t>
  </si>
  <si>
    <t>IRVING</t>
  </si>
  <si>
    <t>irving0@adventure-works.com</t>
  </si>
  <si>
    <t>SO47163</t>
  </si>
  <si>
    <t>alan10@adventure-works.com</t>
  </si>
  <si>
    <t>SO47174</t>
  </si>
  <si>
    <t>BRITTNEY</t>
  </si>
  <si>
    <t>brittney14@adventure-works.com</t>
  </si>
  <si>
    <t>SO47168</t>
  </si>
  <si>
    <t>hannah18@adventure-works.com</t>
  </si>
  <si>
    <t>SO47173</t>
  </si>
  <si>
    <t>holly15@adventure-works.com</t>
  </si>
  <si>
    <t>SO47167</t>
  </si>
  <si>
    <t>lauren53@adventure-works.com</t>
  </si>
  <si>
    <t>SO47172</t>
  </si>
  <si>
    <t>MELISSA</t>
  </si>
  <si>
    <t>melissa5@adventure-works.com</t>
  </si>
  <si>
    <t>SO47180</t>
  </si>
  <si>
    <t>BRANDON</t>
  </si>
  <si>
    <t>brandon50@adventure-works.com</t>
  </si>
  <si>
    <t>SO47181</t>
  </si>
  <si>
    <t>JAKE</t>
  </si>
  <si>
    <t>jake1@adventure-works.com</t>
  </si>
  <si>
    <t>SO47195</t>
  </si>
  <si>
    <t>jackson5@adventure-works.com</t>
  </si>
  <si>
    <t>SO47194</t>
  </si>
  <si>
    <t>rachel17@adventure-works.com</t>
  </si>
  <si>
    <t>SO47191</t>
  </si>
  <si>
    <t>RICHARD</t>
  </si>
  <si>
    <t>richard100@adventure-works.com</t>
  </si>
  <si>
    <t>SO47200</t>
  </si>
  <si>
    <t>zachary24@adventure-works.com</t>
  </si>
  <si>
    <t>SO47212</t>
  </si>
  <si>
    <t>cedric23@adventure-works.com</t>
  </si>
  <si>
    <t>SO47219</t>
  </si>
  <si>
    <t>FRANCIS</t>
  </si>
  <si>
    <t>francis18@adventure-works.com</t>
  </si>
  <si>
    <t>SO47211</t>
  </si>
  <si>
    <t>gavin7@adventure-works.com</t>
  </si>
  <si>
    <t>SO47220</t>
  </si>
  <si>
    <t>LYDIA</t>
  </si>
  <si>
    <t>lydia18@adventure-works.com</t>
  </si>
  <si>
    <t>SO47335</t>
  </si>
  <si>
    <t>kristina16@adventure-works.com</t>
  </si>
  <si>
    <t>SO47345</t>
  </si>
  <si>
    <t>tyrone21@adventure-works.com</t>
  </si>
  <si>
    <t>SO47346</t>
  </si>
  <si>
    <t>ian15@adventure-works.com</t>
  </si>
  <si>
    <t>SO47263</t>
  </si>
  <si>
    <t>ruben20@adventure-works.com</t>
  </si>
  <si>
    <t>SO47228</t>
  </si>
  <si>
    <t>devin86@adventure-works.com</t>
  </si>
  <si>
    <t>SO47226</t>
  </si>
  <si>
    <t>JORDAN</t>
  </si>
  <si>
    <t>jordan71@adventure-works.com</t>
  </si>
  <si>
    <t>SO47225</t>
  </si>
  <si>
    <t>nathan62@adventure-works.com</t>
  </si>
  <si>
    <t>SO47249</t>
  </si>
  <si>
    <t>GREGORY</t>
  </si>
  <si>
    <t>gregory18@adventure-works.com</t>
  </si>
  <si>
    <t>SO47253</t>
  </si>
  <si>
    <t>laura15@adventure-works.com</t>
  </si>
  <si>
    <t>SO47252</t>
  </si>
  <si>
    <t>MICHELE</t>
  </si>
  <si>
    <t>michele63@adventure-works.com</t>
  </si>
  <si>
    <t>SO47248</t>
  </si>
  <si>
    <t>natalie45@adventure-works.com</t>
  </si>
  <si>
    <t>SO47247</t>
  </si>
  <si>
    <t>PAULA</t>
  </si>
  <si>
    <t>paula20@adventure-works.com</t>
  </si>
  <si>
    <t>SO47258</t>
  </si>
  <si>
    <t>ANNA</t>
  </si>
  <si>
    <t>anna51@adventure-works.com</t>
  </si>
  <si>
    <t>SO47259</t>
  </si>
  <si>
    <t>mariah35@adventure-works.com</t>
  </si>
  <si>
    <t>SO47260</t>
  </si>
  <si>
    <t>richard61@adventure-works.com</t>
  </si>
  <si>
    <t>SO47267</t>
  </si>
  <si>
    <t>TRAVERS</t>
  </si>
  <si>
    <t>jimmy15@adventure-works.com</t>
  </si>
  <si>
    <t>SO47265</t>
  </si>
  <si>
    <t>KING</t>
  </si>
  <si>
    <t>jordan48@adventure-works.com</t>
  </si>
  <si>
    <t>SO47279</t>
  </si>
  <si>
    <t>george27@adventure-works.com</t>
  </si>
  <si>
    <t>SO47273</t>
  </si>
  <si>
    <t>jordan33@adventure-works.com</t>
  </si>
  <si>
    <t>SO47287</t>
  </si>
  <si>
    <t>bailey35@adventure-works.com</t>
  </si>
  <si>
    <t>SO47284</t>
  </si>
  <si>
    <t>gabriel35@adventure-works.com</t>
  </si>
  <si>
    <t>SO47288</t>
  </si>
  <si>
    <t>jordyn5@adventure-works.com</t>
  </si>
  <si>
    <t>SO47297</t>
  </si>
  <si>
    <t>danielle24@adventure-works.com</t>
  </si>
  <si>
    <t>SO47298</t>
  </si>
  <si>
    <t>jennifer40@adventure-works.com</t>
  </si>
  <si>
    <t>SO47302</t>
  </si>
  <si>
    <t>sarah19@adventure-works.com</t>
  </si>
  <si>
    <t>SO47299</t>
  </si>
  <si>
    <t>jose78@adventure-works.com</t>
  </si>
  <si>
    <t>SO47314</t>
  </si>
  <si>
    <t>STONE</t>
  </si>
  <si>
    <t>colin25@adventure-works.com</t>
  </si>
  <si>
    <t>SO47309</t>
  </si>
  <si>
    <t>angel16@adventure-works.com</t>
  </si>
  <si>
    <t>SO47328</t>
  </si>
  <si>
    <t>christy2@adventure-works.com</t>
  </si>
  <si>
    <t>SO47344</t>
  </si>
  <si>
    <t>trisha3@adventure-works.com</t>
  </si>
  <si>
    <t>SO47578</t>
  </si>
  <si>
    <t>marshall2@adventure-works.com</t>
  </si>
  <si>
    <t>SO47510</t>
  </si>
  <si>
    <t>stacy10@adventure-works.com</t>
  </si>
  <si>
    <t>SO47316</t>
  </si>
  <si>
    <t>cameron28@adventure-works.com</t>
  </si>
  <si>
    <t>SO47619</t>
  </si>
  <si>
    <t>PAL</t>
  </si>
  <si>
    <t>tamara23@adventure-works.com</t>
  </si>
  <si>
    <t>SO47318</t>
  </si>
  <si>
    <t>elizabeth26@adventure-works.com</t>
  </si>
  <si>
    <t>SO47321</t>
  </si>
  <si>
    <t>ERIC</t>
  </si>
  <si>
    <t>eric49@adventure-works.com</t>
  </si>
  <si>
    <t>SO47320</t>
  </si>
  <si>
    <t>lucas24@adventure-works.com</t>
  </si>
  <si>
    <t>SO47476</t>
  </si>
  <si>
    <t>ruth22@adventure-works.com</t>
  </si>
  <si>
    <t>SO47544</t>
  </si>
  <si>
    <t>ARTHUR</t>
  </si>
  <si>
    <t>jay13@adventure-works.com</t>
  </si>
  <si>
    <t>SO47319</t>
  </si>
  <si>
    <t>vanessa4@adventure-works.com</t>
  </si>
  <si>
    <t>SO47326</t>
  </si>
  <si>
    <t>jackson42@adventure-works.com</t>
  </si>
  <si>
    <t>SO47553</t>
  </si>
  <si>
    <t>MOHAMED</t>
  </si>
  <si>
    <t>mohamed2@adventure-works.com</t>
  </si>
  <si>
    <t>SO47325</t>
  </si>
  <si>
    <t>jorge23@adventure-works.com</t>
  </si>
  <si>
    <t>SO47559</t>
  </si>
  <si>
    <t>amy10@adventure-works.com</t>
  </si>
  <si>
    <t>SO47324</t>
  </si>
  <si>
    <t>julia33@adventure-works.com</t>
  </si>
  <si>
    <t>SO47951</t>
  </si>
  <si>
    <t>mindy12@adventure-works.com</t>
  </si>
  <si>
    <t>SO47327</t>
  </si>
  <si>
    <t>PETERSON</t>
  </si>
  <si>
    <t>sara5@adventure-works.com</t>
  </si>
  <si>
    <t>SO47865</t>
  </si>
  <si>
    <t>gary22@adventure-works.com</t>
  </si>
  <si>
    <t>SO47878</t>
  </si>
  <si>
    <t>yolanda9@adventure-works.com</t>
  </si>
  <si>
    <t>SO47769</t>
  </si>
  <si>
    <t>RENEE</t>
  </si>
  <si>
    <t>renee17@adventure-works.com</t>
  </si>
  <si>
    <t>SO47736</t>
  </si>
  <si>
    <t>andre15@adventure-works.com</t>
  </si>
  <si>
    <t>SO47829</t>
  </si>
  <si>
    <t>louis11@adventure-works.com</t>
  </si>
  <si>
    <t>SO47329</t>
  </si>
  <si>
    <t>SAVANNAH</t>
  </si>
  <si>
    <t>savannah22@adventure-works.com</t>
  </si>
  <si>
    <t>SO47340</t>
  </si>
  <si>
    <t>erin18@adventure-works.com</t>
  </si>
  <si>
    <t>SO47467</t>
  </si>
  <si>
    <t>katelyn37@adventure-works.com</t>
  </si>
  <si>
    <t>SO47472</t>
  </si>
  <si>
    <t>chloe86@adventure-works.com</t>
  </si>
  <si>
    <t>SO47488</t>
  </si>
  <si>
    <t>taylor49@adventure-works.com</t>
  </si>
  <si>
    <t>SO47523</t>
  </si>
  <si>
    <t>jasmine11@adventure-works.com</t>
  </si>
  <si>
    <t>SO47529</t>
  </si>
  <si>
    <t>gabrielle35@adventure-works.com</t>
  </si>
  <si>
    <t>SO47537</t>
  </si>
  <si>
    <t>GAIL</t>
  </si>
  <si>
    <t>gail7@adventure-works.com</t>
  </si>
  <si>
    <t>SO47538</t>
  </si>
  <si>
    <t>jerome3@adventure-works.com</t>
  </si>
  <si>
    <t>SO47557</t>
  </si>
  <si>
    <t>BRYAN</t>
  </si>
  <si>
    <t>bryan4@adventure-works.com</t>
  </si>
  <si>
    <t>SO47573</t>
  </si>
  <si>
    <t>tracy11@adventure-works.com</t>
  </si>
  <si>
    <t>SO47582</t>
  </si>
  <si>
    <t>jessie33@adventure-works.com</t>
  </si>
  <si>
    <t>SO47583</t>
  </si>
  <si>
    <t>paula17@adventure-works.com</t>
  </si>
  <si>
    <t>SO47637</t>
  </si>
  <si>
    <t>destiny36@adventure-works.com</t>
  </si>
  <si>
    <t>SO47733</t>
  </si>
  <si>
    <t>ANTHONY</t>
  </si>
  <si>
    <t>anthony12@adventure-works.com</t>
  </si>
  <si>
    <t>SO47737</t>
  </si>
  <si>
    <t>brendan3@adventure-works.com</t>
  </si>
  <si>
    <t>SO47732</t>
  </si>
  <si>
    <t>kaitlyn0@adventure-works.com</t>
  </si>
  <si>
    <t>SO47743</t>
  </si>
  <si>
    <t>BARBARA</t>
  </si>
  <si>
    <t>barbara47@adventure-works.com</t>
  </si>
  <si>
    <t>SO47744</t>
  </si>
  <si>
    <t>CARLY</t>
  </si>
  <si>
    <t>carly17@adventure-works.com</t>
  </si>
  <si>
    <t>SO47745</t>
  </si>
  <si>
    <t>MAYRA</t>
  </si>
  <si>
    <t>mayra14@adventure-works.com</t>
  </si>
  <si>
    <t>SO47746</t>
  </si>
  <si>
    <t>rafael17@adventure-works.com</t>
  </si>
  <si>
    <t>SO47753</t>
  </si>
  <si>
    <t>MADALENA</t>
  </si>
  <si>
    <t>madalena0@adventure-works.com</t>
  </si>
  <si>
    <t>SO47760</t>
  </si>
  <si>
    <t>haley37@adventure-works.com</t>
  </si>
  <si>
    <t>SO47776</t>
  </si>
  <si>
    <t>brooke11@adventure-works.com</t>
  </si>
  <si>
    <t>SO47784</t>
  </si>
  <si>
    <t>michele15@adventure-works.com</t>
  </si>
  <si>
    <t>SO47789</t>
  </si>
  <si>
    <t>amanda11@adventure-works.com</t>
  </si>
  <si>
    <t>SO47791</t>
  </si>
  <si>
    <t>virginia15@adventure-works.com</t>
  </si>
  <si>
    <t>SO47855</t>
  </si>
  <si>
    <t>FELICIA</t>
  </si>
  <si>
    <t>felicia5@adventure-works.com</t>
  </si>
  <si>
    <t>SO47866</t>
  </si>
  <si>
    <t>LESLIE</t>
  </si>
  <si>
    <t>leslie4@adventure-works.com</t>
  </si>
  <si>
    <t>SO47798</t>
  </si>
  <si>
    <t>rafael38@adventure-works.com</t>
  </si>
  <si>
    <t>SO47867</t>
  </si>
  <si>
    <t>jésus15@adventure-works.com</t>
  </si>
  <si>
    <t>SO47940</t>
  </si>
  <si>
    <t>anna55@adventure-works.com</t>
  </si>
  <si>
    <t>SO47856</t>
  </si>
  <si>
    <t>grant18@adventure-works.com</t>
  </si>
  <si>
    <t>SO47899</t>
  </si>
  <si>
    <t>jaclyn4@adventure-works.com</t>
  </si>
  <si>
    <t>SO47909</t>
  </si>
  <si>
    <t>nichole2@adventure-works.com</t>
  </si>
  <si>
    <t>SO47917</t>
  </si>
  <si>
    <t>clarence37@adventure-works.com</t>
  </si>
  <si>
    <t>SO47918</t>
  </si>
  <si>
    <t>WHITNEY</t>
  </si>
  <si>
    <t>whitney10@adventure-works.com</t>
  </si>
  <si>
    <t>SO47822</t>
  </si>
  <si>
    <t>ethan33@adventure-works.com</t>
  </si>
  <si>
    <t>SO47941</t>
  </si>
  <si>
    <t>erica9@adventure-works.com</t>
  </si>
  <si>
    <t>SO47886</t>
  </si>
  <si>
    <t>ANNE</t>
  </si>
  <si>
    <t>anne22@adventure-works.com</t>
  </si>
  <si>
    <t>SO47887</t>
  </si>
  <si>
    <t>KRYSTAL</t>
  </si>
  <si>
    <t>krystal20@adventure-works.com</t>
  </si>
  <si>
    <t>SO47820</t>
  </si>
  <si>
    <t>REGINALD</t>
  </si>
  <si>
    <t>reginald2@adventure-works.com</t>
  </si>
  <si>
    <t>SO47821</t>
  </si>
  <si>
    <t>PAIS</t>
  </si>
  <si>
    <t>wilson0@adventure-works.com</t>
  </si>
  <si>
    <t>SO47868</t>
  </si>
  <si>
    <t>KENDRA</t>
  </si>
  <si>
    <t>kendra3@adventure-works.com</t>
  </si>
  <si>
    <t>SO47832</t>
  </si>
  <si>
    <t>alexia6@adventure-works.com</t>
  </si>
  <si>
    <t>SO47857</t>
  </si>
  <si>
    <t>marc10@adventure-works.com</t>
  </si>
  <si>
    <t>SO47900</t>
  </si>
  <si>
    <t>kristy11@adventure-works.com</t>
  </si>
  <si>
    <t>SO47838</t>
  </si>
  <si>
    <t>sydney59@adventure-works.com</t>
  </si>
  <si>
    <t>SO47910</t>
  </si>
  <si>
    <t>AUTUMN</t>
  </si>
  <si>
    <t>autumn1@adventure-works.com</t>
  </si>
  <si>
    <t>SO47888</t>
  </si>
  <si>
    <t>dennis24@adventure-works.com</t>
  </si>
  <si>
    <t>SO47874</t>
  </si>
  <si>
    <t>jay17@adventure-works.com</t>
  </si>
  <si>
    <t>SO47901</t>
  </si>
  <si>
    <t>kelvin27@adventure-works.com</t>
  </si>
  <si>
    <t>SO47902</t>
  </si>
  <si>
    <t>CRAIG</t>
  </si>
  <si>
    <t>craig8@adventure-works.com</t>
  </si>
  <si>
    <t>SO47911</t>
  </si>
  <si>
    <t>alejandro44@adventure-works.com</t>
  </si>
  <si>
    <t>SO47882</t>
  </si>
  <si>
    <t>MARTHA</t>
  </si>
  <si>
    <t>martha20@adventure-works.com</t>
  </si>
  <si>
    <t>SO47926</t>
  </si>
  <si>
    <t>EDWIN</t>
  </si>
  <si>
    <t>BHAT</t>
  </si>
  <si>
    <t>edwin43@adventure-works.com</t>
  </si>
  <si>
    <t>SO48123</t>
  </si>
  <si>
    <t>DENISE</t>
  </si>
  <si>
    <t>denise15@adventure-works.com</t>
  </si>
  <si>
    <t>SO48270</t>
  </si>
  <si>
    <t>KRISTA</t>
  </si>
  <si>
    <t>krista2@adventure-works.com</t>
  </si>
  <si>
    <t>SO48136</t>
  </si>
  <si>
    <t>juan15@adventure-works.com</t>
  </si>
  <si>
    <t>SO48210</t>
  </si>
  <si>
    <t>elizabeth47@adventure-works.com</t>
  </si>
  <si>
    <t>SO48666</t>
  </si>
  <si>
    <t>wayne5@adventure-works.com</t>
  </si>
  <si>
    <t>SO48682</t>
  </si>
  <si>
    <t>deanna25@adventure-works.com</t>
  </si>
  <si>
    <t>SO48701</t>
  </si>
  <si>
    <t>brendan19@adventure-works.com</t>
  </si>
  <si>
    <t>SO48530</t>
  </si>
  <si>
    <t>gregory24@adventure-works.com</t>
  </si>
  <si>
    <t>SO48531</t>
  </si>
  <si>
    <t>KOVÁR</t>
  </si>
  <si>
    <t>whitney4@adventure-works.com</t>
  </si>
  <si>
    <t>SO48598</t>
  </si>
  <si>
    <t>ebony30@adventure-works.com</t>
  </si>
  <si>
    <t>SO48451</t>
  </si>
  <si>
    <t>mary22@adventure-works.com</t>
  </si>
  <si>
    <t>SO48623</t>
  </si>
  <si>
    <t>CURTIS</t>
  </si>
  <si>
    <t>curtis2@adventure-works.com</t>
  </si>
  <si>
    <t>SO48624</t>
  </si>
  <si>
    <t>cheryl12@adventure-works.com</t>
  </si>
  <si>
    <t>SO48728</t>
  </si>
  <si>
    <t>hannah36@adventure-works.com</t>
  </si>
  <si>
    <t>SO48532</t>
  </si>
  <si>
    <t>bianca11@adventure-works.com</t>
  </si>
  <si>
    <t>SO48586</t>
  </si>
  <si>
    <t>bryant19@adventure-works.com</t>
  </si>
  <si>
    <t>SO48418</t>
  </si>
  <si>
    <t>CLAUDIA</t>
  </si>
  <si>
    <t>claudia0@adventure-works.com</t>
  </si>
  <si>
    <t>SO47922</t>
  </si>
  <si>
    <t>mariah3@adventure-works.com</t>
  </si>
  <si>
    <t>SO48699</t>
  </si>
  <si>
    <t>clarence2@adventure-works.com</t>
  </si>
  <si>
    <t>SO48438</t>
  </si>
  <si>
    <t>EVELYN</t>
  </si>
  <si>
    <t>evelyn20@adventure-works.com</t>
  </si>
  <si>
    <t>SO48663</t>
  </si>
  <si>
    <t>sydney5@adventure-works.com</t>
  </si>
  <si>
    <t>SO48544</t>
  </si>
  <si>
    <t>jaclyn19@adventure-works.com</t>
  </si>
  <si>
    <t>SO48559</t>
  </si>
  <si>
    <t>CATHERINE</t>
  </si>
  <si>
    <t>catherine9@adventure-works.com</t>
  </si>
  <si>
    <t>SO48575</t>
  </si>
  <si>
    <t>KELLI</t>
  </si>
  <si>
    <t>kelli44@adventure-works.com</t>
  </si>
  <si>
    <t>SO48491</t>
  </si>
  <si>
    <t>lydia0@adventure-works.com</t>
  </si>
  <si>
    <t>SO48727</t>
  </si>
  <si>
    <t>WEST</t>
  </si>
  <si>
    <t>colleen1@adventure-works.com</t>
  </si>
  <si>
    <t>SO48621</t>
  </si>
  <si>
    <t>JOY</t>
  </si>
  <si>
    <t>joy16@adventure-works.com</t>
  </si>
  <si>
    <t>SO48690</t>
  </si>
  <si>
    <t>dalton5@adventure-works.com</t>
  </si>
  <si>
    <t>SO48673</t>
  </si>
  <si>
    <t>briana3@adventure-works.com</t>
  </si>
  <si>
    <t>SO48499</t>
  </si>
  <si>
    <t>casey38@adventure-works.com</t>
  </si>
  <si>
    <t>SO48576</t>
  </si>
  <si>
    <t>DEVON</t>
  </si>
  <si>
    <t>KENNEDY</t>
  </si>
  <si>
    <t>devon5@adventure-works.com</t>
  </si>
  <si>
    <t>SO48610</t>
  </si>
  <si>
    <t>sara24@adventure-works.com</t>
  </si>
  <si>
    <t>SO48500</t>
  </si>
  <si>
    <t>johnny19@adventure-works.com</t>
  </si>
  <si>
    <t>SO48516</t>
  </si>
  <si>
    <t>CARMEN</t>
  </si>
  <si>
    <t>carmen3@adventure-works.com</t>
  </si>
  <si>
    <t>SO47949</t>
  </si>
  <si>
    <t>katherine27@adventure-works.com</t>
  </si>
  <si>
    <t>SO47948</t>
  </si>
  <si>
    <t>victoria4@adventure-works.com</t>
  </si>
  <si>
    <t>SO48094</t>
  </si>
  <si>
    <t>kaylee22@adventure-works.com</t>
  </si>
  <si>
    <t>SO48622</t>
  </si>
  <si>
    <t>bradley11@adventure-works.com</t>
  </si>
  <si>
    <t>SO48681</t>
  </si>
  <si>
    <t>WILLIE</t>
  </si>
  <si>
    <t>willie24@adventure-works.com</t>
  </si>
  <si>
    <t>SO48109</t>
  </si>
  <si>
    <t>jennifer50@adventure-works.com</t>
  </si>
  <si>
    <t>SO48166</t>
  </si>
  <si>
    <t>marcus18@adventure-works.com</t>
  </si>
  <si>
    <t>SO48169</t>
  </si>
  <si>
    <t>TONY</t>
  </si>
  <si>
    <t>tony18@adventure-works.com</t>
  </si>
  <si>
    <t>SO48172</t>
  </si>
  <si>
    <t>BENNETT</t>
  </si>
  <si>
    <t>wyatt53@adventure-works.com</t>
  </si>
  <si>
    <t>SO48281</t>
  </si>
  <si>
    <t>christian3@adventure-works.com</t>
  </si>
  <si>
    <t>SO48280</t>
  </si>
  <si>
    <t>EMILY</t>
  </si>
  <si>
    <t>emily15@adventure-works.com</t>
  </si>
  <si>
    <t>SO48484</t>
  </si>
  <si>
    <t>CASSANDRA</t>
  </si>
  <si>
    <t>VAN</t>
  </si>
  <si>
    <t>cassandra4@adventure-works.com</t>
  </si>
  <si>
    <t>SO48611</t>
  </si>
  <si>
    <t>brendan17@adventure-works.com</t>
  </si>
  <si>
    <t>SO48700</t>
  </si>
  <si>
    <t>lucas64@adventure-works.com</t>
  </si>
  <si>
    <t>SO48612</t>
  </si>
  <si>
    <t>CAROL</t>
  </si>
  <si>
    <t>carol13@adventure-works.com</t>
  </si>
  <si>
    <t>SO48664</t>
  </si>
  <si>
    <t>SANDRA</t>
  </si>
  <si>
    <t>sandra18@adventure-works.com</t>
  </si>
  <si>
    <t>SO48641</t>
  </si>
  <si>
    <t>cheryl18@adventure-works.com</t>
  </si>
  <si>
    <t>SO48239</t>
  </si>
  <si>
    <t>EVAN</t>
  </si>
  <si>
    <t>evan12@adventure-works.com</t>
  </si>
  <si>
    <t>SO48192</t>
  </si>
  <si>
    <t>jessie38@adventure-works.com</t>
  </si>
  <si>
    <t>SO48173</t>
  </si>
  <si>
    <t>victoria6@adventure-works.com</t>
  </si>
  <si>
    <t>SO48181</t>
  </si>
  <si>
    <t>blake38@adventure-works.com</t>
  </si>
  <si>
    <t>SO48112</t>
  </si>
  <si>
    <t>NANCY</t>
  </si>
  <si>
    <t>nancy21@adventure-works.com</t>
  </si>
  <si>
    <t>SO48266</t>
  </si>
  <si>
    <t>alexander10@adventure-works.com</t>
  </si>
  <si>
    <t>SO48162</t>
  </si>
  <si>
    <t>amanda12@adventure-works.com</t>
  </si>
  <si>
    <t>SO48670</t>
  </si>
  <si>
    <t>eduardo84@adventure-works.com</t>
  </si>
  <si>
    <t>SO48553</t>
  </si>
  <si>
    <t>brandon28@adventure-works.com</t>
  </si>
  <si>
    <t>SO48414</t>
  </si>
  <si>
    <t>marcus52@adventure-works.com</t>
  </si>
  <si>
    <t>SO48616</t>
  </si>
  <si>
    <t>lucas83@adventure-works.com</t>
  </si>
  <si>
    <t>SO48646</t>
  </si>
  <si>
    <t>luke38@adventure-works.com</t>
  </si>
  <si>
    <t>SO48526</t>
  </si>
  <si>
    <t>charles19@adventure-works.com</t>
  </si>
  <si>
    <t>SO48617</t>
  </si>
  <si>
    <t>nathan1@adventure-works.com</t>
  </si>
  <si>
    <t>SO48571</t>
  </si>
  <si>
    <t>austin36@adventure-works.com</t>
  </si>
  <si>
    <t>SO48685</t>
  </si>
  <si>
    <t>taylor1@adventure-works.com</t>
  </si>
  <si>
    <t>SO48676</t>
  </si>
  <si>
    <t>jason24@adventure-works.com</t>
  </si>
  <si>
    <t>SO48404</t>
  </si>
  <si>
    <t>walter12@adventure-works.com</t>
  </si>
  <si>
    <t>SO48428</t>
  </si>
  <si>
    <t>sydney46@adventure-works.com</t>
  </si>
  <si>
    <t>SO48464</t>
  </si>
  <si>
    <t>kristi36@adventure-works.com</t>
  </si>
  <si>
    <t>SO48442</t>
  </si>
  <si>
    <t>dennis19@adventure-works.com</t>
  </si>
  <si>
    <t>SO48508</t>
  </si>
  <si>
    <t>cole17@adventure-works.com</t>
  </si>
  <si>
    <t>SO48579</t>
  </si>
  <si>
    <t>haley4@adventure-works.com</t>
  </si>
  <si>
    <t>SO46809</t>
  </si>
  <si>
    <t>joe37@adventure-works.com</t>
  </si>
  <si>
    <t>SO46835</t>
  </si>
  <si>
    <t>ross27@adventure-works.com</t>
  </si>
  <si>
    <t>SO46836</t>
  </si>
  <si>
    <t>brendan6@adventure-works.com</t>
  </si>
  <si>
    <t>SO46712</t>
  </si>
  <si>
    <t>MANUEL</t>
  </si>
  <si>
    <t>manuel13@adventure-works.com</t>
  </si>
  <si>
    <t>SO46847</t>
  </si>
  <si>
    <t>jason14@adventure-works.com</t>
  </si>
  <si>
    <t>SO46827</t>
  </si>
  <si>
    <t>bryan16@adventure-works.com</t>
  </si>
  <si>
    <t>SO46871</t>
  </si>
  <si>
    <t>logan26@adventure-works.com</t>
  </si>
  <si>
    <t>SO47155</t>
  </si>
  <si>
    <t>colleen36@adventure-works.com</t>
  </si>
  <si>
    <t>SO47186</t>
  </si>
  <si>
    <t>bryant13@adventure-works.com</t>
  </si>
  <si>
    <t>SO47292</t>
  </si>
  <si>
    <t>sandra8@adventure-works.com</t>
  </si>
  <si>
    <t>SO47175</t>
  </si>
  <si>
    <t>joanna6@adventure-works.com</t>
  </si>
  <si>
    <t>SO47221</t>
  </si>
  <si>
    <t>MARGARET</t>
  </si>
  <si>
    <t>margaret26@adventure-works.com</t>
  </si>
  <si>
    <t>SO47108</t>
  </si>
  <si>
    <t>manuel6@adventure-works.com</t>
  </si>
  <si>
    <t>SO47315</t>
  </si>
  <si>
    <t>TOMMY</t>
  </si>
  <si>
    <t>tommy9@adventure-works.com</t>
  </si>
  <si>
    <t>SO46760</t>
  </si>
  <si>
    <t>BK-R64Y-44</t>
  </si>
  <si>
    <t>Road-550-W Yellow, 44</t>
  </si>
  <si>
    <t>W</t>
  </si>
  <si>
    <t>chloe43@adventure-works.com</t>
  </si>
  <si>
    <t>SO46828</t>
  </si>
  <si>
    <t>BK-R64Y-42</t>
  </si>
  <si>
    <t>Road-550-W Yellow, 42</t>
  </si>
  <si>
    <t>stephanie29@adventure-works.com</t>
  </si>
  <si>
    <t>SO46732</t>
  </si>
  <si>
    <t>gregory7@adventure-works.com</t>
  </si>
  <si>
    <t>SO46756</t>
  </si>
  <si>
    <t>BK-R64Y-40</t>
  </si>
  <si>
    <t>Road-550-W Yellow, 40</t>
  </si>
  <si>
    <t>zachary9@adventure-works.com</t>
  </si>
  <si>
    <t>SO46899</t>
  </si>
  <si>
    <t>BK-R64Y-38</t>
  </si>
  <si>
    <t>Road-550-W Yellow, 38</t>
  </si>
  <si>
    <t>elijah19@adventure-works.com</t>
  </si>
  <si>
    <t>SO46837</t>
  </si>
  <si>
    <t>angel6@adventure-works.com</t>
  </si>
  <si>
    <t>SO47295</t>
  </si>
  <si>
    <t>noah8@adventure-works.com</t>
  </si>
  <si>
    <t>SO47120</t>
  </si>
  <si>
    <t>brianna22@adventure-works.com</t>
  </si>
  <si>
    <t>SO47069</t>
  </si>
  <si>
    <t>chloe30@adventure-works.com</t>
  </si>
  <si>
    <t>SO47177</t>
  </si>
  <si>
    <t>taylor68@adventure-works.com</t>
  </si>
  <si>
    <t>SO47236</t>
  </si>
  <si>
    <t>beth20@adventure-works.com</t>
  </si>
  <si>
    <t>SO47296</t>
  </si>
  <si>
    <t>hannah8@adventure-works.com</t>
  </si>
  <si>
    <t>SO47070</t>
  </si>
  <si>
    <t>robert30@adventure-works.com</t>
  </si>
  <si>
    <t>SO47178</t>
  </si>
  <si>
    <t>chloe81@adventure-works.com</t>
  </si>
  <si>
    <t>SO47589</t>
  </si>
  <si>
    <t>amanda13@adventure-works.com</t>
  </si>
  <si>
    <t>SO47613</t>
  </si>
  <si>
    <t>lydia9@adventure-works.com</t>
  </si>
  <si>
    <t>SO47621</t>
  </si>
  <si>
    <t>thomas56@adventure-works.com</t>
  </si>
  <si>
    <t>SO47580</t>
  </si>
  <si>
    <t>BK-R64Y-48</t>
  </si>
  <si>
    <t>Road-550-W Yellow, 48</t>
  </si>
  <si>
    <t>CYNTHIA</t>
  </si>
  <si>
    <t>cynthia13@adventure-works.com</t>
  </si>
  <si>
    <t>SO47607</t>
  </si>
  <si>
    <t>nicole63@adventure-works.com</t>
  </si>
  <si>
    <t>SO47535</t>
  </si>
  <si>
    <t>nathan49@adventure-works.com</t>
  </si>
  <si>
    <t>SO47536</t>
  </si>
  <si>
    <t>alexandra62@adventure-works.com</t>
  </si>
  <si>
    <t>SO47522</t>
  </si>
  <si>
    <t>kaitlyn62@adventure-works.com</t>
  </si>
  <si>
    <t>SO47957</t>
  </si>
  <si>
    <t>PAIGE</t>
  </si>
  <si>
    <t>paige20@adventure-works.com</t>
  </si>
  <si>
    <t>SO47813</t>
  </si>
  <si>
    <t>allison44@adventure-works.com</t>
  </si>
  <si>
    <t>SO47780</t>
  </si>
  <si>
    <t>jackson25@adventure-works.com</t>
  </si>
  <si>
    <t>SO47934</t>
  </si>
  <si>
    <t>melissa6@adventure-works.com</t>
  </si>
  <si>
    <t>SO47947</t>
  </si>
  <si>
    <t>aidan18@adventure-works.com</t>
  </si>
  <si>
    <t>SO48111</t>
  </si>
  <si>
    <t>charles65@adventure-works.com</t>
  </si>
  <si>
    <t>SO48126</t>
  </si>
  <si>
    <t>samantha39@adventure-works.com</t>
  </si>
  <si>
    <t>SO48222</t>
  </si>
  <si>
    <t>brianna40@adventure-works.com</t>
  </si>
  <si>
    <t>SO48254</t>
  </si>
  <si>
    <t>emma29@adventure-works.com</t>
  </si>
  <si>
    <t>SO48223</t>
  </si>
  <si>
    <t>gabrielle9@adventure-works.com</t>
  </si>
  <si>
    <t>SO48279</t>
  </si>
  <si>
    <t>devon16@adventure-works.com</t>
  </si>
  <si>
    <t>SO47257</t>
  </si>
  <si>
    <t>ana16@adventure-works.com</t>
  </si>
  <si>
    <t>SO45250</t>
  </si>
  <si>
    <t>marcus83@adventure-works.com</t>
  </si>
  <si>
    <t>SO45509</t>
  </si>
  <si>
    <t>shaun10@adventure-works.com</t>
  </si>
  <si>
    <t>SO45410</t>
  </si>
  <si>
    <t>donald10@adventure-works.com</t>
  </si>
  <si>
    <t>SO47317</t>
  </si>
  <si>
    <t>willie13@adventure-works.com</t>
  </si>
  <si>
    <t>SO45477</t>
  </si>
  <si>
    <t>brittney19@adventure-works.com</t>
  </si>
  <si>
    <t>SO45364</t>
  </si>
  <si>
    <t>claudia2@adventure-works.com</t>
  </si>
  <si>
    <t>SO45400</t>
  </si>
  <si>
    <t>BRETT</t>
  </si>
  <si>
    <t>brett14@adventure-works.com</t>
  </si>
  <si>
    <t>SO45455</t>
  </si>
  <si>
    <t>ebony15@adventure-works.com</t>
  </si>
  <si>
    <t>SO45432</t>
  </si>
  <si>
    <t>PAMELA</t>
  </si>
  <si>
    <t>pamela16@adventure-works.com</t>
  </si>
  <si>
    <t>SO47198</t>
  </si>
  <si>
    <t>carmen2@adventure-works.com</t>
  </si>
  <si>
    <t>SO47497</t>
  </si>
  <si>
    <t>REBEKAH</t>
  </si>
  <si>
    <t>rebekah26@adventure-works.com</t>
  </si>
  <si>
    <t>SO45393</t>
  </si>
  <si>
    <t>michele9@adventure-works.com</t>
  </si>
  <si>
    <t>SO45483</t>
  </si>
  <si>
    <t>adriana2@adventure-works.com</t>
  </si>
  <si>
    <t>SO47571</t>
  </si>
  <si>
    <t>frank22@adventure-works.com</t>
  </si>
  <si>
    <t>SO47595</t>
  </si>
  <si>
    <t>katrina3@adventure-works.com</t>
  </si>
  <si>
    <t>SO45449</t>
  </si>
  <si>
    <t>krista0@adventure-works.com</t>
  </si>
  <si>
    <t>SO47601</t>
  </si>
  <si>
    <t>RONALD</t>
  </si>
  <si>
    <t>ronald3@adventure-works.com</t>
  </si>
  <si>
    <t>SO45440</t>
  </si>
  <si>
    <t>DAISY</t>
  </si>
  <si>
    <t>daisy5@adventure-works.com</t>
  </si>
  <si>
    <t>SO47511</t>
  </si>
  <si>
    <t>colleen42@adventure-works.com</t>
  </si>
  <si>
    <t>SO47463</t>
  </si>
  <si>
    <t>seth19@adventure-works.com</t>
  </si>
  <si>
    <t>SO45775</t>
  </si>
  <si>
    <t>JOSÉ</t>
  </si>
  <si>
    <t>SARAIVA</t>
  </si>
  <si>
    <t>josé5@adventure-works.com</t>
  </si>
  <si>
    <t>SO48125</t>
  </si>
  <si>
    <t>maria17@adventure-works.com</t>
  </si>
  <si>
    <t>SO48256</t>
  </si>
  <si>
    <t>caroline17@adventure-works.com</t>
  </si>
  <si>
    <t>SO48552</t>
  </si>
  <si>
    <t>rafael10@adventure-works.com</t>
  </si>
  <si>
    <t>SO48426</t>
  </si>
  <si>
    <t>eduardo29@adventure-works.com</t>
  </si>
  <si>
    <t>SO48507</t>
  </si>
  <si>
    <t>jonathan65@adventure-works.com</t>
  </si>
  <si>
    <t>SO48536</t>
  </si>
  <si>
    <t>elizabeth22@adventure-works.com</t>
  </si>
  <si>
    <t>SO48436</t>
  </si>
  <si>
    <t>lauren49@adventure-works.com</t>
  </si>
  <si>
    <t>SO48709</t>
  </si>
  <si>
    <t>isabella43@adventure-works.com</t>
  </si>
  <si>
    <t>SO48644</t>
  </si>
  <si>
    <t>james19@adventure-works.com</t>
  </si>
  <si>
    <t>SO48494</t>
  </si>
  <si>
    <t>sydney13@adventure-works.com</t>
  </si>
  <si>
    <t>SO48645</t>
  </si>
  <si>
    <t>seth63@adventure-works.com</t>
  </si>
  <si>
    <t>SO48525</t>
  </si>
  <si>
    <t>wyatt10@adventure-works.com</t>
  </si>
  <si>
    <t>SO48403</t>
  </si>
  <si>
    <t>taylor36@adventure-works.com</t>
  </si>
  <si>
    <t>SO48413</t>
  </si>
  <si>
    <t>CHRISTINA</t>
  </si>
  <si>
    <t>christina5@adventure-works.com</t>
  </si>
  <si>
    <t>SO48427</t>
  </si>
  <si>
    <t>jessica65@adventure-works.com</t>
  </si>
  <si>
    <t>SO47483</t>
  </si>
  <si>
    <t>STEFANIE</t>
  </si>
  <si>
    <t>stefanie9@adventure-works.com</t>
  </si>
  <si>
    <t>SO45692</t>
  </si>
  <si>
    <t>victor18@adventure-works.com</t>
  </si>
  <si>
    <t>SO45728</t>
  </si>
  <si>
    <t>MADISON</t>
  </si>
  <si>
    <t>madison47@adventure-works.com</t>
  </si>
  <si>
    <t>SO45580</t>
  </si>
  <si>
    <t>CASSIE</t>
  </si>
  <si>
    <t>cassie11@adventure-works.com</t>
  </si>
  <si>
    <t>SO47485</t>
  </si>
  <si>
    <t>carla12@adventure-works.com</t>
  </si>
  <si>
    <t>SO47486</t>
  </si>
  <si>
    <t>katherine75@adventure-works.com</t>
  </si>
  <si>
    <t>SO47471</t>
  </si>
  <si>
    <t>CARRIE</t>
  </si>
  <si>
    <t>carrie8@adventure-works.com</t>
  </si>
  <si>
    <t>SO45643</t>
  </si>
  <si>
    <t>DOUGLAS</t>
  </si>
  <si>
    <t>douglas5@adventure-works.com</t>
  </si>
  <si>
    <t>SO47645</t>
  </si>
  <si>
    <t>JODI</t>
  </si>
  <si>
    <t>jodi7@adventure-works.com</t>
  </si>
  <si>
    <t>SO45225</t>
  </si>
  <si>
    <t>BK-R50B-44</t>
  </si>
  <si>
    <t>Road-650 Black, 44</t>
  </si>
  <si>
    <t>troy17@adventure-works.com</t>
  </si>
  <si>
    <t>SO45148</t>
  </si>
  <si>
    <t>BK-R50B-52</t>
  </si>
  <si>
    <t>Road-650 Black, 52</t>
  </si>
  <si>
    <t>bryant15@adventure-works.com</t>
  </si>
  <si>
    <t>SO45080</t>
  </si>
  <si>
    <t>BK-R50B-58</t>
  </si>
  <si>
    <t>Road-650 Black, 58</t>
  </si>
  <si>
    <t>john48@adventure-works.com</t>
  </si>
  <si>
    <t>SO45191</t>
  </si>
  <si>
    <t>BK-R50R-48</t>
  </si>
  <si>
    <t>Road-650 Red, 48</t>
  </si>
  <si>
    <t>gabrielle11@adventure-works.com</t>
  </si>
  <si>
    <t>SO45226</t>
  </si>
  <si>
    <t>JACK</t>
  </si>
  <si>
    <t>jack4@adventure-works.com</t>
  </si>
  <si>
    <t>SO45256</t>
  </si>
  <si>
    <t>BK-R50B-62</t>
  </si>
  <si>
    <t>Road-650 Black, 62</t>
  </si>
  <si>
    <t>kayla28@adventure-works.com</t>
  </si>
  <si>
    <t>SO47556</t>
  </si>
  <si>
    <t>MAURIZIO</t>
  </si>
  <si>
    <t>MACAGNO</t>
  </si>
  <si>
    <t>maurizio0@adventure-works.com</t>
  </si>
  <si>
    <t>SO47871</t>
  </si>
  <si>
    <t>evelyn1@adventure-works.com</t>
  </si>
  <si>
    <t>SO45683</t>
  </si>
  <si>
    <t>ian14@adventure-works.com</t>
  </si>
  <si>
    <t>SO45664</t>
  </si>
  <si>
    <t>jon29@adventure-works.com</t>
  </si>
  <si>
    <t>SO47903</t>
  </si>
  <si>
    <t>MEGHAN</t>
  </si>
  <si>
    <t>meghan2@adventure-works.com</t>
  </si>
  <si>
    <t>SO47793</t>
  </si>
  <si>
    <t>shannon9@adventure-works.com</t>
  </si>
  <si>
    <t>SO47786</t>
  </si>
  <si>
    <t>RONNIE</t>
  </si>
  <si>
    <t>ronnie16@adventure-works.com</t>
  </si>
  <si>
    <t>SO45263</t>
  </si>
  <si>
    <t>BK-R50B-48</t>
  </si>
  <si>
    <t>Road-650 Black, 48</t>
  </si>
  <si>
    <t>sharon20@adventure-works.com</t>
  </si>
  <si>
    <t>SO45227</t>
  </si>
  <si>
    <t>BK-R50R-60</t>
  </si>
  <si>
    <t>Road-650 Red, 60</t>
  </si>
  <si>
    <t>zachary25@adventure-works.com</t>
  </si>
  <si>
    <t>SO45117</t>
  </si>
  <si>
    <t>anna43@adventure-works.com</t>
  </si>
  <si>
    <t>SO45222</t>
  </si>
  <si>
    <t>BK-R50R-52</t>
  </si>
  <si>
    <t>Road-650 Red, 52</t>
  </si>
  <si>
    <t>elizabeth34@adventure-works.com</t>
  </si>
  <si>
    <t>SO45504</t>
  </si>
  <si>
    <t>JERRY</t>
  </si>
  <si>
    <t>FERRIER</t>
  </si>
  <si>
    <t>jerry22@adventure-works.com</t>
  </si>
  <si>
    <t>SO45493</t>
  </si>
  <si>
    <t>BK-R50R-58</t>
  </si>
  <si>
    <t>Road-650 Red, 58</t>
  </si>
  <si>
    <t>seth4@adventure-works.com</t>
  </si>
  <si>
    <t>SO45368</t>
  </si>
  <si>
    <t>trinity18@adventure-works.com</t>
  </si>
  <si>
    <t>SO45347</t>
  </si>
  <si>
    <t>clarence35@adventure-works.com</t>
  </si>
  <si>
    <t>SO45383</t>
  </si>
  <si>
    <t>kevin38@adventure-works.com</t>
  </si>
  <si>
    <t>SO45385</t>
  </si>
  <si>
    <t>BK-R50B-60</t>
  </si>
  <si>
    <t>Road-650 Black, 60</t>
  </si>
  <si>
    <t>maria3@adventure-works.com</t>
  </si>
  <si>
    <t>SO45486</t>
  </si>
  <si>
    <t>BK-R50R-62</t>
  </si>
  <si>
    <t>Road-650 Red, 62</t>
  </si>
  <si>
    <t>DOMINIC</t>
  </si>
  <si>
    <t>dominic8@adventure-works.com</t>
  </si>
  <si>
    <t>SO45666</t>
  </si>
  <si>
    <t>BK-R50R-44</t>
  </si>
  <si>
    <t>Road-650 Red, 44</t>
  </si>
  <si>
    <t>ethan52@adventure-works.com</t>
  </si>
  <si>
    <t>SO45751</t>
  </si>
  <si>
    <t>charles37@adventure-works.com</t>
  </si>
  <si>
    <t>SO45688</t>
  </si>
  <si>
    <t>emma35@adventure-works.com</t>
  </si>
  <si>
    <t>SO45598</t>
  </si>
  <si>
    <t>elijah1@adventure-works.com</t>
  </si>
  <si>
    <t>SO45638</t>
  </si>
  <si>
    <t>COURTNEY</t>
  </si>
  <si>
    <t>courtney7@adventure-works.com</t>
  </si>
  <si>
    <t>SO45698</t>
  </si>
  <si>
    <t>aidan2@adventure-works.com</t>
  </si>
  <si>
    <t>SO45699</t>
  </si>
  <si>
    <t>mary28@adventure-works.com</t>
  </si>
  <si>
    <t>SO46019</t>
  </si>
  <si>
    <t>seth41@adventure-works.com</t>
  </si>
  <si>
    <t>SO45828</t>
  </si>
  <si>
    <t>austin12@adventure-works.com</t>
  </si>
  <si>
    <t>SO45855</t>
  </si>
  <si>
    <t>grant14@adventure-works.com</t>
  </si>
  <si>
    <t>SO45975</t>
  </si>
  <si>
    <t>robert64@adventure-works.com</t>
  </si>
  <si>
    <t>SO45997</t>
  </si>
  <si>
    <t>charles68@adventure-works.com</t>
  </si>
  <si>
    <t>SO45939</t>
  </si>
  <si>
    <t>elizabeth20@adventure-works.com</t>
  </si>
  <si>
    <t>SO45623</t>
  </si>
  <si>
    <t>jessica33@adventure-works.com</t>
  </si>
  <si>
    <t>SO45704</t>
  </si>
  <si>
    <t>stacy12@adventure-works.com</t>
  </si>
  <si>
    <t>SO47759</t>
  </si>
  <si>
    <t>noah0@adventure-works.com</t>
  </si>
  <si>
    <t>SO45609</t>
  </si>
  <si>
    <t>max8@adventure-works.com</t>
  </si>
  <si>
    <t>SO45632</t>
  </si>
  <si>
    <t>bonnie8@adventure-works.com</t>
  </si>
  <si>
    <t>SO47846</t>
  </si>
  <si>
    <t>HENRY</t>
  </si>
  <si>
    <t>henry17@adventure-works.com</t>
  </si>
  <si>
    <t>SO45725</t>
  </si>
  <si>
    <t>rosa0@adventure-works.com</t>
  </si>
  <si>
    <t>SO47872</t>
  </si>
  <si>
    <t>TERRY</t>
  </si>
  <si>
    <t>terry7@adventure-works.com</t>
  </si>
  <si>
    <t>SO47945</t>
  </si>
  <si>
    <t>ashlee8@adventure-works.com</t>
  </si>
  <si>
    <t>SO45612</t>
  </si>
  <si>
    <t>crystal16@adventure-works.com</t>
  </si>
  <si>
    <t>SO47921</t>
  </si>
  <si>
    <t>MICHAEL</t>
  </si>
  <si>
    <t>michael38@adventure-works.com</t>
  </si>
  <si>
    <t>SO45749</t>
  </si>
  <si>
    <t>steve17@adventure-works.com</t>
  </si>
  <si>
    <t>SO47800</t>
  </si>
  <si>
    <t>colleen39@adventure-works.com</t>
  </si>
  <si>
    <t>SO45616</t>
  </si>
  <si>
    <t>ABBY</t>
  </si>
  <si>
    <t>abby5@adventure-works.com</t>
  </si>
  <si>
    <t>SO45817</t>
  </si>
  <si>
    <t>RILEY</t>
  </si>
  <si>
    <t>riley13@adventure-works.com</t>
  </si>
  <si>
    <t>SO47946</t>
  </si>
  <si>
    <t>audrey7@adventure-works.com</t>
  </si>
  <si>
    <t>SO45924</t>
  </si>
  <si>
    <t>stacy1@adventure-works.com</t>
  </si>
  <si>
    <t>SO48227</t>
  </si>
  <si>
    <t>HAYES</t>
  </si>
  <si>
    <t>madison34@adventure-works.com</t>
  </si>
  <si>
    <t>SO48138</t>
  </si>
  <si>
    <t>DIANE</t>
  </si>
  <si>
    <t>diane7@adventure-works.com</t>
  </si>
  <si>
    <t>SO45868</t>
  </si>
  <si>
    <t>DANA</t>
  </si>
  <si>
    <t>dana18@adventure-works.com</t>
  </si>
  <si>
    <t>SO45869</t>
  </si>
  <si>
    <t>jessica62@adventure-works.com</t>
  </si>
  <si>
    <t>SO45836</t>
  </si>
  <si>
    <t>nelson9@adventure-works.com</t>
  </si>
  <si>
    <t>SO45937</t>
  </si>
  <si>
    <t>miguel33@adventure-works.com</t>
  </si>
  <si>
    <t>SO45862</t>
  </si>
  <si>
    <t>ernest12@adventure-works.com</t>
  </si>
  <si>
    <t>SO45983</t>
  </si>
  <si>
    <t>isabella2@adventure-works.com</t>
  </si>
  <si>
    <t>SO46238</t>
  </si>
  <si>
    <t>DARREN</t>
  </si>
  <si>
    <t>darren26@adventure-works.com</t>
  </si>
  <si>
    <t>SO45192</t>
  </si>
  <si>
    <t>kelsey14@adventure-works.com</t>
  </si>
  <si>
    <t>SO45198</t>
  </si>
  <si>
    <t>VADIM</t>
  </si>
  <si>
    <t>SAZANOVICH</t>
  </si>
  <si>
    <t>vadim0@adventure-works.com</t>
  </si>
  <si>
    <t>SO48160</t>
  </si>
  <si>
    <t>LOUVERDIS</t>
  </si>
  <si>
    <t>george5@adventure-works.com</t>
  </si>
  <si>
    <t>SO45848</t>
  </si>
  <si>
    <t>adam39@adventure-works.com</t>
  </si>
  <si>
    <t>SO45188</t>
  </si>
  <si>
    <t>MISTY</t>
  </si>
  <si>
    <t>misty2@adventure-works.com</t>
  </si>
  <si>
    <t>SO45818</t>
  </si>
  <si>
    <t>ariana20@adventure-works.com</t>
  </si>
  <si>
    <t>SO45948</t>
  </si>
  <si>
    <t>andrea10@adventure-works.com</t>
  </si>
  <si>
    <t>SO45887</t>
  </si>
  <si>
    <t>jessica28@adventure-works.com</t>
  </si>
  <si>
    <t>SO46247</t>
  </si>
  <si>
    <t>kathryn15@adventure-works.com</t>
  </si>
  <si>
    <t>SO46317</t>
  </si>
  <si>
    <t>kristi7@adventure-works.com</t>
  </si>
  <si>
    <t>SO46222</t>
  </si>
  <si>
    <t>kyle18@adventure-works.com</t>
  </si>
  <si>
    <t>SO46223</t>
  </si>
  <si>
    <t>savannah2@adventure-works.com</t>
  </si>
  <si>
    <t>SO46321</t>
  </si>
  <si>
    <t>james65@adventure-works.com</t>
  </si>
  <si>
    <t>SO46127</t>
  </si>
  <si>
    <t>CONNOR</t>
  </si>
  <si>
    <t>connor45@adventure-works.com</t>
  </si>
  <si>
    <t>SO46248</t>
  </si>
  <si>
    <t>alexia10@adventure-works.com</t>
  </si>
  <si>
    <t>SO46224</t>
  </si>
  <si>
    <t>arianna19@adventure-works.com</t>
  </si>
  <si>
    <t>SO46116</t>
  </si>
  <si>
    <t>emma8@adventure-works.com</t>
  </si>
  <si>
    <t>SO46487</t>
  </si>
  <si>
    <t>chloe10@adventure-works.com</t>
  </si>
  <si>
    <t>SO46551</t>
  </si>
  <si>
    <t>arianna27@adventure-works.com</t>
  </si>
  <si>
    <t>SO46470</t>
  </si>
  <si>
    <t>katherine15@adventure-works.com</t>
  </si>
  <si>
    <t>SO48237</t>
  </si>
  <si>
    <t>ashley38@adventure-works.com</t>
  </si>
  <si>
    <t>SO48253</t>
  </si>
  <si>
    <t>juan29@adventure-works.com</t>
  </si>
  <si>
    <t>SO46239</t>
  </si>
  <si>
    <t>CHELSEA</t>
  </si>
  <si>
    <t>chelsea19@adventure-works.com</t>
  </si>
  <si>
    <t>SO45249</t>
  </si>
  <si>
    <t>roy3@adventure-works.com</t>
  </si>
  <si>
    <t>SO45181</t>
  </si>
  <si>
    <t>PETER</t>
  </si>
  <si>
    <t>peter27@adventure-works.com</t>
  </si>
  <si>
    <t>SO48117</t>
  </si>
  <si>
    <t>cindy10@adventure-works.com</t>
  </si>
  <si>
    <t>SO48272</t>
  </si>
  <si>
    <t>andres9@adventure-works.com</t>
  </si>
  <si>
    <t>SO45109</t>
  </si>
  <si>
    <t>brendan4@adventure-works.com</t>
  </si>
  <si>
    <t>SO46252</t>
  </si>
  <si>
    <t>CORY</t>
  </si>
  <si>
    <t>cory19@adventure-works.com</t>
  </si>
  <si>
    <t>SO46250</t>
  </si>
  <si>
    <t>carmen14@adventure-works.com</t>
  </si>
  <si>
    <t>SO45149</t>
  </si>
  <si>
    <t>emma56@adventure-works.com</t>
  </si>
  <si>
    <t>SO48723</t>
  </si>
  <si>
    <t>WATSON</t>
  </si>
  <si>
    <t>sebastian1@adventure-works.com</t>
  </si>
  <si>
    <t>SO46128</t>
  </si>
  <si>
    <t>samantha22@adventure-works.com</t>
  </si>
  <si>
    <t>SO48549</t>
  </si>
  <si>
    <t>frederick3@adventure-works.com</t>
  </si>
  <si>
    <t>SO45083</t>
  </si>
  <si>
    <t>alejandro4@adventure-works.com</t>
  </si>
  <si>
    <t>SO48567</t>
  </si>
  <si>
    <t>DAMIEN</t>
  </si>
  <si>
    <t>damien25@adventure-works.com</t>
  </si>
  <si>
    <t>SO45185</t>
  </si>
  <si>
    <t>steve10@adventure-works.com</t>
  </si>
  <si>
    <t>SO45146</t>
  </si>
  <si>
    <t>maria59@adventure-works.com</t>
  </si>
  <si>
    <t>SO46293</t>
  </si>
  <si>
    <t>katie20@adventure-works.com</t>
  </si>
  <si>
    <t>SO46305</t>
  </si>
  <si>
    <t>holly9@adventure-works.com</t>
  </si>
  <si>
    <t>SO46191</t>
  </si>
  <si>
    <t>krista10@adventure-works.com</t>
  </si>
  <si>
    <t>SO48420</t>
  </si>
  <si>
    <t>lacey0@adventure-works.com</t>
  </si>
  <si>
    <t>SO48546</t>
  </si>
  <si>
    <t>LEONARD</t>
  </si>
  <si>
    <t>leonard13@adventure-works.com</t>
  </si>
  <si>
    <t>SO48613</t>
  </si>
  <si>
    <t>edwin9@adventure-works.com</t>
  </si>
  <si>
    <t>SO48459</t>
  </si>
  <si>
    <t>DERRICK</t>
  </si>
  <si>
    <t>derrick13@adventure-works.com</t>
  </si>
  <si>
    <t>SO46245</t>
  </si>
  <si>
    <t>BRIDGET</t>
  </si>
  <si>
    <t>bridget6@adventure-works.com</t>
  </si>
  <si>
    <t>SO46473</t>
  </si>
  <si>
    <t>julio15@adventure-works.com</t>
  </si>
  <si>
    <t>SO45130</t>
  </si>
  <si>
    <t>dalton29@adventure-works.com</t>
  </si>
  <si>
    <t>SO48614</t>
  </si>
  <si>
    <t>randy23@adventure-works.com</t>
  </si>
  <si>
    <t>SO46562</t>
  </si>
  <si>
    <t>jamie44@adventure-works.com</t>
  </si>
  <si>
    <t>SO46471</t>
  </si>
  <si>
    <t>RODNEY</t>
  </si>
  <si>
    <t>rodney12@adventure-works.com</t>
  </si>
  <si>
    <t>SO45160</t>
  </si>
  <si>
    <t>REGINA</t>
  </si>
  <si>
    <t>regina3@adventure-works.com</t>
  </si>
  <si>
    <t>SO46403</t>
  </si>
  <si>
    <t>nelson16@adventure-works.com</t>
  </si>
  <si>
    <t>SO45186</t>
  </si>
  <si>
    <t>edwin11@adventure-works.com</t>
  </si>
  <si>
    <t>SO48705</t>
  </si>
  <si>
    <t>stefanie4@adventure-works.com</t>
  </si>
  <si>
    <t>SO46442</t>
  </si>
  <si>
    <t>angel8@adventure-works.com</t>
  </si>
  <si>
    <t>SO48452</t>
  </si>
  <si>
    <t>robert80@adventure-works.com</t>
  </si>
  <si>
    <t>SO48599</t>
  </si>
  <si>
    <t>jenny10@adventure-works.com</t>
  </si>
  <si>
    <t>SO48503</t>
  </si>
  <si>
    <t>dennis6@adventure-works.com</t>
  </si>
  <si>
    <t>SO48703</t>
  </si>
  <si>
    <t>suzanne21@adventure-works.com</t>
  </si>
  <si>
    <t>SO46504</t>
  </si>
  <si>
    <t>adrian10@adventure-works.com</t>
  </si>
  <si>
    <t>SO46414</t>
  </si>
  <si>
    <t>grace11@adventure-works.com</t>
  </si>
  <si>
    <t>SO46432</t>
  </si>
  <si>
    <t>daniel9@adventure-works.com</t>
  </si>
  <si>
    <t>SO46552</t>
  </si>
  <si>
    <t>amanda16@adventure-works.com</t>
  </si>
  <si>
    <t>SO46493</t>
  </si>
  <si>
    <t>juan10@adventure-works.com</t>
  </si>
  <si>
    <t>SO45180</t>
  </si>
  <si>
    <t>casey4@adventure-works.com</t>
  </si>
  <si>
    <t>SO45187</t>
  </si>
  <si>
    <t>meghan14@adventure-works.com</t>
  </si>
  <si>
    <t>SO45345</t>
  </si>
  <si>
    <t>bonnie12@adventure-works.com</t>
  </si>
  <si>
    <t>SO46585</t>
  </si>
  <si>
    <t>joshua8@adventure-works.com</t>
  </si>
  <si>
    <t>SO45397</t>
  </si>
  <si>
    <t>HAROLD</t>
  </si>
  <si>
    <t>harold11@adventure-works.com</t>
  </si>
  <si>
    <t>SO46437</t>
  </si>
  <si>
    <t>ROGER</t>
  </si>
  <si>
    <t>roger50@adventure-works.com</t>
  </si>
  <si>
    <t>SO46394</t>
  </si>
  <si>
    <t>patrick10@adventure-works.com</t>
  </si>
  <si>
    <t>SO45425</t>
  </si>
  <si>
    <t>jaime21@adventure-works.com</t>
  </si>
  <si>
    <t>SO45401</t>
  </si>
  <si>
    <t>julio20@adventure-works.com</t>
  </si>
  <si>
    <t>SO45398</t>
  </si>
  <si>
    <t>LISA</t>
  </si>
  <si>
    <t>lisa17@adventure-works.com</t>
  </si>
  <si>
    <t>SO48642</t>
  </si>
  <si>
    <t>margaret22@adventure-works.com</t>
  </si>
  <si>
    <t>SO45371</t>
  </si>
  <si>
    <t>jaime9@adventure-works.com</t>
  </si>
  <si>
    <t>SO46528</t>
  </si>
  <si>
    <t>kari6@adventure-works.com</t>
  </si>
  <si>
    <t>SO48522</t>
  </si>
  <si>
    <t>ERIK</t>
  </si>
  <si>
    <t>erik21@adventure-works.com</t>
  </si>
  <si>
    <t>SO48657</t>
  </si>
  <si>
    <t>dana20@adventure-works.com</t>
  </si>
  <si>
    <t>SO48424</t>
  </si>
  <si>
    <t>ALFREDO</t>
  </si>
  <si>
    <t>alfredo11@adventure-works.com</t>
  </si>
  <si>
    <t>SO48505</t>
  </si>
  <si>
    <t>krista11@adventure-works.com</t>
  </si>
  <si>
    <t>SO48506</t>
  </si>
  <si>
    <t>whitney12@adventure-works.com</t>
  </si>
  <si>
    <t>SO46409</t>
  </si>
  <si>
    <t>tasha16@adventure-works.com</t>
  </si>
  <si>
    <t>SO45377</t>
  </si>
  <si>
    <t>dominique14@adventure-works.com</t>
  </si>
  <si>
    <t>SO45365</t>
  </si>
  <si>
    <t>JACOB</t>
  </si>
  <si>
    <t>jacob7@adventure-works.com</t>
  </si>
  <si>
    <t>SO48675</t>
  </si>
  <si>
    <t>jose76@adventure-works.com</t>
  </si>
  <si>
    <t>SO46598</t>
  </si>
  <si>
    <t>evelyn2@adventure-works.com</t>
  </si>
  <si>
    <t>SO45352</t>
  </si>
  <si>
    <t>daisy3@adventure-works.com</t>
  </si>
  <si>
    <t>SO48524</t>
  </si>
  <si>
    <t>kelvin5@adventure-works.com</t>
  </si>
  <si>
    <t>SO45693</t>
  </si>
  <si>
    <t>teresa11@adventure-works.com</t>
  </si>
  <si>
    <t>SO46876</t>
  </si>
  <si>
    <t>adrienne13@adventure-works.com</t>
  </si>
  <si>
    <t>SO45729</t>
  </si>
  <si>
    <t>ROBIN</t>
  </si>
  <si>
    <t>robin15@adventure-works.com</t>
  </si>
  <si>
    <t>SO45713</t>
  </si>
  <si>
    <t>CAI</t>
  </si>
  <si>
    <t>colleen22@adventure-works.com</t>
  </si>
  <si>
    <t>SO45745</t>
  </si>
  <si>
    <t>martin14@adventure-works.com</t>
  </si>
  <si>
    <t>SO45694</t>
  </si>
  <si>
    <t>morgan71@adventure-works.com</t>
  </si>
  <si>
    <t>SO46730</t>
  </si>
  <si>
    <t>brenda6@adventure-works.com</t>
  </si>
  <si>
    <t>SO46731</t>
  </si>
  <si>
    <t>shawn12@adventure-works.com</t>
  </si>
  <si>
    <t>SO45758</t>
  </si>
  <si>
    <t>shannon31@adventure-works.com</t>
  </si>
  <si>
    <t>SO46701</t>
  </si>
  <si>
    <t>erika5@adventure-works.com</t>
  </si>
  <si>
    <t>SO46702</t>
  </si>
  <si>
    <t>mackenzie5@adventure-works.com</t>
  </si>
  <si>
    <t>SO46855</t>
  </si>
  <si>
    <t>dana5@adventure-works.com</t>
  </si>
  <si>
    <t>SO45593</t>
  </si>
  <si>
    <t>nelson21@adventure-works.com</t>
  </si>
  <si>
    <t>SO46822</t>
  </si>
  <si>
    <t>jamie22@adventure-works.com</t>
  </si>
  <si>
    <t>SO46842</t>
  </si>
  <si>
    <t>nina19@adventure-works.com</t>
  </si>
  <si>
    <t>SO46880</t>
  </si>
  <si>
    <t>sara45@adventure-works.com</t>
  </si>
  <si>
    <t>SO46802</t>
  </si>
  <si>
    <t>ISAAC</t>
  </si>
  <si>
    <t>isaac0@adventure-works.com</t>
  </si>
  <si>
    <t>SO46896</t>
  </si>
  <si>
    <t>kayla44@adventure-works.com</t>
  </si>
  <si>
    <t>SO46765</t>
  </si>
  <si>
    <t>andres4@adventure-works.com</t>
  </si>
  <si>
    <t>SO46823</t>
  </si>
  <si>
    <t>samuel48@adventure-works.com</t>
  </si>
  <si>
    <t>SO46852</t>
  </si>
  <si>
    <t>erik19@adventure-works.com</t>
  </si>
  <si>
    <t>SO46787</t>
  </si>
  <si>
    <t>edwin6@adventure-works.com</t>
  </si>
  <si>
    <t>SO46916</t>
  </si>
  <si>
    <t>isaiah20@adventure-works.com</t>
  </si>
  <si>
    <t>SO46707</t>
  </si>
  <si>
    <t>joe5@adventure-works.com</t>
  </si>
  <si>
    <t>SO47183</t>
  </si>
  <si>
    <t>SIMPSON</t>
  </si>
  <si>
    <t>mindy6@adventure-works.com</t>
  </si>
  <si>
    <t>SO47081</t>
  </si>
  <si>
    <t>david84@adventure-works.com</t>
  </si>
  <si>
    <t>SO47311</t>
  </si>
  <si>
    <t>JADA</t>
  </si>
  <si>
    <t>jada6@adventure-works.com</t>
  </si>
  <si>
    <t>SO47082</t>
  </si>
  <si>
    <t>carla5@adventure-works.com</t>
  </si>
  <si>
    <t>SO47113</t>
  </si>
  <si>
    <t>evan26@adventure-works.com</t>
  </si>
  <si>
    <t>SO47206</t>
  </si>
  <si>
    <t>dalton77@adventure-works.com</t>
  </si>
  <si>
    <t>SO47254</t>
  </si>
  <si>
    <t>megan26@adventure-works.com</t>
  </si>
  <si>
    <t>SO47312</t>
  </si>
  <si>
    <t>mya21@adventure-works.com</t>
  </si>
  <si>
    <t>SO47089</t>
  </si>
  <si>
    <t>jay16@adventure-works.com</t>
  </si>
  <si>
    <t>SO47322</t>
  </si>
  <si>
    <t>stephanie61@adventure-works.com</t>
  </si>
  <si>
    <t>SO47083</t>
  </si>
  <si>
    <t>logan10@adventure-works.com</t>
  </si>
  <si>
    <t>SO47276</t>
  </si>
  <si>
    <t>katelyn4@adventure-works.com</t>
  </si>
  <si>
    <t>SO47550</t>
  </si>
  <si>
    <t>edward38@adventure-works.com</t>
  </si>
  <si>
    <t>SO47614</t>
  </si>
  <si>
    <t>brianna9@adventure-works.com</t>
  </si>
  <si>
    <t>SO47465</t>
  </si>
  <si>
    <t>haley29@adventure-works.com</t>
  </si>
  <si>
    <t>SO47517</t>
  </si>
  <si>
    <t>christy26@adventure-works.com</t>
  </si>
  <si>
    <t>SO47609</t>
  </si>
  <si>
    <t>DYLAN</t>
  </si>
  <si>
    <t>dylan34@adventure-works.com</t>
  </si>
  <si>
    <t>SO47507</t>
  </si>
  <si>
    <t>brandon36@adventure-works.com</t>
  </si>
  <si>
    <t>SO47530</t>
  </si>
  <si>
    <t>alexandria17@adventure-works.com</t>
  </si>
  <si>
    <t>SO47541</t>
  </si>
  <si>
    <t>eduardo72@adventure-works.com</t>
  </si>
  <si>
    <t>SO47585</t>
  </si>
  <si>
    <t>eduardo68@adventure-works.com</t>
  </si>
  <si>
    <t>SO47639</t>
  </si>
  <si>
    <t>blake42@adventure-works.com</t>
  </si>
  <si>
    <t>SO47586</t>
  </si>
  <si>
    <t>evan41@adventure-works.com</t>
  </si>
  <si>
    <t>SO47531</t>
  </si>
  <si>
    <t>elijah24@adventure-works.com</t>
  </si>
  <si>
    <t>SO47561</t>
  </si>
  <si>
    <t>fernando11@adventure-works.com</t>
  </si>
  <si>
    <t>SO47615</t>
  </si>
  <si>
    <t>brianna37@adventure-works.com</t>
  </si>
  <si>
    <t>SO47734</t>
  </si>
  <si>
    <t>MARIE</t>
  </si>
  <si>
    <t>marie27@adventure-works.com</t>
  </si>
  <si>
    <t>SO47740</t>
  </si>
  <si>
    <t>rachel65@adventure-works.com</t>
  </si>
  <si>
    <t>SO47842</t>
  </si>
  <si>
    <t>marie33@adventure-works.com</t>
  </si>
  <si>
    <t>SO47843</t>
  </si>
  <si>
    <t>noah21@adventure-works.com</t>
  </si>
  <si>
    <t>SO47854</t>
  </si>
  <si>
    <t>lacey37@adventure-works.com</t>
  </si>
  <si>
    <t>SO47849</t>
  </si>
  <si>
    <t>ashlee5@adventure-works.com</t>
  </si>
  <si>
    <t>SO47741</t>
  </si>
  <si>
    <t>carson2@adventure-works.com</t>
  </si>
  <si>
    <t>SO47773</t>
  </si>
  <si>
    <t>ashley34@adventure-works.com</t>
  </si>
  <si>
    <t>SO47774</t>
  </si>
  <si>
    <t>charles24@adventure-works.com</t>
  </si>
  <si>
    <t>SO47895</t>
  </si>
  <si>
    <t>deanna34@adventure-works.com</t>
  </si>
  <si>
    <t>SO47806</t>
  </si>
  <si>
    <t>greg8@adventure-works.com</t>
  </si>
  <si>
    <t>SO47958</t>
  </si>
  <si>
    <t>stephanie62@adventure-works.com</t>
  </si>
  <si>
    <t>SO47850</t>
  </si>
  <si>
    <t>kathleen17@adventure-works.com</t>
  </si>
  <si>
    <t>SO45617</t>
  </si>
  <si>
    <t>COREY</t>
  </si>
  <si>
    <t>corey7@adventure-works.com</t>
  </si>
  <si>
    <t>SO46770</t>
  </si>
  <si>
    <t>craig11@adventure-works.com</t>
  </si>
  <si>
    <t>SO47818</t>
  </si>
  <si>
    <t>aidan19@adventure-works.com</t>
  </si>
  <si>
    <t>SO48221</t>
  </si>
  <si>
    <t>victoria42@adventure-works.com</t>
  </si>
  <si>
    <t>SO48235</t>
  </si>
  <si>
    <t>alyssa12@adventure-works.com</t>
  </si>
  <si>
    <t>SO48209</t>
  </si>
  <si>
    <t>connor32@adventure-works.com</t>
  </si>
  <si>
    <t>SO48189</t>
  </si>
  <si>
    <t>cameron13@adventure-works.com</t>
  </si>
  <si>
    <t>SO48285</t>
  </si>
  <si>
    <t>miguel65@adventure-works.com</t>
  </si>
  <si>
    <t>SO48140</t>
  </si>
  <si>
    <t>donna7@adventure-works.com</t>
  </si>
  <si>
    <t>SO48176</t>
  </si>
  <si>
    <t>amanda42@adventure-works.com</t>
  </si>
  <si>
    <t>SO48217</t>
  </si>
  <si>
    <t>nathan52@adventure-works.com</t>
  </si>
  <si>
    <t>SO48120</t>
  </si>
  <si>
    <t>victoria1@adventure-works.com</t>
  </si>
  <si>
    <t>SO48283</t>
  </si>
  <si>
    <t>joan14@adventure-works.com</t>
  </si>
  <si>
    <t>SO48249</t>
  </si>
  <si>
    <t>natalie74@adventure-works.com</t>
  </si>
  <si>
    <t>SO48232</t>
  </si>
  <si>
    <t>julia29@adventure-works.com</t>
  </si>
  <si>
    <t>SO48096</t>
  </si>
  <si>
    <t>jose19@adventure-works.com</t>
  </si>
  <si>
    <t>SO48555</t>
  </si>
  <si>
    <t>mackenzie13@adventure-works.com</t>
  </si>
  <si>
    <t>SO48466</t>
  </si>
  <si>
    <t>sydney80@adventure-works.com</t>
  </si>
  <si>
    <t>SO48467</t>
  </si>
  <si>
    <t>eduardo77@adventure-works.com</t>
  </si>
  <si>
    <t>SO48711</t>
  </si>
  <si>
    <t>katherine84@adventure-works.com</t>
  </si>
  <si>
    <t>SO48445</t>
  </si>
  <si>
    <t>jay8@adventure-works.com</t>
  </si>
  <si>
    <t>SO48513</t>
  </si>
  <si>
    <t>ALVIN</t>
  </si>
  <si>
    <t>alvin11@adventure-works.com</t>
  </si>
  <si>
    <t>SO48573</t>
  </si>
  <si>
    <t>CARLOS</t>
  </si>
  <si>
    <t>carlos35@adventure-works.com</t>
  </si>
  <si>
    <t>SO48574</t>
  </si>
  <si>
    <t>kelly25@adventure-works.com</t>
  </si>
  <si>
    <t>SO48514</t>
  </si>
  <si>
    <t>jade12@adventure-works.com</t>
  </si>
  <si>
    <t>SO48582</t>
  </si>
  <si>
    <t>richard93@adventure-works.com</t>
  </si>
  <si>
    <t>SO48636</t>
  </si>
  <si>
    <t>aaron26@adventure-works.com</t>
  </si>
  <si>
    <t>SO48649</t>
  </si>
  <si>
    <t>alvin30@adventure-works.com</t>
  </si>
  <si>
    <t>SO48468</t>
  </si>
  <si>
    <t>adam26@adventure-works.com</t>
  </si>
  <si>
    <t>SO45827</t>
  </si>
  <si>
    <t>jon8@adventure-works.com</t>
  </si>
  <si>
    <t>SO45853</t>
  </si>
  <si>
    <t>isabelle3@adventure-works.com</t>
  </si>
  <si>
    <t>SO46921</t>
  </si>
  <si>
    <t>ian41@adventure-works.com</t>
  </si>
  <si>
    <t>SO46865</t>
  </si>
  <si>
    <t>donald2@adventure-works.com</t>
  </si>
  <si>
    <t>SO46687</t>
  </si>
  <si>
    <t>adriana18@adventure-works.com</t>
  </si>
  <si>
    <t>SO46677</t>
  </si>
  <si>
    <t>BETHANY</t>
  </si>
  <si>
    <t>bethany20@adventure-works.com</t>
  </si>
  <si>
    <t>SO48437</t>
  </si>
  <si>
    <t>elijah32@adventure-works.com</t>
  </si>
  <si>
    <t>SO48661</t>
  </si>
  <si>
    <t>CALEB</t>
  </si>
  <si>
    <t>caleb27@adventure-works.com</t>
  </si>
  <si>
    <t>SO48447</t>
  </si>
  <si>
    <t>destiny12@adventure-works.com</t>
  </si>
  <si>
    <t>SO48416</t>
  </si>
  <si>
    <t>jennifer67@adventure-works.com</t>
  </si>
  <si>
    <t>SO48406</t>
  </si>
  <si>
    <t>abigail32@adventure-works.com</t>
  </si>
  <si>
    <t>SO48637</t>
  </si>
  <si>
    <t>cameron25@adventure-works.com</t>
  </si>
  <si>
    <t>SO48638</t>
  </si>
  <si>
    <t>kaitlyn65@adventure-works.com</t>
  </si>
  <si>
    <t>SO45902</t>
  </si>
  <si>
    <t>faith14@adventure-works.com</t>
  </si>
  <si>
    <t>SO45903</t>
  </si>
  <si>
    <t>LEVI</t>
  </si>
  <si>
    <t>levi12@adventure-works.com</t>
  </si>
  <si>
    <t>SO45854</t>
  </si>
  <si>
    <t>dominique10@adventure-works.com</t>
  </si>
  <si>
    <t>SO45866</t>
  </si>
  <si>
    <t>kelli7@adventure-works.com</t>
  </si>
  <si>
    <t>SO46810</t>
  </si>
  <si>
    <t>YVONNE</t>
  </si>
  <si>
    <t>SCHLEGER</t>
  </si>
  <si>
    <t>yvonne2@adventure-works.com</t>
  </si>
  <si>
    <t>SO47150</t>
  </si>
  <si>
    <t>CLINTON</t>
  </si>
  <si>
    <t>clinton1@adventure-works.com</t>
  </si>
  <si>
    <t>SO47339</t>
  </si>
  <si>
    <t>eduardo11@adventure-works.com</t>
  </si>
  <si>
    <t>SO47232</t>
  </si>
  <si>
    <t>troy9@adventure-works.com</t>
  </si>
  <si>
    <t>SO45979</t>
  </si>
  <si>
    <t>nichole4@adventure-works.com</t>
  </si>
  <si>
    <t>SO45980</t>
  </si>
  <si>
    <t>clayton31@adventure-works.com</t>
  </si>
  <si>
    <t>SO46185</t>
  </si>
  <si>
    <t>gloria19@adventure-works.com</t>
  </si>
  <si>
    <t>SO47165</t>
  </si>
  <si>
    <t>melinda2@adventure-works.com</t>
  </si>
  <si>
    <t>SO46256</t>
  </si>
  <si>
    <t>barbara11@adventure-works.com</t>
  </si>
  <si>
    <t>SO46190</t>
  </si>
  <si>
    <t>gerald37@adventure-works.com</t>
  </si>
  <si>
    <t>SO47283</t>
  </si>
  <si>
    <t>deanna26@adventure-works.com</t>
  </si>
  <si>
    <t>SO47166</t>
  </si>
  <si>
    <t>DARRYL</t>
  </si>
  <si>
    <t>darryl10@adventure-works.com</t>
  </si>
  <si>
    <t>SO46166</t>
  </si>
  <si>
    <t>marcus72@adventure-works.com</t>
  </si>
  <si>
    <t>SO47224</t>
  </si>
  <si>
    <t>angela43@adventure-works.com</t>
  </si>
  <si>
    <t>SO46519</t>
  </si>
  <si>
    <t>APRIL</t>
  </si>
  <si>
    <t>april9@adventure-works.com</t>
  </si>
  <si>
    <t>SO46441</t>
  </si>
  <si>
    <t>brandon48@adventure-works.com</t>
  </si>
  <si>
    <t>SO46443</t>
  </si>
  <si>
    <t>megan38@adventure-works.com</t>
  </si>
  <si>
    <t>SO47094</t>
  </si>
  <si>
    <t>jill22@adventure-works.com</t>
  </si>
  <si>
    <t>SO47071</t>
  </si>
  <si>
    <t>HECTOR</t>
  </si>
  <si>
    <t>hector15@adventure-works.com</t>
  </si>
  <si>
    <t>SO46571</t>
  </si>
  <si>
    <t>erick15@adventure-works.com</t>
  </si>
  <si>
    <t>SO46455</t>
  </si>
  <si>
    <t>PAUL</t>
  </si>
  <si>
    <t>SUURS</t>
  </si>
  <si>
    <t>paul8@adventure-works.com</t>
  </si>
  <si>
    <t>SO47555</t>
  </si>
  <si>
    <t>RAHEEM</t>
  </si>
  <si>
    <t>tommy14@adventure-works.com</t>
  </si>
  <si>
    <t>SO47513</t>
  </si>
  <si>
    <t>jay37@adventure-works.com</t>
  </si>
  <si>
    <t>SO47514</t>
  </si>
  <si>
    <t>tyrone18@adventure-works.com</t>
  </si>
  <si>
    <t>SO47629</t>
  </si>
  <si>
    <t>robin11@adventure-works.com</t>
  </si>
  <si>
    <t>SO46595</t>
  </si>
  <si>
    <t>JULIAN</t>
  </si>
  <si>
    <t>julian6@adventure-works.com</t>
  </si>
  <si>
    <t>SO46404</t>
  </si>
  <si>
    <t>ryan52@adventure-works.com</t>
  </si>
  <si>
    <t>SO47644</t>
  </si>
  <si>
    <t>isabel3@adventure-works.com</t>
  </si>
  <si>
    <t>SO46393</t>
  </si>
  <si>
    <t>bruce23@adventure-works.com</t>
  </si>
  <si>
    <t>SO47565</t>
  </si>
  <si>
    <t>julia48@adventure-works.com</t>
  </si>
  <si>
    <t>SO46739</t>
  </si>
  <si>
    <t>JONATHON</t>
  </si>
  <si>
    <t>jonathon0@adventure-works.com</t>
  </si>
  <si>
    <t>SO46769</t>
  </si>
  <si>
    <t>ruth18@adventure-works.com</t>
  </si>
  <si>
    <t>SO47462</t>
  </si>
  <si>
    <t>donna2@adventure-works.com</t>
  </si>
  <si>
    <t>SO47494</t>
  </si>
  <si>
    <t>gilbert5@adventure-works.com</t>
  </si>
  <si>
    <t>SO47606</t>
  </si>
  <si>
    <t>PRISCILLA</t>
  </si>
  <si>
    <t>priscilla10@adventure-works.com</t>
  </si>
  <si>
    <t>SO46779</t>
  </si>
  <si>
    <t>karla22@adventure-works.com</t>
  </si>
  <si>
    <t>SO47491</t>
  </si>
  <si>
    <t>TABITHA</t>
  </si>
  <si>
    <t>tabitha25@adventure-works.com</t>
  </si>
  <si>
    <t>SO46885</t>
  </si>
  <si>
    <t>clinton9@adventure-works.com</t>
  </si>
  <si>
    <t>SO46759</t>
  </si>
  <si>
    <t>erica7@adventure-works.com</t>
  </si>
  <si>
    <t>SO46864</t>
  </si>
  <si>
    <t>evelyn11@adventure-works.com</t>
  </si>
  <si>
    <t>SO46721</t>
  </si>
  <si>
    <t>ROBYN</t>
  </si>
  <si>
    <t>robyn0@adventure-works.com</t>
  </si>
  <si>
    <t>SO46905</t>
  </si>
  <si>
    <t>frederick18@adventure-works.com</t>
  </si>
  <si>
    <t>SO46750</t>
  </si>
  <si>
    <t>hector19@adventure-works.com</t>
  </si>
  <si>
    <t>SO47495</t>
  </si>
  <si>
    <t>kurt18@adventure-works.com</t>
  </si>
  <si>
    <t>SO47579</t>
  </si>
  <si>
    <t>heidi11@adventure-works.com</t>
  </si>
  <si>
    <t>SO47596</t>
  </si>
  <si>
    <t>terrence3@adventure-works.com</t>
  </si>
  <si>
    <t>SO46848</t>
  </si>
  <si>
    <t>ross21@adventure-works.com</t>
  </si>
  <si>
    <t>SO47845</t>
  </si>
  <si>
    <t>cindy21@adventure-works.com</t>
  </si>
  <si>
    <t>SO47792</t>
  </si>
  <si>
    <t>jordan27@adventure-works.com</t>
  </si>
  <si>
    <t>SO47233</t>
  </si>
  <si>
    <t>brendan12@adventure-works.com</t>
  </si>
  <si>
    <t>SO47812</t>
  </si>
  <si>
    <t>DANNY</t>
  </si>
  <si>
    <t>JIMÉNEZ</t>
  </si>
  <si>
    <t>danny6@adventure-works.com</t>
  </si>
  <si>
    <t>SO47747</t>
  </si>
  <si>
    <t>bethany12@adventure-works.com</t>
  </si>
  <si>
    <t>SO47101</t>
  </si>
  <si>
    <t>GINA</t>
  </si>
  <si>
    <t>gina20@adventure-works.com</t>
  </si>
  <si>
    <t>SO47890</t>
  </si>
  <si>
    <t>eduardo17@adventure-works.com</t>
  </si>
  <si>
    <t>SO47824</t>
  </si>
  <si>
    <t>edwin2@adventure-works.com</t>
  </si>
  <si>
    <t>SO47779</t>
  </si>
  <si>
    <t>tara19@adventure-works.com</t>
  </si>
  <si>
    <t>SO47933</t>
  </si>
  <si>
    <t>jerome4@adventure-works.com</t>
  </si>
  <si>
    <t>SO47956</t>
  </si>
  <si>
    <t>michele44@adventure-works.com</t>
  </si>
  <si>
    <t>SO47304</t>
  </si>
  <si>
    <t>RAUL</t>
  </si>
  <si>
    <t>raul2@adventure-works.com</t>
  </si>
  <si>
    <t>SO47119</t>
  </si>
  <si>
    <t>deborah10@adventure-works.com</t>
  </si>
  <si>
    <t>SO47338</t>
  </si>
  <si>
    <t>christy24@adventure-works.com</t>
  </si>
  <si>
    <t>SO47847</t>
  </si>
  <si>
    <t>angel27@adventure-works.com</t>
  </si>
  <si>
    <t>SO47213</t>
  </si>
  <si>
    <t>laura18@adventure-works.com</t>
  </si>
  <si>
    <t>SO47891</t>
  </si>
  <si>
    <t>russell21@adventure-works.com</t>
  </si>
  <si>
    <t>SO48186</t>
  </si>
  <si>
    <t>deanna18@adventure-works.com</t>
  </si>
  <si>
    <t>SO48149</t>
  </si>
  <si>
    <t>adrienne16@adventure-works.com</t>
  </si>
  <si>
    <t>SO48278</t>
  </si>
  <si>
    <t>stanley20@adventure-works.com</t>
  </si>
  <si>
    <t>SO48110</t>
  </si>
  <si>
    <t>kelli14@adventure-works.com</t>
  </si>
  <si>
    <t>SO47138</t>
  </si>
  <si>
    <t>SHEENA</t>
  </si>
  <si>
    <t>sheena14@adventure-works.com</t>
  </si>
  <si>
    <t>SO48118</t>
  </si>
  <si>
    <t>desiree18@adventure-works.com</t>
  </si>
  <si>
    <t>SO47085</t>
  </si>
  <si>
    <t>carl19@adventure-works.com</t>
  </si>
  <si>
    <t>SO48171</t>
  </si>
  <si>
    <t>hailey40@adventure-works.com</t>
  </si>
  <si>
    <t>SO48180</t>
  </si>
  <si>
    <t>kelli20@adventure-works.com</t>
  </si>
  <si>
    <t>SO47235</t>
  </si>
  <si>
    <t>joel11@adventure-works.com</t>
  </si>
  <si>
    <t>SO47291</t>
  </si>
  <si>
    <t>kellie5@adventure-works.com</t>
  </si>
  <si>
    <t>SO47330</t>
  </si>
  <si>
    <t>juan1@adventure-works.com</t>
  </si>
  <si>
    <t>SO48165</t>
  </si>
  <si>
    <t>darren24@adventure-works.com</t>
  </si>
  <si>
    <t>SO47192</t>
  </si>
  <si>
    <t>maurice18@adventure-works.com</t>
  </si>
  <si>
    <t>SO47077</t>
  </si>
  <si>
    <t>jamie12@adventure-works.com</t>
  </si>
  <si>
    <t>SO48103</t>
  </si>
  <si>
    <t>ARTURO</t>
  </si>
  <si>
    <t>arturo26@adventure-works.com</t>
  </si>
  <si>
    <t>SO48247</t>
  </si>
  <si>
    <t>mario17@adventure-works.com</t>
  </si>
  <si>
    <t>SO47238</t>
  </si>
  <si>
    <t>adriana6@adventure-works.com</t>
  </si>
  <si>
    <t>SO47130</t>
  </si>
  <si>
    <t>dakota4@adventure-works.com</t>
  </si>
  <si>
    <t>SO48214</t>
  </si>
  <si>
    <t>ebony29@adventure-works.com</t>
  </si>
  <si>
    <t>SO47264</t>
  </si>
  <si>
    <t>joy11@adventure-works.com</t>
  </si>
  <si>
    <t>SO48520</t>
  </si>
  <si>
    <t>stanley22@adventure-works.com</t>
  </si>
  <si>
    <t>SO48548</t>
  </si>
  <si>
    <t>kelly17@adventure-works.com</t>
  </si>
  <si>
    <t>SO47256</t>
  </si>
  <si>
    <t>noah15@adventure-works.com</t>
  </si>
  <si>
    <t>SO47245</t>
  </si>
  <si>
    <t>EDDIE</t>
  </si>
  <si>
    <t>eddie8@adventure-works.com</t>
  </si>
  <si>
    <t>SO48521</t>
  </si>
  <si>
    <t>kurt4@adventure-works.com</t>
  </si>
  <si>
    <t>SO47487</t>
  </si>
  <si>
    <t>kendra8@adventure-works.com</t>
  </si>
  <si>
    <t>SO47588</t>
  </si>
  <si>
    <t>ryan6@adventure-works.com</t>
  </si>
  <si>
    <t>SO48704</t>
  </si>
  <si>
    <t>jaclyn29@adventure-works.com</t>
  </si>
  <si>
    <t>SO48517</t>
  </si>
  <si>
    <t>luke40@adventure-works.com</t>
  </si>
  <si>
    <t>SO47627</t>
  </si>
  <si>
    <t>erika15@adventure-works.com</t>
  </si>
  <si>
    <t>SO47521</t>
  </si>
  <si>
    <t>caitlin10@adventure-works.com</t>
  </si>
  <si>
    <t>SO47512</t>
  </si>
  <si>
    <t>kristine8@adventure-works.com</t>
  </si>
  <si>
    <t>SO47649</t>
  </si>
  <si>
    <t>kate17@adventure-works.com</t>
  </si>
  <si>
    <t>SO48534</t>
  </si>
  <si>
    <t>cheryl2@adventure-works.com</t>
  </si>
  <si>
    <t>SO48401</t>
  </si>
  <si>
    <t>KARL</t>
  </si>
  <si>
    <t>karl0@adventure-works.com</t>
  </si>
  <si>
    <t>SO47464</t>
  </si>
  <si>
    <t>rosa7@adventure-works.com</t>
  </si>
  <si>
    <t>SO47612</t>
  </si>
  <si>
    <t>kara17@adventure-works.com</t>
  </si>
  <si>
    <t>SO48708</t>
  </si>
  <si>
    <t>alisha32@adventure-works.com</t>
  </si>
  <si>
    <t>SO47496</t>
  </si>
  <si>
    <t>wesley17@adventure-works.com</t>
  </si>
  <si>
    <t>SO48425</t>
  </si>
  <si>
    <t>kurt21@adventure-works.com</t>
  </si>
  <si>
    <t>SO47628</t>
  </si>
  <si>
    <t>veronica6@adventure-works.com</t>
  </si>
  <si>
    <t>SO47650</t>
  </si>
  <si>
    <t>ricardo9@adventure-works.com</t>
  </si>
  <si>
    <t>SO47757</t>
  </si>
  <si>
    <t>priscilla14@adventure-works.com</t>
  </si>
  <si>
    <t>SO47931</t>
  </si>
  <si>
    <t>lacey27@adventure-works.com</t>
  </si>
  <si>
    <t>SO48684</t>
  </si>
  <si>
    <t>HOLT</t>
  </si>
  <si>
    <t>claudia18@adventure-works.com</t>
  </si>
  <si>
    <t>SO47889</t>
  </si>
  <si>
    <t>MICAH</t>
  </si>
  <si>
    <t>micah8@adventure-works.com</t>
  </si>
  <si>
    <t>SO47788</t>
  </si>
  <si>
    <t>TERRANCE</t>
  </si>
  <si>
    <t>terrance1@adventure-works.com</t>
  </si>
  <si>
    <t>SO47758</t>
  </si>
  <si>
    <t>frederick6@adventure-works.com</t>
  </si>
  <si>
    <t>SO47881</t>
  </si>
  <si>
    <t>gabriella26@adventure-works.com</t>
  </si>
  <si>
    <t>SO47955</t>
  </si>
  <si>
    <t>casey17@adventure-works.com</t>
  </si>
  <si>
    <t>SO47932</t>
  </si>
  <si>
    <t>kurt6@adventure-works.com</t>
  </si>
  <si>
    <t>SO47904</t>
  </si>
  <si>
    <t>colleen0@adventure-works.com</t>
  </si>
  <si>
    <t>SO47897</t>
  </si>
  <si>
    <t>ruben36@adventure-works.com</t>
  </si>
  <si>
    <t>SO47807</t>
  </si>
  <si>
    <t>veronica4@adventure-works.com</t>
  </si>
  <si>
    <t>SO47787</t>
  </si>
  <si>
    <t>VINCENT</t>
  </si>
  <si>
    <t>vincent12@adventure-works.com</t>
  </si>
  <si>
    <t>SO48093</t>
  </si>
  <si>
    <t>andre17@adventure-works.com</t>
  </si>
  <si>
    <t>SO48273</t>
  </si>
  <si>
    <t>martin6@adventure-works.com</t>
  </si>
  <si>
    <t>SO48218</t>
  </si>
  <si>
    <t>andrew12@adventure-works.com</t>
  </si>
  <si>
    <t>SO48199</t>
  </si>
  <si>
    <t>cameron50@adventure-works.com</t>
  </si>
  <si>
    <t>SO48228</t>
  </si>
  <si>
    <t>kate14@adventure-works.com</t>
  </si>
  <si>
    <t>SO48150</t>
  </si>
  <si>
    <t>marshall7@adventure-works.com</t>
  </si>
  <si>
    <t>SO48144</t>
  </si>
  <si>
    <t>stacy3@adventure-works.com</t>
  </si>
  <si>
    <t>SO48179</t>
  </si>
  <si>
    <t>logan37@adventure-works.com</t>
  </si>
  <si>
    <t>SO48130</t>
  </si>
  <si>
    <t>wayne10@adventure-works.com</t>
  </si>
  <si>
    <t>SO48238</t>
  </si>
  <si>
    <t>theodore15@adventure-works.com</t>
  </si>
  <si>
    <t>SO48161</t>
  </si>
  <si>
    <t>abigail49@adventure-works.com</t>
  </si>
  <si>
    <t>SO46700</t>
  </si>
  <si>
    <t>kaitlyn69@adventure-works.com</t>
  </si>
  <si>
    <t>SO48265</t>
  </si>
  <si>
    <t>brianna46@adventure-works.com</t>
  </si>
  <si>
    <t>SO48422</t>
  </si>
  <si>
    <t>teresa4@adventure-works.com</t>
  </si>
  <si>
    <t>SO46904</t>
  </si>
  <si>
    <t>katelyn3@adventure-works.com</t>
  </si>
  <si>
    <t>SO48562</t>
  </si>
  <si>
    <t>edwin23@adventure-works.com</t>
  </si>
  <si>
    <t>SO48654</t>
  </si>
  <si>
    <t>julio13@adventure-works.com</t>
  </si>
  <si>
    <t>SO46722</t>
  </si>
  <si>
    <t>logan68@adventure-works.com</t>
  </si>
  <si>
    <t>SO48458</t>
  </si>
  <si>
    <t>deanna4@adventure-works.com</t>
  </si>
  <si>
    <t>SO48460</t>
  </si>
  <si>
    <t>willie29@adventure-works.com</t>
  </si>
  <si>
    <t>SO47281</t>
  </si>
  <si>
    <t>joel15@adventure-works.com</t>
  </si>
  <si>
    <t>SO47642</t>
  </si>
  <si>
    <t>sydney71@adventure-works.com</t>
  </si>
  <si>
    <t>SO48702</t>
  </si>
  <si>
    <t>karen22@adventure-works.com</t>
  </si>
  <si>
    <t>SO48411</t>
  </si>
  <si>
    <t>jessica35@adventure-works.com</t>
  </si>
  <si>
    <t>SO48631</t>
  </si>
  <si>
    <t>karla23@adventure-works.com</t>
  </si>
  <si>
    <t>SO47605</t>
  </si>
  <si>
    <t>alejandro19@adventure-works.com</t>
  </si>
  <si>
    <t>SO47600</t>
  </si>
  <si>
    <t>ALEXA</t>
  </si>
  <si>
    <t>alexa4@adventure-works.com</t>
  </si>
  <si>
    <t>SO48632</t>
  </si>
  <si>
    <t>warren31@adventure-works.com</t>
  </si>
  <si>
    <t>SO47755</t>
  </si>
  <si>
    <t>franklin27@adventure-works.com</t>
  </si>
  <si>
    <t>SO47943</t>
  </si>
  <si>
    <t>douglas20@adventure-works.com</t>
  </si>
  <si>
    <t>SO48725</t>
  </si>
  <si>
    <t>deanna21@adventure-works.com</t>
  </si>
  <si>
    <t>SO48523</t>
  </si>
  <si>
    <t>CHRISTINE</t>
  </si>
  <si>
    <t>christine9@adventure-works.com</t>
  </si>
  <si>
    <t>SO47896</t>
  </si>
  <si>
    <t>spencer19@adventure-works.com</t>
  </si>
  <si>
    <t>SO48578</t>
  </si>
  <si>
    <t>ian70@adventure-works.com</t>
  </si>
  <si>
    <t>SO48475</t>
  </si>
  <si>
    <t>damien3@adventure-works.com</t>
  </si>
  <si>
    <t>SO47919</t>
  </si>
  <si>
    <t>kathleen18@adventure-works.com</t>
  </si>
  <si>
    <t>SO48564</t>
  </si>
  <si>
    <t>craig17@adventure-works.com</t>
  </si>
  <si>
    <t>SO48463</t>
  </si>
  <si>
    <t>LAWRENCE</t>
  </si>
  <si>
    <t>lawrence11@adventure-works.com</t>
  </si>
  <si>
    <t>SO48716</t>
  </si>
  <si>
    <t>alfredo16@adventure-works.com</t>
  </si>
  <si>
    <t>SO48402</t>
  </si>
  <si>
    <t>dennis3@adventure-works.com</t>
  </si>
  <si>
    <t>SO48177</t>
  </si>
  <si>
    <t>gary23@adventure-works.com</t>
  </si>
  <si>
    <t>SO48211</t>
  </si>
  <si>
    <t>KAITLIN</t>
  </si>
  <si>
    <t>kaitlin11@adventure-works.com</t>
  </si>
  <si>
    <t>SO48251</t>
  </si>
  <si>
    <t>LORRIN</t>
  </si>
  <si>
    <t>SMITH-BATES</t>
  </si>
  <si>
    <t>lorrin0@adventure-works.com</t>
  </si>
  <si>
    <t>SO48589</t>
  </si>
  <si>
    <t>leah9@adventure-works.com</t>
  </si>
  <si>
    <t>SO48453</t>
  </si>
  <si>
    <t>MOLLY</t>
  </si>
  <si>
    <t>molly15@adventure-works.com</t>
  </si>
  <si>
    <t>SO48683</t>
  </si>
  <si>
    <t>gilbert30@adventure-works.com</t>
  </si>
  <si>
    <t>SO48439</t>
  </si>
  <si>
    <t>ethan10@adventure-works.com</t>
  </si>
  <si>
    <t>SO45172</t>
  </si>
  <si>
    <t>deanna9@adventure-works.com</t>
  </si>
  <si>
    <t>SO45234</t>
  </si>
  <si>
    <t>deanna13@adventure-works.com</t>
  </si>
  <si>
    <t>SO45380</t>
  </si>
  <si>
    <t>clarence26@adventure-works.com</t>
  </si>
  <si>
    <t>SO45366</t>
  </si>
  <si>
    <t>frank31@adventure-works.com</t>
  </si>
  <si>
    <t>SO45414</t>
  </si>
  <si>
    <t>kelli30@adventure-works.com</t>
  </si>
  <si>
    <t>SO45627</t>
  </si>
  <si>
    <t>logan71@adventure-works.com</t>
  </si>
  <si>
    <t>SO45748</t>
  </si>
  <si>
    <t>terry14@adventure-works.com</t>
  </si>
  <si>
    <t>SO46676</t>
  </si>
  <si>
    <t>latasha4@adventure-works.com</t>
  </si>
  <si>
    <t>SO46684</t>
  </si>
  <si>
    <t>leah17@adventure-works.com</t>
  </si>
  <si>
    <t>SO46758</t>
  </si>
  <si>
    <t>kaitlyn9@adventure-works.com</t>
  </si>
  <si>
    <t>SO45702</t>
  </si>
  <si>
    <t>ann10@adventure-works.com</t>
  </si>
  <si>
    <t>SO45685</t>
  </si>
  <si>
    <t>adrienne12@adventure-works.com</t>
  </si>
  <si>
    <t>SO47146</t>
  </si>
  <si>
    <t>karen8@adventure-works.com</t>
  </si>
  <si>
    <t>SO47187</t>
  </si>
  <si>
    <t>MELODY</t>
  </si>
  <si>
    <t>melody9@adventure-works.com</t>
  </si>
  <si>
    <t>SO45615</t>
  </si>
  <si>
    <t>gabriel25@adventure-works.com</t>
  </si>
  <si>
    <t>SO47294</t>
  </si>
  <si>
    <t>jennifer86@adventure-works.com</t>
  </si>
  <si>
    <t>SO47271</t>
  </si>
  <si>
    <t>anthony20@adventure-works.com</t>
  </si>
  <si>
    <t>SO45852</t>
  </si>
  <si>
    <t>CHAD</t>
  </si>
  <si>
    <t>chad3@adventure-works.com</t>
  </si>
  <si>
    <t>SO45930</t>
  </si>
  <si>
    <t>jaclyn6@adventure-works.com</t>
  </si>
  <si>
    <t>SO47879</t>
  </si>
  <si>
    <t>isabella80@adventure-works.com</t>
  </si>
  <si>
    <t>SO46211</t>
  </si>
  <si>
    <t>gabriel20@adventure-works.com</t>
  </si>
  <si>
    <t>SO48198</t>
  </si>
  <si>
    <t>alisha1@adventure-works.com</t>
  </si>
  <si>
    <t>SO48461</t>
  </si>
  <si>
    <t>raul13@adventure-works.com</t>
  </si>
  <si>
    <t>SO48692</t>
  </si>
  <si>
    <t>alejandro25@adventure-works.com</t>
  </si>
  <si>
    <t>SO46286</t>
  </si>
  <si>
    <t>carrie3@adventure-works.com</t>
  </si>
  <si>
    <t>SO48519</t>
  </si>
  <si>
    <t>bradley10@adventure-works.com</t>
  </si>
  <si>
    <t>SO48655</t>
  </si>
  <si>
    <t>meagan10@adventure-works.com</t>
  </si>
  <si>
    <t>SO48600</t>
  </si>
  <si>
    <t>laura12@adventure-works.com</t>
  </si>
  <si>
    <t>SO48668</t>
  </si>
  <si>
    <t>tony15@adventure-works.com</t>
  </si>
  <si>
    <t>SO46193</t>
  </si>
  <si>
    <t>veronica7@adventure-works.com</t>
  </si>
  <si>
    <t>SO45167</t>
  </si>
  <si>
    <t>darryl19@adventure-works.com</t>
  </si>
  <si>
    <t>SO45246</t>
  </si>
  <si>
    <t>darren25@adventure-works.com</t>
  </si>
  <si>
    <t>SO45110</t>
  </si>
  <si>
    <t>ricardo3@adventure-works.com</t>
  </si>
  <si>
    <t>SO45145</t>
  </si>
  <si>
    <t>seth43@adventure-works.com</t>
  </si>
  <si>
    <t>SO45257</t>
  </si>
  <si>
    <t>SUSAN</t>
  </si>
  <si>
    <t>susan13@adventure-works.com</t>
  </si>
  <si>
    <t>SO45162</t>
  </si>
  <si>
    <t>andy6@adventure-works.com</t>
  </si>
  <si>
    <t>SO45118</t>
  </si>
  <si>
    <t>jonathon7@adventure-works.com</t>
  </si>
  <si>
    <t>SO45224</t>
  </si>
  <si>
    <t>lacey28@adventure-works.com</t>
  </si>
  <si>
    <t>SO45211</t>
  </si>
  <si>
    <t>denise16@adventure-works.com</t>
  </si>
  <si>
    <t>SO45124</t>
  </si>
  <si>
    <t>denise4@adventure-works.com</t>
  </si>
  <si>
    <t>SO45128</t>
  </si>
  <si>
    <t>katrina21@adventure-works.com</t>
  </si>
  <si>
    <t>SO45212</t>
  </si>
  <si>
    <t>evan23@adventure-works.com</t>
  </si>
  <si>
    <t>SO45236</t>
  </si>
  <si>
    <t>brett4@adventure-works.com</t>
  </si>
  <si>
    <t>SO45137</t>
  </si>
  <si>
    <t>latasha6@adventure-works.com</t>
  </si>
  <si>
    <t>SO45232</t>
  </si>
  <si>
    <t>ashley37@adventure-works.com</t>
  </si>
  <si>
    <t>SO45237</t>
  </si>
  <si>
    <t>ricky1@adventure-works.com</t>
  </si>
  <si>
    <t>SO45168</t>
  </si>
  <si>
    <t>tamara17@adventure-works.com</t>
  </si>
  <si>
    <t>SO45196</t>
  </si>
  <si>
    <t>christy29@adventure-works.com</t>
  </si>
  <si>
    <t>SO45119</t>
  </si>
  <si>
    <t>adam43@adventure-works.com</t>
  </si>
  <si>
    <t>SO45085</t>
  </si>
  <si>
    <t>reginald12@adventure-works.com</t>
  </si>
  <si>
    <t>SO45086</t>
  </si>
  <si>
    <t>JACQUELYN</t>
  </si>
  <si>
    <t>jacquelyn3@adventure-works.com</t>
  </si>
  <si>
    <t>SO45169</t>
  </si>
  <si>
    <t>francisco6@adventure-works.com</t>
  </si>
  <si>
    <t>SO45154</t>
  </si>
  <si>
    <t>gary19@adventure-works.com</t>
  </si>
  <si>
    <t>SO45228</t>
  </si>
  <si>
    <t>dalton15@adventure-works.com</t>
  </si>
  <si>
    <t>SO45182</t>
  </si>
  <si>
    <t>THERESA</t>
  </si>
  <si>
    <t>theresa9@adventure-works.com</t>
  </si>
  <si>
    <t>SO45092</t>
  </si>
  <si>
    <t>GLENN</t>
  </si>
  <si>
    <t>glenn5@adventure-works.com</t>
  </si>
  <si>
    <t>SO45155</t>
  </si>
  <si>
    <t>mathew7@adventure-works.com</t>
  </si>
  <si>
    <t>SO45197</t>
  </si>
  <si>
    <t>steve6@adventure-works.com</t>
  </si>
  <si>
    <t>SO45177</t>
  </si>
  <si>
    <t>louis16@adventure-works.com</t>
  </si>
  <si>
    <t>SO45093</t>
  </si>
  <si>
    <t>adrienne7@adventure-works.com</t>
  </si>
  <si>
    <t>SO45203</t>
  </si>
  <si>
    <t>priscilla15@adventure-works.com</t>
  </si>
  <si>
    <t>SO45231</t>
  </si>
  <si>
    <t>krystal13@adventure-works.com</t>
  </si>
  <si>
    <t>SO45091</t>
  </si>
  <si>
    <t>jodi15@adventure-works.com</t>
  </si>
  <si>
    <t>SO45245</t>
  </si>
  <si>
    <t>carmen12@adventure-works.com</t>
  </si>
  <si>
    <t>SO45195</t>
  </si>
  <si>
    <t>donald16@adventure-works.com</t>
  </si>
  <si>
    <t>SO45223</t>
  </si>
  <si>
    <t>katelyn8@adventure-works.com</t>
  </si>
  <si>
    <t>SO45190</t>
  </si>
  <si>
    <t>rosa23@adventure-works.com</t>
  </si>
  <si>
    <t>SO46600</t>
  </si>
  <si>
    <t>mayra7@adventure-works.com</t>
  </si>
  <si>
    <t>SO46514</t>
  </si>
  <si>
    <t>cedric1@adventure-works.com</t>
  </si>
  <si>
    <t>SO48547</t>
  </si>
  <si>
    <t>alicia11@adventure-works.com</t>
  </si>
  <si>
    <t>SO46469</t>
  </si>
  <si>
    <t>omar7@adventure-works.com</t>
  </si>
  <si>
    <t>SO46532</t>
  </si>
  <si>
    <t>autumn19@adventure-works.com</t>
  </si>
  <si>
    <t>SO46502</t>
  </si>
  <si>
    <t>taylor30@adventure-works.com</t>
  </si>
  <si>
    <t>SO46804</t>
  </si>
  <si>
    <t>kristi17@adventure-works.com</t>
  </si>
  <si>
    <t>SO46783</t>
  </si>
  <si>
    <t>thomas84@adventure-works.com</t>
  </si>
  <si>
    <t>SO47275</t>
  </si>
  <si>
    <t>jaclyn36@adventure-works.com</t>
  </si>
  <si>
    <t>SO45166</t>
  </si>
  <si>
    <t>steven26@adventure-works.com</t>
  </si>
  <si>
    <t>SO45136</t>
  </si>
  <si>
    <t>colleen37@adventure-works.com</t>
  </si>
  <si>
    <t>SO45153</t>
  </si>
  <si>
    <t>regina6@adventure-works.com</t>
  </si>
  <si>
    <t>SO45144</t>
  </si>
  <si>
    <t>tara23@adventure-works.com</t>
  </si>
  <si>
    <t>SO45202</t>
  </si>
  <si>
    <t>todd6@adventure-works.com</t>
  </si>
  <si>
    <t>SO45472</t>
  </si>
  <si>
    <t>meredith17@adventure-works.com</t>
  </si>
  <si>
    <t>SO45356</t>
  </si>
  <si>
    <t>douglas4@adventure-works.com</t>
  </si>
  <si>
    <t>SO45479</t>
  </si>
  <si>
    <t>sheena1@adventure-works.com</t>
  </si>
  <si>
    <t>SO45444</t>
  </si>
  <si>
    <t>claudia8@adventure-works.com</t>
  </si>
  <si>
    <t>SO45445</t>
  </si>
  <si>
    <t>stacy13@adventure-works.com</t>
  </si>
  <si>
    <t>SO46709</t>
  </si>
  <si>
    <t>CALVIN</t>
  </si>
  <si>
    <t>calvin6@adventure-works.com</t>
  </si>
  <si>
    <t>SO46889</t>
  </si>
  <si>
    <t>kelli31@adventure-works.com</t>
  </si>
  <si>
    <t>SO47602</t>
  </si>
  <si>
    <t>katelyn10@adventure-works.com</t>
  </si>
  <si>
    <t>SO47492</t>
  </si>
  <si>
    <t>chad14@adventure-works.com</t>
  </si>
  <si>
    <t>SO47293</t>
  </si>
  <si>
    <t>erika1@adventure-works.com</t>
  </si>
  <si>
    <t>SO47244</t>
  </si>
  <si>
    <t>omar28@adventure-works.com</t>
  </si>
  <si>
    <t>SO47584</t>
  </si>
  <si>
    <t>CESAR</t>
  </si>
  <si>
    <t>cesar14@adventure-works.com</t>
  </si>
  <si>
    <t>SO47214</t>
  </si>
  <si>
    <t>darren31@adventure-works.com</t>
  </si>
  <si>
    <t>SO47188</t>
  </si>
  <si>
    <t>gabrielle26@adventure-works.com</t>
  </si>
  <si>
    <t>SO47460</t>
  </si>
  <si>
    <t>terrance7@adventure-works.com</t>
  </si>
  <si>
    <t>SO47549</t>
  </si>
  <si>
    <t>abigail46@adventure-works.com</t>
  </si>
  <si>
    <t>SO47282</t>
  </si>
  <si>
    <t>douglas18@adventure-works.com</t>
  </si>
  <si>
    <t>SO47234</t>
  </si>
  <si>
    <t>latoya8@adventure-works.com</t>
  </si>
  <si>
    <t>SO47520</t>
  </si>
  <si>
    <t>nina15@adventure-works.com</t>
  </si>
  <si>
    <t>SO45418</t>
  </si>
  <si>
    <t>KRISTOPHER</t>
  </si>
  <si>
    <t>kristopher17@adventure-works.com</t>
  </si>
  <si>
    <t>SO45369</t>
  </si>
  <si>
    <t>kathleen12@adventure-works.com</t>
  </si>
  <si>
    <t>SO45370</t>
  </si>
  <si>
    <t>shawn4@adventure-works.com</t>
  </si>
  <si>
    <t>SO45362</t>
  </si>
  <si>
    <t>kristopher14@adventure-works.com</t>
  </si>
  <si>
    <t>SO47898</t>
  </si>
  <si>
    <t>ruben6@adventure-works.com</t>
  </si>
  <si>
    <t>SO47502</t>
  </si>
  <si>
    <t>willie11@adventure-works.com</t>
  </si>
  <si>
    <t>SO48151</t>
  </si>
  <si>
    <t>DARRELL</t>
  </si>
  <si>
    <t>darrell2@adventure-works.com</t>
  </si>
  <si>
    <t>SO48257</t>
  </si>
  <si>
    <t>hailey23@adventure-works.com</t>
  </si>
  <si>
    <t>SO48258</t>
  </si>
  <si>
    <t>SHANE</t>
  </si>
  <si>
    <t>shane6@adventure-works.com</t>
  </si>
  <si>
    <t>SO47643</t>
  </si>
  <si>
    <t>SERGIO</t>
  </si>
  <si>
    <t>sergio10@adventure-works.com</t>
  </si>
  <si>
    <t>SO48191</t>
  </si>
  <si>
    <t>micah18@adventure-works.com</t>
  </si>
  <si>
    <t>SO48669</t>
  </si>
  <si>
    <t>chloe62@adventure-works.com</t>
  </si>
  <si>
    <t>SO48535</t>
  </si>
  <si>
    <t>katelyn38@adventure-works.com</t>
  </si>
  <si>
    <t>SO48568</t>
  </si>
  <si>
    <t>jake17@adventure-works.com</t>
  </si>
  <si>
    <t>SO48423</t>
  </si>
  <si>
    <t>cedric25@adventure-works.com</t>
  </si>
  <si>
    <t>SO47503</t>
  </si>
  <si>
    <t>BROWNING</t>
  </si>
  <si>
    <t>carrie14@adventure-works.com</t>
  </si>
  <si>
    <t>SO47469</t>
  </si>
  <si>
    <t>jamie6@adventure-works.com</t>
  </si>
  <si>
    <t>SO47858</t>
  </si>
  <si>
    <t>BRAD</t>
  </si>
  <si>
    <t>brad3@adventure-works.com</t>
  </si>
  <si>
    <t>SO47870</t>
  </si>
  <si>
    <t>gabriella41@adventure-works.com</t>
  </si>
  <si>
    <t>SO47830</t>
  </si>
  <si>
    <t>casey19@adventure-works.com</t>
  </si>
  <si>
    <t>SO48440</t>
  </si>
  <si>
    <t>frank27@adventure-works.com</t>
  </si>
  <si>
    <t>SO48412</t>
  </si>
  <si>
    <t>evelyn13@adventure-works.com</t>
  </si>
  <si>
    <t>SO48116</t>
  </si>
  <si>
    <t>VALERIE</t>
  </si>
  <si>
    <t>valerie21@adventure-works.com</t>
  </si>
  <si>
    <t>SO48707</t>
  </si>
  <si>
    <t>charles36@adventure-works.com</t>
  </si>
  <si>
    <t>SO48550</t>
  </si>
  <si>
    <t>devon7@adventure-works.com</t>
  </si>
  <si>
    <t>SO48159</t>
  </si>
  <si>
    <t>gerald17@adventure-works.com</t>
  </si>
  <si>
    <t>SO48518</t>
  </si>
  <si>
    <t>bonnie11@adventure-works.com</t>
  </si>
  <si>
    <t>SO48667</t>
  </si>
  <si>
    <t>clarence1@adventure-works.com</t>
  </si>
  <si>
    <t>SO48706</t>
  </si>
  <si>
    <t>TOWNSEND</t>
  </si>
  <si>
    <t>roberto12@adventure-works.com</t>
  </si>
  <si>
    <t>SO48615</t>
  </si>
  <si>
    <t>joanna2@adventure-works.com</t>
  </si>
  <si>
    <t>SO48421</t>
  </si>
  <si>
    <t>STACEY</t>
  </si>
  <si>
    <t>stacey14@adventure-works.com</t>
  </si>
  <si>
    <t>SO48501</t>
  </si>
  <si>
    <t>karl15@adventure-works.com</t>
  </si>
  <si>
    <t>SO45251</t>
  </si>
  <si>
    <t>paula14@adventure-works.com</t>
  </si>
  <si>
    <t>SO45100</t>
  </si>
  <si>
    <t>eric47@adventure-works.com</t>
  </si>
  <si>
    <t>SO45492</t>
  </si>
  <si>
    <t>jared4@adventure-works.com</t>
  </si>
  <si>
    <t>SO45354</t>
  </si>
  <si>
    <t>ARMANDO</t>
  </si>
  <si>
    <t>armando13@adventure-works.com</t>
  </si>
  <si>
    <t>SO45672</t>
  </si>
  <si>
    <t>shannon19@adventure-works.com</t>
  </si>
  <si>
    <t>SO45935</t>
  </si>
  <si>
    <t>franklin11@adventure-works.com</t>
  </si>
  <si>
    <t>SO45879</t>
  </si>
  <si>
    <t>dominic12@adventure-works.com</t>
  </si>
  <si>
    <t>SO45894</t>
  </si>
  <si>
    <t>keith11@adventure-works.com</t>
  </si>
  <si>
    <t>SO45992</t>
  </si>
  <si>
    <t>PEDRO</t>
  </si>
  <si>
    <t>pedro10@adventure-works.com</t>
  </si>
  <si>
    <t>SO46012</t>
  </si>
  <si>
    <t>veronica12@adventure-works.com</t>
  </si>
  <si>
    <t>SO45967</t>
  </si>
  <si>
    <t>roger37@adventure-works.com</t>
  </si>
  <si>
    <t>SO45972</t>
  </si>
  <si>
    <t>heidi12@adventure-works.com</t>
  </si>
  <si>
    <t>SO46147</t>
  </si>
  <si>
    <t>sarah12@adventure-works.com</t>
  </si>
  <si>
    <t>SO46277</t>
  </si>
  <si>
    <t>andy25@adventure-works.com</t>
  </si>
  <si>
    <t>SO46278</t>
  </si>
  <si>
    <t>edgar14@adventure-works.com</t>
  </si>
  <si>
    <t>SO46501</t>
  </si>
  <si>
    <t>CLIFFORD</t>
  </si>
  <si>
    <t>clifford7@adventure-works.com</t>
  </si>
  <si>
    <t>SO45419</t>
  </si>
  <si>
    <t>alejandro6@adventure-works.com</t>
  </si>
  <si>
    <t>SO45487</t>
  </si>
  <si>
    <t>SHAWNA</t>
  </si>
  <si>
    <t>shawna14@adventure-works.com</t>
  </si>
  <si>
    <t>SO45515</t>
  </si>
  <si>
    <t>bridget1@adventure-works.com</t>
  </si>
  <si>
    <t>SO45447</t>
  </si>
  <si>
    <t>gloria22@adventure-works.com</t>
  </si>
  <si>
    <t>SO45452</t>
  </si>
  <si>
    <t>cedric21@adventure-works.com</t>
  </si>
  <si>
    <t>SO45390</t>
  </si>
  <si>
    <t>randall1@adventure-works.com</t>
  </si>
  <si>
    <t>SO45420</t>
  </si>
  <si>
    <t>orlando16@adventure-works.com</t>
  </si>
  <si>
    <t>SO45348</t>
  </si>
  <si>
    <t>leah14@adventure-works.com</t>
  </si>
  <si>
    <t>SO45481</t>
  </si>
  <si>
    <t>robin3@adventure-works.com</t>
  </si>
  <si>
    <t>SO45480</t>
  </si>
  <si>
    <t>lawrence9@adventure-works.com</t>
  </si>
  <si>
    <t>SO45363</t>
  </si>
  <si>
    <t>patricia14@adventure-works.com</t>
  </si>
  <si>
    <t>SO45349</t>
  </si>
  <si>
    <t>CANDICE</t>
  </si>
  <si>
    <t>candice19@adventure-works.com</t>
  </si>
  <si>
    <t>SO45421</t>
  </si>
  <si>
    <t>mackenzie33@adventure-works.com</t>
  </si>
  <si>
    <t>SO45488</t>
  </si>
  <si>
    <t>martin5@adventure-works.com</t>
  </si>
  <si>
    <t>SO45464</t>
  </si>
  <si>
    <t>alvin32@adventure-works.com</t>
  </si>
  <si>
    <t>SO45391</t>
  </si>
  <si>
    <t>RAYMOND</t>
  </si>
  <si>
    <t>raymond14@adventure-works.com</t>
  </si>
  <si>
    <t>SO45473</t>
  </si>
  <si>
    <t>tara5@adventure-works.com</t>
  </si>
  <si>
    <t>SO45505</t>
  </si>
  <si>
    <t>carla13@adventure-works.com</t>
  </si>
  <si>
    <t>SO45396</t>
  </si>
  <si>
    <t>suzanne5@adventure-works.com</t>
  </si>
  <si>
    <t>SO45474</t>
  </si>
  <si>
    <t>carl20@adventure-works.com</t>
  </si>
  <si>
    <t>SO45375</t>
  </si>
  <si>
    <t>allen14@adventure-works.com</t>
  </si>
  <si>
    <t>SO45458</t>
  </si>
  <si>
    <t>alvin33@adventure-works.com</t>
  </si>
  <si>
    <t>SO45475</t>
  </si>
  <si>
    <t>alfredo20@adventure-works.com</t>
  </si>
  <si>
    <t>SO45489</t>
  </si>
  <si>
    <t>stanley8@adventure-works.com</t>
  </si>
  <si>
    <t>SO45459</t>
  </si>
  <si>
    <t>brad10@adventure-works.com</t>
  </si>
  <si>
    <t>SO45386</t>
  </si>
  <si>
    <t>troy14@adventure-works.com</t>
  </si>
  <si>
    <t>SO45494</t>
  </si>
  <si>
    <t>kari18@adventure-works.com</t>
  </si>
  <si>
    <t>SO45466</t>
  </si>
  <si>
    <t>meagan9@adventure-works.com</t>
  </si>
  <si>
    <t>SO45409</t>
  </si>
  <si>
    <t>marvin20@adventure-works.com</t>
  </si>
  <si>
    <t>SO45350</t>
  </si>
  <si>
    <t>ruben16@adventure-works.com</t>
  </si>
  <si>
    <t>SO45476</t>
  </si>
  <si>
    <t>wyatt2@adventure-works.com</t>
  </si>
  <si>
    <t>SO45506</t>
  </si>
  <si>
    <t>franklin12@adventure-works.com</t>
  </si>
  <si>
    <t>SO45507</t>
  </si>
  <si>
    <t>stefanie8@adventure-works.com</t>
  </si>
  <si>
    <t>SO45742</t>
  </si>
  <si>
    <t>andy19@adventure-works.com</t>
  </si>
  <si>
    <t>SO45711</t>
  </si>
  <si>
    <t>mariah7@adventure-works.com</t>
  </si>
  <si>
    <t>SO45600</t>
  </si>
  <si>
    <t>holly17@adventure-works.com</t>
  </si>
  <si>
    <t>SO45743</t>
  </si>
  <si>
    <t>TIMOTHY</t>
  </si>
  <si>
    <t>timothy37@adventure-works.com</t>
  </si>
  <si>
    <t>SO45764</t>
  </si>
  <si>
    <t>douglas23@adventure-works.com</t>
  </si>
  <si>
    <t>SO45720</t>
  </si>
  <si>
    <t>TINA</t>
  </si>
  <si>
    <t>tina20@adventure-works.com</t>
  </si>
  <si>
    <t>SO45590</t>
  </si>
  <si>
    <t>roger16@adventure-works.com</t>
  </si>
  <si>
    <t>SO45708</t>
  </si>
  <si>
    <t>ruben3@adventure-works.com</t>
  </si>
  <si>
    <t>SO45634</t>
  </si>
  <si>
    <t>edwin8@adventure-works.com</t>
  </si>
  <si>
    <t>SO45715</t>
  </si>
  <si>
    <t>rosa16@adventure-works.com</t>
  </si>
  <si>
    <t>SO45651</t>
  </si>
  <si>
    <t>tasha12@adventure-works.com</t>
  </si>
  <si>
    <t>SO45752</t>
  </si>
  <si>
    <t>hector12@adventure-works.com</t>
  </si>
  <si>
    <t>SO45689</t>
  </si>
  <si>
    <t>ricky11@adventure-works.com</t>
  </si>
  <si>
    <t>SO45639</t>
  </si>
  <si>
    <t>derek9@adventure-works.com</t>
  </si>
  <si>
    <t>SO45716</t>
  </si>
  <si>
    <t>tony10@adventure-works.com</t>
  </si>
  <si>
    <t>SO45589</t>
  </si>
  <si>
    <t>christy4@adventure-works.com</t>
  </si>
  <si>
    <t>SO45772</t>
  </si>
  <si>
    <t>olivia42@adventure-works.com</t>
  </si>
  <si>
    <t>SO45740</t>
  </si>
  <si>
    <t>robin14@adventure-works.com</t>
  </si>
  <si>
    <t>SO45619</t>
  </si>
  <si>
    <t>alex42@adventure-works.com</t>
  </si>
  <si>
    <t>SO45741</t>
  </si>
  <si>
    <t>kristen17@adventure-works.com</t>
  </si>
  <si>
    <t>SO45681</t>
  </si>
  <si>
    <t>gloria7@adventure-works.com</t>
  </si>
  <si>
    <t>SO45673</t>
  </si>
  <si>
    <t>amy14@adventure-works.com</t>
  </si>
  <si>
    <t>SO45648</t>
  </si>
  <si>
    <t>warren24@adventure-works.com</t>
  </si>
  <si>
    <t>SO45735</t>
  </si>
  <si>
    <t>cristina15@adventure-works.com</t>
  </si>
  <si>
    <t>SO45709</t>
  </si>
  <si>
    <t>tina10@adventure-works.com</t>
  </si>
  <si>
    <t>SO45599</t>
  </si>
  <si>
    <t>danny23@adventure-works.com</t>
  </si>
  <si>
    <t>SO45628</t>
  </si>
  <si>
    <t>casey33@adventure-works.com</t>
  </si>
  <si>
    <t>SO45660</t>
  </si>
  <si>
    <t>clarence40@adventure-works.com</t>
  </si>
  <si>
    <t>SO45208</t>
  </si>
  <si>
    <t>james31@adventure-works.com</t>
  </si>
  <si>
    <t>SO46486</t>
  </si>
  <si>
    <t>ronald12@adventure-works.com</t>
  </si>
  <si>
    <t>SO46515</t>
  </si>
  <si>
    <t>jasmine34@adventure-works.com</t>
  </si>
  <si>
    <t>SO46830</t>
  </si>
  <si>
    <t>orlando21@adventure-works.com</t>
  </si>
  <si>
    <t>SO46761</t>
  </si>
  <si>
    <t>douglas25@adventure-works.com</t>
  </si>
  <si>
    <t>SO46678</t>
  </si>
  <si>
    <t>tony7@adventure-works.com</t>
  </si>
  <si>
    <t>SO46752</t>
  </si>
  <si>
    <t>darryl12@adventure-works.com</t>
  </si>
  <si>
    <t>SO47286</t>
  </si>
  <si>
    <t>jonathon15@adventure-works.com</t>
  </si>
  <si>
    <t>SO45703</t>
  </si>
  <si>
    <t>darryl4@adventure-works.com</t>
  </si>
  <si>
    <t>SO45674</t>
  </si>
  <si>
    <t>lacey33@adventure-works.com</t>
  </si>
  <si>
    <t>SO45773</t>
  </si>
  <si>
    <t>NIÑIA</t>
  </si>
  <si>
    <t>niñia0@adventure-works.com</t>
  </si>
  <si>
    <t>SO45682</t>
  </si>
  <si>
    <t>ronnie9@adventure-works.com</t>
  </si>
  <si>
    <t>SO45620</t>
  </si>
  <si>
    <t>roy27@adventure-works.com</t>
  </si>
  <si>
    <t>SO45770</t>
  </si>
  <si>
    <t>susan34@adventure-works.com</t>
  </si>
  <si>
    <t>SO45667</t>
  </si>
  <si>
    <t>arthur16@adventure-works.com</t>
  </si>
  <si>
    <t>SO45690</t>
  </si>
  <si>
    <t>erika6@adventure-works.com</t>
  </si>
  <si>
    <t>SO45763</t>
  </si>
  <si>
    <t>tabitha26@adventure-works.com</t>
  </si>
  <si>
    <t>SO45736</t>
  </si>
  <si>
    <t>PHIL</t>
  </si>
  <si>
    <t>phil0@adventure-works.com</t>
  </si>
  <si>
    <t>SO45710</t>
  </si>
  <si>
    <t>geoffrey13@adventure-works.com</t>
  </si>
  <si>
    <t>SO45640</t>
  </si>
  <si>
    <t>gloria8@adventure-works.com</t>
  </si>
  <si>
    <t>SO45737</t>
  </si>
  <si>
    <t>jay23@adventure-works.com</t>
  </si>
  <si>
    <t>SO45753</t>
  </si>
  <si>
    <t>abby17@adventure-works.com</t>
  </si>
  <si>
    <t>SO45606</t>
  </si>
  <si>
    <t>devon0@adventure-works.com</t>
  </si>
  <si>
    <t>SO45864</t>
  </si>
  <si>
    <t>katrina13@adventure-works.com</t>
  </si>
  <si>
    <t>SO45949</t>
  </si>
  <si>
    <t>TANYA</t>
  </si>
  <si>
    <t>tanya1@adventure-works.com</t>
  </si>
  <si>
    <t>SO46021</t>
  </si>
  <si>
    <t>JEFFERY</t>
  </si>
  <si>
    <t>jeffery12@adventure-works.com</t>
  </si>
  <si>
    <t>SO45950</t>
  </si>
  <si>
    <t>george22@adventure-works.com</t>
  </si>
  <si>
    <t>SO45876</t>
  </si>
  <si>
    <t>brittney0@adventure-works.com</t>
  </si>
  <si>
    <t>SO45982</t>
  </si>
  <si>
    <t>kristine14@adventure-works.com</t>
  </si>
  <si>
    <t>SO45941</t>
  </si>
  <si>
    <t>marshall28@adventure-works.com</t>
  </si>
  <si>
    <t>SO45956</t>
  </si>
  <si>
    <t>janet21@adventure-works.com</t>
  </si>
  <si>
    <t>SO45106</t>
  </si>
  <si>
    <t>taylor55@adventure-works.com</t>
  </si>
  <si>
    <t>SO45381</t>
  </si>
  <si>
    <t>jordan6@adventure-works.com</t>
  </si>
  <si>
    <t>SO45469</t>
  </si>
  <si>
    <t>ethan49@adventure-works.com</t>
  </si>
  <si>
    <t>SO45423</t>
  </si>
  <si>
    <t>beth16@adventure-works.com</t>
  </si>
  <si>
    <t>SO45719</t>
  </si>
  <si>
    <t>elijah23@adventure-works.com</t>
  </si>
  <si>
    <t>SO45874</t>
  </si>
  <si>
    <t>ashley46@adventure-works.com</t>
  </si>
  <si>
    <t>SO46206</t>
  </si>
  <si>
    <t>edward60@adventure-works.com</t>
  </si>
  <si>
    <t>SO46241</t>
  </si>
  <si>
    <t>wyatt43@adventure-works.com</t>
  </si>
  <si>
    <t>SO46588</t>
  </si>
  <si>
    <t>cesar15@adventure-works.com</t>
  </si>
  <si>
    <t>SO47199</t>
  </si>
  <si>
    <t>linda28@adventure-works.com</t>
  </si>
  <si>
    <t>SO47072</t>
  </si>
  <si>
    <t>russell17@adventure-works.com</t>
  </si>
  <si>
    <t>SO46413</t>
  </si>
  <si>
    <t>aaron55@adventure-works.com</t>
  </si>
  <si>
    <t>SO45830</t>
  </si>
  <si>
    <t>jamie21@adventure-works.com</t>
  </si>
  <si>
    <t>SO45905</t>
  </si>
  <si>
    <t>rafael23@adventure-works.com</t>
  </si>
  <si>
    <t>SO45849</t>
  </si>
  <si>
    <t>raul6@adventure-works.com</t>
  </si>
  <si>
    <t>SO45969</t>
  </si>
  <si>
    <t>jay14@adventure-works.com</t>
  </si>
  <si>
    <t>SO45865</t>
  </si>
  <si>
    <t>riley39@adventure-works.com</t>
  </si>
  <si>
    <t>SO45831</t>
  </si>
  <si>
    <t>rodney11@adventure-works.com</t>
  </si>
  <si>
    <t>SO45906</t>
  </si>
  <si>
    <t>ernest14@adventure-works.com</t>
  </si>
  <si>
    <t>SO45819</t>
  </si>
  <si>
    <t>george21@adventure-works.com</t>
  </si>
  <si>
    <t>SO47193</t>
  </si>
  <si>
    <t>kelsey17@adventure-works.com</t>
  </si>
  <si>
    <t>SO47653</t>
  </si>
  <si>
    <t>krystal0@adventure-works.com</t>
  </si>
  <si>
    <t>SO47574</t>
  </si>
  <si>
    <t>bailey39@adventure-works.com</t>
  </si>
  <si>
    <t>SO46427</t>
  </si>
  <si>
    <t>PRICE</t>
  </si>
  <si>
    <t>isabelle0@adventure-works.com</t>
  </si>
  <si>
    <t>SO46706</t>
  </si>
  <si>
    <t>connor21@adventure-works.com</t>
  </si>
  <si>
    <t>SO46832</t>
  </si>
  <si>
    <t>KIMBERLY</t>
  </si>
  <si>
    <t>kimberly3@adventure-works.com</t>
  </si>
  <si>
    <t>SO46742</t>
  </si>
  <si>
    <t>olivia31@adventure-works.com</t>
  </si>
  <si>
    <t>SO46695</t>
  </si>
  <si>
    <t>austin19@adventure-works.com</t>
  </si>
  <si>
    <t>SO46851</t>
  </si>
  <si>
    <t>andrea30@adventure-works.com</t>
  </si>
  <si>
    <t>SO45932</t>
  </si>
  <si>
    <t>RODGERS</t>
  </si>
  <si>
    <t>scott10@adventure-works.com</t>
  </si>
  <si>
    <t>SO45838</t>
  </si>
  <si>
    <t>gina13@adventure-works.com</t>
  </si>
  <si>
    <t>SO45907</t>
  </si>
  <si>
    <t>trisha22@adventure-works.com</t>
  </si>
  <si>
    <t>SO45964</t>
  </si>
  <si>
    <t>IOANNIS</t>
  </si>
  <si>
    <t>XYLARAS</t>
  </si>
  <si>
    <t>ioannis0@adventure-works.com</t>
  </si>
  <si>
    <t>SO45977</t>
  </si>
  <si>
    <t>shawn17@adventure-works.com</t>
  </si>
  <si>
    <t>SO45942</t>
  </si>
  <si>
    <t>colleen19@adventure-works.com</t>
  </si>
  <si>
    <t>SO46007</t>
  </si>
  <si>
    <t>wendy17@adventure-works.com</t>
  </si>
  <si>
    <t>SO45943</t>
  </si>
  <si>
    <t>kaylee2@adventure-works.com</t>
  </si>
  <si>
    <t>SO45944</t>
  </si>
  <si>
    <t>sharon23@adventure-works.com</t>
  </si>
  <si>
    <t>SO45892</t>
  </si>
  <si>
    <t>valerie25@adventure-works.com</t>
  </si>
  <si>
    <t>SO45962</t>
  </si>
  <si>
    <t>louis38@adventure-works.com</t>
  </si>
  <si>
    <t>SO46020</t>
  </si>
  <si>
    <t>raymond8@adventure-works.com</t>
  </si>
  <si>
    <t>SO46006</t>
  </si>
  <si>
    <t>cesar2@adventure-works.com</t>
  </si>
  <si>
    <t>SO45963</t>
  </si>
  <si>
    <t>anna22@adventure-works.com</t>
  </si>
  <si>
    <t>SO45976</t>
  </si>
  <si>
    <t>jill30@adventure-works.com</t>
  </si>
  <si>
    <t>SO45904</t>
  </si>
  <si>
    <t>cesar13@adventure-works.com</t>
  </si>
  <si>
    <t>SO45875</t>
  </si>
  <si>
    <t>CHRISTOPHER</t>
  </si>
  <si>
    <t>christopher11@adventure-works.com</t>
  </si>
  <si>
    <t>SO45940</t>
  </si>
  <si>
    <t>dawn45@adventure-works.com</t>
  </si>
  <si>
    <t>SO45829</t>
  </si>
  <si>
    <t>darren7@adventure-works.com</t>
  </si>
  <si>
    <t>SO45822</t>
  </si>
  <si>
    <t>mindy9@adventure-works.com</t>
  </si>
  <si>
    <t>SO45856</t>
  </si>
  <si>
    <t>kristina17@adventure-works.com</t>
  </si>
  <si>
    <t>SO45931</t>
  </si>
  <si>
    <t>tasha8@adventure-works.com</t>
  </si>
  <si>
    <t>SO45823</t>
  </si>
  <si>
    <t>veronica1@adventure-works.com</t>
  </si>
  <si>
    <t>SO46199</t>
  </si>
  <si>
    <t>JAVIER</t>
  </si>
  <si>
    <t>javier11@adventure-works.com</t>
  </si>
  <si>
    <t>SO46291</t>
  </si>
  <si>
    <t>katelyn11@adventure-works.com</t>
  </si>
  <si>
    <t>SO46134</t>
  </si>
  <si>
    <t>jenny35@adventure-works.com</t>
  </si>
  <si>
    <t>SO46200</t>
  </si>
  <si>
    <t>ethan31@adventure-works.com</t>
  </si>
  <si>
    <t>SO46225</t>
  </si>
  <si>
    <t>mariah41@adventure-works.com</t>
  </si>
  <si>
    <t>SO46299</t>
  </si>
  <si>
    <t>jay48@adventure-works.com</t>
  </si>
  <si>
    <t>SO46173</t>
  </si>
  <si>
    <t>katie5@adventure-works.com</t>
  </si>
  <si>
    <t>SO46208</t>
  </si>
  <si>
    <t>deanna10@adventure-works.com</t>
  </si>
  <si>
    <t>SO47112</t>
  </si>
  <si>
    <t>amanda48@adventure-works.com</t>
  </si>
  <si>
    <t>SO47332</t>
  </si>
  <si>
    <t>isabella37@adventure-works.com</t>
  </si>
  <si>
    <t>SO47646</t>
  </si>
  <si>
    <t>morgan25@adventure-works.com</t>
  </si>
  <si>
    <t>SO47794</t>
  </si>
  <si>
    <t>olivia53@adventure-works.com</t>
  </si>
  <si>
    <t>SO46135</t>
  </si>
  <si>
    <t>DALE</t>
  </si>
  <si>
    <t>dale17@adventure-works.com</t>
  </si>
  <si>
    <t>SO46292</t>
  </si>
  <si>
    <t>joe38@adventure-works.com</t>
  </si>
  <si>
    <t>SO46129</t>
  </si>
  <si>
    <t>evelyn15@adventure-works.com</t>
  </si>
  <si>
    <t>SO46242</t>
  </si>
  <si>
    <t>alicia15@adventure-works.com</t>
  </si>
  <si>
    <t>SO46266</t>
  </si>
  <si>
    <t>sabrina7@adventure-works.com</t>
  </si>
  <si>
    <t>SO46136</t>
  </si>
  <si>
    <t>johnathan20@adventure-works.com</t>
  </si>
  <si>
    <t>SO46307</t>
  </si>
  <si>
    <t>mario12@adventure-works.com</t>
  </si>
  <si>
    <t>SO46215</t>
  </si>
  <si>
    <t>curtis11@adventure-works.com</t>
  </si>
  <si>
    <t>SO46188</t>
  </si>
  <si>
    <t>maurice23@adventure-works.com</t>
  </si>
  <si>
    <t>SO46318</t>
  </si>
  <si>
    <t>CARA</t>
  </si>
  <si>
    <t>cara18@adventure-works.com</t>
  </si>
  <si>
    <t>SO46262</t>
  </si>
  <si>
    <t>barbara32@adventure-works.com</t>
  </si>
  <si>
    <t>SO46117</t>
  </si>
  <si>
    <t>clayton35@adventure-works.com</t>
  </si>
  <si>
    <t>SO46124</t>
  </si>
  <si>
    <t>jodi20@adventure-works.com</t>
  </si>
  <si>
    <t>SO46267</t>
  </si>
  <si>
    <t>jésus14@adventure-works.com</t>
  </si>
  <si>
    <t>SO46275</t>
  </si>
  <si>
    <t>edwin26@adventure-works.com</t>
  </si>
  <si>
    <t>SO46255</t>
  </si>
  <si>
    <t>kelli45@adventure-works.com</t>
  </si>
  <si>
    <t>SO46300</t>
  </si>
  <si>
    <t>kelli26@adventure-works.com</t>
  </si>
  <si>
    <t>SO46216</t>
  </si>
  <si>
    <t>alfredo18@adventure-works.com</t>
  </si>
  <si>
    <t>SO47908</t>
  </si>
  <si>
    <t>olivia35@adventure-works.com</t>
  </si>
  <si>
    <t>SO47861</t>
  </si>
  <si>
    <t>melissa12@adventure-works.com</t>
  </si>
  <si>
    <t>SO48131</t>
  </si>
  <si>
    <t>austin25@adventure-works.com</t>
  </si>
  <si>
    <t>SO48106</t>
  </si>
  <si>
    <t>ruth20@adventure-works.com</t>
  </si>
  <si>
    <t>SO47761</t>
  </si>
  <si>
    <t>PHILLIP</t>
  </si>
  <si>
    <t>phillip21@adventure-works.com</t>
  </si>
  <si>
    <t>SO47937</t>
  </si>
  <si>
    <t>jennifer54@adventure-works.com</t>
  </si>
  <si>
    <t>SO47801</t>
  </si>
  <si>
    <t>kelvin10@adventure-works.com</t>
  </si>
  <si>
    <t>SO47914</t>
  </si>
  <si>
    <t>glenn14@adventure-works.com</t>
  </si>
  <si>
    <t>SO45112</t>
  </si>
  <si>
    <t>brianna24@adventure-works.com</t>
  </si>
  <si>
    <t>SO47825</t>
  </si>
  <si>
    <t>mindy26@adventure-works.com</t>
  </si>
  <si>
    <t>SO45367</t>
  </si>
  <si>
    <t>willie4@adventure-works.com</t>
  </si>
  <si>
    <t>SO45435</t>
  </si>
  <si>
    <t>JIM</t>
  </si>
  <si>
    <t>RODMAN</t>
  </si>
  <si>
    <t>jim4@adventure-works.com</t>
  </si>
  <si>
    <t>SO45596</t>
  </si>
  <si>
    <t>jessie19@adventure-works.com</t>
  </si>
  <si>
    <t>SO46150</t>
  </si>
  <si>
    <t>patricia8@adventure-works.com</t>
  </si>
  <si>
    <t>SO46475</t>
  </si>
  <si>
    <t>stacey22@adventure-works.com</t>
  </si>
  <si>
    <t>SO46703</t>
  </si>
  <si>
    <t>johnathan2@adventure-works.com</t>
  </si>
  <si>
    <t>SO46686</t>
  </si>
  <si>
    <t>SHEILA</t>
  </si>
  <si>
    <t>sheila9@adventure-works.com</t>
  </si>
  <si>
    <t>SO47840</t>
  </si>
  <si>
    <t>molly10@adventure-works.com</t>
  </si>
  <si>
    <t>SO48095</t>
  </si>
  <si>
    <t>todd2@adventure-works.com</t>
  </si>
  <si>
    <t>SO46891</t>
  </si>
  <si>
    <t>jorge5@adventure-works.com</t>
  </si>
  <si>
    <t>SO48127</t>
  </si>
  <si>
    <t>jackson11@adventure-works.com</t>
  </si>
  <si>
    <t>SO46137</t>
  </si>
  <si>
    <t>dennis22@adventure-works.com</t>
  </si>
  <si>
    <t>SO46189</t>
  </si>
  <si>
    <t>jocelyn6@adventure-works.com</t>
  </si>
  <si>
    <t>SO46174</t>
  </si>
  <si>
    <t>cara16@adventure-works.com</t>
  </si>
  <si>
    <t>SO46308</t>
  </si>
  <si>
    <t>fernando59@adventure-works.com</t>
  </si>
  <si>
    <t>SO46201</t>
  </si>
  <si>
    <t>jessie13@adventure-works.com</t>
  </si>
  <si>
    <t>SO46118</t>
  </si>
  <si>
    <t>SULLIVAN</t>
  </si>
  <si>
    <t>carla15@adventure-works.com</t>
  </si>
  <si>
    <t>SO46276</t>
  </si>
  <si>
    <t>colin5@adventure-works.com</t>
  </si>
  <si>
    <t>SO46243</t>
  </si>
  <si>
    <t>LINDSAY</t>
  </si>
  <si>
    <t>lindsay14@adventure-works.com</t>
  </si>
  <si>
    <t>SO46217</t>
  </si>
  <si>
    <t>gregory13@adventure-works.com</t>
  </si>
  <si>
    <t>SO46268</t>
  </si>
  <si>
    <t>laura13@adventure-works.com</t>
  </si>
  <si>
    <t>SO46402</t>
  </si>
  <si>
    <t>kristi12@adventure-works.com</t>
  </si>
  <si>
    <t>SO46541</t>
  </si>
  <si>
    <t>chloe35@adventure-works.com</t>
  </si>
  <si>
    <t>SO46534</t>
  </si>
  <si>
    <t>victoria29@adventure-works.com</t>
  </si>
  <si>
    <t>SO46440</t>
  </si>
  <si>
    <t>meredith31@adventure-works.com</t>
  </si>
  <si>
    <t>SO46583</t>
  </si>
  <si>
    <t>jerome18@adventure-works.com</t>
  </si>
  <si>
    <t>SO46481</t>
  </si>
  <si>
    <t>ruth19@adventure-works.com</t>
  </si>
  <si>
    <t>SO46517</t>
  </si>
  <si>
    <t>deborah15@adventure-works.com</t>
  </si>
  <si>
    <t>SO46561</t>
  </si>
  <si>
    <t>rafael30@adventure-works.com</t>
  </si>
  <si>
    <t>SO46453</t>
  </si>
  <si>
    <t>jarrod10@adventure-works.com</t>
  </si>
  <si>
    <t>SO46496</t>
  </si>
  <si>
    <t>theresa7@adventure-works.com</t>
  </si>
  <si>
    <t>SO46488</t>
  </si>
  <si>
    <t>rodney7@adventure-works.com</t>
  </si>
  <si>
    <t>SO46428</t>
  </si>
  <si>
    <t>bonnie20@adventure-works.com</t>
  </si>
  <si>
    <t>SO48456</t>
  </si>
  <si>
    <t>timothy10@adventure-works.com</t>
  </si>
  <si>
    <t>SO48512</t>
  </si>
  <si>
    <t>marcus57@adventure-works.com</t>
  </si>
  <si>
    <t>SO48620</t>
  </si>
  <si>
    <t>james50@adventure-works.com</t>
  </si>
  <si>
    <t>SO48481</t>
  </si>
  <si>
    <t>rachel51@adventure-works.com</t>
  </si>
  <si>
    <t>SO48639</t>
  </si>
  <si>
    <t>julia55@adventure-works.com</t>
  </si>
  <si>
    <t>SO48653</t>
  </si>
  <si>
    <t>ashley10@adventure-works.com</t>
  </si>
  <si>
    <t>SO46910</t>
  </si>
  <si>
    <t>andres11@adventure-works.com</t>
  </si>
  <si>
    <t>SO47307</t>
  </si>
  <si>
    <t>ebony41@adventure-works.com</t>
  </si>
  <si>
    <t>SO47243</t>
  </si>
  <si>
    <t>colin6@adventure-works.com</t>
  </si>
  <si>
    <t>SO47246</t>
  </si>
  <si>
    <t>kathleen15@adventure-works.com</t>
  </si>
  <si>
    <t>SO48113</t>
  </si>
  <si>
    <t>kristina7@adventure-works.com</t>
  </si>
  <si>
    <t>SO47300</t>
  </si>
  <si>
    <t>RAY</t>
  </si>
  <si>
    <t>chelsea12@adventure-works.com</t>
  </si>
  <si>
    <t>SO47308</t>
  </si>
  <si>
    <t>ricky2@adventure-works.com</t>
  </si>
  <si>
    <t>SO48216</t>
  </si>
  <si>
    <t>lawrence2@adventure-works.com</t>
  </si>
  <si>
    <t>SO48143</t>
  </si>
  <si>
    <t>regina12@adventure-works.com</t>
  </si>
  <si>
    <t>SO48724</t>
  </si>
  <si>
    <t>kellie15@adventure-works.com</t>
  </si>
  <si>
    <t>SO48569</t>
  </si>
  <si>
    <t>beth11@adventure-works.com</t>
  </si>
  <si>
    <t>SO47331</t>
  </si>
  <si>
    <t>jordan13@adventure-works.com</t>
  </si>
  <si>
    <t>SO48487</t>
  </si>
  <si>
    <t>julie16@adventure-works.com</t>
  </si>
  <si>
    <t>SO47478</t>
  </si>
  <si>
    <t>calvin10@adventure-works.com</t>
  </si>
  <si>
    <t>SO46454</t>
  </si>
  <si>
    <t>PRESTON</t>
  </si>
  <si>
    <t>preston8@adventure-works.com</t>
  </si>
  <si>
    <t>SO46518</t>
  </si>
  <si>
    <t>margaret17@adventure-works.com</t>
  </si>
  <si>
    <t>SO46535</t>
  </si>
  <si>
    <t>tracy12@adventure-works.com</t>
  </si>
  <si>
    <t>SO46525</t>
  </si>
  <si>
    <t>connor0@adventure-works.com</t>
  </si>
  <si>
    <t>SO46439</t>
  </si>
  <si>
    <t>geoffrey17@adventure-works.com</t>
  </si>
  <si>
    <t>SO46594</t>
  </si>
  <si>
    <t>rachel56@adventure-works.com</t>
  </si>
  <si>
    <t>SO46415</t>
  </si>
  <si>
    <t>raymond9@adventure-works.com</t>
  </si>
  <si>
    <t>SO46399</t>
  </si>
  <si>
    <t>kathleen20@adventure-works.com</t>
  </si>
  <si>
    <t>SO46461</t>
  </si>
  <si>
    <t>HANY</t>
  </si>
  <si>
    <t>MORCOS</t>
  </si>
  <si>
    <t>hany0@adventure-works.com</t>
  </si>
  <si>
    <t>SO46540</t>
  </si>
  <si>
    <t>shannon24@adventure-works.com</t>
  </si>
  <si>
    <t>SO46602</t>
  </si>
  <si>
    <t>troy19@adventure-works.com</t>
  </si>
  <si>
    <t>SO47539</t>
  </si>
  <si>
    <t>derek5@adventure-works.com</t>
  </si>
  <si>
    <t>SO47652</t>
  </si>
  <si>
    <t>pamela4@adventure-works.com</t>
  </si>
  <si>
    <t>SO48462</t>
  </si>
  <si>
    <t>jaclyn34@adventure-works.com</t>
  </si>
  <si>
    <t>SO48656</t>
  </si>
  <si>
    <t>andy7@adventure-works.com</t>
  </si>
  <si>
    <t>SO48400</t>
  </si>
  <si>
    <t>whitney16@adventure-works.com</t>
  </si>
  <si>
    <t>SO48563</t>
  </si>
  <si>
    <t>DREW</t>
  </si>
  <si>
    <t>drew5@adventure-works.com</t>
  </si>
  <si>
    <t>SO47479</t>
  </si>
  <si>
    <t>kelvin1@adventure-works.com</t>
  </si>
  <si>
    <t>SO48551</t>
  </si>
  <si>
    <t>douglas9@adventure-works.com</t>
  </si>
  <si>
    <t>SO47548</t>
  </si>
  <si>
    <t>brenda5@adventure-works.com</t>
  </si>
  <si>
    <t>SO47622</t>
  </si>
  <si>
    <t>jimmy25@adventure-works.com</t>
  </si>
  <si>
    <t>SO47839</t>
  </si>
  <si>
    <t>chloe37@adventure-works.com</t>
  </si>
  <si>
    <t>SO47739</t>
  </si>
  <si>
    <t>courtney17@adventure-works.com</t>
  </si>
  <si>
    <t>SO47876</t>
  </si>
  <si>
    <t>vincent4@adventure-works.com</t>
  </si>
  <si>
    <t>SO47877</t>
  </si>
  <si>
    <t>frank28@adventure-works.com</t>
  </si>
  <si>
    <t>SO48248</t>
  </si>
  <si>
    <t>yolanda13@adventure-works.com</t>
  </si>
  <si>
    <t>SO48240</t>
  </si>
  <si>
    <t>tiffany21@adventure-works.com</t>
  </si>
  <si>
    <t>SO48104</t>
  </si>
  <si>
    <t>roy29@adventure-works.com</t>
  </si>
  <si>
    <t>SO48187</t>
  </si>
  <si>
    <t>SUTTON</t>
  </si>
  <si>
    <t>marshall25@adventure-works.com</t>
  </si>
  <si>
    <t>SO48269</t>
  </si>
  <si>
    <t>erica12@adventure-works.com</t>
  </si>
  <si>
    <t>SO48252</t>
  </si>
  <si>
    <t>grace37@adventure-works.com</t>
  </si>
  <si>
    <t>SO48486</t>
  </si>
  <si>
    <t>david76@adventure-works.com</t>
  </si>
  <si>
    <t>SO48643</t>
  </si>
  <si>
    <t>david80@adventure-works.com</t>
  </si>
  <si>
    <t>SO48665</t>
  </si>
  <si>
    <t>theodore7@adventure-works.com</t>
  </si>
  <si>
    <t>SO48633</t>
  </si>
  <si>
    <t>julia79@adventure-works.com</t>
  </si>
  <si>
    <t>SO48504</t>
  </si>
  <si>
    <t>pamela23@adventure-works.com</t>
  </si>
  <si>
    <t>SO46494</t>
  </si>
  <si>
    <t>meredith2@adventure-works.com</t>
  </si>
  <si>
    <t>SO46447</t>
  </si>
  <si>
    <t>sabrina15@adventure-works.com</t>
  </si>
  <si>
    <t>SO46553</t>
  </si>
  <si>
    <t>autumn4@adventure-works.com</t>
  </si>
  <si>
    <t>SO46400</t>
  </si>
  <si>
    <t>marshall20@adventure-works.com</t>
  </si>
  <si>
    <t>SO46418</t>
  </si>
  <si>
    <t>anna52@adventure-works.com</t>
  </si>
  <si>
    <t>SO46495</t>
  </si>
  <si>
    <t>cassandra11@adventure-works.com</t>
  </si>
  <si>
    <t>SO46554</t>
  </si>
  <si>
    <t>mayra12@adventure-works.com</t>
  </si>
  <si>
    <t>SO46433</t>
  </si>
  <si>
    <t>frederick5@adventure-works.com</t>
  </si>
  <si>
    <t>SO46398</t>
  </si>
  <si>
    <t>julio17@adventure-works.com</t>
  </si>
  <si>
    <t>SO46401</t>
  </si>
  <si>
    <t>mitchell3@adventure-works.com</t>
  </si>
  <si>
    <t>SO46405</t>
  </si>
  <si>
    <t>autumn15@adventure-works.com</t>
  </si>
  <si>
    <t>SO46391</t>
  </si>
  <si>
    <t>danny20@adventure-works.com</t>
  </si>
  <si>
    <t>SO46434</t>
  </si>
  <si>
    <t>keith13@adventure-works.com</t>
  </si>
  <si>
    <t>SO46854</t>
  </si>
  <si>
    <t>joanna3@adventure-works.com</t>
  </si>
  <si>
    <t>SO46909</t>
  </si>
  <si>
    <t>eugene26@adventure-works.com</t>
  </si>
  <si>
    <t>SO46726</t>
  </si>
  <si>
    <t>CAROLYN</t>
  </si>
  <si>
    <t>carolyn14@adventure-works.com</t>
  </si>
  <si>
    <t>SO46902</t>
  </si>
  <si>
    <t>geoffrey19@adventure-works.com</t>
  </si>
  <si>
    <t>SO46819</t>
  </si>
  <si>
    <t>clinton8@adventure-works.com</t>
  </si>
  <si>
    <t>SO46727</t>
  </si>
  <si>
    <t>carolyn19@adventure-works.com</t>
  </si>
  <si>
    <t>SO46925</t>
  </si>
  <si>
    <t>sheila1@adventure-works.com</t>
  </si>
  <si>
    <t>SO46696</t>
  </si>
  <si>
    <t>tamara18@adventure-works.com</t>
  </si>
  <si>
    <t>SO46873</t>
  </si>
  <si>
    <t>kara18@adventure-works.com</t>
  </si>
  <si>
    <t>SO46843</t>
  </si>
  <si>
    <t>clifford2@adventure-works.com</t>
  </si>
  <si>
    <t>SO46926</t>
  </si>
  <si>
    <t>nancy10@adventure-works.com</t>
  </si>
  <si>
    <t>SO46697</t>
  </si>
  <si>
    <t>chad8@adventure-works.com</t>
  </si>
  <si>
    <t>SO46897</t>
  </si>
  <si>
    <t>jaclyn9@adventure-works.com</t>
  </si>
  <si>
    <t>SO46860</t>
  </si>
  <si>
    <t>katherine38@adventure-works.com</t>
  </si>
  <si>
    <t>SO46743</t>
  </si>
  <si>
    <t>hector4@adventure-works.com</t>
  </si>
  <si>
    <t>SO46908</t>
  </si>
  <si>
    <t>desiree17@adventure-works.com</t>
  </si>
  <si>
    <t>SO46725</t>
  </si>
  <si>
    <t>willie9@adventure-works.com</t>
  </si>
  <si>
    <t>SO46853</t>
  </si>
  <si>
    <t>regina5@adventure-works.com</t>
  </si>
  <si>
    <t>SO46680</t>
  </si>
  <si>
    <t>philip3@adventure-works.com</t>
  </si>
  <si>
    <t>SO46900</t>
  </si>
  <si>
    <t>tara17@adventure-works.com</t>
  </si>
  <si>
    <t>SO46806</t>
  </si>
  <si>
    <t>rafael28@adventure-works.com</t>
  </si>
  <si>
    <t>SO46797</t>
  </si>
  <si>
    <t>sheena10@adventure-works.com</t>
  </si>
  <si>
    <t>SO46744</t>
  </si>
  <si>
    <t>ruth16@adventure-works.com</t>
  </si>
  <si>
    <t>SO46708</t>
  </si>
  <si>
    <t>ALISON</t>
  </si>
  <si>
    <t>alison7@adventure-works.com</t>
  </si>
  <si>
    <t>SO46798</t>
  </si>
  <si>
    <t>anna5@adventure-works.com</t>
  </si>
  <si>
    <t>SO46917</t>
  </si>
  <si>
    <t>theresa8@adventure-works.com</t>
  </si>
  <si>
    <t>SO46901</t>
  </si>
  <si>
    <t>mary36@adventure-works.com</t>
  </si>
  <si>
    <t>SO46898</t>
  </si>
  <si>
    <t>denise6@adventure-works.com</t>
  </si>
  <si>
    <t>SO46698</t>
  </si>
  <si>
    <t>roberto6@adventure-works.com</t>
  </si>
  <si>
    <t>SO46818</t>
  </si>
  <si>
    <t>louis13@adventure-works.com</t>
  </si>
  <si>
    <t>SO46861</t>
  </si>
  <si>
    <t>corey0@adventure-works.com</t>
  </si>
  <si>
    <t>SO46753</t>
  </si>
  <si>
    <t>tiffany5@adventure-works.com</t>
  </si>
  <si>
    <t>SO46766</t>
  </si>
  <si>
    <t>larry18@adventure-works.com</t>
  </si>
  <si>
    <t>SO47250</t>
  </si>
  <si>
    <t>casey3@adventure-works.com</t>
  </si>
  <si>
    <t>SO47197</t>
  </si>
  <si>
    <t>wyatt21@adventure-works.com</t>
  </si>
  <si>
    <t>SO47277</t>
  </si>
  <si>
    <t>candice20@adventure-works.com</t>
  </si>
  <si>
    <t>SO47217</t>
  </si>
  <si>
    <t>kelvin2@adventure-works.com</t>
  </si>
  <si>
    <t>SO47141</t>
  </si>
  <si>
    <t>michele11@adventure-works.com</t>
  </si>
  <si>
    <t>SO47251</t>
  </si>
  <si>
    <t>dale14@adventure-works.com</t>
  </si>
  <si>
    <t>SO47170</t>
  </si>
  <si>
    <t>cassidy5@adventure-works.com</t>
  </si>
  <si>
    <t>SO47333</t>
  </si>
  <si>
    <t>latoya10@adventure-works.com</t>
  </si>
  <si>
    <t>SO47142</t>
  </si>
  <si>
    <t>carla22@adventure-works.com</t>
  </si>
  <si>
    <t>SO47313</t>
  </si>
  <si>
    <t>christine14@adventure-works.com</t>
  </si>
  <si>
    <t>SO47230</t>
  </si>
  <si>
    <t>meghan11@adventure-works.com</t>
  </si>
  <si>
    <t>SO47097</t>
  </si>
  <si>
    <t>evelyn14@adventure-works.com</t>
  </si>
  <si>
    <t>SO47127</t>
  </si>
  <si>
    <t>alfredo17@adventure-works.com</t>
  </si>
  <si>
    <t>SO47148</t>
  </si>
  <si>
    <t>curtis18@adventure-works.com</t>
  </si>
  <si>
    <t>SO47208</t>
  </si>
  <si>
    <t>johnny6@adventure-works.com</t>
  </si>
  <si>
    <t>SO47218</t>
  </si>
  <si>
    <t>ricky9@adventure-works.com</t>
  </si>
  <si>
    <t>SO47209</t>
  </si>
  <si>
    <t>colleen6@adventure-works.com</t>
  </si>
  <si>
    <t>SO47184</t>
  </si>
  <si>
    <t>candace10@adventure-works.com</t>
  </si>
  <si>
    <t>SO47239</t>
  </si>
  <si>
    <t>ronnie7@adventure-works.com</t>
  </si>
  <si>
    <t>SO47114</t>
  </si>
  <si>
    <t>nelson3@adventure-works.com</t>
  </si>
  <si>
    <t>SO47136</t>
  </si>
  <si>
    <t>jamie16@adventure-works.com</t>
  </si>
  <si>
    <t>SO47115</t>
  </si>
  <si>
    <t>candace6@adventure-works.com</t>
  </si>
  <si>
    <t>SO47090</t>
  </si>
  <si>
    <t>gabriella30@adventure-works.com</t>
  </si>
  <si>
    <t>SO47268</t>
  </si>
  <si>
    <t>kevin57@adventure-works.com</t>
  </si>
  <si>
    <t>SO47160</t>
  </si>
  <si>
    <t>lisa0@adventure-works.com</t>
  </si>
  <si>
    <t>SO47278</t>
  </si>
  <si>
    <t>julio21@adventure-works.com</t>
  </si>
  <si>
    <t>SO47161</t>
  </si>
  <si>
    <t>autumn2@adventure-works.com</t>
  </si>
  <si>
    <t>SO47162</t>
  </si>
  <si>
    <t>alicia13@adventure-works.com</t>
  </si>
  <si>
    <t>SO47171</t>
  </si>
  <si>
    <t>francis2@adventure-works.com</t>
  </si>
  <si>
    <t>SO47343</t>
  </si>
  <si>
    <t>allen0@adventure-works.com</t>
  </si>
  <si>
    <t>SO47266</t>
  </si>
  <si>
    <t>jarrod7@adventure-works.com</t>
  </si>
  <si>
    <t>SO47128</t>
  </si>
  <si>
    <t>gloria17@adventure-works.com</t>
  </si>
  <si>
    <t>SO47334</t>
  </si>
  <si>
    <t>kate7@adventure-works.com</t>
  </si>
  <si>
    <t>SO47290</t>
  </si>
  <si>
    <t>nicole54@adventure-works.com</t>
  </si>
  <si>
    <t>SO47241</t>
  </si>
  <si>
    <t>pedro5@adventure-works.com</t>
  </si>
  <si>
    <t>SO47262</t>
  </si>
  <si>
    <t>kristopher15@adventure-works.com</t>
  </si>
  <si>
    <t>SO47084</t>
  </si>
  <si>
    <t>ALBERT</t>
  </si>
  <si>
    <t>albert12@adventure-works.com</t>
  </si>
  <si>
    <t>SO47603</t>
  </si>
  <si>
    <t>drew12@adventure-works.com</t>
  </si>
  <si>
    <t>SO47524</t>
  </si>
  <si>
    <t>candace18@adventure-works.com</t>
  </si>
  <si>
    <t>SO47480</t>
  </si>
  <si>
    <t>jacquelyn4@adventure-works.com</t>
  </si>
  <si>
    <t>SO47623</t>
  </si>
  <si>
    <t>brendan15@adventure-works.com</t>
  </si>
  <si>
    <t>SO47567</t>
  </si>
  <si>
    <t>barry4@adventure-works.com</t>
  </si>
  <si>
    <t>SO47542</t>
  </si>
  <si>
    <t>darryl5@adventure-works.com</t>
  </si>
  <si>
    <t>SO47499</t>
  </si>
  <si>
    <t>randall19@adventure-works.com</t>
  </si>
  <si>
    <t>SO47616</t>
  </si>
  <si>
    <t>kellie8@adventure-works.com</t>
  </si>
  <si>
    <t>SO47587</t>
  </si>
  <si>
    <t>BRANDI</t>
  </si>
  <si>
    <t>brandi18@adventure-works.com</t>
  </si>
  <si>
    <t>SO47473</t>
  </si>
  <si>
    <t>cedric35@adventure-works.com</t>
  </si>
  <si>
    <t>SO47604</t>
  </si>
  <si>
    <t>philip20@adventure-works.com</t>
  </si>
  <si>
    <t>SO47576</t>
  </si>
  <si>
    <t>clarence19@adventure-works.com</t>
  </si>
  <si>
    <t>SO47551</t>
  </si>
  <si>
    <t>bryant10@adventure-works.com</t>
  </si>
  <si>
    <t>SO47656</t>
  </si>
  <si>
    <t>jay47@adventure-works.com</t>
  </si>
  <si>
    <t>SO47568</t>
  </si>
  <si>
    <t>rafael13@adventure-works.com</t>
  </si>
  <si>
    <t>SO47533</t>
  </si>
  <si>
    <t>jill26@adventure-works.com</t>
  </si>
  <si>
    <t>SO47489</t>
  </si>
  <si>
    <t>evan25@adventure-works.com</t>
  </si>
  <si>
    <t>SO47525</t>
  </si>
  <si>
    <t>sheila10@adventure-works.com</t>
  </si>
  <si>
    <t>SO47577</t>
  </si>
  <si>
    <t>dawn41@adventure-works.com</t>
  </si>
  <si>
    <t>SO47508</t>
  </si>
  <si>
    <t>joan15@adventure-works.com</t>
  </si>
  <si>
    <t>SO47474</t>
  </si>
  <si>
    <t>brandi4@adventure-works.com</t>
  </si>
  <si>
    <t>SO47633</t>
  </si>
  <si>
    <t>david58@adventure-works.com</t>
  </si>
  <si>
    <t>SO47490</t>
  </si>
  <si>
    <t>kaylee30@adventure-works.com</t>
  </si>
  <si>
    <t>SO47647</t>
  </si>
  <si>
    <t>francisco14@adventure-works.com</t>
  </si>
  <si>
    <t>SO47481</t>
  </si>
  <si>
    <t>marie38@adventure-works.com</t>
  </si>
  <si>
    <t>SO47617</t>
  </si>
  <si>
    <t>cindy14@adventure-works.com</t>
  </si>
  <si>
    <t>SO47562</t>
  </si>
  <si>
    <t>daisy2@adventure-works.com</t>
  </si>
  <si>
    <t>SO47475</t>
  </si>
  <si>
    <t>PEARLIE</t>
  </si>
  <si>
    <t>RUSEK</t>
  </si>
  <si>
    <t>pearlie0@adventure-works.com</t>
  </si>
  <si>
    <t>SO47518</t>
  </si>
  <si>
    <t>michele1@adventure-works.com</t>
  </si>
  <si>
    <t>SO47618</t>
  </si>
  <si>
    <t>diane14@adventure-works.com</t>
  </si>
  <si>
    <t>SO47482</t>
  </si>
  <si>
    <t>ann13@adventure-works.com</t>
  </si>
  <si>
    <t>SO47624</t>
  </si>
  <si>
    <t>clayton33@adventure-works.com</t>
  </si>
  <si>
    <t>SO47552</t>
  </si>
  <si>
    <t>armando4@adventure-works.com</t>
  </si>
  <si>
    <t>SO47500</t>
  </si>
  <si>
    <t>orlando4@adventure-works.com</t>
  </si>
  <si>
    <t>SO47563</t>
  </si>
  <si>
    <t>jenny45@adventure-works.com</t>
  </si>
  <si>
    <t>SO47543</t>
  </si>
  <si>
    <t>jay7@adventure-works.com</t>
  </si>
  <si>
    <t>SO47509</t>
  </si>
  <si>
    <t>kathryn2@adventure-works.com</t>
  </si>
  <si>
    <t>SO47625</t>
  </si>
  <si>
    <t>MALLORY</t>
  </si>
  <si>
    <t>mallory2@adventure-works.com</t>
  </si>
  <si>
    <t>SO47569</t>
  </si>
  <si>
    <t>jimmy16@adventure-works.com</t>
  </si>
  <si>
    <t>SO47864</t>
  </si>
  <si>
    <t>ross5@adventure-works.com</t>
  </si>
  <si>
    <t>SO47819</t>
  </si>
  <si>
    <t>jaime25@adventure-works.com</t>
  </si>
  <si>
    <t>SO47938</t>
  </si>
  <si>
    <t>latoya1@adventure-works.com</t>
  </si>
  <si>
    <t>SO47953</t>
  </si>
  <si>
    <t>whitney0@adventure-works.com</t>
  </si>
  <si>
    <t>SO47750</t>
  </si>
  <si>
    <t>jacqueline28@adventure-works.com</t>
  </si>
  <si>
    <t>SO47796</t>
  </si>
  <si>
    <t>philip11@adventure-works.com</t>
  </si>
  <si>
    <t>SO47775</t>
  </si>
  <si>
    <t>beth9@adventure-works.com</t>
  </si>
  <si>
    <t>SO47930</t>
  </si>
  <si>
    <t>deborah13@adventure-works.com</t>
  </si>
  <si>
    <t>SO47751</t>
  </si>
  <si>
    <t>glenn18@adventure-works.com</t>
  </si>
  <si>
    <t>SO47828</t>
  </si>
  <si>
    <t>kristy17@adventure-works.com</t>
  </si>
  <si>
    <t>SO47768</t>
  </si>
  <si>
    <t>eddie12@adventure-works.com</t>
  </si>
  <si>
    <t>SO47797</t>
  </si>
  <si>
    <t>kristi18@adventure-works.com</t>
  </si>
  <si>
    <t>SO47939</t>
  </si>
  <si>
    <t>theodore13@adventure-works.com</t>
  </si>
  <si>
    <t>SO47752</t>
  </si>
  <si>
    <t>natasha2@adventure-works.com</t>
  </si>
  <si>
    <t>SO47844</t>
  </si>
  <si>
    <t>amy21@adventure-works.com</t>
  </si>
  <si>
    <t>SO47907</t>
  </si>
  <si>
    <t>julia69@adventure-works.com</t>
  </si>
  <si>
    <t>SO47803</t>
  </si>
  <si>
    <t>cynthia6@adventure-works.com</t>
  </si>
  <si>
    <t>SO47795</t>
  </si>
  <si>
    <t>meghan21@adventure-works.com</t>
  </si>
  <si>
    <t>SO47833</t>
  </si>
  <si>
    <t>jorge24@adventure-works.com</t>
  </si>
  <si>
    <t>SO47782</t>
  </si>
  <si>
    <t>IVAN</t>
  </si>
  <si>
    <t>ivan12@adventure-works.com</t>
  </si>
  <si>
    <t>SO47815</t>
  </si>
  <si>
    <t>marshall9@adventure-works.com</t>
  </si>
  <si>
    <t>SO47826</t>
  </si>
  <si>
    <t>erica1@adventure-works.com</t>
  </si>
  <si>
    <t>SO47763</t>
  </si>
  <si>
    <t>cynthia23@adventure-works.com</t>
  </si>
  <si>
    <t>SO47924</t>
  </si>
  <si>
    <t>meredith18@adventure-works.com</t>
  </si>
  <si>
    <t>SO47749</t>
  </si>
  <si>
    <t>cesar9@adventure-works.com</t>
  </si>
  <si>
    <t>SO47790</t>
  </si>
  <si>
    <t>bianca18@adventure-works.com</t>
  </si>
  <si>
    <t>SO47816</t>
  </si>
  <si>
    <t>micah22@adventure-works.com</t>
  </si>
  <si>
    <t>SO47827</t>
  </si>
  <si>
    <t>joy14@adventure-works.com</t>
  </si>
  <si>
    <t>SO47804</t>
  </si>
  <si>
    <t>jessica7@adventure-works.com</t>
  </si>
  <si>
    <t>SO47742</t>
  </si>
  <si>
    <t>joe11@adventure-works.com</t>
  </si>
  <si>
    <t>SO47771</t>
  </si>
  <si>
    <t>gary20@adventure-works.com</t>
  </si>
  <si>
    <t>SO47952</t>
  </si>
  <si>
    <t>TONI</t>
  </si>
  <si>
    <t>toni15@adventure-works.com</t>
  </si>
  <si>
    <t>SO47935</t>
  </si>
  <si>
    <t>bruce4@adventure-works.com</t>
  </si>
  <si>
    <t>SO47772</t>
  </si>
  <si>
    <t>philip9@adventure-works.com</t>
  </si>
  <si>
    <t>SO47834</t>
  </si>
  <si>
    <t>francis6@adventure-works.com</t>
  </si>
  <si>
    <t>SO47783</t>
  </si>
  <si>
    <t>larry15@adventure-works.com</t>
  </si>
  <si>
    <t>SO47805</t>
  </si>
  <si>
    <t>frank34@adventure-works.com</t>
  </si>
  <si>
    <t>SO47862</t>
  </si>
  <si>
    <t>david85@adventure-works.com</t>
  </si>
  <si>
    <t>SO47817</t>
  </si>
  <si>
    <t>martha9@adventure-works.com</t>
  </si>
  <si>
    <t>SO48208</t>
  </si>
  <si>
    <t>lindsey6@adventure-works.com</t>
  </si>
  <si>
    <t>SO48134</t>
  </si>
  <si>
    <t>roberto2@adventure-works.com</t>
  </si>
  <si>
    <t>SO48234</t>
  </si>
  <si>
    <t>alisha20@adventure-works.com</t>
  </si>
  <si>
    <t>SO48122</t>
  </si>
  <si>
    <t>nancy23@adventure-works.com</t>
  </si>
  <si>
    <t>SO48195</t>
  </si>
  <si>
    <t>arthur18@adventure-works.com</t>
  </si>
  <si>
    <t>SO48098</t>
  </si>
  <si>
    <t>ruben23@adventure-works.com</t>
  </si>
  <si>
    <t>SO48194</t>
  </si>
  <si>
    <t>ian40@adventure-works.com</t>
  </si>
  <si>
    <t>SO48154</t>
  </si>
  <si>
    <t>clarence18@adventure-works.com</t>
  </si>
  <si>
    <t>SO48274</t>
  </si>
  <si>
    <t>margaret18@adventure-works.com</t>
  </si>
  <si>
    <t>SO48268</t>
  </si>
  <si>
    <t>kelvin44@adventure-works.com</t>
  </si>
  <si>
    <t>SO48207</t>
  </si>
  <si>
    <t>carolyn18@adventure-works.com</t>
  </si>
  <si>
    <t>SO48155</t>
  </si>
  <si>
    <t>clarence25@adventure-works.com</t>
  </si>
  <si>
    <t>SO48220</t>
  </si>
  <si>
    <t>candace7@adventure-works.com</t>
  </si>
  <si>
    <t>SO48121</t>
  </si>
  <si>
    <t>cassandra7@adventure-works.com</t>
  </si>
  <si>
    <t>SO48243</t>
  </si>
  <si>
    <t>amy25@adventure-works.com</t>
  </si>
  <si>
    <t>SO48097</t>
  </si>
  <si>
    <t>drew14@adventure-works.com</t>
  </si>
  <si>
    <t>SO48133</t>
  </si>
  <si>
    <t>armando15@adventure-works.com</t>
  </si>
  <si>
    <t>SO48250</t>
  </si>
  <si>
    <t>karen30@adventure-works.com</t>
  </si>
  <si>
    <t>SO48225</t>
  </si>
  <si>
    <t>lance20@adventure-works.com</t>
  </si>
  <si>
    <t>SO48101</t>
  </si>
  <si>
    <t>orlando15@adventure-works.com</t>
  </si>
  <si>
    <t>SO48102</t>
  </si>
  <si>
    <t>tony8@adventure-works.com</t>
  </si>
  <si>
    <t>SO48284</t>
  </si>
  <si>
    <t>bryant6@adventure-works.com</t>
  </si>
  <si>
    <t>SO48146</t>
  </si>
  <si>
    <t>juan3@adventure-works.com</t>
  </si>
  <si>
    <t>SO48188</t>
  </si>
  <si>
    <t>kara9@adventure-works.com</t>
  </si>
  <si>
    <t>SO48107</t>
  </si>
  <si>
    <t>alexis32@adventure-works.com</t>
  </si>
  <si>
    <t>SO48156</t>
  </si>
  <si>
    <t>theresa10@adventure-works.com</t>
  </si>
  <si>
    <t>SO48129</t>
  </si>
  <si>
    <t>evelyn8@adventure-works.com</t>
  </si>
  <si>
    <t>SO48183</t>
  </si>
  <si>
    <t>troy11@adventure-works.com</t>
  </si>
  <si>
    <t>SO45101</t>
  </si>
  <si>
    <t>adam36@adventure-works.com</t>
  </si>
  <si>
    <t>SO45105</t>
  </si>
  <si>
    <t>luis35@adventure-works.com</t>
  </si>
  <si>
    <t>SO45094</t>
  </si>
  <si>
    <t>OSCAR</t>
  </si>
  <si>
    <t>oscar16@adventure-works.com</t>
  </si>
  <si>
    <t>SO48147</t>
  </si>
  <si>
    <t>jake2@adventure-works.com</t>
  </si>
  <si>
    <t>SO48233</t>
  </si>
  <si>
    <t>devon4@adventure-works.com</t>
  </si>
  <si>
    <t>SO48157</t>
  </si>
  <si>
    <t>kaylee21@adventure-works.com</t>
  </si>
  <si>
    <t>SO48163</t>
  </si>
  <si>
    <t>ebony14@adventure-works.com</t>
  </si>
  <si>
    <t>SO48139</t>
  </si>
  <si>
    <t>julio9@adventure-works.com</t>
  </si>
  <si>
    <t>SO48244</t>
  </si>
  <si>
    <t>cedric29@adventure-works.com</t>
  </si>
  <si>
    <t>SO45252</t>
  </si>
  <si>
    <t>xavier61@adventure-works.com</t>
  </si>
  <si>
    <t>SO45165</t>
  </si>
  <si>
    <t>wyatt18@adventure-works.com</t>
  </si>
  <si>
    <t>SO45193</t>
  </si>
  <si>
    <t>julia75@adventure-works.com</t>
  </si>
  <si>
    <t>SO45219</t>
  </si>
  <si>
    <t>chloe39@adventure-works.com</t>
  </si>
  <si>
    <t>SO45134</t>
  </si>
  <si>
    <t>eduardo36@adventure-works.com</t>
  </si>
  <si>
    <t>SO45142</t>
  </si>
  <si>
    <t>katherine2@adventure-works.com</t>
  </si>
  <si>
    <t>SO45221</t>
  </si>
  <si>
    <t>hailey0@adventure-works.com</t>
  </si>
  <si>
    <t>SO48168</t>
  </si>
  <si>
    <t>mitchell2@adventure-works.com</t>
  </si>
  <si>
    <t>SO48538</t>
  </si>
  <si>
    <t>joe13@adventure-works.com</t>
  </si>
  <si>
    <t>SO48566</t>
  </si>
  <si>
    <t>jessie4@adventure-works.com</t>
  </si>
  <si>
    <t>SO48449</t>
  </si>
  <si>
    <t>barry6@adventure-works.com</t>
  </si>
  <si>
    <t>SO48528</t>
  </si>
  <si>
    <t>eddie22@adventure-works.com</t>
  </si>
  <si>
    <t>SO48471</t>
  </si>
  <si>
    <t>tommy16@adventure-works.com</t>
  </si>
  <si>
    <t>SO48720</t>
  </si>
  <si>
    <t>latoya3@adventure-works.com</t>
  </si>
  <si>
    <t>SO48434</t>
  </si>
  <si>
    <t>mallory14@adventure-works.com</t>
  </si>
  <si>
    <t>SO48407</t>
  </si>
  <si>
    <t>valerie13@adventure-works.com</t>
  </si>
  <si>
    <t>SO48539</t>
  </si>
  <si>
    <t>kelsey1@adventure-works.com</t>
  </si>
  <si>
    <t>SO48651</t>
  </si>
  <si>
    <t>keith9@adventure-works.com</t>
  </si>
  <si>
    <t>SO48408</t>
  </si>
  <si>
    <t>jon38@adventure-works.com</t>
  </si>
  <si>
    <t>SO48478</t>
  </si>
  <si>
    <t>isabella62@adventure-works.com</t>
  </si>
  <si>
    <t>SO48721</t>
  </si>
  <si>
    <t>brett11@adventure-works.com</t>
  </si>
  <si>
    <t>SO48540</t>
  </si>
  <si>
    <t>logan50@adventure-works.com</t>
  </si>
  <si>
    <t>SO48417</t>
  </si>
  <si>
    <t>maurice12@adventure-works.com</t>
  </si>
  <si>
    <t>SO48697</t>
  </si>
  <si>
    <t>kelli38@adventure-works.com</t>
  </si>
  <si>
    <t>SO48619</t>
  </si>
  <si>
    <t>tonya7@adventure-works.com</t>
  </si>
  <si>
    <t>SO48584</t>
  </si>
  <si>
    <t>tamara13@adventure-works.com</t>
  </si>
  <si>
    <t>SO48556</t>
  </si>
  <si>
    <t>jill10@adventure-works.com</t>
  </si>
  <si>
    <t>SO48722</t>
  </si>
  <si>
    <t>jose52@adventure-works.com</t>
  </si>
  <si>
    <t>SO48662</t>
  </si>
  <si>
    <t>hector13@adventure-works.com</t>
  </si>
  <si>
    <t>SO48479</t>
  </si>
  <si>
    <t>rebekah7@adventure-works.com</t>
  </si>
  <si>
    <t>SO48409</t>
  </si>
  <si>
    <t>briana4@adventure-works.com</t>
  </si>
  <si>
    <t>SO48472</t>
  </si>
  <si>
    <t>brittney22@adventure-works.com</t>
  </si>
  <si>
    <t>SO48541</t>
  </si>
  <si>
    <t>timothy24@adventure-works.com</t>
  </si>
  <si>
    <t>SO48607</t>
  </si>
  <si>
    <t>bryant1@adventure-works.com</t>
  </si>
  <si>
    <t>SO48672</t>
  </si>
  <si>
    <t>nicole37@adventure-works.com</t>
  </si>
  <si>
    <t>SO48652</t>
  </si>
  <si>
    <t>chelsea15@adventure-works.com</t>
  </si>
  <si>
    <t>SO48435</t>
  </si>
  <si>
    <t>barbara26@adventure-works.com</t>
  </si>
  <si>
    <t>SO48489</t>
  </si>
  <si>
    <t>justin43@adventure-works.com</t>
  </si>
  <si>
    <t>SO48557</t>
  </si>
  <si>
    <t>brandy12@adventure-works.com</t>
  </si>
  <si>
    <t>SO48469</t>
  </si>
  <si>
    <t>nina0@adventure-works.com</t>
  </si>
  <si>
    <t>SO48688</t>
  </si>
  <si>
    <t>jodi16@adventure-works.com</t>
  </si>
  <si>
    <t>SO45123</t>
  </si>
  <si>
    <t>morgan59@adventure-works.com</t>
  </si>
  <si>
    <t>SO45108</t>
  </si>
  <si>
    <t>courtney2@adventure-works.com</t>
  </si>
  <si>
    <t>SO45490</t>
  </si>
  <si>
    <t>eric23@adventure-works.com</t>
  </si>
  <si>
    <t>SO48650</t>
  </si>
  <si>
    <t>carly11@adventure-works.com</t>
  </si>
  <si>
    <t>SO48448</t>
  </si>
  <si>
    <t>jerome11@adventure-works.com</t>
  </si>
  <si>
    <t>SO48606</t>
  </si>
  <si>
    <t>patricia11@adventure-works.com</t>
  </si>
  <si>
    <t>SO45503</t>
  </si>
  <si>
    <t>isabella28@adventure-works.com</t>
  </si>
  <si>
    <t>SO45374</t>
  </si>
  <si>
    <t>jordan1@adventure-works.com</t>
  </si>
  <si>
    <t>SO45510</t>
  </si>
  <si>
    <t>lauren60@adventure-works.com</t>
  </si>
  <si>
    <t>SO45361</t>
  </si>
  <si>
    <t>caitlin7@adventure-works.com</t>
  </si>
  <si>
    <t>SO45454</t>
  </si>
  <si>
    <t>megan61@adventure-works.com</t>
  </si>
  <si>
    <t>SO48595</t>
  </si>
  <si>
    <t>NATSUHARA</t>
  </si>
  <si>
    <t>tony21@adventure-works.com</t>
  </si>
  <si>
    <t>SO48432</t>
  </si>
  <si>
    <t>pedro41@adventure-works.com</t>
  </si>
  <si>
    <t>SO48719</t>
  </si>
  <si>
    <t>kristi15@adventure-works.com</t>
  </si>
  <si>
    <t>SO48696</t>
  </si>
  <si>
    <t>christy31@adventure-works.com</t>
  </si>
  <si>
    <t>SO48596</t>
  </si>
  <si>
    <t>barbara40@adventure-works.com</t>
  </si>
  <si>
    <t>SO48433</t>
  </si>
  <si>
    <t>barbara31@adventure-works.com</t>
  </si>
  <si>
    <t>SO48714</t>
  </si>
  <si>
    <t>isabelle8@adventure-works.com</t>
  </si>
  <si>
    <t>SO48470</t>
  </si>
  <si>
    <t>karl14@adventure-works.com</t>
  </si>
  <si>
    <t>SO48583</t>
  </si>
  <si>
    <t>kathryn6@adventure-works.com</t>
  </si>
  <si>
    <t>SO48715</t>
  </si>
  <si>
    <t>michele8@adventure-works.com</t>
  </si>
  <si>
    <t>SO45456</t>
  </si>
  <si>
    <t>elijah12@adventure-works.com</t>
  </si>
  <si>
    <t>SO45412</t>
  </si>
  <si>
    <t>chloe65@adventure-works.com</t>
  </si>
  <si>
    <t>SO45468</t>
  </si>
  <si>
    <t>kyle13@adventure-works.com</t>
  </si>
  <si>
    <t>SO45358</t>
  </si>
  <si>
    <t>alexandra74@adventure-works.com</t>
  </si>
  <si>
    <t>SO45405</t>
  </si>
  <si>
    <t>lucas35@adventure-works.com</t>
  </si>
  <si>
    <t>SO45484</t>
  </si>
  <si>
    <t>juan9@adventure-works.com</t>
  </si>
  <si>
    <t>SO45776</t>
  </si>
  <si>
    <t>megan16@adventure-works.com</t>
  </si>
  <si>
    <t>SO45680</t>
  </si>
  <si>
    <t>haley14@adventure-works.com</t>
  </si>
  <si>
    <t>SO45641</t>
  </si>
  <si>
    <t>byron16@adventure-works.com</t>
  </si>
  <si>
    <t>SO45635</t>
  </si>
  <si>
    <t>lucas88@adventure-works.com</t>
  </si>
  <si>
    <t>SO45746</t>
  </si>
  <si>
    <t>zachary11@adventure-works.com</t>
  </si>
  <si>
    <t>SO45705</t>
  </si>
  <si>
    <t>jackson36@adventure-works.com</t>
  </si>
  <si>
    <t>SO45614</t>
  </si>
  <si>
    <t>isaac1@adventure-works.com</t>
  </si>
  <si>
    <t>SO46014</t>
  </si>
  <si>
    <t>kaitlyn76@adventure-works.com</t>
  </si>
  <si>
    <t>SO45881</t>
  </si>
  <si>
    <t>isabelle16@adventure-works.com</t>
  </si>
  <si>
    <t>SO45926</t>
  </si>
  <si>
    <t>benjamin7@adventure-works.com</t>
  </si>
  <si>
    <t>SO46015</t>
  </si>
  <si>
    <t>joshua22@adventure-works.com</t>
  </si>
  <si>
    <t>SO45845</t>
  </si>
  <si>
    <t>benjamin33@adventure-works.com</t>
  </si>
  <si>
    <t>SO45999</t>
  </si>
  <si>
    <t>brianna13@adventure-works.com</t>
  </si>
  <si>
    <t>SO45846</t>
  </si>
  <si>
    <t>joseph18@adventure-works.com</t>
  </si>
  <si>
    <t>SO45825</t>
  </si>
  <si>
    <t>WARE</t>
  </si>
  <si>
    <t>dennis0@adventure-works.com</t>
  </si>
  <si>
    <t>SO45920</t>
  </si>
  <si>
    <t>morgan41@adventure-works.com</t>
  </si>
  <si>
    <t>SO45922</t>
  </si>
  <si>
    <t>jose77@adventure-works.com</t>
  </si>
  <si>
    <t>SO46001</t>
  </si>
  <si>
    <t>olivia61@adventure-works.com</t>
  </si>
  <si>
    <t>SO45912</t>
  </si>
  <si>
    <t>vanessa14@adventure-works.com</t>
  </si>
  <si>
    <t>SO45860</t>
  </si>
  <si>
    <t>anthony6@adventure-works.com</t>
  </si>
  <si>
    <t>SO45898</t>
  </si>
  <si>
    <t>cameron31@adventure-works.com</t>
  </si>
  <si>
    <t>SO45893</t>
  </si>
  <si>
    <t>connor12@adventure-works.com</t>
  </si>
  <si>
    <t>SO45995</t>
  </si>
  <si>
    <t>aidan23@adventure-works.com</t>
  </si>
  <si>
    <t>SO45826</t>
  </si>
  <si>
    <t>jonathan8@adventure-works.com</t>
  </si>
  <si>
    <t>SO45953</t>
  </si>
  <si>
    <t>megan13@adventure-works.com</t>
  </si>
  <si>
    <t>SO46132</t>
  </si>
  <si>
    <t>LORI</t>
  </si>
  <si>
    <t>lori20@adventure-works.com</t>
  </si>
  <si>
    <t>SO46221</t>
  </si>
  <si>
    <t>xavier52@adventure-works.com</t>
  </si>
  <si>
    <t>SO46233</t>
  </si>
  <si>
    <t>sarah30@adventure-works.com</t>
  </si>
  <si>
    <t>SO46240</t>
  </si>
  <si>
    <t>abigail74@adventure-works.com</t>
  </si>
  <si>
    <t>SO46187</t>
  </si>
  <si>
    <t>jill7@adventure-works.com</t>
  </si>
  <si>
    <t>SO46122</t>
  </si>
  <si>
    <t>melissa26@adventure-works.com</t>
  </si>
  <si>
    <t>SO46270</t>
  </si>
  <si>
    <t>ethan32@adventure-works.com</t>
  </si>
  <si>
    <t>SO46142</t>
  </si>
  <si>
    <t>gabrielle14@adventure-works.com</t>
  </si>
  <si>
    <t>SO46219</t>
  </si>
  <si>
    <t>abigail56@adventure-works.com</t>
  </si>
  <si>
    <t>SO46171</t>
  </si>
  <si>
    <t>evan31@adventure-works.com</t>
  </si>
  <si>
    <t>SO46220</t>
  </si>
  <si>
    <t>wayne18@adventure-works.com</t>
  </si>
  <si>
    <t>SO46510</t>
  </si>
  <si>
    <t>isabella79@adventure-works.com</t>
  </si>
  <si>
    <t>SO46511</t>
  </si>
  <si>
    <t>molly9@adventure-works.com</t>
  </si>
  <si>
    <t>SO46513</t>
  </si>
  <si>
    <t>brandon39@adventure-works.com</t>
  </si>
  <si>
    <t>SO46468</t>
  </si>
  <si>
    <t>abigail8@adventure-works.com</t>
  </si>
  <si>
    <t>SO46520</t>
  </si>
  <si>
    <t>kaitlyn87@adventure-works.com</t>
  </si>
  <si>
    <t>SO46412</t>
  </si>
  <si>
    <t>seth49@adventure-works.com</t>
  </si>
  <si>
    <t>SO46425</t>
  </si>
  <si>
    <t>katelyn34@adventure-works.com</t>
  </si>
  <si>
    <t>SO46590</t>
  </si>
  <si>
    <t>victoria17@adventure-works.com</t>
  </si>
  <si>
    <t>SO46874</t>
  </si>
  <si>
    <t>cassie17@adventure-works.com</t>
  </si>
  <si>
    <t>SO46824</t>
  </si>
  <si>
    <t>katrina15@adventure-works.com</t>
  </si>
  <si>
    <t>SO47210</t>
  </si>
  <si>
    <t>jenny2@adventure-works.com</t>
  </si>
  <si>
    <t>SO47116</t>
  </si>
  <si>
    <t>pedro39@adventure-works.com</t>
  </si>
  <si>
    <t>SO47240</t>
  </si>
  <si>
    <t>devon13@adventure-works.com</t>
  </si>
  <si>
    <t>SO47566</t>
  </si>
  <si>
    <t>stacy17@adventure-works.com</t>
  </si>
  <si>
    <t>SO47592</t>
  </si>
  <si>
    <t>lindsey15@adventure-works.com</t>
  </si>
  <si>
    <t>SO47654</t>
  </si>
  <si>
    <t>dwayne20@adventure-works.com</t>
  </si>
  <si>
    <t>SO46545</t>
  </si>
  <si>
    <t>juan25@adventure-works.com</t>
  </si>
  <si>
    <t>SO46411</t>
  </si>
  <si>
    <t>madison3@adventure-works.com</t>
  </si>
  <si>
    <t>SO46592</t>
  </si>
  <si>
    <t>ian54@adventure-works.com</t>
  </si>
  <si>
    <t>SO46489</t>
  </si>
  <si>
    <t>hannah15@adventure-works.com</t>
  </si>
  <si>
    <t>SO46530</t>
  </si>
  <si>
    <t>christian22@adventure-works.com</t>
  </si>
  <si>
    <t>SO46576</t>
  </si>
  <si>
    <t>alisha24@adventure-works.com</t>
  </si>
  <si>
    <t>SO46491</t>
  </si>
  <si>
    <t>brooke21@adventure-works.com</t>
  </si>
  <si>
    <t>SO46713</t>
  </si>
  <si>
    <t>sean39@adventure-works.com</t>
  </si>
  <si>
    <t>SO46733</t>
  </si>
  <si>
    <t>carmen0@adventure-works.com</t>
  </si>
  <si>
    <t>SO46829</t>
  </si>
  <si>
    <t>haley52@adventure-works.com</t>
  </si>
  <si>
    <t>SO46839</t>
  </si>
  <si>
    <t>victoria36@adventure-works.com</t>
  </si>
  <si>
    <t>SO46821</t>
  </si>
  <si>
    <t>alexandria2@adventure-works.com</t>
  </si>
  <si>
    <t>SO46911</t>
  </si>
  <si>
    <t>morgan36@adventure-works.com</t>
  </si>
  <si>
    <t>SO47466</t>
  </si>
  <si>
    <t>micah0@adventure-works.com</t>
  </si>
  <si>
    <t>SO47532</t>
  </si>
  <si>
    <t>roy9@adventure-works.com</t>
  </si>
  <si>
    <t>SO47655</t>
  </si>
  <si>
    <t>kelli23@adventure-works.com</t>
  </si>
  <si>
    <t>SO47925</t>
  </si>
  <si>
    <t>ebony21@adventure-works.com</t>
  </si>
  <si>
    <t>SO47885</t>
  </si>
  <si>
    <t>clarence16@adventure-works.com</t>
  </si>
  <si>
    <t>SO47767</t>
  </si>
  <si>
    <t>jill31@adventure-works.com</t>
  </si>
  <si>
    <t>SO47916</t>
  </si>
  <si>
    <t>BLACK</t>
  </si>
  <si>
    <t>tracy19@adventure-works.com</t>
  </si>
  <si>
    <t>SO47835</t>
  </si>
  <si>
    <t>jaclyn30@adventure-works.com</t>
  </si>
  <si>
    <t>SO48108</t>
  </si>
  <si>
    <t>kelsey15@adventure-works.com</t>
  </si>
  <si>
    <t>SO48275</t>
  </si>
  <si>
    <t>megan50@adventure-works.com</t>
  </si>
  <si>
    <t>SO48184</t>
  </si>
  <si>
    <t>marc19@adventure-works.com</t>
  </si>
  <si>
    <t>SO48262</t>
  </si>
  <si>
    <t>grant8@adventure-works.com</t>
  </si>
  <si>
    <t>SO48135</t>
  </si>
  <si>
    <t>terrance5@adventure-works.com</t>
  </si>
  <si>
    <t>SO48482</t>
  </si>
  <si>
    <t>krystal3@adventure-works.com</t>
  </si>
  <si>
    <t>SO48490</t>
  </si>
  <si>
    <t>kelsey8@adventure-works.com</t>
  </si>
  <si>
    <t>SO48689</t>
  </si>
  <si>
    <t>heather8@adventure-works.com</t>
  </si>
  <si>
    <t>SO48726</t>
  </si>
  <si>
    <t>stanley3@adventure-works.com</t>
  </si>
  <si>
    <t>SO48629</t>
  </si>
  <si>
    <t>kara11@adventure-works.com</t>
  </si>
  <si>
    <t>SO48483</t>
  </si>
  <si>
    <t>arthur24@adventure-works.com</t>
  </si>
  <si>
    <t>SO48543</t>
  </si>
  <si>
    <t>warren34@adventure-works.com</t>
  </si>
  <si>
    <t>SO48585</t>
  </si>
  <si>
    <t>carl10@adventure-works.com</t>
  </si>
  <si>
    <t>SO48498</t>
  </si>
  <si>
    <t>amy28@adventure-works.com</t>
  </si>
  <si>
    <t>SO46849</t>
  </si>
  <si>
    <t>brianna42@adventure-works.com</t>
  </si>
  <si>
    <t>SO46715</t>
  </si>
  <si>
    <t>stephanie14@adventure-works.com</t>
  </si>
  <si>
    <t>SO46794</t>
  </si>
  <si>
    <t>sophia14@adventure-works.com</t>
  </si>
  <si>
    <t>SO46716</t>
  </si>
  <si>
    <t>caleb6@adventure-works.com</t>
  </si>
  <si>
    <t>SO46717</t>
  </si>
  <si>
    <t>yolanda8@adventure-works.com</t>
  </si>
  <si>
    <t>SO46878</t>
  </si>
  <si>
    <t>julia77@adventure-works.com</t>
  </si>
  <si>
    <t>SO46815</t>
  </si>
  <si>
    <t>madison33@adventure-works.com</t>
  </si>
  <si>
    <t>SO46801</t>
  </si>
  <si>
    <t>charles14@adventure-works.com</t>
  </si>
  <si>
    <t>SO47095</t>
  </si>
  <si>
    <t>adam28@adventure-works.com</t>
  </si>
  <si>
    <t>SO47111</t>
  </si>
  <si>
    <t>kristen5@adventure-works.com</t>
  </si>
  <si>
    <t>SO47341</t>
  </si>
  <si>
    <t>natalie51@adventure-works.com</t>
  </si>
  <si>
    <t>SO47073</t>
  </si>
  <si>
    <t>paige26@adventure-works.com</t>
  </si>
  <si>
    <t>SO47227</t>
  </si>
  <si>
    <t>jordyn12@adventure-works.com</t>
  </si>
  <si>
    <t>SO47106</t>
  </si>
  <si>
    <t>haley23@adventure-works.com</t>
  </si>
  <si>
    <t>SO47151</t>
  </si>
  <si>
    <t>alexandria29@adventure-works.com</t>
  </si>
  <si>
    <t>SO47204</t>
  </si>
  <si>
    <t>renee1@adventure-works.com</t>
  </si>
  <si>
    <t>SO47305</t>
  </si>
  <si>
    <t>lucas82@adventure-works.com</t>
  </si>
  <si>
    <t>SO47123</t>
  </si>
  <si>
    <t>karen20@adventure-works.com</t>
  </si>
  <si>
    <t>SO45183</t>
  </si>
  <si>
    <t>mario5@adventure-works.com</t>
  </si>
  <si>
    <t>SO45258</t>
  </si>
  <si>
    <t>BRENT</t>
  </si>
  <si>
    <t>brent18@adventure-works.com</t>
  </si>
  <si>
    <t>SO45111</t>
  </si>
  <si>
    <t>latasha13@adventure-works.com</t>
  </si>
  <si>
    <t>SO45163</t>
  </si>
  <si>
    <t>darren33@adventure-works.com</t>
  </si>
  <si>
    <t>SO45243</t>
  </si>
  <si>
    <t>tabitha8@adventure-works.com</t>
  </si>
  <si>
    <t>SO45247</t>
  </si>
  <si>
    <t>edwin16@adventure-works.com</t>
  </si>
  <si>
    <t>SO45184</t>
  </si>
  <si>
    <t>ernest17@adventure-works.com</t>
  </si>
  <si>
    <t>SO45448</t>
  </si>
  <si>
    <t>terrance15@adventure-works.com</t>
  </si>
  <si>
    <t>SO45465</t>
  </si>
  <si>
    <t>carlos15@adventure-works.com</t>
  </si>
  <si>
    <t>SO45495</t>
  </si>
  <si>
    <t>krystal15@adventure-works.com</t>
  </si>
  <si>
    <t>SO45439</t>
  </si>
  <si>
    <t>jaime27@adventure-works.com</t>
  </si>
  <si>
    <t>SO45652</t>
  </si>
  <si>
    <t>nathaniel1@adventure-works.com</t>
  </si>
  <si>
    <t>SO45661</t>
  </si>
  <si>
    <t>karla18@adventure-works.com</t>
  </si>
  <si>
    <t>SO45584</t>
  </si>
  <si>
    <t>ronald9@adventure-works.com</t>
  </si>
  <si>
    <t>SO45675</t>
  </si>
  <si>
    <t>toni2@adventure-works.com</t>
  </si>
  <si>
    <t>SO45607</t>
  </si>
  <si>
    <t>louis34@adventure-works.com</t>
  </si>
  <si>
    <t>SO45591</t>
  </si>
  <si>
    <t>sebastian5@adventure-works.com</t>
  </si>
  <si>
    <t>SO45820</t>
  </si>
  <si>
    <t>shawn6@adventure-works.com</t>
  </si>
  <si>
    <t>SO47157</t>
  </si>
  <si>
    <t>PETR</t>
  </si>
  <si>
    <t>LAZECKY</t>
  </si>
  <si>
    <t>petr0@adventure-works.com</t>
  </si>
  <si>
    <t>SO47223</t>
  </si>
  <si>
    <t>jocelyn0@adventure-works.com</t>
  </si>
  <si>
    <t>SO47203</t>
  </si>
  <si>
    <t>luis43@adventure-works.com</t>
  </si>
  <si>
    <t>SO47190</t>
  </si>
  <si>
    <t>stephanie28@adventure-works.com</t>
  </si>
  <si>
    <t>SO47651</t>
  </si>
  <si>
    <t>alexandra22@adventure-works.com</t>
  </si>
  <si>
    <t>SO45998</t>
  </si>
  <si>
    <t>carly20@adventure-works.com</t>
  </si>
  <si>
    <t>SO45871</t>
  </si>
  <si>
    <t>dana10@adventure-works.com</t>
  </si>
  <si>
    <t>SO45945</t>
  </si>
  <si>
    <t>orlando10@adventure-works.com</t>
  </si>
  <si>
    <t>SO45965</t>
  </si>
  <si>
    <t>colin33@adventure-works.com</t>
  </si>
  <si>
    <t>SO46303</t>
  </si>
  <si>
    <t>veronica5@adventure-works.com</t>
  </si>
  <si>
    <t>SO46158</t>
  </si>
  <si>
    <t>larry13@adventure-works.com</t>
  </si>
  <si>
    <t>SO46119</t>
  </si>
  <si>
    <t>tiffany18@adventure-works.com</t>
  </si>
  <si>
    <t>SO46153</t>
  </si>
  <si>
    <t>mario7@adventure-works.com</t>
  </si>
  <si>
    <t>SO46202</t>
  </si>
  <si>
    <t>april4@adventure-works.com</t>
  </si>
  <si>
    <t>SO46168</t>
  </si>
  <si>
    <t>deanna46@adventure-works.com</t>
  </si>
  <si>
    <t>SO46178</t>
  </si>
  <si>
    <t>jon47@adventure-works.com</t>
  </si>
  <si>
    <t>SO46310</t>
  </si>
  <si>
    <t>marvin11@adventure-works.com</t>
  </si>
  <si>
    <t>SO46478</t>
  </si>
  <si>
    <t>willie23@adventure-works.com</t>
  </si>
  <si>
    <t>SO46527</t>
  </si>
  <si>
    <t>gerald36@adventure-works.com</t>
  </si>
  <si>
    <t>SO46507</t>
  </si>
  <si>
    <t>molly20@adventure-works.com</t>
  </si>
  <si>
    <t>SO46474</t>
  </si>
  <si>
    <t>ronald24@adventure-works.com</t>
  </si>
  <si>
    <t>SO46563</t>
  </si>
  <si>
    <t>brent17@adventure-works.com</t>
  </si>
  <si>
    <t>SO46589</t>
  </si>
  <si>
    <t>BRITTA</t>
  </si>
  <si>
    <t>SIMON</t>
  </si>
  <si>
    <t>britta1@adventure-works.com</t>
  </si>
  <si>
    <t>SO46457</t>
  </si>
  <si>
    <t>SAM</t>
  </si>
  <si>
    <t>sam3@adventure-works.com</t>
  </si>
  <si>
    <t>SO46556</t>
  </si>
  <si>
    <t>christine1@adventure-works.com</t>
  </si>
  <si>
    <t>SO46421</t>
  </si>
  <si>
    <t>summer10@adventure-works.com</t>
  </si>
  <si>
    <t>SO46754</t>
  </si>
  <si>
    <t>alfredo23@adventure-works.com</t>
  </si>
  <si>
    <t>SO46882</t>
  </si>
  <si>
    <t>willie19@adventure-works.com</t>
  </si>
  <si>
    <t>SO46699</t>
  </si>
  <si>
    <t>ricardo18@adventure-works.com</t>
  </si>
  <si>
    <t>SO47597</t>
  </si>
  <si>
    <t>savannah40@adventure-works.com</t>
  </si>
  <si>
    <t>SO45089</t>
  </si>
  <si>
    <t>jenna20@adventure-works.com</t>
  </si>
  <si>
    <t>SO45161</t>
  </si>
  <si>
    <t>morgan9@adventure-works.com</t>
  </si>
  <si>
    <t>SO45131</t>
  </si>
  <si>
    <t>miguel44@adventure-works.com</t>
  </si>
  <si>
    <t>SO45150</t>
  </si>
  <si>
    <t>julia25@adventure-works.com</t>
  </si>
  <si>
    <t>SO47558</t>
  </si>
  <si>
    <t>isaiah10@adventure-works.com</t>
  </si>
  <si>
    <t>SO45218</t>
  </si>
  <si>
    <t>REBECCA</t>
  </si>
  <si>
    <t>rebecca8@adventure-works.com</t>
  </si>
  <si>
    <t>SO45115</t>
  </si>
  <si>
    <t>isabella51@adventure-works.com</t>
  </si>
  <si>
    <t>SO45132</t>
  </si>
  <si>
    <t>justin41@adventure-works.com</t>
  </si>
  <si>
    <t>SO45388</t>
  </si>
  <si>
    <t>isabel17@adventure-works.com</t>
  </si>
  <si>
    <t>SO45406</t>
  </si>
  <si>
    <t>hunter23@adventure-works.com</t>
  </si>
  <si>
    <t>SO47893</t>
  </si>
  <si>
    <t>jeremy21@adventure-works.com</t>
  </si>
  <si>
    <t>SO45446</t>
  </si>
  <si>
    <t>jenna7@adventure-works.com</t>
  </si>
  <si>
    <t>SO47781</t>
  </si>
  <si>
    <t>arianna20@adventure-works.com</t>
  </si>
  <si>
    <t>SO47875</t>
  </si>
  <si>
    <t>stephanie39@adventure-works.com</t>
  </si>
  <si>
    <t>SO45501</t>
  </si>
  <si>
    <t>heidi4@adventure-works.com</t>
  </si>
  <si>
    <t>SO45373</t>
  </si>
  <si>
    <t>richard10@adventure-works.com</t>
  </si>
  <si>
    <t>SO48693</t>
  </si>
  <si>
    <t>jack41@adventure-works.com</t>
  </si>
  <si>
    <t>SO45513</t>
  </si>
  <si>
    <t>faith32@adventure-works.com</t>
  </si>
  <si>
    <t>SO45647</t>
  </si>
  <si>
    <t>katherine68@adventure-works.com</t>
  </si>
  <si>
    <t>SO45686</t>
  </si>
  <si>
    <t>richard89@adventure-works.com</t>
  </si>
  <si>
    <t>SO48686</t>
  </si>
  <si>
    <t>joshua17@adventure-works.com</t>
  </si>
  <si>
    <t>SO45750</t>
  </si>
  <si>
    <t>nicholas2@adventure-works.com</t>
  </si>
  <si>
    <t>SO45778</t>
  </si>
  <si>
    <t>samuel72@adventure-works.com</t>
  </si>
  <si>
    <t>SO45659</t>
  </si>
  <si>
    <t>denise14@adventure-works.com</t>
  </si>
  <si>
    <t>SO45665</t>
  </si>
  <si>
    <t>arthur45@adventure-works.com</t>
  </si>
  <si>
    <t>SO45687</t>
  </si>
  <si>
    <t>elizabeth23@adventure-works.com</t>
  </si>
  <si>
    <t>SO45633</t>
  </si>
  <si>
    <t>DAISUKE</t>
  </si>
  <si>
    <t>YANAGISHIMA</t>
  </si>
  <si>
    <t>daisuke0@adventure-works.com</t>
  </si>
  <si>
    <t>SO45870</t>
  </si>
  <si>
    <t>MARK</t>
  </si>
  <si>
    <t>BEBBINGTON</t>
  </si>
  <si>
    <t>mark8@adventure-works.com</t>
  </si>
  <si>
    <t>SO45913</t>
  </si>
  <si>
    <t>olivia39@adventure-works.com</t>
  </si>
  <si>
    <t>SO45847</t>
  </si>
  <si>
    <t>gabriel22@adventure-works.com</t>
  </si>
  <si>
    <t>SO45936</t>
  </si>
  <si>
    <t>fernando25@adventure-works.com</t>
  </si>
  <si>
    <t>SO45974</t>
  </si>
  <si>
    <t>zachary46@adventure-works.com</t>
  </si>
  <si>
    <t>SO46729</t>
  </si>
  <si>
    <t>luis54@adventure-works.com</t>
  </si>
  <si>
    <t>SO46768</t>
  </si>
  <si>
    <t>barry17@adventure-works.com</t>
  </si>
  <si>
    <t>SO46888</t>
  </si>
  <si>
    <t>meghan10@adventure-works.com</t>
  </si>
  <si>
    <t>SO46918</t>
  </si>
  <si>
    <t>jamie18@adventure-works.com</t>
  </si>
  <si>
    <t>SO46755</t>
  </si>
  <si>
    <t>crystal8@adventure-works.com</t>
  </si>
  <si>
    <t>SO47153</t>
  </si>
  <si>
    <t>jill18@adventure-works.com</t>
  </si>
  <si>
    <t>SO47347</t>
  </si>
  <si>
    <t>aimee0@adventure-works.com</t>
  </si>
  <si>
    <t>SO47336</t>
  </si>
  <si>
    <t>michele6@adventure-works.com</t>
  </si>
  <si>
    <t>SO47348</t>
  </si>
  <si>
    <t>brandy11@adventure-works.com</t>
  </si>
  <si>
    <t>SO47303</t>
  </si>
  <si>
    <t>roy34@adventure-works.com</t>
  </si>
  <si>
    <t>SO47144</t>
  </si>
  <si>
    <t>danny15@adventure-works.com</t>
  </si>
  <si>
    <t>SO45821</t>
  </si>
  <si>
    <t>gloria12@adventure-works.com</t>
  </si>
  <si>
    <t>SO45886</t>
  </si>
  <si>
    <t>devin58@adventure-works.com</t>
  </si>
  <si>
    <t>SO45837</t>
  </si>
  <si>
    <t>clarence5@adventure-works.com</t>
  </si>
  <si>
    <t>SO45955</t>
  </si>
  <si>
    <t>ethan12@adventure-works.com</t>
  </si>
  <si>
    <t>SO46157</t>
  </si>
  <si>
    <t>karen31@adventure-works.com</t>
  </si>
  <si>
    <t>SO46281</t>
  </si>
  <si>
    <t>barry14@adventure-works.com</t>
  </si>
  <si>
    <t>SO46282</t>
  </si>
  <si>
    <t>faith38@adventure-works.com</t>
  </si>
  <si>
    <t>SO46273</t>
  </si>
  <si>
    <t>kyle31@adventure-works.com</t>
  </si>
  <si>
    <t>SO46197</t>
  </si>
  <si>
    <t>connor9@adventure-works.com</t>
  </si>
  <si>
    <t>SO46290</t>
  </si>
  <si>
    <t>elizabeth21@adventure-works.com</t>
  </si>
  <si>
    <t>SO46274</t>
  </si>
  <si>
    <t>elijah14@adventure-works.com</t>
  </si>
  <si>
    <t>SO46261</t>
  </si>
  <si>
    <t>jessica71@adventure-works.com</t>
  </si>
  <si>
    <t>SO46151</t>
  </si>
  <si>
    <t>christian31@adventure-works.com</t>
  </si>
  <si>
    <t>SO46316</t>
  </si>
  <si>
    <t>alyssa0@adventure-works.com</t>
  </si>
  <si>
    <t>SO46320</t>
  </si>
  <si>
    <t>luke25@adventure-works.com</t>
  </si>
  <si>
    <t>SO46198</t>
  </si>
  <si>
    <t>terry20@adventure-works.com</t>
  </si>
  <si>
    <t>SO46143</t>
  </si>
  <si>
    <t>mathew2@adventure-works.com</t>
  </si>
  <si>
    <t>SO46207</t>
  </si>
  <si>
    <t>chloe67@adventure-works.com</t>
  </si>
  <si>
    <t>SO46283</t>
  </si>
  <si>
    <t>nicole62@adventure-works.com</t>
  </si>
  <si>
    <t>SO46144</t>
  </si>
  <si>
    <t>sarah39@adventure-works.com</t>
  </si>
  <si>
    <t>SO46560</t>
  </si>
  <si>
    <t>kevin55@adventure-works.com</t>
  </si>
  <si>
    <t>SO46550</t>
  </si>
  <si>
    <t>robert25@adventure-works.com</t>
  </si>
  <si>
    <t>SO46601</t>
  </si>
  <si>
    <t>daniel13@adventure-works.com</t>
  </si>
  <si>
    <t>SO46533</t>
  </si>
  <si>
    <t>connor47@adventure-works.com</t>
  </si>
  <si>
    <t>SO46426</t>
  </si>
  <si>
    <t>alexis10@adventure-works.com</t>
  </si>
  <si>
    <t>SO46476</t>
  </si>
  <si>
    <t>james34@adventure-works.com</t>
  </si>
  <si>
    <t>SO46524</t>
  </si>
  <si>
    <t>sarah31@adventure-works.com</t>
  </si>
  <si>
    <t>SO46452</t>
  </si>
  <si>
    <t>luke26@adventure-works.com</t>
  </si>
  <si>
    <t>SO46480</t>
  </si>
  <si>
    <t>isaac4@adventure-works.com</t>
  </si>
  <si>
    <t>SO46516</t>
  </si>
  <si>
    <t>ashley15@adventure-works.com</t>
  </si>
  <si>
    <t>SO46894</t>
  </si>
  <si>
    <t>miguel21@adventure-works.com</t>
  </si>
  <si>
    <t>SO46817</t>
  </si>
  <si>
    <t>madeline9@adventure-works.com</t>
  </si>
  <si>
    <t>SO46747</t>
  </si>
  <si>
    <t>terry18@adventure-works.com</t>
  </si>
  <si>
    <t>SO47145</t>
  </si>
  <si>
    <t>lawrence18@adventure-works.com</t>
  </si>
  <si>
    <t>SO47154</t>
  </si>
  <si>
    <t>JESSE</t>
  </si>
  <si>
    <t>jesse46@adventure-works.com</t>
  </si>
  <si>
    <t>SO47099</t>
  </si>
  <si>
    <t>bridget21@adventure-works.com</t>
  </si>
  <si>
    <t>SO47593</t>
  </si>
  <si>
    <t>erica13@adventure-works.com</t>
  </si>
  <si>
    <t>SO47657</t>
  </si>
  <si>
    <t>latoya14@adventure-works.com</t>
  </si>
  <si>
    <t>SO47611</t>
  </si>
  <si>
    <t>emily34@adventure-works.com</t>
  </si>
  <si>
    <t>SO47636</t>
  </si>
  <si>
    <t>MICHEAL</t>
  </si>
  <si>
    <t>micheal8@adventure-works.com</t>
  </si>
  <si>
    <t>SO47534</t>
  </si>
  <si>
    <t>michael47@adventure-works.com</t>
  </si>
  <si>
    <t>SO47626</t>
  </si>
  <si>
    <t>nancy14@adventure-works.com</t>
  </si>
  <si>
    <t>SO47468</t>
  </si>
  <si>
    <t>jaime15@adventure-works.com</t>
  </si>
  <si>
    <t>SO47519</t>
  </si>
  <si>
    <t>rebecca5@adventure-works.com</t>
  </si>
  <si>
    <t>SO47594</t>
  </si>
  <si>
    <t>cory6@adventure-works.com</t>
  </si>
  <si>
    <t>SO47823</t>
  </si>
  <si>
    <t>leonard10@adventure-works.com</t>
  </si>
  <si>
    <t>SO47808</t>
  </si>
  <si>
    <t>wayne23@adventure-works.com</t>
  </si>
  <si>
    <t>SO47738</t>
  </si>
  <si>
    <t>alexandra35@adventure-works.com</t>
  </si>
  <si>
    <t>SO47942</t>
  </si>
  <si>
    <t>jaclyn11@adventure-works.com</t>
  </si>
  <si>
    <t>SO46757</t>
  </si>
  <si>
    <t>isaac36@adventure-works.com</t>
  </si>
  <si>
    <t>SO46895</t>
  </si>
  <si>
    <t>allen6@adventure-works.com</t>
  </si>
  <si>
    <t>SO47809</t>
  </si>
  <si>
    <t>hector11@adventure-works.com</t>
  </si>
  <si>
    <t>SO47927</t>
  </si>
  <si>
    <t>geoffrey8@adventure-works.com</t>
  </si>
  <si>
    <t>SO47959</t>
  </si>
  <si>
    <t>pedro37@adventure-works.com</t>
  </si>
  <si>
    <t>SO47869</t>
  </si>
  <si>
    <t>arthur2@adventure-works.com</t>
  </si>
  <si>
    <t>SO47954</t>
  </si>
  <si>
    <t>jon20@adventure-works.com</t>
  </si>
  <si>
    <t>SO47936</t>
  </si>
  <si>
    <t>noah39@adventure-works.com</t>
  </si>
  <si>
    <t>SO46786</t>
  </si>
  <si>
    <t>dalton70@adventure-works.com</t>
  </si>
  <si>
    <t>SO47810</t>
  </si>
  <si>
    <t>christy13@adventure-works.com</t>
  </si>
  <si>
    <t>SO46795</t>
  </si>
  <si>
    <t>antonio7@adventure-works.com</t>
  </si>
  <si>
    <t>SO46764</t>
  </si>
  <si>
    <t>julia82@adventure-works.com</t>
  </si>
  <si>
    <t>SO46883</t>
  </si>
  <si>
    <t>james45@adventure-works.com</t>
  </si>
  <si>
    <t>SO46914</t>
  </si>
  <si>
    <t>devin82@adventure-works.com</t>
  </si>
  <si>
    <t>SO46796</t>
  </si>
  <si>
    <t>sophia3@adventure-works.com</t>
  </si>
  <si>
    <t>SO46748</t>
  </si>
  <si>
    <t>morgan38@adventure-works.com</t>
  </si>
  <si>
    <t>SO46915</t>
  </si>
  <si>
    <t>heather5@adventure-works.com</t>
  </si>
  <si>
    <t>SO47201</t>
  </si>
  <si>
    <t>jacqueline12@adventure-works.com</t>
  </si>
  <si>
    <t>SO47158</t>
  </si>
  <si>
    <t>jackson9@adventure-works.com</t>
  </si>
  <si>
    <t>SO47169</t>
  </si>
  <si>
    <t>ian59@adventure-works.com</t>
  </si>
  <si>
    <t>SO47202</t>
  </si>
  <si>
    <t>kayla47@adventure-works.com</t>
  </si>
  <si>
    <t>SO47196</t>
  </si>
  <si>
    <t>evan30@adventure-works.com</t>
  </si>
  <si>
    <t>SO47140</t>
  </si>
  <si>
    <t>noah22@adventure-works.com</t>
  </si>
  <si>
    <t>SO47301</t>
  </si>
  <si>
    <t>MARTY</t>
  </si>
  <si>
    <t>marty0@adventure-works.com</t>
  </si>
  <si>
    <t>SO47074</t>
  </si>
  <si>
    <t>casey42@adventure-works.com</t>
  </si>
  <si>
    <t>SO47229</t>
  </si>
  <si>
    <t>toni1@adventure-works.com</t>
  </si>
  <si>
    <t>SO47134</t>
  </si>
  <si>
    <t>grace63@adventure-works.com</t>
  </si>
  <si>
    <t>SO47289</t>
  </si>
  <si>
    <t>JEREMIAH</t>
  </si>
  <si>
    <t>jeremiah15@adventure-works.com</t>
  </si>
  <si>
    <t>SO47182</t>
  </si>
  <si>
    <t>jasmine33@adventure-works.com</t>
  </si>
  <si>
    <t>SO47216</t>
  </si>
  <si>
    <t>Y.</t>
  </si>
  <si>
    <t>YONG</t>
  </si>
  <si>
    <t>y0@adventure-works.com</t>
  </si>
  <si>
    <t>SO47159</t>
  </si>
  <si>
    <t>audrey24@adventure-works.com</t>
  </si>
  <si>
    <t>SO47205</t>
  </si>
  <si>
    <t>isaiah46@adventure-works.com</t>
  </si>
  <si>
    <t>SO47080</t>
  </si>
  <si>
    <t>james84@adventure-works.com</t>
  </si>
  <si>
    <t>SO47310</t>
  </si>
  <si>
    <t>devon10@adventure-works.com</t>
  </si>
  <si>
    <t>SO47342</t>
  </si>
  <si>
    <t>anna59@adventure-works.com</t>
  </si>
  <si>
    <t>SO47261</t>
  </si>
  <si>
    <t>julia49@adventure-works.com</t>
  </si>
  <si>
    <t>SO47598</t>
  </si>
  <si>
    <t>kyle6@adventure-works.com</t>
  </si>
  <si>
    <t>SO47505</t>
  </si>
  <si>
    <t>alexander11@adventure-works.com</t>
  </si>
  <si>
    <t>SO47515</t>
  </si>
  <si>
    <t>sara3@adventure-works.com</t>
  </si>
  <si>
    <t>SO47516</t>
  </si>
  <si>
    <t>julian10@adventure-works.com</t>
  </si>
  <si>
    <t>SO47630</t>
  </si>
  <si>
    <t>brenda23@adventure-works.com</t>
  </si>
  <si>
    <t>SO47590</t>
  </si>
  <si>
    <t>elizabeth31@adventure-works.com</t>
  </si>
  <si>
    <t>SO47591</t>
  </si>
  <si>
    <t>dalton61@adventure-works.com</t>
  </si>
  <si>
    <t>SO47575</t>
  </si>
  <si>
    <t>taylor17@adventure-works.com</t>
  </si>
  <si>
    <t>SO47222</t>
  </si>
  <si>
    <t>stephanie38@adventure-works.com</t>
  </si>
  <si>
    <t>SO47640</t>
  </si>
  <si>
    <t>amanda63@adventure-works.com</t>
  </si>
  <si>
    <t>SO47638</t>
  </si>
  <si>
    <t>dylan47@adventure-works.com</t>
  </si>
  <si>
    <t>SO47461</t>
  </si>
  <si>
    <t>brianna67@adventure-works.com</t>
  </si>
  <si>
    <t>SO47873</t>
  </si>
  <si>
    <t>randall17@adventure-works.com</t>
  </si>
  <si>
    <t>SO47608</t>
  </si>
  <si>
    <t>justin21@adventure-works.com</t>
  </si>
  <si>
    <t>SO47506</t>
  </si>
  <si>
    <t>faith23@adventure-works.com</t>
  </si>
  <si>
    <t>SO47631</t>
  </si>
  <si>
    <t>tyler16@adventure-works.com</t>
  </si>
  <si>
    <t>SO47540</t>
  </si>
  <si>
    <t>trevor13@adventure-works.com</t>
  </si>
  <si>
    <t>SO47599</t>
  </si>
  <si>
    <t>jack33@adventure-works.com</t>
  </si>
  <si>
    <t>SO47848</t>
  </si>
  <si>
    <t>edward32@adventure-works.com</t>
  </si>
  <si>
    <t>SO47766</t>
  </si>
  <si>
    <t>ANGELICA</t>
  </si>
  <si>
    <t>angelica17@adventure-works.com</t>
  </si>
  <si>
    <t>SO47762</t>
  </si>
  <si>
    <t>marcus71@adventure-works.com</t>
  </si>
  <si>
    <t>SO47851</t>
  </si>
  <si>
    <t>MELANIE</t>
  </si>
  <si>
    <t>melanie24@adventure-works.com</t>
  </si>
  <si>
    <t>SO47814</t>
  </si>
  <si>
    <t>anna30@adventure-works.com</t>
  </si>
  <si>
    <t>SO47860</t>
  </si>
  <si>
    <t>cindy26@adventure-works.com</t>
  </si>
  <si>
    <t>SO47852</t>
  </si>
  <si>
    <t>eduardo64@adventure-works.com</t>
  </si>
  <si>
    <t>SO47765</t>
  </si>
  <si>
    <t>mariah18@adventure-works.com</t>
  </si>
  <si>
    <t>SO47894</t>
  </si>
  <si>
    <t>natalie34@adventure-works.com</t>
  </si>
  <si>
    <t>SO47915</t>
  </si>
  <si>
    <t>emma7@adventure-works.com</t>
  </si>
  <si>
    <t>SO47892</t>
  </si>
  <si>
    <t>mariah43@adventure-works.com</t>
  </si>
  <si>
    <t>SO47770</t>
  </si>
  <si>
    <t>shannon41@adventure-works.com</t>
  </si>
  <si>
    <t>SO48197</t>
  </si>
  <si>
    <t>pedro0@adventure-works.com</t>
  </si>
  <si>
    <t>SO48236</t>
  </si>
  <si>
    <t>hector9@adventure-works.com</t>
  </si>
  <si>
    <t>SO48276</t>
  </si>
  <si>
    <t>reginald7@adventure-works.com</t>
  </si>
  <si>
    <t>SO48158</t>
  </si>
  <si>
    <t>nelson20@adventure-works.com</t>
  </si>
  <si>
    <t>SO48263</t>
  </si>
  <si>
    <t>yolanda18@adventure-works.com</t>
  </si>
  <si>
    <t>SO48124</t>
  </si>
  <si>
    <t>briana15@adventure-works.com</t>
  </si>
  <si>
    <t>SO48264</t>
  </si>
  <si>
    <t>tiffany14@adventure-works.com</t>
  </si>
  <si>
    <t>SO48164</t>
  </si>
  <si>
    <t>alisha26@adventure-works.com</t>
  </si>
  <si>
    <t>SO48114</t>
  </si>
  <si>
    <t>isaac18@adventure-works.com</t>
  </si>
  <si>
    <t>SO48196</t>
  </si>
  <si>
    <t>devin28@adventure-works.com</t>
  </si>
  <si>
    <t>SO48115</t>
  </si>
  <si>
    <t>barbara15@adventure-works.com</t>
  </si>
  <si>
    <t>SO48190</t>
  </si>
  <si>
    <t>kathryn0@adventure-works.com</t>
  </si>
  <si>
    <t>SO48226</t>
  </si>
  <si>
    <t>pamela20@adventure-works.com</t>
  </si>
  <si>
    <t>SO48204</t>
  </si>
  <si>
    <t>aidan17@adventure-works.com</t>
  </si>
  <si>
    <t>SO48474</t>
  </si>
  <si>
    <t>noah17@adventure-works.com</t>
  </si>
  <si>
    <t>SO47883</t>
  </si>
  <si>
    <t>luke48@adventure-works.com</t>
  </si>
  <si>
    <t>SO48215</t>
  </si>
  <si>
    <t>sydney63@adventure-works.com</t>
  </si>
  <si>
    <t>SO47950</t>
  </si>
  <si>
    <t>fernando53@adventure-works.com</t>
  </si>
  <si>
    <t>SO47748</t>
  </si>
  <si>
    <t>jason15@adventure-works.com</t>
  </si>
  <si>
    <t>SO47923</t>
  </si>
  <si>
    <t>andrea21@adventure-works.com</t>
  </si>
  <si>
    <t>SO47853</t>
  </si>
  <si>
    <t>vincent15@adventure-works.com</t>
  </si>
  <si>
    <t>SO47841</t>
  </si>
  <si>
    <t>antonio15@adventure-works.com</t>
  </si>
  <si>
    <t>SO48145</t>
  </si>
  <si>
    <t>riley37@adventure-works.com</t>
  </si>
  <si>
    <t>SO48255</t>
  </si>
  <si>
    <t>cassidy22@adventure-works.com</t>
  </si>
  <si>
    <t>SO48193</t>
  </si>
  <si>
    <t>renee2@adventure-works.com</t>
  </si>
  <si>
    <t>SO48441</t>
  </si>
  <si>
    <t>jeremiah41@adventure-works.com</t>
  </si>
  <si>
    <t>SO48570</t>
  </si>
  <si>
    <t>jennifer45@adventure-works.com</t>
  </si>
  <si>
    <t>SO48205</t>
  </si>
  <si>
    <t>seth9@adventure-works.com</t>
  </si>
  <si>
    <t>SO48229</t>
  </si>
  <si>
    <t>jack50@adventure-works.com</t>
  </si>
  <si>
    <t>SO48219</t>
  </si>
  <si>
    <t>charles16@adventure-works.com</t>
  </si>
  <si>
    <t>SO48476</t>
  </si>
  <si>
    <t>christina16@adventure-works.com</t>
  </si>
  <si>
    <t>SO48105</t>
  </si>
  <si>
    <t>stacy7@adventure-works.com</t>
  </si>
  <si>
    <t>SO48241</t>
  </si>
  <si>
    <t>chloe61@adventure-works.com</t>
  </si>
  <si>
    <t>SO48132</t>
  </si>
  <si>
    <t>nathan67@adventure-works.com</t>
  </si>
  <si>
    <t>SO48230</t>
  </si>
  <si>
    <t>riley33@adventure-works.com</t>
  </si>
  <si>
    <t>SO48242</t>
  </si>
  <si>
    <t>angela5@adventure-works.com</t>
  </si>
  <si>
    <t>SO48128</t>
  </si>
  <si>
    <t>fernando1@adventure-works.com</t>
  </si>
  <si>
    <t>SO48152</t>
  </si>
  <si>
    <t>katherine81@adventure-works.com</t>
  </si>
  <si>
    <t>SO48200</t>
  </si>
  <si>
    <t>wyatt41@adventure-works.com</t>
  </si>
  <si>
    <t>SO48206</t>
  </si>
  <si>
    <t>warren10@adventure-works.com</t>
  </si>
  <si>
    <t>SO48167</t>
  </si>
  <si>
    <t>faith22@adventure-works.com</t>
  </si>
  <si>
    <t>SO48282</t>
  </si>
  <si>
    <t>jada16@adventure-works.com</t>
  </si>
  <si>
    <t>SO48175</t>
  </si>
  <si>
    <t>taylor29@adventure-works.com</t>
  </si>
  <si>
    <t>SO48100</t>
  </si>
  <si>
    <t>miguel47@adventure-works.com</t>
  </si>
  <si>
    <t>SO48625</t>
  </si>
  <si>
    <t>barbara48@adventure-works.com</t>
  </si>
  <si>
    <t>SO48674</t>
  </si>
  <si>
    <t>casey43@adventure-works.com</t>
  </si>
  <si>
    <t>SO48691</t>
  </si>
  <si>
    <t>jamie42@adventure-works.com</t>
  </si>
  <si>
    <t>SO48533</t>
  </si>
  <si>
    <t>lindsey2@adventure-works.com</t>
  </si>
  <si>
    <t>SO48560</t>
  </si>
  <si>
    <t>hannah19@adventure-works.com</t>
  </si>
  <si>
    <t>SO48561</t>
  </si>
  <si>
    <t>edward29@adventure-works.com</t>
  </si>
  <si>
    <t>SO48729</t>
  </si>
  <si>
    <t>keith2@adventure-works.com</t>
  </si>
  <si>
    <t>SO48502</t>
  </si>
  <si>
    <t>crystal4@adventure-works.com</t>
  </si>
  <si>
    <t>SO48492</t>
  </si>
  <si>
    <t>michele18@adventure-works.com</t>
  </si>
  <si>
    <t>SO48587</t>
  </si>
  <si>
    <t>KOVAR</t>
  </si>
  <si>
    <t>nancy8@adventure-works.com</t>
  </si>
  <si>
    <t>SO48588</t>
  </si>
  <si>
    <t>michelle24@adventure-works.com</t>
  </si>
  <si>
    <t>SO48626</t>
  </si>
  <si>
    <t>hunter14@adventure-works.com</t>
  </si>
  <si>
    <t>SO48577</t>
  </si>
  <si>
    <t>lacey2@adventure-works.com</t>
  </si>
  <si>
    <t>SO48153</t>
  </si>
  <si>
    <t>toni19@adventure-works.com</t>
  </si>
  <si>
    <t>SO48231</t>
  </si>
  <si>
    <t>hunter18@adventure-works.com</t>
  </si>
  <si>
    <t>SO48224</t>
  </si>
  <si>
    <t>mariah15@adventure-works.com</t>
  </si>
  <si>
    <t>SO48419</t>
  </si>
  <si>
    <t>alejandro15@adventure-works.com</t>
  </si>
  <si>
    <t>SO48485</t>
  </si>
  <si>
    <t>JOHNSEN</t>
  </si>
  <si>
    <t>mario9@adventure-works.com</t>
  </si>
  <si>
    <t>SO48182</t>
  </si>
  <si>
    <t>michelle7@adventure-works.com</t>
  </si>
  <si>
    <t>SO48201</t>
  </si>
  <si>
    <t>kyle38@adventure-works.com</t>
  </si>
  <si>
    <t>SO48495</t>
  </si>
  <si>
    <t>noah23@adventure-works.com</t>
  </si>
  <si>
    <t>SO48496</t>
  </si>
  <si>
    <t>sheila2@adventure-works.com</t>
  </si>
  <si>
    <t>SO48565</t>
  </si>
  <si>
    <t>elizabeth42@adventure-works.com</t>
  </si>
  <si>
    <t>SO48497</t>
  </si>
  <si>
    <t>hannah12@adventure-works.com</t>
  </si>
  <si>
    <t>SO48660</t>
  </si>
  <si>
    <t>natalie31@adventure-works.com</t>
  </si>
  <si>
    <t>SO48679</t>
  </si>
  <si>
    <t>aaron42@adventure-works.com</t>
  </si>
  <si>
    <t>SO48604</t>
  </si>
  <si>
    <t>abigail23@adventure-works.com</t>
  </si>
  <si>
    <t>SO48648</t>
  </si>
  <si>
    <t>mary25@adventure-works.com</t>
  </si>
  <si>
    <t>SO48477</t>
  </si>
  <si>
    <t>kayla29@adventure-works.com</t>
  </si>
  <si>
    <t>SO48594</t>
  </si>
  <si>
    <t>richard12@adventure-works.com</t>
  </si>
  <si>
    <t>SO48605</t>
  </si>
  <si>
    <t>colin42@adventure-works.com</t>
  </si>
  <si>
    <t>SO48527</t>
  </si>
  <si>
    <t>isaiah4@adventure-works.com</t>
  </si>
  <si>
    <t>SO48444</t>
  </si>
  <si>
    <t>amanda1@adventure-works.com</t>
  </si>
  <si>
    <t>SO48431</t>
  </si>
  <si>
    <t>thomas49@adventure-works.com</t>
  </si>
  <si>
    <t>SO48554</t>
  </si>
  <si>
    <t>JAN</t>
  </si>
  <si>
    <t>jan9@adventure-works.com</t>
  </si>
  <si>
    <t>SO48630</t>
  </si>
  <si>
    <t>alexandra27@adventure-works.com</t>
  </si>
  <si>
    <t>SO48695</t>
  </si>
  <si>
    <t>elizabeth48@adventure-works.com</t>
  </si>
  <si>
    <t>SO48647</t>
  </si>
  <si>
    <t>lauren50@adventure-works.com</t>
  </si>
  <si>
    <t>SO48465</t>
  </si>
  <si>
    <t>dalton8@adventure-works.com</t>
  </si>
  <si>
    <t>SO48678</t>
  </si>
  <si>
    <t>jose13@adventure-works.com</t>
  </si>
  <si>
    <t>SO48510</t>
  </si>
  <si>
    <t>isaiah25@adventure-works.com</t>
  </si>
  <si>
    <t>SO48581</t>
  </si>
  <si>
    <t>isabella63@adventure-works.com</t>
  </si>
  <si>
    <t>SO48430</t>
  </si>
  <si>
    <t>gabrielle12@adventure-works.com</t>
  </si>
  <si>
    <t>SO48415</t>
  </si>
  <si>
    <t>devin20@adventure-works.com</t>
  </si>
  <si>
    <t>SO48511</t>
  </si>
  <si>
    <t>jasmine12@adventure-works.com</t>
  </si>
  <si>
    <t>SO48529</t>
  </si>
  <si>
    <t>olivia58@adventure-works.com</t>
  </si>
  <si>
    <t>SO48473</t>
  </si>
  <si>
    <t>arturo27@adventure-works.com</t>
  </si>
  <si>
    <t>SO48480</t>
  </si>
  <si>
    <t>gabrielle45@adventure-works.com</t>
  </si>
  <si>
    <t>SO48608</t>
  </si>
  <si>
    <t>jenna17@adventure-works.com</t>
  </si>
  <si>
    <t>SO48450</t>
  </si>
  <si>
    <t>morgan57@adventure-works.com</t>
  </si>
  <si>
    <t>SO48609</t>
  </si>
  <si>
    <t>jordyn7@adventure-works.com</t>
  </si>
  <si>
    <t>SO48698</t>
  </si>
  <si>
    <t>jasmine54@adventure-works.com</t>
  </si>
  <si>
    <t>SO48410</t>
  </si>
  <si>
    <t>emily32@adventure-works.com</t>
  </si>
  <si>
    <t>SO48597</t>
  </si>
  <si>
    <t>kevin39@adventure-works.com</t>
  </si>
  <si>
    <t>SO48542</t>
  </si>
  <si>
    <t>emily31@adventure-works.com</t>
  </si>
  <si>
    <t>SO48640</t>
  </si>
  <si>
    <t>zachary42@adventure-works.com</t>
  </si>
  <si>
    <t>SO48558</t>
  </si>
  <si>
    <t>dustin13@adventure-works.com</t>
  </si>
  <si>
    <t>SO45081</t>
  </si>
  <si>
    <t>seth20@adventure-works.com</t>
  </si>
  <si>
    <t>SO45384</t>
  </si>
  <si>
    <t>chase19@adventure-works.com</t>
  </si>
  <si>
    <t>SO46397</t>
  </si>
  <si>
    <t>luke30@adventure-works.com</t>
  </si>
  <si>
    <t>SO46407</t>
  </si>
  <si>
    <t>jonathan7@adventure-works.com</t>
  </si>
  <si>
    <t>SO47135</t>
  </si>
  <si>
    <t>jennifer41@adventure-works.com</t>
  </si>
  <si>
    <t>SO47207</t>
  </si>
  <si>
    <t>dalton86@adventure-works.com</t>
  </si>
  <si>
    <t>SO47560</t>
  </si>
  <si>
    <t>steven31@adventure-works.com</t>
  </si>
  <si>
    <t>SO47632</t>
  </si>
  <si>
    <t>lucas55@adventure-works.com</t>
  </si>
  <si>
    <t>SO47641</t>
  </si>
  <si>
    <t>edward36@adventure-works.com</t>
  </si>
  <si>
    <t>SO47498</t>
  </si>
  <si>
    <t>anthony5@adventure-works.com</t>
  </si>
  <si>
    <t>SO47610</t>
  </si>
  <si>
    <t>jackson27@adventure-works.com</t>
  </si>
  <si>
    <t>SO47906</t>
  </si>
  <si>
    <t>zachary38@adventure-works.com</t>
  </si>
  <si>
    <t>SO47735</t>
  </si>
  <si>
    <t>fernando61@adventure-works.com</t>
  </si>
  <si>
    <t>SO48259</t>
  </si>
  <si>
    <t>christian37@adventure-works.com</t>
  </si>
  <si>
    <t>SO48260</t>
  </si>
  <si>
    <t>zachary32@adventure-works.com</t>
  </si>
  <si>
    <t>SO48261</t>
  </si>
  <si>
    <t>eduardo81@adventure-works.com</t>
  </si>
  <si>
    <t>SO48267</t>
  </si>
  <si>
    <t>katherine76@adventure-works.com</t>
  </si>
  <si>
    <t>SO48680</t>
  </si>
  <si>
    <t>hunter17@adventure-works.com</t>
  </si>
  <si>
    <t>SO48712</t>
  </si>
  <si>
    <t>andrea27@adventure-works.com</t>
  </si>
  <si>
    <t>SO48713</t>
  </si>
  <si>
    <t>connor27@adventure-works.com</t>
  </si>
  <si>
    <t>SO48618</t>
  </si>
  <si>
    <t>angela24@adventure-works.com</t>
  </si>
  <si>
    <t>SO48446</t>
  </si>
  <si>
    <t>isabella66@adventure-works.com</t>
  </si>
  <si>
    <t>SO45491</t>
  </si>
  <si>
    <t>justin35@adventure-works.com</t>
  </si>
  <si>
    <t>SO45457</t>
  </si>
  <si>
    <t>christian29@adventure-works.com</t>
  </si>
  <si>
    <t>SO45431</t>
  </si>
  <si>
    <t>james81@adventure-works.com</t>
  </si>
  <si>
    <t>SO45360</t>
  </si>
  <si>
    <t>jonathan16@adventure-works.com</t>
  </si>
  <si>
    <t>SO45514</t>
  </si>
  <si>
    <t>thomas53@adventure-works.com</t>
  </si>
  <si>
    <t>SO45415</t>
  </si>
  <si>
    <t>morgan20@adventure-works.com</t>
  </si>
  <si>
    <t>SO45429</t>
  </si>
  <si>
    <t>justin18@adventure-works.com</t>
  </si>
  <si>
    <t>SO45436</t>
  </si>
  <si>
    <t>joshua10@adventure-works.com</t>
  </si>
  <si>
    <t>SO45416</t>
  </si>
  <si>
    <t>jessica32@adventure-works.com</t>
  </si>
  <si>
    <t>SO45424</t>
  </si>
  <si>
    <t>alexa15@adventure-works.com</t>
  </si>
  <si>
    <t>SO45437</t>
  </si>
  <si>
    <t>lucas85@adventure-works.com</t>
  </si>
  <si>
    <t>SO45502</t>
  </si>
  <si>
    <t>timothy42@adventure-works.com</t>
  </si>
  <si>
    <t>SO45430</t>
  </si>
  <si>
    <t>natalie47@adventure-works.com</t>
  </si>
  <si>
    <t>SO45470</t>
  </si>
  <si>
    <t>cameron0@adventure-works.com</t>
  </si>
  <si>
    <t>SO45378</t>
  </si>
  <si>
    <t>katherine20@adventure-works.com</t>
  </si>
  <si>
    <t>SO45411</t>
  </si>
  <si>
    <t>kayla19@adventure-works.com</t>
  </si>
  <si>
    <t>SO45422</t>
  </si>
  <si>
    <t>jared16@adventure-works.com</t>
  </si>
  <si>
    <t>SO45497</t>
  </si>
  <si>
    <t>ian8@adventure-works.com</t>
  </si>
  <si>
    <t>SO45379</t>
  </si>
  <si>
    <t>savannah12@adventure-works.com</t>
  </si>
  <si>
    <t>SO45158</t>
  </si>
  <si>
    <t>cheryl22@adventure-works.com</t>
  </si>
  <si>
    <t>SO45205</t>
  </si>
  <si>
    <t>tracy15@adventure-works.com</t>
  </si>
  <si>
    <t>SO45357</t>
  </si>
  <si>
    <t>alfredo14@adventure-works.com</t>
  </si>
  <si>
    <t>SO45372</t>
  </si>
  <si>
    <t>JARRED</t>
  </si>
  <si>
    <t>jarred1@adventure-works.com</t>
  </si>
  <si>
    <t>SO45644</t>
  </si>
  <si>
    <t>casey0@adventure-works.com</t>
  </si>
  <si>
    <t>SO45622</t>
  </si>
  <si>
    <t>tamara15@adventure-works.com</t>
  </si>
  <si>
    <t>SO45730</t>
  </si>
  <si>
    <t>phillip14@adventure-works.com</t>
  </si>
  <si>
    <t>SO45654</t>
  </si>
  <si>
    <t>riley7@adventure-works.com</t>
  </si>
  <si>
    <t>SO46264</t>
  </si>
  <si>
    <t>cassie10@adventure-works.com</t>
  </si>
  <si>
    <t>SO46183</t>
  </si>
  <si>
    <t>bethany7@adventure-works.com</t>
  </si>
  <si>
    <t>SO46508</t>
  </si>
  <si>
    <t>reginald9@adventure-works.com</t>
  </si>
  <si>
    <t>SO46820</t>
  </si>
  <si>
    <t>gregory16@adventure-works.com</t>
  </si>
  <si>
    <t>SO47269</t>
  </si>
  <si>
    <t>dwayne7@adventure-works.com</t>
  </si>
  <si>
    <t>SO47270</t>
  </si>
  <si>
    <t>jésus16@adventure-works.com</t>
  </si>
  <si>
    <t>SO47337</t>
  </si>
  <si>
    <t>susan27@adventure-works.com</t>
  </si>
  <si>
    <t>SO47323</t>
  </si>
  <si>
    <t>tara15@adventure-works.com</t>
  </si>
  <si>
    <t>SO47091</t>
  </si>
  <si>
    <t>tony6@adventure-works.com</t>
  </si>
  <si>
    <t>SO47242</t>
  </si>
  <si>
    <t>leah0@adventure-works.com</t>
  </si>
  <si>
    <t>SO47118</t>
  </si>
  <si>
    <t>isabella42@adventure-works.com</t>
  </si>
  <si>
    <t>SO47152</t>
  </si>
  <si>
    <t>april2@adventure-works.com</t>
  </si>
  <si>
    <t>SO47545</t>
  </si>
  <si>
    <t>sabrina10@adventure-works.com</t>
  </si>
  <si>
    <t>SO47527</t>
  </si>
  <si>
    <t>BILLY</t>
  </si>
  <si>
    <t>billy12@adventure-works.com</t>
  </si>
  <si>
    <t>SO47477</t>
  </si>
  <si>
    <t>PEGGY</t>
  </si>
  <si>
    <t>peggy1@adventure-works.com</t>
  </si>
  <si>
    <t>SO47570</t>
  </si>
  <si>
    <t>phillip19@adventure-works.com</t>
  </si>
  <si>
    <t>SO47493</t>
  </si>
  <si>
    <t>dustin11@adventure-works.com</t>
  </si>
  <si>
    <t>SO45498</t>
  </si>
  <si>
    <t>kayla36@adventure-works.com</t>
  </si>
  <si>
    <t>SO45417</t>
  </si>
  <si>
    <t>cole11@adventure-works.com</t>
  </si>
  <si>
    <t>SO45450</t>
  </si>
  <si>
    <t>carson5@adventure-works.com</t>
  </si>
  <si>
    <t>SO45499</t>
  </si>
  <si>
    <t>bailey38@adventure-works.com</t>
  </si>
  <si>
    <t>SO45353</t>
  </si>
  <si>
    <t>ZIMMERMAN</t>
  </si>
  <si>
    <t>jack24@adventure-works.com</t>
  </si>
  <si>
    <t>SO45461</t>
  </si>
  <si>
    <t>alexis7@adventure-works.com</t>
  </si>
  <si>
    <t>SO45462</t>
  </si>
  <si>
    <t>hannah37@adventure-works.com</t>
  </si>
  <si>
    <t>SO45650</t>
  </si>
  <si>
    <t>mariah39@adventure-works.com</t>
  </si>
  <si>
    <t>SO45582</t>
  </si>
  <si>
    <t>lucas86@adventure-works.com</t>
  </si>
  <si>
    <t>SO46893</t>
  </si>
  <si>
    <t>vanessa16@adventure-works.com</t>
  </si>
  <si>
    <t>SO46886</t>
  </si>
  <si>
    <t>jordan64@adventure-works.com</t>
  </si>
  <si>
    <t>SO47546</t>
  </si>
  <si>
    <t>mallory15@adventure-works.com</t>
  </si>
  <si>
    <t>SO47470</t>
  </si>
  <si>
    <t>marshall13@adventure-works.com</t>
  </si>
  <si>
    <t>SO47880</t>
  </si>
  <si>
    <t>kelvin20@adventure-works.com</t>
  </si>
  <si>
    <t>SO47944</t>
  </si>
  <si>
    <t>cory20@adventure-works.com</t>
  </si>
  <si>
    <t>SO47836</t>
  </si>
  <si>
    <t>sharon19@adventure-works.com</t>
  </si>
  <si>
    <t>SO47785</t>
  </si>
  <si>
    <t>darryl13@adventure-works.com</t>
  </si>
  <si>
    <t>SO47764</t>
  </si>
  <si>
    <t>rebekah32@adventure-works.com</t>
  </si>
  <si>
    <t>SO47912</t>
  </si>
  <si>
    <t>marvin10@adventure-works.com</t>
  </si>
  <si>
    <t>SO48271</t>
  </si>
  <si>
    <t>brett7@adventure-works.com</t>
  </si>
  <si>
    <t>SO48601</t>
  </si>
  <si>
    <t>dylan8@adventure-works.com</t>
  </si>
  <si>
    <t>SO48717</t>
  </si>
  <si>
    <t>paula13@adventure-works.com</t>
  </si>
  <si>
    <t>SO48591</t>
  </si>
  <si>
    <t>mya10@adventure-works.com</t>
  </si>
  <si>
    <t>SO48509</t>
  </si>
  <si>
    <t>alisha47@adventure-works.com</t>
  </si>
  <si>
    <t>SO48659</t>
  </si>
  <si>
    <t>franklin8@adventure-works.com</t>
  </si>
  <si>
    <t>SO48635</t>
  </si>
  <si>
    <t>andy13@adventure-works.com</t>
  </si>
  <si>
    <t>SO48603</t>
  </si>
  <si>
    <t>BELSON</t>
  </si>
  <si>
    <t>joe18@adventure-works.com</t>
  </si>
  <si>
    <t>SO48572</t>
  </si>
  <si>
    <t>HEE</t>
  </si>
  <si>
    <t>stacey20@adventure-works.com</t>
  </si>
  <si>
    <t>SO48590</t>
  </si>
  <si>
    <t>ronald22@adventure-works.com</t>
  </si>
  <si>
    <t>SO48627</t>
  </si>
  <si>
    <t>troy21@adventure-works.com</t>
  </si>
  <si>
    <t>SO46741</t>
  </si>
  <si>
    <t>joe31@adventure-works.com</t>
  </si>
  <si>
    <t>SO45355</t>
  </si>
  <si>
    <t>maurice10@adventure-works.com</t>
  </si>
  <si>
    <t>SO47306</t>
  </si>
  <si>
    <t>timothy31@adventure-works.com</t>
  </si>
  <si>
    <t>SO47092</t>
  </si>
  <si>
    <t>allison32@adventure-works.com</t>
  </si>
  <si>
    <t>SO47189</t>
  </si>
  <si>
    <t>dwayne3@adventure-works.com</t>
  </si>
  <si>
    <t>SO47109</t>
  </si>
  <si>
    <t>grace48@adventure-works.com</t>
  </si>
  <si>
    <t>SO47121</t>
  </si>
  <si>
    <t>joseph27@adventure-works.com</t>
  </si>
  <si>
    <t>SO47237</t>
  </si>
  <si>
    <t>natalie65@adventure-works.com</t>
  </si>
  <si>
    <t>SO47215</t>
  </si>
  <si>
    <t>lauren3@adventure-works.com</t>
  </si>
  <si>
    <t>SO47156</t>
  </si>
  <si>
    <t>victoria19@adventure-works.com</t>
  </si>
  <si>
    <t>SO47179</t>
  </si>
  <si>
    <t>justin11@adventure-works.com</t>
  </si>
  <si>
    <t>SO47110</t>
  </si>
  <si>
    <t>nelson4@adventure-works.com</t>
  </si>
  <si>
    <t>SO47272</t>
  </si>
  <si>
    <t>emma23@adventure-works.com</t>
  </si>
  <si>
    <t>SO47285</t>
  </si>
  <si>
    <t>adam52@adventure-works.com</t>
  </si>
  <si>
    <t>SO45103</t>
  </si>
  <si>
    <t>richard84@adventure-works.com</t>
  </si>
  <si>
    <t>SO45113</t>
  </si>
  <si>
    <t>suzanne2@adventure-works.com</t>
  </si>
  <si>
    <t>SO45104</t>
  </si>
  <si>
    <t>ashley0@adventure-works.com</t>
  </si>
  <si>
    <t>SO45084</t>
  </si>
  <si>
    <t>grace54@adventure-works.com</t>
  </si>
  <si>
    <t>SO45217</t>
  </si>
  <si>
    <t>brandon20@adventure-works.com</t>
  </si>
  <si>
    <t>SO45189</t>
  </si>
  <si>
    <t>SHELBY</t>
  </si>
  <si>
    <t>shelby6@adventure-works.com</t>
  </si>
  <si>
    <t>SO45114</t>
  </si>
  <si>
    <t>ian45@adventure-works.com</t>
  </si>
  <si>
    <t>SO45235</t>
  </si>
  <si>
    <t>mary17@adventure-works.com</t>
  </si>
  <si>
    <t>SO45200</t>
  </si>
  <si>
    <t>gabriella13@adventure-works.com</t>
  </si>
  <si>
    <t>SO47572</t>
  </si>
  <si>
    <t>ariana12@adventure-works.com</t>
  </si>
  <si>
    <t>SO45260</t>
  </si>
  <si>
    <t>wyatt49@adventure-works.com</t>
  </si>
  <si>
    <t>SO45097</t>
  </si>
  <si>
    <t>caroline10@adventure-works.com</t>
  </si>
  <si>
    <t>SO47581</t>
  </si>
  <si>
    <t>steven13@adventure-works.com</t>
  </si>
  <si>
    <t>SO47928</t>
  </si>
  <si>
    <t>eduardo45@adventure-works.com</t>
  </si>
  <si>
    <t>SO45240</t>
  </si>
  <si>
    <t>gabriella0@adventure-works.com</t>
  </si>
  <si>
    <t>SO45207</t>
  </si>
  <si>
    <t>ashley29@adventure-works.com</t>
  </si>
  <si>
    <t>SO45173</t>
  </si>
  <si>
    <t>seth56@adventure-works.com</t>
  </si>
  <si>
    <t>SO45127</t>
  </si>
  <si>
    <t>ian38@adventure-works.com</t>
  </si>
  <si>
    <t>SO47913</t>
  </si>
  <si>
    <t>emma30@adventure-works.com</t>
  </si>
  <si>
    <t>SO45133</t>
  </si>
  <si>
    <t>mason14@adventure-works.com</t>
  </si>
  <si>
    <t>SO45147</t>
  </si>
  <si>
    <t>jaime46@adventure-works.com</t>
  </si>
  <si>
    <t>SO45098</t>
  </si>
  <si>
    <t>dawn26@adventure-works.com</t>
  </si>
  <si>
    <t>SO45201</t>
  </si>
  <si>
    <t>derrick9@adventure-works.com</t>
  </si>
  <si>
    <t>SO45121</t>
  </si>
  <si>
    <t>victoria33@adventure-works.com</t>
  </si>
  <si>
    <t>SO45090</t>
  </si>
  <si>
    <t>alexandra57@adventure-works.com</t>
  </si>
  <si>
    <t>SO45099</t>
  </si>
  <si>
    <t>richard36@adventure-works.com</t>
  </si>
  <si>
    <t>SO45261</t>
  </si>
  <si>
    <t>sean24@adventure-works.com</t>
  </si>
  <si>
    <t>SO45174</t>
  </si>
  <si>
    <t>faith28@adventure-works.com</t>
  </si>
  <si>
    <t>SO45209</t>
  </si>
  <si>
    <t>kara10@adventure-works.com</t>
  </si>
  <si>
    <t>SO45151</t>
  </si>
  <si>
    <t>jerry8@adventure-works.com</t>
  </si>
  <si>
    <t>SO45241</t>
  </si>
  <si>
    <t>laura26@adventure-works.com</t>
  </si>
  <si>
    <t>SO45116</t>
  </si>
  <si>
    <t>austin27@adventure-works.com</t>
  </si>
  <si>
    <t>SO45220</t>
  </si>
  <si>
    <t>katelyn6@adventure-works.com</t>
  </si>
  <si>
    <t>SO45215</t>
  </si>
  <si>
    <t>AMBER</t>
  </si>
  <si>
    <t>amber21@adventure-works.com</t>
  </si>
  <si>
    <t>SO45194</t>
  </si>
  <si>
    <t>kelly5@adventure-works.com</t>
  </si>
  <si>
    <t>SO45141</t>
  </si>
  <si>
    <t>evan28@adventure-works.com</t>
  </si>
  <si>
    <t>SO45242</t>
  </si>
  <si>
    <t>angel28@adventure-works.com</t>
  </si>
  <si>
    <t>SO45259</t>
  </si>
  <si>
    <t>MATTHEW</t>
  </si>
  <si>
    <t>matthew26@adventure-works.com</t>
  </si>
  <si>
    <t>SO45122</t>
  </si>
  <si>
    <t>eric58@adventure-works.com</t>
  </si>
  <si>
    <t>SO45253</t>
  </si>
  <si>
    <t>jennifer81@adventure-works.com</t>
  </si>
  <si>
    <t>SO45175</t>
  </si>
  <si>
    <t>xavier50@adventure-works.com</t>
  </si>
  <si>
    <t>SO45210</t>
  </si>
  <si>
    <t>samantha7@adventure-works.com</t>
  </si>
  <si>
    <t>SO45254</t>
  </si>
  <si>
    <t>alex26@adventure-works.com</t>
  </si>
  <si>
    <t>SO45176</t>
  </si>
  <si>
    <t>erin27@adventure-works.com</t>
  </si>
  <si>
    <t>SO45079</t>
  </si>
  <si>
    <t>kyle8@adventure-works.com</t>
  </si>
  <si>
    <t>SO45255</t>
  </si>
  <si>
    <t>makayla8@adventure-works.com</t>
  </si>
  <si>
    <t>SO45216</t>
  </si>
  <si>
    <t>robert48@adventure-works.com</t>
  </si>
  <si>
    <t>SO45135</t>
  </si>
  <si>
    <t>riley21@adventure-works.com</t>
  </si>
  <si>
    <t>SO45262</t>
  </si>
  <si>
    <t>MARISSA</t>
  </si>
  <si>
    <t>marissa17@adventure-works.com</t>
  </si>
  <si>
    <t>SO45102</t>
  </si>
  <si>
    <t>miguel31@adventure-works.com</t>
  </si>
  <si>
    <t>SO45107</t>
  </si>
  <si>
    <t>taylor58@adventure-works.com</t>
  </si>
  <si>
    <t>SO45152</t>
  </si>
  <si>
    <t>sydney34@adventure-works.com</t>
  </si>
  <si>
    <t>SO45143</t>
  </si>
  <si>
    <t>janet33@adventure-works.com</t>
  </si>
  <si>
    <t>SO45451</t>
  </si>
  <si>
    <t>hailey47@adventure-works.com</t>
  </si>
  <si>
    <t>SO45471</t>
  </si>
  <si>
    <t>erin25@adventure-works.com</t>
  </si>
  <si>
    <t>SO47929</t>
  </si>
  <si>
    <t>charles13@adventure-works.com</t>
  </si>
  <si>
    <t>SO45407</t>
  </si>
  <si>
    <t>thomas51@adventure-works.com</t>
  </si>
  <si>
    <t>SO45408</t>
  </si>
  <si>
    <t>victoria68@adventure-works.com</t>
  </si>
  <si>
    <t>SO45438</t>
  </si>
  <si>
    <t>paige35@adventure-works.com</t>
  </si>
  <si>
    <t>SO45442</t>
  </si>
  <si>
    <t>justin15@adventure-works.com</t>
  </si>
  <si>
    <t>SO47905</t>
  </si>
  <si>
    <t>nathaniel17@adventure-works.com</t>
  </si>
  <si>
    <t>SO45496</t>
  </si>
  <si>
    <t>rachel39@adventure-works.com</t>
  </si>
  <si>
    <t>SO45443</t>
  </si>
  <si>
    <t>julia37@adventure-works.com</t>
  </si>
  <si>
    <t>SO45395</t>
  </si>
  <si>
    <t>lydia17@adventure-works.com</t>
  </si>
  <si>
    <t>SO45478</t>
  </si>
  <si>
    <t>isaiah23@adventure-works.com</t>
  </si>
  <si>
    <t>SO45199</t>
  </si>
  <si>
    <t>elizabeth30@adventure-works.com</t>
  </si>
  <si>
    <t>SO45427</t>
  </si>
  <si>
    <t>ivan0@adventure-works.com</t>
  </si>
  <si>
    <t>SO48797</t>
  </si>
  <si>
    <t>allison9@adventure-works.com</t>
  </si>
  <si>
    <t>SO51522</t>
  </si>
  <si>
    <t>FE-6654</t>
  </si>
  <si>
    <t>Fender Set - Mountain</t>
  </si>
  <si>
    <t>0</t>
  </si>
  <si>
    <t>Fenders</t>
  </si>
  <si>
    <t>Accessories</t>
  </si>
  <si>
    <t>jon24@adventure-works.com</t>
  </si>
  <si>
    <t>SO57418</t>
  </si>
  <si>
    <t>TT-T092</t>
  </si>
  <si>
    <t>Touring Tire Tube</t>
  </si>
  <si>
    <t>Tires and Tubes</t>
  </si>
  <si>
    <t>TI-T723</t>
  </si>
  <si>
    <t>Touring Tire</t>
  </si>
  <si>
    <t>HL-U509-R</t>
  </si>
  <si>
    <t>Sport-100 Helmet, Red</t>
  </si>
  <si>
    <t>Helmets</t>
  </si>
  <si>
    <t>SJ-0194-S</t>
  </si>
  <si>
    <t>Short-Sleeve Classic Jersey, S</t>
  </si>
  <si>
    <t>Jerseys</t>
  </si>
  <si>
    <t>Clothing</t>
  </si>
  <si>
    <t>BK-T79U-46</t>
  </si>
  <si>
    <t>Touring-1000 Blue, 46</t>
  </si>
  <si>
    <t>Touring Bikes</t>
  </si>
  <si>
    <t>SO48932</t>
  </si>
  <si>
    <t>kristin18@adventure-works.com</t>
  </si>
  <si>
    <t>SO51493</t>
  </si>
  <si>
    <t>eugene10@adventure-works.com</t>
  </si>
  <si>
    <t>CA-1098</t>
  </si>
  <si>
    <t>AWC Logo Cap</t>
  </si>
  <si>
    <t>Caps</t>
  </si>
  <si>
    <t>WB-H098</t>
  </si>
  <si>
    <t>Water Bottle - 30 oz.</t>
  </si>
  <si>
    <t>Bottles and Cages</t>
  </si>
  <si>
    <t>BC-M005</t>
  </si>
  <si>
    <t>Mountain Bottle Cage</t>
  </si>
  <si>
    <t>SJ-0194-X</t>
  </si>
  <si>
    <t>Short-Sleeve Classic Jersey, XL</t>
  </si>
  <si>
    <t>SO48970</t>
  </si>
  <si>
    <t>jasmine5@adventure-works.com</t>
  </si>
  <si>
    <t>SO51238</t>
  </si>
  <si>
    <t>ruben35@adventure-works.com</t>
  </si>
  <si>
    <t>SO53237</t>
  </si>
  <si>
    <t>HL-U509-B</t>
  </si>
  <si>
    <t>Sport-100 Helmet, Blue</t>
  </si>
  <si>
    <t>BK-T79Y-46</t>
  </si>
  <si>
    <t>Touring-1000 Yellow, 46</t>
  </si>
  <si>
    <t>SO49020</t>
  </si>
  <si>
    <t>stanley11@adventure-works.com</t>
  </si>
  <si>
    <t>SO51315</t>
  </si>
  <si>
    <t>christy12@adventure-works.com</t>
  </si>
  <si>
    <t>SO57783</t>
  </si>
  <si>
    <t>PK-7098</t>
  </si>
  <si>
    <t>Patch Kit/8 Patches</t>
  </si>
  <si>
    <t>BK-T79Y-60</t>
  </si>
  <si>
    <t>Touring-1000 Yellow, 60</t>
  </si>
  <si>
    <t>SO48802</t>
  </si>
  <si>
    <t>ebony10@adventure-works.com</t>
  </si>
  <si>
    <t>SO58249</t>
  </si>
  <si>
    <t>GL-H102-M</t>
  </si>
  <si>
    <t>Half-Finger Gloves, M</t>
  </si>
  <si>
    <t>Gloves</t>
  </si>
  <si>
    <t>BC-R205</t>
  </si>
  <si>
    <t>Road Bottle Cage</t>
  </si>
  <si>
    <t>SO51595</t>
  </si>
  <si>
    <t>elizabeth5@adventure-works.com</t>
  </si>
  <si>
    <t>SO57293</t>
  </si>
  <si>
    <t>HL-U509</t>
  </si>
  <si>
    <t>Sport-100 Helmet, Black</t>
  </si>
  <si>
    <t>BK-T79Y-50</t>
  </si>
  <si>
    <t>Touring-1000 Yellow, 50</t>
  </si>
  <si>
    <t>SO48803</t>
  </si>
  <si>
    <t>caitlin16@adventure-works.com</t>
  </si>
  <si>
    <t>SO51394</t>
  </si>
  <si>
    <t>TI-R982</t>
  </si>
  <si>
    <t>HL Road Tire</t>
  </si>
  <si>
    <t>SO51612</t>
  </si>
  <si>
    <t>TT-M928</t>
  </si>
  <si>
    <t>Mountain Tire Tube</t>
  </si>
  <si>
    <t>julio1@adventure-works.com</t>
  </si>
  <si>
    <t>TI-M823</t>
  </si>
  <si>
    <t>HL Mountain Tire</t>
  </si>
  <si>
    <t>SO57361</t>
  </si>
  <si>
    <t>SO48847</t>
  </si>
  <si>
    <t>gabriel38@adventure-works.com</t>
  </si>
  <si>
    <t>SO57999</t>
  </si>
  <si>
    <t>SH-W890-L</t>
  </si>
  <si>
    <t>Women's Mountain Shorts, L</t>
  </si>
  <si>
    <t>Shorts</t>
  </si>
  <si>
    <t>SJ-0194-M</t>
  </si>
  <si>
    <t>Short-Sleeve Classic Jersey, M</t>
  </si>
  <si>
    <t>BK-M38S-42</t>
  </si>
  <si>
    <t>Mountain-400-W Silver, 42</t>
  </si>
  <si>
    <t>SO51581</t>
  </si>
  <si>
    <t>MARCO</t>
  </si>
  <si>
    <t>marco14@adventure-works.com</t>
  </si>
  <si>
    <t>SO54705</t>
  </si>
  <si>
    <t>SO48848</t>
  </si>
  <si>
    <t>terrance6@adventure-works.com</t>
  </si>
  <si>
    <t>SO51548</t>
  </si>
  <si>
    <t>SO51282</t>
  </si>
  <si>
    <t>VERHOFF</t>
  </si>
  <si>
    <t>rob4@adventure-works.com</t>
  </si>
  <si>
    <t>SO53765</t>
  </si>
  <si>
    <t>SO48895</t>
  </si>
  <si>
    <t>nathan64@adventure-works.com</t>
  </si>
  <si>
    <t>SO51272</t>
  </si>
  <si>
    <t>SO51562</t>
  </si>
  <si>
    <t>shannon38@adventure-works.com</t>
  </si>
  <si>
    <t>SO57736</t>
  </si>
  <si>
    <t>BK-T79U-54</t>
  </si>
  <si>
    <t>Touring-1000 Blue, 54</t>
  </si>
  <si>
    <t>SO48894</t>
  </si>
  <si>
    <t>tabitha22@adventure-works.com</t>
  </si>
  <si>
    <t>SO51421</t>
  </si>
  <si>
    <t>jacquelyn20@adventure-works.com</t>
  </si>
  <si>
    <t>SO58533</t>
  </si>
  <si>
    <t>SO48923</t>
  </si>
  <si>
    <t>kaitlyn74@adventure-works.com</t>
  </si>
  <si>
    <t>SO51650</t>
  </si>
  <si>
    <t>curtis9@adventure-works.com</t>
  </si>
  <si>
    <t>SO54706</t>
  </si>
  <si>
    <t>BK-T79U-50</t>
  </si>
  <si>
    <t>Touring-1000 Blue, 50</t>
  </si>
  <si>
    <t>SO48944</t>
  </si>
  <si>
    <t>misty9@adventure-works.com</t>
  </si>
  <si>
    <t>SO54508</t>
  </si>
  <si>
    <t>lauren41@adventure-works.com</t>
  </si>
  <si>
    <t>SO48963</t>
  </si>
  <si>
    <t>taylor60@adventure-works.com</t>
  </si>
  <si>
    <t>SO56137</t>
  </si>
  <si>
    <t>TT-R982</t>
  </si>
  <si>
    <t>Road Tire Tube</t>
  </si>
  <si>
    <t>ian47@adventure-works.com</t>
  </si>
  <si>
    <t>SO49029</t>
  </si>
  <si>
    <t>walter22@adventure-works.com</t>
  </si>
  <si>
    <t>SO54898</t>
  </si>
  <si>
    <t>sydney23@adventure-works.com</t>
  </si>
  <si>
    <t>SO57222</t>
  </si>
  <si>
    <t>SO49190</t>
  </si>
  <si>
    <t>omar13@adventure-works.com</t>
  </si>
  <si>
    <t>SO51520</t>
  </si>
  <si>
    <t>chloe23@adventure-works.com</t>
  </si>
  <si>
    <t>ST-1401</t>
  </si>
  <si>
    <t>All-Purpose Bike Stand</t>
  </si>
  <si>
    <t>Bike Stands</t>
  </si>
  <si>
    <t>SO48801</t>
  </si>
  <si>
    <t>eric33@adventure-works.com</t>
  </si>
  <si>
    <t>SO52512</t>
  </si>
  <si>
    <t>wyatt32@adventure-works.com</t>
  </si>
  <si>
    <t>SO48831</t>
  </si>
  <si>
    <t>bruce11@adventure-works.com</t>
  </si>
  <si>
    <t>SO57490</t>
  </si>
  <si>
    <t>LJ-0192-L</t>
  </si>
  <si>
    <t>Long-Sleeve Logo Jersey, L</t>
  </si>
  <si>
    <t>BK-R79Y-40</t>
  </si>
  <si>
    <t>Road-350-W Yellow, 40</t>
  </si>
  <si>
    <t>SO51256</t>
  </si>
  <si>
    <t>shannon1@adventure-works.com</t>
  </si>
  <si>
    <t>SO48919</t>
  </si>
  <si>
    <t>darryl16@adventure-works.com</t>
  </si>
  <si>
    <t>SO51418</t>
  </si>
  <si>
    <t>BK-R19B-58</t>
  </si>
  <si>
    <t>Road-750 Black, 58</t>
  </si>
  <si>
    <t>SO51492</t>
  </si>
  <si>
    <t>clarence32@adventure-works.com</t>
  </si>
  <si>
    <t>SO49216</t>
  </si>
  <si>
    <t>rafael14@adventure-works.com</t>
  </si>
  <si>
    <t>SO51961</t>
  </si>
  <si>
    <t>BK-R19B-48</t>
  </si>
  <si>
    <t>Road-750 Black, 48</t>
  </si>
  <si>
    <t>SO52626</t>
  </si>
  <si>
    <t>SO-R809-L</t>
  </si>
  <si>
    <t>Racing Socks, L</t>
  </si>
  <si>
    <t>Socks</t>
  </si>
  <si>
    <t>luke18@adventure-works.com</t>
  </si>
  <si>
    <t>TI-R628</t>
  </si>
  <si>
    <t>ML Road Tire</t>
  </si>
  <si>
    <t>SO53834</t>
  </si>
  <si>
    <t>SO54332</t>
  </si>
  <si>
    <t>SO56910</t>
  </si>
  <si>
    <t>SO57639</t>
  </si>
  <si>
    <t>SO58600</t>
  </si>
  <si>
    <t>RA-H123</t>
  </si>
  <si>
    <t>Hitch Rack - 4-Bike</t>
  </si>
  <si>
    <t>Bike Racks</t>
  </si>
  <si>
    <t>SO48799</t>
  </si>
  <si>
    <t>katherine39@adventure-works.com</t>
  </si>
  <si>
    <t>SO51193</t>
  </si>
  <si>
    <t>jordan73@adventure-works.com</t>
  </si>
  <si>
    <t>SO48819</t>
  </si>
  <si>
    <t>alan29@adventure-works.com</t>
  </si>
  <si>
    <t>SO51610</t>
  </si>
  <si>
    <t>destiny7@adventure-works.com</t>
  </si>
  <si>
    <t>HY-1023-70</t>
  </si>
  <si>
    <t>Hydration Pack - 70 oz.</t>
  </si>
  <si>
    <t>Hydration Packs</t>
  </si>
  <si>
    <t>SO48834</t>
  </si>
  <si>
    <t>jocelyn21@adventure-works.com</t>
  </si>
  <si>
    <t>SO51556</t>
  </si>
  <si>
    <t>ethan20@adventure-works.com</t>
  </si>
  <si>
    <t>SO48842</t>
  </si>
  <si>
    <t>todd7@adventure-works.com</t>
  </si>
  <si>
    <t>SO58470</t>
  </si>
  <si>
    <t>GL-H102-S</t>
  </si>
  <si>
    <t>Half-Finger Gloves, S</t>
  </si>
  <si>
    <t>SO52912</t>
  </si>
  <si>
    <t>seth46@adventure-works.com</t>
  </si>
  <si>
    <t>SJ-0194-L</t>
  </si>
  <si>
    <t>Short-Sleeve Classic Jersey, L</t>
  </si>
  <si>
    <t>SO48850</t>
  </si>
  <si>
    <t>sheena15@adventure-works.com</t>
  </si>
  <si>
    <t>SO48862</t>
  </si>
  <si>
    <t>alexandria41@adventure-works.com</t>
  </si>
  <si>
    <t>SO51561</t>
  </si>
  <si>
    <t>alejandro45@adventure-works.com</t>
  </si>
  <si>
    <t>VE-C304-M</t>
  </si>
  <si>
    <t>Classic Vest, M</t>
  </si>
  <si>
    <t>Vests</t>
  </si>
  <si>
    <t>SO48863</t>
  </si>
  <si>
    <t>richard67@adventure-works.com</t>
  </si>
  <si>
    <t>SO55132</t>
  </si>
  <si>
    <t>GL-H102-L</t>
  </si>
  <si>
    <t>Half-Finger Gloves, L</t>
  </si>
  <si>
    <t>harold3@adventure-works.com</t>
  </si>
  <si>
    <t>SO48861</t>
  </si>
  <si>
    <t>seth0@adventure-works.com</t>
  </si>
  <si>
    <t>SO58536</t>
  </si>
  <si>
    <t>jessie16@adventure-works.com</t>
  </si>
  <si>
    <t>SO48886</t>
  </si>
  <si>
    <t>sergio6@adventure-works.com</t>
  </si>
  <si>
    <t>SO57943</t>
  </si>
  <si>
    <t>jill13@adventure-works.com</t>
  </si>
  <si>
    <t>SO48901</t>
  </si>
  <si>
    <t>lacey42@adventure-works.com</t>
  </si>
  <si>
    <t>SO57294</t>
  </si>
  <si>
    <t>jimmy9@adventure-works.com</t>
  </si>
  <si>
    <t>SO48909</t>
  </si>
  <si>
    <t>theresa4@adventure-works.com</t>
  </si>
  <si>
    <t>SO48929</t>
  </si>
  <si>
    <t>krystal4@adventure-works.com</t>
  </si>
  <si>
    <t>SO48936</t>
  </si>
  <si>
    <t>kristi8@adventure-works.com</t>
  </si>
  <si>
    <t>SO48937</t>
  </si>
  <si>
    <t>pamela21@adventure-works.com</t>
  </si>
  <si>
    <t>SO48943</t>
  </si>
  <si>
    <t>bethany13@adventure-works.com</t>
  </si>
  <si>
    <t>SO56187</t>
  </si>
  <si>
    <t>CL-9009</t>
  </si>
  <si>
    <t>Bike Wash - Dissolver</t>
  </si>
  <si>
    <t>Cleaners</t>
  </si>
  <si>
    <t>BK-T18Y-54</t>
  </si>
  <si>
    <t>Touring-3000 Yellow, 54</t>
  </si>
  <si>
    <t>SO48947</t>
  </si>
  <si>
    <t>meredith30@adventure-works.com</t>
  </si>
  <si>
    <t>SO48951</t>
  </si>
  <si>
    <t>calvin8@adventure-works.com</t>
  </si>
  <si>
    <t>SO52209</t>
  </si>
  <si>
    <t>TI-R092</t>
  </si>
  <si>
    <t>LL Road Tire</t>
  </si>
  <si>
    <t>BK-R19B-44</t>
  </si>
  <si>
    <t>Road-750 Black, 44</t>
  </si>
  <si>
    <t>SO51593</t>
  </si>
  <si>
    <t>jennifer93@adventure-works.com</t>
  </si>
  <si>
    <t>SO49015</t>
  </si>
  <si>
    <t>barry11@adventure-works.com</t>
  </si>
  <si>
    <t>SO51555</t>
  </si>
  <si>
    <t>chloe27@adventure-works.com</t>
  </si>
  <si>
    <t>SO49173</t>
  </si>
  <si>
    <t>linda19@adventure-works.com</t>
  </si>
  <si>
    <t>SO51377</t>
  </si>
  <si>
    <t>BK-T44U-54</t>
  </si>
  <si>
    <t>Touring-2000 Blue, 54</t>
  </si>
  <si>
    <t>SO49204</t>
  </si>
  <si>
    <t>monique12@adventure-works.com</t>
  </si>
  <si>
    <t>SO54514</t>
  </si>
  <si>
    <t>BK-M38S-40</t>
  </si>
  <si>
    <t>Mountain-400-W Silver, 40</t>
  </si>
  <si>
    <t>SO49220</t>
  </si>
  <si>
    <t>arthur4@adventure-works.com</t>
  </si>
  <si>
    <t>SO55599</t>
  </si>
  <si>
    <t>SO-R809-M</t>
  </si>
  <si>
    <t>Racing Socks, M</t>
  </si>
  <si>
    <t>jesse15@adventure-works.com</t>
  </si>
  <si>
    <t>SO49222</t>
  </si>
  <si>
    <t>chloe11@adventure-works.com</t>
  </si>
  <si>
    <t>SO51460</t>
  </si>
  <si>
    <t>amanda53@adventure-works.com</t>
  </si>
  <si>
    <t>VE-C304-S</t>
  </si>
  <si>
    <t>Classic Vest, S</t>
  </si>
  <si>
    <t>SO48798</t>
  </si>
  <si>
    <t>martin19@adventure-works.com</t>
  </si>
  <si>
    <t>SO51577</t>
  </si>
  <si>
    <t>megan28@adventure-works.com</t>
  </si>
  <si>
    <t>SO48809</t>
  </si>
  <si>
    <t>cesar8@adventure-works.com</t>
  </si>
  <si>
    <t>SO52019</t>
  </si>
  <si>
    <t>SO57638</t>
  </si>
  <si>
    <t>nathan11@adventure-works.com</t>
  </si>
  <si>
    <t>SO48810</t>
  </si>
  <si>
    <t>kristi2@adventure-works.com</t>
  </si>
  <si>
    <t>SO54933</t>
  </si>
  <si>
    <t>SO48824</t>
  </si>
  <si>
    <t>ivan17@adventure-works.com</t>
  </si>
  <si>
    <t>SO55973</t>
  </si>
  <si>
    <t>leonard18@adventure-works.com</t>
  </si>
  <si>
    <t>TI-M267</t>
  </si>
  <si>
    <t>LL Mountain Tire</t>
  </si>
  <si>
    <t>SO48828</t>
  </si>
  <si>
    <t>javier10@adventure-works.com</t>
  </si>
  <si>
    <t>SO58240</t>
  </si>
  <si>
    <t>SO48823</t>
  </si>
  <si>
    <t>mary23@adventure-works.com</t>
  </si>
  <si>
    <t>SO48826</t>
  </si>
  <si>
    <t>willie26@adventure-works.com</t>
  </si>
  <si>
    <t>SO48840</t>
  </si>
  <si>
    <t>kendra20@adventure-works.com</t>
  </si>
  <si>
    <t>SO58360</t>
  </si>
  <si>
    <t>BK-M18S-42</t>
  </si>
  <si>
    <t>Mountain-500 Silver, 42</t>
  </si>
  <si>
    <t>SO54129</t>
  </si>
  <si>
    <t>carol8@adventure-works.com</t>
  </si>
  <si>
    <t>SO48913</t>
  </si>
  <si>
    <t>dalton51@adventure-works.com</t>
  </si>
  <si>
    <t>SO52964</t>
  </si>
  <si>
    <t>SO54526</t>
  </si>
  <si>
    <t>alan23@adventure-works.com</t>
  </si>
  <si>
    <t>VE-C304-L</t>
  </si>
  <si>
    <t>Classic Vest, L</t>
  </si>
  <si>
    <t>BK-M38S-38</t>
  </si>
  <si>
    <t>Mountain-400-W Silver, 38</t>
  </si>
  <si>
    <t>SO48939</t>
  </si>
  <si>
    <t>tony17@adventure-works.com</t>
  </si>
  <si>
    <t>SO48941</t>
  </si>
  <si>
    <t>victoria10@adventure-works.com</t>
  </si>
  <si>
    <t>SO51582</t>
  </si>
  <si>
    <t>heidi19@adventure-works.com</t>
  </si>
  <si>
    <t>SO48980</t>
  </si>
  <si>
    <t>wesley3@adventure-works.com</t>
  </si>
  <si>
    <t>SO51505</t>
  </si>
  <si>
    <t>ana0@adventure-works.com</t>
  </si>
  <si>
    <t>SO48997</t>
  </si>
  <si>
    <t>kyle29@adventure-works.com</t>
  </si>
  <si>
    <t>SO52511</t>
  </si>
  <si>
    <t>TI-M602</t>
  </si>
  <si>
    <t>ML Mountain Tire</t>
  </si>
  <si>
    <t>SO51350</t>
  </si>
  <si>
    <t>deanna33@adventure-works.com</t>
  </si>
  <si>
    <t>SO49003</t>
  </si>
  <si>
    <t>tiffany20@adventure-works.com</t>
  </si>
  <si>
    <t>SO52271</t>
  </si>
  <si>
    <t>gilbert35@adventure-works.com</t>
  </si>
  <si>
    <t>SO49010</t>
  </si>
  <si>
    <t>kristin11@adventure-works.com</t>
  </si>
  <si>
    <t>SO53662</t>
  </si>
  <si>
    <t>SO52207</t>
  </si>
  <si>
    <t>michele19@adventure-works.com</t>
  </si>
  <si>
    <t>SO49182</t>
  </si>
  <si>
    <t>alexandra89@adventure-works.com</t>
  </si>
  <si>
    <t>SO51682</t>
  </si>
  <si>
    <t>carl12@adventure-works.com</t>
  </si>
  <si>
    <t>SO58402</t>
  </si>
  <si>
    <t>SO49207</t>
  </si>
  <si>
    <t>jordan58@adventure-works.com</t>
  </si>
  <si>
    <t>SO51292</t>
  </si>
  <si>
    <t>marc6@adventure-works.com</t>
  </si>
  <si>
    <t>SO48800</t>
  </si>
  <si>
    <t>shannon3@adventure-works.com</t>
  </si>
  <si>
    <t>SO52933</t>
  </si>
  <si>
    <t>ashlee19@adventure-works.com</t>
  </si>
  <si>
    <t>SO54200</t>
  </si>
  <si>
    <t>SO54480</t>
  </si>
  <si>
    <t>SO48857</t>
  </si>
  <si>
    <t>bruce29@adventure-works.com</t>
  </si>
  <si>
    <t>SO51293</t>
  </si>
  <si>
    <t>jon28@adventure-works.com</t>
  </si>
  <si>
    <t>SO48903</t>
  </si>
  <si>
    <t>kaylee46@adventure-works.com</t>
  </si>
  <si>
    <t>SO51237</t>
  </si>
  <si>
    <t>todd14@adventure-works.com</t>
  </si>
  <si>
    <t>SO49198</t>
  </si>
  <si>
    <t>lori7@adventure-works.com</t>
  </si>
  <si>
    <t>SO51347</t>
  </si>
  <si>
    <t>noah5@adventure-works.com</t>
  </si>
  <si>
    <t>SO48795</t>
  </si>
  <si>
    <t>stacey18@adventure-works.com</t>
  </si>
  <si>
    <t>SO51431</t>
  </si>
  <si>
    <t>angela41@adventure-works.com</t>
  </si>
  <si>
    <t>SO48796</t>
  </si>
  <si>
    <t>wendy20@adventure-works.com</t>
  </si>
  <si>
    <t>SO51646</t>
  </si>
  <si>
    <t>chase21@adventure-works.com</t>
  </si>
  <si>
    <t>SO48860</t>
  </si>
  <si>
    <t>preston17@adventure-works.com</t>
  </si>
  <si>
    <t>SO51396</t>
  </si>
  <si>
    <t>SH-W890-M</t>
  </si>
  <si>
    <t>Women's Mountain Shorts, M</t>
  </si>
  <si>
    <t>SO52558</t>
  </si>
  <si>
    <t>jessica29@adventure-works.com</t>
  </si>
  <si>
    <t>SO48878</t>
  </si>
  <si>
    <t>rafael36@adventure-works.com</t>
  </si>
  <si>
    <t>SO52297</t>
  </si>
  <si>
    <t>LJ-0192-M</t>
  </si>
  <si>
    <t>Long-Sleeve Logo Jersey, M</t>
  </si>
  <si>
    <t>BK-M18S-44</t>
  </si>
  <si>
    <t>Mountain-500 Silver, 44</t>
  </si>
  <si>
    <t>SO48959</t>
  </si>
  <si>
    <t>emmanuel5@adventure-works.com</t>
  </si>
  <si>
    <t>SO55139</t>
  </si>
  <si>
    <t>SO48974</t>
  </si>
  <si>
    <t>jeremiah0@adventure-works.com</t>
  </si>
  <si>
    <t>SO54203</t>
  </si>
  <si>
    <t>BK-M18S-40</t>
  </si>
  <si>
    <t>Mountain-500 Silver, 40</t>
  </si>
  <si>
    <t>SO57197</t>
  </si>
  <si>
    <t>tiffany17@adventure-works.com</t>
  </si>
  <si>
    <t>SO48979</t>
  </si>
  <si>
    <t>sarah38@adventure-works.com</t>
  </si>
  <si>
    <t>SO53389</t>
  </si>
  <si>
    <t>LJ-0192-S</t>
  </si>
  <si>
    <t>Long-Sleeve Logo Jersey, S</t>
  </si>
  <si>
    <t>SO51667</t>
  </si>
  <si>
    <t>carolyn30@adventure-works.com</t>
  </si>
  <si>
    <t>SO49017</t>
  </si>
  <si>
    <t>chad19@adventure-works.com</t>
  </si>
  <si>
    <t>SO56916</t>
  </si>
  <si>
    <t>BK-M18B-44</t>
  </si>
  <si>
    <t>Mountain-500 Black, 44</t>
  </si>
  <si>
    <t>SO51385</t>
  </si>
  <si>
    <t>willie40@adventure-works.com</t>
  </si>
  <si>
    <t>SO49030</t>
  </si>
  <si>
    <t>gilbert8@adventure-works.com</t>
  </si>
  <si>
    <t>SO53667</t>
  </si>
  <si>
    <t>linda31@adventure-works.com</t>
  </si>
  <si>
    <t>SO54593</t>
  </si>
  <si>
    <t>SO49033</t>
  </si>
  <si>
    <t>BRIAN</t>
  </si>
  <si>
    <t>brian16@adventure-works.com</t>
  </si>
  <si>
    <t>SO51552</t>
  </si>
  <si>
    <t>SH-W890-S</t>
  </si>
  <si>
    <t>Women's Mountain Shorts, S</t>
  </si>
  <si>
    <t>SO51386</t>
  </si>
  <si>
    <t>casey6@adventure-works.com</t>
  </si>
  <si>
    <t>SO49035</t>
  </si>
  <si>
    <t>bruce42@adventure-works.com</t>
  </si>
  <si>
    <t>SO54892</t>
  </si>
  <si>
    <t>amy16@adventure-works.com</t>
  </si>
  <si>
    <t>SO49171</t>
  </si>
  <si>
    <t>mariah21@adventure-works.com</t>
  </si>
  <si>
    <t>SO54893</t>
  </si>
  <si>
    <t>levi6@adventure-works.com</t>
  </si>
  <si>
    <t>SO57536</t>
  </si>
  <si>
    <t>SO49181</t>
  </si>
  <si>
    <t>derrick5@adventure-works.com</t>
  </si>
  <si>
    <t>SO51491</t>
  </si>
  <si>
    <t>felicia4@adventure-works.com</t>
  </si>
  <si>
    <t>SO49206</t>
  </si>
  <si>
    <t>adam6@adventure-works.com</t>
  </si>
  <si>
    <t>SO51239</t>
  </si>
  <si>
    <t>blake9@adventure-works.com</t>
  </si>
  <si>
    <t>SO49208</t>
  </si>
  <si>
    <t>alexis31@adventure-works.com</t>
  </si>
  <si>
    <t>SO53875</t>
  </si>
  <si>
    <t>SO51651</t>
  </si>
  <si>
    <t>leah7@adventure-works.com</t>
  </si>
  <si>
    <t>SO49202</t>
  </si>
  <si>
    <t>audrey12@adventure-works.com</t>
  </si>
  <si>
    <t>SO52789</t>
  </si>
  <si>
    <t>gina1@adventure-works.com</t>
  </si>
  <si>
    <t>SO53993</t>
  </si>
  <si>
    <t>SO54214</t>
  </si>
  <si>
    <t>SO54268</t>
  </si>
  <si>
    <t>SO56449</t>
  </si>
  <si>
    <t>SO57281</t>
  </si>
  <si>
    <t>SO57969</t>
  </si>
  <si>
    <t>SO58429</t>
  </si>
  <si>
    <t>SO58490</t>
  </si>
  <si>
    <t>SO48804</t>
  </si>
  <si>
    <t>alisha34@adventure-works.com</t>
  </si>
  <si>
    <t>SO54436</t>
  </si>
  <si>
    <t>donald20@adventure-works.com</t>
  </si>
  <si>
    <t>SO48812</t>
  </si>
  <si>
    <t>brenda10@adventure-works.com</t>
  </si>
  <si>
    <t>SO51448</t>
  </si>
  <si>
    <t>damien32@adventure-works.com</t>
  </si>
  <si>
    <t>SO48816</t>
  </si>
  <si>
    <t>stefanie17@adventure-works.com</t>
  </si>
  <si>
    <t>SO52649</t>
  </si>
  <si>
    <t>savannah39@adventure-works.com</t>
  </si>
  <si>
    <t>SO56136</t>
  </si>
  <si>
    <t>SO48864</t>
  </si>
  <si>
    <t>jasmine18@adventure-works.com</t>
  </si>
  <si>
    <t>SO51592</t>
  </si>
  <si>
    <t>angela17@adventure-works.com</t>
  </si>
  <si>
    <t>SO48883</t>
  </si>
  <si>
    <t>carmen1@adventure-works.com</t>
  </si>
  <si>
    <t>SO51325</t>
  </si>
  <si>
    <t>alyssa37@adventure-works.com</t>
  </si>
  <si>
    <t>SO48887</t>
  </si>
  <si>
    <t>rachael19@adventure-works.com</t>
  </si>
  <si>
    <t>SO51289</t>
  </si>
  <si>
    <t>lucas7@adventure-works.com</t>
  </si>
  <si>
    <t>SO48906</t>
  </si>
  <si>
    <t>eric15@adventure-works.com</t>
  </si>
  <si>
    <t>SO48914</t>
  </si>
  <si>
    <t>grace12@adventure-works.com</t>
  </si>
  <si>
    <t>SO48917</t>
  </si>
  <si>
    <t>jarrod18@adventure-works.com</t>
  </si>
  <si>
    <t>SO53299</t>
  </si>
  <si>
    <t>tamara6@adventure-works.com</t>
  </si>
  <si>
    <t>SO48956</t>
  </si>
  <si>
    <t>lydia5@adventure-works.com</t>
  </si>
  <si>
    <t>SO54769</t>
  </si>
  <si>
    <t>BK-T18U-50</t>
  </si>
  <si>
    <t>Touring-3000 Blue, 50</t>
  </si>
  <si>
    <t>SO51194</t>
  </si>
  <si>
    <t>abigail25@adventure-works.com</t>
  </si>
  <si>
    <t>SO49001</t>
  </si>
  <si>
    <t>teresa16@adventure-works.com</t>
  </si>
  <si>
    <t>SO51679</t>
  </si>
  <si>
    <t>SO49037</t>
  </si>
  <si>
    <t>devin14@adventure-works.com</t>
  </si>
  <si>
    <t>SO51925</t>
  </si>
  <si>
    <t>dalton37@adventure-works.com</t>
  </si>
  <si>
    <t>SO52420</t>
  </si>
  <si>
    <t>SO54113</t>
  </si>
  <si>
    <t>SO54391</t>
  </si>
  <si>
    <t>SO54831</t>
  </si>
  <si>
    <t>SO55572</t>
  </si>
  <si>
    <t>SO55626</t>
  </si>
  <si>
    <t>SO56448</t>
  </si>
  <si>
    <t>SO56816</t>
  </si>
  <si>
    <t>SO57494</t>
  </si>
  <si>
    <t>SO49176</t>
  </si>
  <si>
    <t>shawn11@adventure-works.com</t>
  </si>
  <si>
    <t>SO51432</t>
  </si>
  <si>
    <t>cheryl4@adventure-works.com</t>
  </si>
  <si>
    <t>SO49210</t>
  </si>
  <si>
    <t>timothy9@adventure-works.com</t>
  </si>
  <si>
    <t>SO51424</t>
  </si>
  <si>
    <t>BK-R19B-52</t>
  </si>
  <si>
    <t>Road-750 Black, 52</t>
  </si>
  <si>
    <t>SO51352</t>
  </si>
  <si>
    <t>aimee13@adventure-works.com</t>
  </si>
  <si>
    <t>SO48814</t>
  </si>
  <si>
    <t>armando8@adventure-works.com</t>
  </si>
  <si>
    <t>SO55816</t>
  </si>
  <si>
    <t>cedric15@adventure-works.com</t>
  </si>
  <si>
    <t>SO48827</t>
  </si>
  <si>
    <t>brian18@adventure-works.com</t>
  </si>
  <si>
    <t>SO51683</t>
  </si>
  <si>
    <t>chad9@adventure-works.com</t>
  </si>
  <si>
    <t>SO48835</t>
  </si>
  <si>
    <t>brianna62@adventure-works.com</t>
  </si>
  <si>
    <t>SO53176</t>
  </si>
  <si>
    <t>ANDRÉS</t>
  </si>
  <si>
    <t>andrés18@adventure-works.com</t>
  </si>
  <si>
    <t>SO48836</t>
  </si>
  <si>
    <t>ebony39@adventure-works.com</t>
  </si>
  <si>
    <t>SO54519</t>
  </si>
  <si>
    <t>edwin39@adventure-works.com</t>
  </si>
  <si>
    <t>SO48846</t>
  </si>
  <si>
    <t>jerry10@adventure-works.com</t>
  </si>
  <si>
    <t>SO52579</t>
  </si>
  <si>
    <t>mallory7@adventure-works.com</t>
  </si>
  <si>
    <t>SO48849</t>
  </si>
  <si>
    <t>ian53@adventure-works.com</t>
  </si>
  <si>
    <t>SO54536</t>
  </si>
  <si>
    <t>SO53971</t>
  </si>
  <si>
    <t>adam2@adventure-works.com</t>
  </si>
  <si>
    <t>SO48871</t>
  </si>
  <si>
    <t>alexandra15@adventure-works.com</t>
  </si>
  <si>
    <t>SO54928</t>
  </si>
  <si>
    <t>latasha10@adventure-works.com</t>
  </si>
  <si>
    <t>SO48874</t>
  </si>
  <si>
    <t>pedro11@adventure-works.com</t>
  </si>
  <si>
    <t>SO51668</t>
  </si>
  <si>
    <t>abby4@adventure-works.com</t>
  </si>
  <si>
    <t>SO48891</t>
  </si>
  <si>
    <t>jessie29@adventure-works.com</t>
  </si>
  <si>
    <t>SO48921</t>
  </si>
  <si>
    <t>MANDY</t>
  </si>
  <si>
    <t>mandy16@adventure-works.com</t>
  </si>
  <si>
    <t>SO51384</t>
  </si>
  <si>
    <t>cassie13@adventure-works.com</t>
  </si>
  <si>
    <t>SO48972</t>
  </si>
  <si>
    <t>karla7@adventure-works.com</t>
  </si>
  <si>
    <t>SO51594</t>
  </si>
  <si>
    <t>edgar11@adventure-works.com</t>
  </si>
  <si>
    <t>SO48985</t>
  </si>
  <si>
    <t>terry10@adventure-works.com</t>
  </si>
  <si>
    <t>SO51235</t>
  </si>
  <si>
    <t>candace15@adventure-works.com</t>
  </si>
  <si>
    <t>SO48989</t>
  </si>
  <si>
    <t>lee19@adventure-works.com</t>
  </si>
  <si>
    <t>SO51236</t>
  </si>
  <si>
    <t>jessie9@adventure-works.com</t>
  </si>
  <si>
    <t>SO49000</t>
  </si>
  <si>
    <t>dominique4@adventure-works.com</t>
  </si>
  <si>
    <t>SO51447</t>
  </si>
  <si>
    <t>bianca7@adventure-works.com</t>
  </si>
  <si>
    <t>SO49006</t>
  </si>
  <si>
    <t>juan5@adventure-works.com</t>
  </si>
  <si>
    <t>SO51215</t>
  </si>
  <si>
    <t>kari25@adventure-works.com</t>
  </si>
  <si>
    <t>SO49028</t>
  </si>
  <si>
    <t>arturo34@adventure-works.com</t>
  </si>
  <si>
    <t>SO51420</t>
  </si>
  <si>
    <t>ruben1@adventure-works.com</t>
  </si>
  <si>
    <t>SO49036</t>
  </si>
  <si>
    <t>ethan36@adventure-works.com</t>
  </si>
  <si>
    <t>SO54367</t>
  </si>
  <si>
    <t>curtis5@adventure-works.com</t>
  </si>
  <si>
    <t>SO49038</t>
  </si>
  <si>
    <t>kaylee27@adventure-works.com</t>
  </si>
  <si>
    <t>SO54307</t>
  </si>
  <si>
    <t>meredith34@adventure-works.com</t>
  </si>
  <si>
    <t>SO49197</t>
  </si>
  <si>
    <t>oscar20@adventure-works.com</t>
  </si>
  <si>
    <t>SO55860</t>
  </si>
  <si>
    <t>crystal3@adventure-works.com</t>
  </si>
  <si>
    <t>SO49193</t>
  </si>
  <si>
    <t>summer17@adventure-works.com</t>
  </si>
  <si>
    <t>SO54313</t>
  </si>
  <si>
    <t>SO52072</t>
  </si>
  <si>
    <t>micheal11@adventure-works.com</t>
  </si>
  <si>
    <t>SO52474</t>
  </si>
  <si>
    <t>SO56547</t>
  </si>
  <si>
    <t>SO49223</t>
  </si>
  <si>
    <t>jonathan69@adventure-works.com</t>
  </si>
  <si>
    <t>SO54594</t>
  </si>
  <si>
    <t>leslie7@adventure-works.com</t>
  </si>
  <si>
    <t>SO48807</t>
  </si>
  <si>
    <t>henry11@adventure-works.com</t>
  </si>
  <si>
    <t>SO52526</t>
  </si>
  <si>
    <t>alvin20@adventure-works.com</t>
  </si>
  <si>
    <t>SO48843</t>
  </si>
  <si>
    <t>emily16@adventure-works.com</t>
  </si>
  <si>
    <t>SO54433</t>
  </si>
  <si>
    <t>clinton14@adventure-works.com</t>
  </si>
  <si>
    <t>SO48852</t>
  </si>
  <si>
    <t>caitlin6@adventure-works.com</t>
  </si>
  <si>
    <t>SO51216</t>
  </si>
  <si>
    <t>april1@adventure-works.com</t>
  </si>
  <si>
    <t>SO48925</t>
  </si>
  <si>
    <t>denise17@adventure-works.com</t>
  </si>
  <si>
    <t>SO48940</t>
  </si>
  <si>
    <t>ruben34@adventure-works.com</t>
  </si>
  <si>
    <t>SO52164</t>
  </si>
  <si>
    <t>evan8@adventure-works.com</t>
  </si>
  <si>
    <t>SO48986</t>
  </si>
  <si>
    <t>gregory20@adventure-works.com</t>
  </si>
  <si>
    <t>SO48994</t>
  </si>
  <si>
    <t>evan3@adventure-works.com</t>
  </si>
  <si>
    <t>SO53080</t>
  </si>
  <si>
    <t>byron9@adventure-works.com</t>
  </si>
  <si>
    <t>SO49027</t>
  </si>
  <si>
    <t>justin12@adventure-works.com</t>
  </si>
  <si>
    <t>SO56345</t>
  </si>
  <si>
    <t>philip4@adventure-works.com</t>
  </si>
  <si>
    <t>SO49215</t>
  </si>
  <si>
    <t>kathryn1@adventure-works.com</t>
  </si>
  <si>
    <t>SO51649</t>
  </si>
  <si>
    <t>ross1@adventure-works.com</t>
  </si>
  <si>
    <t>SO48805</t>
  </si>
  <si>
    <t>jamie35@adventure-works.com</t>
  </si>
  <si>
    <t>SO52030</t>
  </si>
  <si>
    <t>dana2@adventure-works.com</t>
  </si>
  <si>
    <t>SO53927</t>
  </si>
  <si>
    <t>SO48935</t>
  </si>
  <si>
    <t>richard73@adventure-works.com</t>
  </si>
  <si>
    <t>SO56683</t>
  </si>
  <si>
    <t>shaun16@adventure-works.com</t>
  </si>
  <si>
    <t>BK-M38S-46</t>
  </si>
  <si>
    <t>Mountain-400-W Silver, 46</t>
  </si>
  <si>
    <t>SO49008</t>
  </si>
  <si>
    <t>KERN</t>
  </si>
  <si>
    <t>kern0@adventure-works.com</t>
  </si>
  <si>
    <t>SO55981</t>
  </si>
  <si>
    <t>jan11@adventure-works.com</t>
  </si>
  <si>
    <t>SO49203</t>
  </si>
  <si>
    <t>louis3@adventure-works.com</t>
  </si>
  <si>
    <t>SO53344</t>
  </si>
  <si>
    <t>SO48808</t>
  </si>
  <si>
    <t>joe22@adventure-works.com</t>
  </si>
  <si>
    <t>SO51381</t>
  </si>
  <si>
    <t>SO48829</t>
  </si>
  <si>
    <t>danny18@adventure-works.com</t>
  </si>
  <si>
    <t>SO58531</t>
  </si>
  <si>
    <t>SO48839</t>
  </si>
  <si>
    <t>erick16@adventure-works.com</t>
  </si>
  <si>
    <t>SO48858</t>
  </si>
  <si>
    <t>denise13@adventure-works.com</t>
  </si>
  <si>
    <t>SO55957</t>
  </si>
  <si>
    <t>melissa31@adventure-works.com</t>
  </si>
  <si>
    <t>SO48880</t>
  </si>
  <si>
    <t>janelle7@adventure-works.com</t>
  </si>
  <si>
    <t>SO51609</t>
  </si>
  <si>
    <t>SO48924</t>
  </si>
  <si>
    <t>ana13@adventure-works.com</t>
  </si>
  <si>
    <t>SO48922</t>
  </si>
  <si>
    <t>jodi10@adventure-works.com</t>
  </si>
  <si>
    <t>SO56423</t>
  </si>
  <si>
    <t>marcus14@adventure-works.com</t>
  </si>
  <si>
    <t>SO48952</t>
  </si>
  <si>
    <t>johnny20@adventure-works.com</t>
  </si>
  <si>
    <t>SO51276</t>
  </si>
  <si>
    <t>brianna30@adventure-works.com</t>
  </si>
  <si>
    <t>SO48981</t>
  </si>
  <si>
    <t>tiffany2@adventure-works.com</t>
  </si>
  <si>
    <t>SO49014</t>
  </si>
  <si>
    <t>jeremiah42@adventure-works.com</t>
  </si>
  <si>
    <t>SO49012</t>
  </si>
  <si>
    <t>jon45@adventure-works.com</t>
  </si>
  <si>
    <t>SO49034</t>
  </si>
  <si>
    <t>karl5@adventure-works.com</t>
  </si>
  <si>
    <t>SO54694</t>
  </si>
  <si>
    <t>javier1@adventure-works.com</t>
  </si>
  <si>
    <t>SO49032</t>
  </si>
  <si>
    <t>kristin12@adventure-works.com</t>
  </si>
  <si>
    <t>SO58082</t>
  </si>
  <si>
    <t>nicole42@adventure-works.com</t>
  </si>
  <si>
    <t>SO49172</t>
  </si>
  <si>
    <t>brian23@adventure-works.com</t>
  </si>
  <si>
    <t>SO52682</t>
  </si>
  <si>
    <t>eduardo55@adventure-works.com</t>
  </si>
  <si>
    <t>SO53684</t>
  </si>
  <si>
    <t>SO56488</t>
  </si>
  <si>
    <t>SO56610</t>
  </si>
  <si>
    <t>SO49200</t>
  </si>
  <si>
    <t>blake8@adventure-works.com</t>
  </si>
  <si>
    <t>SO48813</t>
  </si>
  <si>
    <t>joe16@adventure-works.com</t>
  </si>
  <si>
    <t>SO51647</t>
  </si>
  <si>
    <t>LJ-0192-X</t>
  </si>
  <si>
    <t>Long-Sleeve Logo Jersey, XL</t>
  </si>
  <si>
    <t>edward48@adventure-works.com</t>
  </si>
  <si>
    <t>SO48845</t>
  </si>
  <si>
    <t>damien7@adventure-works.com</t>
  </si>
  <si>
    <t>SO51648</t>
  </si>
  <si>
    <t>jasmine46@adventure-works.com</t>
  </si>
  <si>
    <t>SO48866</t>
  </si>
  <si>
    <t>tonya12@adventure-works.com</t>
  </si>
  <si>
    <t>SO52286</t>
  </si>
  <si>
    <t>karla20@adventure-works.com</t>
  </si>
  <si>
    <t>SO48879</t>
  </si>
  <si>
    <t>michele53@adventure-works.com</t>
  </si>
  <si>
    <t>SO58542</t>
  </si>
  <si>
    <t>SO57004</t>
  </si>
  <si>
    <t>ernest6@adventure-works.com</t>
  </si>
  <si>
    <t>SO48882</t>
  </si>
  <si>
    <t>wyatt63@adventure-works.com</t>
  </si>
  <si>
    <t>SO53989</t>
  </si>
  <si>
    <t>ross32@adventure-works.com</t>
  </si>
  <si>
    <t>SO48889</t>
  </si>
  <si>
    <t>mya18@adventure-works.com</t>
  </si>
  <si>
    <t>SO48905</t>
  </si>
  <si>
    <t>alex49@adventure-works.com</t>
  </si>
  <si>
    <t>SO55095</t>
  </si>
  <si>
    <t>russell6@adventure-works.com</t>
  </si>
  <si>
    <t>SO48904</t>
  </si>
  <si>
    <t>BRITTANY</t>
  </si>
  <si>
    <t>brittany0@adventure-works.com</t>
  </si>
  <si>
    <t>SO58288</t>
  </si>
  <si>
    <t>SO56269</t>
  </si>
  <si>
    <t>melinda9@adventure-works.com</t>
  </si>
  <si>
    <t>SO48908</t>
  </si>
  <si>
    <t>johnathan9@adventure-works.com</t>
  </si>
  <si>
    <t>SO51382</t>
  </si>
  <si>
    <t>james77@adventure-works.com</t>
  </si>
  <si>
    <t>SO48907</t>
  </si>
  <si>
    <t>jose80@adventure-works.com</t>
  </si>
  <si>
    <t>SO55189</t>
  </si>
  <si>
    <t>angela34@adventure-works.com</t>
  </si>
  <si>
    <t>SO55215</t>
  </si>
  <si>
    <t>SO48918</t>
  </si>
  <si>
    <t>diana3@adventure-works.com</t>
  </si>
  <si>
    <t>SO51398</t>
  </si>
  <si>
    <t>megan25@adventure-works.com</t>
  </si>
  <si>
    <t>SO48927</t>
  </si>
  <si>
    <t>wyatt6@adventure-works.com</t>
  </si>
  <si>
    <t>SO51324</t>
  </si>
  <si>
    <t>hunter50@adventure-works.com</t>
  </si>
  <si>
    <t>SO48933</t>
  </si>
  <si>
    <t>aaron10@adventure-works.com</t>
  </si>
  <si>
    <t>SO51365</t>
  </si>
  <si>
    <t>maria47@adventure-works.com</t>
  </si>
  <si>
    <t>SO48942</t>
  </si>
  <si>
    <t>elijah33@adventure-works.com</t>
  </si>
  <si>
    <t>SO48954</t>
  </si>
  <si>
    <t>sydney45@adventure-works.com</t>
  </si>
  <si>
    <t>SO51534</t>
  </si>
  <si>
    <t>jason46@adventure-works.com</t>
  </si>
  <si>
    <t>SO48962</t>
  </si>
  <si>
    <t>rebekah39@adventure-works.com</t>
  </si>
  <si>
    <t>SO48971</t>
  </si>
  <si>
    <t>jason36@adventure-works.com</t>
  </si>
  <si>
    <t>SO53121</t>
  </si>
  <si>
    <t>maurice4@adventure-works.com</t>
  </si>
  <si>
    <t>SO48990</t>
  </si>
  <si>
    <t>emmanuel15@adventure-works.com</t>
  </si>
  <si>
    <t>SO49005</t>
  </si>
  <si>
    <t>devin64@adventure-works.com</t>
  </si>
  <si>
    <t>SO52957</t>
  </si>
  <si>
    <t>chase10@adventure-works.com</t>
  </si>
  <si>
    <t>SO49031</t>
  </si>
  <si>
    <t>thomas43@adventure-works.com</t>
  </si>
  <si>
    <t>SO54374</t>
  </si>
  <si>
    <t>SO57255</t>
  </si>
  <si>
    <t>gabriel21@adventure-works.com</t>
  </si>
  <si>
    <t>SO49185</t>
  </si>
  <si>
    <t>cassandra17@adventure-works.com</t>
  </si>
  <si>
    <t>SO57415</t>
  </si>
  <si>
    <t>SO56861</t>
  </si>
  <si>
    <t>devin63@adventure-works.com</t>
  </si>
  <si>
    <t>SO49184</t>
  </si>
  <si>
    <t>monica17@adventure-works.com</t>
  </si>
  <si>
    <t>SO56259</t>
  </si>
  <si>
    <t>BK-R79Y-42</t>
  </si>
  <si>
    <t>Road-350-W Yellow, 42</t>
  </si>
  <si>
    <t>SO58598</t>
  </si>
  <si>
    <t>jocelyn18@adventure-works.com</t>
  </si>
  <si>
    <t>SO49219</t>
  </si>
  <si>
    <t>priscilla16@adventure-works.com</t>
  </si>
  <si>
    <t>SO57747</t>
  </si>
  <si>
    <t>SO48806</t>
  </si>
  <si>
    <t>terry6@adventure-works.com</t>
  </si>
  <si>
    <t>SO58359</t>
  </si>
  <si>
    <t>BK-R79Y-44</t>
  </si>
  <si>
    <t>Road-350-W Yellow, 44</t>
  </si>
  <si>
    <t>SO51348</t>
  </si>
  <si>
    <t>jasmine43@adventure-works.com</t>
  </si>
  <si>
    <t>SO49024</t>
  </si>
  <si>
    <t>kathleen7@adventure-works.com</t>
  </si>
  <si>
    <t>SO51472</t>
  </si>
  <si>
    <t>SO51469</t>
  </si>
  <si>
    <t>david83@adventure-works.com</t>
  </si>
  <si>
    <t>SO49189</t>
  </si>
  <si>
    <t>marie20@adventure-works.com</t>
  </si>
  <si>
    <t>SO48811</t>
  </si>
  <si>
    <t>thomas38@adventure-works.com</t>
  </si>
  <si>
    <t>SO48876</t>
  </si>
  <si>
    <t>dustin12@adventure-works.com</t>
  </si>
  <si>
    <t>SO51490</t>
  </si>
  <si>
    <t>SO48872</t>
  </si>
  <si>
    <t>katherine89@adventure-works.com</t>
  </si>
  <si>
    <t>SO57383</t>
  </si>
  <si>
    <t>gabrielle58@adventure-works.com</t>
  </si>
  <si>
    <t>SO48911</t>
  </si>
  <si>
    <t>isabella23@adventure-works.com</t>
  </si>
  <si>
    <t>SO58033</t>
  </si>
  <si>
    <t>BK-R79Y-48</t>
  </si>
  <si>
    <t>Road-350-W Yellow, 48</t>
  </si>
  <si>
    <t>SO53753</t>
  </si>
  <si>
    <t>sarah13@adventure-works.com</t>
  </si>
  <si>
    <t>SO48915</t>
  </si>
  <si>
    <t>jamie2@adventure-works.com</t>
  </si>
  <si>
    <t>SO48949</t>
  </si>
  <si>
    <t>aimee2@adventure-works.com</t>
  </si>
  <si>
    <t>SO51591</t>
  </si>
  <si>
    <t>SO49194</t>
  </si>
  <si>
    <t>clayton1@adventure-works.com</t>
  </si>
  <si>
    <t>SO52127</t>
  </si>
  <si>
    <t>mason25@adventure-works.com</t>
  </si>
  <si>
    <t>SO52472</t>
  </si>
  <si>
    <t>SO52535</t>
  </si>
  <si>
    <t>SO52538</t>
  </si>
  <si>
    <t>SO52708</t>
  </si>
  <si>
    <t>SO53026</t>
  </si>
  <si>
    <t>SO53666</t>
  </si>
  <si>
    <t>SO54116</t>
  </si>
  <si>
    <t>SO54661</t>
  </si>
  <si>
    <t>SO55691</t>
  </si>
  <si>
    <t>SO55982</t>
  </si>
  <si>
    <t>SO57861</t>
  </si>
  <si>
    <t>SO48817</t>
  </si>
  <si>
    <t>christopher13@adventure-works.com</t>
  </si>
  <si>
    <t>SO55191</t>
  </si>
  <si>
    <t>jose6@adventure-works.com</t>
  </si>
  <si>
    <t>SO48825</t>
  </si>
  <si>
    <t>damien5@adventure-works.com</t>
  </si>
  <si>
    <t>SO54527</t>
  </si>
  <si>
    <t>SO53085</t>
  </si>
  <si>
    <t>nathan55@adventure-works.com</t>
  </si>
  <si>
    <t>SO48832</t>
  </si>
  <si>
    <t>brittney5@adventure-works.com</t>
  </si>
  <si>
    <t>SO54430</t>
  </si>
  <si>
    <t>SO54293</t>
  </si>
  <si>
    <t>molly18@adventure-works.com</t>
  </si>
  <si>
    <t>SO48833</t>
  </si>
  <si>
    <t>monique2@adventure-works.com</t>
  </si>
  <si>
    <t>SO54537</t>
  </si>
  <si>
    <t>april18@adventure-works.com</t>
  </si>
  <si>
    <t>SO48838</t>
  </si>
  <si>
    <t>brad22@adventure-works.com</t>
  </si>
  <si>
    <t>SO57619</t>
  </si>
  <si>
    <t>devin13@adventure-works.com</t>
  </si>
  <si>
    <t>SO48859</t>
  </si>
  <si>
    <t>SEELY</t>
  </si>
  <si>
    <t>scott11@adventure-works.com</t>
  </si>
  <si>
    <t>SO48867</t>
  </si>
  <si>
    <t>linda22@adventure-works.com</t>
  </si>
  <si>
    <t>SO57192</t>
  </si>
  <si>
    <t>jasmine19@adventure-works.com</t>
  </si>
  <si>
    <t>SO48899</t>
  </si>
  <si>
    <t>corey8@adventure-works.com</t>
  </si>
  <si>
    <t>SO48898</t>
  </si>
  <si>
    <t>ian28@adventure-works.com</t>
  </si>
  <si>
    <t>SO52876</t>
  </si>
  <si>
    <t>SO53092</t>
  </si>
  <si>
    <t>ashley31@adventure-works.com</t>
  </si>
  <si>
    <t>SO54444</t>
  </si>
  <si>
    <t>SO54550</t>
  </si>
  <si>
    <t>SO57260</t>
  </si>
  <si>
    <t>SO58146</t>
  </si>
  <si>
    <t>SO48896</t>
  </si>
  <si>
    <t>jimmy20@adventure-works.com</t>
  </si>
  <si>
    <t>SO48926</t>
  </si>
  <si>
    <t>bruce41@adventure-works.com</t>
  </si>
  <si>
    <t>SO56528</t>
  </si>
  <si>
    <t>SO55563</t>
  </si>
  <si>
    <t>jennifer63@adventure-works.com</t>
  </si>
  <si>
    <t>SO48938</t>
  </si>
  <si>
    <t>deanna28@adventure-works.com</t>
  </si>
  <si>
    <t>SO56278</t>
  </si>
  <si>
    <t>SO48966</t>
  </si>
  <si>
    <t>heather15@adventure-works.com</t>
  </si>
  <si>
    <t>SO48820</t>
  </si>
  <si>
    <t>diane6@adventure-works.com</t>
  </si>
  <si>
    <t>SO51399</t>
  </si>
  <si>
    <t>SO48856</t>
  </si>
  <si>
    <t>glenn1@adventure-works.com</t>
  </si>
  <si>
    <t>SO48890</t>
  </si>
  <si>
    <t>jay19@adventure-works.com</t>
  </si>
  <si>
    <t>SO53325</t>
  </si>
  <si>
    <t>ian72@adventure-works.com</t>
  </si>
  <si>
    <t>SO48902</t>
  </si>
  <si>
    <t>darren35@adventure-works.com</t>
  </si>
  <si>
    <t>SO54355</t>
  </si>
  <si>
    <t>jacqueline0@adventure-works.com</t>
  </si>
  <si>
    <t>SO48900</t>
  </si>
  <si>
    <t>morgan78@adventure-works.com</t>
  </si>
  <si>
    <t>SO56195</t>
  </si>
  <si>
    <t>megan55@adventure-works.com</t>
  </si>
  <si>
    <t>SO48916</t>
  </si>
  <si>
    <t>cole9@adventure-works.com</t>
  </si>
  <si>
    <t>SO53786</t>
  </si>
  <si>
    <t>alfredo10@adventure-works.com</t>
  </si>
  <si>
    <t>SO48946</t>
  </si>
  <si>
    <t>alexis0@adventure-works.com</t>
  </si>
  <si>
    <t>SO57340</t>
  </si>
  <si>
    <t>andrea18@adventure-works.com</t>
  </si>
  <si>
    <t>SO48955</t>
  </si>
  <si>
    <t>eugene23@adventure-works.com</t>
  </si>
  <si>
    <t>SO52298</t>
  </si>
  <si>
    <t>brooke3@adventure-works.com</t>
  </si>
  <si>
    <t>SO52709</t>
  </si>
  <si>
    <t>SO48950</t>
  </si>
  <si>
    <t>kristen8@adventure-works.com</t>
  </si>
  <si>
    <t>SO54605</t>
  </si>
  <si>
    <t>jacqueline1@adventure-works.com</t>
  </si>
  <si>
    <t>SO48961</t>
  </si>
  <si>
    <t>arturo13@adventure-works.com</t>
  </si>
  <si>
    <t>SO52380</t>
  </si>
  <si>
    <t>jason18@adventure-works.com</t>
  </si>
  <si>
    <t>SO53089</t>
  </si>
  <si>
    <t>SO53359</t>
  </si>
  <si>
    <t>SO54205</t>
  </si>
  <si>
    <t>SO54379</t>
  </si>
  <si>
    <t>SO54899</t>
  </si>
  <si>
    <t>SO55571</t>
  </si>
  <si>
    <t>SO56044</t>
  </si>
  <si>
    <t>SO57198</t>
  </si>
  <si>
    <t>SO57319</t>
  </si>
  <si>
    <t>SO57884</t>
  </si>
  <si>
    <t>SO49011</t>
  </si>
  <si>
    <t>brooke14@adventure-works.com</t>
  </si>
  <si>
    <t>SO49016</t>
  </si>
  <si>
    <t>bianca8@adventure-works.com</t>
  </si>
  <si>
    <t>SO49188</t>
  </si>
  <si>
    <t>erin15@adventure-works.com</t>
  </si>
  <si>
    <t>SO53020</t>
  </si>
  <si>
    <t>luis21@adventure-works.com</t>
  </si>
  <si>
    <t>SO53069</t>
  </si>
  <si>
    <t>SO54985</t>
  </si>
  <si>
    <t>SO55046</t>
  </si>
  <si>
    <t>SO55625</t>
  </si>
  <si>
    <t>SO55743</t>
  </si>
  <si>
    <t>SO56037</t>
  </si>
  <si>
    <t>SO49205</t>
  </si>
  <si>
    <t>rebekah36@adventure-works.com</t>
  </si>
  <si>
    <t>SO56944</t>
  </si>
  <si>
    <t>SO48815</t>
  </si>
  <si>
    <t>hector10@adventure-works.com</t>
  </si>
  <si>
    <t>SO51514</t>
  </si>
  <si>
    <t>SO57822</t>
  </si>
  <si>
    <t>blake60@adventure-works.com</t>
  </si>
  <si>
    <t>SO48893</t>
  </si>
  <si>
    <t>leonard14@adventure-works.com</t>
  </si>
  <si>
    <t>SO57910</t>
  </si>
  <si>
    <t>SO52054</t>
  </si>
  <si>
    <t>danielle12@adventure-works.com</t>
  </si>
  <si>
    <t>SO48897</t>
  </si>
  <si>
    <t>theodore16@adventure-works.com</t>
  </si>
  <si>
    <t>SO53852</t>
  </si>
  <si>
    <t>maria4@adventure-works.com</t>
  </si>
  <si>
    <t>SO48910</t>
  </si>
  <si>
    <t>zachary48@adventure-works.com</t>
  </si>
  <si>
    <t>SO57745</t>
  </si>
  <si>
    <t>BK-T79U-60</t>
  </si>
  <si>
    <t>Touring-1000 Blue, 60</t>
  </si>
  <si>
    <t>SO54987</t>
  </si>
  <si>
    <t>allison21@adventure-works.com</t>
  </si>
  <si>
    <t>SO48958</t>
  </si>
  <si>
    <t>sydney24@adventure-works.com</t>
  </si>
  <si>
    <t>SO51349</t>
  </si>
  <si>
    <t>SO57566</t>
  </si>
  <si>
    <t>edward50@adventure-works.com</t>
  </si>
  <si>
    <t>SO48993</t>
  </si>
  <si>
    <t>carrie4@adventure-works.com</t>
  </si>
  <si>
    <t>SO52074</t>
  </si>
  <si>
    <t>samantha42@adventure-works.com</t>
  </si>
  <si>
    <t>SO54674</t>
  </si>
  <si>
    <t>SO55463</t>
  </si>
  <si>
    <t>SO55742</t>
  </si>
  <si>
    <t>SO56554</t>
  </si>
  <si>
    <t>SO48999</t>
  </si>
  <si>
    <t>terrence7@adventure-works.com</t>
  </si>
  <si>
    <t>SO51991</t>
  </si>
  <si>
    <t>chloe4@adventure-works.com</t>
  </si>
  <si>
    <t>SO52299</t>
  </si>
  <si>
    <t>SO52446</t>
  </si>
  <si>
    <t>SO52968</t>
  </si>
  <si>
    <t>SO54207</t>
  </si>
  <si>
    <t>SO56920</t>
  </si>
  <si>
    <t>SO57370</t>
  </si>
  <si>
    <t>SO57380</t>
  </si>
  <si>
    <t>SO49022</t>
  </si>
  <si>
    <t>jerome13@adventure-works.com</t>
  </si>
  <si>
    <t>SO56839</t>
  </si>
  <si>
    <t>SO55148</t>
  </si>
  <si>
    <t>stephanie11@adventure-works.com</t>
  </si>
  <si>
    <t>SO48818</t>
  </si>
  <si>
    <t>katelyn28@adventure-works.com</t>
  </si>
  <si>
    <t>SO48928</t>
  </si>
  <si>
    <t>nathaniel12@adventure-works.com</t>
  </si>
  <si>
    <t>SO52778</t>
  </si>
  <si>
    <t>ana7@adventure-works.com</t>
  </si>
  <si>
    <t>SO53838</t>
  </si>
  <si>
    <t>SO55151</t>
  </si>
  <si>
    <t>SO55193</t>
  </si>
  <si>
    <t>SO56029</t>
  </si>
  <si>
    <t>SO56032</t>
  </si>
  <si>
    <t>SO57258</t>
  </si>
  <si>
    <t>SO58552</t>
  </si>
  <si>
    <t>SO48957</t>
  </si>
  <si>
    <t>stanley2@adventure-works.com</t>
  </si>
  <si>
    <t>SO52322</t>
  </si>
  <si>
    <t>SO48983</t>
  </si>
  <si>
    <t>keith25@adventure-works.com</t>
  </si>
  <si>
    <t>SO52759</t>
  </si>
  <si>
    <t>SO48998</t>
  </si>
  <si>
    <t>dawn16@adventure-works.com</t>
  </si>
  <si>
    <t>SO53629</t>
  </si>
  <si>
    <t>olivia4@adventure-works.com</t>
  </si>
  <si>
    <t>SO49009</t>
  </si>
  <si>
    <t>clayton40@adventure-works.com</t>
  </si>
  <si>
    <t>SO49025</t>
  </si>
  <si>
    <t>darryl17@adventure-works.com</t>
  </si>
  <si>
    <t>SO54412</t>
  </si>
  <si>
    <t>erica5@adventure-works.com</t>
  </si>
  <si>
    <t>SO49180</t>
  </si>
  <si>
    <t>mitchell6@adventure-works.com</t>
  </si>
  <si>
    <t>SO55827</t>
  </si>
  <si>
    <t>nathan3@adventure-works.com</t>
  </si>
  <si>
    <t>SO48821</t>
  </si>
  <si>
    <t>sharon11@adventure-works.com</t>
  </si>
  <si>
    <t>SO48822</t>
  </si>
  <si>
    <t>gerald9@adventure-works.com</t>
  </si>
  <si>
    <t>SO55398</t>
  </si>
  <si>
    <t>BK-M18B-52</t>
  </si>
  <si>
    <t>Mountain-500 Black, 52</t>
  </si>
  <si>
    <t>SO51942</t>
  </si>
  <si>
    <t>hailey30@adventure-works.com</t>
  </si>
  <si>
    <t>SO52483</t>
  </si>
  <si>
    <t>SO54836</t>
  </si>
  <si>
    <t>SO55047</t>
  </si>
  <si>
    <t>SO55826</t>
  </si>
  <si>
    <t>SO56612</t>
  </si>
  <si>
    <t>SO57253</t>
  </si>
  <si>
    <t>SO57643</t>
  </si>
  <si>
    <t>SO57659</t>
  </si>
  <si>
    <t>SO57865</t>
  </si>
  <si>
    <t>SO48969</t>
  </si>
  <si>
    <t>kendra1@adventure-works.com</t>
  </si>
  <si>
    <t>SO51678</t>
  </si>
  <si>
    <t>SO48992</t>
  </si>
  <si>
    <t>andrew30@adventure-works.com</t>
  </si>
  <si>
    <t>SO52921</t>
  </si>
  <si>
    <t>SO53088</t>
  </si>
  <si>
    <t>sydney26@adventure-works.com</t>
  </si>
  <si>
    <t>SO55430</t>
  </si>
  <si>
    <t>SO49187</t>
  </si>
  <si>
    <t>lacey16@adventure-works.com</t>
  </si>
  <si>
    <t>SO52566</t>
  </si>
  <si>
    <t>SO49214</t>
  </si>
  <si>
    <t>BOBBY</t>
  </si>
  <si>
    <t>bobby7@adventure-works.com</t>
  </si>
  <si>
    <t>SO58350</t>
  </si>
  <si>
    <t>SO49221</t>
  </si>
  <si>
    <t>brett17@adventure-works.com</t>
  </si>
  <si>
    <t>SO54249</t>
  </si>
  <si>
    <t>SO49218</t>
  </si>
  <si>
    <t>caitlin14@adventure-works.com</t>
  </si>
  <si>
    <t>SO48830</t>
  </si>
  <si>
    <t>shawna12@adventure-works.com</t>
  </si>
  <si>
    <t>SO56442</t>
  </si>
  <si>
    <t>SO52560</t>
  </si>
  <si>
    <t>dennis1@adventure-works.com</t>
  </si>
  <si>
    <t>SO48837</t>
  </si>
  <si>
    <t>veronica20@adventure-works.com</t>
  </si>
  <si>
    <t>SO52065</t>
  </si>
  <si>
    <t>SO48869</t>
  </si>
  <si>
    <t>alfredo8@adventure-works.com</t>
  </si>
  <si>
    <t>SO52443</t>
  </si>
  <si>
    <t>todd5@adventure-works.com</t>
  </si>
  <si>
    <t>SO48870</t>
  </si>
  <si>
    <t>billy16@adventure-works.com</t>
  </si>
  <si>
    <t>SO52421</t>
  </si>
  <si>
    <t>anna46@adventure-works.com</t>
  </si>
  <si>
    <t>SO48881</t>
  </si>
  <si>
    <t>deborah5@adventure-works.com</t>
  </si>
  <si>
    <t>SO48885</t>
  </si>
  <si>
    <t>ZOE</t>
  </si>
  <si>
    <t>zoe9@adventure-works.com</t>
  </si>
  <si>
    <t>SO57909</t>
  </si>
  <si>
    <t>BK-M18S-52</t>
  </si>
  <si>
    <t>Mountain-500 Silver, 52</t>
  </si>
  <si>
    <t>SO48930</t>
  </si>
  <si>
    <t>latasha12@adventure-works.com</t>
  </si>
  <si>
    <t>SO51516</t>
  </si>
  <si>
    <t>SO48968</t>
  </si>
  <si>
    <t>benjamin5@adventure-works.com</t>
  </si>
  <si>
    <t>SO51664</t>
  </si>
  <si>
    <t>SO51573</t>
  </si>
  <si>
    <t>mayra9@adventure-works.com</t>
  </si>
  <si>
    <t>SO54301</t>
  </si>
  <si>
    <t>BK-T44U-50</t>
  </si>
  <si>
    <t>Touring-2000 Blue, 50</t>
  </si>
  <si>
    <t>SO57240</t>
  </si>
  <si>
    <t>SO48964</t>
  </si>
  <si>
    <t>randall8@adventure-works.com</t>
  </si>
  <si>
    <t>SO51411</t>
  </si>
  <si>
    <t>latoya18@adventure-works.com</t>
  </si>
  <si>
    <t>SO58627</t>
  </si>
  <si>
    <t>BK-T44U-46</t>
  </si>
  <si>
    <t>Touring-2000 Blue, 46</t>
  </si>
  <si>
    <t>SO49002</t>
  </si>
  <si>
    <t>alfredo9@adventure-works.com</t>
  </si>
  <si>
    <t>SO51205</t>
  </si>
  <si>
    <t>anne4@adventure-works.com</t>
  </si>
  <si>
    <t>SO57673</t>
  </si>
  <si>
    <t>SO57953</t>
  </si>
  <si>
    <t>SO49021</t>
  </si>
  <si>
    <t>alvin35@adventure-works.com</t>
  </si>
  <si>
    <t>SO51608</t>
  </si>
  <si>
    <t>SO49675</t>
  </si>
  <si>
    <t>lisa24@adventure-works.com</t>
  </si>
  <si>
    <t>SO51192</t>
  </si>
  <si>
    <t>SO55623</t>
  </si>
  <si>
    <t>SO57891</t>
  </si>
  <si>
    <t>BK-T18Y-44</t>
  </si>
  <si>
    <t>Touring-3000 Yellow, 44</t>
  </si>
  <si>
    <t>SO49019</t>
  </si>
  <si>
    <t>casey11@adventure-works.com</t>
  </si>
  <si>
    <t>SO49752</t>
  </si>
  <si>
    <t>larry9@adventure-works.com</t>
  </si>
  <si>
    <t>SO51305</t>
  </si>
  <si>
    <t>SO49018</t>
  </si>
  <si>
    <t>franklin21@adventure-works.com</t>
  </si>
  <si>
    <t>SO56650</t>
  </si>
  <si>
    <t>BK-M18B-48</t>
  </si>
  <si>
    <t>Mountain-500 Black, 48</t>
  </si>
  <si>
    <t>SO51427</t>
  </si>
  <si>
    <t>robin2@adventure-works.com</t>
  </si>
  <si>
    <t>SO52454</t>
  </si>
  <si>
    <t>BK-T18U-54</t>
  </si>
  <si>
    <t>Touring-3000 Blue, 54</t>
  </si>
  <si>
    <t>SO49209</t>
  </si>
  <si>
    <t>dana12@adventure-works.com</t>
  </si>
  <si>
    <t>SO56796</t>
  </si>
  <si>
    <t>SO51544</t>
  </si>
  <si>
    <t>alexis28@adventure-works.com</t>
  </si>
  <si>
    <t>SO54970</t>
  </si>
  <si>
    <t>BK-T18U-44</t>
  </si>
  <si>
    <t>Touring-3000 Blue, 44</t>
  </si>
  <si>
    <t>SO48841</t>
  </si>
  <si>
    <t>cesar18@adventure-works.com</t>
  </si>
  <si>
    <t>SO58077</t>
  </si>
  <si>
    <t>SO51178</t>
  </si>
  <si>
    <t>SO48865</t>
  </si>
  <si>
    <t>richard50@adventure-works.com</t>
  </si>
  <si>
    <t>SO51408</t>
  </si>
  <si>
    <t>claudia7@adventure-works.com</t>
  </si>
  <si>
    <t>SO55725</t>
  </si>
  <si>
    <t>SO48875</t>
  </si>
  <si>
    <t>NAOMI</t>
  </si>
  <si>
    <t>naomi5@adventure-works.com</t>
  </si>
  <si>
    <t>SO49179</t>
  </si>
  <si>
    <t>evan13@adventure-works.com</t>
  </si>
  <si>
    <t>SO51247</t>
  </si>
  <si>
    <t>SO56133</t>
  </si>
  <si>
    <t>SO48844</t>
  </si>
  <si>
    <t>grace57@adventure-works.com</t>
  </si>
  <si>
    <t>SO52410</t>
  </si>
  <si>
    <t>shannon4@adventure-works.com</t>
  </si>
  <si>
    <t>SO48868</t>
  </si>
  <si>
    <t>bethany5@adventure-works.com</t>
  </si>
  <si>
    <t>SO51316</t>
  </si>
  <si>
    <t>SO48987</t>
  </si>
  <si>
    <t>kelvin6@adventure-works.com</t>
  </si>
  <si>
    <t>SO51328</t>
  </si>
  <si>
    <t>SO51665</t>
  </si>
  <si>
    <t>SO48977</t>
  </si>
  <si>
    <t>tyrone6@adventure-works.com</t>
  </si>
  <si>
    <t>SO53682</t>
  </si>
  <si>
    <t>josé54@adventure-works.com</t>
  </si>
  <si>
    <t>SO54292</t>
  </si>
  <si>
    <t>SO55190</t>
  </si>
  <si>
    <t>SO55519</t>
  </si>
  <si>
    <t>SO49195</t>
  </si>
  <si>
    <t>barry5@adventure-works.com</t>
  </si>
  <si>
    <t>SO48855</t>
  </si>
  <si>
    <t>andres17@adventure-works.com</t>
  </si>
  <si>
    <t>SO53229</t>
  </si>
  <si>
    <t>colin8@adventure-works.com</t>
  </si>
  <si>
    <t>SO55400</t>
  </si>
  <si>
    <t>SO48851</t>
  </si>
  <si>
    <t>david24@adventure-works.com</t>
  </si>
  <si>
    <t>SO56233</t>
  </si>
  <si>
    <t>katelyn42@adventure-works.com</t>
  </si>
  <si>
    <t>SO48854</t>
  </si>
  <si>
    <t>ronald7@adventure-works.com</t>
  </si>
  <si>
    <t>SO51231</t>
  </si>
  <si>
    <t>SO48920</t>
  </si>
  <si>
    <t>adriana8@adventure-works.com</t>
  </si>
  <si>
    <t>SO58366</t>
  </si>
  <si>
    <t>xavier26@adventure-works.com</t>
  </si>
  <si>
    <t>SO48934</t>
  </si>
  <si>
    <t>jan14@adventure-works.com</t>
  </si>
  <si>
    <t>SO51468</t>
  </si>
  <si>
    <t>SO48948</t>
  </si>
  <si>
    <t>tina4@adventure-works.com</t>
  </si>
  <si>
    <t>SO57427</t>
  </si>
  <si>
    <t>BK-T18Y-50</t>
  </si>
  <si>
    <t>Touring-3000 Yellow, 50</t>
  </si>
  <si>
    <t>SO52314</t>
  </si>
  <si>
    <t>katelyn1@adventure-works.com</t>
  </si>
  <si>
    <t>SO48960</t>
  </si>
  <si>
    <t>danielle19@adventure-works.com</t>
  </si>
  <si>
    <t>SO51210</t>
  </si>
  <si>
    <t>SO48984</t>
  </si>
  <si>
    <t>cheryl9@adventure-works.com</t>
  </si>
  <si>
    <t>SO53414</t>
  </si>
  <si>
    <t>jennifer88@adventure-works.com</t>
  </si>
  <si>
    <t>SO53789</t>
  </si>
  <si>
    <t>SO54218</t>
  </si>
  <si>
    <t>SO57634</t>
  </si>
  <si>
    <t>SO57707</t>
  </si>
  <si>
    <t>SO48976</t>
  </si>
  <si>
    <t>krystal17@adventure-works.com</t>
  </si>
  <si>
    <t>SO58585</t>
  </si>
  <si>
    <t>SO51184</t>
  </si>
  <si>
    <t>SO48991</t>
  </si>
  <si>
    <t>johnathan1@adventure-works.com</t>
  </si>
  <si>
    <t>SO53663</t>
  </si>
  <si>
    <t>SO54427</t>
  </si>
  <si>
    <t>SO51265</t>
  </si>
  <si>
    <t>eduardo13@adventure-works.com</t>
  </si>
  <si>
    <t>SO48995</t>
  </si>
  <si>
    <t>kelvin18@adventure-works.com</t>
  </si>
  <si>
    <t>SO51275</t>
  </si>
  <si>
    <t>elizabeth7@adventure-works.com</t>
  </si>
  <si>
    <t>SO49177</t>
  </si>
  <si>
    <t>barbara44@adventure-works.com</t>
  </si>
  <si>
    <t>SO51554</t>
  </si>
  <si>
    <t>SO49174</t>
  </si>
  <si>
    <t>gina4@adventure-works.com</t>
  </si>
  <si>
    <t>SO51345</t>
  </si>
  <si>
    <t>SO49196</t>
  </si>
  <si>
    <t>katherine33@adventure-works.com</t>
  </si>
  <si>
    <t>SO49211</t>
  </si>
  <si>
    <t>rachel55@adventure-works.com</t>
  </si>
  <si>
    <t>SO48982</t>
  </si>
  <si>
    <t>samuel3@adventure-works.com</t>
  </si>
  <si>
    <t>SO51346</t>
  </si>
  <si>
    <t>SO48877</t>
  </si>
  <si>
    <t>lucas59@adventure-works.com</t>
  </si>
  <si>
    <t>SO51470</t>
  </si>
  <si>
    <t>SO51590</t>
  </si>
  <si>
    <t>SO48888</t>
  </si>
  <si>
    <t>audrey23@adventure-works.com</t>
  </si>
  <si>
    <t>SO51444</t>
  </si>
  <si>
    <t>SO48912</t>
  </si>
  <si>
    <t>jésus7@adventure-works.com</t>
  </si>
  <si>
    <t>SO57992</t>
  </si>
  <si>
    <t>nathan26@adventure-works.com</t>
  </si>
  <si>
    <t>SO58492</t>
  </si>
  <si>
    <t>SO49023</t>
  </si>
  <si>
    <t>julie8@adventure-works.com</t>
  </si>
  <si>
    <t>SO53280</t>
  </si>
  <si>
    <t>SO48853</t>
  </si>
  <si>
    <t>desiree6@adventure-works.com</t>
  </si>
  <si>
    <t>SO51430</t>
  </si>
  <si>
    <t>SO48973</t>
  </si>
  <si>
    <t>amanda66@adventure-works.com</t>
  </si>
  <si>
    <t>SO51579</t>
  </si>
  <si>
    <t>SO51933</t>
  </si>
  <si>
    <t>nancy7@adventure-works.com</t>
  </si>
  <si>
    <t>SO52473</t>
  </si>
  <si>
    <t>SO55695</t>
  </si>
  <si>
    <t>SO56611</t>
  </si>
  <si>
    <t>SO58252</t>
  </si>
  <si>
    <t>SO49199</t>
  </si>
  <si>
    <t>JILLIAN</t>
  </si>
  <si>
    <t>jillian3@adventure-works.com</t>
  </si>
  <si>
    <t>SO52568</t>
  </si>
  <si>
    <t>SO52113</t>
  </si>
  <si>
    <t>charles15@adventure-works.com</t>
  </si>
  <si>
    <t>SO53023</t>
  </si>
  <si>
    <t>SO53042</t>
  </si>
  <si>
    <t>SO54443</t>
  </si>
  <si>
    <t>SO55880</t>
  </si>
  <si>
    <t>SO56197</t>
  </si>
  <si>
    <t>SO56281</t>
  </si>
  <si>
    <t>SO57756</t>
  </si>
  <si>
    <t>SO57958</t>
  </si>
  <si>
    <t>SO58081</t>
  </si>
  <si>
    <t>SO48884</t>
  </si>
  <si>
    <t>curtis15@adventure-works.com</t>
  </si>
  <si>
    <t>SO57843</t>
  </si>
  <si>
    <t>SO51277</t>
  </si>
  <si>
    <t>SO48892</t>
  </si>
  <si>
    <t>tanya7@adventure-works.com</t>
  </si>
  <si>
    <t>SO57488</t>
  </si>
  <si>
    <t>SO53787</t>
  </si>
  <si>
    <t>amanda3@adventure-works.com</t>
  </si>
  <si>
    <t>SO48965</t>
  </si>
  <si>
    <t>marco7@adventure-works.com</t>
  </si>
  <si>
    <t>SO48945</t>
  </si>
  <si>
    <t>rebecca17@adventure-works.com</t>
  </si>
  <si>
    <t>SO51304</t>
  </si>
  <si>
    <t>SO51417</t>
  </si>
  <si>
    <t>SO48953</t>
  </si>
  <si>
    <t>max20@adventure-works.com</t>
  </si>
  <si>
    <t>SO53398</t>
  </si>
  <si>
    <t>SO51264</t>
  </si>
  <si>
    <t>SO48988</t>
  </si>
  <si>
    <t>corey19@adventure-works.com</t>
  </si>
  <si>
    <t>SO49004</t>
  </si>
  <si>
    <t>mario15@adventure-works.com</t>
  </si>
  <si>
    <t>SO52335</t>
  </si>
  <si>
    <t>theresa12@adventure-works.com</t>
  </si>
  <si>
    <t>SO57339</t>
  </si>
  <si>
    <t>SO49013</t>
  </si>
  <si>
    <t>andrew25@adventure-works.com</t>
  </si>
  <si>
    <t>SO51379</t>
  </si>
  <si>
    <t>SO49026</t>
  </si>
  <si>
    <t>linda21@adventure-works.com</t>
  </si>
  <si>
    <t>SO51553</t>
  </si>
  <si>
    <t>SO49175</t>
  </si>
  <si>
    <t>margaret24@adventure-works.com</t>
  </si>
  <si>
    <t>SO51936</t>
  </si>
  <si>
    <t>henry16@adventure-works.com</t>
  </si>
  <si>
    <t>SO52422</t>
  </si>
  <si>
    <t>SO53385</t>
  </si>
  <si>
    <t>SO55342</t>
  </si>
  <si>
    <t>SO55756</t>
  </si>
  <si>
    <t>SO57554</t>
  </si>
  <si>
    <t>SO58202</t>
  </si>
  <si>
    <t>SO58424</t>
  </si>
  <si>
    <t>SO58550</t>
  </si>
  <si>
    <t>SO49183</t>
  </si>
  <si>
    <t>alejandro46@adventure-works.com</t>
  </si>
  <si>
    <t>SO51271</t>
  </si>
  <si>
    <t>SO53886</t>
  </si>
  <si>
    <t>cindy19@adventure-works.com</t>
  </si>
  <si>
    <t>SO49186</t>
  </si>
  <si>
    <t>cara8@adventure-works.com</t>
  </si>
  <si>
    <t>SO55092</t>
  </si>
  <si>
    <t>SO51489</t>
  </si>
  <si>
    <t>SO49201</t>
  </si>
  <si>
    <t>jaime3@adventure-works.com</t>
  </si>
  <si>
    <t>SO51677</t>
  </si>
  <si>
    <t>SO48931</t>
  </si>
  <si>
    <t>jerry11@adventure-works.com</t>
  </si>
  <si>
    <t>SO51545</t>
  </si>
  <si>
    <t>SO51533</t>
  </si>
  <si>
    <t>SO48967</t>
  </si>
  <si>
    <t>isabella15@adventure-works.com</t>
  </si>
  <si>
    <t>SO51230</t>
  </si>
  <si>
    <t>SO48975</t>
  </si>
  <si>
    <t>colin21@adventure-works.com</t>
  </si>
  <si>
    <t>SO53273</t>
  </si>
  <si>
    <t>luke28@adventure-works.com</t>
  </si>
  <si>
    <t>SO54439</t>
  </si>
  <si>
    <t>SO48978</t>
  </si>
  <si>
    <t>jonathan57@adventure-works.com</t>
  </si>
  <si>
    <t>SO48996</t>
  </si>
  <si>
    <t>patrick20@adventure-works.com</t>
  </si>
  <si>
    <t>SO57888</t>
  </si>
  <si>
    <t>SO51380</t>
  </si>
  <si>
    <t>SO49178</t>
  </si>
  <si>
    <t>beth4@adventure-works.com</t>
  </si>
  <si>
    <t>SO58332</t>
  </si>
  <si>
    <t>SO51959</t>
  </si>
  <si>
    <t>SO49191</t>
  </si>
  <si>
    <t>benjamin52@adventure-works.com</t>
  </si>
  <si>
    <t>SO51672</t>
  </si>
  <si>
    <t>SO53056</t>
  </si>
  <si>
    <t>SO49192</t>
  </si>
  <si>
    <t>eugene17@adventure-works.com</t>
  </si>
  <si>
    <t>SO53122</t>
  </si>
  <si>
    <t>SO49213</t>
  </si>
  <si>
    <t>anne1@adventure-works.com</t>
  </si>
  <si>
    <t>SO53281</t>
  </si>
  <si>
    <t>SO49212</t>
  </si>
  <si>
    <t>olivia51@adventure-works.com</t>
  </si>
  <si>
    <t>SO57938</t>
  </si>
  <si>
    <t>SO52035</t>
  </si>
  <si>
    <t>fernando47@adventure-works.com</t>
  </si>
  <si>
    <t>SO52083</t>
  </si>
  <si>
    <t>SO53835</t>
  </si>
  <si>
    <t>SO54388</t>
  </si>
  <si>
    <t>SO54662</t>
  </si>
  <si>
    <t>SO56487</t>
  </si>
  <si>
    <t>SO58365</t>
  </si>
  <si>
    <t>SO58370</t>
  </si>
  <si>
    <t>SO49217</t>
  </si>
  <si>
    <t>russell12@adventure-works.com</t>
  </si>
  <si>
    <t>SO49224</t>
  </si>
  <si>
    <t>sydney22@adventure-works.com</t>
  </si>
  <si>
    <t>SO52147</t>
  </si>
  <si>
    <t>SO49226</t>
  </si>
  <si>
    <t>bridget15@adventure-works.com</t>
  </si>
  <si>
    <t>SO53235</t>
  </si>
  <si>
    <t>SO49233</t>
  </si>
  <si>
    <t>calvin20@adventure-works.com</t>
  </si>
  <si>
    <t>SO54754</t>
  </si>
  <si>
    <t>julia38@adventure-works.com</t>
  </si>
  <si>
    <t>SO56609</t>
  </si>
  <si>
    <t>SO49228</t>
  </si>
  <si>
    <t>chloe70@adventure-works.com</t>
  </si>
  <si>
    <t>SO54988</t>
  </si>
  <si>
    <t>sean31@adventure-works.com</t>
  </si>
  <si>
    <t>SO49229</t>
  </si>
  <si>
    <t>denise18@adventure-works.com</t>
  </si>
  <si>
    <t>SO51191</t>
  </si>
  <si>
    <t>SO49235</t>
  </si>
  <si>
    <t>destiny40@adventure-works.com</t>
  </si>
  <si>
    <t>SO52452</t>
  </si>
  <si>
    <t>SO49236</t>
  </si>
  <si>
    <t>edwin32@adventure-works.com</t>
  </si>
  <si>
    <t>SO49225</t>
  </si>
  <si>
    <t>gilbert15@adventure-works.com</t>
  </si>
  <si>
    <t>SO49232</t>
  </si>
  <si>
    <t>jason50@adventure-works.com</t>
  </si>
  <si>
    <t>SO49238</t>
  </si>
  <si>
    <t>krystal8@adventure-works.com</t>
  </si>
  <si>
    <t>SO56415</t>
  </si>
  <si>
    <t>gabrielle63@adventure-works.com</t>
  </si>
  <si>
    <t>SO49237</t>
  </si>
  <si>
    <t>mandy9@adventure-works.com</t>
  </si>
  <si>
    <t>SO58143</t>
  </si>
  <si>
    <t>sara10@adventure-works.com</t>
  </si>
  <si>
    <t>SO49231</t>
  </si>
  <si>
    <t>nathan10@adventure-works.com</t>
  </si>
  <si>
    <t>SO57620</t>
  </si>
  <si>
    <t>trevor6@adventure-works.com</t>
  </si>
  <si>
    <t>SO49227</t>
  </si>
  <si>
    <t>russell14@adventure-works.com</t>
  </si>
  <si>
    <t>SO58320</t>
  </si>
  <si>
    <t>hailey12@adventure-works.com</t>
  </si>
  <si>
    <t>SO49234</t>
  </si>
  <si>
    <t>steven23@adventure-works.com</t>
  </si>
  <si>
    <t>SO51429</t>
  </si>
  <si>
    <t>luke52@adventure-works.com</t>
  </si>
  <si>
    <t>SO49230</t>
  </si>
  <si>
    <t>taylor38@adventure-works.com</t>
  </si>
  <si>
    <t>SO52956</t>
  </si>
  <si>
    <t>SO49245</t>
  </si>
  <si>
    <t>alberto5@adventure-works.com</t>
  </si>
  <si>
    <t>SO49246</t>
  </si>
  <si>
    <t>bruce28@adventure-works.com</t>
  </si>
  <si>
    <t>SO53282</t>
  </si>
  <si>
    <t>SO49244</t>
  </si>
  <si>
    <t>cody22@adventure-works.com</t>
  </si>
  <si>
    <t>SO49240</t>
  </si>
  <si>
    <t>johnny23@adventure-works.com</t>
  </si>
  <si>
    <t>SO52845</t>
  </si>
  <si>
    <t>BK-T44U-60</t>
  </si>
  <si>
    <t>Touring-2000 Blue, 60</t>
  </si>
  <si>
    <t>SO53198</t>
  </si>
  <si>
    <t>terrance9@adventure-works.com</t>
  </si>
  <si>
    <t>SO49243</t>
  </si>
  <si>
    <t>kristi38@adventure-works.com</t>
  </si>
  <si>
    <t>SO54961</t>
  </si>
  <si>
    <t>sydney78@adventure-works.com</t>
  </si>
  <si>
    <t>SO58363</t>
  </si>
  <si>
    <t>SO49239</t>
  </si>
  <si>
    <t>roger29@adventure-works.com</t>
  </si>
  <si>
    <t>SO52717</t>
  </si>
  <si>
    <t>SO52010</t>
  </si>
  <si>
    <t>SO49242</t>
  </si>
  <si>
    <t>ronnie4@adventure-works.com</t>
  </si>
  <si>
    <t>SO54185</t>
  </si>
  <si>
    <t>SO52319</t>
  </si>
  <si>
    <t>SO49241</t>
  </si>
  <si>
    <t>samuel21@adventure-works.com</t>
  </si>
  <si>
    <t>SO55741</t>
  </si>
  <si>
    <t>SO52058</t>
  </si>
  <si>
    <t>SO49257</t>
  </si>
  <si>
    <t>amber16@adventure-works.com</t>
  </si>
  <si>
    <t>SO53055</t>
  </si>
  <si>
    <t>SO49252</t>
  </si>
  <si>
    <t>brianna25@adventure-works.com</t>
  </si>
  <si>
    <t>SO52104</t>
  </si>
  <si>
    <t>SO49254</t>
  </si>
  <si>
    <t>edwin20@adventure-works.com</t>
  </si>
  <si>
    <t>SO51310</t>
  </si>
  <si>
    <t>julian20@adventure-works.com</t>
  </si>
  <si>
    <t>SO55863</t>
  </si>
  <si>
    <t>BK-T79Y-54</t>
  </si>
  <si>
    <t>Touring-1000 Yellow, 54</t>
  </si>
  <si>
    <t>SO49253</t>
  </si>
  <si>
    <t>emma31@adventure-works.com</t>
  </si>
  <si>
    <t>SO52567</t>
  </si>
  <si>
    <t>SO49248</t>
  </si>
  <si>
    <t>jake11@adventure-works.com</t>
  </si>
  <si>
    <t>SO52634</t>
  </si>
  <si>
    <t>ryan38@adventure-works.com</t>
  </si>
  <si>
    <t>SO53205</t>
  </si>
  <si>
    <t>SO54112</t>
  </si>
  <si>
    <t>SO57792</t>
  </si>
  <si>
    <t>SO58084</t>
  </si>
  <si>
    <t>SO58556</t>
  </si>
  <si>
    <t>SO58557</t>
  </si>
  <si>
    <t>SO49250</t>
  </si>
  <si>
    <t>jeremy45@adventure-works.com</t>
  </si>
  <si>
    <t>SO52386</t>
  </si>
  <si>
    <t>samantha32@adventure-works.com</t>
  </si>
  <si>
    <t>SO52484</t>
  </si>
  <si>
    <t>SO52487</t>
  </si>
  <si>
    <t>SO53093</t>
  </si>
  <si>
    <t>SO53243</t>
  </si>
  <si>
    <t>SO53632</t>
  </si>
  <si>
    <t>SO54051</t>
  </si>
  <si>
    <t>SO54331</t>
  </si>
  <si>
    <t>SO55385</t>
  </si>
  <si>
    <t>SO56147</t>
  </si>
  <si>
    <t>SO57202</t>
  </si>
  <si>
    <t>SO57323</t>
  </si>
  <si>
    <t>SO58083</t>
  </si>
  <si>
    <t>SO58499</t>
  </si>
  <si>
    <t>SO49255</t>
  </si>
  <si>
    <t>jonathan26@adventure-works.com</t>
  </si>
  <si>
    <t>SO51323</t>
  </si>
  <si>
    <t>SO49247</t>
  </si>
  <si>
    <t>kathleen6@adventure-works.com</t>
  </si>
  <si>
    <t>SO51306</t>
  </si>
  <si>
    <t>emily6@adventure-works.com</t>
  </si>
  <si>
    <t>SO49256</t>
  </si>
  <si>
    <t>RAQUEL</t>
  </si>
  <si>
    <t>raquel2@adventure-works.com</t>
  </si>
  <si>
    <t>SO51249</t>
  </si>
  <si>
    <t>nicole4@adventure-works.com</t>
  </si>
  <si>
    <t>SO49251</t>
  </si>
  <si>
    <t>sarah41@adventure-works.com</t>
  </si>
  <si>
    <t>SO53234</t>
  </si>
  <si>
    <t>SO51288</t>
  </si>
  <si>
    <t>SO49249</t>
  </si>
  <si>
    <t>tommy10@adventure-works.com</t>
  </si>
  <si>
    <t>SO49814</t>
  </si>
  <si>
    <t>shaun21@adventure-works.com</t>
  </si>
  <si>
    <t>SO51307</t>
  </si>
  <si>
    <t>SO49260</t>
  </si>
  <si>
    <t>brett20@adventure-works.com</t>
  </si>
  <si>
    <t>SO51531</t>
  </si>
  <si>
    <t>jerome7@adventure-works.com</t>
  </si>
  <si>
    <t>SO49262</t>
  </si>
  <si>
    <t>cedric10@adventure-works.com</t>
  </si>
  <si>
    <t>SO51334</t>
  </si>
  <si>
    <t>SO51207</t>
  </si>
  <si>
    <t>SO49264</t>
  </si>
  <si>
    <t>cheryl23@adventure-works.com</t>
  </si>
  <si>
    <t>SO51571</t>
  </si>
  <si>
    <t>SO49985</t>
  </si>
  <si>
    <t>dennis25@adventure-works.com</t>
  </si>
  <si>
    <t>SO51641</t>
  </si>
  <si>
    <t>SO49263</t>
  </si>
  <si>
    <t>jose25@adventure-works.com</t>
  </si>
  <si>
    <t>SO50184</t>
  </si>
  <si>
    <t>melody8@adventure-works.com</t>
  </si>
  <si>
    <t>SO51262</t>
  </si>
  <si>
    <t>SO49261</t>
  </si>
  <si>
    <t>linda33@adventure-works.com</t>
  </si>
  <si>
    <t>SO51270</t>
  </si>
  <si>
    <t>randy24@adventure-works.com</t>
  </si>
  <si>
    <t>SO49268</t>
  </si>
  <si>
    <t>mackenzie6@adventure-works.com</t>
  </si>
  <si>
    <t>SO49265</t>
  </si>
  <si>
    <t>manuel15@adventure-works.com</t>
  </si>
  <si>
    <t>SO51301</t>
  </si>
  <si>
    <t>SO53399</t>
  </si>
  <si>
    <t>arthur41@adventure-works.com</t>
  </si>
  <si>
    <t>SO49266</t>
  </si>
  <si>
    <t>nathaniel18@adventure-works.com</t>
  </si>
  <si>
    <t>SO52281</t>
  </si>
  <si>
    <t>SO52020</t>
  </si>
  <si>
    <t>jessie3@adventure-works.com</t>
  </si>
  <si>
    <t>SO49258</t>
  </si>
  <si>
    <t>valerie10@adventure-works.com</t>
  </si>
  <si>
    <t>SO50133</t>
  </si>
  <si>
    <t>robin13@adventure-works.com</t>
  </si>
  <si>
    <t>SO51224</t>
  </si>
  <si>
    <t>SO49259</t>
  </si>
  <si>
    <t>walter10@adventure-works.com</t>
  </si>
  <si>
    <t>SO49929</t>
  </si>
  <si>
    <t>deanna37@adventure-works.com</t>
  </si>
  <si>
    <t>SO52577</t>
  </si>
  <si>
    <t>SO49272</t>
  </si>
  <si>
    <t>alejandro34@adventure-works.com</t>
  </si>
  <si>
    <t>SO54511</t>
  </si>
  <si>
    <t>roy30@adventure-works.com</t>
  </si>
  <si>
    <t>SO49275</t>
  </si>
  <si>
    <t>curtis16@adventure-works.com</t>
  </si>
  <si>
    <t>SO55434</t>
  </si>
  <si>
    <t>shawn19@adventure-works.com</t>
  </si>
  <si>
    <t>SO49269</t>
  </si>
  <si>
    <t>jada11@adventure-works.com</t>
  </si>
  <si>
    <t>SO52609</t>
  </si>
  <si>
    <t>SO49271</t>
  </si>
  <si>
    <t>kevin18@adventure-works.com</t>
  </si>
  <si>
    <t>SO54524</t>
  </si>
  <si>
    <t>SO56797</t>
  </si>
  <si>
    <t>SO52317</t>
  </si>
  <si>
    <t>cara5@adventure-works.com</t>
  </si>
  <si>
    <t>SO49270</t>
  </si>
  <si>
    <t>melinda6@adventure-works.com</t>
  </si>
  <si>
    <t>SO54877</t>
  </si>
  <si>
    <t>SO52966</t>
  </si>
  <si>
    <t>anne19@adventure-works.com</t>
  </si>
  <si>
    <t>SO49278</t>
  </si>
  <si>
    <t>madison28@adventure-works.com</t>
  </si>
  <si>
    <t>SO57284</t>
  </si>
  <si>
    <t>raymond20@adventure-works.com</t>
  </si>
  <si>
    <t>SO49277</t>
  </si>
  <si>
    <t>nathan42@adventure-works.com</t>
  </si>
  <si>
    <t>SO52967</t>
  </si>
  <si>
    <t>carrie19@adventure-works.com</t>
  </si>
  <si>
    <t>SO49279</t>
  </si>
  <si>
    <t>tanya14@adventure-works.com</t>
  </si>
  <si>
    <t>SO49276</t>
  </si>
  <si>
    <t>wesley18@adventure-works.com</t>
  </si>
  <si>
    <t>SO49286</t>
  </si>
  <si>
    <t>chloe2@adventure-works.com</t>
  </si>
  <si>
    <t>SO49288</t>
  </si>
  <si>
    <t>isaac21@adventure-works.com</t>
  </si>
  <si>
    <t>SO49283</t>
  </si>
  <si>
    <t>latasha9@adventure-works.com</t>
  </si>
  <si>
    <t>SO49287</t>
  </si>
  <si>
    <t>rebekah14@adventure-works.com</t>
  </si>
  <si>
    <t>SO51366</t>
  </si>
  <si>
    <t>SO49282</t>
  </si>
  <si>
    <t>ricardo7@adventure-works.com</t>
  </si>
  <si>
    <t>SO57519</t>
  </si>
  <si>
    <t>SO49285</t>
  </si>
  <si>
    <t>robert18@adventure-works.com</t>
  </si>
  <si>
    <t>SO49280</t>
  </si>
  <si>
    <t>ronnie14@adventure-works.com</t>
  </si>
  <si>
    <t>SO55180</t>
  </si>
  <si>
    <t>damien26@adventure-works.com</t>
  </si>
  <si>
    <t>SO49289</t>
  </si>
  <si>
    <t>stacey24@adventure-works.com</t>
  </si>
  <si>
    <t>SO53061</t>
  </si>
  <si>
    <t>SO49281</t>
  </si>
  <si>
    <t>tanya12@adventure-works.com</t>
  </si>
  <si>
    <t>SO49284</t>
  </si>
  <si>
    <t>tanya3@adventure-works.com</t>
  </si>
  <si>
    <t>SO49291</t>
  </si>
  <si>
    <t>bridget16@adventure-works.com</t>
  </si>
  <si>
    <t>SO51484</t>
  </si>
  <si>
    <t>SO49295</t>
  </si>
  <si>
    <t>casey8@adventure-works.com</t>
  </si>
  <si>
    <t>SO49293</t>
  </si>
  <si>
    <t>felicia15@adventure-works.com</t>
  </si>
  <si>
    <t>SO56694</t>
  </si>
  <si>
    <t>SO49290</t>
  </si>
  <si>
    <t>jenny24@adventure-works.com</t>
  </si>
  <si>
    <t>SO49298</t>
  </si>
  <si>
    <t>jenny27@adventure-works.com</t>
  </si>
  <si>
    <t>SO57368</t>
  </si>
  <si>
    <t>SO49292</t>
  </si>
  <si>
    <t>joe7@adventure-works.com</t>
  </si>
  <si>
    <t>SO49297</t>
  </si>
  <si>
    <t>lacey12@adventure-works.com</t>
  </si>
  <si>
    <t>SO54236</t>
  </si>
  <si>
    <t>SO49299</t>
  </si>
  <si>
    <t>rafael42@adventure-works.com</t>
  </si>
  <si>
    <t>SO56252</t>
  </si>
  <si>
    <t>jimmy26@adventure-works.com</t>
  </si>
  <si>
    <t>SO49300</t>
  </si>
  <si>
    <t>roberto14@adventure-works.com</t>
  </si>
  <si>
    <t>SO57937</t>
  </si>
  <si>
    <t>SO49296</t>
  </si>
  <si>
    <t>thomas69@adventure-works.com</t>
  </si>
  <si>
    <t>SO53439</t>
  </si>
  <si>
    <t>SO49302</t>
  </si>
  <si>
    <t>ann21@adventure-works.com</t>
  </si>
  <si>
    <t>SO53647</t>
  </si>
  <si>
    <t>ROBINETT</t>
  </si>
  <si>
    <t>david22@adventure-works.com</t>
  </si>
  <si>
    <t>SO49311</t>
  </si>
  <si>
    <t>derek13@adventure-works.com</t>
  </si>
  <si>
    <t>SO53060</t>
  </si>
  <si>
    <t>SO50092</t>
  </si>
  <si>
    <t>shannon15@adventure-works.com</t>
  </si>
  <si>
    <t>SO52731</t>
  </si>
  <si>
    <t>SO49303</t>
  </si>
  <si>
    <t>franklin23@adventure-works.com</t>
  </si>
  <si>
    <t>SO49939</t>
  </si>
  <si>
    <t>gary25@adventure-works.com</t>
  </si>
  <si>
    <t>SO53350</t>
  </si>
  <si>
    <t>SO49308</t>
  </si>
  <si>
    <t>ian13@adventure-works.com</t>
  </si>
  <si>
    <t>SO53910</t>
  </si>
  <si>
    <t>SO52162</t>
  </si>
  <si>
    <t>SO49307</t>
  </si>
  <si>
    <t>jack27@adventure-works.com</t>
  </si>
  <si>
    <t>SO56541</t>
  </si>
  <si>
    <t>SO52161</t>
  </si>
  <si>
    <t>meredith11@adventure-works.com</t>
  </si>
  <si>
    <t>SO49304</t>
  </si>
  <si>
    <t>kelsey16@adventure-works.com</t>
  </si>
  <si>
    <t>SO51391</t>
  </si>
  <si>
    <t>SO50404</t>
  </si>
  <si>
    <t>edward59@adventure-works.com</t>
  </si>
  <si>
    <t>SO52846</t>
  </si>
  <si>
    <t>SO49301</t>
  </si>
  <si>
    <t>kristi22@adventure-works.com</t>
  </si>
  <si>
    <t>SO49309</t>
  </si>
  <si>
    <t>mario16@adventure-works.com</t>
  </si>
  <si>
    <t>SO49310</t>
  </si>
  <si>
    <t>megan37@adventure-works.com</t>
  </si>
  <si>
    <t>SO51550</t>
  </si>
  <si>
    <t>SO55493</t>
  </si>
  <si>
    <t>SO49305</t>
  </si>
  <si>
    <t>mya14@adventure-works.com</t>
  </si>
  <si>
    <t>SO51360</t>
  </si>
  <si>
    <t>SO56837</t>
  </si>
  <si>
    <t>SO49322</t>
  </si>
  <si>
    <t>candice5@adventure-works.com</t>
  </si>
  <si>
    <t>SO49318</t>
  </si>
  <si>
    <t>emily5@adventure-works.com</t>
  </si>
  <si>
    <t>SO49317</t>
  </si>
  <si>
    <t>ian25@adventure-works.com</t>
  </si>
  <si>
    <t>SO57997</t>
  </si>
  <si>
    <t>SO49320</t>
  </si>
  <si>
    <t>naomi2@adventure-works.com</t>
  </si>
  <si>
    <t>SO55212</t>
  </si>
  <si>
    <t>willie8@adventure-works.com</t>
  </si>
  <si>
    <t>SO49313</t>
  </si>
  <si>
    <t>nathan21@adventure-works.com</t>
  </si>
  <si>
    <t>SO49319</t>
  </si>
  <si>
    <t>patricia22@adventure-works.com</t>
  </si>
  <si>
    <t>SO52108</t>
  </si>
  <si>
    <t>SO49316</t>
  </si>
  <si>
    <t>pedro28@adventure-works.com</t>
  </si>
  <si>
    <t>SO53006</t>
  </si>
  <si>
    <t>SO49314</t>
  </si>
  <si>
    <t>robyn5@adventure-works.com</t>
  </si>
  <si>
    <t>SO49315</t>
  </si>
  <si>
    <t>stacey5@adventure-works.com</t>
  </si>
  <si>
    <t>SO49321</t>
  </si>
  <si>
    <t>taylor37@adventure-works.com</t>
  </si>
  <si>
    <t>SO52784</t>
  </si>
  <si>
    <t>SO49312</t>
  </si>
  <si>
    <t>xavier7@adventure-works.com</t>
  </si>
  <si>
    <t>SO52678</t>
  </si>
  <si>
    <t>SO56172</t>
  </si>
  <si>
    <t>brenda17@adventure-works.com</t>
  </si>
  <si>
    <t>SO49325</t>
  </si>
  <si>
    <t>christy9@adventure-works.com</t>
  </si>
  <si>
    <t>SO51206</t>
  </si>
  <si>
    <t>SO49326</t>
  </si>
  <si>
    <t>hunter48@adventure-works.com</t>
  </si>
  <si>
    <t>SO50328</t>
  </si>
  <si>
    <t>linda25@adventure-works.com</t>
  </si>
  <si>
    <t>SO51589</t>
  </si>
  <si>
    <t>SO54100</t>
  </si>
  <si>
    <t>SO49324</t>
  </si>
  <si>
    <t>ruth6@adventure-works.com</t>
  </si>
  <si>
    <t>SO51660</t>
  </si>
  <si>
    <t>SO58413</t>
  </si>
  <si>
    <t>SO50442</t>
  </si>
  <si>
    <t>kelli21@adventure-works.com</t>
  </si>
  <si>
    <t>SO51228</t>
  </si>
  <si>
    <t>SO55551</t>
  </si>
  <si>
    <t>SO49323</t>
  </si>
  <si>
    <t>shannon33@adventure-works.com</t>
  </si>
  <si>
    <t>SO50329</t>
  </si>
  <si>
    <t>nancy13@adventure-works.com</t>
  </si>
  <si>
    <t>SO51512</t>
  </si>
  <si>
    <t>SO49338</t>
  </si>
  <si>
    <t>alisha18@adventure-works.com</t>
  </si>
  <si>
    <t>SO55332</t>
  </si>
  <si>
    <t>SO52556</t>
  </si>
  <si>
    <t>megan12@adventure-works.com</t>
  </si>
  <si>
    <t>SO49334</t>
  </si>
  <si>
    <t>brandon1@adventure-works.com</t>
  </si>
  <si>
    <t>SO57734</t>
  </si>
  <si>
    <t>SO55433</t>
  </si>
  <si>
    <t>bonnie25@adventure-works.com</t>
  </si>
  <si>
    <t>SO49328</t>
  </si>
  <si>
    <t>casey18@adventure-works.com</t>
  </si>
  <si>
    <t>SO50416</t>
  </si>
  <si>
    <t>latoya4@adventure-works.com</t>
  </si>
  <si>
    <t>SO52469</t>
  </si>
  <si>
    <t>SO49327</t>
  </si>
  <si>
    <t>darryl9@adventure-works.com</t>
  </si>
  <si>
    <t>SO57703</t>
  </si>
  <si>
    <t>BK-M18S-48</t>
  </si>
  <si>
    <t>Mountain-500 Silver, 48</t>
  </si>
  <si>
    <t>SO49331</t>
  </si>
  <si>
    <t>jacquelyn11@adventure-works.com</t>
  </si>
  <si>
    <t>SO51642</t>
  </si>
  <si>
    <t>SO56016</t>
  </si>
  <si>
    <t>SO53904</t>
  </si>
  <si>
    <t>darren36@adventure-works.com</t>
  </si>
  <si>
    <t>SO49337</t>
  </si>
  <si>
    <t>jade1@adventure-works.com</t>
  </si>
  <si>
    <t>SO50533</t>
  </si>
  <si>
    <t>jacqueline23@adventure-works.com</t>
  </si>
  <si>
    <t>SO51877</t>
  </si>
  <si>
    <t>SO49335</t>
  </si>
  <si>
    <t>jenny31@adventure-works.com</t>
  </si>
  <si>
    <t>SO50505</t>
  </si>
  <si>
    <t>maurice20@adventure-works.com</t>
  </si>
  <si>
    <t>SO52213</t>
  </si>
  <si>
    <t>SO49330</t>
  </si>
  <si>
    <t>jill27@adventure-works.com</t>
  </si>
  <si>
    <t>SO55397</t>
  </si>
  <si>
    <t>SO49333</t>
  </si>
  <si>
    <t>lisa9@adventure-works.com</t>
  </si>
  <si>
    <t>SO53000</t>
  </si>
  <si>
    <t>SO52409</t>
  </si>
  <si>
    <t>SO55932</t>
  </si>
  <si>
    <t>SO49332</t>
  </si>
  <si>
    <t>SANDS</t>
  </si>
  <si>
    <t>patrick4@adventure-works.com</t>
  </si>
  <si>
    <t>SO54317</t>
  </si>
  <si>
    <t>SO53135</t>
  </si>
  <si>
    <t>SO49329</t>
  </si>
  <si>
    <t>stephanie64@adventure-works.com</t>
  </si>
  <si>
    <t>SO52470</t>
  </si>
  <si>
    <t>SO49336</t>
  </si>
  <si>
    <t>steve8@adventure-works.com</t>
  </si>
  <si>
    <t>SO53773</t>
  </si>
  <si>
    <t>SO49349</t>
  </si>
  <si>
    <t>angel0@adventure-works.com</t>
  </si>
  <si>
    <t>SO50443</t>
  </si>
  <si>
    <t>katrina19@adventure-works.com</t>
  </si>
  <si>
    <t>SO52109</t>
  </si>
  <si>
    <t>SO57530</t>
  </si>
  <si>
    <t>SO49351</t>
  </si>
  <si>
    <t>austin15@adventure-works.com</t>
  </si>
  <si>
    <t>SO52831</t>
  </si>
  <si>
    <t>SO50417</t>
  </si>
  <si>
    <t>lacey32@adventure-works.com</t>
  </si>
  <si>
    <t>SO51409</t>
  </si>
  <si>
    <t>SO49350</t>
  </si>
  <si>
    <t>cassidy2@adventure-works.com</t>
  </si>
  <si>
    <t>SO49347</t>
  </si>
  <si>
    <t>darren29@adventure-works.com</t>
  </si>
  <si>
    <t>SO54291</t>
  </si>
  <si>
    <t>kyle43@adventure-works.com</t>
  </si>
  <si>
    <t>SO49348</t>
  </si>
  <si>
    <t>francis14@adventure-works.com</t>
  </si>
  <si>
    <t>SO56959</t>
  </si>
  <si>
    <t>SO50380</t>
  </si>
  <si>
    <t>jordan59@adventure-works.com</t>
  </si>
  <si>
    <t>SO51923</t>
  </si>
  <si>
    <t>SO49341</t>
  </si>
  <si>
    <t>jill12@adventure-works.com</t>
  </si>
  <si>
    <t>SO53240</t>
  </si>
  <si>
    <t>SO49342</t>
  </si>
  <si>
    <t>jillian16@adventure-works.com</t>
  </si>
  <si>
    <t>SO52160</t>
  </si>
  <si>
    <t>SO49346</t>
  </si>
  <si>
    <t>karl8@adventure-works.com</t>
  </si>
  <si>
    <t>SO53241</t>
  </si>
  <si>
    <t>SO49343</t>
  </si>
  <si>
    <t>melinda7@adventure-works.com</t>
  </si>
  <si>
    <t>SO56580</t>
  </si>
  <si>
    <t>pamela18@adventure-works.com</t>
  </si>
  <si>
    <t>SO49345</t>
  </si>
  <si>
    <t>ricky8@adventure-works.com</t>
  </si>
  <si>
    <t>SO56128</t>
  </si>
  <si>
    <t>SO50591</t>
  </si>
  <si>
    <t>ariana5@adventure-works.com</t>
  </si>
  <si>
    <t>SO52671</t>
  </si>
  <si>
    <t>SO49339</t>
  </si>
  <si>
    <t>shane23@adventure-works.com</t>
  </si>
  <si>
    <t>SO55952</t>
  </si>
  <si>
    <t>kristopher12@adventure-works.com</t>
  </si>
  <si>
    <t>SO49340</t>
  </si>
  <si>
    <t>tyrone20@adventure-works.com</t>
  </si>
  <si>
    <t>SO55033</t>
  </si>
  <si>
    <t>SO49344</t>
  </si>
  <si>
    <t>wyatt40@adventure-works.com</t>
  </si>
  <si>
    <t>SO54318</t>
  </si>
  <si>
    <t>SO49354</t>
  </si>
  <si>
    <t>brandon26@adventure-works.com</t>
  </si>
  <si>
    <t>SO52007</t>
  </si>
  <si>
    <t>SO50942</t>
  </si>
  <si>
    <t>marco17@adventure-works.com</t>
  </si>
  <si>
    <t>SO53290</t>
  </si>
  <si>
    <t>SO49353</t>
  </si>
  <si>
    <t>brian29@adventure-works.com</t>
  </si>
  <si>
    <t>SO54699</t>
  </si>
  <si>
    <t>casey7@adventure-works.com</t>
  </si>
  <si>
    <t>SO49356</t>
  </si>
  <si>
    <t>bruce16@adventure-works.com</t>
  </si>
  <si>
    <t>SO56430</t>
  </si>
  <si>
    <t>SO54149</t>
  </si>
  <si>
    <t>SO49358</t>
  </si>
  <si>
    <t>dakota16@adventure-works.com</t>
  </si>
  <si>
    <t>SO50897</t>
  </si>
  <si>
    <t>dominique7@adventure-works.com</t>
  </si>
  <si>
    <t>SO52615</t>
  </si>
  <si>
    <t>SO57414</t>
  </si>
  <si>
    <t>SO49360</t>
  </si>
  <si>
    <t>gabriella35@adventure-works.com</t>
  </si>
  <si>
    <t>SO50807</t>
  </si>
  <si>
    <t>maurice11@adventure-works.com</t>
  </si>
  <si>
    <t>SO51251</t>
  </si>
  <si>
    <t>SO51259</t>
  </si>
  <si>
    <t>SO55142</t>
  </si>
  <si>
    <t>SO49357</t>
  </si>
  <si>
    <t>justin42@adventure-works.com</t>
  </si>
  <si>
    <t>SO56333</t>
  </si>
  <si>
    <t>SO49361</t>
  </si>
  <si>
    <t>mandy3@adventure-works.com</t>
  </si>
  <si>
    <t>SO49352</t>
  </si>
  <si>
    <t>morgan23@adventure-works.com</t>
  </si>
  <si>
    <t>SO52850</t>
  </si>
  <si>
    <t>SO58446</t>
  </si>
  <si>
    <t>taylor13@adventure-works.com</t>
  </si>
  <si>
    <t>SO49355</t>
  </si>
  <si>
    <t>ruben42@adventure-works.com</t>
  </si>
  <si>
    <t>SO49359</t>
  </si>
  <si>
    <t>xavier37@adventure-works.com</t>
  </si>
  <si>
    <t>SO57286</t>
  </si>
  <si>
    <t>SO52316</t>
  </si>
  <si>
    <t>jenny39@adventure-works.com</t>
  </si>
  <si>
    <t>SO49370</t>
  </si>
  <si>
    <t>ebony26@adventure-works.com</t>
  </si>
  <si>
    <t>SO57593</t>
  </si>
  <si>
    <t>SO50777</t>
  </si>
  <si>
    <t>janet12@adventure-works.com</t>
  </si>
  <si>
    <t>SO51343</t>
  </si>
  <si>
    <t>SO51602</t>
  </si>
  <si>
    <t>SO54095</t>
  </si>
  <si>
    <t>BK-T18U-62</t>
  </si>
  <si>
    <t>Touring-3000 Blue, 62</t>
  </si>
  <si>
    <t>SO54478</t>
  </si>
  <si>
    <t>SO49371</t>
  </si>
  <si>
    <t>joanna15@adventure-works.com</t>
  </si>
  <si>
    <t>SO55126</t>
  </si>
  <si>
    <t>WEBER</t>
  </si>
  <si>
    <t>sergio4@adventure-works.com</t>
  </si>
  <si>
    <t>SO49366</t>
  </si>
  <si>
    <t>kathryn10@adventure-works.com</t>
  </si>
  <si>
    <t>SO56644</t>
  </si>
  <si>
    <t>SO49364</t>
  </si>
  <si>
    <t>katie21@adventure-works.com</t>
  </si>
  <si>
    <t>SO49365</t>
  </si>
  <si>
    <t>kendra7@adventure-works.com</t>
  </si>
  <si>
    <t>SO53921</t>
  </si>
  <si>
    <t>SO56532</t>
  </si>
  <si>
    <t>grace67@adventure-works.com</t>
  </si>
  <si>
    <t>SO49368</t>
  </si>
  <si>
    <t>lucas79@adventure-works.com</t>
  </si>
  <si>
    <t>SO51629</t>
  </si>
  <si>
    <t>tina15@adventure-works.com</t>
  </si>
  <si>
    <t>SO49363</t>
  </si>
  <si>
    <t>madison20@adventure-works.com</t>
  </si>
  <si>
    <t>SO54254</t>
  </si>
  <si>
    <t>SO51290</t>
  </si>
  <si>
    <t>KIM</t>
  </si>
  <si>
    <t>kari3@adventure-works.com</t>
  </si>
  <si>
    <t>SO49362</t>
  </si>
  <si>
    <t>micheal17@adventure-works.com</t>
  </si>
  <si>
    <t>SO51351</t>
  </si>
  <si>
    <t>bethany19@adventure-works.com</t>
  </si>
  <si>
    <t>SO49369</t>
  </si>
  <si>
    <t>tyler21@adventure-works.com</t>
  </si>
  <si>
    <t>SO51645</t>
  </si>
  <si>
    <t>SO51291</t>
  </si>
  <si>
    <t>jennifer15@adventure-works.com</t>
  </si>
  <si>
    <t>SO49367</t>
  </si>
  <si>
    <t>yolanda16@adventure-works.com</t>
  </si>
  <si>
    <t>SO51197</t>
  </si>
  <si>
    <t>kyle5@adventure-works.com</t>
  </si>
  <si>
    <t>SO49380</t>
  </si>
  <si>
    <t>andrea38@adventure-works.com</t>
  </si>
  <si>
    <t>SO51217</t>
  </si>
  <si>
    <t>alvin19@adventure-works.com</t>
  </si>
  <si>
    <t>SO49372</t>
  </si>
  <si>
    <t>bianca13@adventure-works.com</t>
  </si>
  <si>
    <t>SO51652</t>
  </si>
  <si>
    <t>brett13@adventure-works.com</t>
  </si>
  <si>
    <t>SO49378</t>
  </si>
  <si>
    <t>charles7@adventure-works.com</t>
  </si>
  <si>
    <t>SO51684</t>
  </si>
  <si>
    <t>SO49373</t>
  </si>
  <si>
    <t>deanna29@adventure-works.com</t>
  </si>
  <si>
    <t>SO51450</t>
  </si>
  <si>
    <t>SO49381</t>
  </si>
  <si>
    <t>ivan13@adventure-works.com</t>
  </si>
  <si>
    <t>SO51309</t>
  </si>
  <si>
    <t>SO51597</t>
  </si>
  <si>
    <t>SO49379</t>
  </si>
  <si>
    <t>jennifer47@adventure-works.com</t>
  </si>
  <si>
    <t>SO51354</t>
  </si>
  <si>
    <t>SO49382</t>
  </si>
  <si>
    <t>jessie15@adventure-works.com</t>
  </si>
  <si>
    <t>SO51388</t>
  </si>
  <si>
    <t>SO49374</t>
  </si>
  <si>
    <t>laura10@adventure-works.com</t>
  </si>
  <si>
    <t>SO51267</t>
  </si>
  <si>
    <t>SO49384</t>
  </si>
  <si>
    <t>lydia2@adventure-works.com</t>
  </si>
  <si>
    <t>SO52458</t>
  </si>
  <si>
    <t>SO49383</t>
  </si>
  <si>
    <t>meredith10@adventure-works.com</t>
  </si>
  <si>
    <t>SO55335</t>
  </si>
  <si>
    <t>bianca3@adventure-works.com</t>
  </si>
  <si>
    <t>SO49375</t>
  </si>
  <si>
    <t>preston11@adventure-works.com</t>
  </si>
  <si>
    <t>SO56335</t>
  </si>
  <si>
    <t>SO52959</t>
  </si>
  <si>
    <t>SO49377</t>
  </si>
  <si>
    <t>rosa2@adventure-works.com</t>
  </si>
  <si>
    <t>SO53126</t>
  </si>
  <si>
    <t>SO49376</t>
  </si>
  <si>
    <t>shane21@adventure-works.com</t>
  </si>
  <si>
    <t>SO52718</t>
  </si>
  <si>
    <t>SO53392</t>
  </si>
  <si>
    <t>SO49391</t>
  </si>
  <si>
    <t>adam25@adventure-works.com</t>
  </si>
  <si>
    <t>SO53437</t>
  </si>
  <si>
    <t>SO53712</t>
  </si>
  <si>
    <t>SO49393</t>
  </si>
  <si>
    <t>casey32@adventure-works.com</t>
  </si>
  <si>
    <t>SO53881</t>
  </si>
  <si>
    <t>alisha45@adventure-works.com</t>
  </si>
  <si>
    <t>SO49388</t>
  </si>
  <si>
    <t>crystal1@adventure-works.com</t>
  </si>
  <si>
    <t>SO56021</t>
  </si>
  <si>
    <t>SO54364</t>
  </si>
  <si>
    <t>SO49394</t>
  </si>
  <si>
    <t>derrick19@adventure-works.com</t>
  </si>
  <si>
    <t>SO54932</t>
  </si>
  <si>
    <t>SO54809</t>
  </si>
  <si>
    <t>SO49395</t>
  </si>
  <si>
    <t>donna11@adventure-works.com</t>
  </si>
  <si>
    <t>SO57191</t>
  </si>
  <si>
    <t>SO58425</t>
  </si>
  <si>
    <t>grant6@adventure-works.com</t>
  </si>
  <si>
    <t>SO49387</t>
  </si>
  <si>
    <t>jarrod14@adventure-works.com</t>
  </si>
  <si>
    <t>SO49389</t>
  </si>
  <si>
    <t>jerry14@adventure-works.com</t>
  </si>
  <si>
    <t>SO51878</t>
  </si>
  <si>
    <t>SO49390</t>
  </si>
  <si>
    <t>marcus19@adventure-works.com</t>
  </si>
  <si>
    <t>SO51633</t>
  </si>
  <si>
    <t>SO49392</t>
  </si>
  <si>
    <t>melody6@adventure-works.com</t>
  </si>
  <si>
    <t>SO51195</t>
  </si>
  <si>
    <t>SO53068</t>
  </si>
  <si>
    <t>SO49385</t>
  </si>
  <si>
    <t>renee3@adventure-works.com</t>
  </si>
  <si>
    <t>SO58161</t>
  </si>
  <si>
    <t>latasha19@adventure-works.com</t>
  </si>
  <si>
    <t>SO49386</t>
  </si>
  <si>
    <t>seth88@adventure-works.com</t>
  </si>
  <si>
    <t>SO56268</t>
  </si>
  <si>
    <t>SO49396</t>
  </si>
  <si>
    <t>carlos26@adventure-works.com</t>
  </si>
  <si>
    <t>SO49397</t>
  </si>
  <si>
    <t>kaylee4@adventure-works.com</t>
  </si>
  <si>
    <t>SO51252</t>
  </si>
  <si>
    <t>SO49398</t>
  </si>
  <si>
    <t>valerie7@adventure-works.com</t>
  </si>
  <si>
    <t>SO56668</t>
  </si>
  <si>
    <t>cesar12@adventure-works.com</t>
  </si>
  <si>
    <t>SO49405</t>
  </si>
  <si>
    <t>bailey30@adventure-works.com</t>
  </si>
  <si>
    <t>SO52519</t>
  </si>
  <si>
    <t>SO49407</t>
  </si>
  <si>
    <t>isabella47@adventure-works.com</t>
  </si>
  <si>
    <t>SO49401</t>
  </si>
  <si>
    <t>NICHOLLS</t>
  </si>
  <si>
    <t>jay39@adventure-works.com</t>
  </si>
  <si>
    <t>SO56461</t>
  </si>
  <si>
    <t>billy5@adventure-works.com</t>
  </si>
  <si>
    <t>SO49409</t>
  </si>
  <si>
    <t>johnny15@adventure-works.com</t>
  </si>
  <si>
    <t>SO50842</t>
  </si>
  <si>
    <t>darryl6@adventure-works.com</t>
  </si>
  <si>
    <t>SO53134</t>
  </si>
  <si>
    <t>SO58581</t>
  </si>
  <si>
    <t>SO49408</t>
  </si>
  <si>
    <t>jordan69@adventure-works.com</t>
  </si>
  <si>
    <t>SO51053</t>
  </si>
  <si>
    <t>colleen16@adventure-works.com</t>
  </si>
  <si>
    <t>SO52329</t>
  </si>
  <si>
    <t>SO49402</t>
  </si>
  <si>
    <t>kevin9@adventure-works.com</t>
  </si>
  <si>
    <t>SO55505</t>
  </si>
  <si>
    <t>SO51576</t>
  </si>
  <si>
    <t>SO56594</t>
  </si>
  <si>
    <t>SO49404</t>
  </si>
  <si>
    <t>rachael15@adventure-works.com</t>
  </si>
  <si>
    <t>SO53242</t>
  </si>
  <si>
    <t>SO49399</t>
  </si>
  <si>
    <t>randall24@adventure-works.com</t>
  </si>
  <si>
    <t>SO51022</t>
  </si>
  <si>
    <t>calvin13@adventure-works.com</t>
  </si>
  <si>
    <t>SO52214</t>
  </si>
  <si>
    <t>SO49403</t>
  </si>
  <si>
    <t>shaun17@adventure-works.com</t>
  </si>
  <si>
    <t>SO51285</t>
  </si>
  <si>
    <t>SO58582</t>
  </si>
  <si>
    <t>SO51482</t>
  </si>
  <si>
    <t>SO55379</t>
  </si>
  <si>
    <t>SO49400</t>
  </si>
  <si>
    <t>ROWE</t>
  </si>
  <si>
    <t>theodore22@adventure-works.com</t>
  </si>
  <si>
    <t>SO52616</t>
  </si>
  <si>
    <t>SO49406</t>
  </si>
  <si>
    <t>victoria41@adventure-works.com</t>
  </si>
  <si>
    <t>SO49419</t>
  </si>
  <si>
    <t>ashlee13@adventure-works.com</t>
  </si>
  <si>
    <t>SO49423</t>
  </si>
  <si>
    <t>ashlee4@adventure-works.com</t>
  </si>
  <si>
    <t>SO51314</t>
  </si>
  <si>
    <t>SO52022</t>
  </si>
  <si>
    <t>SO49424</t>
  </si>
  <si>
    <t>donald18@adventure-works.com</t>
  </si>
  <si>
    <t>SO53978</t>
  </si>
  <si>
    <t>SO49410</t>
  </si>
  <si>
    <t>eddie13@adventure-works.com</t>
  </si>
  <si>
    <t>SO55645</t>
  </si>
  <si>
    <t>danny22@adventure-works.com</t>
  </si>
  <si>
    <t>SO49417</t>
  </si>
  <si>
    <t>jesse18@adventure-works.com</t>
  </si>
  <si>
    <t>SO53979</t>
  </si>
  <si>
    <t>SO49421</t>
  </si>
  <si>
    <t>jorge17@adventure-works.com</t>
  </si>
  <si>
    <t>SO52965</t>
  </si>
  <si>
    <t>SO49422</t>
  </si>
  <si>
    <t>karla17@adventure-works.com</t>
  </si>
  <si>
    <t>SO53005</t>
  </si>
  <si>
    <t>SO49418</t>
  </si>
  <si>
    <t>lawrence19@adventure-works.com</t>
  </si>
  <si>
    <t>SO49415</t>
  </si>
  <si>
    <t>priscilla6@adventure-works.com</t>
  </si>
  <si>
    <t>SO52295</t>
  </si>
  <si>
    <t>SO52112</t>
  </si>
  <si>
    <t>SO49412</t>
  </si>
  <si>
    <t>roberto15@adventure-works.com</t>
  </si>
  <si>
    <t>SO49413</t>
  </si>
  <si>
    <t>robin17@adventure-works.com</t>
  </si>
  <si>
    <t>SO55782</t>
  </si>
  <si>
    <t>pedro4@adventure-works.com</t>
  </si>
  <si>
    <t>SO49414</t>
  </si>
  <si>
    <t>samantha26@adventure-works.com</t>
  </si>
  <si>
    <t>SO52294</t>
  </si>
  <si>
    <t>SO52023</t>
  </si>
  <si>
    <t>sarah40@adventure-works.com</t>
  </si>
  <si>
    <t>SO52561</t>
  </si>
  <si>
    <t>SO56392</t>
  </si>
  <si>
    <t>SO56708</t>
  </si>
  <si>
    <t>SO49420</t>
  </si>
  <si>
    <t>seth32@adventure-works.com</t>
  </si>
  <si>
    <t>SO55102</t>
  </si>
  <si>
    <t>brandy20@adventure-works.com</t>
  </si>
  <si>
    <t>SO55107</t>
  </si>
  <si>
    <t>SO55697</t>
  </si>
  <si>
    <t>SO56869</t>
  </si>
  <si>
    <t>SO49411</t>
  </si>
  <si>
    <t>todd3@adventure-works.com</t>
  </si>
  <si>
    <t>SO51980</t>
  </si>
  <si>
    <t>jared8@adventure-works.com</t>
  </si>
  <si>
    <t>SO54610</t>
  </si>
  <si>
    <t>SO56654</t>
  </si>
  <si>
    <t>SO57567</t>
  </si>
  <si>
    <t>SO57609</t>
  </si>
  <si>
    <t>SO49416</t>
  </si>
  <si>
    <t>tonya4@adventure-works.com</t>
  </si>
  <si>
    <t>SO49429</t>
  </si>
  <si>
    <t>eddie15@adventure-works.com</t>
  </si>
  <si>
    <t>SO57254</t>
  </si>
  <si>
    <t>jordan45@adventure-works.com</t>
  </si>
  <si>
    <t>SO57406</t>
  </si>
  <si>
    <t>SO49428</t>
  </si>
  <si>
    <t>jonathan73@adventure-works.com</t>
  </si>
  <si>
    <t>SO53051</t>
  </si>
  <si>
    <t>SO53142</t>
  </si>
  <si>
    <t>jasmine48@adventure-works.com</t>
  </si>
  <si>
    <t>SO54269</t>
  </si>
  <si>
    <t>SO55104</t>
  </si>
  <si>
    <t>SO55462</t>
  </si>
  <si>
    <t>SO56084</t>
  </si>
  <si>
    <t>SO56830</t>
  </si>
  <si>
    <t>SO57244</t>
  </si>
  <si>
    <t>SO57857</t>
  </si>
  <si>
    <t>SO49430</t>
  </si>
  <si>
    <t>luis29@adventure-works.com</t>
  </si>
  <si>
    <t>SO54055</t>
  </si>
  <si>
    <t>nicholas6@adventure-works.com</t>
  </si>
  <si>
    <t>SO55627</t>
  </si>
  <si>
    <t>SO57438</t>
  </si>
  <si>
    <t>SO57911</t>
  </si>
  <si>
    <t>SO58073</t>
  </si>
  <si>
    <t>SO49426</t>
  </si>
  <si>
    <t>melinda13@adventure-works.com</t>
  </si>
  <si>
    <t>SO52893</t>
  </si>
  <si>
    <t>isabella30@adventure-works.com</t>
  </si>
  <si>
    <t>SO56284</t>
  </si>
  <si>
    <t>SO56450</t>
  </si>
  <si>
    <t>SO58144</t>
  </si>
  <si>
    <t>SO58354</t>
  </si>
  <si>
    <t>SO58489</t>
  </si>
  <si>
    <t>SO49425</t>
  </si>
  <si>
    <t>molly7@adventure-works.com</t>
  </si>
  <si>
    <t>SO57343</t>
  </si>
  <si>
    <t>elizabeth11@adventure-works.com</t>
  </si>
  <si>
    <t>SO57967</t>
  </si>
  <si>
    <t>SO49431</t>
  </si>
  <si>
    <t>morgan67@adventure-works.com</t>
  </si>
  <si>
    <t>SO51675</t>
  </si>
  <si>
    <t>SO49427</t>
  </si>
  <si>
    <t>paula15@adventure-works.com</t>
  </si>
  <si>
    <t>SO54277</t>
  </si>
  <si>
    <t>seth40@adventure-works.com</t>
  </si>
  <si>
    <t>SO57863</t>
  </si>
  <si>
    <t>SO49434</t>
  </si>
  <si>
    <t>dalton45@adventure-works.com</t>
  </si>
  <si>
    <t>SO54354</t>
  </si>
  <si>
    <t>caleb4@adventure-works.com</t>
  </si>
  <si>
    <t>SO49433</t>
  </si>
  <si>
    <t>misty15@adventure-works.com</t>
  </si>
  <si>
    <t>SO49432</t>
  </si>
  <si>
    <t>walter3@adventure-works.com</t>
  </si>
  <si>
    <t>SO49441</t>
  </si>
  <si>
    <t>carol6@adventure-works.com</t>
  </si>
  <si>
    <t>SO49440</t>
  </si>
  <si>
    <t>franklin26@adventure-works.com</t>
  </si>
  <si>
    <t>SO52456</t>
  </si>
  <si>
    <t>SO56525</t>
  </si>
  <si>
    <t>SO49435</t>
  </si>
  <si>
    <t>jenny32@adventure-works.com</t>
  </si>
  <si>
    <t>SO49438</t>
  </si>
  <si>
    <t>kristine13@adventure-works.com</t>
  </si>
  <si>
    <t>SO49436</t>
  </si>
  <si>
    <t>kyle44@adventure-works.com</t>
  </si>
  <si>
    <t>SO49442</t>
  </si>
  <si>
    <t>marshall32@adventure-works.com</t>
  </si>
  <si>
    <t>SO53143</t>
  </si>
  <si>
    <t>jada14@adventure-works.com</t>
  </si>
  <si>
    <t>SO54675</t>
  </si>
  <si>
    <t>SO55428</t>
  </si>
  <si>
    <t>SO56282</t>
  </si>
  <si>
    <t>SO57436</t>
  </si>
  <si>
    <t>SO58417</t>
  </si>
  <si>
    <t>SO49437</t>
  </si>
  <si>
    <t>ricardo13@adventure-works.com</t>
  </si>
  <si>
    <t>SO52768</t>
  </si>
  <si>
    <t>SO53884</t>
  </si>
  <si>
    <t>ariana4@adventure-works.com</t>
  </si>
  <si>
    <t>SO49439</t>
  </si>
  <si>
    <t>stacey3@adventure-works.com</t>
  </si>
  <si>
    <t>SO55814</t>
  </si>
  <si>
    <t>SO52105</t>
  </si>
  <si>
    <t>SO49549</t>
  </si>
  <si>
    <t>alicia7@adventure-works.com</t>
  </si>
  <si>
    <t>SO53082</t>
  </si>
  <si>
    <t>SO52828</t>
  </si>
  <si>
    <t>lucas22@adventure-works.com</t>
  </si>
  <si>
    <t>SO49553</t>
  </si>
  <si>
    <t>april16@adventure-works.com</t>
  </si>
  <si>
    <t>SO49551</t>
  </si>
  <si>
    <t>chad7@adventure-works.com</t>
  </si>
  <si>
    <t>SO51620</t>
  </si>
  <si>
    <t>SO53169</t>
  </si>
  <si>
    <t>SO49552</t>
  </si>
  <si>
    <t>colleen45@adventure-works.com</t>
  </si>
  <si>
    <t>SO55504</t>
  </si>
  <si>
    <t>SO56484</t>
  </si>
  <si>
    <t>SO52202</t>
  </si>
  <si>
    <t>katherine48@adventure-works.com</t>
  </si>
  <si>
    <t>SO49554</t>
  </si>
  <si>
    <t>garrett24@adventure-works.com</t>
  </si>
  <si>
    <t>SO52371</t>
  </si>
  <si>
    <t>jenna14@adventure-works.com</t>
  </si>
  <si>
    <t>SO49556</t>
  </si>
  <si>
    <t>henry22@adventure-works.com</t>
  </si>
  <si>
    <t>SO52998</t>
  </si>
  <si>
    <t>SO49555</t>
  </si>
  <si>
    <t>jenny12@adventure-works.com</t>
  </si>
  <si>
    <t>SO52267</t>
  </si>
  <si>
    <t>SO49557</t>
  </si>
  <si>
    <t>summer3@adventure-works.com</t>
  </si>
  <si>
    <t>SO51887</t>
  </si>
  <si>
    <t>andrew24@adventure-works.com</t>
  </si>
  <si>
    <t>SO53007</t>
  </si>
  <si>
    <t>SO53200</t>
  </si>
  <si>
    <t>SO53994</t>
  </si>
  <si>
    <t>SO56283</t>
  </si>
  <si>
    <t>SO56653</t>
  </si>
  <si>
    <t>SO57308</t>
  </si>
  <si>
    <t>SO49558</t>
  </si>
  <si>
    <t>christy38@adventure-works.com</t>
  </si>
  <si>
    <t>SO52453</t>
  </si>
  <si>
    <t>SO49565</t>
  </si>
  <si>
    <t>deb9@adventure-works.com</t>
  </si>
  <si>
    <t>SO51378</t>
  </si>
  <si>
    <t>BK-M18B-42</t>
  </si>
  <si>
    <t>Mountain-500 Black, 42</t>
  </si>
  <si>
    <t>SO55689</t>
  </si>
  <si>
    <t>lauren24@adventure-works.com</t>
  </si>
  <si>
    <t>SO49567</t>
  </si>
  <si>
    <t>derrick2@adventure-works.com</t>
  </si>
  <si>
    <t>SO53975</t>
  </si>
  <si>
    <t>SO56692</t>
  </si>
  <si>
    <t>SO57966</t>
  </si>
  <si>
    <t>ebony35@adventure-works.com</t>
  </si>
  <si>
    <t>SO49562</t>
  </si>
  <si>
    <t>gina9@adventure-works.com</t>
  </si>
  <si>
    <t>SO52762</t>
  </si>
  <si>
    <t>SO49563</t>
  </si>
  <si>
    <t>justin47@adventure-works.com</t>
  </si>
  <si>
    <t>SO54468</t>
  </si>
  <si>
    <t>SO49566</t>
  </si>
  <si>
    <t>kyle40@adventure-works.com</t>
  </si>
  <si>
    <t>SO54802</t>
  </si>
  <si>
    <t>SO49559</t>
  </si>
  <si>
    <t>savannah33@adventure-works.com</t>
  </si>
  <si>
    <t>SO54968</t>
  </si>
  <si>
    <t>SO49560</t>
  </si>
  <si>
    <t>spencer24@adventure-works.com</t>
  </si>
  <si>
    <t>SO53821</t>
  </si>
  <si>
    <t>SO53708</t>
  </si>
  <si>
    <t>SO49561</t>
  </si>
  <si>
    <t>veronica2@adventure-works.com</t>
  </si>
  <si>
    <t>SO55018</t>
  </si>
  <si>
    <t>SO49568</t>
  </si>
  <si>
    <t>warren16@adventure-works.com</t>
  </si>
  <si>
    <t>SO54801</t>
  </si>
  <si>
    <t>SO49572</t>
  </si>
  <si>
    <t>alexa21@adventure-works.com</t>
  </si>
  <si>
    <t>SO56176</t>
  </si>
  <si>
    <t>SO49573</t>
  </si>
  <si>
    <t>alison23@adventure-works.com</t>
  </si>
  <si>
    <t>SO57815</t>
  </si>
  <si>
    <t>alejandro30@adventure-works.com</t>
  </si>
  <si>
    <t>SO49574</t>
  </si>
  <si>
    <t>alvin4@adventure-works.com</t>
  </si>
  <si>
    <t>SO49569</t>
  </si>
  <si>
    <t>kathryn3@adventure-works.com</t>
  </si>
  <si>
    <t>SO49571</t>
  </si>
  <si>
    <t>kristi37@adventure-works.com</t>
  </si>
  <si>
    <t>SO49570</t>
  </si>
  <si>
    <t>leonard24@adventure-works.com</t>
  </si>
  <si>
    <t>SO50808</t>
  </si>
  <si>
    <t>christine10@adventure-works.com</t>
  </si>
  <si>
    <t>SO54256</t>
  </si>
  <si>
    <t>SO49580</t>
  </si>
  <si>
    <t>alisha2@adventure-works.com</t>
  </si>
  <si>
    <t>SO51054</t>
  </si>
  <si>
    <t>cindy6@adventure-works.com</t>
  </si>
  <si>
    <t>SO52111</t>
  </si>
  <si>
    <t>SO49578</t>
  </si>
  <si>
    <t>joanna16@adventure-works.com</t>
  </si>
  <si>
    <t>SO55093</t>
  </si>
  <si>
    <t>SO49576</t>
  </si>
  <si>
    <t>kristopher6@adventure-works.com</t>
  </si>
  <si>
    <t>SO58357</t>
  </si>
  <si>
    <t>SO51416</t>
  </si>
  <si>
    <t>SO54477</t>
  </si>
  <si>
    <t>SO49577</t>
  </si>
  <si>
    <t>rachel23@adventure-works.com</t>
  </si>
  <si>
    <t>SO57701</t>
  </si>
  <si>
    <t>SO53694</t>
  </si>
  <si>
    <t>shannon26@adventure-works.com</t>
  </si>
  <si>
    <t>SO49575</t>
  </si>
  <si>
    <t>ricardo14@adventure-works.com</t>
  </si>
  <si>
    <t>SO49579</t>
  </si>
  <si>
    <t>sydney74@adventure-works.com</t>
  </si>
  <si>
    <t>SO49590</t>
  </si>
  <si>
    <t>alexis33@adventure-works.com</t>
  </si>
  <si>
    <t>SO57663</t>
  </si>
  <si>
    <t>sydney37@adventure-works.com</t>
  </si>
  <si>
    <t>SO49593</t>
  </si>
  <si>
    <t>angel40@adventure-works.com</t>
  </si>
  <si>
    <t>SO53049</t>
  </si>
  <si>
    <t>SO57661</t>
  </si>
  <si>
    <t>alexandria5@adventure-works.com</t>
  </si>
  <si>
    <t>SO49597</t>
  </si>
  <si>
    <t>arthur14@adventure-works.com</t>
  </si>
  <si>
    <t>SO49596</t>
  </si>
  <si>
    <t>devin39@adventure-works.com</t>
  </si>
  <si>
    <t>SO49582</t>
  </si>
  <si>
    <t>glenn2@adventure-works.com</t>
  </si>
  <si>
    <t>SO49592</t>
  </si>
  <si>
    <t>hailey1@adventure-works.com</t>
  </si>
  <si>
    <t>SO52265</t>
  </si>
  <si>
    <t>SO49581</t>
  </si>
  <si>
    <t>heidi3@adventure-works.com</t>
  </si>
  <si>
    <t>SO49588</t>
  </si>
  <si>
    <t>heidi16@adventure-works.com</t>
  </si>
  <si>
    <t>SO54189</t>
  </si>
  <si>
    <t>SO49594</t>
  </si>
  <si>
    <t>julio5@adventure-works.com</t>
  </si>
  <si>
    <t>SO49586</t>
  </si>
  <si>
    <t>kathleen16@adventure-works.com</t>
  </si>
  <si>
    <t>SO49591</t>
  </si>
  <si>
    <t>marissa2@adventure-works.com</t>
  </si>
  <si>
    <t>SO54590</t>
  </si>
  <si>
    <t>SO49595</t>
  </si>
  <si>
    <t>mason8@adventure-works.com</t>
  </si>
  <si>
    <t>SO49589</t>
  </si>
  <si>
    <t>nina9@adventure-works.com</t>
  </si>
  <si>
    <t>SO51909</t>
  </si>
  <si>
    <t>april8@adventure-works.com</t>
  </si>
  <si>
    <t>SO52309</t>
  </si>
  <si>
    <t>SO53041</t>
  </si>
  <si>
    <t>SO54010</t>
  </si>
  <si>
    <t>SO55171</t>
  </si>
  <si>
    <t>SO55370</t>
  </si>
  <si>
    <t>SO55587</t>
  </si>
  <si>
    <t>SO55588</t>
  </si>
  <si>
    <t>SO56253</t>
  </si>
  <si>
    <t>SO49585</t>
  </si>
  <si>
    <t>rachel31@adventure-works.com</t>
  </si>
  <si>
    <t>SO56376</t>
  </si>
  <si>
    <t>SO56483</t>
  </si>
  <si>
    <t>SO54453</t>
  </si>
  <si>
    <t>carla24@adventure-works.com</t>
  </si>
  <si>
    <t>SO49584</t>
  </si>
  <si>
    <t>robyn1@adventure-works.com</t>
  </si>
  <si>
    <t>SO53721</t>
  </si>
  <si>
    <t>SO49587</t>
  </si>
  <si>
    <t>ruben38@adventure-works.com</t>
  </si>
  <si>
    <t>SO49583</t>
  </si>
  <si>
    <t>warren3@adventure-works.com</t>
  </si>
  <si>
    <t>SO54376</t>
  </si>
  <si>
    <t>SO49600</t>
  </si>
  <si>
    <t>alexa16@adventure-works.com</t>
  </si>
  <si>
    <t>SO50920</t>
  </si>
  <si>
    <t>joel5@adventure-works.com</t>
  </si>
  <si>
    <t>SO54724</t>
  </si>
  <si>
    <t>SO49602</t>
  </si>
  <si>
    <t>alexander22@adventure-works.com</t>
  </si>
  <si>
    <t>SO50889</t>
  </si>
  <si>
    <t>billy8@adventure-works.com</t>
  </si>
  <si>
    <t>SO54040</t>
  </si>
  <si>
    <t>SO49598</t>
  </si>
  <si>
    <t>brandy7@adventure-works.com</t>
  </si>
  <si>
    <t>SO49601</t>
  </si>
  <si>
    <t>darren38@adventure-works.com</t>
  </si>
  <si>
    <t>SO54467</t>
  </si>
  <si>
    <t>karla6@adventure-works.com</t>
  </si>
  <si>
    <t>SO49599</t>
  </si>
  <si>
    <t>donald5@adventure-works.com</t>
  </si>
  <si>
    <t>SO54589</t>
  </si>
  <si>
    <t>SO49603</t>
  </si>
  <si>
    <t>grace31@adventure-works.com</t>
  </si>
  <si>
    <t>SO50950</t>
  </si>
  <si>
    <t>micah1@adventure-works.com</t>
  </si>
  <si>
    <t>SO54882</t>
  </si>
  <si>
    <t>SO49609</t>
  </si>
  <si>
    <t>courtney11@adventure-works.com</t>
  </si>
  <si>
    <t>SO51013</t>
  </si>
  <si>
    <t>janet22@adventure-works.com</t>
  </si>
  <si>
    <t>SO54253</t>
  </si>
  <si>
    <t>SO49606</t>
  </si>
  <si>
    <t>jacqueline26@adventure-works.com</t>
  </si>
  <si>
    <t>SO50778</t>
  </si>
  <si>
    <t>trisha0@adventure-works.com</t>
  </si>
  <si>
    <t>SO54251</t>
  </si>
  <si>
    <t>SO49612</t>
  </si>
  <si>
    <t>jill25@adventure-works.com</t>
  </si>
  <si>
    <t>SO51606</t>
  </si>
  <si>
    <t>SO49608</t>
  </si>
  <si>
    <t>jon39@adventure-works.com</t>
  </si>
  <si>
    <t>SO56311</t>
  </si>
  <si>
    <t>melvin12@adventure-works.com</t>
  </si>
  <si>
    <t>SO49607</t>
  </si>
  <si>
    <t>logan36@adventure-works.com</t>
  </si>
  <si>
    <t>SO52605</t>
  </si>
  <si>
    <t>cindy2@adventure-works.com</t>
  </si>
  <si>
    <t>SO54503</t>
  </si>
  <si>
    <t>SO55951</t>
  </si>
  <si>
    <t>SO49605</t>
  </si>
  <si>
    <t>michele62@adventure-works.com</t>
  </si>
  <si>
    <t>SO50865</t>
  </si>
  <si>
    <t>claudia14@adventure-works.com</t>
  </si>
  <si>
    <t>SO54881</t>
  </si>
  <si>
    <t>SO49604</t>
  </si>
  <si>
    <t>ricky10@adventure-works.com</t>
  </si>
  <si>
    <t>SO51014</t>
  </si>
  <si>
    <t>karla5@adventure-works.com</t>
  </si>
  <si>
    <t>SO55868</t>
  </si>
  <si>
    <t>SO49610</t>
  </si>
  <si>
    <t>sean35@adventure-works.com</t>
  </si>
  <si>
    <t>SO49611</t>
  </si>
  <si>
    <t>zoe14@adventure-works.com</t>
  </si>
  <si>
    <t>SO51626</t>
  </si>
  <si>
    <t>SO49621</t>
  </si>
  <si>
    <t>alex44@adventure-works.com</t>
  </si>
  <si>
    <t>SO49614</t>
  </si>
  <si>
    <t>arthur29@adventure-works.com</t>
  </si>
  <si>
    <t>SO51225</t>
  </si>
  <si>
    <t>SO50782</t>
  </si>
  <si>
    <t>kevin20@adventure-works.com</t>
  </si>
  <si>
    <t>SO55924</t>
  </si>
  <si>
    <t>SO49626</t>
  </si>
  <si>
    <t>arturo45@adventure-works.com</t>
  </si>
  <si>
    <t>SO50783</t>
  </si>
  <si>
    <t>candace14@adventure-works.com</t>
  </si>
  <si>
    <t>SO57847</t>
  </si>
  <si>
    <t>SO49618</t>
  </si>
  <si>
    <t>byron11@adventure-works.com</t>
  </si>
  <si>
    <t>SO57292</t>
  </si>
  <si>
    <t>SO49625</t>
  </si>
  <si>
    <t>colin36@adventure-works.com</t>
  </si>
  <si>
    <t>SO50800</t>
  </si>
  <si>
    <t>erika2@adventure-works.com</t>
  </si>
  <si>
    <t>SO58474</t>
  </si>
  <si>
    <t>SO49613</t>
  </si>
  <si>
    <t>danny12@adventure-works.com</t>
  </si>
  <si>
    <t>SO58472</t>
  </si>
  <si>
    <t>stacey12@adventure-works.com</t>
  </si>
  <si>
    <t>SO49619</t>
  </si>
  <si>
    <t>jessie2@adventure-works.com</t>
  </si>
  <si>
    <t>SO57845</t>
  </si>
  <si>
    <t>darrell9@adventure-works.com</t>
  </si>
  <si>
    <t>SO49620</t>
  </si>
  <si>
    <t>joe23@adventure-works.com</t>
  </si>
  <si>
    <t>SO49622</t>
  </si>
  <si>
    <t>joe24@adventure-works.com</t>
  </si>
  <si>
    <t>SO49615</t>
  </si>
  <si>
    <t>omar9@adventure-works.com</t>
  </si>
  <si>
    <t>SO49616</t>
  </si>
  <si>
    <t>priscilla3@adventure-works.com</t>
  </si>
  <si>
    <t>SO49624</t>
  </si>
  <si>
    <t>suzanne22@adventure-works.com</t>
  </si>
  <si>
    <t>SO49617</t>
  </si>
  <si>
    <t>tommy2@adventure-works.com</t>
  </si>
  <si>
    <t>SO54941</t>
  </si>
  <si>
    <t>SO49623</t>
  </si>
  <si>
    <t>tristan11@adventure-works.com</t>
  </si>
  <si>
    <t>SO49631</t>
  </si>
  <si>
    <t>frank32@adventure-works.com</t>
  </si>
  <si>
    <t>SO54235</t>
  </si>
  <si>
    <t>SO57573</t>
  </si>
  <si>
    <t>linda36@adventure-works.com</t>
  </si>
  <si>
    <t>SO49627</t>
  </si>
  <si>
    <t>luis4@adventure-works.com</t>
  </si>
  <si>
    <t>SO49630</t>
  </si>
  <si>
    <t>marvin5@adventure-works.com</t>
  </si>
  <si>
    <t>SO49629</t>
  </si>
  <si>
    <t>nathaniel16@adventure-works.com</t>
  </si>
  <si>
    <t>SO51363</t>
  </si>
  <si>
    <t>BK-M18B-40</t>
  </si>
  <si>
    <t>Mountain-500 Black, 40</t>
  </si>
  <si>
    <t>SO54603</t>
  </si>
  <si>
    <t>SO49628</t>
  </si>
  <si>
    <t>randy16@adventure-works.com</t>
  </si>
  <si>
    <t>SO54267</t>
  </si>
  <si>
    <t>SO49636</t>
  </si>
  <si>
    <t>crystal7@adventure-works.com</t>
  </si>
  <si>
    <t>SO53628</t>
  </si>
  <si>
    <t>SO49633</t>
  </si>
  <si>
    <t>haley34@adventure-works.com</t>
  </si>
  <si>
    <t>SO49635</t>
  </si>
  <si>
    <t>kaitlyn84@adventure-works.com</t>
  </si>
  <si>
    <t>SO49632</t>
  </si>
  <si>
    <t>preston15@adventure-works.com</t>
  </si>
  <si>
    <t>SO53250</t>
  </si>
  <si>
    <t>SO49634</t>
  </si>
  <si>
    <t>taylor28@adventure-works.com</t>
  </si>
  <si>
    <t>SO58414</t>
  </si>
  <si>
    <t>BK-T18U-58</t>
  </si>
  <si>
    <t>Touring-3000 Blue, 58</t>
  </si>
  <si>
    <t>SO54673</t>
  </si>
  <si>
    <t>SO49639</t>
  </si>
  <si>
    <t>allen16@adventure-works.com</t>
  </si>
  <si>
    <t>SO54181</t>
  </si>
  <si>
    <t>SO55970</t>
  </si>
  <si>
    <t>SO49644</t>
  </si>
  <si>
    <t>cristina2@adventure-works.com</t>
  </si>
  <si>
    <t>SO54806</t>
  </si>
  <si>
    <t>SO49642</t>
  </si>
  <si>
    <t>jermaine1@adventure-works.com</t>
  </si>
  <si>
    <t>SO56336</t>
  </si>
  <si>
    <t>SO49637</t>
  </si>
  <si>
    <t>joe32@adventure-works.com</t>
  </si>
  <si>
    <t>SO56693</t>
  </si>
  <si>
    <t>SO49640</t>
  </si>
  <si>
    <t>levi0@adventure-works.com</t>
  </si>
  <si>
    <t>SO51339</t>
  </si>
  <si>
    <t>SO57744</t>
  </si>
  <si>
    <t>SO55682</t>
  </si>
  <si>
    <t>SO49641</t>
  </si>
  <si>
    <t>melody19@adventure-works.com</t>
  </si>
  <si>
    <t>SO55812</t>
  </si>
  <si>
    <t>SO51232</t>
  </si>
  <si>
    <t>BK-T18Y-58</t>
  </si>
  <si>
    <t>Touring-3000 Yellow, 58</t>
  </si>
  <si>
    <t>SO56126</t>
  </si>
  <si>
    <t>SO49638</t>
  </si>
  <si>
    <t>misty7@adventure-works.com</t>
  </si>
  <si>
    <t>SO51506</t>
  </si>
  <si>
    <t>SO56227</t>
  </si>
  <si>
    <t>SO49643</t>
  </si>
  <si>
    <t>peter9@adventure-works.com</t>
  </si>
  <si>
    <t>SO55855</t>
  </si>
  <si>
    <t>SO49663</t>
  </si>
  <si>
    <t>alisha44@adventure-works.com</t>
  </si>
  <si>
    <t>SO55023</t>
  </si>
  <si>
    <t>SO52513</t>
  </si>
  <si>
    <t>brian19@adventure-works.com</t>
  </si>
  <si>
    <t>SO49661</t>
  </si>
  <si>
    <t>bradley18@adventure-works.com</t>
  </si>
  <si>
    <t>SO52419</t>
  </si>
  <si>
    <t>sierra15@adventure-works.com</t>
  </si>
  <si>
    <t>SO55877</t>
  </si>
  <si>
    <t>SO57199</t>
  </si>
  <si>
    <t>SO57324</t>
  </si>
  <si>
    <t>SO49646</t>
  </si>
  <si>
    <t>chase6@adventure-works.com</t>
  </si>
  <si>
    <t>SO53676</t>
  </si>
  <si>
    <t>SO52445</t>
  </si>
  <si>
    <t>megan23@adventure-works.com</t>
  </si>
  <si>
    <t>SO49660</t>
  </si>
  <si>
    <t>christy23@adventure-works.com</t>
  </si>
  <si>
    <t>SO49652</t>
  </si>
  <si>
    <t>deanna7@adventure-works.com</t>
  </si>
  <si>
    <t>SO55878</t>
  </si>
  <si>
    <t>gabriel53@adventure-works.com</t>
  </si>
  <si>
    <t>SO49662</t>
  </si>
  <si>
    <t>grant4@adventure-works.com</t>
  </si>
  <si>
    <t>SO56836</t>
  </si>
  <si>
    <t>SO49648</t>
  </si>
  <si>
    <t>jack38@adventure-works.com</t>
  </si>
  <si>
    <t>SO52480</t>
  </si>
  <si>
    <t>SO56740</t>
  </si>
  <si>
    <t>SO49657</t>
  </si>
  <si>
    <t>kaitlin16@adventure-works.com</t>
  </si>
  <si>
    <t>SO56681</t>
  </si>
  <si>
    <t>SO49656</t>
  </si>
  <si>
    <t>kevin10@adventure-works.com</t>
  </si>
  <si>
    <t>SO55856</t>
  </si>
  <si>
    <t>SO49650</t>
  </si>
  <si>
    <t>leonard20@adventure-works.com</t>
  </si>
  <si>
    <t>SO55384</t>
  </si>
  <si>
    <t>SO57011</t>
  </si>
  <si>
    <t>SO49651</t>
  </si>
  <si>
    <t>leslie14@adventure-works.com</t>
  </si>
  <si>
    <t>SO55441</t>
  </si>
  <si>
    <t>SO49649</t>
  </si>
  <si>
    <t>luke41@adventure-works.com</t>
  </si>
  <si>
    <t>SO56422</t>
  </si>
  <si>
    <t>SO49659</t>
  </si>
  <si>
    <t>morgan54@adventure-works.com</t>
  </si>
  <si>
    <t>SO55729</t>
  </si>
  <si>
    <t>SO56895</t>
  </si>
  <si>
    <t>SO49655</t>
  </si>
  <si>
    <t>natalie88@adventure-works.com</t>
  </si>
  <si>
    <t>SO52374</t>
  </si>
  <si>
    <t>antonio1@adventure-works.com</t>
  </si>
  <si>
    <t>SO52375</t>
  </si>
  <si>
    <t>SO53148</t>
  </si>
  <si>
    <t>SO54334</t>
  </si>
  <si>
    <t>SO54828</t>
  </si>
  <si>
    <t>SO55401</t>
  </si>
  <si>
    <t>SO58488</t>
  </si>
  <si>
    <t>SO49647</t>
  </si>
  <si>
    <t>randall10@adventure-works.com</t>
  </si>
  <si>
    <t>SO55395</t>
  </si>
  <si>
    <t>SO49645</t>
  </si>
  <si>
    <t>susan18@adventure-works.com</t>
  </si>
  <si>
    <t>SO54231</t>
  </si>
  <si>
    <t>samuel33@adventure-works.com</t>
  </si>
  <si>
    <t>SO56807</t>
  </si>
  <si>
    <t>SO49654</t>
  </si>
  <si>
    <t>tamara12@adventure-works.com</t>
  </si>
  <si>
    <t>SO52444</t>
  </si>
  <si>
    <t>darrell4@adventure-works.com</t>
  </si>
  <si>
    <t>SO49653</t>
  </si>
  <si>
    <t>warren21@adventure-works.com</t>
  </si>
  <si>
    <t>SO49658</t>
  </si>
  <si>
    <t>xavier23@adventure-works.com</t>
  </si>
  <si>
    <t>SO54920</t>
  </si>
  <si>
    <t>SO52448</t>
  </si>
  <si>
    <t>morgan15@adventure-works.com</t>
  </si>
  <si>
    <t>SO52786</t>
  </si>
  <si>
    <t>SO49666</t>
  </si>
  <si>
    <t>derek3@adventure-works.com</t>
  </si>
  <si>
    <t>SO49665</t>
  </si>
  <si>
    <t>jésus9@adventure-works.com</t>
  </si>
  <si>
    <t>SO49669</t>
  </si>
  <si>
    <t>nathan36@adventure-works.com</t>
  </si>
  <si>
    <t>SO54441</t>
  </si>
  <si>
    <t>chloe40@adventure-works.com</t>
  </si>
  <si>
    <t>SO56771</t>
  </si>
  <si>
    <t>SO49664</t>
  </si>
  <si>
    <t>renee10@adventure-works.com</t>
  </si>
  <si>
    <t>SO51983</t>
  </si>
  <si>
    <t>james41@adventure-works.com</t>
  </si>
  <si>
    <t>SO56077</t>
  </si>
  <si>
    <t>SO56087</t>
  </si>
  <si>
    <t>SO49670</t>
  </si>
  <si>
    <t>richard16@adventure-works.com</t>
  </si>
  <si>
    <t>SO52488</t>
  </si>
  <si>
    <t>morgan81@adventure-works.com</t>
  </si>
  <si>
    <t>SO49667</t>
  </si>
  <si>
    <t>willie37@adventure-works.com</t>
  </si>
  <si>
    <t>SO56574</t>
  </si>
  <si>
    <t>naomi7@adventure-works.com</t>
  </si>
  <si>
    <t>SO49673</t>
  </si>
  <si>
    <t>aimee1@adventure-works.com</t>
  </si>
  <si>
    <t>SO58168</t>
  </si>
  <si>
    <t>charles52@adventure-works.com</t>
  </si>
  <si>
    <t>SO49671</t>
  </si>
  <si>
    <t>dennis10@adventure-works.com</t>
  </si>
  <si>
    <t>SO49672</t>
  </si>
  <si>
    <t>ebony5@adventure-works.com</t>
  </si>
  <si>
    <t>SO49678</t>
  </si>
  <si>
    <t>jason2@adventure-works.com</t>
  </si>
  <si>
    <t>SO52826</t>
  </si>
  <si>
    <t>randy8@adventure-works.com</t>
  </si>
  <si>
    <t>SO49676</t>
  </si>
  <si>
    <t>joy2@adventure-works.com</t>
  </si>
  <si>
    <t>SO56225</t>
  </si>
  <si>
    <t>SO57956</t>
  </si>
  <si>
    <t>SO49679</t>
  </si>
  <si>
    <t>katherine40@adventure-works.com</t>
  </si>
  <si>
    <t>SO54420</t>
  </si>
  <si>
    <t>SO55690</t>
  </si>
  <si>
    <t>ian12@adventure-works.com</t>
  </si>
  <si>
    <t>SO56674</t>
  </si>
  <si>
    <t>SO52822</t>
  </si>
  <si>
    <t>caleb19@adventure-works.com</t>
  </si>
  <si>
    <t>SO49677</t>
  </si>
  <si>
    <t>louis9@adventure-works.com</t>
  </si>
  <si>
    <t>SO53837</t>
  </si>
  <si>
    <t>patricia18@adventure-works.com</t>
  </si>
  <si>
    <t>SO54017</t>
  </si>
  <si>
    <t>SO56039</t>
  </si>
  <si>
    <t>SO49674</t>
  </si>
  <si>
    <t>nathan43@adventure-works.com</t>
  </si>
  <si>
    <t>SO49680</t>
  </si>
  <si>
    <t>jeffery3@adventure-works.com</t>
  </si>
  <si>
    <t>SO56280</t>
  </si>
  <si>
    <t>sydney15@adventure-works.com</t>
  </si>
  <si>
    <t>SO49681</t>
  </si>
  <si>
    <t>jennifer12@adventure-works.com</t>
  </si>
  <si>
    <t>SO54643</t>
  </si>
  <si>
    <t>SO56739</t>
  </si>
  <si>
    <t>SO49682</t>
  </si>
  <si>
    <t>morgan79@adventure-works.com</t>
  </si>
  <si>
    <t>SO55966</t>
  </si>
  <si>
    <t>SO49683</t>
  </si>
  <si>
    <t>rachel18@adventure-works.com</t>
  </si>
  <si>
    <t>SO49684</t>
  </si>
  <si>
    <t>randy6@adventure-works.com</t>
  </si>
  <si>
    <t>SO58618</t>
  </si>
  <si>
    <t>megan39@adventure-works.com</t>
  </si>
  <si>
    <t>SO49691</t>
  </si>
  <si>
    <t>cynthia26@adventure-works.com</t>
  </si>
  <si>
    <t>SO56651</t>
  </si>
  <si>
    <t>robert53@adventure-works.com</t>
  </si>
  <si>
    <t>SO49685</t>
  </si>
  <si>
    <t>ebony8@adventure-works.com</t>
  </si>
  <si>
    <t>SO57706</t>
  </si>
  <si>
    <t>miguel32@adventure-works.com</t>
  </si>
  <si>
    <t>SO49686</t>
  </si>
  <si>
    <t>leonard6@adventure-works.com</t>
  </si>
  <si>
    <t>SO57644</t>
  </si>
  <si>
    <t>miranda17@adventure-works.com</t>
  </si>
  <si>
    <t>SO57970</t>
  </si>
  <si>
    <t>SO49687</t>
  </si>
  <si>
    <t>melanie14@adventure-works.com</t>
  </si>
  <si>
    <t>SO55759</t>
  </si>
  <si>
    <t>jeremiah39@adventure-works.com</t>
  </si>
  <si>
    <t>SO57723</t>
  </si>
  <si>
    <t>SO49690</t>
  </si>
  <si>
    <t>monique3@adventure-works.com</t>
  </si>
  <si>
    <t>SO57565</t>
  </si>
  <si>
    <t>ethan24@adventure-works.com</t>
  </si>
  <si>
    <t>SO49688</t>
  </si>
  <si>
    <t>nichole13@adventure-works.com</t>
  </si>
  <si>
    <t>SO56908</t>
  </si>
  <si>
    <t>SO52827</t>
  </si>
  <si>
    <t>SO49689</t>
  </si>
  <si>
    <t>paula4@adventure-works.com</t>
  </si>
  <si>
    <t>SO53120</t>
  </si>
  <si>
    <t>SO49698</t>
  </si>
  <si>
    <t>angel25@adventure-works.com</t>
  </si>
  <si>
    <t>SO56271</t>
  </si>
  <si>
    <t>SO52760</t>
  </si>
  <si>
    <t>SO49696</t>
  </si>
  <si>
    <t>colin27@adventure-works.com</t>
  </si>
  <si>
    <t>SO52396</t>
  </si>
  <si>
    <t>SO49695</t>
  </si>
  <si>
    <t>heather1@adventure-works.com</t>
  </si>
  <si>
    <t>SO49697</t>
  </si>
  <si>
    <t>jay25@adventure-works.com</t>
  </si>
  <si>
    <t>SO49692</t>
  </si>
  <si>
    <t>marie21@adventure-works.com</t>
  </si>
  <si>
    <t>SO49694</t>
  </si>
  <si>
    <t>nina20@adventure-works.com</t>
  </si>
  <si>
    <t>SO56135</t>
  </si>
  <si>
    <t>jacqueline8@adventure-works.com</t>
  </si>
  <si>
    <t>SO49700</t>
  </si>
  <si>
    <t>sandra25@adventure-works.com</t>
  </si>
  <si>
    <t>SO55912</t>
  </si>
  <si>
    <t>SO49699</t>
  </si>
  <si>
    <t>terrence18@adventure-works.com</t>
  </si>
  <si>
    <t>SO49713</t>
  </si>
  <si>
    <t>adam37@adventure-works.com</t>
  </si>
  <si>
    <t>SO58282</t>
  </si>
  <si>
    <t>SO51981</t>
  </si>
  <si>
    <t>susan19@adventure-works.com</t>
  </si>
  <si>
    <t>SO53818</t>
  </si>
  <si>
    <t>SO49704</t>
  </si>
  <si>
    <t>colin9@adventure-works.com</t>
  </si>
  <si>
    <t>SO49709</t>
  </si>
  <si>
    <t>colin19@adventure-works.com</t>
  </si>
  <si>
    <t>SO52514</t>
  </si>
  <si>
    <t>SO49706</t>
  </si>
  <si>
    <t>grant5@adventure-works.com</t>
  </si>
  <si>
    <t>SO49702</t>
  </si>
  <si>
    <t>jay6@adventure-works.com</t>
  </si>
  <si>
    <t>SO55694</t>
  </si>
  <si>
    <t>charles27@adventure-works.com</t>
  </si>
  <si>
    <t>SO49710</t>
  </si>
  <si>
    <t>marie41@adventure-works.com</t>
  </si>
  <si>
    <t>SO52320</t>
  </si>
  <si>
    <t>SO49711</t>
  </si>
  <si>
    <t>micah11@adventure-works.com</t>
  </si>
  <si>
    <t>SO49714</t>
  </si>
  <si>
    <t>NEIL</t>
  </si>
  <si>
    <t>neil12@adventure-works.com</t>
  </si>
  <si>
    <t>SO49703</t>
  </si>
  <si>
    <t>omar1@adventure-works.com</t>
  </si>
  <si>
    <t>SO53991</t>
  </si>
  <si>
    <t>abigail50@adventure-works.com</t>
  </si>
  <si>
    <t>SO49707</t>
  </si>
  <si>
    <t>robert73@adventure-works.com</t>
  </si>
  <si>
    <t>SO53328</t>
  </si>
  <si>
    <t>SO49712</t>
  </si>
  <si>
    <t>spencer14@adventure-works.com</t>
  </si>
  <si>
    <t>SO52397</t>
  </si>
  <si>
    <t>SO49705</t>
  </si>
  <si>
    <t>stanley14@adventure-works.com</t>
  </si>
  <si>
    <t>SO49715</t>
  </si>
  <si>
    <t>tabitha7@adventure-works.com</t>
  </si>
  <si>
    <t>SO54230</t>
  </si>
  <si>
    <t>jose15@adventure-works.com</t>
  </si>
  <si>
    <t>SO49701</t>
  </si>
  <si>
    <t>virginia11@adventure-works.com</t>
  </si>
  <si>
    <t>SO56100</t>
  </si>
  <si>
    <t>cody5@adventure-works.com</t>
  </si>
  <si>
    <t>SO49708</t>
  </si>
  <si>
    <t>willie12@adventure-works.com</t>
  </si>
  <si>
    <t>SO52758</t>
  </si>
  <si>
    <t>SO49720</t>
  </si>
  <si>
    <t>angel9@adventure-works.com</t>
  </si>
  <si>
    <t>SO55333</t>
  </si>
  <si>
    <t>SO56906</t>
  </si>
  <si>
    <t>SO49723</t>
  </si>
  <si>
    <t>anna23@adventure-works.com</t>
  </si>
  <si>
    <t>SO56835</t>
  </si>
  <si>
    <t>SO49718</t>
  </si>
  <si>
    <t>april0@adventure-works.com</t>
  </si>
  <si>
    <t>SO52447</t>
  </si>
  <si>
    <t>kaitlyn29@adventure-works.com</t>
  </si>
  <si>
    <t>SO58255</t>
  </si>
  <si>
    <t>SO49727</t>
  </si>
  <si>
    <t>arianna4@adventure-works.com</t>
  </si>
  <si>
    <t>SO54576</t>
  </si>
  <si>
    <t>SO49721</t>
  </si>
  <si>
    <t>audrey3@adventure-works.com</t>
  </si>
  <si>
    <t>SO55553</t>
  </si>
  <si>
    <t>SO56188</t>
  </si>
  <si>
    <t>SO51916</t>
  </si>
  <si>
    <t>hailey42@adventure-works.com</t>
  </si>
  <si>
    <t>SO49724</t>
  </si>
  <si>
    <t>jennifer26@adventure-works.com</t>
  </si>
  <si>
    <t>SO56050</t>
  </si>
  <si>
    <t>jonathon16@adventure-works.com</t>
  </si>
  <si>
    <t>SO49716</t>
  </si>
  <si>
    <t>jerome15@adventure-works.com</t>
  </si>
  <si>
    <t>SO54264</t>
  </si>
  <si>
    <t>SO55948</t>
  </si>
  <si>
    <t>logan33@adventure-works.com</t>
  </si>
  <si>
    <t>SO49726</t>
  </si>
  <si>
    <t>jerome1@adventure-works.com</t>
  </si>
  <si>
    <t>SO56997</t>
  </si>
  <si>
    <t>SO49719</t>
  </si>
  <si>
    <t>kara19@adventure-works.com</t>
  </si>
  <si>
    <t>SO49722</t>
  </si>
  <si>
    <t>karl9@adventure-works.com</t>
  </si>
  <si>
    <t>SO51634</t>
  </si>
  <si>
    <t>SO55429</t>
  </si>
  <si>
    <t>jackson51@adventure-works.com</t>
  </si>
  <si>
    <t>SO56286</t>
  </si>
  <si>
    <t>SO56772</t>
  </si>
  <si>
    <t>SO49717</t>
  </si>
  <si>
    <t>terrence23@adventure-works.com</t>
  </si>
  <si>
    <t>SO49733</t>
  </si>
  <si>
    <t>antonio12@adventure-works.com</t>
  </si>
  <si>
    <t>SO53966</t>
  </si>
  <si>
    <t>SO52122</t>
  </si>
  <si>
    <t>xavier76@adventure-works.com</t>
  </si>
  <si>
    <t>SO49731</t>
  </si>
  <si>
    <t>bradley17@adventure-works.com</t>
  </si>
  <si>
    <t>SO56706</t>
  </si>
  <si>
    <t>david56@adventure-works.com</t>
  </si>
  <si>
    <t>SO57459</t>
  </si>
  <si>
    <t>SO49736</t>
  </si>
  <si>
    <t>hailey24@adventure-works.com</t>
  </si>
  <si>
    <t>SO51487</t>
  </si>
  <si>
    <t>SO58142</t>
  </si>
  <si>
    <t>jenny11@adventure-works.com</t>
  </si>
  <si>
    <t>SO49734</t>
  </si>
  <si>
    <t>lauren12@adventure-works.com</t>
  </si>
  <si>
    <t>SO52681</t>
  </si>
  <si>
    <t>kaylee39@adventure-works.com</t>
  </si>
  <si>
    <t>SO49732</t>
  </si>
  <si>
    <t>lydia14@adventure-works.com</t>
  </si>
  <si>
    <t>SO49738</t>
  </si>
  <si>
    <t>mallory3@adventure-works.com</t>
  </si>
  <si>
    <t>SO54078</t>
  </si>
  <si>
    <t>blake39@adventure-works.com</t>
  </si>
  <si>
    <t>SO49737</t>
  </si>
  <si>
    <t>micah2@adventure-works.com</t>
  </si>
  <si>
    <t>SO58569</t>
  </si>
  <si>
    <t>SO49735</t>
  </si>
  <si>
    <t>morgan60@adventure-works.com</t>
  </si>
  <si>
    <t>SO49730</t>
  </si>
  <si>
    <t>ruben27@adventure-works.com</t>
  </si>
  <si>
    <t>SO54208</t>
  </si>
  <si>
    <t>hailey45@adventure-works.com</t>
  </si>
  <si>
    <t>SO56773</t>
  </si>
  <si>
    <t>SO49729</t>
  </si>
  <si>
    <t>shawna15@adventure-works.com</t>
  </si>
  <si>
    <t>SO49728</t>
  </si>
  <si>
    <t>terry4@adventure-works.com</t>
  </si>
  <si>
    <t>SO54599</t>
  </si>
  <si>
    <t>SO52377</t>
  </si>
  <si>
    <t>daniel23@adventure-works.com</t>
  </si>
  <si>
    <t>SO52791</t>
  </si>
  <si>
    <t>SO53372</t>
  </si>
  <si>
    <t>SO54117</t>
  </si>
  <si>
    <t>SO55045</t>
  </si>
  <si>
    <t>SO55815</t>
  </si>
  <si>
    <t>SO49741</t>
  </si>
  <si>
    <t>cory12@adventure-works.com</t>
  </si>
  <si>
    <t>SO52231</t>
  </si>
  <si>
    <t>shelby19@adventure-works.com</t>
  </si>
  <si>
    <t>SO54118</t>
  </si>
  <si>
    <t>SO56245</t>
  </si>
  <si>
    <t>SO58619</t>
  </si>
  <si>
    <t>SO49739</t>
  </si>
  <si>
    <t>isabella8@adventure-works.com</t>
  </si>
  <si>
    <t>SO49740</t>
  </si>
  <si>
    <t>jon42@adventure-works.com</t>
  </si>
  <si>
    <t>SO52934</t>
  </si>
  <si>
    <t>alexandria9@adventure-works.com</t>
  </si>
  <si>
    <t>SO57995</t>
  </si>
  <si>
    <t>SO49743</t>
  </si>
  <si>
    <t>rachael14@adventure-works.com</t>
  </si>
  <si>
    <t>SO49742</t>
  </si>
  <si>
    <t>zachary33@adventure-works.com</t>
  </si>
  <si>
    <t>SO49749</t>
  </si>
  <si>
    <t>candice3@adventure-works.com</t>
  </si>
  <si>
    <t>SO58597</t>
  </si>
  <si>
    <t>marcus3@adventure-works.com</t>
  </si>
  <si>
    <t>SO49746</t>
  </si>
  <si>
    <t>clayton0@adventure-works.com</t>
  </si>
  <si>
    <t>SO53958</t>
  </si>
  <si>
    <t>sarah5@adventure-works.com</t>
  </si>
  <si>
    <t>SO54775</t>
  </si>
  <si>
    <t>SO49744</t>
  </si>
  <si>
    <t>dalton9@adventure-works.com</t>
  </si>
  <si>
    <t>SO56814</t>
  </si>
  <si>
    <t>blake32@adventure-works.com</t>
  </si>
  <si>
    <t>SO49750</t>
  </si>
  <si>
    <t>evan18@adventure-works.com</t>
  </si>
  <si>
    <t>SO54865</t>
  </si>
  <si>
    <t>SO58171</t>
  </si>
  <si>
    <t>morgan48@adventure-works.com</t>
  </si>
  <si>
    <t>SO49748</t>
  </si>
  <si>
    <t>kaylee6@adventure-works.com</t>
  </si>
  <si>
    <t>SO49747</t>
  </si>
  <si>
    <t>lucas19@adventure-works.com</t>
  </si>
  <si>
    <t>SO49745</t>
  </si>
  <si>
    <t>meagan15@adventure-works.com</t>
  </si>
  <si>
    <t>SO52785</t>
  </si>
  <si>
    <t>SO52053</t>
  </si>
  <si>
    <t>luke24@adventure-works.com</t>
  </si>
  <si>
    <t>SO52740</t>
  </si>
  <si>
    <t>SO49753</t>
  </si>
  <si>
    <t>arthur11@adventure-works.com</t>
  </si>
  <si>
    <t>SO51659</t>
  </si>
  <si>
    <t>BK-T18Y-62</t>
  </si>
  <si>
    <t>Touring-3000 Yellow, 62</t>
  </si>
  <si>
    <t>SO52302</t>
  </si>
  <si>
    <t>jason39@adventure-works.com</t>
  </si>
  <si>
    <t>SO52650</t>
  </si>
  <si>
    <t>SO49755</t>
  </si>
  <si>
    <t>brendan2@adventure-works.com</t>
  </si>
  <si>
    <t>SO55488</t>
  </si>
  <si>
    <t>jose20@adventure-works.com</t>
  </si>
  <si>
    <t>SO57316</t>
  </si>
  <si>
    <t>SO49754</t>
  </si>
  <si>
    <t>briana14@adventure-works.com</t>
  </si>
  <si>
    <t>SO55664</t>
  </si>
  <si>
    <t>SO49751</t>
  </si>
  <si>
    <t>kellie9@adventure-works.com</t>
  </si>
  <si>
    <t>SO57465</t>
  </si>
  <si>
    <t>SO49756</t>
  </si>
  <si>
    <t>ross6@adventure-works.com</t>
  </si>
  <si>
    <t>SO49758</t>
  </si>
  <si>
    <t>brandi9@adventure-works.com</t>
  </si>
  <si>
    <t>SO52769</t>
  </si>
  <si>
    <t>SO57824</t>
  </si>
  <si>
    <t>emma40@adventure-works.com</t>
  </si>
  <si>
    <t>SO49760</t>
  </si>
  <si>
    <t>connor44@adventure-works.com</t>
  </si>
  <si>
    <t>SO54509</t>
  </si>
  <si>
    <t>tanya10@adventure-works.com</t>
  </si>
  <si>
    <t>SO49761</t>
  </si>
  <si>
    <t>connor31@adventure-works.com</t>
  </si>
  <si>
    <t>SO49759</t>
  </si>
  <si>
    <t>richard71@adventure-works.com</t>
  </si>
  <si>
    <t>SO49757</t>
  </si>
  <si>
    <t>warren5@adventure-works.com</t>
  </si>
  <si>
    <t>SO49764</t>
  </si>
  <si>
    <t>abigail14@adventure-works.com</t>
  </si>
  <si>
    <t>SO53274</t>
  </si>
  <si>
    <t>sydney16@adventure-works.com</t>
  </si>
  <si>
    <t>SO49762</t>
  </si>
  <si>
    <t>cheryl17@adventure-works.com</t>
  </si>
  <si>
    <t>SO49763</t>
  </si>
  <si>
    <t>jerry0@adventure-works.com</t>
  </si>
  <si>
    <t>SO52734</t>
  </si>
  <si>
    <t>megan17@adventure-works.com</t>
  </si>
  <si>
    <t>SO49765</t>
  </si>
  <si>
    <t>sean9@adventure-works.com</t>
  </si>
  <si>
    <t>SO52125</t>
  </si>
  <si>
    <t>elijah20@adventure-works.com</t>
  </si>
  <si>
    <t>SO53019</t>
  </si>
  <si>
    <t>SO54079</t>
  </si>
  <si>
    <t>SO49772</t>
  </si>
  <si>
    <t>abigail38@adventure-works.com</t>
  </si>
  <si>
    <t>SO51443</t>
  </si>
  <si>
    <t>aaron51@adventure-works.com</t>
  </si>
  <si>
    <t>SO56329</t>
  </si>
  <si>
    <t>SO49766</t>
  </si>
  <si>
    <t>allison38@adventure-works.com</t>
  </si>
  <si>
    <t>SO53997</t>
  </si>
  <si>
    <t>jan18@adventure-works.com</t>
  </si>
  <si>
    <t>SO54548</t>
  </si>
  <si>
    <t>SO57821</t>
  </si>
  <si>
    <t>SO49771</t>
  </si>
  <si>
    <t>brianna54@adventure-works.com</t>
  </si>
  <si>
    <t>SO53436</t>
  </si>
  <si>
    <t>SO53052</t>
  </si>
  <si>
    <t>SO49768</t>
  </si>
  <si>
    <t>chloe63@adventure-works.com</t>
  </si>
  <si>
    <t>SO58456</t>
  </si>
  <si>
    <t>SO49770</t>
  </si>
  <si>
    <t>jennifer80@adventure-works.com</t>
  </si>
  <si>
    <t>SO58111</t>
  </si>
  <si>
    <t>SO49769</t>
  </si>
  <si>
    <t>miguel14@adventure-works.com</t>
  </si>
  <si>
    <t>SO56169</t>
  </si>
  <si>
    <t>stephanie54@adventure-works.com</t>
  </si>
  <si>
    <t>SO49773</t>
  </si>
  <si>
    <t>randall6@adventure-works.com</t>
  </si>
  <si>
    <t>SO57469</t>
  </si>
  <si>
    <t>SO49767</t>
  </si>
  <si>
    <t>tara20@adventure-works.com</t>
  </si>
  <si>
    <t>SO51911</t>
  </si>
  <si>
    <t>seth74@adventure-works.com</t>
  </si>
  <si>
    <t>SO49776</t>
  </si>
  <si>
    <t>ashley32@adventure-works.com</t>
  </si>
  <si>
    <t>SO49775</t>
  </si>
  <si>
    <t>larry6@adventure-works.com</t>
  </si>
  <si>
    <t>SO49774</t>
  </si>
  <si>
    <t>lori14@adventure-works.com</t>
  </si>
  <si>
    <t>SO56127</t>
  </si>
  <si>
    <t>SO57299</t>
  </si>
  <si>
    <t>SO55879</t>
  </si>
  <si>
    <t>eduardo10@adventure-works.com</t>
  </si>
  <si>
    <t>SO57598</t>
  </si>
  <si>
    <t>SO49788</t>
  </si>
  <si>
    <t>bonnie21@adventure-works.com</t>
  </si>
  <si>
    <t>SO56322</t>
  </si>
  <si>
    <t>SO49778</t>
  </si>
  <si>
    <t>cheryl7@adventure-works.com</t>
  </si>
  <si>
    <t>SO54868</t>
  </si>
  <si>
    <t>SO49784</t>
  </si>
  <si>
    <t>crystal5@adventure-works.com</t>
  </si>
  <si>
    <t>SO53410</t>
  </si>
  <si>
    <t>lauren64@adventure-works.com</t>
  </si>
  <si>
    <t>SO49790</t>
  </si>
  <si>
    <t>damien0@adventure-works.com</t>
  </si>
  <si>
    <t>SO54237</t>
  </si>
  <si>
    <t>SO56440</t>
  </si>
  <si>
    <t>felicia20@adventure-works.com</t>
  </si>
  <si>
    <t>SO49786</t>
  </si>
  <si>
    <t>elizabeth8@adventure-works.com</t>
  </si>
  <si>
    <t>SO53768</t>
  </si>
  <si>
    <t>SO49779</t>
  </si>
  <si>
    <t>jacqueline32@adventure-works.com</t>
  </si>
  <si>
    <t>SO49781</t>
  </si>
  <si>
    <t>lori19@adventure-works.com</t>
  </si>
  <si>
    <t>SO57521</t>
  </si>
  <si>
    <t>SO49787</t>
  </si>
  <si>
    <t>naomi18@adventure-works.com</t>
  </si>
  <si>
    <t>SO53193</t>
  </si>
  <si>
    <t>vincent21@adventure-works.com</t>
  </si>
  <si>
    <t>SO49783</t>
  </si>
  <si>
    <t>nicolas15@adventure-works.com</t>
  </si>
  <si>
    <t>SO52534</t>
  </si>
  <si>
    <t>SO55337</t>
  </si>
  <si>
    <t>colin30@adventure-works.com</t>
  </si>
  <si>
    <t>SO49785</t>
  </si>
  <si>
    <t>olivia64@adventure-works.com</t>
  </si>
  <si>
    <t>SO54810</t>
  </si>
  <si>
    <t>SO49780</t>
  </si>
  <si>
    <t>ricardo8@adventure-works.com</t>
  </si>
  <si>
    <t>SO55394</t>
  </si>
  <si>
    <t>melody7@adventure-works.com</t>
  </si>
  <si>
    <t>SO55509</t>
  </si>
  <si>
    <t>SO49782</t>
  </si>
  <si>
    <t>sheila15@adventure-works.com</t>
  </si>
  <si>
    <t>SO54302</t>
  </si>
  <si>
    <t>SO49789</t>
  </si>
  <si>
    <t>thomas75@adventure-works.com</t>
  </si>
  <si>
    <t>SO54303</t>
  </si>
  <si>
    <t>SO49797</t>
  </si>
  <si>
    <t>aaron22@adventure-works.com</t>
  </si>
  <si>
    <t>SO51975</t>
  </si>
  <si>
    <t>ross15@adventure-works.com</t>
  </si>
  <si>
    <t>SO49795</t>
  </si>
  <si>
    <t>alexandra78@adventure-works.com</t>
  </si>
  <si>
    <t>SO55175</t>
  </si>
  <si>
    <t>SO49794</t>
  </si>
  <si>
    <t>bryan5@adventure-works.com</t>
  </si>
  <si>
    <t>SO51415</t>
  </si>
  <si>
    <t>SO53915</t>
  </si>
  <si>
    <t>SO49800</t>
  </si>
  <si>
    <t>CÉSAR</t>
  </si>
  <si>
    <t>césar11@adventure-works.com</t>
  </si>
  <si>
    <t>SO54304</t>
  </si>
  <si>
    <t>SO49798</t>
  </si>
  <si>
    <t>christine3@adventure-works.com</t>
  </si>
  <si>
    <t>SO54240</t>
  </si>
  <si>
    <t>SO49793</t>
  </si>
  <si>
    <t>cristina8@adventure-works.com</t>
  </si>
  <si>
    <t>SO53865</t>
  </si>
  <si>
    <t>SO49791</t>
  </si>
  <si>
    <t>diana9@adventure-works.com</t>
  </si>
  <si>
    <t>SO56925</t>
  </si>
  <si>
    <t>haley53@adventure-works.com</t>
  </si>
  <si>
    <t>SO57934</t>
  </si>
  <si>
    <t>SO49796</t>
  </si>
  <si>
    <t>kaitlyn63@adventure-works.com</t>
  </si>
  <si>
    <t>SO52004</t>
  </si>
  <si>
    <t>SO49792</t>
  </si>
  <si>
    <t>marie8@adventure-works.com</t>
  </si>
  <si>
    <t>SO55432</t>
  </si>
  <si>
    <t>isaac16@adventure-works.com</t>
  </si>
  <si>
    <t>SO49799</t>
  </si>
  <si>
    <t>raymond15@adventure-works.com</t>
  </si>
  <si>
    <t>SO58061</t>
  </si>
  <si>
    <t>SO49809</t>
  </si>
  <si>
    <t>carl6@adventure-works.com</t>
  </si>
  <si>
    <t>SO57228</t>
  </si>
  <si>
    <t>SO49801</t>
  </si>
  <si>
    <t>colin7@adventure-works.com</t>
  </si>
  <si>
    <t>SO49807</t>
  </si>
  <si>
    <t>evelyn21@adventure-works.com</t>
  </si>
  <si>
    <t>SO49804</t>
  </si>
  <si>
    <t>ian31@adventure-works.com</t>
  </si>
  <si>
    <t>SO49806</t>
  </si>
  <si>
    <t>jacquelyn5@adventure-works.com</t>
  </si>
  <si>
    <t>SO55797</t>
  </si>
  <si>
    <t>SO49805</t>
  </si>
  <si>
    <t>kristine5@adventure-works.com</t>
  </si>
  <si>
    <t>SO57369</t>
  </si>
  <si>
    <t>SO49803</t>
  </si>
  <si>
    <t>micah23@adventure-works.com</t>
  </si>
  <si>
    <t>SO54875</t>
  </si>
  <si>
    <t>SO49808</t>
  </si>
  <si>
    <t>omar39@adventure-works.com</t>
  </si>
  <si>
    <t>SO49810</t>
  </si>
  <si>
    <t>sandra14@adventure-works.com</t>
  </si>
  <si>
    <t>SO53922</t>
  </si>
  <si>
    <t>carlos7@adventure-works.com</t>
  </si>
  <si>
    <t>SO49802</t>
  </si>
  <si>
    <t>tabitha32@adventure-works.com</t>
  </si>
  <si>
    <t>SO52222</t>
  </si>
  <si>
    <t>SO49812</t>
  </si>
  <si>
    <t>alyssa31@adventure-works.com</t>
  </si>
  <si>
    <t>SO54885</t>
  </si>
  <si>
    <t>sara37@adventure-works.com</t>
  </si>
  <si>
    <t>SO57823</t>
  </si>
  <si>
    <t>SO49817</t>
  </si>
  <si>
    <t>chase1@adventure-works.com</t>
  </si>
  <si>
    <t>SO56099</t>
  </si>
  <si>
    <t>jose42@adventure-works.com</t>
  </si>
  <si>
    <t>SO49816</t>
  </si>
  <si>
    <t>david59@adventure-works.com</t>
  </si>
  <si>
    <t>SO56543</t>
  </si>
  <si>
    <t>theodore3@adventure-works.com</t>
  </si>
  <si>
    <t>SO49819</t>
  </si>
  <si>
    <t>drew11@adventure-works.com</t>
  </si>
  <si>
    <t>SO49813</t>
  </si>
  <si>
    <t>eugene22@adventure-works.com</t>
  </si>
  <si>
    <t>SO55396</t>
  </si>
  <si>
    <t>SO49820</t>
  </si>
  <si>
    <t>gilbert2@adventure-works.com</t>
  </si>
  <si>
    <t>SO57725</t>
  </si>
  <si>
    <t>destiny43@adventure-works.com</t>
  </si>
  <si>
    <t>SO49815</t>
  </si>
  <si>
    <t>janelle11@adventure-works.com</t>
  </si>
  <si>
    <t>SO53981</t>
  </si>
  <si>
    <t>bailey27@adventure-works.com</t>
  </si>
  <si>
    <t>SO56938</t>
  </si>
  <si>
    <t>SO49818</t>
  </si>
  <si>
    <t>roger47@adventure-works.com</t>
  </si>
  <si>
    <t>SO54232</t>
  </si>
  <si>
    <t>timothy34@adventure-works.com</t>
  </si>
  <si>
    <t>SO58418</t>
  </si>
  <si>
    <t>SO49811</t>
  </si>
  <si>
    <t>ronnie10@adventure-works.com</t>
  </si>
  <si>
    <t>SO57404</t>
  </si>
  <si>
    <t>alexia7@adventure-works.com</t>
  </si>
  <si>
    <t>SO49899</t>
  </si>
  <si>
    <t>alejandro26@adventure-works.com</t>
  </si>
  <si>
    <t>SO52262</t>
  </si>
  <si>
    <t>xavier87@adventure-works.com</t>
  </si>
  <si>
    <t>SO52524</t>
  </si>
  <si>
    <t>SO49900</t>
  </si>
  <si>
    <t>billy13@adventure-works.com</t>
  </si>
  <si>
    <t>SO49902</t>
  </si>
  <si>
    <t>cory4@adventure-works.com</t>
  </si>
  <si>
    <t>SO49905</t>
  </si>
  <si>
    <t>heidi22@adventure-works.com</t>
  </si>
  <si>
    <t>SO49896</t>
  </si>
  <si>
    <t>jay41@adventure-works.com</t>
  </si>
  <si>
    <t>SO51392</t>
  </si>
  <si>
    <t>SO49895</t>
  </si>
  <si>
    <t>kari33@adventure-works.com</t>
  </si>
  <si>
    <t>SO49897</t>
  </si>
  <si>
    <t>kari12@adventure-works.com</t>
  </si>
  <si>
    <t>SO51921</t>
  </si>
  <si>
    <t>SO49898</t>
  </si>
  <si>
    <t>mario10@adventure-works.com</t>
  </si>
  <si>
    <t>SO49904</t>
  </si>
  <si>
    <t>maurice3@adventure-works.com</t>
  </si>
  <si>
    <t>SO56256</t>
  </si>
  <si>
    <t>SO49903</t>
  </si>
  <si>
    <t>taylor57@adventure-works.com</t>
  </si>
  <si>
    <t>SO53308</t>
  </si>
  <si>
    <t>madison9@adventure-works.com</t>
  </si>
  <si>
    <t>SO54413</t>
  </si>
  <si>
    <t>SO55566</t>
  </si>
  <si>
    <t>SO49901</t>
  </si>
  <si>
    <t>troy18@adventure-works.com</t>
  </si>
  <si>
    <t>SO49916</t>
  </si>
  <si>
    <t>crystal12@adventure-works.com</t>
  </si>
  <si>
    <t>SO49906</t>
  </si>
  <si>
    <t>daniel24@adventure-works.com</t>
  </si>
  <si>
    <t>SO56677</t>
  </si>
  <si>
    <t>richard25@adventure-works.com</t>
  </si>
  <si>
    <t>SO49910</t>
  </si>
  <si>
    <t>elijah45@adventure-works.com</t>
  </si>
  <si>
    <t>SO53115</t>
  </si>
  <si>
    <t>jennifer52@adventure-works.com</t>
  </si>
  <si>
    <t>SO49909</t>
  </si>
  <si>
    <t>fernando36@adventure-works.com</t>
  </si>
  <si>
    <t>SO56167</t>
  </si>
  <si>
    <t>lucas48@adventure-works.com</t>
  </si>
  <si>
    <t>SO49918</t>
  </si>
  <si>
    <t>gary24@adventure-works.com</t>
  </si>
  <si>
    <t>SO55044</t>
  </si>
  <si>
    <t>james57@adventure-works.com</t>
  </si>
  <si>
    <t>SO56036</t>
  </si>
  <si>
    <t>SO56293</t>
  </si>
  <si>
    <t>SO49917</t>
  </si>
  <si>
    <t>gina14@adventure-works.com</t>
  </si>
  <si>
    <t>SO49908</t>
  </si>
  <si>
    <t>jesse45@adventure-works.com</t>
  </si>
  <si>
    <t>SO49912</t>
  </si>
  <si>
    <t>jonathan30@adventure-works.com</t>
  </si>
  <si>
    <t>SO49914</t>
  </si>
  <si>
    <t>JOSUE</t>
  </si>
  <si>
    <t>josue0@adventure-works.com</t>
  </si>
  <si>
    <t>SO49915</t>
  </si>
  <si>
    <t>kelvin21@adventure-works.com</t>
  </si>
  <si>
    <t>SO49911</t>
  </si>
  <si>
    <t>raul7@adventure-works.com</t>
  </si>
  <si>
    <t>SO49913</t>
  </si>
  <si>
    <t>tasha11@adventure-works.com</t>
  </si>
  <si>
    <t>SO53279</t>
  </si>
  <si>
    <t>SO49907</t>
  </si>
  <si>
    <t>vanessa6@adventure-works.com</t>
  </si>
  <si>
    <t>SO58284</t>
  </si>
  <si>
    <t>SO53053</t>
  </si>
  <si>
    <t>SO49921</t>
  </si>
  <si>
    <t>andrea3@adventure-works.com</t>
  </si>
  <si>
    <t>SO52657</t>
  </si>
  <si>
    <t>SO49922</t>
  </si>
  <si>
    <t>destiny3@adventure-works.com</t>
  </si>
  <si>
    <t>SO52008</t>
  </si>
  <si>
    <t>SO49919</t>
  </si>
  <si>
    <t>eduardo7@adventure-works.com</t>
  </si>
  <si>
    <t>SO52823</t>
  </si>
  <si>
    <t>jose23@adventure-works.com</t>
  </si>
  <si>
    <t>SO49920</t>
  </si>
  <si>
    <t>lance21@adventure-works.com</t>
  </si>
  <si>
    <t>SO51979</t>
  </si>
  <si>
    <t>SO52485</t>
  </si>
  <si>
    <t>katelyn45@adventure-works.com</t>
  </si>
  <si>
    <t>SO56614</t>
  </si>
  <si>
    <t>SO49923</t>
  </si>
  <si>
    <t>virginia19@adventure-works.com</t>
  </si>
  <si>
    <t>SO55444</t>
  </si>
  <si>
    <t>SO49928</t>
  </si>
  <si>
    <t>connor43@adventure-works.com</t>
  </si>
  <si>
    <t>SO58322</t>
  </si>
  <si>
    <t>ROHINTON</t>
  </si>
  <si>
    <t>WADIA</t>
  </si>
  <si>
    <t>rohinton1@adventure-works.com</t>
  </si>
  <si>
    <t>SO58230</t>
  </si>
  <si>
    <t>morgan3@adventure-works.com</t>
  </si>
  <si>
    <t>SO49931</t>
  </si>
  <si>
    <t>joe30@adventure-works.com</t>
  </si>
  <si>
    <t>SO54571</t>
  </si>
  <si>
    <t>SO54612</t>
  </si>
  <si>
    <t>jill6@adventure-works.com</t>
  </si>
  <si>
    <t>SO49924</t>
  </si>
  <si>
    <t>juan22@adventure-works.com</t>
  </si>
  <si>
    <t>SO57837</t>
  </si>
  <si>
    <t>SO52658</t>
  </si>
  <si>
    <t>SO49935</t>
  </si>
  <si>
    <t>mackenzie40@adventure-works.com</t>
  </si>
  <si>
    <t>SO52825</t>
  </si>
  <si>
    <t>SO49934</t>
  </si>
  <si>
    <t>melvin14@adventure-works.com</t>
  </si>
  <si>
    <t>SO53033</t>
  </si>
  <si>
    <t>sara43@adventure-works.com</t>
  </si>
  <si>
    <t>SO49932</t>
  </si>
  <si>
    <t>rebecca25@adventure-works.com</t>
  </si>
  <si>
    <t>SO55562</t>
  </si>
  <si>
    <t>katherine88@adventure-works.com</t>
  </si>
  <si>
    <t>SO56465</t>
  </si>
  <si>
    <t>SO49930</t>
  </si>
  <si>
    <t>reginald16@adventure-works.com</t>
  </si>
  <si>
    <t>SO54330</t>
  </si>
  <si>
    <t>sophia5@adventure-works.com</t>
  </si>
  <si>
    <t>SO49927</t>
  </si>
  <si>
    <t>ricky6@adventure-works.com</t>
  </si>
  <si>
    <t>SO52009</t>
  </si>
  <si>
    <t>SO49925</t>
  </si>
  <si>
    <t>sergio0@adventure-works.com</t>
  </si>
  <si>
    <t>SO51515</t>
  </si>
  <si>
    <t>SO52565</t>
  </si>
  <si>
    <t>SO49926</t>
  </si>
  <si>
    <t>theodore18@adventure-works.com</t>
  </si>
  <si>
    <t>SO51673</t>
  </si>
  <si>
    <t>SO52950</t>
  </si>
  <si>
    <t>zoe13@adventure-works.com</t>
  </si>
  <si>
    <t>SO49933</t>
  </si>
  <si>
    <t>zachary35@adventure-works.com</t>
  </si>
  <si>
    <t>SO49942</t>
  </si>
  <si>
    <t>brandon42@adventure-works.com</t>
  </si>
  <si>
    <t>SO52716</t>
  </si>
  <si>
    <t>SO49945</t>
  </si>
  <si>
    <t>deanna20@adventure-works.com</t>
  </si>
  <si>
    <t>SO51397</t>
  </si>
  <si>
    <t>elijah21@adventure-works.com</t>
  </si>
  <si>
    <t>SO58247</t>
  </si>
  <si>
    <t>SO49943</t>
  </si>
  <si>
    <t>ernest11@adventure-works.com</t>
  </si>
  <si>
    <t>SO54942</t>
  </si>
  <si>
    <t>garrett9@adventure-works.com</t>
  </si>
  <si>
    <t>SO56633</t>
  </si>
  <si>
    <t>SO49940</t>
  </si>
  <si>
    <t>evelyn19@adventure-works.com</t>
  </si>
  <si>
    <t>SO53054</t>
  </si>
  <si>
    <t>SO49937</t>
  </si>
  <si>
    <t>jessica37@adventure-works.com</t>
  </si>
  <si>
    <t>SO49936</t>
  </si>
  <si>
    <t>jose69@adventure-works.com</t>
  </si>
  <si>
    <t>SO57201</t>
  </si>
  <si>
    <t>julian12@adventure-works.com</t>
  </si>
  <si>
    <t>SO57460</t>
  </si>
  <si>
    <t>SO49938</t>
  </si>
  <si>
    <t>karen14@adventure-works.com</t>
  </si>
  <si>
    <t>SO58309</t>
  </si>
  <si>
    <t>sean41@adventure-works.com</t>
  </si>
  <si>
    <t>SO49944</t>
  </si>
  <si>
    <t>kurt14@adventure-works.com</t>
  </si>
  <si>
    <t>SO57885</t>
  </si>
  <si>
    <t>justin38@adventure-works.com</t>
  </si>
  <si>
    <t>SO49941</t>
  </si>
  <si>
    <t>latasha11@adventure-works.com</t>
  </si>
  <si>
    <t>SO52376</t>
  </si>
  <si>
    <t>christy34@adventure-works.com</t>
  </si>
  <si>
    <t>SO54080</t>
  </si>
  <si>
    <t>SO49949</t>
  </si>
  <si>
    <t>ashley1@adventure-works.com</t>
  </si>
  <si>
    <t>SO49947</t>
  </si>
  <si>
    <t>bryant17@adventure-works.com</t>
  </si>
  <si>
    <t>SO54265</t>
  </si>
  <si>
    <t>SO52683</t>
  </si>
  <si>
    <t>natalie71@adventure-works.com</t>
  </si>
  <si>
    <t>SO54636</t>
  </si>
  <si>
    <t>SO49950</t>
  </si>
  <si>
    <t>micah5@adventure-works.com</t>
  </si>
  <si>
    <t>SO56939</t>
  </si>
  <si>
    <t>savannah18@adventure-works.com</t>
  </si>
  <si>
    <t>SO49948</t>
  </si>
  <si>
    <t>randy5@adventure-works.com</t>
  </si>
  <si>
    <t>SO49946</t>
  </si>
  <si>
    <t>trisha17@adventure-works.com</t>
  </si>
  <si>
    <t>SO49953</t>
  </si>
  <si>
    <t>briana0@adventure-works.com</t>
  </si>
  <si>
    <t>SO49959</t>
  </si>
  <si>
    <t>colin11@adventure-works.com</t>
  </si>
  <si>
    <t>SO55906</t>
  </si>
  <si>
    <t>brooke7@adventure-works.com</t>
  </si>
  <si>
    <t>SO49961</t>
  </si>
  <si>
    <t>cynthia8@adventure-works.com</t>
  </si>
  <si>
    <t>SO49954</t>
  </si>
  <si>
    <t>deanna43@adventure-works.com</t>
  </si>
  <si>
    <t>SO49957</t>
  </si>
  <si>
    <t>donald12@adventure-works.com</t>
  </si>
  <si>
    <t>SO57748</t>
  </si>
  <si>
    <t>grace2@adventure-works.com</t>
  </si>
  <si>
    <t>SO49960</t>
  </si>
  <si>
    <t>jesse11@adventure-works.com</t>
  </si>
  <si>
    <t>SO49958</t>
  </si>
  <si>
    <t>lacey26@adventure-works.com</t>
  </si>
  <si>
    <t>SO56889</t>
  </si>
  <si>
    <t>christian44@adventure-works.com</t>
  </si>
  <si>
    <t>SO49955</t>
  </si>
  <si>
    <t>meghan6@adventure-works.com</t>
  </si>
  <si>
    <t>SO49952</t>
  </si>
  <si>
    <t>natalie17@adventure-works.com</t>
  </si>
  <si>
    <t>SO49956</t>
  </si>
  <si>
    <t>suzanne15@adventure-works.com</t>
  </si>
  <si>
    <t>SO55094</t>
  </si>
  <si>
    <t>jordan2@adventure-works.com</t>
  </si>
  <si>
    <t>SO49951</t>
  </si>
  <si>
    <t>tyrone16@adventure-works.com</t>
  </si>
  <si>
    <t>SO49968</t>
  </si>
  <si>
    <t>alejandro12@adventure-works.com</t>
  </si>
  <si>
    <t>SO57993</t>
  </si>
  <si>
    <t>katherine58@adventure-works.com</t>
  </si>
  <si>
    <t>SO49964</t>
  </si>
  <si>
    <t>bryan14@adventure-works.com</t>
  </si>
  <si>
    <t>SO51393</t>
  </si>
  <si>
    <t>SO58074</t>
  </si>
  <si>
    <t>olivia40@adventure-works.com</t>
  </si>
  <si>
    <t>SO49962</t>
  </si>
  <si>
    <t>christian11@adventure-works.com</t>
  </si>
  <si>
    <t>SO49971</t>
  </si>
  <si>
    <t>colleen30@adventure-works.com</t>
  </si>
  <si>
    <t>SO53701</t>
  </si>
  <si>
    <t>elizabeth19@adventure-works.com</t>
  </si>
  <si>
    <t>SO49974</t>
  </si>
  <si>
    <t>jake8@adventure-works.com</t>
  </si>
  <si>
    <t>SO52918</t>
  </si>
  <si>
    <t>chloe54@adventure-works.com</t>
  </si>
  <si>
    <t>SO49970</t>
  </si>
  <si>
    <t>kelly10@adventure-works.com</t>
  </si>
  <si>
    <t>SO52931</t>
  </si>
  <si>
    <t>lucas46@adventure-works.com</t>
  </si>
  <si>
    <t>SO56891</t>
  </si>
  <si>
    <t>SO49972</t>
  </si>
  <si>
    <t>kenneth6@adventure-works.com</t>
  </si>
  <si>
    <t>SO49973</t>
  </si>
  <si>
    <t>lacey13@adventure-works.com</t>
  </si>
  <si>
    <t>SO52144</t>
  </si>
  <si>
    <t>jessica17@adventure-works.com</t>
  </si>
  <si>
    <t>SO57392</t>
  </si>
  <si>
    <t>SO49965</t>
  </si>
  <si>
    <t>lindsey13@adventure-works.com</t>
  </si>
  <si>
    <t>SO54729</t>
  </si>
  <si>
    <t>kaitlyn13@adventure-works.com</t>
  </si>
  <si>
    <t>SO49963</t>
  </si>
  <si>
    <t>logan54@adventure-works.com</t>
  </si>
  <si>
    <t>SO49967</t>
  </si>
  <si>
    <t>meredith36@adventure-works.com</t>
  </si>
  <si>
    <t>SO53197</t>
  </si>
  <si>
    <t>dalton46@adventure-works.com</t>
  </si>
  <si>
    <t>SO49966</t>
  </si>
  <si>
    <t>rosa8@adventure-works.com</t>
  </si>
  <si>
    <t>SO49969</t>
  </si>
  <si>
    <t>victoria22@adventure-works.com</t>
  </si>
  <si>
    <t>SO49982</t>
  </si>
  <si>
    <t>carrie17@adventure-works.com</t>
  </si>
  <si>
    <t>SO49978</t>
  </si>
  <si>
    <t>clarence28@adventure-works.com</t>
  </si>
  <si>
    <t>SO56498</t>
  </si>
  <si>
    <t>jonathan54@adventure-works.com</t>
  </si>
  <si>
    <t>SO49976</t>
  </si>
  <si>
    <t>courtney0@adventure-works.com</t>
  </si>
  <si>
    <t>SO54921</t>
  </si>
  <si>
    <t>SO49977</t>
  </si>
  <si>
    <t>isabelle13@adventure-works.com</t>
  </si>
  <si>
    <t>SO49983</t>
  </si>
  <si>
    <t>jay51@adventure-works.com</t>
  </si>
  <si>
    <t>SO49975</t>
  </si>
  <si>
    <t>lindsey9@adventure-works.com</t>
  </si>
  <si>
    <t>SO51574</t>
  </si>
  <si>
    <t>SO53401</t>
  </si>
  <si>
    <t>edgar6@adventure-works.com</t>
  </si>
  <si>
    <t>SO49981</t>
  </si>
  <si>
    <t>meredith43@adventure-works.com</t>
  </si>
  <si>
    <t>SO55971</t>
  </si>
  <si>
    <t>melissa40@adventure-works.com</t>
  </si>
  <si>
    <t>SO49979</t>
  </si>
  <si>
    <t>philip2@adventure-works.com</t>
  </si>
  <si>
    <t>SO49984</t>
  </si>
  <si>
    <t>raymond13@adventure-works.com</t>
  </si>
  <si>
    <t>SO52914</t>
  </si>
  <si>
    <t>patrick27@adventure-works.com</t>
  </si>
  <si>
    <t>SO49980</t>
  </si>
  <si>
    <t>tommy8@adventure-works.com</t>
  </si>
  <si>
    <t>SO53116</t>
  </si>
  <si>
    <t>hannah9@adventure-works.com</t>
  </si>
  <si>
    <t>SO49986</t>
  </si>
  <si>
    <t>amber3@adventure-works.com</t>
  </si>
  <si>
    <t>SO57366</t>
  </si>
  <si>
    <t>SO52915</t>
  </si>
  <si>
    <t>latoya2@adventure-works.com</t>
  </si>
  <si>
    <t>SO49987</t>
  </si>
  <si>
    <t>deanna22@adventure-works.com</t>
  </si>
  <si>
    <t>SO52266</t>
  </si>
  <si>
    <t>SO49988</t>
  </si>
  <si>
    <t>erika16@adventure-works.com</t>
  </si>
  <si>
    <t>SO49990</t>
  </si>
  <si>
    <t>jillian1@adventure-works.com</t>
  </si>
  <si>
    <t>SO54648</t>
  </si>
  <si>
    <t>aaron3@adventure-works.com</t>
  </si>
  <si>
    <t>SO49989</t>
  </si>
  <si>
    <t>roger20@adventure-works.com</t>
  </si>
  <si>
    <t>SO53228</t>
  </si>
  <si>
    <t>blake58@adventure-works.com</t>
  </si>
  <si>
    <t>SO53831</t>
  </si>
  <si>
    <t>SO49994</t>
  </si>
  <si>
    <t>alejandro21@adventure-works.com</t>
  </si>
  <si>
    <t>SO55217</t>
  </si>
  <si>
    <t>whitney15@adventure-works.com</t>
  </si>
  <si>
    <t>SO49992</t>
  </si>
  <si>
    <t>dalton79@adventure-works.com</t>
  </si>
  <si>
    <t>SO54019</t>
  </si>
  <si>
    <t>jamie20@adventure-works.com</t>
  </si>
  <si>
    <t>SO49997</t>
  </si>
  <si>
    <t>diana1@adventure-works.com</t>
  </si>
  <si>
    <t>SO55176</t>
  </si>
  <si>
    <t>SO49996</t>
  </si>
  <si>
    <t>donald15@adventure-works.com</t>
  </si>
  <si>
    <t>SO54365</t>
  </si>
  <si>
    <t>SO49991</t>
  </si>
  <si>
    <t>isaiah27@adventure-works.com</t>
  </si>
  <si>
    <t>SO53713</t>
  </si>
  <si>
    <t>SO49995</t>
  </si>
  <si>
    <t>jaclyn27@adventure-works.com</t>
  </si>
  <si>
    <t>SO54870</t>
  </si>
  <si>
    <t>SO50002</t>
  </si>
  <si>
    <t>jaime4@adventure-works.com</t>
  </si>
  <si>
    <t>SO55228</t>
  </si>
  <si>
    <t>SO49993</t>
  </si>
  <si>
    <t>jake21@adventure-works.com</t>
  </si>
  <si>
    <t>SO57474</t>
  </si>
  <si>
    <t>SO49999</t>
  </si>
  <si>
    <t>justin31@adventure-works.com</t>
  </si>
  <si>
    <t>SO55134</t>
  </si>
  <si>
    <t>SO49998</t>
  </si>
  <si>
    <t>marc24@adventure-works.com</t>
  </si>
  <si>
    <t>SO53916</t>
  </si>
  <si>
    <t>SO50001</t>
  </si>
  <si>
    <t>michele22@adventure-works.com</t>
  </si>
  <si>
    <t>SO54097</t>
  </si>
  <si>
    <t>SO50000</t>
  </si>
  <si>
    <t>regina17@adventure-works.com</t>
  </si>
  <si>
    <t>SO58243</t>
  </si>
  <si>
    <t>SO50008</t>
  </si>
  <si>
    <t>abby9@adventure-works.com</t>
  </si>
  <si>
    <t>SO53078</t>
  </si>
  <si>
    <t>drew13@adventure-works.com</t>
  </si>
  <si>
    <t>SO50004</t>
  </si>
  <si>
    <t>amanda68@adventure-works.com</t>
  </si>
  <si>
    <t>SO54423</t>
  </si>
  <si>
    <t>SO50006</t>
  </si>
  <si>
    <t>arthur8@adventure-works.com</t>
  </si>
  <si>
    <t>SO55084</t>
  </si>
  <si>
    <t>SO50009</t>
  </si>
  <si>
    <t>drew17@adventure-works.com</t>
  </si>
  <si>
    <t>SO55085</t>
  </si>
  <si>
    <t>SO50005</t>
  </si>
  <si>
    <t>jaime30@adventure-works.com</t>
  </si>
  <si>
    <t>SO54582</t>
  </si>
  <si>
    <t>SO50010</t>
  </si>
  <si>
    <t>jarrod2@adventure-works.com</t>
  </si>
  <si>
    <t>SO54031</t>
  </si>
  <si>
    <t>SO50007</t>
  </si>
  <si>
    <t>rosa6@adventure-works.com</t>
  </si>
  <si>
    <t>SO53656</t>
  </si>
  <si>
    <t>SO50015</t>
  </si>
  <si>
    <t>ANIBAL</t>
  </si>
  <si>
    <t>SOUSA</t>
  </si>
  <si>
    <t>anibal1@adventure-works.com</t>
  </si>
  <si>
    <t>SO55026</t>
  </si>
  <si>
    <t>SO50022</t>
  </si>
  <si>
    <t>arthur33@adventure-works.com</t>
  </si>
  <si>
    <t>SO54306</t>
  </si>
  <si>
    <t>SO50023</t>
  </si>
  <si>
    <t>claudia3@adventure-works.com</t>
  </si>
  <si>
    <t>SO50021</t>
  </si>
  <si>
    <t>dominique13@adventure-works.com</t>
  </si>
  <si>
    <t>SO58574</t>
  </si>
  <si>
    <t>SO50018</t>
  </si>
  <si>
    <t>jackson21@adventure-works.com</t>
  </si>
  <si>
    <t>SO50016</t>
  </si>
  <si>
    <t>jaime7@adventure-works.com</t>
  </si>
  <si>
    <t>SO54869</t>
  </si>
  <si>
    <t>SO50013</t>
  </si>
  <si>
    <t>lisa11@adventure-works.com</t>
  </si>
  <si>
    <t>SO53866</t>
  </si>
  <si>
    <t>SO50025</t>
  </si>
  <si>
    <t>marissa0@adventure-works.com</t>
  </si>
  <si>
    <t>SO53824</t>
  </si>
  <si>
    <t>SO50027</t>
  </si>
  <si>
    <t>martha1@adventure-works.com</t>
  </si>
  <si>
    <t>SO53769</t>
  </si>
  <si>
    <t>SO50020</t>
  </si>
  <si>
    <t>melinda15@adventure-works.com</t>
  </si>
  <si>
    <t>SO53291</t>
  </si>
  <si>
    <t>SO57684</t>
  </si>
  <si>
    <t>SO57675</t>
  </si>
  <si>
    <t>SO50019</t>
  </si>
  <si>
    <t>michelle2@adventure-works.com</t>
  </si>
  <si>
    <t>SO50014</t>
  </si>
  <si>
    <t>monique15@adventure-works.com</t>
  </si>
  <si>
    <t>SO51358</t>
  </si>
  <si>
    <t>SO50028</t>
  </si>
  <si>
    <t>monique16@adventure-works.com</t>
  </si>
  <si>
    <t>SO50011</t>
  </si>
  <si>
    <t>RAM</t>
  </si>
  <si>
    <t>THIRUNAVUKKARASU</t>
  </si>
  <si>
    <t>ram1@adventure-works.com</t>
  </si>
  <si>
    <t>SO52793</t>
  </si>
  <si>
    <t>james80@adventure-works.com</t>
  </si>
  <si>
    <t>SO56874</t>
  </si>
  <si>
    <t>SO50024</t>
  </si>
  <si>
    <t>richard98@adventure-works.com</t>
  </si>
  <si>
    <t>SO52652</t>
  </si>
  <si>
    <t>sarah42@adventure-works.com</t>
  </si>
  <si>
    <t>SO50026</t>
  </si>
  <si>
    <t>shawna19@adventure-works.com</t>
  </si>
  <si>
    <t>SO50017</t>
  </si>
  <si>
    <t>walter20@adventure-works.com</t>
  </si>
  <si>
    <t>SO51605</t>
  </si>
  <si>
    <t>SO50012</t>
  </si>
  <si>
    <t>xavier74@adventure-works.com</t>
  </si>
  <si>
    <t>SO57429</t>
  </si>
  <si>
    <t>eduardo60@adventure-works.com</t>
  </si>
  <si>
    <t>SO50033</t>
  </si>
  <si>
    <t>deborah7@adventure-works.com</t>
  </si>
  <si>
    <t>SO50030</t>
  </si>
  <si>
    <t>gabriel3@adventure-works.com</t>
  </si>
  <si>
    <t>SO50032</t>
  </si>
  <si>
    <t>hailey52@adventure-works.com</t>
  </si>
  <si>
    <t>SO50031</t>
  </si>
  <si>
    <t>jay18@adventure-works.com</t>
  </si>
  <si>
    <t>SO54247</t>
  </si>
  <si>
    <t>SO52852</t>
  </si>
  <si>
    <t>marcus34@adventure-works.com</t>
  </si>
  <si>
    <t>SO50034</t>
  </si>
  <si>
    <t>jennifer84@adventure-works.com</t>
  </si>
  <si>
    <t>SO56993</t>
  </si>
  <si>
    <t>elizabeth35@adventure-works.com</t>
  </si>
  <si>
    <t>SO50035</t>
  </si>
  <si>
    <t>latasha22@adventure-works.com</t>
  </si>
  <si>
    <t>SO50029</t>
  </si>
  <si>
    <t>robert46@adventure-works.com</t>
  </si>
  <si>
    <t>SO50045</t>
  </si>
  <si>
    <t>erica21@adventure-works.com</t>
  </si>
  <si>
    <t>SO50044</t>
  </si>
  <si>
    <t>grant16@adventure-works.com</t>
  </si>
  <si>
    <t>SO55716</t>
  </si>
  <si>
    <t>hunter51@adventure-works.com</t>
  </si>
  <si>
    <t>SO50040</t>
  </si>
  <si>
    <t>joel17@adventure-works.com</t>
  </si>
  <si>
    <t>SO50037</t>
  </si>
  <si>
    <t>julie17@adventure-works.com</t>
  </si>
  <si>
    <t>SO53980</t>
  </si>
  <si>
    <t>seth67@adventure-works.com</t>
  </si>
  <si>
    <t>SO50041</t>
  </si>
  <si>
    <t>luis31@adventure-works.com</t>
  </si>
  <si>
    <t>SO50038</t>
  </si>
  <si>
    <t>mayra2@adventure-works.com</t>
  </si>
  <si>
    <t>SO50039</t>
  </si>
  <si>
    <t>ramon21@adventure-works.com</t>
  </si>
  <si>
    <t>SO50036</t>
  </si>
  <si>
    <t>sophia2@adventure-works.com</t>
  </si>
  <si>
    <t>SO51387</t>
  </si>
  <si>
    <t>SO50042</t>
  </si>
  <si>
    <t>xavier67@adventure-works.com</t>
  </si>
  <si>
    <t>SO51218</t>
  </si>
  <si>
    <t>SO50047</t>
  </si>
  <si>
    <t>arthur9@adventure-works.com</t>
  </si>
  <si>
    <t>SO54671</t>
  </si>
  <si>
    <t>SO53337</t>
  </si>
  <si>
    <t>SO50048</t>
  </si>
  <si>
    <t>SANDOVAL</t>
  </si>
  <si>
    <t>briana17@adventure-works.com</t>
  </si>
  <si>
    <t>SO50050</t>
  </si>
  <si>
    <t>jay20@adventure-works.com</t>
  </si>
  <si>
    <t>SO52516</t>
  </si>
  <si>
    <t>SO50052</t>
  </si>
  <si>
    <t>marcus39@adventure-works.com</t>
  </si>
  <si>
    <t>SO52270</t>
  </si>
  <si>
    <t>SO50049</t>
  </si>
  <si>
    <t>rafael7@adventure-works.com</t>
  </si>
  <si>
    <t>SO50046</t>
  </si>
  <si>
    <t>raul14@adventure-works.com</t>
  </si>
  <si>
    <t>SO56838</t>
  </si>
  <si>
    <t>SO50051</t>
  </si>
  <si>
    <t>wesley5@adventure-works.com</t>
  </si>
  <si>
    <t>SO52916</t>
  </si>
  <si>
    <t>jordan39@adventure-works.com</t>
  </si>
  <si>
    <t>SO50066</t>
  </si>
  <si>
    <t>amy29@adventure-works.com</t>
  </si>
  <si>
    <t>SO50056</t>
  </si>
  <si>
    <t>haley15@adventure-works.com</t>
  </si>
  <si>
    <t>SO54241</t>
  </si>
  <si>
    <t>SO50055</t>
  </si>
  <si>
    <t>jessica18@adventure-works.com</t>
  </si>
  <si>
    <t>SO53730</t>
  </si>
  <si>
    <t>SO52471</t>
  </si>
  <si>
    <t>courtney16@adventure-works.com</t>
  </si>
  <si>
    <t>SO50062</t>
  </si>
  <si>
    <t>jessie1@adventure-works.com</t>
  </si>
  <si>
    <t>SO50060</t>
  </si>
  <si>
    <t>karl2@adventure-works.com</t>
  </si>
  <si>
    <t>SO50067</t>
  </si>
  <si>
    <t>krystal9@adventure-works.com</t>
  </si>
  <si>
    <t>SO50063</t>
  </si>
  <si>
    <t>lacey40@adventure-works.com</t>
  </si>
  <si>
    <t>SO52617</t>
  </si>
  <si>
    <t>courtney14@adventure-works.com</t>
  </si>
  <si>
    <t>SO50054</t>
  </si>
  <si>
    <t>leah13@adventure-works.com</t>
  </si>
  <si>
    <t>SO56445</t>
  </si>
  <si>
    <t>SO50064</t>
  </si>
  <si>
    <t>leonard3@adventure-works.com</t>
  </si>
  <si>
    <t>SO54884</t>
  </si>
  <si>
    <t>elizabeth9@adventure-works.com</t>
  </si>
  <si>
    <t>SO50068</t>
  </si>
  <si>
    <t>marshall18@adventure-works.com</t>
  </si>
  <si>
    <t>SO55012</t>
  </si>
  <si>
    <t>ana19@adventure-works.com</t>
  </si>
  <si>
    <t>SO50058</t>
  </si>
  <si>
    <t>rachel9@adventure-works.com</t>
  </si>
  <si>
    <t>SO52578</t>
  </si>
  <si>
    <t>anne5@adventure-works.com</t>
  </si>
  <si>
    <t>SO50057</t>
  </si>
  <si>
    <t>rebecca16@adventure-works.com</t>
  </si>
  <si>
    <t>SO54086</t>
  </si>
  <si>
    <t>SO50061</t>
  </si>
  <si>
    <t>renee7@adventure-works.com</t>
  </si>
  <si>
    <t>SO55083</t>
  </si>
  <si>
    <t>SO50053</t>
  </si>
  <si>
    <t>stacy5@adventure-works.com</t>
  </si>
  <si>
    <t>SO52531</t>
  </si>
  <si>
    <t>katie3@adventure-works.com</t>
  </si>
  <si>
    <t>SO52969</t>
  </si>
  <si>
    <t>SO50065</t>
  </si>
  <si>
    <t>valerie22@adventure-works.com</t>
  </si>
  <si>
    <t>SO50059</t>
  </si>
  <si>
    <t>WILLIAM</t>
  </si>
  <si>
    <t>william21@adventure-works.com</t>
  </si>
  <si>
    <t>SO55133</t>
  </si>
  <si>
    <t>SO50069</t>
  </si>
  <si>
    <t>alisha16@adventure-works.com</t>
  </si>
  <si>
    <t>SO54366</t>
  </si>
  <si>
    <t>SO50077</t>
  </si>
  <si>
    <t>anne18@adventure-works.com</t>
  </si>
  <si>
    <t>SO58541</t>
  </si>
  <si>
    <t>SO54927</t>
  </si>
  <si>
    <t>SO50072</t>
  </si>
  <si>
    <t>derek1@adventure-works.com</t>
  </si>
  <si>
    <t>SO58589</t>
  </si>
  <si>
    <t>bailey22@adventure-works.com</t>
  </si>
  <si>
    <t>SO50071</t>
  </si>
  <si>
    <t>evelyn5@adventure-works.com</t>
  </si>
  <si>
    <t>SO56255</t>
  </si>
  <si>
    <t>amanda58@adventure-works.com</t>
  </si>
  <si>
    <t>SO50079</t>
  </si>
  <si>
    <t>jaclyn13@adventure-works.com</t>
  </si>
  <si>
    <t>SO50070</t>
  </si>
  <si>
    <t>jamie15@adventure-works.com</t>
  </si>
  <si>
    <t>SO53400</t>
  </si>
  <si>
    <t>caroline5@adventure-works.com</t>
  </si>
  <si>
    <t>SO54170</t>
  </si>
  <si>
    <t>SO50078</t>
  </si>
  <si>
    <t>jay45@adventure-works.com</t>
  </si>
  <si>
    <t>SO50074</t>
  </si>
  <si>
    <t>jermaine7@adventure-works.com</t>
  </si>
  <si>
    <t>SO50075</t>
  </si>
  <si>
    <t>jermaine16@adventure-works.com</t>
  </si>
  <si>
    <t>SO54242</t>
  </si>
  <si>
    <t>SO50076</t>
  </si>
  <si>
    <t>lydia16@adventure-works.com</t>
  </si>
  <si>
    <t>SO55607</t>
  </si>
  <si>
    <t>SO50073</t>
  </si>
  <si>
    <t>SRINIWA</t>
  </si>
  <si>
    <t>NARAYANAN</t>
  </si>
  <si>
    <t>sriniwa0@adventure-works.com</t>
  </si>
  <si>
    <t>SO53853</t>
  </si>
  <si>
    <t>SO52163</t>
  </si>
  <si>
    <t>jackson15@adventure-works.com</t>
  </si>
  <si>
    <t>SO50084</t>
  </si>
  <si>
    <t>alexandra46@adventure-works.com</t>
  </si>
  <si>
    <t>SO52761</t>
  </si>
  <si>
    <t>christopher25@adventure-works.com</t>
  </si>
  <si>
    <t>SO57679</t>
  </si>
  <si>
    <t>SO50083</t>
  </si>
  <si>
    <t>bridget20@adventure-works.com</t>
  </si>
  <si>
    <t>SO50082</t>
  </si>
  <si>
    <t>edwin31@adventure-works.com</t>
  </si>
  <si>
    <t>SO55927</t>
  </si>
  <si>
    <t>alexandria33@adventure-works.com</t>
  </si>
  <si>
    <t>SO50081</t>
  </si>
  <si>
    <t>geoffrey6@adventure-works.com</t>
  </si>
  <si>
    <t>SO50086</t>
  </si>
  <si>
    <t>keith19@adventure-works.com</t>
  </si>
  <si>
    <t>SO53119</t>
  </si>
  <si>
    <t>SO50080</t>
  </si>
  <si>
    <t>noah12@adventure-works.com</t>
  </si>
  <si>
    <t>SO52829</t>
  </si>
  <si>
    <t>alex35@adventure-works.com</t>
  </si>
  <si>
    <t>SO57587</t>
  </si>
  <si>
    <t>SO50085</t>
  </si>
  <si>
    <t>teresa2@adventure-works.com</t>
  </si>
  <si>
    <t>SO53402</t>
  </si>
  <si>
    <t>melanie27@adventure-works.com</t>
  </si>
  <si>
    <t>SO50093</t>
  </si>
  <si>
    <t>blake45@adventure-works.com</t>
  </si>
  <si>
    <t>SO56533</t>
  </si>
  <si>
    <t>SO50087</t>
  </si>
  <si>
    <t>caleb5@adventure-works.com</t>
  </si>
  <si>
    <t>SO50095</t>
  </si>
  <si>
    <t>drew4@adventure-works.com</t>
  </si>
  <si>
    <t>SO55670</t>
  </si>
  <si>
    <t>SO50091</t>
  </si>
  <si>
    <t>gregory15@adventure-works.com</t>
  </si>
  <si>
    <t>SO56010</t>
  </si>
  <si>
    <t>SO50089</t>
  </si>
  <si>
    <t>kari10@adventure-works.com</t>
  </si>
  <si>
    <t>SO56371</t>
  </si>
  <si>
    <t>SO50090</t>
  </si>
  <si>
    <t>maria23@adventure-works.com</t>
  </si>
  <si>
    <t>SO54312</t>
  </si>
  <si>
    <t>SO50094</t>
  </si>
  <si>
    <t>mathew0@adventure-works.com</t>
  </si>
  <si>
    <t>SO50088</t>
  </si>
  <si>
    <t>xavier41@adventure-works.com</t>
  </si>
  <si>
    <t>SO55022</t>
  </si>
  <si>
    <t>SO56752</t>
  </si>
  <si>
    <t>SO50096</t>
  </si>
  <si>
    <t>armando3@adventure-works.com</t>
  </si>
  <si>
    <t>SO50098</t>
  </si>
  <si>
    <t>caleb48@adventure-works.com</t>
  </si>
  <si>
    <t>SO52159</t>
  </si>
  <si>
    <t>SO50100</t>
  </si>
  <si>
    <t>maria64@adventure-works.com</t>
  </si>
  <si>
    <t>SO53133</t>
  </si>
  <si>
    <t>SO50099</t>
  </si>
  <si>
    <t>oscar13@adventure-works.com</t>
  </si>
  <si>
    <t>SO52844</t>
  </si>
  <si>
    <t>SO50097</t>
  </si>
  <si>
    <t>yolanda2@adventure-works.com</t>
  </si>
  <si>
    <t>SO55140</t>
  </si>
  <si>
    <t>SO50103</t>
  </si>
  <si>
    <t>danielle14@adventure-works.com</t>
  </si>
  <si>
    <t>SO55128</t>
  </si>
  <si>
    <t>SO55961</t>
  </si>
  <si>
    <t>SO50101</t>
  </si>
  <si>
    <t>diana20@adventure-works.com</t>
  </si>
  <si>
    <t>SO51688</t>
  </si>
  <si>
    <t>SO56327</t>
  </si>
  <si>
    <t>SO50104</t>
  </si>
  <si>
    <t>jacob16@adventure-works.com</t>
  </si>
  <si>
    <t>SO55962</t>
  </si>
  <si>
    <t>SO50106</t>
  </si>
  <si>
    <t>micheal6@adventure-works.com</t>
  </si>
  <si>
    <t>SO57001</t>
  </si>
  <si>
    <t>SO55449</t>
  </si>
  <si>
    <t>SO50105</t>
  </si>
  <si>
    <t>randy17@adventure-works.com</t>
  </si>
  <si>
    <t>SO56902</t>
  </si>
  <si>
    <t>SO50102</t>
  </si>
  <si>
    <t>richard27@adventure-works.com</t>
  </si>
  <si>
    <t>SO56338</t>
  </si>
  <si>
    <t>SO50111</t>
  </si>
  <si>
    <t>carmen4@adventure-works.com</t>
  </si>
  <si>
    <t>SO57485</t>
  </si>
  <si>
    <t>richard59@adventure-works.com</t>
  </si>
  <si>
    <t>SO50110</t>
  </si>
  <si>
    <t>dale0@adventure-works.com</t>
  </si>
  <si>
    <t>SO55926</t>
  </si>
  <si>
    <t>SO50108</t>
  </si>
  <si>
    <t>kate11@adventure-works.com</t>
  </si>
  <si>
    <t>SO50109</t>
  </si>
  <si>
    <t>lindsey8@adventure-works.com</t>
  </si>
  <si>
    <t>SO56788</t>
  </si>
  <si>
    <t>SO50112</t>
  </si>
  <si>
    <t>roberto13@adventure-works.com</t>
  </si>
  <si>
    <t>SO55669</t>
  </si>
  <si>
    <t>SO50107</t>
  </si>
  <si>
    <t>theodore6@adventure-works.com</t>
  </si>
  <si>
    <t>SO53062</t>
  </si>
  <si>
    <t>SO50124</t>
  </si>
  <si>
    <t>alexander19@adventure-works.com</t>
  </si>
  <si>
    <t>SO52676</t>
  </si>
  <si>
    <t>monica11@adventure-works.com</t>
  </si>
  <si>
    <t>SO50121</t>
  </si>
  <si>
    <t>bryant20@adventure-works.com</t>
  </si>
  <si>
    <t>SO54140</t>
  </si>
  <si>
    <t>SO50114</t>
  </si>
  <si>
    <t>caleb49@adventure-works.com</t>
  </si>
  <si>
    <t>SO50116</t>
  </si>
  <si>
    <t>clayton3@adventure-works.com</t>
  </si>
  <si>
    <t>SO56634</t>
  </si>
  <si>
    <t>jacob11@adventure-works.com</t>
  </si>
  <si>
    <t>SO50126</t>
  </si>
  <si>
    <t>derek7@adventure-works.com</t>
  </si>
  <si>
    <t>SO50125</t>
  </si>
  <si>
    <t>frank16@adventure-works.com</t>
  </si>
  <si>
    <t>SO54757</t>
  </si>
  <si>
    <t>david48@adventure-works.com</t>
  </si>
  <si>
    <t>SO50118</t>
  </si>
  <si>
    <t>franklin17@adventure-works.com</t>
  </si>
  <si>
    <t>SO50120</t>
  </si>
  <si>
    <t>george23@adventure-works.com</t>
  </si>
  <si>
    <t>SO50123</t>
  </si>
  <si>
    <t>josé64@adventure-works.com</t>
  </si>
  <si>
    <t>SO50127</t>
  </si>
  <si>
    <t>marie29@adventure-works.com</t>
  </si>
  <si>
    <t>SO57945</t>
  </si>
  <si>
    <t>SO50122</t>
  </si>
  <si>
    <t>megan7@adventure-works.com</t>
  </si>
  <si>
    <t>SO50119</t>
  </si>
  <si>
    <t>misty4@adventure-works.com</t>
  </si>
  <si>
    <t>SO50113</t>
  </si>
  <si>
    <t>robert38@adventure-works.com</t>
  </si>
  <si>
    <t>SO53185</t>
  </si>
  <si>
    <t>samuel32@adventure-works.com</t>
  </si>
  <si>
    <t>SO50115</t>
  </si>
  <si>
    <t>terrance12@adventure-works.com</t>
  </si>
  <si>
    <t>SO57963</t>
  </si>
  <si>
    <t>SO50131</t>
  </si>
  <si>
    <t>brian34@adventure-works.com</t>
  </si>
  <si>
    <t>SO56015</t>
  </si>
  <si>
    <t>SO50130</t>
  </si>
  <si>
    <t>briana9@adventure-works.com</t>
  </si>
  <si>
    <t>SO50139</t>
  </si>
  <si>
    <t>deanna12@adventure-works.com</t>
  </si>
  <si>
    <t>SO50128</t>
  </si>
  <si>
    <t>emily43@adventure-works.com</t>
  </si>
  <si>
    <t>SO50137</t>
  </si>
  <si>
    <t>isabel0@adventure-works.com</t>
  </si>
  <si>
    <t>SO56213</t>
  </si>
  <si>
    <t>SO50135</t>
  </si>
  <si>
    <t>jaime44@adventure-works.com</t>
  </si>
  <si>
    <t>SO50132</t>
  </si>
  <si>
    <t>jamie36@adventure-works.com</t>
  </si>
  <si>
    <t>SO53048</t>
  </si>
  <si>
    <t>tyler17@adventure-works.com</t>
  </si>
  <si>
    <t>SO50142</t>
  </si>
  <si>
    <t>jon21@adventure-works.com</t>
  </si>
  <si>
    <t>SO50129</t>
  </si>
  <si>
    <t>kristina3@adventure-works.com</t>
  </si>
  <si>
    <t>SO50140</t>
  </si>
  <si>
    <t>luke17@adventure-works.com</t>
  </si>
  <si>
    <t>SO52373</t>
  </si>
  <si>
    <t>gerald39@adventure-works.com</t>
  </si>
  <si>
    <t>SO56436</t>
  </si>
  <si>
    <t>SO57962</t>
  </si>
  <si>
    <t>SO50136</t>
  </si>
  <si>
    <t>mackenzie32@adventure-works.com</t>
  </si>
  <si>
    <t>SO54596</t>
  </si>
  <si>
    <t>summer14@adventure-works.com</t>
  </si>
  <si>
    <t>SO50138</t>
  </si>
  <si>
    <t>rachel58@adventure-works.com</t>
  </si>
  <si>
    <t>SO56019</t>
  </si>
  <si>
    <t>SO57434</t>
  </si>
  <si>
    <t>george10@adventure-works.com</t>
  </si>
  <si>
    <t>SO50141</t>
  </si>
  <si>
    <t>robyn12@adventure-works.com</t>
  </si>
  <si>
    <t>SO55543</t>
  </si>
  <si>
    <t>SO50134</t>
  </si>
  <si>
    <t>tabitha24@adventure-works.com</t>
  </si>
  <si>
    <t>SO52710</t>
  </si>
  <si>
    <t>richard85@adventure-works.com</t>
  </si>
  <si>
    <t>SO50145</t>
  </si>
  <si>
    <t>adrian4@adventure-works.com</t>
  </si>
  <si>
    <t>SO50146</t>
  </si>
  <si>
    <t>carol19@adventure-works.com</t>
  </si>
  <si>
    <t>SO50151</t>
  </si>
  <si>
    <t>edwin3@adventure-works.com</t>
  </si>
  <si>
    <t>SO53967</t>
  </si>
  <si>
    <t>SO50143</t>
  </si>
  <si>
    <t>erin19@adventure-works.com</t>
  </si>
  <si>
    <t>SO50144</t>
  </si>
  <si>
    <t>katie9@adventure-works.com</t>
  </si>
  <si>
    <t>SO52733</t>
  </si>
  <si>
    <t>SO58326</t>
  </si>
  <si>
    <t>luis19@adventure-works.com</t>
  </si>
  <si>
    <t>SO50148</t>
  </si>
  <si>
    <t>maria43@adventure-works.com</t>
  </si>
  <si>
    <t>SO52883</t>
  </si>
  <si>
    <t>alexa20@adventure-works.com</t>
  </si>
  <si>
    <t>SO56416</t>
  </si>
  <si>
    <t>SO50149</t>
  </si>
  <si>
    <t>meagan12@adventure-works.com</t>
  </si>
  <si>
    <t>SO57344</t>
  </si>
  <si>
    <t>alexandra68@adventure-works.com</t>
  </si>
  <si>
    <t>SO50150</t>
  </si>
  <si>
    <t>ramon16@adventure-works.com</t>
  </si>
  <si>
    <t>SO50147</t>
  </si>
  <si>
    <t>stephanie18@adventure-works.com</t>
  </si>
  <si>
    <t>SO50157</t>
  </si>
  <si>
    <t>brendan11@adventure-works.com</t>
  </si>
  <si>
    <t>SO52360</t>
  </si>
  <si>
    <t>SO50156</t>
  </si>
  <si>
    <t>cedric5@adventure-works.com</t>
  </si>
  <si>
    <t>SO53230</t>
  </si>
  <si>
    <t>isaiah39@adventure-works.com</t>
  </si>
  <si>
    <t>SO50161</t>
  </si>
  <si>
    <t>george16@adventure-works.com</t>
  </si>
  <si>
    <t>SO52515</t>
  </si>
  <si>
    <t>SO50153</t>
  </si>
  <si>
    <t>gina11@adventure-works.com</t>
  </si>
  <si>
    <t>SO52679</t>
  </si>
  <si>
    <t>SO52011</t>
  </si>
  <si>
    <t>SO50160</t>
  </si>
  <si>
    <t>hailey10@adventure-works.com</t>
  </si>
  <si>
    <t>SO51946</t>
  </si>
  <si>
    <t>luke11@adventure-works.com</t>
  </si>
  <si>
    <t>SO52741</t>
  </si>
  <si>
    <t>SO50155</t>
  </si>
  <si>
    <t>jeffery19@adventure-works.com</t>
  </si>
  <si>
    <t>SO53094</t>
  </si>
  <si>
    <t>arianna31@adventure-works.com</t>
  </si>
  <si>
    <t>SO53945</t>
  </si>
  <si>
    <t>SO50162</t>
  </si>
  <si>
    <t>krista4@adventure-works.com</t>
  </si>
  <si>
    <t>SO50152</t>
  </si>
  <si>
    <t>luis33@adventure-works.com</t>
  </si>
  <si>
    <t>SO57908</t>
  </si>
  <si>
    <t>SO53362</t>
  </si>
  <si>
    <t>madeline2@adventure-works.com</t>
  </si>
  <si>
    <t>SO50154</t>
  </si>
  <si>
    <t>natalie83@adventure-works.com</t>
  </si>
  <si>
    <t>SO52203</t>
  </si>
  <si>
    <t>SO50158</t>
  </si>
  <si>
    <t>raul15@adventure-works.com</t>
  </si>
  <si>
    <t>SO53170</t>
  </si>
  <si>
    <t>SO50170</t>
  </si>
  <si>
    <t>alan3@adventure-works.com</t>
  </si>
  <si>
    <t>SO52057</t>
  </si>
  <si>
    <t>WEDGE</t>
  </si>
  <si>
    <t>andrew22@adventure-works.com</t>
  </si>
  <si>
    <t>SO50167</t>
  </si>
  <si>
    <t>christian19@adventure-works.com</t>
  </si>
  <si>
    <t>SO51957</t>
  </si>
  <si>
    <t>BRYCE</t>
  </si>
  <si>
    <t>bryce2@adventure-works.com</t>
  </si>
  <si>
    <t>SO52381</t>
  </si>
  <si>
    <t>SO56457</t>
  </si>
  <si>
    <t>SO50168</t>
  </si>
  <si>
    <t>dana22@adventure-works.com</t>
  </si>
  <si>
    <t>SO53275</t>
  </si>
  <si>
    <t>edward58@adventure-works.com</t>
  </si>
  <si>
    <t>SO50166</t>
  </si>
  <si>
    <t>krista5@adventure-works.com</t>
  </si>
  <si>
    <t>SO53883</t>
  </si>
  <si>
    <t>SO50169</t>
  </si>
  <si>
    <t>michele20@adventure-works.com</t>
  </si>
  <si>
    <t>SO54607</t>
  </si>
  <si>
    <t>john50@adventure-works.com</t>
  </si>
  <si>
    <t>SO50164</t>
  </si>
  <si>
    <t>valerie1@adventure-works.com</t>
  </si>
  <si>
    <t>SO57700</t>
  </si>
  <si>
    <t>SO53931</t>
  </si>
  <si>
    <t>isaiah24@adventure-works.com</t>
  </si>
  <si>
    <t>SO55487</t>
  </si>
  <si>
    <t>SO50165</t>
  </si>
  <si>
    <t>valerie24@adventure-works.com</t>
  </si>
  <si>
    <t>SO53700</t>
  </si>
  <si>
    <t>wyatt60@adventure-works.com</t>
  </si>
  <si>
    <t>SO50163</t>
  </si>
  <si>
    <t>virginia5@adventure-works.com</t>
  </si>
  <si>
    <t>SO56707</t>
  </si>
  <si>
    <t>aaron17@adventure-works.com</t>
  </si>
  <si>
    <t>SO50173</t>
  </si>
  <si>
    <t>clarence41@adventure-works.com</t>
  </si>
  <si>
    <t>SO50175</t>
  </si>
  <si>
    <t>clifford10@adventure-works.com</t>
  </si>
  <si>
    <t>SO53438</t>
  </si>
  <si>
    <t>SO50172</t>
  </si>
  <si>
    <t>crystal10@adventure-works.com</t>
  </si>
  <si>
    <t>SO50171</t>
  </si>
  <si>
    <t>edwin24@adventure-works.com</t>
  </si>
  <si>
    <t>SO52922</t>
  </si>
  <si>
    <t>SO50177</t>
  </si>
  <si>
    <t>elijah5@adventure-works.com</t>
  </si>
  <si>
    <t>SO54299</t>
  </si>
  <si>
    <t>SO50174</t>
  </si>
  <si>
    <t>manuel7@adventure-works.com</t>
  </si>
  <si>
    <t>SO53959</t>
  </si>
  <si>
    <t>thomas68@adventure-works.com</t>
  </si>
  <si>
    <t>SO56765</t>
  </si>
  <si>
    <t>SO50176</t>
  </si>
  <si>
    <t>marie19@adventure-works.com</t>
  </si>
  <si>
    <t>SO50180</t>
  </si>
  <si>
    <t>armando5@adventure-works.com</t>
  </si>
  <si>
    <t>SO50185</t>
  </si>
  <si>
    <t>audrey17@adventure-works.com</t>
  </si>
  <si>
    <t>SO51188</t>
  </si>
  <si>
    <t>SO56334</t>
  </si>
  <si>
    <t>SO54469</t>
  </si>
  <si>
    <t>SO50183</t>
  </si>
  <si>
    <t>christy18@adventure-works.com</t>
  </si>
  <si>
    <t>SO57855</t>
  </si>
  <si>
    <t>SO51943</t>
  </si>
  <si>
    <t>nicole47@adventure-works.com</t>
  </si>
  <si>
    <t>SO53102</t>
  </si>
  <si>
    <t>SO50187</t>
  </si>
  <si>
    <t>colleen34@adventure-works.com</t>
  </si>
  <si>
    <t>SO50181</t>
  </si>
  <si>
    <t>dana21@adventure-works.com</t>
  </si>
  <si>
    <t>SO50182</t>
  </si>
  <si>
    <t>frank36@adventure-works.com</t>
  </si>
  <si>
    <t>SO55440</t>
  </si>
  <si>
    <t>grace26@adventure-works.com</t>
  </si>
  <si>
    <t>SO57667</t>
  </si>
  <si>
    <t>kaitlyn10@adventure-works.com</t>
  </si>
  <si>
    <t>SO50179</t>
  </si>
  <si>
    <t>nathan72@adventure-works.com</t>
  </si>
  <si>
    <t>SO55020</t>
  </si>
  <si>
    <t>SO50186</t>
  </si>
  <si>
    <t>nicole51@adventure-works.com</t>
  </si>
  <si>
    <t>SO53762</t>
  </si>
  <si>
    <t>SO50178</t>
  </si>
  <si>
    <t>rebekah10@adventure-works.com</t>
  </si>
  <si>
    <t>SO50188</t>
  </si>
  <si>
    <t>trevor8@adventure-works.com</t>
  </si>
  <si>
    <t>SO50331</t>
  </si>
  <si>
    <t>alex14@adventure-works.com</t>
  </si>
  <si>
    <t>SO58002</t>
  </si>
  <si>
    <t>emily20@adventure-works.com</t>
  </si>
  <si>
    <t>SO50334</t>
  </si>
  <si>
    <t>andre19@adventure-works.com</t>
  </si>
  <si>
    <t>SO50325</t>
  </si>
  <si>
    <t>bobby10@adventure-works.com</t>
  </si>
  <si>
    <t>SO50335</t>
  </si>
  <si>
    <t>edgar19@adventure-works.com</t>
  </si>
  <si>
    <t>SO52146</t>
  </si>
  <si>
    <t>nathaniel10@adventure-works.com</t>
  </si>
  <si>
    <t>SO50324</t>
  </si>
  <si>
    <t>jeremiah36@adventure-works.com</t>
  </si>
  <si>
    <t>SO57668</t>
  </si>
  <si>
    <t>savannah32@adventure-works.com</t>
  </si>
  <si>
    <t>SO52283</t>
  </si>
  <si>
    <t>eddie7@adventure-works.com</t>
  </si>
  <si>
    <t>SO50327</t>
  </si>
  <si>
    <t>mackenzie10@adventure-works.com</t>
  </si>
  <si>
    <t>SO57317</t>
  </si>
  <si>
    <t>austin48@adventure-works.com</t>
  </si>
  <si>
    <t>SO50326</t>
  </si>
  <si>
    <t>mariah1@adventure-works.com</t>
  </si>
  <si>
    <t>SO50323</t>
  </si>
  <si>
    <t>miranda23@adventure-works.com</t>
  </si>
  <si>
    <t>SO57341</t>
  </si>
  <si>
    <t>austin17@adventure-works.com</t>
  </si>
  <si>
    <t>SO50330</t>
  </si>
  <si>
    <t>pamela11@adventure-works.com</t>
  </si>
  <si>
    <t>SO50333</t>
  </si>
  <si>
    <t>ruben13@adventure-works.com</t>
  </si>
  <si>
    <t>SO58372</t>
  </si>
  <si>
    <t>sean49@adventure-works.com</t>
  </si>
  <si>
    <t>SO50332</t>
  </si>
  <si>
    <t>tamara19@adventure-works.com</t>
  </si>
  <si>
    <t>SO51932</t>
  </si>
  <si>
    <t>grace18@adventure-works.com</t>
  </si>
  <si>
    <t>SO50339</t>
  </si>
  <si>
    <t>alisha19@adventure-works.com</t>
  </si>
  <si>
    <t>SO56049</t>
  </si>
  <si>
    <t>sydney86@adventure-works.com</t>
  </si>
  <si>
    <t>SO50346</t>
  </si>
  <si>
    <t>alvin9@adventure-works.com</t>
  </si>
  <si>
    <t>SO50341</t>
  </si>
  <si>
    <t>anna34@adventure-works.com</t>
  </si>
  <si>
    <t>SO54380</t>
  </si>
  <si>
    <t>logan13@adventure-works.com</t>
  </si>
  <si>
    <t>SO50340</t>
  </si>
  <si>
    <t>brandi3@adventure-works.com</t>
  </si>
  <si>
    <t>SO53651</t>
  </si>
  <si>
    <t>SO50336</t>
  </si>
  <si>
    <t>bryan11@adventure-works.com</t>
  </si>
  <si>
    <t>SO54803</t>
  </si>
  <si>
    <t>SO50344</t>
  </si>
  <si>
    <t>grace20@adventure-works.com</t>
  </si>
  <si>
    <t>SO54093</t>
  </si>
  <si>
    <t>SO50338</t>
  </si>
  <si>
    <t>jocelyn14@adventure-works.com</t>
  </si>
  <si>
    <t>SO53856</t>
  </si>
  <si>
    <t>SO50337</t>
  </si>
  <si>
    <t>julia51@adventure-works.com</t>
  </si>
  <si>
    <t>SO52005</t>
  </si>
  <si>
    <t>SO50343</t>
  </si>
  <si>
    <t>kaitlyn39@adventure-works.com</t>
  </si>
  <si>
    <t>SO53631</t>
  </si>
  <si>
    <t>nathan13@adventure-works.com</t>
  </si>
  <si>
    <t>SO56992</t>
  </si>
  <si>
    <t>SO50342</t>
  </si>
  <si>
    <t>steven28@adventure-works.com</t>
  </si>
  <si>
    <t>SO50345</t>
  </si>
  <si>
    <t>yolanda19@adventure-works.com</t>
  </si>
  <si>
    <t>SO50349</t>
  </si>
  <si>
    <t>alvin41@adventure-works.com</t>
  </si>
  <si>
    <t>SO50352</t>
  </si>
  <si>
    <t>angela14@adventure-works.com</t>
  </si>
  <si>
    <t>SO50358</t>
  </si>
  <si>
    <t>ann11@adventure-works.com</t>
  </si>
  <si>
    <t>SO55603</t>
  </si>
  <si>
    <t>SO54647</t>
  </si>
  <si>
    <t>SO50354</t>
  </si>
  <si>
    <t>benjamin38@adventure-works.com</t>
  </si>
  <si>
    <t>SO52999</t>
  </si>
  <si>
    <t>nathan7@adventure-works.com</t>
  </si>
  <si>
    <t>SO50348</t>
  </si>
  <si>
    <t>dana14@adventure-works.com</t>
  </si>
  <si>
    <t>SO53761</t>
  </si>
  <si>
    <t>charles58@adventure-works.com</t>
  </si>
  <si>
    <t>SO50350</t>
  </si>
  <si>
    <t>francis1@adventure-works.com</t>
  </si>
  <si>
    <t>SO54598</t>
  </si>
  <si>
    <t>SO50351</t>
  </si>
  <si>
    <t>garrett22@adventure-works.com</t>
  </si>
  <si>
    <t>SO56894</t>
  </si>
  <si>
    <t>SO54864</t>
  </si>
  <si>
    <t>SO50347</t>
  </si>
  <si>
    <t>jackson4@adventure-works.com</t>
  </si>
  <si>
    <t>SO50353</t>
  </si>
  <si>
    <t>jon44@adventure-works.com</t>
  </si>
  <si>
    <t>SO50356</t>
  </si>
  <si>
    <t>josue1@adventure-works.com</t>
  </si>
  <si>
    <t>SO57492</t>
  </si>
  <si>
    <t>keith17@adventure-works.com</t>
  </si>
  <si>
    <t>SO50357</t>
  </si>
  <si>
    <t>omar42@adventure-works.com</t>
  </si>
  <si>
    <t>SO50361</t>
  </si>
  <si>
    <t>renee11@adventure-works.com</t>
  </si>
  <si>
    <t>SO57802</t>
  </si>
  <si>
    <t>SO50355</t>
  </si>
  <si>
    <t>shannon7@adventure-works.com</t>
  </si>
  <si>
    <t>SO53909</t>
  </si>
  <si>
    <t>destiny54@adventure-works.com</t>
  </si>
  <si>
    <t>SO50359</t>
  </si>
  <si>
    <t>shaun11@adventure-works.com</t>
  </si>
  <si>
    <t>SO52523</t>
  </si>
  <si>
    <t>SO50360</t>
  </si>
  <si>
    <t>tasha18@adventure-works.com</t>
  </si>
  <si>
    <t>SO51245</t>
  </si>
  <si>
    <t>brandi13@adventure-works.com</t>
  </si>
  <si>
    <t>SO51441</t>
  </si>
  <si>
    <t>SO54111</t>
  </si>
  <si>
    <t>SO50363</t>
  </si>
  <si>
    <t>aaron28@adventure-works.com</t>
  </si>
  <si>
    <t>SO54190</t>
  </si>
  <si>
    <t>SO50366</t>
  </si>
  <si>
    <t>andrew10@adventure-works.com</t>
  </si>
  <si>
    <t>SO55897</t>
  </si>
  <si>
    <t>tammy13@adventure-works.com</t>
  </si>
  <si>
    <t>SO50369</t>
  </si>
  <si>
    <t>cara10@adventure-works.com</t>
  </si>
  <si>
    <t>SO50370</t>
  </si>
  <si>
    <t>david39@adventure-works.com</t>
  </si>
  <si>
    <t>SO54822</t>
  </si>
  <si>
    <t>SO50367</t>
  </si>
  <si>
    <t>jessica44@adventure-works.com</t>
  </si>
  <si>
    <t>SO54250</t>
  </si>
  <si>
    <t>SO50362</t>
  </si>
  <si>
    <t>julia2@adventure-works.com</t>
  </si>
  <si>
    <t>SO51221</t>
  </si>
  <si>
    <t>SO53876</t>
  </si>
  <si>
    <t>SO50364</t>
  </si>
  <si>
    <t>katie12@adventure-works.com</t>
  </si>
  <si>
    <t>SO57435</t>
  </si>
  <si>
    <t>SO51644</t>
  </si>
  <si>
    <t>randall14@adventure-works.com</t>
  </si>
  <si>
    <t>SO52017</t>
  </si>
  <si>
    <t>SO56909</t>
  </si>
  <si>
    <t>SO50368</t>
  </si>
  <si>
    <t>kristopher5@adventure-works.com</t>
  </si>
  <si>
    <t>SO51181</t>
  </si>
  <si>
    <t>kaitlyn72@adventure-works.com</t>
  </si>
  <si>
    <t>SO52725</t>
  </si>
  <si>
    <t>SO56226</t>
  </si>
  <si>
    <t>SO50365</t>
  </si>
  <si>
    <t>wyatt54@adventure-works.com</t>
  </si>
  <si>
    <t>SO54089</t>
  </si>
  <si>
    <t>SO54528</t>
  </si>
  <si>
    <t>SO50374</t>
  </si>
  <si>
    <t>alejandro13@adventure-works.com</t>
  </si>
  <si>
    <t>SO50373</t>
  </si>
  <si>
    <t>candice22@adventure-works.com</t>
  </si>
  <si>
    <t>SO57692</t>
  </si>
  <si>
    <t>fernando9@adventure-works.com</t>
  </si>
  <si>
    <t>SO50375</t>
  </si>
  <si>
    <t>carlos43@adventure-works.com</t>
  </si>
  <si>
    <t>SO56713</t>
  </si>
  <si>
    <t>blake41@adventure-works.com</t>
  </si>
  <si>
    <t>SO50384</t>
  </si>
  <si>
    <t>carolyn8@adventure-works.com</t>
  </si>
  <si>
    <t>SO54696</t>
  </si>
  <si>
    <t>jack51@adventure-works.com</t>
  </si>
  <si>
    <t>SO57791</t>
  </si>
  <si>
    <t>SO50382</t>
  </si>
  <si>
    <t>darren11@adventure-works.com</t>
  </si>
  <si>
    <t>SO50383</t>
  </si>
  <si>
    <t>gilbert34@adventure-works.com</t>
  </si>
  <si>
    <t>SO50371</t>
  </si>
  <si>
    <t>jermaine18@adventure-works.com</t>
  </si>
  <si>
    <t>SO57599</t>
  </si>
  <si>
    <t>SO54174</t>
  </si>
  <si>
    <t>SO50376</t>
  </si>
  <si>
    <t>noah6@adventure-works.com</t>
  </si>
  <si>
    <t>SO53760</t>
  </si>
  <si>
    <t>SO50381</t>
  </si>
  <si>
    <t>patricia5@adventure-works.com</t>
  </si>
  <si>
    <t>SO54703</t>
  </si>
  <si>
    <t>SO50379</t>
  </si>
  <si>
    <t>raymond6@adventure-works.com</t>
  </si>
  <si>
    <t>SO56960</t>
  </si>
  <si>
    <t>SO57632</t>
  </si>
  <si>
    <t>SO54859</t>
  </si>
  <si>
    <t>kelly11@adventure-works.com</t>
  </si>
  <si>
    <t>SO50378</t>
  </si>
  <si>
    <t>roger42@adventure-works.com</t>
  </si>
  <si>
    <t>SO50372</t>
  </si>
  <si>
    <t>trinity11@adventure-works.com</t>
  </si>
  <si>
    <t>SO50377</t>
  </si>
  <si>
    <t>wesley4@adventure-works.com</t>
  </si>
  <si>
    <t>SO50395</t>
  </si>
  <si>
    <t>brian22@adventure-works.com</t>
  </si>
  <si>
    <t>SO50390</t>
  </si>
  <si>
    <t>carly2@adventure-works.com</t>
  </si>
  <si>
    <t>SO58473</t>
  </si>
  <si>
    <t>SO57282</t>
  </si>
  <si>
    <t>bailey33@adventure-works.com</t>
  </si>
  <si>
    <t>SO50385</t>
  </si>
  <si>
    <t>christian27@adventure-works.com</t>
  </si>
  <si>
    <t>SO50387</t>
  </si>
  <si>
    <t>faith20@adventure-works.com</t>
  </si>
  <si>
    <t>SO53965</t>
  </si>
  <si>
    <t>SO50398</t>
  </si>
  <si>
    <t>javier8@adventure-works.com</t>
  </si>
  <si>
    <t>SO54024</t>
  </si>
  <si>
    <t>SO50397</t>
  </si>
  <si>
    <t>kristy5@adventure-works.com</t>
  </si>
  <si>
    <t>SO53857</t>
  </si>
  <si>
    <t>SO50396</t>
  </si>
  <si>
    <t>mason21@adventure-works.com</t>
  </si>
  <si>
    <t>SO54417</t>
  </si>
  <si>
    <t>hailey55@adventure-works.com</t>
  </si>
  <si>
    <t>SO50399</t>
  </si>
  <si>
    <t>meghan8@adventure-works.com</t>
  </si>
  <si>
    <t>SO55077</t>
  </si>
  <si>
    <t>SO50389</t>
  </si>
  <si>
    <t>reginald3@adventure-works.com</t>
  </si>
  <si>
    <t>SO53858</t>
  </si>
  <si>
    <t>SO50394</t>
  </si>
  <si>
    <t>richard51@adventure-works.com</t>
  </si>
  <si>
    <t>SO57778</t>
  </si>
  <si>
    <t>william8@adventure-works.com</t>
  </si>
  <si>
    <t>SO50388</t>
  </si>
  <si>
    <t>riley14@adventure-works.com</t>
  </si>
  <si>
    <t>SO50392</t>
  </si>
  <si>
    <t>robert33@adventure-works.com</t>
  </si>
  <si>
    <t>SO53276</t>
  </si>
  <si>
    <t>kaitlyn11@adventure-works.com</t>
  </si>
  <si>
    <t>SO56615</t>
  </si>
  <si>
    <t>SO50393</t>
  </si>
  <si>
    <t>roberto1@adventure-works.com</t>
  </si>
  <si>
    <t>SO54094</t>
  </si>
  <si>
    <t>SO50386</t>
  </si>
  <si>
    <t>steven10@adventure-works.com</t>
  </si>
  <si>
    <t>SO54130</t>
  </si>
  <si>
    <t>alexandria40@adventure-works.com</t>
  </si>
  <si>
    <t>SO50391</t>
  </si>
  <si>
    <t>taylor42@adventure-works.com</t>
  </si>
  <si>
    <t>SO55019</t>
  </si>
  <si>
    <t>SO50400</t>
  </si>
  <si>
    <t>brent0@adventure-works.com</t>
  </si>
  <si>
    <t>SO53859</t>
  </si>
  <si>
    <t>SO50406</t>
  </si>
  <si>
    <t>calvin16@adventure-works.com</t>
  </si>
  <si>
    <t>SO53707</t>
  </si>
  <si>
    <t>SO50407</t>
  </si>
  <si>
    <t>cesar1@adventure-works.com</t>
  </si>
  <si>
    <t>SO51990</t>
  </si>
  <si>
    <t>caleb9@adventure-works.com</t>
  </si>
  <si>
    <t>SO53386</t>
  </si>
  <si>
    <t>SO54491</t>
  </si>
  <si>
    <t>SO50408</t>
  </si>
  <si>
    <t>ebony9@adventure-works.com</t>
  </si>
  <si>
    <t>SO54358</t>
  </si>
  <si>
    <t>SO50402</t>
  </si>
  <si>
    <t>WINSTON</t>
  </si>
  <si>
    <t>ethan21@adventure-works.com</t>
  </si>
  <si>
    <t>SO53351</t>
  </si>
  <si>
    <t>hunter45@adventure-works.com</t>
  </si>
  <si>
    <t>SO50401</t>
  </si>
  <si>
    <t>franklin16@adventure-works.com</t>
  </si>
  <si>
    <t>SO54644</t>
  </si>
  <si>
    <t>SO50403</t>
  </si>
  <si>
    <t>gilbert20@adventure-works.com</t>
  </si>
  <si>
    <t>SO54091</t>
  </si>
  <si>
    <t>SO50405</t>
  </si>
  <si>
    <t>tyler14@adventure-works.com</t>
  </si>
  <si>
    <t>SO54023</t>
  </si>
  <si>
    <t>SO50410</t>
  </si>
  <si>
    <t>blake69@adventure-works.com</t>
  </si>
  <si>
    <t>SO54645</t>
  </si>
  <si>
    <t>SO50423</t>
  </si>
  <si>
    <t>carolyn25@adventure-works.com</t>
  </si>
  <si>
    <t>SO57594</t>
  </si>
  <si>
    <t>SO53908</t>
  </si>
  <si>
    <t>SO50411</t>
  </si>
  <si>
    <t>deanna5@adventure-works.com</t>
  </si>
  <si>
    <t>SO54863</t>
  </si>
  <si>
    <t>SO50422</t>
  </si>
  <si>
    <t>ebony22@adventure-works.com</t>
  </si>
  <si>
    <t>SO50418</t>
  </si>
  <si>
    <t>haley9@adventure-works.com</t>
  </si>
  <si>
    <t>SO52123</t>
  </si>
  <si>
    <t>cody0@adventure-works.com</t>
  </si>
  <si>
    <t>SO50415</t>
  </si>
  <si>
    <t>isaiah8@adventure-works.com</t>
  </si>
  <si>
    <t>SO54025</t>
  </si>
  <si>
    <t>kevin44@adventure-works.com</t>
  </si>
  <si>
    <t>SO50414</t>
  </si>
  <si>
    <t>jacqueline35@adventure-works.com</t>
  </si>
  <si>
    <t>SO53759</t>
  </si>
  <si>
    <t>SO50419</t>
  </si>
  <si>
    <t>jesse37@adventure-works.com</t>
  </si>
  <si>
    <t>SO50412</t>
  </si>
  <si>
    <t>latasha16@adventure-works.com</t>
  </si>
  <si>
    <t>SO54298</t>
  </si>
  <si>
    <t>SO54414</t>
  </si>
  <si>
    <t>erin8@adventure-works.com</t>
  </si>
  <si>
    <t>SO50413</t>
  </si>
  <si>
    <t>marcus6@adventure-works.com</t>
  </si>
  <si>
    <t>SO52984</t>
  </si>
  <si>
    <t>emily19@adventure-works.com</t>
  </si>
  <si>
    <t>SO54221</t>
  </si>
  <si>
    <t>SO50420</t>
  </si>
  <si>
    <t>natalie60@adventure-works.com</t>
  </si>
  <si>
    <t>SO54646</t>
  </si>
  <si>
    <t>SO50409</t>
  </si>
  <si>
    <t>reginald5@adventure-works.com</t>
  </si>
  <si>
    <t>SO55216</t>
  </si>
  <si>
    <t>kaitlyn77@adventure-works.com</t>
  </si>
  <si>
    <t>SO56228</t>
  </si>
  <si>
    <t>SO50421</t>
  </si>
  <si>
    <t>roger27@adventure-works.com</t>
  </si>
  <si>
    <t>SO54092</t>
  </si>
  <si>
    <t>SO50426</t>
  </si>
  <si>
    <t>alexandra84@adventure-works.com</t>
  </si>
  <si>
    <t>SO54234</t>
  </si>
  <si>
    <t>SO50427</t>
  </si>
  <si>
    <t>damien9@adventure-works.com</t>
  </si>
  <si>
    <t>SO54173</t>
  </si>
  <si>
    <t>SO50428</t>
  </si>
  <si>
    <t>hannah26@adventure-works.com</t>
  </si>
  <si>
    <t>SO54573</t>
  </si>
  <si>
    <t>SO50429</t>
  </si>
  <si>
    <t>jennifer68@adventure-works.com</t>
  </si>
  <si>
    <t>SO53855</t>
  </si>
  <si>
    <t>SO50431</t>
  </si>
  <si>
    <t>leslie11@adventure-works.com</t>
  </si>
  <si>
    <t>SO56308</t>
  </si>
  <si>
    <t>melissa8@adventure-works.com</t>
  </si>
  <si>
    <t>SO50424</t>
  </si>
  <si>
    <t>mathew8@adventure-works.com</t>
  </si>
  <si>
    <t>SO56068</t>
  </si>
  <si>
    <t>jocelyn22@adventure-works.com</t>
  </si>
  <si>
    <t>SO50425</t>
  </si>
  <si>
    <t>mindy20@adventure-works.com</t>
  </si>
  <si>
    <t>SO55220</t>
  </si>
  <si>
    <t>caleb12@adventure-works.com</t>
  </si>
  <si>
    <t>SO50430</t>
  </si>
  <si>
    <t>shane4@adventure-works.com</t>
  </si>
  <si>
    <t>SO56417</t>
  </si>
  <si>
    <t>destiny64@adventure-works.com</t>
  </si>
  <si>
    <t>SO57691</t>
  </si>
  <si>
    <t>SO50434</t>
  </si>
  <si>
    <t>caroline16@adventure-works.com</t>
  </si>
  <si>
    <t>SO58475</t>
  </si>
  <si>
    <t>erin22@adventure-works.com</t>
  </si>
  <si>
    <t>SO50437</t>
  </si>
  <si>
    <t>dawn20@adventure-works.com</t>
  </si>
  <si>
    <t>SO55987</t>
  </si>
  <si>
    <t>alexis5@adventure-works.com</t>
  </si>
  <si>
    <t>SO57499</t>
  </si>
  <si>
    <t>SO50436</t>
  </si>
  <si>
    <t>kristine12@adventure-works.com</t>
  </si>
  <si>
    <t>SO52067</t>
  </si>
  <si>
    <t>adam47@adventure-works.com</t>
  </si>
  <si>
    <t>SO57621</t>
  </si>
  <si>
    <t>SO50435</t>
  </si>
  <si>
    <t>MANDAR</t>
  </si>
  <si>
    <t>SAMANT</t>
  </si>
  <si>
    <t>mandar2@adventure-works.com</t>
  </si>
  <si>
    <t>SO50433</t>
  </si>
  <si>
    <t>melody18@adventure-works.com</t>
  </si>
  <si>
    <t>SO50432</t>
  </si>
  <si>
    <t>tommy3@adventure-works.com</t>
  </si>
  <si>
    <t>SO54133</t>
  </si>
  <si>
    <t>SO50438</t>
  </si>
  <si>
    <t>alfredo22@adventure-works.com</t>
  </si>
  <si>
    <t>SO50448</t>
  </si>
  <si>
    <t>clayton2@adventure-works.com</t>
  </si>
  <si>
    <t>SO52304</t>
  </si>
  <si>
    <t>xavier45@adventure-works.com</t>
  </si>
  <si>
    <t>SO56254</t>
  </si>
  <si>
    <t>SO50445</t>
  </si>
  <si>
    <t>david41@adventure-works.com</t>
  </si>
  <si>
    <t>SO50439</t>
  </si>
  <si>
    <t>elijah38@adventure-works.com</t>
  </si>
  <si>
    <t>SO52103</t>
  </si>
  <si>
    <t>SO51880</t>
  </si>
  <si>
    <t>bradley13@adventure-works.com</t>
  </si>
  <si>
    <t>SO50447</t>
  </si>
  <si>
    <t>faith3@adventure-works.com</t>
  </si>
  <si>
    <t>SO50440</t>
  </si>
  <si>
    <t>felicia17@adventure-works.com</t>
  </si>
  <si>
    <t>SO54048</t>
  </si>
  <si>
    <t>SO54090</t>
  </si>
  <si>
    <t>SO50444</t>
  </si>
  <si>
    <t>gabrielle39@adventure-works.com</t>
  </si>
  <si>
    <t>SO56059</t>
  </si>
  <si>
    <t>SO50449</t>
  </si>
  <si>
    <t>geoffrey10@adventure-works.com</t>
  </si>
  <si>
    <t>SO56316</t>
  </si>
  <si>
    <t>SO56586</t>
  </si>
  <si>
    <t>SO55870</t>
  </si>
  <si>
    <t>SO50441</t>
  </si>
  <si>
    <t>robin7@adventure-works.com</t>
  </si>
  <si>
    <t>SO58140</t>
  </si>
  <si>
    <t>SO50458</t>
  </si>
  <si>
    <t>arthur20@adventure-works.com</t>
  </si>
  <si>
    <t>SO50450</t>
  </si>
  <si>
    <t>brian28@adventure-works.com</t>
  </si>
  <si>
    <t>SO56444</t>
  </si>
  <si>
    <t>SO55454</t>
  </si>
  <si>
    <t>SO50460</t>
  </si>
  <si>
    <t>douglas17@adventure-works.com</t>
  </si>
  <si>
    <t>SO56599</t>
  </si>
  <si>
    <t>SO50451</t>
  </si>
  <si>
    <t>elijah27@adventure-works.com</t>
  </si>
  <si>
    <t>SO55968</t>
  </si>
  <si>
    <t>SO50459</t>
  </si>
  <si>
    <t>frederick16@adventure-works.com</t>
  </si>
  <si>
    <t>SO55923</t>
  </si>
  <si>
    <t>SO50457</t>
  </si>
  <si>
    <t>harold2@adventure-works.com</t>
  </si>
  <si>
    <t>SO50462</t>
  </si>
  <si>
    <t>henry10@adventure-works.com</t>
  </si>
  <si>
    <t>SO56758</t>
  </si>
  <si>
    <t>SO50454</t>
  </si>
  <si>
    <t>karla11@adventure-works.com</t>
  </si>
  <si>
    <t>SO52223</t>
  </si>
  <si>
    <t>SO50456</t>
  </si>
  <si>
    <t>kate1@adventure-works.com</t>
  </si>
  <si>
    <t>SO50455</t>
  </si>
  <si>
    <t>lisa25@adventure-works.com</t>
  </si>
  <si>
    <t>SO50453</t>
  </si>
  <si>
    <t>madison46@adventure-works.com</t>
  </si>
  <si>
    <t>SO56540</t>
  </si>
  <si>
    <t>SO50452</t>
  </si>
  <si>
    <t>naomi11@adventure-works.com</t>
  </si>
  <si>
    <t>SO50461</t>
  </si>
  <si>
    <t>nelson18@adventure-works.com</t>
  </si>
  <si>
    <t>SO50469</t>
  </si>
  <si>
    <t>clayton7@adventure-works.com</t>
  </si>
  <si>
    <t>SO58019</t>
  </si>
  <si>
    <t>SO50466</t>
  </si>
  <si>
    <t>cory8@adventure-works.com</t>
  </si>
  <si>
    <t>SO57755</t>
  </si>
  <si>
    <t>SO57307</t>
  </si>
  <si>
    <t>SO50463</t>
  </si>
  <si>
    <t>julian3@adventure-works.com</t>
  </si>
  <si>
    <t>SO56994</t>
  </si>
  <si>
    <t>kelsey13@adventure-works.com</t>
  </si>
  <si>
    <t>SO50468</t>
  </si>
  <si>
    <t>leslie13@adventure-works.com</t>
  </si>
  <si>
    <t>SO57472</t>
  </si>
  <si>
    <t>SO58469</t>
  </si>
  <si>
    <t>SO50471</t>
  </si>
  <si>
    <t>nina8@adventure-works.com</t>
  </si>
  <si>
    <t>SO51967</t>
  </si>
  <si>
    <t>SO50464</t>
  </si>
  <si>
    <t>shawn22@adventure-works.com</t>
  </si>
  <si>
    <t>SO52167</t>
  </si>
  <si>
    <t>SO50465</t>
  </si>
  <si>
    <t>stanley16@adventure-works.com</t>
  </si>
  <si>
    <t>SO50470</t>
  </si>
  <si>
    <t>stephanie10@adventure-works.com</t>
  </si>
  <si>
    <t>SO50467</t>
  </si>
  <si>
    <t>troy7@adventure-works.com</t>
  </si>
  <si>
    <t>SO56833</t>
  </si>
  <si>
    <t>clarence15@adventure-works.com</t>
  </si>
  <si>
    <t>SO50477</t>
  </si>
  <si>
    <t>bianca9@adventure-works.com</t>
  </si>
  <si>
    <t>SO57746</t>
  </si>
  <si>
    <t>SO58196</t>
  </si>
  <si>
    <t>SO54918</t>
  </si>
  <si>
    <t>donna15@adventure-works.com</t>
  </si>
  <si>
    <t>SO50482</t>
  </si>
  <si>
    <t>deanna6@adventure-works.com</t>
  </si>
  <si>
    <t>SO50472</t>
  </si>
  <si>
    <t>destiny35@adventure-works.com</t>
  </si>
  <si>
    <t>SO50483</t>
  </si>
  <si>
    <t>diane18@adventure-works.com</t>
  </si>
  <si>
    <t>SO50481</t>
  </si>
  <si>
    <t>jan12@adventure-works.com</t>
  </si>
  <si>
    <t>SO57903</t>
  </si>
  <si>
    <t>SO50479</t>
  </si>
  <si>
    <t>logan9@adventure-works.com</t>
  </si>
  <si>
    <t>SO50473</t>
  </si>
  <si>
    <t>maria29@adventure-works.com</t>
  </si>
  <si>
    <t>SO50476</t>
  </si>
  <si>
    <t>matthew12@adventure-works.com</t>
  </si>
  <si>
    <t>SO50480</t>
  </si>
  <si>
    <t>seth68@adventure-works.com</t>
  </si>
  <si>
    <t>SO50475</t>
  </si>
  <si>
    <t>valerie3@adventure-works.com</t>
  </si>
  <si>
    <t>SO52849</t>
  </si>
  <si>
    <t>amy13@adventure-works.com</t>
  </si>
  <si>
    <t>SO58132</t>
  </si>
  <si>
    <t>SO50474</t>
  </si>
  <si>
    <t>victoria21@adventure-works.com</t>
  </si>
  <si>
    <t>SO50478</t>
  </si>
  <si>
    <t>yolanda4@adventure-works.com</t>
  </si>
  <si>
    <t>SO50489</t>
  </si>
  <si>
    <t>alexia5@adventure-works.com</t>
  </si>
  <si>
    <t>SO52073</t>
  </si>
  <si>
    <t>brandy8@adventure-works.com</t>
  </si>
  <si>
    <t>SO57371</t>
  </si>
  <si>
    <t>SO50487</t>
  </si>
  <si>
    <t>cheryl13@adventure-works.com</t>
  </si>
  <si>
    <t>SO50488</t>
  </si>
  <si>
    <t>christy11@adventure-works.com</t>
  </si>
  <si>
    <t>SO55185</t>
  </si>
  <si>
    <t>jessie27@adventure-works.com</t>
  </si>
  <si>
    <t>SO50484</t>
  </si>
  <si>
    <t>jessie25@adventure-works.com</t>
  </si>
  <si>
    <t>SO50486</t>
  </si>
  <si>
    <t>lauren61@adventure-works.com</t>
  </si>
  <si>
    <t>SO50490</t>
  </si>
  <si>
    <t>lori9@adventure-works.com</t>
  </si>
  <si>
    <t>SO50492</t>
  </si>
  <si>
    <t>marc18@adventure-works.com</t>
  </si>
  <si>
    <t>SO57305</t>
  </si>
  <si>
    <t>SO50491</t>
  </si>
  <si>
    <t>savannah31@adventure-works.com</t>
  </si>
  <si>
    <t>SO50497</t>
  </si>
  <si>
    <t>abigail17@adventure-works.com</t>
  </si>
  <si>
    <t>SO50496</t>
  </si>
  <si>
    <t>alex37@adventure-works.com</t>
  </si>
  <si>
    <t>SO50499</t>
  </si>
  <si>
    <t>amanda28@adventure-works.com</t>
  </si>
  <si>
    <t>SO50493</t>
  </si>
  <si>
    <t>carson3@adventure-works.com</t>
  </si>
  <si>
    <t>SO50494</t>
  </si>
  <si>
    <t>john35@adventure-works.com</t>
  </si>
  <si>
    <t>SO53813</t>
  </si>
  <si>
    <t>cindy7@adventure-works.com</t>
  </si>
  <si>
    <t>SO50495</t>
  </si>
  <si>
    <t>mandy11@adventure-works.com</t>
  </si>
  <si>
    <t>SO51502</t>
  </si>
  <si>
    <t>SO52705</t>
  </si>
  <si>
    <t>melinda4@adventure-works.com</t>
  </si>
  <si>
    <t>SO50498</t>
  </si>
  <si>
    <t>sophia12@adventure-works.com</t>
  </si>
  <si>
    <t>SO50500</t>
  </si>
  <si>
    <t>tina7@adventure-works.com</t>
  </si>
  <si>
    <t>SO54166</t>
  </si>
  <si>
    <t>morgan47@adventure-works.com</t>
  </si>
  <si>
    <t>SO55436</t>
  </si>
  <si>
    <t>SO50507</t>
  </si>
  <si>
    <t>bob6@adventure-works.com</t>
  </si>
  <si>
    <t>SO58071</t>
  </si>
  <si>
    <t>SO50501</t>
  </si>
  <si>
    <t>derrick6@adventure-works.com</t>
  </si>
  <si>
    <t>SO51477</t>
  </si>
  <si>
    <t>SO58588</t>
  </si>
  <si>
    <t>SO50508</t>
  </si>
  <si>
    <t>francisco21@adventure-works.com</t>
  </si>
  <si>
    <t>SO58192</t>
  </si>
  <si>
    <t>SO50506</t>
  </si>
  <si>
    <t>henry12@adventure-works.com</t>
  </si>
  <si>
    <t>SO58114</t>
  </si>
  <si>
    <t>SO50503</t>
  </si>
  <si>
    <t>kaitlyn81@adventure-works.com</t>
  </si>
  <si>
    <t>SO50504</t>
  </si>
  <si>
    <t>KIRK</t>
  </si>
  <si>
    <t>NASON</t>
  </si>
  <si>
    <t>kirk3@adventure-works.com</t>
  </si>
  <si>
    <t>SO56310</t>
  </si>
  <si>
    <t>edwin33@adventure-works.com</t>
  </si>
  <si>
    <t>SO50502</t>
  </si>
  <si>
    <t>lisa15@adventure-works.com</t>
  </si>
  <si>
    <t>SO50509</t>
  </si>
  <si>
    <t>andre3@adventure-works.com</t>
  </si>
  <si>
    <t>SO56705</t>
  </si>
  <si>
    <t>SO51261</t>
  </si>
  <si>
    <t>SO58194</t>
  </si>
  <si>
    <t>SO50510</t>
  </si>
  <si>
    <t>mallory17@adventure-works.com</t>
  </si>
  <si>
    <t>SO57306</t>
  </si>
  <si>
    <t>SO51681</t>
  </si>
  <si>
    <t>SO55869</t>
  </si>
  <si>
    <t>SO50515</t>
  </si>
  <si>
    <t>alberto7@adventure-works.com</t>
  </si>
  <si>
    <t>SO50511</t>
  </si>
  <si>
    <t>cassandra10@adventure-works.com</t>
  </si>
  <si>
    <t>SO54110</t>
  </si>
  <si>
    <t>SO50517</t>
  </si>
  <si>
    <t>dakota11@adventure-works.com</t>
  </si>
  <si>
    <t>SO50516</t>
  </si>
  <si>
    <t>emma46@adventure-works.com</t>
  </si>
  <si>
    <t>SO50514</t>
  </si>
  <si>
    <t>JANICE</t>
  </si>
  <si>
    <t>janice4@adventure-works.com</t>
  </si>
  <si>
    <t>SO52669</t>
  </si>
  <si>
    <t>SO58586</t>
  </si>
  <si>
    <t>SO50513</t>
  </si>
  <si>
    <t>kelvin39@adventure-works.com</t>
  </si>
  <si>
    <t>SO50512</t>
  </si>
  <si>
    <t>mya8@adventure-works.com</t>
  </si>
  <si>
    <t>SO50522</t>
  </si>
  <si>
    <t>alisha6@adventure-works.com</t>
  </si>
  <si>
    <t>SO50526</t>
  </si>
  <si>
    <t>francis16@adventure-works.com</t>
  </si>
  <si>
    <t>SO57000</t>
  </si>
  <si>
    <t>SO51680</t>
  </si>
  <si>
    <t>SO55556</t>
  </si>
  <si>
    <t>SO50520</t>
  </si>
  <si>
    <t>jacob15@adventure-works.com</t>
  </si>
  <si>
    <t>SO54359</t>
  </si>
  <si>
    <t>SO55813</t>
  </si>
  <si>
    <t>SO50523</t>
  </si>
  <si>
    <t>jillian10@adventure-works.com</t>
  </si>
  <si>
    <t>SO51960</t>
  </si>
  <si>
    <t>SO57790</t>
  </si>
  <si>
    <t>SO50521</t>
  </si>
  <si>
    <t>katelyn0@adventure-works.com</t>
  </si>
  <si>
    <t>SO54134</t>
  </si>
  <si>
    <t>SO58353</t>
  </si>
  <si>
    <t>SO50524</t>
  </si>
  <si>
    <t>logan19@adventure-works.com</t>
  </si>
  <si>
    <t>SO50525</t>
  </si>
  <si>
    <t>madison31@adventure-works.com</t>
  </si>
  <si>
    <t>SO54300</t>
  </si>
  <si>
    <t>SO56378</t>
  </si>
  <si>
    <t>SO50519</t>
  </si>
  <si>
    <t>nelson12@adventure-works.com</t>
  </si>
  <si>
    <t>SO54027</t>
  </si>
  <si>
    <t>SO50527</t>
  </si>
  <si>
    <t>richard58@adventure-works.com</t>
  </si>
  <si>
    <t>SO50532</t>
  </si>
  <si>
    <t>allison42@adventure-works.com</t>
  </si>
  <si>
    <t>SO53758</t>
  </si>
  <si>
    <t>SO55663</t>
  </si>
  <si>
    <t>SO58415</t>
  </si>
  <si>
    <t>SO50528</t>
  </si>
  <si>
    <t>bryan17@adventure-works.com</t>
  </si>
  <si>
    <t>SO50534</t>
  </si>
  <si>
    <t>caleb38@adventure-works.com</t>
  </si>
  <si>
    <t>SO50536</t>
  </si>
  <si>
    <t>donald17@adventure-works.com</t>
  </si>
  <si>
    <t>SO54252</t>
  </si>
  <si>
    <t>SO50531</t>
  </si>
  <si>
    <t>jacob9@adventure-works.com</t>
  </si>
  <si>
    <t>SO58448</t>
  </si>
  <si>
    <t>shane7@adventure-works.com</t>
  </si>
  <si>
    <t>SO50537</t>
  </si>
  <si>
    <t>kari41@adventure-works.com</t>
  </si>
  <si>
    <t>SO58062</t>
  </si>
  <si>
    <t>SO52643</t>
  </si>
  <si>
    <t>dwayne1@adventure-works.com</t>
  </si>
  <si>
    <t>SO56934</t>
  </si>
  <si>
    <t>SO50530</t>
  </si>
  <si>
    <t>tara3@adventure-works.com</t>
  </si>
  <si>
    <t>SO51322</t>
  </si>
  <si>
    <t>francisco11@adventure-works.com</t>
  </si>
  <si>
    <t>SO53828</t>
  </si>
  <si>
    <t>SO58543</t>
  </si>
  <si>
    <t>SO50535</t>
  </si>
  <si>
    <t>willie36@adventure-works.com</t>
  </si>
  <si>
    <t>SO50529</t>
  </si>
  <si>
    <t>wyatt9@adventure-works.com</t>
  </si>
  <si>
    <t>SO50544</t>
  </si>
  <si>
    <t>angela9@adventure-works.com</t>
  </si>
  <si>
    <t>SO53878</t>
  </si>
  <si>
    <t>SO50540</t>
  </si>
  <si>
    <t>candice13@adventure-works.com</t>
  </si>
  <si>
    <t>SO51547</t>
  </si>
  <si>
    <t>adriana19@adventure-works.com</t>
  </si>
  <si>
    <t>SO54146</t>
  </si>
  <si>
    <t>SO58251</t>
  </si>
  <si>
    <t>SO50547</t>
  </si>
  <si>
    <t>danny17@adventure-works.com</t>
  </si>
  <si>
    <t>SO51341</t>
  </si>
  <si>
    <t>nichole16@adventure-works.com</t>
  </si>
  <si>
    <t>SO55811</t>
  </si>
  <si>
    <t>SO57243</t>
  </si>
  <si>
    <t>SO50543</t>
  </si>
  <si>
    <t>erica14@adventure-works.com</t>
  </si>
  <si>
    <t>SO50545</t>
  </si>
  <si>
    <t>jessica15@adventure-works.com</t>
  </si>
  <si>
    <t>SO50549</t>
  </si>
  <si>
    <t>jimmy8@adventure-works.com</t>
  </si>
  <si>
    <t>SO50539</t>
  </si>
  <si>
    <t>omar35@adventure-works.com</t>
  </si>
  <si>
    <t>SO53664</t>
  </si>
  <si>
    <t>SO50541</t>
  </si>
  <si>
    <t>ronnie19@adventure-works.com</t>
  </si>
  <si>
    <t>SO52021</t>
  </si>
  <si>
    <t>SO57346</t>
  </si>
  <si>
    <t>logan27@adventure-works.com</t>
  </si>
  <si>
    <t>SO50548</t>
  </si>
  <si>
    <t>ruth10@adventure-works.com</t>
  </si>
  <si>
    <t>SO51248</t>
  </si>
  <si>
    <t>brad1@adventure-works.com</t>
  </si>
  <si>
    <t>SO56795</t>
  </si>
  <si>
    <t>SO57242</t>
  </si>
  <si>
    <t>SO50542</t>
  </si>
  <si>
    <t>shelby5@adventure-works.com</t>
  </si>
  <si>
    <t>SO51428</t>
  </si>
  <si>
    <t>margaret25@adventure-works.com</t>
  </si>
  <si>
    <t>SO55681</t>
  </si>
  <si>
    <t>SO57846</t>
  </si>
  <si>
    <t>SO50546</t>
  </si>
  <si>
    <t>terry23@adventure-works.com</t>
  </si>
  <si>
    <t>SO55213</t>
  </si>
  <si>
    <t>omar34@adventure-works.com</t>
  </si>
  <si>
    <t>SO57996</t>
  </si>
  <si>
    <t>SO50538</t>
  </si>
  <si>
    <t>william26@adventure-works.com</t>
  </si>
  <si>
    <t>SO50554</t>
  </si>
  <si>
    <t>diane8@adventure-works.com</t>
  </si>
  <si>
    <t>SO50552</t>
  </si>
  <si>
    <t>franklin34@adventure-works.com</t>
  </si>
  <si>
    <t>SO57704</t>
  </si>
  <si>
    <t>SO50556</t>
  </si>
  <si>
    <t>gabriel14@adventure-works.com</t>
  </si>
  <si>
    <t>SO54756</t>
  </si>
  <si>
    <t>SO50559</t>
  </si>
  <si>
    <t>jermaine10@adventure-works.com</t>
  </si>
  <si>
    <t>SO50561</t>
  </si>
  <si>
    <t>kristin15@adventure-works.com</t>
  </si>
  <si>
    <t>SO51510</t>
  </si>
  <si>
    <t>SO54378</t>
  </si>
  <si>
    <t>SO50550</t>
  </si>
  <si>
    <t>marc13@adventure-works.com</t>
  </si>
  <si>
    <t>SO52466</t>
  </si>
  <si>
    <t>SO54660</t>
  </si>
  <si>
    <t>SO50551</t>
  </si>
  <si>
    <t>pedro40@adventure-works.com</t>
  </si>
  <si>
    <t>SO53873</t>
  </si>
  <si>
    <t>SO54934</t>
  </si>
  <si>
    <t>SO50557</t>
  </si>
  <si>
    <t>robyn4@adventure-works.com</t>
  </si>
  <si>
    <t>SO53976</t>
  </si>
  <si>
    <t>SO54049</t>
  </si>
  <si>
    <t>SO50560</t>
  </si>
  <si>
    <t>roy8@adventure-works.com</t>
  </si>
  <si>
    <t>SO56005</t>
  </si>
  <si>
    <t>shannon10@adventure-works.com</t>
  </si>
  <si>
    <t>SO50553</t>
  </si>
  <si>
    <t>russell13@adventure-works.com</t>
  </si>
  <si>
    <t>SO54896</t>
  </si>
  <si>
    <t>SO50555</t>
  </si>
  <si>
    <t>sydney89@adventure-works.com</t>
  </si>
  <si>
    <t>SO53679</t>
  </si>
  <si>
    <t>rosa20@adventure-works.com</t>
  </si>
  <si>
    <t>SO57686</t>
  </si>
  <si>
    <t>SO58416</t>
  </si>
  <si>
    <t>SO50558</t>
  </si>
  <si>
    <t>tammy14@adventure-works.com</t>
  </si>
  <si>
    <t>SO50563</t>
  </si>
  <si>
    <t>adam4@adventure-works.com</t>
  </si>
  <si>
    <t>SO54602</t>
  </si>
  <si>
    <t>lawrence6@adventure-works.com</t>
  </si>
  <si>
    <t>SO58017</t>
  </si>
  <si>
    <t>SO58020</t>
  </si>
  <si>
    <t>SO50565</t>
  </si>
  <si>
    <t>chase7@adventure-works.com</t>
  </si>
  <si>
    <t>SO50569</t>
  </si>
  <si>
    <t>drew16@adventure-works.com</t>
  </si>
  <si>
    <t>SO50570</t>
  </si>
  <si>
    <t>eduardo75@adventure-works.com</t>
  </si>
  <si>
    <t>SO54131</t>
  </si>
  <si>
    <t>SO50572</t>
  </si>
  <si>
    <t>ian64@adventure-works.com</t>
  </si>
  <si>
    <t>SO52315</t>
  </si>
  <si>
    <t>edwin17@adventure-works.com</t>
  </si>
  <si>
    <t>SO50568</t>
  </si>
  <si>
    <t>CASTRO</t>
  </si>
  <si>
    <t>jacquelyn19@adventure-works.com</t>
  </si>
  <si>
    <t>SO53729</t>
  </si>
  <si>
    <t>SO54105</t>
  </si>
  <si>
    <t>SO54819</t>
  </si>
  <si>
    <t>SO50571</t>
  </si>
  <si>
    <t>james35@adventure-works.com</t>
  </si>
  <si>
    <t>SO58522</t>
  </si>
  <si>
    <t>SO58449</t>
  </si>
  <si>
    <t>bonnie16@adventure-works.com</t>
  </si>
  <si>
    <t>SO50562</t>
  </si>
  <si>
    <t>julio22@adventure-works.com</t>
  </si>
  <si>
    <t>SO50574</t>
  </si>
  <si>
    <t>kendra4@adventure-works.com</t>
  </si>
  <si>
    <t>SO53907</t>
  </si>
  <si>
    <t>meagan2@adventure-works.com</t>
  </si>
  <si>
    <t>SO50564</t>
  </si>
  <si>
    <t>luis44@adventure-works.com</t>
  </si>
  <si>
    <t>SO55980</t>
  </si>
  <si>
    <t>andres14@adventure-works.com</t>
  </si>
  <si>
    <t>SO58638</t>
  </si>
  <si>
    <t>SO50575</t>
  </si>
  <si>
    <t>morgan28@adventure-works.com</t>
  </si>
  <si>
    <t>SO56279</t>
  </si>
  <si>
    <t>terrance17@adventure-works.com</t>
  </si>
  <si>
    <t>SO50576</t>
  </si>
  <si>
    <t>naomi1@adventure-works.com</t>
  </si>
  <si>
    <t>SO50573</t>
  </si>
  <si>
    <t>nichole21@adventure-works.com</t>
  </si>
  <si>
    <t>SO54827</t>
  </si>
  <si>
    <t>SO54879</t>
  </si>
  <si>
    <t>SO50567</t>
  </si>
  <si>
    <t>shawn14@adventure-works.com</t>
  </si>
  <si>
    <t>SO53224</t>
  </si>
  <si>
    <t>wyatt52@adventure-works.com</t>
  </si>
  <si>
    <t>SO50577</t>
  </si>
  <si>
    <t>teresa6@adventure-works.com</t>
  </si>
  <si>
    <t>SO55917</t>
  </si>
  <si>
    <t>SO50581</t>
  </si>
  <si>
    <t>cassidy4@adventure-works.com</t>
  </si>
  <si>
    <t>SO56789</t>
  </si>
  <si>
    <t>SO50582</t>
  </si>
  <si>
    <t>fernando8@adventure-works.com</t>
  </si>
  <si>
    <t>SO56064</t>
  </si>
  <si>
    <t>SO50578</t>
  </si>
  <si>
    <t>larry24@adventure-works.com</t>
  </si>
  <si>
    <t>SO56218</t>
  </si>
  <si>
    <t>SO50579</t>
  </si>
  <si>
    <t>michele47@adventure-works.com</t>
  </si>
  <si>
    <t>SO55374</t>
  </si>
  <si>
    <t>SO50584</t>
  </si>
  <si>
    <t>roy15@adventure-works.com</t>
  </si>
  <si>
    <t>SO55859</t>
  </si>
  <si>
    <t>SO50583</t>
  </si>
  <si>
    <t>trevor0@adventure-works.com</t>
  </si>
  <si>
    <t>SO57633</t>
  </si>
  <si>
    <t>SO50580</t>
  </si>
  <si>
    <t>warren19@adventure-works.com</t>
  </si>
  <si>
    <t>SO54382</t>
  </si>
  <si>
    <t>dominique18@adventure-works.com</t>
  </si>
  <si>
    <t>SO57486</t>
  </si>
  <si>
    <t>SO55386</t>
  </si>
  <si>
    <t>alison14@adventure-works.com</t>
  </si>
  <si>
    <t>SO55512</t>
  </si>
  <si>
    <t>SO50593</t>
  </si>
  <si>
    <t>briana16@adventure-works.com</t>
  </si>
  <si>
    <t>SO56270</t>
  </si>
  <si>
    <t>SO50587</t>
  </si>
  <si>
    <t>courtney10@adventure-works.com</t>
  </si>
  <si>
    <t>SO55668</t>
  </si>
  <si>
    <t>SO50585</t>
  </si>
  <si>
    <t>evan0@adventure-works.com</t>
  </si>
  <si>
    <t>SO56113</t>
  </si>
  <si>
    <t>SO50589</t>
  </si>
  <si>
    <t>faith18@adventure-works.com</t>
  </si>
  <si>
    <t>SO55446</t>
  </si>
  <si>
    <t>SO50592</t>
  </si>
  <si>
    <t>grace58@adventure-works.com</t>
  </si>
  <si>
    <t>SO56900</t>
  </si>
  <si>
    <t>SO50586</t>
  </si>
  <si>
    <t>janet26@adventure-works.com</t>
  </si>
  <si>
    <t>SO50588</t>
  </si>
  <si>
    <t>marcus93@adventure-works.com</t>
  </si>
  <si>
    <t>SO50594</t>
  </si>
  <si>
    <t>naomi6@adventure-works.com</t>
  </si>
  <si>
    <t>SO55666</t>
  </si>
  <si>
    <t>SO50590</t>
  </si>
  <si>
    <t>samuel43@adventure-works.com</t>
  </si>
  <si>
    <t>SO56948</t>
  </si>
  <si>
    <t>SO50598</t>
  </si>
  <si>
    <t>anna6@adventure-works.com</t>
  </si>
  <si>
    <t>SO55447</t>
  </si>
  <si>
    <t>SO50603</t>
  </si>
  <si>
    <t>carly13@adventure-works.com</t>
  </si>
  <si>
    <t>SO56369</t>
  </si>
  <si>
    <t>SO50604</t>
  </si>
  <si>
    <t>damien36@adventure-works.com</t>
  </si>
  <si>
    <t>SO50599</t>
  </si>
  <si>
    <t>isabella19@adventure-works.com</t>
  </si>
  <si>
    <t>SO56476</t>
  </si>
  <si>
    <t>SO50596</t>
  </si>
  <si>
    <t>jeremiah46@adventure-works.com</t>
  </si>
  <si>
    <t>SO50602</t>
  </si>
  <si>
    <t>lacey29@adventure-works.com</t>
  </si>
  <si>
    <t>SO50601</t>
  </si>
  <si>
    <t>samantha19@adventure-works.com</t>
  </si>
  <si>
    <t>SO52110</t>
  </si>
  <si>
    <t>SO56587</t>
  </si>
  <si>
    <t>SO50595</t>
  </si>
  <si>
    <t>terrence1@adventure-works.com</t>
  </si>
  <si>
    <t>SO55197</t>
  </si>
  <si>
    <t>kayla16@adventure-works.com</t>
  </si>
  <si>
    <t>SO50597</t>
  </si>
  <si>
    <t>thomas72@adventure-works.com</t>
  </si>
  <si>
    <t>SO55442</t>
  </si>
  <si>
    <t>SO50600</t>
  </si>
  <si>
    <t>tyrone14@adventure-works.com</t>
  </si>
  <si>
    <t>SO55455</t>
  </si>
  <si>
    <t>alex27@adventure-works.com</t>
  </si>
  <si>
    <t>SO50605</t>
  </si>
  <si>
    <t>abigail72@adventure-works.com</t>
  </si>
  <si>
    <t>SO56022</t>
  </si>
  <si>
    <t>stephanie16@adventure-works.com</t>
  </si>
  <si>
    <t>SO50606</t>
  </si>
  <si>
    <t>ana1@adventure-works.com</t>
  </si>
  <si>
    <t>SO52564</t>
  </si>
  <si>
    <t>trinity4@adventure-works.com</t>
  </si>
  <si>
    <t>SO50614</t>
  </si>
  <si>
    <t>anne15@adventure-works.com</t>
  </si>
  <si>
    <t>SO50610</t>
  </si>
  <si>
    <t>bailey0@adventure-works.com</t>
  </si>
  <si>
    <t>SO50615</t>
  </si>
  <si>
    <t>beth19@adventure-works.com</t>
  </si>
  <si>
    <t>SO52532</t>
  </si>
  <si>
    <t>preston19@adventure-works.com</t>
  </si>
  <si>
    <t>SO55035</t>
  </si>
  <si>
    <t>SO50607</t>
  </si>
  <si>
    <t>diane10@adventure-works.com</t>
  </si>
  <si>
    <t>SO50613</t>
  </si>
  <si>
    <t>gilbert39@adventure-works.com</t>
  </si>
  <si>
    <t>SO54823</t>
  </si>
  <si>
    <t>darren12@adventure-works.com</t>
  </si>
  <si>
    <t>SO55748</t>
  </si>
  <si>
    <t>SO50612</t>
  </si>
  <si>
    <t>marshall6@adventure-works.com</t>
  </si>
  <si>
    <t>SO50609</t>
  </si>
  <si>
    <t>matthew10@adventure-works.com</t>
  </si>
  <si>
    <t>SO56055</t>
  </si>
  <si>
    <t>SO52395</t>
  </si>
  <si>
    <t>marie5@adventure-works.com</t>
  </si>
  <si>
    <t>SO50616</t>
  </si>
  <si>
    <t>melvin6@adventure-works.com</t>
  </si>
  <si>
    <t>SO50611</t>
  </si>
  <si>
    <t>micah14@adventure-works.com</t>
  </si>
  <si>
    <t>SO57780</t>
  </si>
  <si>
    <t>holly19@adventure-works.com</t>
  </si>
  <si>
    <t>SO50608</t>
  </si>
  <si>
    <t>trinity20@adventure-works.com</t>
  </si>
  <si>
    <t>SO50618</t>
  </si>
  <si>
    <t>ethan3@adventure-works.com</t>
  </si>
  <si>
    <t>SO50620</t>
  </si>
  <si>
    <t>jenny41@adventure-works.com</t>
  </si>
  <si>
    <t>SO56579</t>
  </si>
  <si>
    <t>bridget17@adventure-works.com</t>
  </si>
  <si>
    <t>SO50621</t>
  </si>
  <si>
    <t>jenny29@adventure-works.com</t>
  </si>
  <si>
    <t>SO58277</t>
  </si>
  <si>
    <t>SO50619</t>
  </si>
  <si>
    <t>jeremy23@adventure-works.com</t>
  </si>
  <si>
    <t>SO53860</t>
  </si>
  <si>
    <t>SO56377</t>
  </si>
  <si>
    <t>SO50623</t>
  </si>
  <si>
    <t>lucas30@adventure-works.com</t>
  </si>
  <si>
    <t>SO58457</t>
  </si>
  <si>
    <t>SO50624</t>
  </si>
  <si>
    <t>marie4@adventure-works.com</t>
  </si>
  <si>
    <t>SO57901</t>
  </si>
  <si>
    <t>SO50625</t>
  </si>
  <si>
    <t>ross10@adventure-works.com</t>
  </si>
  <si>
    <t>SO50622</t>
  </si>
  <si>
    <t>victoria8@adventure-works.com</t>
  </si>
  <si>
    <t>SO55453</t>
  </si>
  <si>
    <t>SO55602</t>
  </si>
  <si>
    <t>SO50638</t>
  </si>
  <si>
    <t>aimee14@adventure-works.com</t>
  </si>
  <si>
    <t>SO50633</t>
  </si>
  <si>
    <t>chloe18@adventure-works.com</t>
  </si>
  <si>
    <t>SO50632</t>
  </si>
  <si>
    <t>david65@adventure-works.com</t>
  </si>
  <si>
    <t>SO50636</t>
  </si>
  <si>
    <t>gilbert16@adventure-works.com</t>
  </si>
  <si>
    <t>SO50630</t>
  </si>
  <si>
    <t>johnathan4@adventure-works.com</t>
  </si>
  <si>
    <t>SO50629</t>
  </si>
  <si>
    <t>jorge11@adventure-works.com</t>
  </si>
  <si>
    <t>SO57291</t>
  </si>
  <si>
    <t>SO50627</t>
  </si>
  <si>
    <t>kristine2@adventure-works.com</t>
  </si>
  <si>
    <t>SO51908</t>
  </si>
  <si>
    <t>nichole18@adventure-works.com</t>
  </si>
  <si>
    <t>SO54466</t>
  </si>
  <si>
    <t>SO50631</t>
  </si>
  <si>
    <t>marcus78@adventure-works.com</t>
  </si>
  <si>
    <t>SO57964</t>
  </si>
  <si>
    <t>SO50637</t>
  </si>
  <si>
    <t>mayra16@adventure-works.com</t>
  </si>
  <si>
    <t>SO50639</t>
  </si>
  <si>
    <t>megan69@adventure-works.com</t>
  </si>
  <si>
    <t>SO50626</t>
  </si>
  <si>
    <t>randall11@adventure-works.com</t>
  </si>
  <si>
    <t>SO50628</t>
  </si>
  <si>
    <t>ruth21@adventure-works.com</t>
  </si>
  <si>
    <t>SO50640</t>
  </si>
  <si>
    <t>tina12@adventure-works.com</t>
  </si>
  <si>
    <t>SO54255</t>
  </si>
  <si>
    <t>ashley20@adventure-works.com</t>
  </si>
  <si>
    <t>SO50635</t>
  </si>
  <si>
    <t>victor16@adventure-works.com</t>
  </si>
  <si>
    <t>SO50634</t>
  </si>
  <si>
    <t>willie30@adventure-works.com</t>
  </si>
  <si>
    <t>SO50652</t>
  </si>
  <si>
    <t>abigail28@adventure-works.com</t>
  </si>
  <si>
    <t>SO50644</t>
  </si>
  <si>
    <t>aidan9@adventure-works.com</t>
  </si>
  <si>
    <t>SO50649</t>
  </si>
  <si>
    <t>alejandro24@adventure-works.com</t>
  </si>
  <si>
    <t>SO54572</t>
  </si>
  <si>
    <t>SO50656</t>
  </si>
  <si>
    <t>alex12@adventure-works.com</t>
  </si>
  <si>
    <t>SO50651</t>
  </si>
  <si>
    <t>amanda9@adventure-works.com</t>
  </si>
  <si>
    <t>SO50657</t>
  </si>
  <si>
    <t>brandi6@adventure-works.com</t>
  </si>
  <si>
    <t>SO50641</t>
  </si>
  <si>
    <t>brianna52@adventure-works.com</t>
  </si>
  <si>
    <t>SO50645</t>
  </si>
  <si>
    <t>candice9@adventure-works.com</t>
  </si>
  <si>
    <t>SO58325</t>
  </si>
  <si>
    <t>savannah35@adventure-works.com</t>
  </si>
  <si>
    <t>SO50650</t>
  </si>
  <si>
    <t>colleen21@adventure-works.com</t>
  </si>
  <si>
    <t>SO55717</t>
  </si>
  <si>
    <t>mariah34@adventure-works.com</t>
  </si>
  <si>
    <t>SO50655</t>
  </si>
  <si>
    <t>jeffery21@adventure-works.com</t>
  </si>
  <si>
    <t>SO50653</t>
  </si>
  <si>
    <t>marcus90@adventure-works.com</t>
  </si>
  <si>
    <t>SO50643</t>
  </si>
  <si>
    <t>mason39@adventure-works.com</t>
  </si>
  <si>
    <t>SO50646</t>
  </si>
  <si>
    <t>priscilla11@adventure-works.com</t>
  </si>
  <si>
    <t>SO50647</t>
  </si>
  <si>
    <t>roger31@adventure-works.com</t>
  </si>
  <si>
    <t>SO50654</t>
  </si>
  <si>
    <t>roger43@adventure-works.com</t>
  </si>
  <si>
    <t>SO50648</t>
  </si>
  <si>
    <t>samuel52@adventure-works.com</t>
  </si>
  <si>
    <t>SO53706</t>
  </si>
  <si>
    <t>SO50766</t>
  </si>
  <si>
    <t>alexandra67@adventure-works.com</t>
  </si>
  <si>
    <t>SO50774</t>
  </si>
  <si>
    <t>cedric17@adventure-works.com</t>
  </si>
  <si>
    <t>SO54464</t>
  </si>
  <si>
    <t>spencer25@adventure-works.com</t>
  </si>
  <si>
    <t>SO50769</t>
  </si>
  <si>
    <t>chad22@adventure-works.com</t>
  </si>
  <si>
    <t>SO54294</t>
  </si>
  <si>
    <t>cameron6@adventure-works.com</t>
  </si>
  <si>
    <t>SO50761</t>
  </si>
  <si>
    <t>clifford4@adventure-works.com</t>
  </si>
  <si>
    <t>SO50760</t>
  </si>
  <si>
    <t>hunter60@adventure-works.com</t>
  </si>
  <si>
    <t>SO50772</t>
  </si>
  <si>
    <t>jared3@adventure-works.com</t>
  </si>
  <si>
    <t>SO50765</t>
  </si>
  <si>
    <t>jessica68@adventure-works.com</t>
  </si>
  <si>
    <t>SO50767</t>
  </si>
  <si>
    <t>jonathan5@adventure-works.com</t>
  </si>
  <si>
    <t>SO50773</t>
  </si>
  <si>
    <t>marcus37@adventure-works.com</t>
  </si>
  <si>
    <t>SO50768</t>
  </si>
  <si>
    <t>michele45@adventure-works.com</t>
  </si>
  <si>
    <t>SO50762</t>
  </si>
  <si>
    <t>natalie46@adventure-works.com</t>
  </si>
  <si>
    <t>SO53906</t>
  </si>
  <si>
    <t>melvin19@adventure-works.com</t>
  </si>
  <si>
    <t>SO50763</t>
  </si>
  <si>
    <t>ronnie1@adventure-works.com</t>
  </si>
  <si>
    <t>SO54797</t>
  </si>
  <si>
    <t>wyatt11@adventure-works.com</t>
  </si>
  <si>
    <t>SO50770</t>
  </si>
  <si>
    <t>tara13@adventure-works.com</t>
  </si>
  <si>
    <t>SO50764</t>
  </si>
  <si>
    <t>warren7@adventure-works.com</t>
  </si>
  <si>
    <t>SO51263</t>
  </si>
  <si>
    <t>SO55369</t>
  </si>
  <si>
    <t>antonio0@adventure-works.com</t>
  </si>
  <si>
    <t>SO50771</t>
  </si>
  <si>
    <t>whitney3@adventure-works.com</t>
  </si>
  <si>
    <t>SO50787</t>
  </si>
  <si>
    <t>alberto16@adventure-works.com</t>
  </si>
  <si>
    <t>SO50785</t>
  </si>
  <si>
    <t>edwin0@adventure-works.com</t>
  </si>
  <si>
    <t>SO50781</t>
  </si>
  <si>
    <t>gary21@adventure-works.com</t>
  </si>
  <si>
    <t>SO55795</t>
  </si>
  <si>
    <t>SO50786</t>
  </si>
  <si>
    <t>isaac10@adventure-works.com</t>
  </si>
  <si>
    <t>SO55014</t>
  </si>
  <si>
    <t>megan51@adventure-works.com</t>
  </si>
  <si>
    <t>SO50775</t>
  </si>
  <si>
    <t>julia65@adventure-works.com</t>
  </si>
  <si>
    <t>SO50784</t>
  </si>
  <si>
    <t>katie8@adventure-works.com</t>
  </si>
  <si>
    <t>SO50780</t>
  </si>
  <si>
    <t>phillip16@adventure-works.com</t>
  </si>
  <si>
    <t>SO53791</t>
  </si>
  <si>
    <t>mackenzie28@adventure-works.com</t>
  </si>
  <si>
    <t>SO54000</t>
  </si>
  <si>
    <t>SO50776</t>
  </si>
  <si>
    <t>rosa10@adventure-works.com</t>
  </si>
  <si>
    <t>SO50779</t>
  </si>
  <si>
    <t>suzanne4@adventure-works.com</t>
  </si>
  <si>
    <t>SO57411</t>
  </si>
  <si>
    <t>carson22@adventure-works.com</t>
  </si>
  <si>
    <t>SO50792</t>
  </si>
  <si>
    <t>caitlin13@adventure-works.com</t>
  </si>
  <si>
    <t>SO50788</t>
  </si>
  <si>
    <t>emma6@adventure-works.com</t>
  </si>
  <si>
    <t>SO50795</t>
  </si>
  <si>
    <t>haley57@adventure-works.com</t>
  </si>
  <si>
    <t>SO50789</t>
  </si>
  <si>
    <t>jessica30@adventure-works.com</t>
  </si>
  <si>
    <t>SO50790</t>
  </si>
  <si>
    <t>michele30@adventure-works.com</t>
  </si>
  <si>
    <t>SO50796</t>
  </si>
  <si>
    <t>natasha0@adventure-works.com</t>
  </si>
  <si>
    <t>SO58323</t>
  </si>
  <si>
    <t>madison36@adventure-works.com</t>
  </si>
  <si>
    <t>SO50791</t>
  </si>
  <si>
    <t>sean22@adventure-works.com</t>
  </si>
  <si>
    <t>SO55907</t>
  </si>
  <si>
    <t>samuel20@adventure-works.com</t>
  </si>
  <si>
    <t>SO50794</t>
  </si>
  <si>
    <t>sheila7@adventure-works.com</t>
  </si>
  <si>
    <t>SO50804</t>
  </si>
  <si>
    <t>alexa11@adventure-works.com</t>
  </si>
  <si>
    <t>SO50802</t>
  </si>
  <si>
    <t>cameron17@adventure-works.com</t>
  </si>
  <si>
    <t>SO55656</t>
  </si>
  <si>
    <t>misty19@adventure-works.com</t>
  </si>
  <si>
    <t>SO50797</t>
  </si>
  <si>
    <t>darren2@adventure-works.com</t>
  </si>
  <si>
    <t>SO52467</t>
  </si>
  <si>
    <t>SO50805</t>
  </si>
  <si>
    <t>gabriel39@adventure-works.com</t>
  </si>
  <si>
    <t>SO50799</t>
  </si>
  <si>
    <t>michele56@adventure-works.com</t>
  </si>
  <si>
    <t>SO50801</t>
  </si>
  <si>
    <t>savannah29@adventure-works.com</t>
  </si>
  <si>
    <t>SO50798</t>
  </si>
  <si>
    <t>SNOWDEN</t>
  </si>
  <si>
    <t>victoria0@adventure-works.com</t>
  </si>
  <si>
    <t>SO50811</t>
  </si>
  <si>
    <t>barbara28@adventure-works.com</t>
  </si>
  <si>
    <t>SO55364</t>
  </si>
  <si>
    <t>cassandra3@adventure-works.com</t>
  </si>
  <si>
    <t>SO50813</t>
  </si>
  <si>
    <t>lance15@adventure-works.com</t>
  </si>
  <si>
    <t>SO53448</t>
  </si>
  <si>
    <t>SO55739</t>
  </si>
  <si>
    <t>SO54698</t>
  </si>
  <si>
    <t>willie17@adventure-works.com</t>
  </si>
  <si>
    <t>SO50812</t>
  </si>
  <si>
    <t>marie26@adventure-works.com</t>
  </si>
  <si>
    <t>SO56578</t>
  </si>
  <si>
    <t>jennifer31@adventure-works.com</t>
  </si>
  <si>
    <t>SO50806</t>
  </si>
  <si>
    <t>paige10@adventure-works.com</t>
  </si>
  <si>
    <t>SO50810</t>
  </si>
  <si>
    <t>thomas34@adventure-works.com</t>
  </si>
  <si>
    <t>SO50824</t>
  </si>
  <si>
    <t>barbara39@adventure-works.com</t>
  </si>
  <si>
    <t>SO54500</t>
  </si>
  <si>
    <t>lacey35@adventure-works.com</t>
  </si>
  <si>
    <t>SO50819</t>
  </si>
  <si>
    <t>ernest8@adventure-works.com</t>
  </si>
  <si>
    <t>SO55082</t>
  </si>
  <si>
    <t>SO50822</t>
  </si>
  <si>
    <t>ian23@adventure-works.com</t>
  </si>
  <si>
    <t>SO50815</t>
  </si>
  <si>
    <t>jocelyn9@adventure-works.com</t>
  </si>
  <si>
    <t>SO50821</t>
  </si>
  <si>
    <t>jorge15@adventure-works.com</t>
  </si>
  <si>
    <t>SO50814</t>
  </si>
  <si>
    <t>kevin51@adventure-works.com</t>
  </si>
  <si>
    <t>SO50820</t>
  </si>
  <si>
    <t>natasha15@adventure-works.com</t>
  </si>
  <si>
    <t>SO50823</t>
  </si>
  <si>
    <t>natasha6@adventure-works.com</t>
  </si>
  <si>
    <t>SO50816</t>
  </si>
  <si>
    <t>riley36@adventure-works.com</t>
  </si>
  <si>
    <t>SO50817</t>
  </si>
  <si>
    <t>tiffany13@adventure-works.com</t>
  </si>
  <si>
    <t>SO50818</t>
  </si>
  <si>
    <t>yolanda20@adventure-works.com</t>
  </si>
  <si>
    <t>SO54084</t>
  </si>
  <si>
    <t>victor4@adventure-works.com</t>
  </si>
  <si>
    <t>SO50830</t>
  </si>
  <si>
    <t>alexia11@adventure-works.com</t>
  </si>
  <si>
    <t>SO50831</t>
  </si>
  <si>
    <t>ashley24@adventure-works.com</t>
  </si>
  <si>
    <t>SO50833</t>
  </si>
  <si>
    <t>crystal13@adventure-works.com</t>
  </si>
  <si>
    <t>SO50834</t>
  </si>
  <si>
    <t>IRMA</t>
  </si>
  <si>
    <t>SHERWOOD</t>
  </si>
  <si>
    <t>irma0@adventure-works.com</t>
  </si>
  <si>
    <t>SO50828</t>
  </si>
  <si>
    <t>jacob18@adventure-works.com</t>
  </si>
  <si>
    <t>SO50827</t>
  </si>
  <si>
    <t>jenny38@adventure-works.com</t>
  </si>
  <si>
    <t>SO50832</t>
  </si>
  <si>
    <t>lauren40@adventure-works.com</t>
  </si>
  <si>
    <t>SO50825</t>
  </si>
  <si>
    <t>natasha9@adventure-works.com</t>
  </si>
  <si>
    <t>SO54751</t>
  </si>
  <si>
    <t>wayne20@adventure-works.com</t>
  </si>
  <si>
    <t>SO56413</t>
  </si>
  <si>
    <t>SO50835</t>
  </si>
  <si>
    <t>rosa17@adventure-works.com</t>
  </si>
  <si>
    <t>SO54631</t>
  </si>
  <si>
    <t>trisha13@adventure-works.com</t>
  </si>
  <si>
    <t>SO58315</t>
  </si>
  <si>
    <t>SO50829</t>
  </si>
  <si>
    <t>ross39@adventure-works.com</t>
  </si>
  <si>
    <t>SO50826</t>
  </si>
  <si>
    <t>shawn5@adventure-works.com</t>
  </si>
  <si>
    <t>SO50837</t>
  </si>
  <si>
    <t>amanda39@adventure-works.com</t>
  </si>
  <si>
    <t>SO58047</t>
  </si>
  <si>
    <t>dwayne14@adventure-works.com</t>
  </si>
  <si>
    <t>SO50844</t>
  </si>
  <si>
    <t>bridget7@adventure-works.com</t>
  </si>
  <si>
    <t>SO53677</t>
  </si>
  <si>
    <t>SO50849</t>
  </si>
  <si>
    <t>byron4@adventure-works.com</t>
  </si>
  <si>
    <t>SO50846</t>
  </si>
  <si>
    <t>chloe73@adventure-works.com</t>
  </si>
  <si>
    <t>SO55173</t>
  </si>
  <si>
    <t>SO50848</t>
  </si>
  <si>
    <t>dalton89@adventure-works.com</t>
  </si>
  <si>
    <t>SO50840</t>
  </si>
  <si>
    <t>ethan1@adventure-works.com</t>
  </si>
  <si>
    <t>SO50851</t>
  </si>
  <si>
    <t>heather9@adventure-works.com</t>
  </si>
  <si>
    <t>SO50838</t>
  </si>
  <si>
    <t>hunter24@adventure-works.com</t>
  </si>
  <si>
    <t>SO52198</t>
  </si>
  <si>
    <t>darren21@adventure-works.com</t>
  </si>
  <si>
    <t>SO50836</t>
  </si>
  <si>
    <t>ian79@adventure-works.com</t>
  </si>
  <si>
    <t>SO52819</t>
  </si>
  <si>
    <t>casey2@adventure-works.com</t>
  </si>
  <si>
    <t>SO50850</t>
  </si>
  <si>
    <t>joan6@adventure-works.com</t>
  </si>
  <si>
    <t>SO56777</t>
  </si>
  <si>
    <t>arthur35@adventure-works.com</t>
  </si>
  <si>
    <t>SO50839</t>
  </si>
  <si>
    <t>joy9@adventure-works.com</t>
  </si>
  <si>
    <t>SO53692</t>
  </si>
  <si>
    <t>dalton13@adventure-works.com</t>
  </si>
  <si>
    <t>SO50847</t>
  </si>
  <si>
    <t>julio6@adventure-works.com</t>
  </si>
  <si>
    <t>SO52599</t>
  </si>
  <si>
    <t>preston18@adventure-works.com</t>
  </si>
  <si>
    <t>SO50841</t>
  </si>
  <si>
    <t>katrina11@adventure-works.com</t>
  </si>
  <si>
    <t>SO56051</t>
  </si>
  <si>
    <t>ian81@adventure-works.com</t>
  </si>
  <si>
    <t>SO50845</t>
  </si>
  <si>
    <t>megan60@adventure-works.com</t>
  </si>
  <si>
    <t>SO50852</t>
  </si>
  <si>
    <t>omar17@adventure-works.com</t>
  </si>
  <si>
    <t>SO53913</t>
  </si>
  <si>
    <t>SO53109</t>
  </si>
  <si>
    <t>marc12@adventure-works.com</t>
  </si>
  <si>
    <t>SO50843</t>
  </si>
  <si>
    <t>teresa19@adventure-works.com</t>
  </si>
  <si>
    <t>SO54039</t>
  </si>
  <si>
    <t>SO50854</t>
  </si>
  <si>
    <t>antonio9@adventure-works.com</t>
  </si>
  <si>
    <t>SO50855</t>
  </si>
  <si>
    <t>caleb24@adventure-works.com</t>
  </si>
  <si>
    <t>SO54919</t>
  </si>
  <si>
    <t>carolyn23@adventure-works.com</t>
  </si>
  <si>
    <t>SO50859</t>
  </si>
  <si>
    <t>deb7@adventure-works.com</t>
  </si>
  <si>
    <t>SO50853</t>
  </si>
  <si>
    <t>jessica10@adventure-works.com</t>
  </si>
  <si>
    <t>SO52756</t>
  </si>
  <si>
    <t>lacey9@adventure-works.com</t>
  </si>
  <si>
    <t>SO50856</t>
  </si>
  <si>
    <t>sophia10@adventure-works.com</t>
  </si>
  <si>
    <t>SO51621</t>
  </si>
  <si>
    <t>SO50858</t>
  </si>
  <si>
    <t>willie34@adventure-works.com</t>
  </si>
  <si>
    <t>SO50869</t>
  </si>
  <si>
    <t>alicia5@adventure-works.com</t>
  </si>
  <si>
    <t>SO50871</t>
  </si>
  <si>
    <t>anne16@adventure-works.com</t>
  </si>
  <si>
    <t>SO50861</t>
  </si>
  <si>
    <t>candace1@adventure-works.com</t>
  </si>
  <si>
    <t>SO57817</t>
  </si>
  <si>
    <t>casey34@adventure-works.com</t>
  </si>
  <si>
    <t>SO50866</t>
  </si>
  <si>
    <t>david67@adventure-works.com</t>
  </si>
  <si>
    <t>SO50864</t>
  </si>
  <si>
    <t>jacquelyn16@adventure-works.com</t>
  </si>
  <si>
    <t>SO57534</t>
  </si>
  <si>
    <t>SO50873</t>
  </si>
  <si>
    <t>kristen16@adventure-works.com</t>
  </si>
  <si>
    <t>SO50872</t>
  </si>
  <si>
    <t>lee11@adventure-works.com</t>
  </si>
  <si>
    <t>SO50870</t>
  </si>
  <si>
    <t>louis12@adventure-works.com</t>
  </si>
  <si>
    <t>SO58611</t>
  </si>
  <si>
    <t>chelsea21@adventure-works.com</t>
  </si>
  <si>
    <t>SO50868</t>
  </si>
  <si>
    <t>miguel27@adventure-works.com</t>
  </si>
  <si>
    <t>SO50860</t>
  </si>
  <si>
    <t>rebecca22@adventure-works.com</t>
  </si>
  <si>
    <t>SO50862</t>
  </si>
  <si>
    <t>samantha16@adventure-works.com</t>
  </si>
  <si>
    <t>SO50863</t>
  </si>
  <si>
    <t>shannon16@adventure-works.com</t>
  </si>
  <si>
    <t>SO50867</t>
  </si>
  <si>
    <t>steven20@adventure-works.com</t>
  </si>
  <si>
    <t>SO52797</t>
  </si>
  <si>
    <t>isabel6@adventure-works.com</t>
  </si>
  <si>
    <t>SO56395</t>
  </si>
  <si>
    <t>SO50879</t>
  </si>
  <si>
    <t>bobby11@adventure-works.com</t>
  </si>
  <si>
    <t>SO50877</t>
  </si>
  <si>
    <t>caleb20@adventure-works.com</t>
  </si>
  <si>
    <t>SO52066</t>
  </si>
  <si>
    <t>luis12@adventure-works.com</t>
  </si>
  <si>
    <t>SO56170</t>
  </si>
  <si>
    <t>SO50882</t>
  </si>
  <si>
    <t>gabriel26@adventure-works.com</t>
  </si>
  <si>
    <t>SO50874</t>
  </si>
  <si>
    <t>julie4@adventure-works.com</t>
  </si>
  <si>
    <t>SO51513</t>
  </si>
  <si>
    <t>SO50881</t>
  </si>
  <si>
    <t>kelli4@adventure-works.com</t>
  </si>
  <si>
    <t>SO50878</t>
  </si>
  <si>
    <t>leslie18@adventure-works.com</t>
  </si>
  <si>
    <t>SO50875</t>
  </si>
  <si>
    <t>micah13@adventure-works.com</t>
  </si>
  <si>
    <t>SO50876</t>
  </si>
  <si>
    <t>nicolas12@adventure-works.com</t>
  </si>
  <si>
    <t>SO50880</t>
  </si>
  <si>
    <t>susan29@adventure-works.com</t>
  </si>
  <si>
    <t>SO53750</t>
  </si>
  <si>
    <t>levi9@adventure-works.com</t>
  </si>
  <si>
    <t>SO50883</t>
  </si>
  <si>
    <t>toni6@adventure-works.com</t>
  </si>
  <si>
    <t>SO50890</t>
  </si>
  <si>
    <t>adrian11@adventure-works.com</t>
  </si>
  <si>
    <t>SO54132</t>
  </si>
  <si>
    <t>SO57463</t>
  </si>
  <si>
    <t>ruben28@adventure-works.com</t>
  </si>
  <si>
    <t>SO50886</t>
  </si>
  <si>
    <t>bryant11@adventure-works.com</t>
  </si>
  <si>
    <t>SO50893</t>
  </si>
  <si>
    <t>cody9@adventure-works.com</t>
  </si>
  <si>
    <t>SO50894</t>
  </si>
  <si>
    <t>erika3@adventure-works.com</t>
  </si>
  <si>
    <t>SO50887</t>
  </si>
  <si>
    <t>gabrielle53@adventure-works.com</t>
  </si>
  <si>
    <t>SO50885</t>
  </si>
  <si>
    <t>isaiah34@adventure-works.com</t>
  </si>
  <si>
    <t>SO50884</t>
  </si>
  <si>
    <t>katherine47@adventure-works.com</t>
  </si>
  <si>
    <t>SO50888</t>
  </si>
  <si>
    <t>katie6@adventure-works.com</t>
  </si>
  <si>
    <t>SO50891</t>
  </si>
  <si>
    <t>kristopher3@adventure-works.com</t>
  </si>
  <si>
    <t>SO50892</t>
  </si>
  <si>
    <t>margaret10@adventure-works.com</t>
  </si>
  <si>
    <t>SO50904</t>
  </si>
  <si>
    <t>diana7@adventure-works.com</t>
  </si>
  <si>
    <t>SO57825</t>
  </si>
  <si>
    <t>toni16@adventure-works.com</t>
  </si>
  <si>
    <t>SO50895</t>
  </si>
  <si>
    <t>isabella29@adventure-works.com</t>
  </si>
  <si>
    <t>SO50902</t>
  </si>
  <si>
    <t>jaime8@adventure-works.com</t>
  </si>
  <si>
    <t>SO50903</t>
  </si>
  <si>
    <t>jerry6@adventure-works.com</t>
  </si>
  <si>
    <t>SO57622</t>
  </si>
  <si>
    <t>phillip18@adventure-works.com</t>
  </si>
  <si>
    <t>SO50896</t>
  </si>
  <si>
    <t>jocelyn2@adventure-works.com</t>
  </si>
  <si>
    <t>SO50900</t>
  </si>
  <si>
    <t>monique8@adventure-works.com</t>
  </si>
  <si>
    <t>SO50898</t>
  </si>
  <si>
    <t>susan26@adventure-works.com</t>
  </si>
  <si>
    <t>SO50901</t>
  </si>
  <si>
    <t>tabitha3@adventure-works.com</t>
  </si>
  <si>
    <t>SO57419</t>
  </si>
  <si>
    <t>SO50908</t>
  </si>
  <si>
    <t>beth3@adventure-works.com</t>
  </si>
  <si>
    <t>SO57688</t>
  </si>
  <si>
    <t>SO58072</t>
  </si>
  <si>
    <t>SO54415</t>
  </si>
  <si>
    <t>kristina2@adventure-works.com</t>
  </si>
  <si>
    <t>SO50905</t>
  </si>
  <si>
    <t>caroline18@adventure-works.com</t>
  </si>
  <si>
    <t>SO50915</t>
  </si>
  <si>
    <t>clayton6@adventure-works.com</t>
  </si>
  <si>
    <t>SO54014</t>
  </si>
  <si>
    <t>marshall4@adventure-works.com</t>
  </si>
  <si>
    <t>SO50913</t>
  </si>
  <si>
    <t>dennis14@adventure-works.com</t>
  </si>
  <si>
    <t>SO50906</t>
  </si>
  <si>
    <t>erick8@adventure-works.com</t>
  </si>
  <si>
    <t>SO50907</t>
  </si>
  <si>
    <t>hailey35@adventure-works.com</t>
  </si>
  <si>
    <t>SO52608</t>
  </si>
  <si>
    <t>carmen9@adventure-works.com</t>
  </si>
  <si>
    <t>SO50914</t>
  </si>
  <si>
    <t>kristen0@adventure-works.com</t>
  </si>
  <si>
    <t>SO52713</t>
  </si>
  <si>
    <t>stacey10@adventure-works.com</t>
  </si>
  <si>
    <t>SO54570</t>
  </si>
  <si>
    <t>SO50911</t>
  </si>
  <si>
    <t>laura16@adventure-works.com</t>
  </si>
  <si>
    <t>SO50912</t>
  </si>
  <si>
    <t>olivia7@adventure-works.com</t>
  </si>
  <si>
    <t>SO50909</t>
  </si>
  <si>
    <t>paula9@adventure-works.com</t>
  </si>
  <si>
    <t>SO50910</t>
  </si>
  <si>
    <t>roy20@adventure-works.com</t>
  </si>
  <si>
    <t>SO50916</t>
  </si>
  <si>
    <t>abigail11@adventure-works.com</t>
  </si>
  <si>
    <t>SO50919</t>
  </si>
  <si>
    <t>alexia17@adventure-works.com</t>
  </si>
  <si>
    <t>SO50922</t>
  </si>
  <si>
    <t>bruce5@adventure-works.com</t>
  </si>
  <si>
    <t>SO50925</t>
  </si>
  <si>
    <t>colin13@adventure-works.com</t>
  </si>
  <si>
    <t>SO53442</t>
  </si>
  <si>
    <t>SO50927</t>
  </si>
  <si>
    <t>eddie10@adventure-works.com</t>
  </si>
  <si>
    <t>SO50921</t>
  </si>
  <si>
    <t>gerald43@adventure-works.com</t>
  </si>
  <si>
    <t>SO50918</t>
  </si>
  <si>
    <t>jake5@adventure-works.com</t>
  </si>
  <si>
    <t>SO50928</t>
  </si>
  <si>
    <t>jay24@adventure-works.com</t>
  </si>
  <si>
    <t>SO50917</t>
  </si>
  <si>
    <t>kristen18@adventure-works.com</t>
  </si>
  <si>
    <t>SO50923</t>
  </si>
  <si>
    <t>nathan50@adventure-works.com</t>
  </si>
  <si>
    <t>SO50924</t>
  </si>
  <si>
    <t>sandra21@adventure-works.com</t>
  </si>
  <si>
    <t>SO50929</t>
  </si>
  <si>
    <t>susan31@adventure-works.com</t>
  </si>
  <si>
    <t>SO50926</t>
  </si>
  <si>
    <t>victoria11@adventure-works.com</t>
  </si>
  <si>
    <t>SO50934</t>
  </si>
  <si>
    <t>abby10@adventure-works.com</t>
  </si>
  <si>
    <t>SO54975</t>
  </si>
  <si>
    <t>SO55969</t>
  </si>
  <si>
    <t>SO50930</t>
  </si>
  <si>
    <t>alberto21@adventure-works.com</t>
  </si>
  <si>
    <t>SO50931</t>
  </si>
  <si>
    <t>colleen3@adventure-works.com</t>
  </si>
  <si>
    <t>SO51302</t>
  </si>
  <si>
    <t>SO50935</t>
  </si>
  <si>
    <t>gabrielle5@adventure-works.com</t>
  </si>
  <si>
    <t>SO50932</t>
  </si>
  <si>
    <t>julio19@adventure-works.com</t>
  </si>
  <si>
    <t>SO50933</t>
  </si>
  <si>
    <t>nancy22@adventure-works.com</t>
  </si>
  <si>
    <t>SO52953</t>
  </si>
  <si>
    <t>benjamin25@adventure-works.com</t>
  </si>
  <si>
    <t>SO50936</t>
  </si>
  <si>
    <t>roger6@adventure-works.com</t>
  </si>
  <si>
    <t>SO51559</t>
  </si>
  <si>
    <t>SO50938</t>
  </si>
  <si>
    <t>carol22@adventure-works.com</t>
  </si>
  <si>
    <t>SO52455</t>
  </si>
  <si>
    <t>SO54074</t>
  </si>
  <si>
    <t>mathew11@adventure-works.com</t>
  </si>
  <si>
    <t>SO50939</t>
  </si>
  <si>
    <t>darrell16@adventure-works.com</t>
  </si>
  <si>
    <t>SO50944</t>
  </si>
  <si>
    <t>dennis9@adventure-works.com</t>
  </si>
  <si>
    <t>SO50937</t>
  </si>
  <si>
    <t>james51@adventure-works.com</t>
  </si>
  <si>
    <t>SO50945</t>
  </si>
  <si>
    <t>lindsay9@adventure-works.com</t>
  </si>
  <si>
    <t>SO50941</t>
  </si>
  <si>
    <t>max2@adventure-works.com</t>
  </si>
  <si>
    <t>SO50943</t>
  </si>
  <si>
    <t>rebekah34@adventure-works.com</t>
  </si>
  <si>
    <t>SO53044</t>
  </si>
  <si>
    <t>francisco9@adventure-works.com</t>
  </si>
  <si>
    <t>SO50946</t>
  </si>
  <si>
    <t>tonya17@adventure-works.com</t>
  </si>
  <si>
    <t>SO55780</t>
  </si>
  <si>
    <t>cole21@adventure-works.com</t>
  </si>
  <si>
    <t>SO50953</t>
  </si>
  <si>
    <t>elizabeth29@adventure-works.com</t>
  </si>
  <si>
    <t>SO50954</t>
  </si>
  <si>
    <t>jodi1@adventure-works.com</t>
  </si>
  <si>
    <t>SO57886</t>
  </si>
  <si>
    <t>carol26@adventure-works.com</t>
  </si>
  <si>
    <t>SO50949</t>
  </si>
  <si>
    <t>kristopher13@adventure-works.com</t>
  </si>
  <si>
    <t>SO50948</t>
  </si>
  <si>
    <t>marshall1@adventure-works.com</t>
  </si>
  <si>
    <t>SO54104</t>
  </si>
  <si>
    <t>SO50952</t>
  </si>
  <si>
    <t>olivia49@adventure-works.com</t>
  </si>
  <si>
    <t>SO50951</t>
  </si>
  <si>
    <t>stacey4@adventure-works.com</t>
  </si>
  <si>
    <t>SO50947</t>
  </si>
  <si>
    <t>tina22@adventure-works.com</t>
  </si>
  <si>
    <t>SO50964</t>
  </si>
  <si>
    <t>adriana15@adventure-works.com</t>
  </si>
  <si>
    <t>SO50957</t>
  </si>
  <si>
    <t>barry9@adventure-works.com</t>
  </si>
  <si>
    <t>SO50962</t>
  </si>
  <si>
    <t>craig20@adventure-works.com</t>
  </si>
  <si>
    <t>SO51480</t>
  </si>
  <si>
    <t>SO50961</t>
  </si>
  <si>
    <t>dawn3@adventure-works.com</t>
  </si>
  <si>
    <t>SO58189</t>
  </si>
  <si>
    <t>SO50968</t>
  </si>
  <si>
    <t>edward10@adventure-works.com</t>
  </si>
  <si>
    <t>SO58327</t>
  </si>
  <si>
    <t>kelsey3@adventure-works.com</t>
  </si>
  <si>
    <t>SO50965</t>
  </si>
  <si>
    <t>evan9@adventure-works.com</t>
  </si>
  <si>
    <t>SO50967</t>
  </si>
  <si>
    <t>jennifer71@adventure-works.com</t>
  </si>
  <si>
    <t>SO50956</t>
  </si>
  <si>
    <t>jordyn13@adventure-works.com</t>
  </si>
  <si>
    <t>SO50959</t>
  </si>
  <si>
    <t>kelvin31@adventure-works.com</t>
  </si>
  <si>
    <t>SO54431</t>
  </si>
  <si>
    <t>SO50963</t>
  </si>
  <si>
    <t>kelvin24@adventure-works.com</t>
  </si>
  <si>
    <t>SO58639</t>
  </si>
  <si>
    <t>SO53877</t>
  </si>
  <si>
    <t>SO50966</t>
  </si>
  <si>
    <t>marshall22@adventure-works.com</t>
  </si>
  <si>
    <t>SO50960</t>
  </si>
  <si>
    <t>monica5@adventure-works.com</t>
  </si>
  <si>
    <t>SO58112</t>
  </si>
  <si>
    <t>SO50955</t>
  </si>
  <si>
    <t>robert22@adventure-works.com</t>
  </si>
  <si>
    <t>SO50972</t>
  </si>
  <si>
    <t>autumn8@adventure-works.com</t>
  </si>
  <si>
    <t>SO50975</t>
  </si>
  <si>
    <t>barbara13@adventure-works.com</t>
  </si>
  <si>
    <t>SO50977</t>
  </si>
  <si>
    <t>cindy12@adventure-works.com</t>
  </si>
  <si>
    <t>SO56577</t>
  </si>
  <si>
    <t>leah15@adventure-works.com</t>
  </si>
  <si>
    <t>SO50969</t>
  </si>
  <si>
    <t>grant21@adventure-works.com</t>
  </si>
  <si>
    <t>SO50974</t>
  </si>
  <si>
    <t>jeremy4@adventure-works.com</t>
  </si>
  <si>
    <t>SO50978</t>
  </si>
  <si>
    <t>laura21@adventure-works.com</t>
  </si>
  <si>
    <t>SO50970</t>
  </si>
  <si>
    <t>madeline19@adventure-works.com</t>
  </si>
  <si>
    <t>SO58070</t>
  </si>
  <si>
    <t>SO58486</t>
  </si>
  <si>
    <t>SO50971</t>
  </si>
  <si>
    <t>michele25@adventure-works.com</t>
  </si>
  <si>
    <t>SO57251</t>
  </si>
  <si>
    <t>SO50976</t>
  </si>
  <si>
    <t>renee9@adventure-works.com</t>
  </si>
  <si>
    <t>SO50973</t>
  </si>
  <si>
    <t>wyatt44@adventure-works.com</t>
  </si>
  <si>
    <t>SO50988</t>
  </si>
  <si>
    <t>amy23@adventure-works.com</t>
  </si>
  <si>
    <t>SO54862</t>
  </si>
  <si>
    <t>brad21@adventure-works.com</t>
  </si>
  <si>
    <t>SO50986</t>
  </si>
  <si>
    <t>bailey23@adventure-works.com</t>
  </si>
  <si>
    <t>SO50990</t>
  </si>
  <si>
    <t>clifford17@adventure-works.com</t>
  </si>
  <si>
    <t>SO50991</t>
  </si>
  <si>
    <t>harold1@adventure-works.com</t>
  </si>
  <si>
    <t>SO50980</t>
  </si>
  <si>
    <t>jacqueline15@adventure-works.com</t>
  </si>
  <si>
    <t>SO52952</t>
  </si>
  <si>
    <t>ruben18@adventure-works.com</t>
  </si>
  <si>
    <t>SO50984</t>
  </si>
  <si>
    <t>johnny13@adventure-works.com</t>
  </si>
  <si>
    <t>SO50979</t>
  </si>
  <si>
    <t>kevin31@adventure-works.com</t>
  </si>
  <si>
    <t>SO50983</t>
  </si>
  <si>
    <t>larry19@adventure-works.com</t>
  </si>
  <si>
    <t>SO58054</t>
  </si>
  <si>
    <t>jimmy22@adventure-works.com</t>
  </si>
  <si>
    <t>SO50982</t>
  </si>
  <si>
    <t>LOLAN</t>
  </si>
  <si>
    <t>SONG</t>
  </si>
  <si>
    <t>lolan1@adventure-works.com</t>
  </si>
  <si>
    <t>SO52449</t>
  </si>
  <si>
    <t>kristina20@adventure-works.com</t>
  </si>
  <si>
    <t>SO50985</t>
  </si>
  <si>
    <t>mary15@adventure-works.com</t>
  </si>
  <si>
    <t>SO50993</t>
  </si>
  <si>
    <t>mindy19@adventure-works.com</t>
  </si>
  <si>
    <t>SO50987</t>
  </si>
  <si>
    <t>nathan18@adventure-works.com</t>
  </si>
  <si>
    <t>SO53114</t>
  </si>
  <si>
    <t>kenneth5@adventure-works.com</t>
  </si>
  <si>
    <t>SO50994</t>
  </si>
  <si>
    <t>nina4@adventure-works.com</t>
  </si>
  <si>
    <t>SO50989</t>
  </si>
  <si>
    <t>roy37@adventure-works.com</t>
  </si>
  <si>
    <t>SO50992</t>
  </si>
  <si>
    <t>susan25@adventure-works.com</t>
  </si>
  <si>
    <t>SO50997</t>
  </si>
  <si>
    <t>barbara43@adventure-works.com</t>
  </si>
  <si>
    <t>SO56178</t>
  </si>
  <si>
    <t>SO50999</t>
  </si>
  <si>
    <t>dominic15@adventure-works.com</t>
  </si>
  <si>
    <t>SO56763</t>
  </si>
  <si>
    <t>SO50995</t>
  </si>
  <si>
    <t>kayla15@adventure-works.com</t>
  </si>
  <si>
    <t>SO50996</t>
  </si>
  <si>
    <t>marissa18@adventure-works.com</t>
  </si>
  <si>
    <t>SO51000</t>
  </si>
  <si>
    <t>raquel9@adventure-works.com</t>
  </si>
  <si>
    <t>SO53232</t>
  </si>
  <si>
    <t>briana13@adventure-works.com</t>
  </si>
  <si>
    <t>SO50998</t>
  </si>
  <si>
    <t>raymond10@adventure-works.com</t>
  </si>
  <si>
    <t>SO51009</t>
  </si>
  <si>
    <t>abby2@adventure-works.com</t>
  </si>
  <si>
    <t>SO58172</t>
  </si>
  <si>
    <t>blake40@adventure-works.com</t>
  </si>
  <si>
    <t>SO51006</t>
  </si>
  <si>
    <t>chloe15@adventure-works.com</t>
  </si>
  <si>
    <t>SO51002</t>
  </si>
  <si>
    <t>daisy13@adventure-works.com</t>
  </si>
  <si>
    <t>SO52064</t>
  </si>
  <si>
    <t>SO51005</t>
  </si>
  <si>
    <t>eduardo78@adventure-works.com</t>
  </si>
  <si>
    <t>SO56309</t>
  </si>
  <si>
    <t>damien31@adventure-works.com</t>
  </si>
  <si>
    <t>SO51001</t>
  </si>
  <si>
    <t>jackson8@adventure-works.com</t>
  </si>
  <si>
    <t>SO51007</t>
  </si>
  <si>
    <t>monica3@adventure-works.com</t>
  </si>
  <si>
    <t>SO55435</t>
  </si>
  <si>
    <t>deborah16@adventure-works.com</t>
  </si>
  <si>
    <t>SO51008</t>
  </si>
  <si>
    <t>naomi8@adventure-works.com</t>
  </si>
  <si>
    <t>SO55227</t>
  </si>
  <si>
    <t>SO51003</t>
  </si>
  <si>
    <t>renee15@adventure-works.com</t>
  </si>
  <si>
    <t>SO57829</t>
  </si>
  <si>
    <t>SO51004</t>
  </si>
  <si>
    <t>zoe4@adventure-works.com</t>
  </si>
  <si>
    <t>SO57878</t>
  </si>
  <si>
    <t>krista13@adventure-works.com</t>
  </si>
  <si>
    <t>SO51012</t>
  </si>
  <si>
    <t>bridget18@adventure-works.com</t>
  </si>
  <si>
    <t>SO51011</t>
  </si>
  <si>
    <t>christy27@adventure-works.com</t>
  </si>
  <si>
    <t>SO51010</t>
  </si>
  <si>
    <t>jackson6@adventure-works.com</t>
  </si>
  <si>
    <t>SO56950</t>
  </si>
  <si>
    <t>SO55448</t>
  </si>
  <si>
    <t>SO55915</t>
  </si>
  <si>
    <t>SO51018</t>
  </si>
  <si>
    <t>kristen11@adventure-works.com</t>
  </si>
  <si>
    <t>SO56114</t>
  </si>
  <si>
    <t>SO51016</t>
  </si>
  <si>
    <t>marcus85@adventure-works.com</t>
  </si>
  <si>
    <t>SO56323</t>
  </si>
  <si>
    <t>SO51020</t>
  </si>
  <si>
    <t>GOLDBERG</t>
  </si>
  <si>
    <t>mindy24@adventure-works.com</t>
  </si>
  <si>
    <t>SO56277</t>
  </si>
  <si>
    <t>carson13@adventure-works.com</t>
  </si>
  <si>
    <t>SO51017</t>
  </si>
  <si>
    <t>nicole46@adventure-works.com</t>
  </si>
  <si>
    <t>SO56324</t>
  </si>
  <si>
    <t>SO51015</t>
  </si>
  <si>
    <t>sharon15@adventure-works.com</t>
  </si>
  <si>
    <t>SO56688</t>
  </si>
  <si>
    <t>SO51026</t>
  </si>
  <si>
    <t>brad23@adventure-works.com</t>
  </si>
  <si>
    <t>SO56530</t>
  </si>
  <si>
    <t>SO55499</t>
  </si>
  <si>
    <t>SO51027</t>
  </si>
  <si>
    <t>gilbert22@adventure-works.com</t>
  </si>
  <si>
    <t>SO56751</t>
  </si>
  <si>
    <t>SO51029</t>
  </si>
  <si>
    <t>gilbert6@adventure-works.com</t>
  </si>
  <si>
    <t>SO54977</t>
  </si>
  <si>
    <t>dana9@adventure-works.com</t>
  </si>
  <si>
    <t>SO56648</t>
  </si>
  <si>
    <t>SO51024</t>
  </si>
  <si>
    <t>kristi40@adventure-works.com</t>
  </si>
  <si>
    <t>SO54321</t>
  </si>
  <si>
    <t>stacy14@adventure-works.com</t>
  </si>
  <si>
    <t>SO51023</t>
  </si>
  <si>
    <t>nicolas7@adventure-works.com</t>
  </si>
  <si>
    <t>SO55667</t>
  </si>
  <si>
    <t>SO51025</t>
  </si>
  <si>
    <t>robert40@adventure-works.com</t>
  </si>
  <si>
    <t>SO58407</t>
  </si>
  <si>
    <t>SO51028</t>
  </si>
  <si>
    <t>suzanne14@adventure-works.com</t>
  </si>
  <si>
    <t>SO51021</t>
  </si>
  <si>
    <t>tommy6@adventure-works.com</t>
  </si>
  <si>
    <t>SO58461</t>
  </si>
  <si>
    <t>SO51031</t>
  </si>
  <si>
    <t>bryant4@adventure-works.com</t>
  </si>
  <si>
    <t>SO58408</t>
  </si>
  <si>
    <t>SO51037</t>
  </si>
  <si>
    <t>christina18@adventure-works.com</t>
  </si>
  <si>
    <t>SO57585</t>
  </si>
  <si>
    <t>SO51030</t>
  </si>
  <si>
    <t>denise3@adventure-works.com</t>
  </si>
  <si>
    <t>SO58633</t>
  </si>
  <si>
    <t>SO51034</t>
  </si>
  <si>
    <t>franklin15@adventure-works.com</t>
  </si>
  <si>
    <t>SO57524</t>
  </si>
  <si>
    <t>SO51032</t>
  </si>
  <si>
    <t>katherine62@adventure-works.com</t>
  </si>
  <si>
    <t>SO57295</t>
  </si>
  <si>
    <t>SO51035</t>
  </si>
  <si>
    <t>mathew9@adventure-works.com</t>
  </si>
  <si>
    <t>SO57420</t>
  </si>
  <si>
    <t>SO51036</t>
  </si>
  <si>
    <t>ross11@adventure-works.com</t>
  </si>
  <si>
    <t>SO51033</t>
  </si>
  <si>
    <t>seth5@adventure-works.com</t>
  </si>
  <si>
    <t>SO51338</t>
  </si>
  <si>
    <t>SO56696</t>
  </si>
  <si>
    <t>rafael37@adventure-works.com</t>
  </si>
  <si>
    <t>SO51040</t>
  </si>
  <si>
    <t>allen9@adventure-works.com</t>
  </si>
  <si>
    <t>SO51042</t>
  </si>
  <si>
    <t>ashlee9@adventure-works.com</t>
  </si>
  <si>
    <t>SO58462</t>
  </si>
  <si>
    <t>SO51039</t>
  </si>
  <si>
    <t>brendan18@adventure-works.com</t>
  </si>
  <si>
    <t>SO58066</t>
  </si>
  <si>
    <t>SO51049</t>
  </si>
  <si>
    <t>bridget9@adventure-works.com</t>
  </si>
  <si>
    <t>SO57754</t>
  </si>
  <si>
    <t>kari23@adventure-works.com</t>
  </si>
  <si>
    <t>SO51041</t>
  </si>
  <si>
    <t>candace16@adventure-works.com</t>
  </si>
  <si>
    <t>SO57854</t>
  </si>
  <si>
    <t>stacey21@adventure-works.com</t>
  </si>
  <si>
    <t>SO51044</t>
  </si>
  <si>
    <t>cedric12@adventure-works.com</t>
  </si>
  <si>
    <t>SO55958</t>
  </si>
  <si>
    <t>SO51047</t>
  </si>
  <si>
    <t>connor7@adventure-works.com</t>
  </si>
  <si>
    <t>SO51043</t>
  </si>
  <si>
    <t>craig12@adventure-works.com</t>
  </si>
  <si>
    <t>SO58242</t>
  </si>
  <si>
    <t>SO51048</t>
  </si>
  <si>
    <t>edwin45@adventure-works.com</t>
  </si>
  <si>
    <t>SO58116</t>
  </si>
  <si>
    <t>SO51038</t>
  </si>
  <si>
    <t>emily21@adventure-works.com</t>
  </si>
  <si>
    <t>SO58244</t>
  </si>
  <si>
    <t>SO51046</t>
  </si>
  <si>
    <t>emmanuel8@adventure-works.com</t>
  </si>
  <si>
    <t>SO58404</t>
  </si>
  <si>
    <t>SO51050</t>
  </si>
  <si>
    <t>manuel16@adventure-works.com</t>
  </si>
  <si>
    <t>SO55802</t>
  </si>
  <si>
    <t>SO58064</t>
  </si>
  <si>
    <t>SO51045</t>
  </si>
  <si>
    <t>sheena18@adventure-works.com</t>
  </si>
  <si>
    <t>SO51059</t>
  </si>
  <si>
    <t>alicia6@adventure-works.com</t>
  </si>
  <si>
    <t>SO58065</t>
  </si>
  <si>
    <t>SO57833</t>
  </si>
  <si>
    <t>SO56177</t>
  </si>
  <si>
    <t>SO51057</t>
  </si>
  <si>
    <t>devin1@adventure-works.com</t>
  </si>
  <si>
    <t>SO52145</t>
  </si>
  <si>
    <t>bonnie18@adventure-works.com</t>
  </si>
  <si>
    <t>SO51056</t>
  </si>
  <si>
    <t>dwayne16@adventure-works.com</t>
  </si>
  <si>
    <t>SO56743</t>
  </si>
  <si>
    <t>SO51060</t>
  </si>
  <si>
    <t>kari31@adventure-works.com</t>
  </si>
  <si>
    <t>SO54574</t>
  </si>
  <si>
    <t>dalton43@adventure-works.com</t>
  </si>
  <si>
    <t>SO51063</t>
  </si>
  <si>
    <t>luis46@adventure-works.com</t>
  </si>
  <si>
    <t>SO51061</t>
  </si>
  <si>
    <t>melvin16@adventure-works.com</t>
  </si>
  <si>
    <t>SO51212</t>
  </si>
  <si>
    <t>SO51051</t>
  </si>
  <si>
    <t>miguel43@adventure-works.com</t>
  </si>
  <si>
    <t>SO51058</t>
  </si>
  <si>
    <t>natalie44@adventure-works.com</t>
  </si>
  <si>
    <t>SO51052</t>
  </si>
  <si>
    <t>tammy4@adventure-works.com</t>
  </si>
  <si>
    <t>SO54257</t>
  </si>
  <si>
    <t>eddie14@adventure-works.com</t>
  </si>
  <si>
    <t>SO51062</t>
  </si>
  <si>
    <t>virginia23@adventure-works.com</t>
  </si>
  <si>
    <t>SO52655</t>
  </si>
  <si>
    <t>dale2@adventure-works.com</t>
  </si>
  <si>
    <t>SO51055</t>
  </si>
  <si>
    <t>walter11@adventure-works.com</t>
  </si>
  <si>
    <t>SO51066</t>
  </si>
  <si>
    <t>amanda10@adventure-works.com</t>
  </si>
  <si>
    <t>SO51064</t>
  </si>
  <si>
    <t>gabriel13@adventure-works.com</t>
  </si>
  <si>
    <t>SO51067</t>
  </si>
  <si>
    <t>isabelle17@adventure-works.com</t>
  </si>
  <si>
    <t>SO51068</t>
  </si>
  <si>
    <t>katrina1@adventure-works.com</t>
  </si>
  <si>
    <t>SO57461</t>
  </si>
  <si>
    <t>rebekah17@adventure-works.com</t>
  </si>
  <si>
    <t>SO51069</t>
  </si>
  <si>
    <t>kyle33@adventure-works.com</t>
  </si>
  <si>
    <t>SO55787</t>
  </si>
  <si>
    <t>latasha1@adventure-works.com</t>
  </si>
  <si>
    <t>SO51065</t>
  </si>
  <si>
    <t>samuel69@adventure-works.com</t>
  </si>
  <si>
    <t>SO53433</t>
  </si>
  <si>
    <t>kurt11@adventure-works.com</t>
  </si>
  <si>
    <t>SO51070</t>
  </si>
  <si>
    <t>warren35@adventure-works.com</t>
  </si>
  <si>
    <t>SO52102</t>
  </si>
  <si>
    <t>eddie1@adventure-works.com</t>
  </si>
  <si>
    <t>SO51074</t>
  </si>
  <si>
    <t>cassandra12@adventure-works.com</t>
  </si>
  <si>
    <t>SO58471</t>
  </si>
  <si>
    <t>SO58637</t>
  </si>
  <si>
    <t>SO51079</t>
  </si>
  <si>
    <t>javier0@adventure-works.com</t>
  </si>
  <si>
    <t>SO51075</t>
  </si>
  <si>
    <t>johnny22@adventure-works.com</t>
  </si>
  <si>
    <t>SO51076</t>
  </si>
  <si>
    <t>logan72@adventure-works.com</t>
  </si>
  <si>
    <t>SO55852</t>
  </si>
  <si>
    <t>jeremiah44@adventure-works.com</t>
  </si>
  <si>
    <t>SO51078</t>
  </si>
  <si>
    <t>marshall33@adventure-works.com</t>
  </si>
  <si>
    <t>SO51077</t>
  </si>
  <si>
    <t>mayra0@adventure-works.com</t>
  </si>
  <si>
    <t>SO51080</t>
  </si>
  <si>
    <t>preston14@adventure-works.com</t>
  </si>
  <si>
    <t>SO51072</t>
  </si>
  <si>
    <t>shannon14@adventure-works.com</t>
  </si>
  <si>
    <t>SO56002</t>
  </si>
  <si>
    <t>lacey34@adventure-works.com</t>
  </si>
  <si>
    <t>SO51073</t>
  </si>
  <si>
    <t>shawn21@adventure-works.com</t>
  </si>
  <si>
    <t>SO51071</t>
  </si>
  <si>
    <t>zachary16@adventure-works.com</t>
  </si>
  <si>
    <t>SO54965</t>
  </si>
  <si>
    <t>SO51176</t>
  </si>
  <si>
    <t>alisha14@adventure-works.com</t>
  </si>
  <si>
    <t>SO55848</t>
  </si>
  <si>
    <t>brett1@adventure-works.com</t>
  </si>
  <si>
    <t>SO51179</t>
  </si>
  <si>
    <t>brad15@adventure-works.com</t>
  </si>
  <si>
    <t>SO56004</t>
  </si>
  <si>
    <t>raymond1@adventure-works.com</t>
  </si>
  <si>
    <t>SO51185</t>
  </si>
  <si>
    <t>brandy2@adventure-works.com</t>
  </si>
  <si>
    <t>SO51177</t>
  </si>
  <si>
    <t>dawn14@adventure-works.com</t>
  </si>
  <si>
    <t>SO51180</t>
  </si>
  <si>
    <t>SO55146</t>
  </si>
  <si>
    <t>SO51187</t>
  </si>
  <si>
    <t>isaac40@adventure-works.com</t>
  </si>
  <si>
    <t>SO53847</t>
  </si>
  <si>
    <t>ramon10@adventure-works.com</t>
  </si>
  <si>
    <t>SO54770</t>
  </si>
  <si>
    <t>SO51186</t>
  </si>
  <si>
    <t>jennifer75@adventure-works.com</t>
  </si>
  <si>
    <t>SO55591</t>
  </si>
  <si>
    <t>sara7@adventure-works.com</t>
  </si>
  <si>
    <t>SO51182</t>
  </si>
  <si>
    <t>SO54837</t>
  </si>
  <si>
    <t>krista1@adventure-works.com</t>
  </si>
  <si>
    <t>SO58371</t>
  </si>
  <si>
    <t>SO55660</t>
  </si>
  <si>
    <t>SO51183</t>
  </si>
  <si>
    <t>taylor33@adventure-works.com</t>
  </si>
  <si>
    <t>SO54640</t>
  </si>
  <si>
    <t>robyn11@adventure-works.com</t>
  </si>
  <si>
    <t>SO51196</t>
  </si>
  <si>
    <t>SO55034</t>
  </si>
  <si>
    <t>blake43@adventure-works.com</t>
  </si>
  <si>
    <t>SO51202</t>
  </si>
  <si>
    <t>christine2@adventure-works.com</t>
  </si>
  <si>
    <t>SO51190</t>
  </si>
  <si>
    <t>SO57848</t>
  </si>
  <si>
    <t>katelyn20@adventure-works.com</t>
  </si>
  <si>
    <t>SO51199</t>
  </si>
  <si>
    <t>ian80@adventure-works.com</t>
  </si>
  <si>
    <t>SO53165</t>
  </si>
  <si>
    <t>angelica15@adventure-works.com</t>
  </si>
  <si>
    <t>SO51201</t>
  </si>
  <si>
    <t>joel2@adventure-works.com</t>
  </si>
  <si>
    <t>SO52996</t>
  </si>
  <si>
    <t>jessie22@adventure-works.com</t>
  </si>
  <si>
    <t>SO52170</t>
  </si>
  <si>
    <t>antonio16@adventure-works.com</t>
  </si>
  <si>
    <t>SO53790</t>
  </si>
  <si>
    <t>SO55658</t>
  </si>
  <si>
    <t>jason21@adventure-works.com</t>
  </si>
  <si>
    <t>SO54072</t>
  </si>
  <si>
    <t>andy15@adventure-works.com</t>
  </si>
  <si>
    <t>SO57569</t>
  </si>
  <si>
    <t>heather3@adventure-works.com</t>
  </si>
  <si>
    <t>SO54659</t>
  </si>
  <si>
    <t>SO51189</t>
  </si>
  <si>
    <t>tabitha20@adventure-works.com</t>
  </si>
  <si>
    <t>SO57618</t>
  </si>
  <si>
    <t>michele43@adventure-works.com</t>
  </si>
  <si>
    <t>SO58102</t>
  </si>
  <si>
    <t>brandi19@adventure-works.com</t>
  </si>
  <si>
    <t>SO56936</t>
  </si>
  <si>
    <t>casey10@adventure-works.com</t>
  </si>
  <si>
    <t>SO51208</t>
  </si>
  <si>
    <t>brent11@adventure-works.com</t>
  </si>
  <si>
    <t>SO51211</t>
  </si>
  <si>
    <t>clayton26@adventure-works.com</t>
  </si>
  <si>
    <t>SO51222</t>
  </si>
  <si>
    <t>dana13@adventure-works.com</t>
  </si>
  <si>
    <t>SO54635</t>
  </si>
  <si>
    <t>carol12@adventure-works.com</t>
  </si>
  <si>
    <t>SO54917</t>
  </si>
  <si>
    <t>douglas13@adventure-works.com</t>
  </si>
  <si>
    <t>SO51219</t>
  </si>
  <si>
    <t>jasmine30@adventure-works.com</t>
  </si>
  <si>
    <t>SO52559</t>
  </si>
  <si>
    <t>nicole10@adventure-works.com</t>
  </si>
  <si>
    <t>SO55355</t>
  </si>
  <si>
    <t>RALPH</t>
  </si>
  <si>
    <t>ralph0@adventure-works.com</t>
  </si>
  <si>
    <t>SO53376</t>
  </si>
  <si>
    <t>naomi20@adventure-works.com</t>
  </si>
  <si>
    <t>SO51220</t>
  </si>
  <si>
    <t>justin13@adventure-works.com</t>
  </si>
  <si>
    <t>SO55004</t>
  </si>
  <si>
    <t>gerald4@adventure-works.com</t>
  </si>
  <si>
    <t>SO58445</t>
  </si>
  <si>
    <t>angela30@adventure-works.com</t>
  </si>
  <si>
    <t>SO51209</t>
  </si>
  <si>
    <t>SO51223</t>
  </si>
  <si>
    <t>kendra9@adventure-works.com</t>
  </si>
  <si>
    <t>SO51203</t>
  </si>
  <si>
    <t>latoya15@adventure-works.com</t>
  </si>
  <si>
    <t>SO51204</t>
  </si>
  <si>
    <t>SO51213</t>
  </si>
  <si>
    <t>maria60@adventure-works.com</t>
  </si>
  <si>
    <t>SO55719</t>
  </si>
  <si>
    <t>brandy14@adventure-works.com</t>
  </si>
  <si>
    <t>SO56989</t>
  </si>
  <si>
    <t>SO51214</t>
  </si>
  <si>
    <t>SO54687</t>
  </si>
  <si>
    <t>julie23@adventure-works.com</t>
  </si>
  <si>
    <t>SO52701</t>
  </si>
  <si>
    <t>alisha28@adventure-works.com</t>
  </si>
  <si>
    <t>SO51241</t>
  </si>
  <si>
    <t>alexa12@adventure-works.com</t>
  </si>
  <si>
    <t>SO51227</t>
  </si>
  <si>
    <t>ann16@adventure-works.com</t>
  </si>
  <si>
    <t>SO53231</t>
  </si>
  <si>
    <t>gilbert10@adventure-works.com</t>
  </si>
  <si>
    <t>SO57914</t>
  </si>
  <si>
    <t>luis22@adventure-works.com</t>
  </si>
  <si>
    <t>SO51233</t>
  </si>
  <si>
    <t>darren34@adventure-works.com</t>
  </si>
  <si>
    <t>SO52736</t>
  </si>
  <si>
    <t>brian17@adventure-works.com</t>
  </si>
  <si>
    <t>SO51226</t>
  </si>
  <si>
    <t>devin8@adventure-works.com</t>
  </si>
  <si>
    <t>SO52856</t>
  </si>
  <si>
    <t>destiny10@adventure-works.com</t>
  </si>
  <si>
    <t>SO55368</t>
  </si>
  <si>
    <t>victoria50@adventure-works.com</t>
  </si>
  <si>
    <t>SO51243</t>
  </si>
  <si>
    <t>jaime2@adventure-works.com</t>
  </si>
  <si>
    <t>SO51242</t>
  </si>
  <si>
    <t>jeremy32@adventure-works.com</t>
  </si>
  <si>
    <t>SO52874</t>
  </si>
  <si>
    <t>philip16@adventure-works.com</t>
  </si>
  <si>
    <t>SO54697</t>
  </si>
  <si>
    <t>julia84@adventure-works.com</t>
  </si>
  <si>
    <t>SO53960</t>
  </si>
  <si>
    <t>tyler19@adventure-works.com</t>
  </si>
  <si>
    <t>SO51246</t>
  </si>
  <si>
    <t>krystal21@adventure-works.com</t>
  </si>
  <si>
    <t>SO51240</t>
  </si>
  <si>
    <t>SO57759</t>
  </si>
  <si>
    <t>natalie26@adventure-works.com</t>
  </si>
  <si>
    <t>SO51234</t>
  </si>
  <si>
    <t>peter12@adventure-works.com</t>
  </si>
  <si>
    <t>SO56472</t>
  </si>
  <si>
    <t>SO56106</t>
  </si>
  <si>
    <t>SO54465</t>
  </si>
  <si>
    <t>mackenzie12@adventure-works.com</t>
  </si>
  <si>
    <t>SO55662</t>
  </si>
  <si>
    <t>SO56888</t>
  </si>
  <si>
    <t>savannah25@adventure-works.com</t>
  </si>
  <si>
    <t>SO51229</t>
  </si>
  <si>
    <t>taylor25@adventure-works.com</t>
  </si>
  <si>
    <t>SO54678</t>
  </si>
  <si>
    <t>carol15@adventure-works.com</t>
  </si>
  <si>
    <t>SO58437</t>
  </si>
  <si>
    <t>SO56896</t>
  </si>
  <si>
    <t>SO56637</t>
  </si>
  <si>
    <t>SO52215</t>
  </si>
  <si>
    <t>ann20@adventure-works.com</t>
  </si>
  <si>
    <t>SO56831</t>
  </si>
  <si>
    <t>tyler4@adventure-works.com</t>
  </si>
  <si>
    <t>SO51244</t>
  </si>
  <si>
    <t>virginia18@adventure-works.com</t>
  </si>
  <si>
    <t>SO56007</t>
  </si>
  <si>
    <t>SO56585</t>
  </si>
  <si>
    <t>SO51260</t>
  </si>
  <si>
    <t>albert6@adventure-works.com</t>
  </si>
  <si>
    <t>SO52995</t>
  </si>
  <si>
    <t>edward19@adventure-works.com</t>
  </si>
  <si>
    <t>SO54841</t>
  </si>
  <si>
    <t>eduardo41@adventure-works.com</t>
  </si>
  <si>
    <t>SO55521</t>
  </si>
  <si>
    <t>SO51254</t>
  </si>
  <si>
    <t>amanda20@adventure-works.com</t>
  </si>
  <si>
    <t>SO55598</t>
  </si>
  <si>
    <t>SO56175</t>
  </si>
  <si>
    <t>SO56759</t>
  </si>
  <si>
    <t>caleb32@adventure-works.com</t>
  </si>
  <si>
    <t>SO55073</t>
  </si>
  <si>
    <t>jose26@adventure-works.com</t>
  </si>
  <si>
    <t>SO58094</t>
  </si>
  <si>
    <t>SO58603</t>
  </si>
  <si>
    <t>SO51257</t>
  </si>
  <si>
    <t>caitlin19@adventure-works.com</t>
  </si>
  <si>
    <t>SO58152</t>
  </si>
  <si>
    <t>jessica9@adventure-works.com</t>
  </si>
  <si>
    <t>SO52757</t>
  </si>
  <si>
    <t>adam24@adventure-works.com</t>
  </si>
  <si>
    <t>SO51250</t>
  </si>
  <si>
    <t>SO55218</t>
  </si>
  <si>
    <t>blake63@adventure-works.com</t>
  </si>
  <si>
    <t>SO51255</t>
  </si>
  <si>
    <t>SO56419</t>
  </si>
  <si>
    <t>catherine15@adventure-works.com</t>
  </si>
  <si>
    <t>SO58231</t>
  </si>
  <si>
    <t>pedro23@adventure-works.com</t>
  </si>
  <si>
    <t>SO58053</t>
  </si>
  <si>
    <t>isabella52@adventure-works.com</t>
  </si>
  <si>
    <t>SO55786</t>
  </si>
  <si>
    <t>ashley22@adventure-works.com</t>
  </si>
  <si>
    <t>SO56150</t>
  </si>
  <si>
    <t>xavier60@adventure-works.com</t>
  </si>
  <si>
    <t>SO52263</t>
  </si>
  <si>
    <t>cody14@adventure-works.com</t>
  </si>
  <si>
    <t>SO51253</t>
  </si>
  <si>
    <t>SO58038</t>
  </si>
  <si>
    <t>richard14@adventure-works.com</t>
  </si>
  <si>
    <t>SO51258</t>
  </si>
  <si>
    <t>riley11@adventure-works.com</t>
  </si>
  <si>
    <t>SO57206</t>
  </si>
  <si>
    <t>angela11@adventure-works.com</t>
  </si>
  <si>
    <t>SO58170</t>
  </si>
  <si>
    <t>SO58379</t>
  </si>
  <si>
    <t>carolyn1@adventure-works.com</t>
  </si>
  <si>
    <t>SO53962</t>
  </si>
  <si>
    <t>destiny1@adventure-works.com</t>
  </si>
  <si>
    <t>SO53046</t>
  </si>
  <si>
    <t>christina10@adventure-works.com</t>
  </si>
  <si>
    <t>SO55661</t>
  </si>
  <si>
    <t>SO56783</t>
  </si>
  <si>
    <t>SO53819</t>
  </si>
  <si>
    <t>gabriella33@adventure-works.com</t>
  </si>
  <si>
    <t>SO52200</t>
  </si>
  <si>
    <t>adam48@adventure-works.com</t>
  </si>
  <si>
    <t>SO55049</t>
  </si>
  <si>
    <t>SO58502</t>
  </si>
  <si>
    <t>SO53964</t>
  </si>
  <si>
    <t>rachel19@adventure-works.com</t>
  </si>
  <si>
    <t>SO57834</t>
  </si>
  <si>
    <t>SO58245</t>
  </si>
  <si>
    <t>SO57583</t>
  </si>
  <si>
    <t>SO58460</t>
  </si>
  <si>
    <t>SO51266</t>
  </si>
  <si>
    <t>kelli37@adventure-works.com</t>
  </si>
  <si>
    <t>SO54895</t>
  </si>
  <si>
    <t>ernest20@adventure-works.com</t>
  </si>
  <si>
    <t>SO55685</t>
  </si>
  <si>
    <t>xavier46@adventure-works.com</t>
  </si>
  <si>
    <t>SO57794</t>
  </si>
  <si>
    <t>SO58573</t>
  </si>
  <si>
    <t>SO57893</t>
  </si>
  <si>
    <t>SO58117</t>
  </si>
  <si>
    <t>SO58467</t>
  </si>
  <si>
    <t>SO58405</t>
  </si>
  <si>
    <t>SO57737</t>
  </si>
  <si>
    <t>SO57582</t>
  </si>
  <si>
    <t>SO53295</t>
  </si>
  <si>
    <t>roger25@adventure-works.com</t>
  </si>
  <si>
    <t>SO54202</t>
  </si>
  <si>
    <t>jill11@adventure-works.com</t>
  </si>
  <si>
    <t>SO57635</t>
  </si>
  <si>
    <t>SO58340</t>
  </si>
  <si>
    <t>SO51273</t>
  </si>
  <si>
    <t>SO58241</t>
  </si>
  <si>
    <t>SO51269</t>
  </si>
  <si>
    <t>ethan2@adventure-works.com</t>
  </si>
  <si>
    <t>SO57473</t>
  </si>
  <si>
    <t>SO57570</t>
  </si>
  <si>
    <t>james92@adventure-works.com</t>
  </si>
  <si>
    <t>SO51912</t>
  </si>
  <si>
    <t>rebecca10@adventure-works.com</t>
  </si>
  <si>
    <t>SO57637</t>
  </si>
  <si>
    <t>SO51283</t>
  </si>
  <si>
    <t>SO56741</t>
  </si>
  <si>
    <t>SO51278</t>
  </si>
  <si>
    <t>joel3@adventure-works.com</t>
  </si>
  <si>
    <t>SO51280</t>
  </si>
  <si>
    <t>joel19@adventure-works.com</t>
  </si>
  <si>
    <t>SO51279</t>
  </si>
  <si>
    <t>SO51268</t>
  </si>
  <si>
    <t>marc21@adventure-works.com</t>
  </si>
  <si>
    <t>SO51274</t>
  </si>
  <si>
    <t>marshall19@adventure-works.com</t>
  </si>
  <si>
    <t>SO55013</t>
  </si>
  <si>
    <t>hunter26@adventure-works.com</t>
  </si>
  <si>
    <t>SO55722</t>
  </si>
  <si>
    <t>SO56914</t>
  </si>
  <si>
    <t>terrence12@adventure-works.com</t>
  </si>
  <si>
    <t>SO55621</t>
  </si>
  <si>
    <t>cameron45@adventure-works.com</t>
  </si>
  <si>
    <t>SO51284</t>
  </si>
  <si>
    <t>roy11@adventure-works.com</t>
  </si>
  <si>
    <t>SO58476</t>
  </si>
  <si>
    <t>alison12@adventure-works.com</t>
  </si>
  <si>
    <t>SO56024</t>
  </si>
  <si>
    <t>brenda11@adventure-works.com</t>
  </si>
  <si>
    <t>SO51281</t>
  </si>
  <si>
    <t>tara8@adventure-works.com</t>
  </si>
  <si>
    <t>SO51296</t>
  </si>
  <si>
    <t>alexis39@adventure-works.com</t>
  </si>
  <si>
    <t>SO55976</t>
  </si>
  <si>
    <t>anne2@adventure-works.com</t>
  </si>
  <si>
    <t>SO54664</t>
  </si>
  <si>
    <t>jonathan74@adventure-works.com</t>
  </si>
  <si>
    <t>SO51299</t>
  </si>
  <si>
    <t>SO51286</t>
  </si>
  <si>
    <t>SO58630</t>
  </si>
  <si>
    <t>SO57514</t>
  </si>
  <si>
    <t>jared20@adventure-works.com</t>
  </si>
  <si>
    <t>SO54020</t>
  </si>
  <si>
    <t>vincent11@adventure-works.com</t>
  </si>
  <si>
    <t>SO51297</t>
  </si>
  <si>
    <t>casey26@adventure-works.com</t>
  </si>
  <si>
    <t>SO51551</t>
  </si>
  <si>
    <t>SO51294</t>
  </si>
  <si>
    <t>cesar0@adventure-works.com</t>
  </si>
  <si>
    <t>SO52451</t>
  </si>
  <si>
    <t>SO51295</t>
  </si>
  <si>
    <t>chloe58@adventure-works.com</t>
  </si>
  <si>
    <t>SO51298</t>
  </si>
  <si>
    <t>jason17@adventure-works.com</t>
  </si>
  <si>
    <t>SO54641</t>
  </si>
  <si>
    <t>SO56995</t>
  </si>
  <si>
    <t>SO55791</t>
  </si>
  <si>
    <t>SO55789</t>
  </si>
  <si>
    <t>SO54638</t>
  </si>
  <si>
    <t>emma18@adventure-works.com</t>
  </si>
  <si>
    <t>SO57345</t>
  </si>
  <si>
    <t>grace59@adventure-works.com</t>
  </si>
  <si>
    <t>SO57627</t>
  </si>
  <si>
    <t>SO58278</t>
  </si>
  <si>
    <t>SO58183</t>
  </si>
  <si>
    <t>SO58631</t>
  </si>
  <si>
    <t>SO51287</t>
  </si>
  <si>
    <t>stacey8@adventure-works.com</t>
  </si>
  <si>
    <t>SO57676</t>
  </si>
  <si>
    <t>SO58632</t>
  </si>
  <si>
    <t>SO58279</t>
  </si>
  <si>
    <t>SO56742</t>
  </si>
  <si>
    <t>SO51311</t>
  </si>
  <si>
    <t>SO51318</t>
  </si>
  <si>
    <t>bridget4@adventure-works.com</t>
  </si>
  <si>
    <t>SO53360</t>
  </si>
  <si>
    <t>william29@adventure-works.com</t>
  </si>
  <si>
    <t>SO56682</t>
  </si>
  <si>
    <t>SO52491</t>
  </si>
  <si>
    <t>jordan18@adventure-works.com</t>
  </si>
  <si>
    <t>SO55908</t>
  </si>
  <si>
    <t>dalton57@adventure-works.com</t>
  </si>
  <si>
    <t>SO57662</t>
  </si>
  <si>
    <t>miguel66@adventure-works.com</t>
  </si>
  <si>
    <t>SO57382</t>
  </si>
  <si>
    <t>jay38@adventure-works.com</t>
  </si>
  <si>
    <t>SO56364</t>
  </si>
  <si>
    <t>jeremy14@adventure-works.com</t>
  </si>
  <si>
    <t>SO55600</t>
  </si>
  <si>
    <t>alex21@adventure-works.com</t>
  </si>
  <si>
    <t>SO55913</t>
  </si>
  <si>
    <t>mariah23@adventure-works.com</t>
  </si>
  <si>
    <t>SO51317</t>
  </si>
  <si>
    <t>erika9@adventure-works.com</t>
  </si>
  <si>
    <t>SO51320</t>
  </si>
  <si>
    <t>kelvin3@adventure-works.com</t>
  </si>
  <si>
    <t>SO54381</t>
  </si>
  <si>
    <t>tyrone2@adventure-works.com</t>
  </si>
  <si>
    <t>SO51312</t>
  </si>
  <si>
    <t>larry8@adventure-works.com</t>
  </si>
  <si>
    <t>SO52673</t>
  </si>
  <si>
    <t>levi3@adventure-works.com</t>
  </si>
  <si>
    <t>SO55752</t>
  </si>
  <si>
    <t>latasha5@adventure-works.com</t>
  </si>
  <si>
    <t>SO51308</t>
  </si>
  <si>
    <t>natalie1@adventure-works.com</t>
  </si>
  <si>
    <t>SO58253</t>
  </si>
  <si>
    <t>alejandro23@adventure-works.com</t>
  </si>
  <si>
    <t>SO51300</t>
  </si>
  <si>
    <t>patricia15@adventure-works.com</t>
  </si>
  <si>
    <t>SO51303</t>
  </si>
  <si>
    <t>steve20@adventure-works.com</t>
  </si>
  <si>
    <t>SO55041</t>
  </si>
  <si>
    <t>jacqueline16@adventure-works.com</t>
  </si>
  <si>
    <t>SO57544</t>
  </si>
  <si>
    <t>SO51319</t>
  </si>
  <si>
    <t>SO52119</t>
  </si>
  <si>
    <t>teresa8@adventure-works.com</t>
  </si>
  <si>
    <t>SO52478</t>
  </si>
  <si>
    <t>SO51313</t>
  </si>
  <si>
    <t>victor2@adventure-works.com</t>
  </si>
  <si>
    <t>SO53942</t>
  </si>
  <si>
    <t>destiny23@adventure-works.com</t>
  </si>
  <si>
    <t>SO56500</t>
  </si>
  <si>
    <t>SO58233</t>
  </si>
  <si>
    <t>gabriella4@adventure-works.com</t>
  </si>
  <si>
    <t>SO54655</t>
  </si>
  <si>
    <t>tyler18@adventure-works.com</t>
  </si>
  <si>
    <t>SO55821</t>
  </si>
  <si>
    <t>linda23@adventure-works.com</t>
  </si>
  <si>
    <t>SO51329</t>
  </si>
  <si>
    <t>SO52656</t>
  </si>
  <si>
    <t>jack49@adventure-works.com</t>
  </si>
  <si>
    <t>SO54320</t>
  </si>
  <si>
    <t>jay40@adventure-works.com</t>
  </si>
  <si>
    <t>SO57313</t>
  </si>
  <si>
    <t>SO51331</t>
  </si>
  <si>
    <t>gabriel48@adventure-works.com</t>
  </si>
  <si>
    <t>SO52285</t>
  </si>
  <si>
    <t>casey5@adventure-works.com</t>
  </si>
  <si>
    <t>SO51335</t>
  </si>
  <si>
    <t>kaitlyn5@adventure-works.com</t>
  </si>
  <si>
    <t>SO51326</t>
  </si>
  <si>
    <t>kate13@adventure-works.com</t>
  </si>
  <si>
    <t>SO51327</t>
  </si>
  <si>
    <t>levi18@adventure-works.com</t>
  </si>
  <si>
    <t>SO54861</t>
  </si>
  <si>
    <t>kyle21@adventure-works.com</t>
  </si>
  <si>
    <t>SO51330</t>
  </si>
  <si>
    <t>maria45@adventure-works.com</t>
  </si>
  <si>
    <t>SO55143</t>
  </si>
  <si>
    <t>sebastian19@adventure-works.com</t>
  </si>
  <si>
    <t>SO56736</t>
  </si>
  <si>
    <t>SO51321</t>
  </si>
  <si>
    <t>terrence14@adventure-works.com</t>
  </si>
  <si>
    <t>SO51968</t>
  </si>
  <si>
    <t>catherine12@adventure-works.com</t>
  </si>
  <si>
    <t>SO51333</t>
  </si>
  <si>
    <t>theodore17@adventure-works.com</t>
  </si>
  <si>
    <t>SO56471</t>
  </si>
  <si>
    <t>SO55956</t>
  </si>
  <si>
    <t>SO51332</t>
  </si>
  <si>
    <t>thomas59@adventure-works.com</t>
  </si>
  <si>
    <t>SO56582</t>
  </si>
  <si>
    <t>SO56583</t>
  </si>
  <si>
    <t>SO56315</t>
  </si>
  <si>
    <t>SO56242</t>
  </si>
  <si>
    <t>adrian18@adventure-works.com</t>
  </si>
  <si>
    <t>SO57994</t>
  </si>
  <si>
    <t>leslie20@adventure-works.com</t>
  </si>
  <si>
    <t>SO54530</t>
  </si>
  <si>
    <t>brian24@adventure-works.com</t>
  </si>
  <si>
    <t>SO51337</t>
  </si>
  <si>
    <t>brent5@adventure-works.com</t>
  </si>
  <si>
    <t>SO54258</t>
  </si>
  <si>
    <t>christian21@adventure-works.com</t>
  </si>
  <si>
    <t>SO55172</t>
  </si>
  <si>
    <t>SO51336</t>
  </si>
  <si>
    <t>cesar4@adventure-works.com</t>
  </si>
  <si>
    <t>SO57724</t>
  </si>
  <si>
    <t>marcus77@adventure-works.com</t>
  </si>
  <si>
    <t>SO57224</t>
  </si>
  <si>
    <t>evan46@adventure-works.com</t>
  </si>
  <si>
    <t>SO51355</t>
  </si>
  <si>
    <t>courtney19@adventure-works.com</t>
  </si>
  <si>
    <t>SO56214</t>
  </si>
  <si>
    <t>SO56998</t>
  </si>
  <si>
    <t>SO55950</t>
  </si>
  <si>
    <t>aaron7@adventure-works.com</t>
  </si>
  <si>
    <t>SO53210</t>
  </si>
  <si>
    <t>cindy25@adventure-works.com</t>
  </si>
  <si>
    <t>SO54295</t>
  </si>
  <si>
    <t>SO51897</t>
  </si>
  <si>
    <t>timothy28@adventure-works.com</t>
  </si>
  <si>
    <t>SO51353</t>
  </si>
  <si>
    <t>emily12@adventure-works.com</t>
  </si>
  <si>
    <t>SO55721</t>
  </si>
  <si>
    <t>SO55794</t>
  </si>
  <si>
    <t>SO56584</t>
  </si>
  <si>
    <t>SO52901</t>
  </si>
  <si>
    <t>emily37@adventure-works.com</t>
  </si>
  <si>
    <t>SO56058</t>
  </si>
  <si>
    <t>SO51340</t>
  </si>
  <si>
    <t>julie15@adventure-works.com</t>
  </si>
  <si>
    <t>SO54081</t>
  </si>
  <si>
    <t>courtney15@adventure-works.com</t>
  </si>
  <si>
    <t>SO57660</t>
  </si>
  <si>
    <t>mary24@adventure-works.com</t>
  </si>
  <si>
    <t>SO51356</t>
  </si>
  <si>
    <t>miguel9@adventure-works.com</t>
  </si>
  <si>
    <t>SO55491</t>
  </si>
  <si>
    <t>SO56738</t>
  </si>
  <si>
    <t>SO54846</t>
  </si>
  <si>
    <t>arturo4@adventure-works.com</t>
  </si>
  <si>
    <t>SO57713</t>
  </si>
  <si>
    <t>SO51357</t>
  </si>
  <si>
    <t>natalie49@adventure-works.com</t>
  </si>
  <si>
    <t>SO58524</t>
  </si>
  <si>
    <t>SO56211</t>
  </si>
  <si>
    <t>alexander12@adventure-works.com</t>
  </si>
  <si>
    <t>SO57728</t>
  </si>
  <si>
    <t>SO56716</t>
  </si>
  <si>
    <t>alexia4@adventure-works.com</t>
  </si>
  <si>
    <t>SO57405</t>
  </si>
  <si>
    <t>SO52055</t>
  </si>
  <si>
    <t>robert81@adventure-works.com</t>
  </si>
  <si>
    <t>SO52951</t>
  </si>
  <si>
    <t>jonathan72@adventure-works.com</t>
  </si>
  <si>
    <t>SO57287</t>
  </si>
  <si>
    <t>SO51342</t>
  </si>
  <si>
    <t>SO58567</t>
  </si>
  <si>
    <t>matthew16@adventure-works.com</t>
  </si>
  <si>
    <t>SO51344</t>
  </si>
  <si>
    <t>savannah41@adventure-works.com</t>
  </si>
  <si>
    <t>SO56006</t>
  </si>
  <si>
    <t>ryan10@adventure-works.com</t>
  </si>
  <si>
    <t>SO51359</t>
  </si>
  <si>
    <t>arthur10@adventure-works.com</t>
  </si>
  <si>
    <t>SO57578</t>
  </si>
  <si>
    <t>SO51372</t>
  </si>
  <si>
    <t>caleb10@adventure-works.com</t>
  </si>
  <si>
    <t>SO51370</t>
  </si>
  <si>
    <t>christopher14@adventure-works.com</t>
  </si>
  <si>
    <t>SO54184</t>
  </si>
  <si>
    <t>jon12@adventure-works.com</t>
  </si>
  <si>
    <t>SO58141</t>
  </si>
  <si>
    <t>SO56957</t>
  </si>
  <si>
    <t>anne14@adventure-works.com</t>
  </si>
  <si>
    <t>SO58587</t>
  </si>
  <si>
    <t>SO57010</t>
  </si>
  <si>
    <t>allen13@adventure-works.com</t>
  </si>
  <si>
    <t>SO58195</t>
  </si>
  <si>
    <t>SO57844</t>
  </si>
  <si>
    <t>lindsey14@adventure-works.com</t>
  </si>
  <si>
    <t>SO54853</t>
  </si>
  <si>
    <t>jaime39@adventure-works.com</t>
  </si>
  <si>
    <t>SO51371</t>
  </si>
  <si>
    <t>dalton36@adventure-works.com</t>
  </si>
  <si>
    <t>SO57690</t>
  </si>
  <si>
    <t>melanie47@adventure-works.com</t>
  </si>
  <si>
    <t>SO54755</t>
  </si>
  <si>
    <t>samuel23@adventure-works.com</t>
  </si>
  <si>
    <t>SO56048</t>
  </si>
  <si>
    <t>matthew13@adventure-works.com</t>
  </si>
  <si>
    <t>SO51373</t>
  </si>
  <si>
    <t>eugene11@adventure-works.com</t>
  </si>
  <si>
    <t>SO52687</t>
  </si>
  <si>
    <t>katherine56@adventure-works.com</t>
  </si>
  <si>
    <t>SO51362</t>
  </si>
  <si>
    <t>evan21@adventure-works.com</t>
  </si>
  <si>
    <t>SO58000</t>
  </si>
  <si>
    <t>SO51364</t>
  </si>
  <si>
    <t>SO57729</t>
  </si>
  <si>
    <t>SO51369</t>
  </si>
  <si>
    <t>jordan11@adventure-works.com</t>
  </si>
  <si>
    <t>SO52562</t>
  </si>
  <si>
    <t>carlos17@adventure-works.com</t>
  </si>
  <si>
    <t>SO57288</t>
  </si>
  <si>
    <t>SO57517</t>
  </si>
  <si>
    <t>SO58525</t>
  </si>
  <si>
    <t>SO57410</t>
  </si>
  <si>
    <t>SO58110</t>
  </si>
  <si>
    <t>SO55597</t>
  </si>
  <si>
    <t>victoria61@adventure-works.com</t>
  </si>
  <si>
    <t>SO52347</t>
  </si>
  <si>
    <t>kara13@adventure-works.com</t>
  </si>
  <si>
    <t>SO57568</t>
  </si>
  <si>
    <t>SO51361</t>
  </si>
  <si>
    <t>marie25@adventure-works.com</t>
  </si>
  <si>
    <t>SO58177</t>
  </si>
  <si>
    <t>SO58396</t>
  </si>
  <si>
    <t>SO56576</t>
  </si>
  <si>
    <t>jordan61@adventure-works.com</t>
  </si>
  <si>
    <t>SO58620</t>
  </si>
  <si>
    <t>nina5@adventure-works.com</t>
  </si>
  <si>
    <t>SO51368</t>
  </si>
  <si>
    <t>SO51367</t>
  </si>
  <si>
    <t>SO55125</t>
  </si>
  <si>
    <t>seth10@adventure-works.com</t>
  </si>
  <si>
    <t>SO58236</t>
  </si>
  <si>
    <t>SO57353</t>
  </si>
  <si>
    <t>SO51375</t>
  </si>
  <si>
    <t>ann7@adventure-works.com</t>
  </si>
  <si>
    <t>SO53691</t>
  </si>
  <si>
    <t>cole6@adventure-works.com</t>
  </si>
  <si>
    <t>SO57408</t>
  </si>
  <si>
    <t>jonathan71@adventure-works.com</t>
  </si>
  <si>
    <t>SO58529</t>
  </si>
  <si>
    <t>SO57462</t>
  </si>
  <si>
    <t>oscar5@adventure-works.com</t>
  </si>
  <si>
    <t>SO56878</t>
  </si>
  <si>
    <t>kaitlyn17@adventure-works.com</t>
  </si>
  <si>
    <t>SO56469</t>
  </si>
  <si>
    <t>angela29@adventure-works.com</t>
  </si>
  <si>
    <t>SO54356</t>
  </si>
  <si>
    <t>miguel49@adventure-works.com</t>
  </si>
  <si>
    <t>SO51390</t>
  </si>
  <si>
    <t>deanna23@adventure-works.com</t>
  </si>
  <si>
    <t>SO54357</t>
  </si>
  <si>
    <t>megan64@adventure-works.com</t>
  </si>
  <si>
    <t>SO58179</t>
  </si>
  <si>
    <t>SO57470</t>
  </si>
  <si>
    <t>SO51389</t>
  </si>
  <si>
    <t>SO57828</t>
  </si>
  <si>
    <t>SO52651</t>
  </si>
  <si>
    <t>amber12@adventure-works.com</t>
  </si>
  <si>
    <t>SO52900</t>
  </si>
  <si>
    <t>SO58398</t>
  </si>
  <si>
    <t>SO53387</t>
  </si>
  <si>
    <t>jasmine3@adventure-works.com</t>
  </si>
  <si>
    <t>SO57726</t>
  </si>
  <si>
    <t>elizabeth40@adventure-works.com</t>
  </si>
  <si>
    <t>SO57732</t>
  </si>
  <si>
    <t>SO58335</t>
  </si>
  <si>
    <t>SO51374</t>
  </si>
  <si>
    <t>lindsey21@adventure-works.com</t>
  </si>
  <si>
    <t>SO56174</t>
  </si>
  <si>
    <t>albert16@adventure-works.com</t>
  </si>
  <si>
    <t>SO51383</t>
  </si>
  <si>
    <t>noah38@adventure-works.com</t>
  </si>
  <si>
    <t>SO58526</t>
  </si>
  <si>
    <t>SO55536</t>
  </si>
  <si>
    <t>maria33@adventure-works.com</t>
  </si>
  <si>
    <t>SO55889</t>
  </si>
  <si>
    <t>SO51376</t>
  </si>
  <si>
    <t>thomas10@adventure-works.com</t>
  </si>
  <si>
    <t>SO55909</t>
  </si>
  <si>
    <t>deanna40@adventure-works.com</t>
  </si>
  <si>
    <t>SO52510</t>
  </si>
  <si>
    <t>nicole19@adventure-works.com</t>
  </si>
  <si>
    <t>SO58333</t>
  </si>
  <si>
    <t>SO52824</t>
  </si>
  <si>
    <t>lucas42@adventure-works.com</t>
  </si>
  <si>
    <t>SO51403</t>
  </si>
  <si>
    <t>austin28@adventure-works.com</t>
  </si>
  <si>
    <t>SO57579</t>
  </si>
  <si>
    <t>melanie16@adventure-works.com</t>
  </si>
  <si>
    <t>SO51400</t>
  </si>
  <si>
    <t>blake0@adventure-works.com</t>
  </si>
  <si>
    <t>SO57347</t>
  </si>
  <si>
    <t>caitlin18@adventure-works.com</t>
  </si>
  <si>
    <t>SO58455</t>
  </si>
  <si>
    <t>dalton60@adventure-works.com</t>
  </si>
  <si>
    <t>SO57355</t>
  </si>
  <si>
    <t>SO58527</t>
  </si>
  <si>
    <t>SO52711</t>
  </si>
  <si>
    <t>kaitlyn15@adventure-works.com</t>
  </si>
  <si>
    <t>SO51404</t>
  </si>
  <si>
    <t>caitlin11@adventure-works.com</t>
  </si>
  <si>
    <t>SO56418</t>
  </si>
  <si>
    <t>isaac3@adventure-works.com</t>
  </si>
  <si>
    <t>SO57670</t>
  </si>
  <si>
    <t>SO51395</t>
  </si>
  <si>
    <t>catherine2@adventure-works.com</t>
  </si>
  <si>
    <t>SO57731</t>
  </si>
  <si>
    <t>SO51406</t>
  </si>
  <si>
    <t>dale5@adventure-works.com</t>
  </si>
  <si>
    <t>SO51401</t>
  </si>
  <si>
    <t>devin2@adventure-works.com</t>
  </si>
  <si>
    <t>SO51405</t>
  </si>
  <si>
    <t>edward49@adventure-works.com</t>
  </si>
  <si>
    <t>SO52250</t>
  </si>
  <si>
    <t>jada13@adventure-works.com</t>
  </si>
  <si>
    <t>SO53649</t>
  </si>
  <si>
    <t>sydney88@adventure-works.com</t>
  </si>
  <si>
    <t>SO58055</t>
  </si>
  <si>
    <t>natalie77@adventure-works.com</t>
  </si>
  <si>
    <t>SO57412</t>
  </si>
  <si>
    <t>SO51402</t>
  </si>
  <si>
    <t>jonathan40@adventure-works.com</t>
  </si>
  <si>
    <t>SO52251</t>
  </si>
  <si>
    <t>isaac24@adventure-works.com</t>
  </si>
  <si>
    <t>SO55417</t>
  </si>
  <si>
    <t>michelle15@adventure-works.com</t>
  </si>
  <si>
    <t>SO57289</t>
  </si>
  <si>
    <t>thomas54@adventure-works.com</t>
  </si>
  <si>
    <t>SO58528</t>
  </si>
  <si>
    <t>SO53900</t>
  </si>
  <si>
    <t>marshall23@adventure-works.com</t>
  </si>
  <si>
    <t>SO51414</t>
  </si>
  <si>
    <t>dana16@adventure-works.com</t>
  </si>
  <si>
    <t>SO57782</t>
  </si>
  <si>
    <t>willie27@adventure-works.com</t>
  </si>
  <si>
    <t>SO57890</t>
  </si>
  <si>
    <t>matthew24@adventure-works.com</t>
  </si>
  <si>
    <t>SO51423</t>
  </si>
  <si>
    <t>edward34@adventure-works.com</t>
  </si>
  <si>
    <t>SO58001</t>
  </si>
  <si>
    <t>SO51412</t>
  </si>
  <si>
    <t>kristi31@adventure-works.com</t>
  </si>
  <si>
    <t>SO57580</t>
  </si>
  <si>
    <t>miguel6@adventure-works.com</t>
  </si>
  <si>
    <t>SO54171</t>
  </si>
  <si>
    <t>richard32@adventure-works.com</t>
  </si>
  <si>
    <t>SO51419</t>
  </si>
  <si>
    <t>SO57354</t>
  </si>
  <si>
    <t>ian77@adventure-works.com</t>
  </si>
  <si>
    <t>SO57516</t>
  </si>
  <si>
    <t>devin78@adventure-works.com</t>
  </si>
  <si>
    <t>SO57466</t>
  </si>
  <si>
    <t>SO57467</t>
  </si>
  <si>
    <t>SO58108</t>
  </si>
  <si>
    <t>jacqueline14@adventure-works.com</t>
  </si>
  <si>
    <t>SO58570</t>
  </si>
  <si>
    <t>SO51425</t>
  </si>
  <si>
    <t>melanie29@adventure-works.com</t>
  </si>
  <si>
    <t>SO58624</t>
  </si>
  <si>
    <t>SO57730</t>
  </si>
  <si>
    <t>SO51413</t>
  </si>
  <si>
    <t>richard45@adventure-works.com</t>
  </si>
  <si>
    <t>SO57827</t>
  </si>
  <si>
    <t>marcus82@adventure-works.com</t>
  </si>
  <si>
    <t>SO51407</t>
  </si>
  <si>
    <t>ronald2@adventure-works.com</t>
  </si>
  <si>
    <t>SO54860</t>
  </si>
  <si>
    <t>edward69@adventure-works.com</t>
  </si>
  <si>
    <t>SO55124</t>
  </si>
  <si>
    <t>dalton47@adventure-works.com</t>
  </si>
  <si>
    <t>SO53754</t>
  </si>
  <si>
    <t>ethan9@adventure-works.com</t>
  </si>
  <si>
    <t>SO51410</t>
  </si>
  <si>
    <t>SO58232</t>
  </si>
  <si>
    <t>arturo8@adventure-works.com</t>
  </si>
  <si>
    <t>SO57889</t>
  </si>
  <si>
    <t>sydney70@adventure-works.com</t>
  </si>
  <si>
    <t>SO51433</t>
  </si>
  <si>
    <t>SO51438</t>
  </si>
  <si>
    <t>brianna18@adventure-works.com</t>
  </si>
  <si>
    <t>SO51426</t>
  </si>
  <si>
    <t>danny9@adventure-works.com</t>
  </si>
  <si>
    <t>SO57290</t>
  </si>
  <si>
    <t>jasmine20@adventure-works.com</t>
  </si>
  <si>
    <t>SO51436</t>
  </si>
  <si>
    <t>julia81@adventure-works.com</t>
  </si>
  <si>
    <t>SO51439</t>
  </si>
  <si>
    <t>leslie10@adventure-works.com</t>
  </si>
  <si>
    <t>SO57770</t>
  </si>
  <si>
    <t>kristopher16@adventure-works.com</t>
  </si>
  <si>
    <t>SO51437</t>
  </si>
  <si>
    <t>madison40@adventure-works.com</t>
  </si>
  <si>
    <t>SO58312</t>
  </si>
  <si>
    <t>eric25@adventure-works.com</t>
  </si>
  <si>
    <t>SO57601</t>
  </si>
  <si>
    <t>elizabeth28@adventure-works.com</t>
  </si>
  <si>
    <t>SO58151</t>
  </si>
  <si>
    <t>SO51435</t>
  </si>
  <si>
    <t>nathan57@adventure-works.com</t>
  </si>
  <si>
    <t>SO58313</t>
  </si>
  <si>
    <t>anna58@adventure-works.com</t>
  </si>
  <si>
    <t>SO51434</t>
  </si>
  <si>
    <t>olivia10@adventure-works.com</t>
  </si>
  <si>
    <t>SO52809</t>
  </si>
  <si>
    <t>thomas83@adventure-works.com</t>
  </si>
  <si>
    <t>SO56619</t>
  </si>
  <si>
    <t>rebekah21@adventure-works.com</t>
  </si>
  <si>
    <t>SO51453</t>
  </si>
  <si>
    <t>abby3@adventure-works.com</t>
  </si>
  <si>
    <t>SO54225</t>
  </si>
  <si>
    <t>edward42@adventure-works.com</t>
  </si>
  <si>
    <t>SO51988</t>
  </si>
  <si>
    <t>natalie14@adventure-works.com</t>
  </si>
  <si>
    <t>SO58228</t>
  </si>
  <si>
    <t>byron7@adventure-works.com</t>
  </si>
  <si>
    <t>SO56358</t>
  </si>
  <si>
    <t>lucas89@adventure-works.com</t>
  </si>
  <si>
    <t>SO53272</t>
  </si>
  <si>
    <t>deborah14@adventure-works.com</t>
  </si>
  <si>
    <t>SO52700</t>
  </si>
  <si>
    <t>olivia36@adventure-works.com</t>
  </si>
  <si>
    <t>SO51442</t>
  </si>
  <si>
    <t>SO58167</t>
  </si>
  <si>
    <t>clayton13@adventure-works.com</t>
  </si>
  <si>
    <t>SO56462</t>
  </si>
  <si>
    <t>theodore1@adventure-works.com</t>
  </si>
  <si>
    <t>SO58450</t>
  </si>
  <si>
    <t>SO51446</t>
  </si>
  <si>
    <t>SO51454</t>
  </si>
  <si>
    <t>SO56464</t>
  </si>
  <si>
    <t>margaret4@adventure-works.com</t>
  </si>
  <si>
    <t>SO56781</t>
  </si>
  <si>
    <t>SO52246</t>
  </si>
  <si>
    <t>cassandra21@adventure-works.com</t>
  </si>
  <si>
    <t>SO58166</t>
  </si>
  <si>
    <t>lucas14@adventure-works.com</t>
  </si>
  <si>
    <t>SO52136</t>
  </si>
  <si>
    <t>jon43@adventure-works.com</t>
  </si>
  <si>
    <t>SO51455</t>
  </si>
  <si>
    <t>drew15@adventure-works.com</t>
  </si>
  <si>
    <t>SO51452</t>
  </si>
  <si>
    <t>fernando29@adventure-works.com</t>
  </si>
  <si>
    <t>SO53345</t>
  </si>
  <si>
    <t>SO52153</t>
  </si>
  <si>
    <t>SO56695</t>
  </si>
  <si>
    <t>logan60@adventure-works.com</t>
  </si>
  <si>
    <t>SO51440</t>
  </si>
  <si>
    <t>lindsay15@adventure-works.com</t>
  </si>
  <si>
    <t>SO58482</t>
  </si>
  <si>
    <t>adrienne2@adventure-works.com</t>
  </si>
  <si>
    <t>SO51451</t>
  </si>
  <si>
    <t>richard28@adventure-works.com</t>
  </si>
  <si>
    <t>SO56320</t>
  </si>
  <si>
    <t>SO51449</t>
  </si>
  <si>
    <t>victoria28@adventure-works.com</t>
  </si>
  <si>
    <t>SO58338</t>
  </si>
  <si>
    <t>SO51457</t>
  </si>
  <si>
    <t>francisco1@adventure-works.com</t>
  </si>
  <si>
    <t>SO51463</t>
  </si>
  <si>
    <t>kaylee19@adventure-works.com</t>
  </si>
  <si>
    <t>SO51458</t>
  </si>
  <si>
    <t>marcus80@adventure-works.com</t>
  </si>
  <si>
    <t>SO55949</t>
  </si>
  <si>
    <t>eduardo58@adventure-works.com</t>
  </si>
  <si>
    <t>SO51462</t>
  </si>
  <si>
    <t>SO51464</t>
  </si>
  <si>
    <t>michele35@adventure-works.com</t>
  </si>
  <si>
    <t>SO51461</t>
  </si>
  <si>
    <t>toni10@adventure-works.com</t>
  </si>
  <si>
    <t>SO51966</t>
  </si>
  <si>
    <t>paula23@adventure-works.com</t>
  </si>
  <si>
    <t>SO54377</t>
  </si>
  <si>
    <t>ashlee12@adventure-works.com</t>
  </si>
  <si>
    <t>SO51459</t>
  </si>
  <si>
    <t>virginia1@adventure-works.com</t>
  </si>
  <si>
    <t>SO56468</t>
  </si>
  <si>
    <t>joy1@adventure-works.com</t>
  </si>
  <si>
    <t>SO51456</t>
  </si>
  <si>
    <t>wayne1@adventure-works.com</t>
  </si>
  <si>
    <t>SO51466</t>
  </si>
  <si>
    <t>adam20@adventure-works.com</t>
  </si>
  <si>
    <t>SO57274</t>
  </si>
  <si>
    <t>richard21@adventure-works.com</t>
  </si>
  <si>
    <t>SO54792</t>
  </si>
  <si>
    <t>joe9@adventure-works.com</t>
  </si>
  <si>
    <t>SO51474</t>
  </si>
  <si>
    <t>brianna21@adventure-works.com</t>
  </si>
  <si>
    <t>SO54266</t>
  </si>
  <si>
    <t>SO56542</t>
  </si>
  <si>
    <t>SO55740</t>
  </si>
  <si>
    <t>SO54387</t>
  </si>
  <si>
    <t>lori18@adventure-works.com</t>
  </si>
  <si>
    <t>SO51467</t>
  </si>
  <si>
    <t>fernando23@adventure-works.com</t>
  </si>
  <si>
    <t>SO54604</t>
  </si>
  <si>
    <t>andres7@adventure-works.com</t>
  </si>
  <si>
    <t>SO51471</t>
  </si>
  <si>
    <t>SO51476</t>
  </si>
  <si>
    <t>larry21@adventure-works.com</t>
  </si>
  <si>
    <t>SO52943</t>
  </si>
  <si>
    <t>max6@adventure-works.com</t>
  </si>
  <si>
    <t>SO51902</t>
  </si>
  <si>
    <t>allen12@adventure-works.com</t>
  </si>
  <si>
    <t>SO51473</t>
  </si>
  <si>
    <t>SO57925</t>
  </si>
  <si>
    <t>edwin35@adventure-works.com</t>
  </si>
  <si>
    <t>SO52001</t>
  </si>
  <si>
    <t>brenda18@adventure-works.com</t>
  </si>
  <si>
    <t>SO51475</t>
  </si>
  <si>
    <t>roger49@adventure-works.com</t>
  </si>
  <si>
    <t>SO57789</t>
  </si>
  <si>
    <t>tamara20@adventure-works.com</t>
  </si>
  <si>
    <t>SO51465</t>
  </si>
  <si>
    <t>taylor5@adventure-works.com</t>
  </si>
  <si>
    <t>SO51955</t>
  </si>
  <si>
    <t>martha14@adventure-works.com</t>
  </si>
  <si>
    <t>SO51499</t>
  </si>
  <si>
    <t>adrienne3@adventure-works.com</t>
  </si>
  <si>
    <t>SO56892</t>
  </si>
  <si>
    <t>larry10@adventure-works.com</t>
  </si>
  <si>
    <t>SO51494</t>
  </si>
  <si>
    <t>SO51500</t>
  </si>
  <si>
    <t>diana17@adventure-works.com</t>
  </si>
  <si>
    <t>SO52550</t>
  </si>
  <si>
    <t>billy2@adventure-works.com</t>
  </si>
  <si>
    <t>SO57283</t>
  </si>
  <si>
    <t>valerie16@adventure-works.com</t>
  </si>
  <si>
    <t>SO54856</t>
  </si>
  <si>
    <t>molly16@adventure-works.com</t>
  </si>
  <si>
    <t>SO54794</t>
  </si>
  <si>
    <t>omar29@adventure-works.com</t>
  </si>
  <si>
    <t>SO52672</t>
  </si>
  <si>
    <t>derek10@adventure-works.com</t>
  </si>
  <si>
    <t>SO51496</t>
  </si>
  <si>
    <t>jacqueline31@adventure-works.com</t>
  </si>
  <si>
    <t>SO56802</t>
  </si>
  <si>
    <t>julie22@adventure-works.com</t>
  </si>
  <si>
    <t>SO56857</t>
  </si>
  <si>
    <t>SO51931</t>
  </si>
  <si>
    <t>jacquelyn22@adventure-works.com</t>
  </si>
  <si>
    <t>SO56386</t>
  </si>
  <si>
    <t>gerald29@adventure-works.com</t>
  </si>
  <si>
    <t>SO51488</t>
  </si>
  <si>
    <t>kate3@adventure-works.com</t>
  </si>
  <si>
    <t>SO53136</t>
  </si>
  <si>
    <t>nicole58@adventure-works.com</t>
  </si>
  <si>
    <t>SO51485</t>
  </si>
  <si>
    <t>SO54534</t>
  </si>
  <si>
    <t>natasha21@adventure-works.com</t>
  </si>
  <si>
    <t>SO54717</t>
  </si>
  <si>
    <t>SO51483</t>
  </si>
  <si>
    <t>kenneth12@adventure-works.com</t>
  </si>
  <si>
    <t>SO55456</t>
  </si>
  <si>
    <t>kaitlin10@adventure-works.com</t>
  </si>
  <si>
    <t>SO51486</t>
  </si>
  <si>
    <t>latasha0@adventure-works.com</t>
  </si>
  <si>
    <t>SO52068</t>
  </si>
  <si>
    <t>kurt1@adventure-works.com</t>
  </si>
  <si>
    <t>SO51479</t>
  </si>
  <si>
    <t>lawrence7@adventure-works.com</t>
  </si>
  <si>
    <t>SO52728</t>
  </si>
  <si>
    <t>colin18@adventure-works.com</t>
  </si>
  <si>
    <t>SO55972</t>
  </si>
  <si>
    <t>SO54432</t>
  </si>
  <si>
    <t>rachael3@adventure-works.com</t>
  </si>
  <si>
    <t>SO51497</t>
  </si>
  <si>
    <t>luis39@adventure-works.com</t>
  </si>
  <si>
    <t>SO54532</t>
  </si>
  <si>
    <t>adrian2@adventure-works.com</t>
  </si>
  <si>
    <t>SO57693</t>
  </si>
  <si>
    <t>cassie15@adventure-works.com</t>
  </si>
  <si>
    <t>SO58026</t>
  </si>
  <si>
    <t>SO51495</t>
  </si>
  <si>
    <t>luke8@adventure-works.com</t>
  </si>
  <si>
    <t>SO51498</t>
  </si>
  <si>
    <t>melissa24@adventure-works.com</t>
  </si>
  <si>
    <t>SO57654</t>
  </si>
  <si>
    <t>tamara11@adventure-works.com</t>
  </si>
  <si>
    <t>SO51501</t>
  </si>
  <si>
    <t>tina5@adventure-works.com</t>
  </si>
  <si>
    <t>SO51481</t>
  </si>
  <si>
    <t>SO58334</t>
  </si>
  <si>
    <t>ethan37@adventure-works.com</t>
  </si>
  <si>
    <t>SO51503</t>
  </si>
  <si>
    <t>SO52143</t>
  </si>
  <si>
    <t>melvin4@adventure-works.com</t>
  </si>
  <si>
    <t>SO52851</t>
  </si>
  <si>
    <t>SO52330</t>
  </si>
  <si>
    <t>stanley19@adventure-works.com</t>
  </si>
  <si>
    <t>SO52525</t>
  </si>
  <si>
    <t>SO56495</t>
  </si>
  <si>
    <t>kristy12@adventure-works.com</t>
  </si>
  <si>
    <t>SO58546</t>
  </si>
  <si>
    <t>SO53139</t>
  </si>
  <si>
    <t>brittney21@adventure-works.com</t>
  </si>
  <si>
    <t>SO57749</t>
  </si>
  <si>
    <t>SO51504</t>
  </si>
  <si>
    <t>maria16@adventure-works.com</t>
  </si>
  <si>
    <t>SO57507</t>
  </si>
  <si>
    <t>drew2@adventure-works.com</t>
  </si>
  <si>
    <t>SO51508</t>
  </si>
  <si>
    <t>patricia21@adventure-works.com</t>
  </si>
  <si>
    <t>SO55121</t>
  </si>
  <si>
    <t>george7@adventure-works.com</t>
  </si>
  <si>
    <t>SO51507</t>
  </si>
  <si>
    <t>stacey16@adventure-works.com</t>
  </si>
  <si>
    <t>SO51525</t>
  </si>
  <si>
    <t>bryce1@adventure-works.com</t>
  </si>
  <si>
    <t>SO51523</t>
  </si>
  <si>
    <t>evelyn16@adventure-works.com</t>
  </si>
  <si>
    <t>SO56485</t>
  </si>
  <si>
    <t>briana11@adventure-works.com</t>
  </si>
  <si>
    <t>SO56337</t>
  </si>
  <si>
    <t>peter17@adventure-works.com</t>
  </si>
  <si>
    <t>SO51521</t>
  </si>
  <si>
    <t>gabrielle42@adventure-works.com</t>
  </si>
  <si>
    <t>SO55713</t>
  </si>
  <si>
    <t>savannah4@adventure-works.com</t>
  </si>
  <si>
    <t>SO53104</t>
  </si>
  <si>
    <t>katherine50@adventure-works.com</t>
  </si>
  <si>
    <t>SO56486</t>
  </si>
  <si>
    <t>jésus6@adventure-works.com</t>
  </si>
  <si>
    <t>SO51527</t>
  </si>
  <si>
    <t>mario11@adventure-works.com</t>
  </si>
  <si>
    <t>SO53036</t>
  </si>
  <si>
    <t>catherine21@adventure-works.com</t>
  </si>
  <si>
    <t>SO57205</t>
  </si>
  <si>
    <t>haley51@adventure-works.com</t>
  </si>
  <si>
    <t>SO57571</t>
  </si>
  <si>
    <t>mackenzie2@adventure-works.com</t>
  </si>
  <si>
    <t>SO51519</t>
  </si>
  <si>
    <t>ryan22@adventure-works.com</t>
  </si>
  <si>
    <t>SO51518</t>
  </si>
  <si>
    <t>sierra9@adventure-works.com</t>
  </si>
  <si>
    <t>SO53302</t>
  </si>
  <si>
    <t>jennifer76@adventure-works.com</t>
  </si>
  <si>
    <t>SO58229</t>
  </si>
  <si>
    <t>SO51517</t>
  </si>
  <si>
    <t>stephanie50@adventure-works.com</t>
  </si>
  <si>
    <t>SO51524</t>
  </si>
  <si>
    <t>stephanie34@adventure-works.com</t>
  </si>
  <si>
    <t>SO58173</t>
  </si>
  <si>
    <t>audrey15@adventure-works.com</t>
  </si>
  <si>
    <t>SO51526</t>
  </si>
  <si>
    <t>tommy7@adventure-works.com</t>
  </si>
  <si>
    <t>SO51511</t>
  </si>
  <si>
    <t>tony12@adventure-works.com</t>
  </si>
  <si>
    <t>SO51540</t>
  </si>
  <si>
    <t>amanda36@adventure-works.com</t>
  </si>
  <si>
    <t>SO51529</t>
  </si>
  <si>
    <t>carolyn40@adventure-works.com</t>
  </si>
  <si>
    <t>SO51532</t>
  </si>
  <si>
    <t>ebony0@adventure-works.com</t>
  </si>
  <si>
    <t>SO52181</t>
  </si>
  <si>
    <t>ISLA</t>
  </si>
  <si>
    <t>julian0@adventure-works.com</t>
  </si>
  <si>
    <t>SO56349</t>
  </si>
  <si>
    <t>SO51528</t>
  </si>
  <si>
    <t>felicia1@adventure-works.com</t>
  </si>
  <si>
    <t>SO51536</t>
  </si>
  <si>
    <t>jaclyn38@adventure-works.com</t>
  </si>
  <si>
    <t>SO51538</t>
  </si>
  <si>
    <t>jose59@adventure-works.com</t>
  </si>
  <si>
    <t>SO51530</t>
  </si>
  <si>
    <t>SO56511</t>
  </si>
  <si>
    <t>josé79@adventure-works.com</t>
  </si>
  <si>
    <t>SO51542</t>
  </si>
  <si>
    <t>lindsay21@adventure-works.com</t>
  </si>
  <si>
    <t>SO51535</t>
  </si>
  <si>
    <t>SO51541</t>
  </si>
  <si>
    <t>roger11@adventure-works.com</t>
  </si>
  <si>
    <t>SO51539</t>
  </si>
  <si>
    <t>sara38@adventure-works.com</t>
  </si>
  <si>
    <t>SO53683</t>
  </si>
  <si>
    <t>kaylee40@adventure-works.com</t>
  </si>
  <si>
    <t>SO58042</t>
  </si>
  <si>
    <t>SO51537</t>
  </si>
  <si>
    <t>tyler15@adventure-works.com</t>
  </si>
  <si>
    <t>SO52261</t>
  </si>
  <si>
    <t>alexandria36@adventure-works.com</t>
  </si>
  <si>
    <t>SO55581</t>
  </si>
  <si>
    <t>jackson44@adventure-works.com</t>
  </si>
  <si>
    <t>SO51566</t>
  </si>
  <si>
    <t>adam31@adventure-works.com</t>
  </si>
  <si>
    <t>SO55105</t>
  </si>
  <si>
    <t>gavin9@adventure-works.com</t>
  </si>
  <si>
    <t>SO54562</t>
  </si>
  <si>
    <t>stephanie55@adventure-works.com</t>
  </si>
  <si>
    <t>SO53680</t>
  </si>
  <si>
    <t>SO55555</t>
  </si>
  <si>
    <t>SO51569</t>
  </si>
  <si>
    <t>SO55925</t>
  </si>
  <si>
    <t>gerald14@adventure-works.com</t>
  </si>
  <si>
    <t>SO56961</t>
  </si>
  <si>
    <t>victor8@adventure-works.com</t>
  </si>
  <si>
    <t>SO54077</t>
  </si>
  <si>
    <t>miguel36@adventure-works.com</t>
  </si>
  <si>
    <t>SO54501</t>
  </si>
  <si>
    <t>SO51638</t>
  </si>
  <si>
    <t>roger10@adventure-works.com</t>
  </si>
  <si>
    <t>SO56388</t>
  </si>
  <si>
    <t>SO51549</t>
  </si>
  <si>
    <t>curtis7@adventure-works.com</t>
  </si>
  <si>
    <t>SO56990</t>
  </si>
  <si>
    <t>clayton20@adventure-works.com</t>
  </si>
  <si>
    <t>SO58107</t>
  </si>
  <si>
    <t>glenn22@adventure-works.com</t>
  </si>
  <si>
    <t>SO55366</t>
  </si>
  <si>
    <t>kari16@adventure-works.com</t>
  </si>
  <si>
    <t>SO52168</t>
  </si>
  <si>
    <t>nina1@adventure-works.com</t>
  </si>
  <si>
    <t>SO55506</t>
  </si>
  <si>
    <t>SO51558</t>
  </si>
  <si>
    <t>SO53785</t>
  </si>
  <si>
    <t>carl13@adventure-works.com</t>
  </si>
  <si>
    <t>SO51568</t>
  </si>
  <si>
    <t>jenna9@adventure-works.com</t>
  </si>
  <si>
    <t>SO55824</t>
  </si>
  <si>
    <t>SO58035</t>
  </si>
  <si>
    <t>SO51557</t>
  </si>
  <si>
    <t>jerry4@adventure-works.com</t>
  </si>
  <si>
    <t>SO58362</t>
  </si>
  <si>
    <t>SO51570</t>
  </si>
  <si>
    <t>johnny5@adventure-works.com</t>
  </si>
  <si>
    <t>SO53157</t>
  </si>
  <si>
    <t>tina14@adventure-works.com</t>
  </si>
  <si>
    <t>SO51564</t>
  </si>
  <si>
    <t>SO51543</t>
  </si>
  <si>
    <t>katie11@adventure-works.com</t>
  </si>
  <si>
    <t>SO55513</t>
  </si>
  <si>
    <t>frederick10@adventure-works.com</t>
  </si>
  <si>
    <t>SO58487</t>
  </si>
  <si>
    <t>richard31@adventure-works.com</t>
  </si>
  <si>
    <t>SO51560</t>
  </si>
  <si>
    <t>SO56409</t>
  </si>
  <si>
    <t>lisa12@adventure-works.com</t>
  </si>
  <si>
    <t>SO51565</t>
  </si>
  <si>
    <t>lucas90@adventure-works.com</t>
  </si>
  <si>
    <t>SO53809</t>
  </si>
  <si>
    <t>kristen12@adventure-works.com</t>
  </si>
  <si>
    <t>SO54858</t>
  </si>
  <si>
    <t>sarah0@adventure-works.com</t>
  </si>
  <si>
    <t>SO56163</t>
  </si>
  <si>
    <t>SO52508</t>
  </si>
  <si>
    <t>lacey20@adventure-works.com</t>
  </si>
  <si>
    <t>SO51567</t>
  </si>
  <si>
    <t>SO56673</t>
  </si>
  <si>
    <t>marissa3@adventure-works.com</t>
  </si>
  <si>
    <t>SO52049</t>
  </si>
  <si>
    <t>dawn40@adventure-works.com</t>
  </si>
  <si>
    <t>SO58131</t>
  </si>
  <si>
    <t>SO51546</t>
  </si>
  <si>
    <t>shannon30@adventure-works.com</t>
  </si>
  <si>
    <t>SO57491</t>
  </si>
  <si>
    <t>randall20@adventure-works.com</t>
  </si>
  <si>
    <t>SO53948</t>
  </si>
  <si>
    <t>eddie5@adventure-works.com</t>
  </si>
  <si>
    <t>SO54745</t>
  </si>
  <si>
    <t>priscilla20@adventure-works.com</t>
  </si>
  <si>
    <t>SO51563</t>
  </si>
  <si>
    <t>tabitha10@adventure-works.com</t>
  </si>
  <si>
    <t>SO54224</t>
  </si>
  <si>
    <t>warren38@adventure-works.com</t>
  </si>
  <si>
    <t>SO51584</t>
  </si>
  <si>
    <t>adam22@adventure-works.com</t>
  </si>
  <si>
    <t>SO51572</t>
  </si>
  <si>
    <t>clinton5@adventure-works.com</t>
  </si>
  <si>
    <t>SO51575</t>
  </si>
  <si>
    <t>erica16@adventure-works.com</t>
  </si>
  <si>
    <t>SO51578</t>
  </si>
  <si>
    <t>gilbert33@adventure-works.com</t>
  </si>
  <si>
    <t>SO52088</t>
  </si>
  <si>
    <t>olivia44@adventure-works.com</t>
  </si>
  <si>
    <t>SO56168</t>
  </si>
  <si>
    <t>SO51583</t>
  </si>
  <si>
    <t>jessica11@adventure-works.com</t>
  </si>
  <si>
    <t>SO54951</t>
  </si>
  <si>
    <t>shelby18@adventure-works.com</t>
  </si>
  <si>
    <t>SO52095</t>
  </si>
  <si>
    <t>alyssa51@adventure-works.com</t>
  </si>
  <si>
    <t>SO51580</t>
  </si>
  <si>
    <t>SO51585</t>
  </si>
  <si>
    <t>theresa2@adventure-works.com</t>
  </si>
  <si>
    <t>SO51598</t>
  </si>
  <si>
    <t>bryant2@adventure-works.com</t>
  </si>
  <si>
    <t>SO51587</t>
  </si>
  <si>
    <t>dana6@adventure-works.com</t>
  </si>
  <si>
    <t>SO57615</t>
  </si>
  <si>
    <t>aaron14@adventure-works.com</t>
  </si>
  <si>
    <t>SO56157</t>
  </si>
  <si>
    <t>cameron44@adventure-works.com</t>
  </si>
  <si>
    <t>SO56459</t>
  </si>
  <si>
    <t>isaac29@adventure-works.com</t>
  </si>
  <si>
    <t>SO51588</t>
  </si>
  <si>
    <t>gerald28@adventure-works.com</t>
  </si>
  <si>
    <t>SO57624</t>
  </si>
  <si>
    <t>alyssa66@adventure-works.com</t>
  </si>
  <si>
    <t>SO57518</t>
  </si>
  <si>
    <t>riley0@adventure-works.com</t>
  </si>
  <si>
    <t>SO51603</t>
  </si>
  <si>
    <t>jésus2@adventure-works.com</t>
  </si>
  <si>
    <t>SO56821</t>
  </si>
  <si>
    <t>abigail9@adventure-works.com</t>
  </si>
  <si>
    <t>SO51600</t>
  </si>
  <si>
    <t>marcus48@adventure-works.com</t>
  </si>
  <si>
    <t>SO51586</t>
  </si>
  <si>
    <t>phillip20@adventure-works.com</t>
  </si>
  <si>
    <t>SO55834</t>
  </si>
  <si>
    <t>amanda2@adventure-works.com</t>
  </si>
  <si>
    <t>SO51601</t>
  </si>
  <si>
    <t>sandra29@adventure-works.com</t>
  </si>
  <si>
    <t>SO55995</t>
  </si>
  <si>
    <t>steven21@adventure-works.com</t>
  </si>
  <si>
    <t>SO57502</t>
  </si>
  <si>
    <t>dalton28@adventure-works.com</t>
  </si>
  <si>
    <t>SO51599</t>
  </si>
  <si>
    <t>tara18@adventure-works.com</t>
  </si>
  <si>
    <t>SO51596</t>
  </si>
  <si>
    <t>wyatt27@adventure-works.com</t>
  </si>
  <si>
    <t>SO51617</t>
  </si>
  <si>
    <t>andrea14@adventure-works.com</t>
  </si>
  <si>
    <t>SO53375</t>
  </si>
  <si>
    <t>isabella91@adventure-works.com</t>
  </si>
  <si>
    <t>SO53743</t>
  </si>
  <si>
    <t>kimberly25@adventure-works.com</t>
  </si>
  <si>
    <t>SO58515</t>
  </si>
  <si>
    <t>nathan65@adventure-works.com</t>
  </si>
  <si>
    <t>SO51616</t>
  </si>
  <si>
    <t>austin42@adventure-works.com</t>
  </si>
  <si>
    <t>SO57387</t>
  </si>
  <si>
    <t>brittany21@adventure-works.com</t>
  </si>
  <si>
    <t>SO54006</t>
  </si>
  <si>
    <t>seth57@adventure-works.com</t>
  </si>
  <si>
    <t>SO52338</t>
  </si>
  <si>
    <t>andrew17@adventure-works.com</t>
  </si>
  <si>
    <t>SO57550</t>
  </si>
  <si>
    <t>SO54451</t>
  </si>
  <si>
    <t>yolanda5@adventure-works.com</t>
  </si>
  <si>
    <t>SO51613</t>
  </si>
  <si>
    <t>jasmine61@adventure-works.com</t>
  </si>
  <si>
    <t>SO51615</t>
  </si>
  <si>
    <t>marcus49@adventure-works.com</t>
  </si>
  <si>
    <t>SO51618</t>
  </si>
  <si>
    <t>SO51614</t>
  </si>
  <si>
    <t>SO51607</t>
  </si>
  <si>
    <t>stephanie44@adventure-works.com</t>
  </si>
  <si>
    <t>SO53008</t>
  </si>
  <si>
    <t>dawn4@adventure-works.com</t>
  </si>
  <si>
    <t>SO51611</t>
  </si>
  <si>
    <t>SO57249</t>
  </si>
  <si>
    <t>veronica3@adventure-works.com</t>
  </si>
  <si>
    <t>SO51627</t>
  </si>
  <si>
    <t>angelica9@adventure-works.com</t>
  </si>
  <si>
    <t>SO51631</t>
  </si>
  <si>
    <t>anna60@adventure-works.com</t>
  </si>
  <si>
    <t>SO51622</t>
  </si>
  <si>
    <t>SO56575</t>
  </si>
  <si>
    <t>margaret11@adventure-works.com</t>
  </si>
  <si>
    <t>SO57487</t>
  </si>
  <si>
    <t>joy17@adventure-works.com</t>
  </si>
  <si>
    <t>SO51630</t>
  </si>
  <si>
    <t>david75@adventure-works.com</t>
  </si>
  <si>
    <t>SO54385</t>
  </si>
  <si>
    <t>clarence30@adventure-works.com</t>
  </si>
  <si>
    <t>SO54042</t>
  </si>
  <si>
    <t>logan29@adventure-works.com</t>
  </si>
  <si>
    <t>SO51623</t>
  </si>
  <si>
    <t>diane24@adventure-works.com</t>
  </si>
  <si>
    <t>SO56626</t>
  </si>
  <si>
    <t>alexis24@adventure-works.com</t>
  </si>
  <si>
    <t>SO54922</t>
  </si>
  <si>
    <t>SO54685</t>
  </si>
  <si>
    <t>chloe69@adventure-works.com</t>
  </si>
  <si>
    <t>SO51624</t>
  </si>
  <si>
    <t>jay42@adventure-works.com</t>
  </si>
  <si>
    <t>SO55076</t>
  </si>
  <si>
    <t>SO56104</t>
  </si>
  <si>
    <t>SO55792</t>
  </si>
  <si>
    <t>SO51628</t>
  </si>
  <si>
    <t>SO58028</t>
  </si>
  <si>
    <t>michele21@adventure-works.com</t>
  </si>
  <si>
    <t>SO51619</t>
  </si>
  <si>
    <t>SO58022</t>
  </si>
  <si>
    <t>marie23@adventure-works.com</t>
  </si>
  <si>
    <t>SO51625</t>
  </si>
  <si>
    <t>mackenzie42@adventure-works.com</t>
  </si>
  <si>
    <t>SO52220</t>
  </si>
  <si>
    <t>ethan48@adventure-works.com</t>
  </si>
  <si>
    <t>SO51632</t>
  </si>
  <si>
    <t>SO54463</t>
  </si>
  <si>
    <t>jacqueline45@adventure-works.com</t>
  </si>
  <si>
    <t>SO52624</t>
  </si>
  <si>
    <t>karen13@adventure-works.com</t>
  </si>
  <si>
    <t>SO51637</t>
  </si>
  <si>
    <t>andy16@adventure-works.com</t>
  </si>
  <si>
    <t>SO51657</t>
  </si>
  <si>
    <t>arianna16@adventure-works.com</t>
  </si>
  <si>
    <t>SO57537</t>
  </si>
  <si>
    <t>jimmy19@adventure-works.com</t>
  </si>
  <si>
    <t>SO58298</t>
  </si>
  <si>
    <t>leslie17@adventure-works.com</t>
  </si>
  <si>
    <t>SO51655</t>
  </si>
  <si>
    <t>benjamin18@adventure-works.com</t>
  </si>
  <si>
    <t>SO55439</t>
  </si>
  <si>
    <t>SO57779</t>
  </si>
  <si>
    <t>michelle10@adventure-works.com</t>
  </si>
  <si>
    <t>SO55720</t>
  </si>
  <si>
    <t>SO51635</t>
  </si>
  <si>
    <t>christine7@adventure-works.com</t>
  </si>
  <si>
    <t>SO51636</t>
  </si>
  <si>
    <t>eduardo12@adventure-works.com</t>
  </si>
  <si>
    <t>SO55537</t>
  </si>
  <si>
    <t>SO56680</t>
  </si>
  <si>
    <t>SO51653</t>
  </si>
  <si>
    <t>jack58@adventure-works.com</t>
  </si>
  <si>
    <t>SO57468</t>
  </si>
  <si>
    <t>danielle16@adventure-works.com</t>
  </si>
  <si>
    <t>SO53898</t>
  </si>
  <si>
    <t>mary21@adventure-works.com</t>
  </si>
  <si>
    <t>SO51640</t>
  </si>
  <si>
    <t>SO58180</t>
  </si>
  <si>
    <t>SO51658</t>
  </si>
  <si>
    <t>SO51654</t>
  </si>
  <si>
    <t>luis14@adventure-works.com</t>
  </si>
  <si>
    <t>SO51969</t>
  </si>
  <si>
    <t>jorge18@adventure-works.com</t>
  </si>
  <si>
    <t>SO52331</t>
  </si>
  <si>
    <t>tamara36@adventure-works.com</t>
  </si>
  <si>
    <t>SO52411</t>
  </si>
  <si>
    <t>SO51656</t>
  </si>
  <si>
    <t>SO57702</t>
  </si>
  <si>
    <t>nelson19@adventure-works.com</t>
  </si>
  <si>
    <t>SO51639</t>
  </si>
  <si>
    <t>SO54533</t>
  </si>
  <si>
    <t>rodney13@adventure-works.com</t>
  </si>
  <si>
    <t>SO54325</t>
  </si>
  <si>
    <t>cedric30@adventure-works.com</t>
  </si>
  <si>
    <t>SO53403</t>
  </si>
  <si>
    <t>naomi12@adventure-works.com</t>
  </si>
  <si>
    <t>SO55338</t>
  </si>
  <si>
    <t>SO56025</t>
  </si>
  <si>
    <t>larry22@adventure-works.com</t>
  </si>
  <si>
    <t>SO51643</t>
  </si>
  <si>
    <t>SO57309</t>
  </si>
  <si>
    <t>brent16@adventure-works.com</t>
  </si>
  <si>
    <t>SO52677</t>
  </si>
  <si>
    <t>gabriel16@adventure-works.com</t>
  </si>
  <si>
    <t>SO57849</t>
  </si>
  <si>
    <t>barbara36@adventure-works.com</t>
  </si>
  <si>
    <t>SO56676</t>
  </si>
  <si>
    <t>robert72@adventure-works.com</t>
  </si>
  <si>
    <t>SO57407</t>
  </si>
  <si>
    <t>justin0@adventure-works.com</t>
  </si>
  <si>
    <t>SO51910</t>
  </si>
  <si>
    <t>lauren47@adventure-works.com</t>
  </si>
  <si>
    <t>SO58264</t>
  </si>
  <si>
    <t>SO55793</t>
  </si>
  <si>
    <t>SO51662</t>
  </si>
  <si>
    <t>dale4@adventure-works.com</t>
  </si>
  <si>
    <t>SO52954</t>
  </si>
  <si>
    <t>SO51663</t>
  </si>
  <si>
    <t>SO54513</t>
  </si>
  <si>
    <t>SO57458</t>
  </si>
  <si>
    <t>robert41@adventure-works.com</t>
  </si>
  <si>
    <t>SO57912</t>
  </si>
  <si>
    <t>SO56735</t>
  </si>
  <si>
    <t>nathan74@adventure-works.com</t>
  </si>
  <si>
    <t>SO51661</t>
  </si>
  <si>
    <t>SO52417</t>
  </si>
  <si>
    <t>harold12@adventure-works.com</t>
  </si>
  <si>
    <t>SO56855</t>
  </si>
  <si>
    <t>SO58454</t>
  </si>
  <si>
    <t>SO56363</t>
  </si>
  <si>
    <t>SO51666</t>
  </si>
  <si>
    <t>SO57223</t>
  </si>
  <si>
    <t>jennifer48@adventure-works.com</t>
  </si>
  <si>
    <t>SO51669</t>
  </si>
  <si>
    <t>SO56819</t>
  </si>
  <si>
    <t>amanda41@adventure-works.com</t>
  </si>
  <si>
    <t>SO56056</t>
  </si>
  <si>
    <t>SO56105</t>
  </si>
  <si>
    <t>SO54529</t>
  </si>
  <si>
    <t>rafael8@adventure-works.com</t>
  </si>
  <si>
    <t>SO56191</t>
  </si>
  <si>
    <t>SO51670</t>
  </si>
  <si>
    <t>seth75@adventure-works.com</t>
  </si>
  <si>
    <t>SO56057</t>
  </si>
  <si>
    <t>SO51671</t>
  </si>
  <si>
    <t>sheila6@adventure-works.com</t>
  </si>
  <si>
    <t>SO56940</t>
  </si>
  <si>
    <t>SO51687</t>
  </si>
  <si>
    <t>SO54702</t>
  </si>
  <si>
    <t>alexandra80@adventure-works.com</t>
  </si>
  <si>
    <t>SO55911</t>
  </si>
  <si>
    <t>thomas30@adventure-works.com</t>
  </si>
  <si>
    <t>SO51676</t>
  </si>
  <si>
    <t>alyssa25@adventure-works.com</t>
  </si>
  <si>
    <t>SO56679</t>
  </si>
  <si>
    <t>dakota12@adventure-works.com</t>
  </si>
  <si>
    <t>SO57614</t>
  </si>
  <si>
    <t>natalie64@adventure-works.com</t>
  </si>
  <si>
    <t>SO57227</t>
  </si>
  <si>
    <t>elizabeth33@adventure-works.com</t>
  </si>
  <si>
    <t>SO56724</t>
  </si>
  <si>
    <t>paige32@adventure-works.com</t>
  </si>
  <si>
    <t>SO51685</t>
  </si>
  <si>
    <t>charles48@adventure-works.com</t>
  </si>
  <si>
    <t>SO51686</t>
  </si>
  <si>
    <t>connor38@adventure-works.com</t>
  </si>
  <si>
    <t>SO56298</t>
  </si>
  <si>
    <t>kaitlyn28@adventure-works.com</t>
  </si>
  <si>
    <t>SO54771</t>
  </si>
  <si>
    <t>erick13@adventure-works.com</t>
  </si>
  <si>
    <t>SO56915</t>
  </si>
  <si>
    <t>justin23@adventure-works.com</t>
  </si>
  <si>
    <t>SO53404</t>
  </si>
  <si>
    <t>andy17@adventure-works.com</t>
  </si>
  <si>
    <t>SO51674</t>
  </si>
  <si>
    <t>meredith21@adventure-works.com</t>
  </si>
  <si>
    <t>SO56404</t>
  </si>
  <si>
    <t>clayton23@adventure-works.com</t>
  </si>
  <si>
    <t>SO58506</t>
  </si>
  <si>
    <t>louis17@adventure-works.com</t>
  </si>
  <si>
    <t>SO56091</t>
  </si>
  <si>
    <t>jill28@adventure-works.com</t>
  </si>
  <si>
    <t>SO52352</t>
  </si>
  <si>
    <t>jessie14@adventure-works.com</t>
  </si>
  <si>
    <t>SO52012</t>
  </si>
  <si>
    <t>billy9@adventure-works.com</t>
  </si>
  <si>
    <t>SO57820</t>
  </si>
  <si>
    <t>dylan51@adventure-works.com</t>
  </si>
  <si>
    <t>SO51901</t>
  </si>
  <si>
    <t>alison15@adventure-works.com</t>
  </si>
  <si>
    <t>SO52552</t>
  </si>
  <si>
    <t>preston16@adventure-works.com</t>
  </si>
  <si>
    <t>SO55221</t>
  </si>
  <si>
    <t>willie10@adventure-works.com</t>
  </si>
  <si>
    <t>SO51890</t>
  </si>
  <si>
    <t>angel39@adventure-works.com</t>
  </si>
  <si>
    <t>SO51892</t>
  </si>
  <si>
    <t>anna12@adventure-works.com</t>
  </si>
  <si>
    <t>SO52749</t>
  </si>
  <si>
    <t>elizabeth36@adventure-works.com</t>
  </si>
  <si>
    <t>SO51886</t>
  </si>
  <si>
    <t>austin10@adventure-works.com</t>
  </si>
  <si>
    <t>SO52025</t>
  </si>
  <si>
    <t>SO51884</t>
  </si>
  <si>
    <t>barbara10@adventure-works.com</t>
  </si>
  <si>
    <t>SO57193</t>
  </si>
  <si>
    <t>SO55947</t>
  </si>
  <si>
    <t>carla17@adventure-works.com</t>
  </si>
  <si>
    <t>SO58612</t>
  </si>
  <si>
    <t>tonya10@adventure-works.com</t>
  </si>
  <si>
    <t>SO53159</t>
  </si>
  <si>
    <t>alberto4@adventure-works.com</t>
  </si>
  <si>
    <t>SO51900</t>
  </si>
  <si>
    <t>brandi21@adventure-works.com</t>
  </si>
  <si>
    <t>SO51888</t>
  </si>
  <si>
    <t>brian31@adventure-works.com</t>
  </si>
  <si>
    <t>SO57720</t>
  </si>
  <si>
    <t>henry5@adventure-works.com</t>
  </si>
  <si>
    <t>SO51904</t>
  </si>
  <si>
    <t>chelsea11@adventure-works.com</t>
  </si>
  <si>
    <t>SO55650</t>
  </si>
  <si>
    <t>caleb3@adventure-works.com</t>
  </si>
  <si>
    <t>SO51879</t>
  </si>
  <si>
    <t>dominique15@adventure-works.com</t>
  </si>
  <si>
    <t>SO51905</t>
  </si>
  <si>
    <t>eduardo8@adventure-works.com</t>
  </si>
  <si>
    <t>SO51914</t>
  </si>
  <si>
    <t>SO51891</t>
  </si>
  <si>
    <t>fernando13@adventure-works.com</t>
  </si>
  <si>
    <t>SO54350</t>
  </si>
  <si>
    <t>cassie16@adventure-works.com</t>
  </si>
  <si>
    <t>SO51885</t>
  </si>
  <si>
    <t>gary11@adventure-works.com</t>
  </si>
  <si>
    <t>SO57245</t>
  </si>
  <si>
    <t>SO51898</t>
  </si>
  <si>
    <t>hailey49@adventure-works.com</t>
  </si>
  <si>
    <t>SO52003</t>
  </si>
  <si>
    <t>SO56931</t>
  </si>
  <si>
    <t>clayton19@adventure-works.com</t>
  </si>
  <si>
    <t>SO51913</t>
  </si>
  <si>
    <t>holly18@adventure-works.com</t>
  </si>
  <si>
    <t>SO54686</t>
  </si>
  <si>
    <t>wesley7@adventure-works.com</t>
  </si>
  <si>
    <t>SO53449</t>
  </si>
  <si>
    <t>SO52310</t>
  </si>
  <si>
    <t>eugene16@adventure-works.com</t>
  </si>
  <si>
    <t>SO53076</t>
  </si>
  <si>
    <t>craig16@adventure-works.com</t>
  </si>
  <si>
    <t>SO51889</t>
  </si>
  <si>
    <t>jesse38@adventure-works.com</t>
  </si>
  <si>
    <t>SO57793</t>
  </si>
  <si>
    <t>erick7@adventure-works.com</t>
  </si>
  <si>
    <t>SO57543</t>
  </si>
  <si>
    <t>autumn17@adventure-works.com</t>
  </si>
  <si>
    <t>SO51899</t>
  </si>
  <si>
    <t>jillian17@adventure-works.com</t>
  </si>
  <si>
    <t>SO51918</t>
  </si>
  <si>
    <t>jose66@adventure-works.com</t>
  </si>
  <si>
    <t>SO54106</t>
  </si>
  <si>
    <t>terrance14@adventure-works.com</t>
  </si>
  <si>
    <t>SO53988</t>
  </si>
  <si>
    <t>glenn11@adventure-works.com</t>
  </si>
  <si>
    <t>SO51893</t>
  </si>
  <si>
    <t>kristi3@adventure-works.com</t>
  </si>
  <si>
    <t>SO51919</t>
  </si>
  <si>
    <t>kristy18@adventure-works.com</t>
  </si>
  <si>
    <t>SO53357</t>
  </si>
  <si>
    <t>alison4@adventure-works.com</t>
  </si>
  <si>
    <t>SO51895</t>
  </si>
  <si>
    <t>lauren46@adventure-works.com</t>
  </si>
  <si>
    <t>SO56968</t>
  </si>
  <si>
    <t>arturo39@adventure-works.com</t>
  </si>
  <si>
    <t>SO58137</t>
  </si>
  <si>
    <t>allen19@adventure-works.com</t>
  </si>
  <si>
    <t>SO52412</t>
  </si>
  <si>
    <t>kari7@adventure-works.com</t>
  </si>
  <si>
    <t>SO51896</t>
  </si>
  <si>
    <t>luis16@adventure-works.com</t>
  </si>
  <si>
    <t>SO56291</t>
  </si>
  <si>
    <t>SO55336</t>
  </si>
  <si>
    <t>omar6@adventure-works.com</t>
  </si>
  <si>
    <t>SO57850</t>
  </si>
  <si>
    <t>SO51903</t>
  </si>
  <si>
    <t>mandy17@adventure-works.com</t>
  </si>
  <si>
    <t>SO55817</t>
  </si>
  <si>
    <t>kate10@adventure-works.com</t>
  </si>
  <si>
    <t>SO51907</t>
  </si>
  <si>
    <t>marie18@adventure-works.com</t>
  </si>
  <si>
    <t>SO56932</t>
  </si>
  <si>
    <t>SO51883</t>
  </si>
  <si>
    <t>monique0@adventure-works.com</t>
  </si>
  <si>
    <t>SO51915</t>
  </si>
  <si>
    <t>noah14@adventure-works.com</t>
  </si>
  <si>
    <t>SO55769</t>
  </si>
  <si>
    <t>gregory27@adventure-works.com</t>
  </si>
  <si>
    <t>SO56399</t>
  </si>
  <si>
    <t>jennifer94@adventure-works.com</t>
  </si>
  <si>
    <t>SO51996</t>
  </si>
  <si>
    <t>ana18@adventure-works.com</t>
  </si>
  <si>
    <t>SO53746</t>
  </si>
  <si>
    <t>devin15@adventure-works.com</t>
  </si>
  <si>
    <t>SO51906</t>
  </si>
  <si>
    <t>sandra11@adventure-works.com</t>
  </si>
  <si>
    <t>SO51894</t>
  </si>
  <si>
    <t>seth11@adventure-works.com</t>
  </si>
  <si>
    <t>SO51917</t>
  </si>
  <si>
    <t>terry16@adventure-works.com</t>
  </si>
  <si>
    <t>SO51881</t>
  </si>
  <si>
    <t>wesley8@adventure-works.com</t>
  </si>
  <si>
    <t>SO51920</t>
  </si>
  <si>
    <t>xavier68@adventure-works.com</t>
  </si>
  <si>
    <t>SO51935</t>
  </si>
  <si>
    <t>benjamin20@adventure-works.com</t>
  </si>
  <si>
    <t>SO53434</t>
  </si>
  <si>
    <t>cory1@adventure-works.com</t>
  </si>
  <si>
    <t>SO51938</t>
  </si>
  <si>
    <t>brittany6@adventure-works.com</t>
  </si>
  <si>
    <t>SO57826</t>
  </si>
  <si>
    <t>SO54083</t>
  </si>
  <si>
    <t>lucas43@adventure-works.com</t>
  </si>
  <si>
    <t>SO51929</t>
  </si>
  <si>
    <t>christy10@adventure-works.com</t>
  </si>
  <si>
    <t>SO54151</t>
  </si>
  <si>
    <t>SO56924</t>
  </si>
  <si>
    <t>edward24@adventure-works.com</t>
  </si>
  <si>
    <t>SO51947</t>
  </si>
  <si>
    <t>dylan25@adventure-works.com</t>
  </si>
  <si>
    <t>SO51944</t>
  </si>
  <si>
    <t>george28@adventure-works.com</t>
  </si>
  <si>
    <t>SO51954</t>
  </si>
  <si>
    <t>gerald16@adventure-works.com</t>
  </si>
  <si>
    <t>SO57669</t>
  </si>
  <si>
    <t>daniel25@adventure-works.com</t>
  </si>
  <si>
    <t>SO54018</t>
  </si>
  <si>
    <t>brianna20@adventure-works.com</t>
  </si>
  <si>
    <t>SO58523</t>
  </si>
  <si>
    <t>SO51934</t>
  </si>
  <si>
    <t>hailey36@adventure-works.com</t>
  </si>
  <si>
    <t>SO58331</t>
  </si>
  <si>
    <t>SO57623</t>
  </si>
  <si>
    <t>SO51940</t>
  </si>
  <si>
    <t>tyler1@adventure-works.com</t>
  </si>
  <si>
    <t>SO56776</t>
  </si>
  <si>
    <t>steven16@adventure-works.com</t>
  </si>
  <si>
    <t>SO51924</t>
  </si>
  <si>
    <t>hunter25@adventure-works.com</t>
  </si>
  <si>
    <t>SO51945</t>
  </si>
  <si>
    <t>isabelle6@adventure-works.com</t>
  </si>
  <si>
    <t>SO51948</t>
  </si>
  <si>
    <t>jade19@adventure-works.com</t>
  </si>
  <si>
    <t>SO51953</t>
  </si>
  <si>
    <t>janelle1@adventure-works.com</t>
  </si>
  <si>
    <t>SO51950</t>
  </si>
  <si>
    <t>janet7@adventure-works.com</t>
  </si>
  <si>
    <t>SO52975</t>
  </si>
  <si>
    <t>ross20@adventure-works.com</t>
  </si>
  <si>
    <t>SO56071</t>
  </si>
  <si>
    <t>SO51937</t>
  </si>
  <si>
    <t>jason19@adventure-works.com</t>
  </si>
  <si>
    <t>SO53294</t>
  </si>
  <si>
    <t>orlando20@adventure-works.com</t>
  </si>
  <si>
    <t>SO53928</t>
  </si>
  <si>
    <t>erik6@adventure-works.com</t>
  </si>
  <si>
    <t>SO52932</t>
  </si>
  <si>
    <t>claudia6@adventure-works.com</t>
  </si>
  <si>
    <t>SO54597</t>
  </si>
  <si>
    <t>SO51952</t>
  </si>
  <si>
    <t>julio2@adventure-works.com</t>
  </si>
  <si>
    <t>SO56606</t>
  </si>
  <si>
    <t>carl15@adventure-works.com</t>
  </si>
  <si>
    <t>SO52292</t>
  </si>
  <si>
    <t>steve19@adventure-works.com</t>
  </si>
  <si>
    <t>SO54196</t>
  </si>
  <si>
    <t>seth90@adventure-works.com</t>
  </si>
  <si>
    <t>SO51964</t>
  </si>
  <si>
    <t>mandy8@adventure-works.com</t>
  </si>
  <si>
    <t>SO51926</t>
  </si>
  <si>
    <t>mathew16@adventure-works.com</t>
  </si>
  <si>
    <t>SO53149</t>
  </si>
  <si>
    <t>andrea19@adventure-works.com</t>
  </si>
  <si>
    <t>SO54986</t>
  </si>
  <si>
    <t>SO55431</t>
  </si>
  <si>
    <t>SO51963</t>
  </si>
  <si>
    <t>micheal15@adventure-works.com</t>
  </si>
  <si>
    <t>SO57998</t>
  </si>
  <si>
    <t>matthew19@adventure-works.com</t>
  </si>
  <si>
    <t>SO51927</t>
  </si>
  <si>
    <t>miguel28@adventure-works.com</t>
  </si>
  <si>
    <t>SO51939</t>
  </si>
  <si>
    <t>mya7@adventure-works.com</t>
  </si>
  <si>
    <t>SO58176</t>
  </si>
  <si>
    <t>natalie76@adventure-works.com</t>
  </si>
  <si>
    <t>SO52653</t>
  </si>
  <si>
    <t>brandy18@adventure-works.com</t>
  </si>
  <si>
    <t>SO56431</t>
  </si>
  <si>
    <t>kurt2@adventure-works.com</t>
  </si>
  <si>
    <t>SO51922</t>
  </si>
  <si>
    <t>SO51949</t>
  </si>
  <si>
    <t>pedro12@adventure-works.com</t>
  </si>
  <si>
    <t>SO54742</t>
  </si>
  <si>
    <t>riley25@adventure-works.com</t>
  </si>
  <si>
    <t>SO51930</t>
  </si>
  <si>
    <t>priscilla19@adventure-works.com</t>
  </si>
  <si>
    <t>SO54510</t>
  </si>
  <si>
    <t>erin24@adventure-works.com</t>
  </si>
  <si>
    <t>SO55405</t>
  </si>
  <si>
    <t>SO55703</t>
  </si>
  <si>
    <t>SO51928</t>
  </si>
  <si>
    <t>ross4@adventure-works.com</t>
  </si>
  <si>
    <t>SO51956</t>
  </si>
  <si>
    <t>sheena16@adventure-works.com</t>
  </si>
  <si>
    <t>SO51958</t>
  </si>
  <si>
    <t>sophia21@adventure-works.com</t>
  </si>
  <si>
    <t>SO52543</t>
  </si>
  <si>
    <t>eduardo49@adventure-works.com</t>
  </si>
  <si>
    <t>SO51951</t>
  </si>
  <si>
    <t>tamara29@adventure-works.com</t>
  </si>
  <si>
    <t>SO51941</t>
  </si>
  <si>
    <t>thomas37@adventure-works.com</t>
  </si>
  <si>
    <t>SO56975</t>
  </si>
  <si>
    <t>natalie32@adventure-works.com</t>
  </si>
  <si>
    <t>SO54447</t>
  </si>
  <si>
    <t>jeremiah9@adventure-works.com</t>
  </si>
  <si>
    <t>SO51999</t>
  </si>
  <si>
    <t>arianna29@adventure-works.com</t>
  </si>
  <si>
    <t>SO51989</t>
  </si>
  <si>
    <t>carol11@adventure-works.com</t>
  </si>
  <si>
    <t>SO57352</t>
  </si>
  <si>
    <t>brittany10@adventure-works.com</t>
  </si>
  <si>
    <t>SO51985</t>
  </si>
  <si>
    <t>cole15@adventure-works.com</t>
  </si>
  <si>
    <t>SO56089</t>
  </si>
  <si>
    <t>jeremy35@adventure-works.com</t>
  </si>
  <si>
    <t>SO58443</t>
  </si>
  <si>
    <t>jose22@adventure-works.com</t>
  </si>
  <si>
    <t>SO51998</t>
  </si>
  <si>
    <t>drew1@adventure-works.com</t>
  </si>
  <si>
    <t>SO53155</t>
  </si>
  <si>
    <t>rachel7@adventure-works.com</t>
  </si>
  <si>
    <t>SO51974</t>
  </si>
  <si>
    <t>emma0@adventure-works.com</t>
  </si>
  <si>
    <t>SO51995</t>
  </si>
  <si>
    <t>eric53@adventure-works.com</t>
  </si>
  <si>
    <t>SO51973</t>
  </si>
  <si>
    <t>frank18@adventure-works.com</t>
  </si>
  <si>
    <t>SO51971</t>
  </si>
  <si>
    <t>gary16@adventure-works.com</t>
  </si>
  <si>
    <t>SO55560</t>
  </si>
  <si>
    <t>SO58330</t>
  </si>
  <si>
    <t>madison48@adventure-works.com</t>
  </si>
  <si>
    <t>SO51992</t>
  </si>
  <si>
    <t>hunter40@adventure-works.com</t>
  </si>
  <si>
    <t>SO51978</t>
  </si>
  <si>
    <t>jake15@adventure-works.com</t>
  </si>
  <si>
    <t>SO55773</t>
  </si>
  <si>
    <t>cara7@adventure-works.com</t>
  </si>
  <si>
    <t>SO55651</t>
  </si>
  <si>
    <t>jill9@adventure-works.com</t>
  </si>
  <si>
    <t>SO58049</t>
  </si>
  <si>
    <t>SO53184</t>
  </si>
  <si>
    <t>SO52406</t>
  </si>
  <si>
    <t>SO52018</t>
  </si>
  <si>
    <t>jennifer37@adventure-works.com</t>
  </si>
  <si>
    <t>SO51965</t>
  </si>
  <si>
    <t>jeremiah12@adventure-works.com</t>
  </si>
  <si>
    <t>SO53132</t>
  </si>
  <si>
    <t>SO51987</t>
  </si>
  <si>
    <t>jessica0@adventure-works.com</t>
  </si>
  <si>
    <t>SO52489</t>
  </si>
  <si>
    <t>SO51997</t>
  </si>
  <si>
    <t>jill15@adventure-works.com</t>
  </si>
  <si>
    <t>SO52015</t>
  </si>
  <si>
    <t>jonathan11@adventure-works.com</t>
  </si>
  <si>
    <t>SO58178</t>
  </si>
  <si>
    <t>john52@adventure-works.com</t>
  </si>
  <si>
    <t>SO56663</t>
  </si>
  <si>
    <t>william27@adventure-works.com</t>
  </si>
  <si>
    <t>SO54791</t>
  </si>
  <si>
    <t>benjamin41@adventure-works.com</t>
  </si>
  <si>
    <t>SO55768</t>
  </si>
  <si>
    <t>benjamin6@adventure-works.com</t>
  </si>
  <si>
    <t>SO51977</t>
  </si>
  <si>
    <t>julie14@adventure-works.com</t>
  </si>
  <si>
    <t>SO52084</t>
  </si>
  <si>
    <t>jeremiah25@adventure-works.com</t>
  </si>
  <si>
    <t>SO58505</t>
  </si>
  <si>
    <t>kevin17@adventure-works.com</t>
  </si>
  <si>
    <t>SO51984</t>
  </si>
  <si>
    <t>marcus92@adventure-works.com</t>
  </si>
  <si>
    <t>SO52000</t>
  </si>
  <si>
    <t>marvin3@adventure-works.com</t>
  </si>
  <si>
    <t>SO55529</t>
  </si>
  <si>
    <t>kayla10@adventure-works.com</t>
  </si>
  <si>
    <t>SO53739</t>
  </si>
  <si>
    <t>alexandra53@adventure-works.com</t>
  </si>
  <si>
    <t>SO51986</t>
  </si>
  <si>
    <t>melanie7@adventure-works.com</t>
  </si>
  <si>
    <t>SO54695</t>
  </si>
  <si>
    <t>SO52016</t>
  </si>
  <si>
    <t>morgan51@adventure-works.com</t>
  </si>
  <si>
    <t>SO54065</t>
  </si>
  <si>
    <t>julia76@adventure-works.com</t>
  </si>
  <si>
    <t>SO51994</t>
  </si>
  <si>
    <t>natalie9@adventure-works.com</t>
  </si>
  <si>
    <t>SO52436</t>
  </si>
  <si>
    <t>dakota9@adventure-works.com</t>
  </si>
  <si>
    <t>SO51970</t>
  </si>
  <si>
    <t>neil11@adventure-works.com</t>
  </si>
  <si>
    <t>SO57765</t>
  </si>
  <si>
    <t>aidan21@adventure-works.com</t>
  </si>
  <si>
    <t>SO52594</t>
  </si>
  <si>
    <t>grace33@adventure-works.com</t>
  </si>
  <si>
    <t>SO55416</t>
  </si>
  <si>
    <t>angela40@adventure-works.com</t>
  </si>
  <si>
    <t>SO56355</t>
  </si>
  <si>
    <t>isabella18@adventure-works.com</t>
  </si>
  <si>
    <t>SO58097</t>
  </si>
  <si>
    <t>nicole53@adventure-works.com</t>
  </si>
  <si>
    <t>SO51972</t>
  </si>
  <si>
    <t>raul12@adventure-works.com</t>
  </si>
  <si>
    <t>SO52006</t>
  </si>
  <si>
    <t>renee16@adventure-works.com</t>
  </si>
  <si>
    <t>SO51976</t>
  </si>
  <si>
    <t>ruben5@adventure-works.com</t>
  </si>
  <si>
    <t>SO56512</t>
  </si>
  <si>
    <t>justin7@adventure-works.com</t>
  </si>
  <si>
    <t>SO52014</t>
  </si>
  <si>
    <t>sophia8@adventure-works.com</t>
  </si>
  <si>
    <t>SO51993</t>
  </si>
  <si>
    <t>tyler7@adventure-works.com</t>
  </si>
  <si>
    <t>SO52027</t>
  </si>
  <si>
    <t>aimee15@adventure-works.com</t>
  </si>
  <si>
    <t>SO52048</t>
  </si>
  <si>
    <t>alexis36@adventure-works.com</t>
  </si>
  <si>
    <t>SO58374</t>
  </si>
  <si>
    <t>SO54617</t>
  </si>
  <si>
    <t>katelyn44@adventure-works.com</t>
  </si>
  <si>
    <t>SO55474</t>
  </si>
  <si>
    <t>SO58218</t>
  </si>
  <si>
    <t>brianna64@adventure-works.com</t>
  </si>
  <si>
    <t>SO52038</t>
  </si>
  <si>
    <t>alyssa5@adventure-works.com</t>
  </si>
  <si>
    <t>SO52045</t>
  </si>
  <si>
    <t>alyssa55@adventure-works.com</t>
  </si>
  <si>
    <t>SO52746</t>
  </si>
  <si>
    <t>alex28@adventure-works.com</t>
  </si>
  <si>
    <t>SO52039</t>
  </si>
  <si>
    <t>andrea40@adventure-works.com</t>
  </si>
  <si>
    <t>SO52637</t>
  </si>
  <si>
    <t>eric60@adventure-works.com</t>
  </si>
  <si>
    <t>SO55709</t>
  </si>
  <si>
    <t>danielle22@adventure-works.com</t>
  </si>
  <si>
    <t>SO52350</t>
  </si>
  <si>
    <t>christopher27@adventure-works.com</t>
  </si>
  <si>
    <t>SO52059</t>
  </si>
  <si>
    <t>ashlee2@adventure-works.com</t>
  </si>
  <si>
    <t>SO53070</t>
  </si>
  <si>
    <t>tommy5@adventure-works.com</t>
  </si>
  <si>
    <t>SO52884</t>
  </si>
  <si>
    <t>ann19@adventure-works.com</t>
  </si>
  <si>
    <t>SO54340</t>
  </si>
  <si>
    <t>denise12@adventure-works.com</t>
  </si>
  <si>
    <t>SO52060</t>
  </si>
  <si>
    <t>blake68@adventure-works.com</t>
  </si>
  <si>
    <t>SO57959</t>
  </si>
  <si>
    <t>omar18@adventure-works.com</t>
  </si>
  <si>
    <t>SO52062</t>
  </si>
  <si>
    <t>carson16@adventure-works.com</t>
  </si>
  <si>
    <t>SO55021</t>
  </si>
  <si>
    <t>claudia12@adventure-works.com</t>
  </si>
  <si>
    <t>SO52052</t>
  </si>
  <si>
    <t>colin44@adventure-works.com</t>
  </si>
  <si>
    <t>SO56162</t>
  </si>
  <si>
    <t>kaitlin5@adventure-works.com</t>
  </si>
  <si>
    <t>SO54748</t>
  </si>
  <si>
    <t>ethan29@adventure-works.com</t>
  </si>
  <si>
    <t>SO52032</t>
  </si>
  <si>
    <t>SO53269</t>
  </si>
  <si>
    <t>abigail57@adventure-works.com</t>
  </si>
  <si>
    <t>SO55164</t>
  </si>
  <si>
    <t>SO54452</t>
  </si>
  <si>
    <t>barbara16@adventure-works.com</t>
  </si>
  <si>
    <t>SO54069</t>
  </si>
  <si>
    <t>dustin22@adventure-works.com</t>
  </si>
  <si>
    <t>SO54565</t>
  </si>
  <si>
    <t>SO52041</t>
  </si>
  <si>
    <t>donald11@adventure-works.com</t>
  </si>
  <si>
    <t>SO54126</t>
  </si>
  <si>
    <t>randy9@adventure-works.com</t>
  </si>
  <si>
    <t>SO52044</t>
  </si>
  <si>
    <t>elijah10@adventure-works.com</t>
  </si>
  <si>
    <t>SO57813</t>
  </si>
  <si>
    <t>darryl1@adventure-works.com</t>
  </si>
  <si>
    <t>SO56161</t>
  </si>
  <si>
    <t>faith4@adventure-works.com</t>
  </si>
  <si>
    <t>SO54633</t>
  </si>
  <si>
    <t>christina22@adventure-works.com</t>
  </si>
  <si>
    <t>SO52024</t>
  </si>
  <si>
    <t>erica15@adventure-works.com</t>
  </si>
  <si>
    <t>SO52332</t>
  </si>
  <si>
    <t>SO54743</t>
  </si>
  <si>
    <t>leah12@adventure-works.com</t>
  </si>
  <si>
    <t>SO56828</t>
  </si>
  <si>
    <t>SO55845</t>
  </si>
  <si>
    <t>isaac33@adventure-works.com</t>
  </si>
  <si>
    <t>SO52043</t>
  </si>
  <si>
    <t>jada12@adventure-works.com</t>
  </si>
  <si>
    <t>SO52040</t>
  </si>
  <si>
    <t>jessica58@adventure-works.com</t>
  </si>
  <si>
    <t>SO52085</t>
  </si>
  <si>
    <t>eduardo5@adventure-works.com</t>
  </si>
  <si>
    <t>SO58268</t>
  </si>
  <si>
    <t>bryce21@adventure-works.com</t>
  </si>
  <si>
    <t>SO52042</t>
  </si>
  <si>
    <t>jocelyn11@adventure-works.com</t>
  </si>
  <si>
    <t>SO52046</t>
  </si>
  <si>
    <t>jordan63@adventure-works.com</t>
  </si>
  <si>
    <t>SO56347</t>
  </si>
  <si>
    <t>kaylee33@adventure-works.com</t>
  </si>
  <si>
    <t>SO52050</t>
  </si>
  <si>
    <t>kari29@adventure-works.com</t>
  </si>
  <si>
    <t>SO55844</t>
  </si>
  <si>
    <t>priscilla7@adventure-works.com</t>
  </si>
  <si>
    <t>SO52033</t>
  </si>
  <si>
    <t>SO57504</t>
  </si>
  <si>
    <t>hannah28@adventure-works.com</t>
  </si>
  <si>
    <t>SO52051</t>
  </si>
  <si>
    <t>lydia15@adventure-works.com</t>
  </si>
  <si>
    <t>SO52047</t>
  </si>
  <si>
    <t>madison15@adventure-works.com</t>
  </si>
  <si>
    <t>SO52056</t>
  </si>
  <si>
    <t>marcus1@adventure-works.com</t>
  </si>
  <si>
    <t>SO53805</t>
  </si>
  <si>
    <t>luis3@adventure-works.com</t>
  </si>
  <si>
    <t>SO52037</t>
  </si>
  <si>
    <t>matthew18@adventure-works.com</t>
  </si>
  <si>
    <t>SO52036</t>
  </si>
  <si>
    <t>megan62@adventure-works.com</t>
  </si>
  <si>
    <t>SO52540</t>
  </si>
  <si>
    <t>marcus95@adventure-works.com</t>
  </si>
  <si>
    <t>SO56502</t>
  </si>
  <si>
    <t>SO52029</t>
  </si>
  <si>
    <t>rafael9@adventure-works.com</t>
  </si>
  <si>
    <t>SO52031</t>
  </si>
  <si>
    <t>rafael31@adventure-works.com</t>
  </si>
  <si>
    <t>SO52061</t>
  </si>
  <si>
    <t>SO56929</t>
  </si>
  <si>
    <t>lauren27@adventure-works.com</t>
  </si>
  <si>
    <t>SO52028</t>
  </si>
  <si>
    <t>shelby13@adventure-works.com</t>
  </si>
  <si>
    <t>SO52026</t>
  </si>
  <si>
    <t>suzanne9@adventure-works.com</t>
  </si>
  <si>
    <t>SO52063</t>
  </si>
  <si>
    <t>victoria5@adventure-works.com</t>
  </si>
  <si>
    <t>SO52096</t>
  </si>
  <si>
    <t>adriana10@adventure-works.com</t>
  </si>
  <si>
    <t>SO52237</t>
  </si>
  <si>
    <t>nicholas0@adventure-works.com</t>
  </si>
  <si>
    <t>SO52359</t>
  </si>
  <si>
    <t>SO57501</t>
  </si>
  <si>
    <t>SO52080</t>
  </si>
  <si>
    <t>angel7@adventure-works.com</t>
  </si>
  <si>
    <t>SO52106</t>
  </si>
  <si>
    <t>anna32@adventure-works.com</t>
  </si>
  <si>
    <t>SO56567</t>
  </si>
  <si>
    <t>warren29@adventure-works.com</t>
  </si>
  <si>
    <t>SO52069</t>
  </si>
  <si>
    <t>bryant7@adventure-works.com</t>
  </si>
  <si>
    <t>SO52082</t>
  </si>
  <si>
    <t>colleen35@adventure-works.com</t>
  </si>
  <si>
    <t>SO52075</t>
  </si>
  <si>
    <t>connor14@adventure-works.com</t>
  </si>
  <si>
    <t>SO52094</t>
  </si>
  <si>
    <t>damien8@adventure-works.com</t>
  </si>
  <si>
    <t>SO52097</t>
  </si>
  <si>
    <t>dawn39@adventure-works.com</t>
  </si>
  <si>
    <t>SO57922</t>
  </si>
  <si>
    <t>brandon8@adventure-works.com</t>
  </si>
  <si>
    <t>SO53947</t>
  </si>
  <si>
    <t>benjamin28@adventure-works.com</t>
  </si>
  <si>
    <t>SO52093</t>
  </si>
  <si>
    <t>diana11@adventure-works.com</t>
  </si>
  <si>
    <t>SO52098</t>
  </si>
  <si>
    <t>dominique5@adventure-works.com</t>
  </si>
  <si>
    <t>SO55700</t>
  </si>
  <si>
    <t>jesse6@adventure-works.com</t>
  </si>
  <si>
    <t>SO52100</t>
  </si>
  <si>
    <t>donald14@adventure-works.com</t>
  </si>
  <si>
    <t>SO54004</t>
  </si>
  <si>
    <t>blake27@adventure-works.com</t>
  </si>
  <si>
    <t>SO53686</t>
  </si>
  <si>
    <t>austin21@adventure-works.com</t>
  </si>
  <si>
    <t>SO52859</t>
  </si>
  <si>
    <t>timothy14@adventure-works.com</t>
  </si>
  <si>
    <t>SO56042</t>
  </si>
  <si>
    <t>SO52101</t>
  </si>
  <si>
    <t>gavin2@adventure-works.com</t>
  </si>
  <si>
    <t>SO53634</t>
  </si>
  <si>
    <t>SO55888</t>
  </si>
  <si>
    <t>timothy30@adventure-works.com</t>
  </si>
  <si>
    <t>SO52070</t>
  </si>
  <si>
    <t>hunter22@adventure-works.com</t>
  </si>
  <si>
    <t>SO52547</t>
  </si>
  <si>
    <t>jennifer49@adventure-works.com</t>
  </si>
  <si>
    <t>SO52078</t>
  </si>
  <si>
    <t>janelle6@adventure-works.com</t>
  </si>
  <si>
    <t>SO52089</t>
  </si>
  <si>
    <t>jasmine47@adventure-works.com</t>
  </si>
  <si>
    <t>SO52091</t>
  </si>
  <si>
    <t>jordan62@adventure-works.com</t>
  </si>
  <si>
    <t>SO55489</t>
  </si>
  <si>
    <t>SO55475</t>
  </si>
  <si>
    <t>kyle32@adventure-works.com</t>
  </si>
  <si>
    <t>SO52090</t>
  </si>
  <si>
    <t>katelyn14@adventure-works.com</t>
  </si>
  <si>
    <t>SO53096</t>
  </si>
  <si>
    <t>kayla37@adventure-works.com</t>
  </si>
  <si>
    <t>SO55891</t>
  </si>
  <si>
    <t>SO57777</t>
  </si>
  <si>
    <t>SO52071</t>
  </si>
  <si>
    <t>kelvin9@adventure-works.com</t>
  </si>
  <si>
    <t>SO57342</t>
  </si>
  <si>
    <t>jade9@adventure-works.com</t>
  </si>
  <si>
    <t>SO52077</t>
  </si>
  <si>
    <t>luke3@adventure-works.com</t>
  </si>
  <si>
    <t>SO52087</t>
  </si>
  <si>
    <t>morgan46@adventure-works.com</t>
  </si>
  <si>
    <t>SO52081</t>
  </si>
  <si>
    <t>paige19@adventure-works.com</t>
  </si>
  <si>
    <t>SO57800</t>
  </si>
  <si>
    <t>ross24@adventure-works.com</t>
  </si>
  <si>
    <t>SO52973</t>
  </si>
  <si>
    <t>shannon18@adventure-works.com</t>
  </si>
  <si>
    <t>SO52079</t>
  </si>
  <si>
    <t>rafael22@adventure-works.com</t>
  </si>
  <si>
    <t>SO58133</t>
  </si>
  <si>
    <t>gail5@adventure-works.com</t>
  </si>
  <si>
    <t>SO53672</t>
  </si>
  <si>
    <t>molly6@adventure-works.com</t>
  </si>
  <si>
    <t>SO55876</t>
  </si>
  <si>
    <t>SO52076</t>
  </si>
  <si>
    <t>sebastian8@adventure-works.com</t>
  </si>
  <si>
    <t>SO56130</t>
  </si>
  <si>
    <t>casey15@adventure-works.com</t>
  </si>
  <si>
    <t>SO52092</t>
  </si>
  <si>
    <t>trevor14@adventure-works.com</t>
  </si>
  <si>
    <t>SO53218</t>
  </si>
  <si>
    <t>tabitha39@adventure-works.com</t>
  </si>
  <si>
    <t>SO52086</t>
  </si>
  <si>
    <t>walter19@adventure-works.com</t>
  </si>
  <si>
    <t>SO52128</t>
  </si>
  <si>
    <t>alyssa34@adventure-works.com</t>
  </si>
  <si>
    <t>SO52131</t>
  </si>
  <si>
    <t>andrea15@adventure-works.com</t>
  </si>
  <si>
    <t>SO52107</t>
  </si>
  <si>
    <t>autumn7@adventure-works.com</t>
  </si>
  <si>
    <t>SO54005</t>
  </si>
  <si>
    <t>haley47@adventure-works.com</t>
  </si>
  <si>
    <t>SO56090</t>
  </si>
  <si>
    <t>shawn24@adventure-works.com</t>
  </si>
  <si>
    <t>SO54418</t>
  </si>
  <si>
    <t>nelson5@adventure-works.com</t>
  </si>
  <si>
    <t>SO52129</t>
  </si>
  <si>
    <t>brianna7@adventure-works.com</t>
  </si>
  <si>
    <t>SO55109</t>
  </si>
  <si>
    <t>SO54969</t>
  </si>
  <si>
    <t>curtis1@adventure-works.com</t>
  </si>
  <si>
    <t>SO52149</t>
  </si>
  <si>
    <t>candice11@adventure-works.com</t>
  </si>
  <si>
    <t>SO52905</t>
  </si>
  <si>
    <t>clifford8@adventure-works.com</t>
  </si>
  <si>
    <t>SO52248</t>
  </si>
  <si>
    <t>kara12@adventure-works.com</t>
  </si>
  <si>
    <t>SO52135</t>
  </si>
  <si>
    <t>chase12@adventure-works.com</t>
  </si>
  <si>
    <t>SO52642</t>
  </si>
  <si>
    <t>tonya13@adventure-works.com</t>
  </si>
  <si>
    <t>SO52121</t>
  </si>
  <si>
    <t>claudia16@adventure-works.com</t>
  </si>
  <si>
    <t>SO55115</t>
  </si>
  <si>
    <t>deborah9@adventure-works.com</t>
  </si>
  <si>
    <t>SO55724</t>
  </si>
  <si>
    <t>eugene8@adventure-works.com</t>
  </si>
  <si>
    <t>SO58130</t>
  </si>
  <si>
    <t>SO52120</t>
  </si>
  <si>
    <t>darryl14@adventure-works.com</t>
  </si>
  <si>
    <t>SO58250</t>
  </si>
  <si>
    <t>SO52142</t>
  </si>
  <si>
    <t>donna1@adventure-works.com</t>
  </si>
  <si>
    <t>SO54343</t>
  </si>
  <si>
    <t>abigail12@adventure-works.com</t>
  </si>
  <si>
    <t>SO57722</t>
  </si>
  <si>
    <t>SO53949</t>
  </si>
  <si>
    <t>gregory25@adventure-works.com</t>
  </si>
  <si>
    <t>SO57595</t>
  </si>
  <si>
    <t>SO52150</t>
  </si>
  <si>
    <t>gabriella3@adventure-works.com</t>
  </si>
  <si>
    <t>SO54735</t>
  </si>
  <si>
    <t>andrew9@adventure-works.com</t>
  </si>
  <si>
    <t>SO56199</t>
  </si>
  <si>
    <t>SO58321</t>
  </si>
  <si>
    <t>dylan48@adventure-works.com</t>
  </si>
  <si>
    <t>SO54618</t>
  </si>
  <si>
    <t>evan14@adventure-works.com</t>
  </si>
  <si>
    <t>SO52114</t>
  </si>
  <si>
    <t>janet11@adventure-works.com</t>
  </si>
  <si>
    <t>SO53343</t>
  </si>
  <si>
    <t>SO53659</t>
  </si>
  <si>
    <t>SO54654</t>
  </si>
  <si>
    <t>SO52117</t>
  </si>
  <si>
    <t>jodi2@adventure-works.com</t>
  </si>
  <si>
    <t>SO53702</t>
  </si>
  <si>
    <t>jack39@adventure-works.com</t>
  </si>
  <si>
    <t>SO52134</t>
  </si>
  <si>
    <t>joe15@adventure-works.com</t>
  </si>
  <si>
    <t>SO58015</t>
  </si>
  <si>
    <t>SO52152</t>
  </si>
  <si>
    <t>jonathan44@adventure-works.com</t>
  </si>
  <si>
    <t>SO52126</t>
  </si>
  <si>
    <t>jordan56@adventure-works.com</t>
  </si>
  <si>
    <t>SO52138</t>
  </si>
  <si>
    <t>julia54@adventure-works.com</t>
  </si>
  <si>
    <t>SO52140</t>
  </si>
  <si>
    <t>karen32@adventure-works.com</t>
  </si>
  <si>
    <t>SO54495</t>
  </si>
  <si>
    <t>jose30@adventure-works.com</t>
  </si>
  <si>
    <t>SO52118</t>
  </si>
  <si>
    <t>mason20@adventure-works.com</t>
  </si>
  <si>
    <t>SO52141</t>
  </si>
  <si>
    <t>mason27@adventure-works.com</t>
  </si>
  <si>
    <t>SO57450</t>
  </si>
  <si>
    <t>victoria57@adventure-works.com</t>
  </si>
  <si>
    <t>SO52190</t>
  </si>
  <si>
    <t>morgan68@adventure-works.com</t>
  </si>
  <si>
    <t>SO52148</t>
  </si>
  <si>
    <t>SO52133</t>
  </si>
  <si>
    <t>paige36@adventure-works.com</t>
  </si>
  <si>
    <t>SO52115</t>
  </si>
  <si>
    <t>patricia6@adventure-works.com</t>
  </si>
  <si>
    <t>SO56744</t>
  </si>
  <si>
    <t>melvin11@adventure-works.com</t>
  </si>
  <si>
    <t>SO55601</t>
  </si>
  <si>
    <t>heidi6@adventure-works.com</t>
  </si>
  <si>
    <t>SO52124</t>
  </si>
  <si>
    <t>SINGH</t>
  </si>
  <si>
    <t>paul5@adventure-works.com</t>
  </si>
  <si>
    <t>SO54820</t>
  </si>
  <si>
    <t>SO52151</t>
  </si>
  <si>
    <t>regina0@adventure-works.com</t>
  </si>
  <si>
    <t>SO52132</t>
  </si>
  <si>
    <t>robert23@adventure-works.com</t>
  </si>
  <si>
    <t>SO52116</t>
  </si>
  <si>
    <t>roger32@adventure-works.com</t>
  </si>
  <si>
    <t>SO56745</t>
  </si>
  <si>
    <t>renee5@adventure-works.com</t>
  </si>
  <si>
    <t>SO52137</t>
  </si>
  <si>
    <t>roger7@adventure-works.com</t>
  </si>
  <si>
    <t>SO52988</t>
  </si>
  <si>
    <t>michael53@adventure-works.com</t>
  </si>
  <si>
    <t>SO53974</t>
  </si>
  <si>
    <t>SO52139</t>
  </si>
  <si>
    <t>stacey17@adventure-works.com</t>
  </si>
  <si>
    <t>SO56643</t>
  </si>
  <si>
    <t>SO52130</t>
  </si>
  <si>
    <t>thomas22@adventure-works.com</t>
  </si>
  <si>
    <t>SO52949</t>
  </si>
  <si>
    <t>katie7@adventure-works.com</t>
  </si>
  <si>
    <t>SO57874</t>
  </si>
  <si>
    <t>SO52171</t>
  </si>
  <si>
    <t>alexandra63@adventure-works.com</t>
  </si>
  <si>
    <t>SO56986</t>
  </si>
  <si>
    <t>martha8@adventure-works.com</t>
  </si>
  <si>
    <t>SO52183</t>
  </si>
  <si>
    <t>alexandria15@adventure-works.com</t>
  </si>
  <si>
    <t>SO56627</t>
  </si>
  <si>
    <t>damien27@adventure-works.com</t>
  </si>
  <si>
    <t>SO52188</t>
  </si>
  <si>
    <t>alfredo6@adventure-works.com</t>
  </si>
  <si>
    <t>SO52165</t>
  </si>
  <si>
    <t>alvin25@adventure-works.com</t>
  </si>
  <si>
    <t>SO53748</t>
  </si>
  <si>
    <t>max17@adventure-works.com</t>
  </si>
  <si>
    <t>SO54563</t>
  </si>
  <si>
    <t>molly19@adventure-works.com</t>
  </si>
  <si>
    <t>SO52178</t>
  </si>
  <si>
    <t>andrea22@adventure-works.com</t>
  </si>
  <si>
    <t>SO52654</t>
  </si>
  <si>
    <t>SO52555</t>
  </si>
  <si>
    <t>christine6@adventure-works.com</t>
  </si>
  <si>
    <t>SO54070</t>
  </si>
  <si>
    <t>SO52172</t>
  </si>
  <si>
    <t>arianna26@adventure-works.com</t>
  </si>
  <si>
    <t>SO52187</t>
  </si>
  <si>
    <t>austin23@adventure-works.com</t>
  </si>
  <si>
    <t>SO52193</t>
  </si>
  <si>
    <t>brandon17@adventure-works.com</t>
  </si>
  <si>
    <t>SO52753</t>
  </si>
  <si>
    <t>drew21@adventure-works.com</t>
  </si>
  <si>
    <t>SO54505</t>
  </si>
  <si>
    <t>maurice15@adventure-works.com</t>
  </si>
  <si>
    <t>SO52194</t>
  </si>
  <si>
    <t>carolyn26@adventure-works.com</t>
  </si>
  <si>
    <t>SO52206</t>
  </si>
  <si>
    <t>cedric9@adventure-works.com</t>
  </si>
  <si>
    <t>SO56206</t>
  </si>
  <si>
    <t>hector5@adventure-works.com</t>
  </si>
  <si>
    <t>SO52774</t>
  </si>
  <si>
    <t>SO56999</t>
  </si>
  <si>
    <t>riley19@adventure-works.com</t>
  </si>
  <si>
    <t>SO52166</t>
  </si>
  <si>
    <t>clayton12@adventure-works.com</t>
  </si>
  <si>
    <t>SO53380</t>
  </si>
  <si>
    <t>peter20@adventure-works.com</t>
  </si>
  <si>
    <t>SO52156</t>
  </si>
  <si>
    <t>denise21@adventure-works.com</t>
  </si>
  <si>
    <t>SO53113</t>
  </si>
  <si>
    <t>autumn13@adventure-works.com</t>
  </si>
  <si>
    <t>SO54067</t>
  </si>
  <si>
    <t>meagan1@adventure-works.com</t>
  </si>
  <si>
    <t>SO56317</t>
  </si>
  <si>
    <t>lee13@adventure-works.com</t>
  </si>
  <si>
    <t>SO52175</t>
  </si>
  <si>
    <t>derrick8@adventure-works.com</t>
  </si>
  <si>
    <t>SO52867</t>
  </si>
  <si>
    <t>chelsea6@adventure-works.com</t>
  </si>
  <si>
    <t>SO55443</t>
  </si>
  <si>
    <t>SO58003</t>
  </si>
  <si>
    <t>SO52625</t>
  </si>
  <si>
    <t>SO55477</t>
  </si>
  <si>
    <t>dwayne0@adventure-works.com</t>
  </si>
  <si>
    <t>SO52210</t>
  </si>
  <si>
    <t>erica2@adventure-works.com</t>
  </si>
  <si>
    <t>SO52205</t>
  </si>
  <si>
    <t>ernest10@adventure-works.com</t>
  </si>
  <si>
    <t>SO53009</t>
  </si>
  <si>
    <t>diane21@adventure-works.com</t>
  </si>
  <si>
    <t>SO58594</t>
  </si>
  <si>
    <t>SO53774</t>
  </si>
  <si>
    <t>louis8@adventure-works.com</t>
  </si>
  <si>
    <t>SO52674</t>
  </si>
  <si>
    <t>jarrod4@adventure-works.com</t>
  </si>
  <si>
    <t>SO56385</t>
  </si>
  <si>
    <t>arturo40@adventure-works.com</t>
  </si>
  <si>
    <t>SO54456</t>
  </si>
  <si>
    <t>dana11@adventure-works.com</t>
  </si>
  <si>
    <t>SO52192</t>
  </si>
  <si>
    <t>haley22@adventure-works.com</t>
  </si>
  <si>
    <t>SO55065</t>
  </si>
  <si>
    <t>austin1@adventure-works.com</t>
  </si>
  <si>
    <t>SO52185</t>
  </si>
  <si>
    <t>ian60@adventure-works.com</t>
  </si>
  <si>
    <t>SO52390</t>
  </si>
  <si>
    <t>hailey14@adventure-works.com</t>
  </si>
  <si>
    <t>SO52186</t>
  </si>
  <si>
    <t>isabella35@adventure-works.com</t>
  </si>
  <si>
    <t>SO52157</t>
  </si>
  <si>
    <t>SO52173</t>
  </si>
  <si>
    <t>jon26@adventure-works.com</t>
  </si>
  <si>
    <t>SO57872</t>
  </si>
  <si>
    <t>nathan68@adventure-works.com</t>
  </si>
  <si>
    <t>SO52155</t>
  </si>
  <si>
    <t>larry1@adventure-works.com</t>
  </si>
  <si>
    <t>SO56563</t>
  </si>
  <si>
    <t>marcus91@adventure-works.com</t>
  </si>
  <si>
    <t>SO52176</t>
  </si>
  <si>
    <t>logan4@adventure-works.com</t>
  </si>
  <si>
    <t>SO57719</t>
  </si>
  <si>
    <t>SO52195</t>
  </si>
  <si>
    <t>logan61@adventure-works.com</t>
  </si>
  <si>
    <t>SO52177</t>
  </si>
  <si>
    <t>marcus26@adventure-works.com</t>
  </si>
  <si>
    <t>SO55027</t>
  </si>
  <si>
    <t>sydney31@adventure-works.com</t>
  </si>
  <si>
    <t>SO52189</t>
  </si>
  <si>
    <t>matthew15@adventure-works.com</t>
  </si>
  <si>
    <t>SO55854</t>
  </si>
  <si>
    <t>lauren25@adventure-works.com</t>
  </si>
  <si>
    <t>SO52199</t>
  </si>
  <si>
    <t>michele10@adventure-works.com</t>
  </si>
  <si>
    <t>SO54212</t>
  </si>
  <si>
    <t>hunter67@adventure-works.com</t>
  </si>
  <si>
    <t>SO58308</t>
  </si>
  <si>
    <t>SO52184</t>
  </si>
  <si>
    <t>miguel52@adventure-works.com</t>
  </si>
  <si>
    <t>SO52545</t>
  </si>
  <si>
    <t>katherine13@adventure-works.com</t>
  </si>
  <si>
    <t>SO56205</t>
  </si>
  <si>
    <t>amanda4@adventure-works.com</t>
  </si>
  <si>
    <t>SO52204</t>
  </si>
  <si>
    <t>SO56562</t>
  </si>
  <si>
    <t>morgan8@adventure-works.com</t>
  </si>
  <si>
    <t>SO53263</t>
  </si>
  <si>
    <t>benjamin19@adventure-works.com</t>
  </si>
  <si>
    <t>SO52191</t>
  </si>
  <si>
    <t>natalie90@adventure-works.com</t>
  </si>
  <si>
    <t>SO52180</t>
  </si>
  <si>
    <t>natasha14@adventure-works.com</t>
  </si>
  <si>
    <t>SO52182</t>
  </si>
  <si>
    <t>nathan25@adventure-works.com</t>
  </si>
  <si>
    <t>SO52197</t>
  </si>
  <si>
    <t>nicole18@adventure-works.com</t>
  </si>
  <si>
    <t>SO52636</t>
  </si>
  <si>
    <t>paige12@adventure-works.com</t>
  </si>
  <si>
    <t>SO52196</t>
  </si>
  <si>
    <t>richard42@adventure-works.com</t>
  </si>
  <si>
    <t>SO57215</t>
  </si>
  <si>
    <t>erik12@adventure-works.com</t>
  </si>
  <si>
    <t>SO56458</t>
  </si>
  <si>
    <t>jason42@adventure-works.com</t>
  </si>
  <si>
    <t>SO52154</t>
  </si>
  <si>
    <t>ricky21@adventure-works.com</t>
  </si>
  <si>
    <t>SO53035</t>
  </si>
  <si>
    <t>sara9@adventure-works.com</t>
  </si>
  <si>
    <t>SO54341</t>
  </si>
  <si>
    <t>cynthia10@adventure-works.com</t>
  </si>
  <si>
    <t>SO52201</t>
  </si>
  <si>
    <t>seth44@adventure-works.com</t>
  </si>
  <si>
    <t>SO55187</t>
  </si>
  <si>
    <t>SO54386</t>
  </si>
  <si>
    <t>SO52208</t>
  </si>
  <si>
    <t>seth51@adventure-works.com</t>
  </si>
  <si>
    <t>SO57413</t>
  </si>
  <si>
    <t>SO55341</t>
  </si>
  <si>
    <t>SO57899</t>
  </si>
  <si>
    <t>SO54162</t>
  </si>
  <si>
    <t>rafael18@adventure-works.com</t>
  </si>
  <si>
    <t>SO52158</t>
  </si>
  <si>
    <t>SO54071</t>
  </si>
  <si>
    <t>mallory6@adventure-works.com</t>
  </si>
  <si>
    <t>SO52179</t>
  </si>
  <si>
    <t>tasha17@adventure-works.com</t>
  </si>
  <si>
    <t>SO53002</t>
  </si>
  <si>
    <t>SO52576</t>
  </si>
  <si>
    <t>SO55774</t>
  </si>
  <si>
    <t>lindsay12@adventure-works.com</t>
  </si>
  <si>
    <t>SO52230</t>
  </si>
  <si>
    <t>abigail21@adventure-works.com</t>
  </si>
  <si>
    <t>SO52264</t>
  </si>
  <si>
    <t>aidan13@adventure-works.com</t>
  </si>
  <si>
    <t>SO52296</t>
  </si>
  <si>
    <t>SO54670</t>
  </si>
  <si>
    <t>SO52272</t>
  </si>
  <si>
    <t>alex31@adventure-works.com</t>
  </si>
  <si>
    <t>SO54288</t>
  </si>
  <si>
    <t>adrienne10@adventure-works.com</t>
  </si>
  <si>
    <t>SO54857</t>
  </si>
  <si>
    <t>SO54600</t>
  </si>
  <si>
    <t>SO52224</t>
  </si>
  <si>
    <t>alvin28@adventure-works.com</t>
  </si>
  <si>
    <t>SO55847</t>
  </si>
  <si>
    <t>jaclyn5@adventure-works.com</t>
  </si>
  <si>
    <t>SO52218</t>
  </si>
  <si>
    <t>ashley13@adventure-works.com</t>
  </si>
  <si>
    <t>SO58596</t>
  </si>
  <si>
    <t>SO52219</t>
  </si>
  <si>
    <t>barbara37@adventure-works.com</t>
  </si>
  <si>
    <t>SO57428</t>
  </si>
  <si>
    <t>SO57819</t>
  </si>
  <si>
    <t>bruce2@adventure-works.com</t>
  </si>
  <si>
    <t>SO52255</t>
  </si>
  <si>
    <t>bruce32@adventure-works.com</t>
  </si>
  <si>
    <t>SO53158</t>
  </si>
  <si>
    <t>alicia9@adventure-works.com</t>
  </si>
  <si>
    <t>SO52239</t>
  </si>
  <si>
    <t>caitlin0@adventure-works.com</t>
  </si>
  <si>
    <t>SO55420</t>
  </si>
  <si>
    <t>K.</t>
  </si>
  <si>
    <t>SARAVAN</t>
  </si>
  <si>
    <t>k0@adventure-works.com</t>
  </si>
  <si>
    <t>SO57241</t>
  </si>
  <si>
    <t>SO52259</t>
  </si>
  <si>
    <t>cassidy14@adventure-works.com</t>
  </si>
  <si>
    <t>SO58508</t>
  </si>
  <si>
    <t>april17@adventure-works.com</t>
  </si>
  <si>
    <t>SO58514</t>
  </si>
  <si>
    <t>SO52258</t>
  </si>
  <si>
    <t>cedric32@adventure-works.com</t>
  </si>
  <si>
    <t>SO54164</t>
  </si>
  <si>
    <t>kayla35@adventure-works.com</t>
  </si>
  <si>
    <t>SO55589</t>
  </si>
  <si>
    <t>SO57506</t>
  </si>
  <si>
    <t>juan7@adventure-works.com</t>
  </si>
  <si>
    <t>SO52227</t>
  </si>
  <si>
    <t>charles35@adventure-works.com</t>
  </si>
  <si>
    <t>SO54402</t>
  </si>
  <si>
    <t>jaclyn15@adventure-works.com</t>
  </si>
  <si>
    <t>SO52268</t>
  </si>
  <si>
    <t>christy7@adventure-works.com</t>
  </si>
  <si>
    <t>SO52260</t>
  </si>
  <si>
    <t>cristina13@adventure-works.com</t>
  </si>
  <si>
    <t>SO53690</t>
  </si>
  <si>
    <t>sean21@adventure-works.com</t>
  </si>
  <si>
    <t>SO52228</t>
  </si>
  <si>
    <t>david82@adventure-works.com</t>
  </si>
  <si>
    <t>SO52226</t>
  </si>
  <si>
    <t>destiny37@adventure-works.com</t>
  </si>
  <si>
    <t>SO52216</t>
  </si>
  <si>
    <t>diane20@adventure-works.com</t>
  </si>
  <si>
    <t>SO53265</t>
  </si>
  <si>
    <t>kelli9@adventure-works.com</t>
  </si>
  <si>
    <t>SO52277</t>
  </si>
  <si>
    <t>eddie16@adventure-works.com</t>
  </si>
  <si>
    <t>SO52233</t>
  </si>
  <si>
    <t>eduardo67@adventure-works.com</t>
  </si>
  <si>
    <t>SO53257</t>
  </si>
  <si>
    <t>jaime23@adventure-works.com</t>
  </si>
  <si>
    <t>SO52245</t>
  </si>
  <si>
    <t>emma51@adventure-works.com</t>
  </si>
  <si>
    <t>SO55074</t>
  </si>
  <si>
    <t>blake44@adventure-works.com</t>
  </si>
  <si>
    <t>SO57935</t>
  </si>
  <si>
    <t>chloe77@adventure-works.com</t>
  </si>
  <si>
    <t>SO57399</t>
  </si>
  <si>
    <t>julia6@adventure-works.com</t>
  </si>
  <si>
    <t>SO52238</t>
  </si>
  <si>
    <t>ethan13@adventure-works.com</t>
  </si>
  <si>
    <t>SO52585</t>
  </si>
  <si>
    <t>felicia0@adventure-works.com</t>
  </si>
  <si>
    <t>SO53292</t>
  </si>
  <si>
    <t>SO54263</t>
  </si>
  <si>
    <t>mary38@adventure-works.com</t>
  </si>
  <si>
    <t>SO54718</t>
  </si>
  <si>
    <t>lucas21@adventure-works.com</t>
  </si>
  <si>
    <t>SO55931</t>
  </si>
  <si>
    <t>nathan61@adventure-works.com</t>
  </si>
  <si>
    <t>SO52212</t>
  </si>
  <si>
    <t>heather4@adventure-works.com</t>
  </si>
  <si>
    <t>SO52252</t>
  </si>
  <si>
    <t>hunter59@adventure-works.com</t>
  </si>
  <si>
    <t>SO56433</t>
  </si>
  <si>
    <t>felicia3@adventure-works.com</t>
  </si>
  <si>
    <t>SO52232</t>
  </si>
  <si>
    <t>isabella67@adventure-works.com</t>
  </si>
  <si>
    <t>SO52619</t>
  </si>
  <si>
    <t>darryl7@adventure-works.com</t>
  </si>
  <si>
    <t>SO52235</t>
  </si>
  <si>
    <t>isaiah3@adventure-works.com</t>
  </si>
  <si>
    <t>SO54825</t>
  </si>
  <si>
    <t>hector17@adventure-works.com</t>
  </si>
  <si>
    <t>SO52236</t>
  </si>
  <si>
    <t>jack57@adventure-works.com</t>
  </si>
  <si>
    <t>SO52240</t>
  </si>
  <si>
    <t>jennifer23@adventure-works.com</t>
  </si>
  <si>
    <t>SO52217</t>
  </si>
  <si>
    <t>jenny16@adventure-works.com</t>
  </si>
  <si>
    <t>SO54667</t>
  </si>
  <si>
    <t>SO52274</t>
  </si>
  <si>
    <t>jillian18@adventure-works.com</t>
  </si>
  <si>
    <t>SO52707</t>
  </si>
  <si>
    <t>kari26@adventure-works.com</t>
  </si>
  <si>
    <t>SO52221</t>
  </si>
  <si>
    <t>jorge7@adventure-works.com</t>
  </si>
  <si>
    <t>SO56434</t>
  </si>
  <si>
    <t>SO55846</t>
  </si>
  <si>
    <t>regina2@adventure-works.com</t>
  </si>
  <si>
    <t>SO52273</t>
  </si>
  <si>
    <t>katherine66@adventure-works.com</t>
  </si>
  <si>
    <t>SO53745</t>
  </si>
  <si>
    <t>alejandro18@adventure-works.com</t>
  </si>
  <si>
    <t>SO57505</t>
  </si>
  <si>
    <t>jessica27@adventure-works.com</t>
  </si>
  <si>
    <t>SO53808</t>
  </si>
  <si>
    <t>noah24@adventure-works.com</t>
  </si>
  <si>
    <t>SO52254</t>
  </si>
  <si>
    <t>luke45@adventure-works.com</t>
  </si>
  <si>
    <t>SO52243</t>
  </si>
  <si>
    <t>maria44@adventure-works.com</t>
  </si>
  <si>
    <t>SO53217</t>
  </si>
  <si>
    <t>alexa2@adventure-works.com</t>
  </si>
  <si>
    <t>SO52257</t>
  </si>
  <si>
    <t>miguel13@adventure-works.com</t>
  </si>
  <si>
    <t>SO54880</t>
  </si>
  <si>
    <t>SO52276</t>
  </si>
  <si>
    <t>misty16@adventure-works.com</t>
  </si>
  <si>
    <t>SO54147</t>
  </si>
  <si>
    <t>SO52234</t>
  </si>
  <si>
    <t>morgan10@adventure-works.com</t>
  </si>
  <si>
    <t>SO52269</t>
  </si>
  <si>
    <t>neil13@adventure-works.com</t>
  </si>
  <si>
    <t>SO57558</t>
  </si>
  <si>
    <t>jermaine6@adventure-works.com</t>
  </si>
  <si>
    <t>SO56406</t>
  </si>
  <si>
    <t>adrian19@adventure-works.com</t>
  </si>
  <si>
    <t>SO52242</t>
  </si>
  <si>
    <t>nicholas1@adventure-works.com</t>
  </si>
  <si>
    <t>SO52253</t>
  </si>
  <si>
    <t>randy18@adventure-works.com</t>
  </si>
  <si>
    <t>SO52249</t>
  </si>
  <si>
    <t>ruben0@adventure-works.com</t>
  </si>
  <si>
    <t>SO52981</t>
  </si>
  <si>
    <t>SO54714</t>
  </si>
  <si>
    <t>SO52225</t>
  </si>
  <si>
    <t>ryan11@adventure-works.com</t>
  </si>
  <si>
    <t>SO53919</t>
  </si>
  <si>
    <t>SO53810</t>
  </si>
  <si>
    <t>jonathan50@adventure-works.com</t>
  </si>
  <si>
    <t>SO52229</t>
  </si>
  <si>
    <t>samantha20@adventure-works.com</t>
  </si>
  <si>
    <t>SO53744</t>
  </si>
  <si>
    <t>tina13@adventure-works.com</t>
  </si>
  <si>
    <t>SO52211</t>
  </si>
  <si>
    <t>sharon22@adventure-works.com</t>
  </si>
  <si>
    <t>SO55061</t>
  </si>
  <si>
    <t>roy10@adventure-works.com</t>
  </si>
  <si>
    <t>SO52241</t>
  </si>
  <si>
    <t>sydney83@adventure-works.com</t>
  </si>
  <si>
    <t>SO52596</t>
  </si>
  <si>
    <t>alicia4@adventure-works.com</t>
  </si>
  <si>
    <t>SO54656</t>
  </si>
  <si>
    <t>SO52275</t>
  </si>
  <si>
    <t>tabitha36@adventure-works.com</t>
  </si>
  <si>
    <t>SO54037</t>
  </si>
  <si>
    <t>SO56186</t>
  </si>
  <si>
    <t>SO52247</t>
  </si>
  <si>
    <t>todd11@adventure-works.com</t>
  </si>
  <si>
    <t>SO52256</t>
  </si>
  <si>
    <t>tommy1@adventure-works.com</t>
  </si>
  <si>
    <t>SO58616</t>
  </si>
  <si>
    <t>johnny4@adventure-works.com</t>
  </si>
  <si>
    <t>SO52244</t>
  </si>
  <si>
    <t>yolanda6@adventure-works.com</t>
  </si>
  <si>
    <t>SO52779</t>
  </si>
  <si>
    <t>cory15@adventure-works.com</t>
  </si>
  <si>
    <t>SO53014</t>
  </si>
  <si>
    <t>manuel18@adventure-works.com</t>
  </si>
  <si>
    <t>SO52311</t>
  </si>
  <si>
    <t>aimee11@adventure-works.com</t>
  </si>
  <si>
    <t>SO56339</t>
  </si>
  <si>
    <t>angelica2@adventure-works.com</t>
  </si>
  <si>
    <t>SO57753</t>
  </si>
  <si>
    <t>SO52279</t>
  </si>
  <si>
    <t>alison16@adventure-works.com</t>
  </si>
  <si>
    <t>SO52284</t>
  </si>
  <si>
    <t>allison6@adventure-works.com</t>
  </si>
  <si>
    <t>SO52300</t>
  </si>
  <si>
    <t>angel43@adventure-works.com</t>
  </si>
  <si>
    <t>SO52783</t>
  </si>
  <si>
    <t>luke5@adventure-works.com</t>
  </si>
  <si>
    <t>SO57373</t>
  </si>
  <si>
    <t>SO54668</t>
  </si>
  <si>
    <t>colin23@adventure-works.com</t>
  </si>
  <si>
    <t>SO56697</t>
  </si>
  <si>
    <t>SO52313</t>
  </si>
  <si>
    <t>bonnie23@adventure-works.com</t>
  </si>
  <si>
    <t>SO52289</t>
  </si>
  <si>
    <t>brandy10@adventure-works.com</t>
  </si>
  <si>
    <t>SO56432</t>
  </si>
  <si>
    <t>clarence38@adventure-works.com</t>
  </si>
  <si>
    <t>SO54773</t>
  </si>
  <si>
    <t>james40@adventure-works.com</t>
  </si>
  <si>
    <t>SO53192</t>
  </si>
  <si>
    <t>kristen3@adventure-works.com</t>
  </si>
  <si>
    <t>SO54824</t>
  </si>
  <si>
    <t>joe27@adventure-works.com</t>
  </si>
  <si>
    <t>SO52305</t>
  </si>
  <si>
    <t>cesar19@adventure-works.com</t>
  </si>
  <si>
    <t>SO55058</t>
  </si>
  <si>
    <t>dylan15@adventure-works.com</t>
  </si>
  <si>
    <t>SO52301</t>
  </si>
  <si>
    <t>connor5@adventure-works.com</t>
  </si>
  <si>
    <t>SO52696</t>
  </si>
  <si>
    <t>victoria9@adventure-works.com</t>
  </si>
  <si>
    <t>SO53215</t>
  </si>
  <si>
    <t>trinity7@adventure-works.com</t>
  </si>
  <si>
    <t>SO52280</t>
  </si>
  <si>
    <t>daisy14@adventure-works.com</t>
  </si>
  <si>
    <t>SO52288</t>
  </si>
  <si>
    <t>dawn27@adventure-works.com</t>
  </si>
  <si>
    <t>SO52278</t>
  </si>
  <si>
    <t>dustin9@adventure-works.com</t>
  </si>
  <si>
    <t>SO56568</t>
  </si>
  <si>
    <t>miguel51@adventure-works.com</t>
  </si>
  <si>
    <t>SO52308</t>
  </si>
  <si>
    <t>francisco4@adventure-works.com</t>
  </si>
  <si>
    <t>SO52327</t>
  </si>
  <si>
    <t>gary27@adventure-works.com</t>
  </si>
  <si>
    <t>SO52287</t>
  </si>
  <si>
    <t>gerald8@adventure-works.com</t>
  </si>
  <si>
    <t>SO55393</t>
  </si>
  <si>
    <t>leah3@adventure-works.com</t>
  </si>
  <si>
    <t>SO52307</t>
  </si>
  <si>
    <t>jordan16@adventure-works.com</t>
  </si>
  <si>
    <t>SO52387</t>
  </si>
  <si>
    <t>lauren43@adventure-works.com</t>
  </si>
  <si>
    <t>SO52312</t>
  </si>
  <si>
    <t>kristopher20@adventure-works.com</t>
  </si>
  <si>
    <t>SO56132</t>
  </si>
  <si>
    <t>marcus54@adventure-works.com</t>
  </si>
  <si>
    <t>SO52291</t>
  </si>
  <si>
    <t>leslie2@adventure-works.com</t>
  </si>
  <si>
    <t>SO52324</t>
  </si>
  <si>
    <t>leslie9@adventure-works.com</t>
  </si>
  <si>
    <t>SO52580</t>
  </si>
  <si>
    <t>desiree7@adventure-works.com</t>
  </si>
  <si>
    <t>SO55819</t>
  </si>
  <si>
    <t>SO52780</t>
  </si>
  <si>
    <t>ethan28@adventure-works.com</t>
  </si>
  <si>
    <t>SO52326</t>
  </si>
  <si>
    <t>manuel3@adventure-works.com</t>
  </si>
  <si>
    <t>SO57481</t>
  </si>
  <si>
    <t>pedro31@adventure-works.com</t>
  </si>
  <si>
    <t>SO52303</t>
  </si>
  <si>
    <t>oscar21@adventure-works.com</t>
  </si>
  <si>
    <t>SO52290</t>
  </si>
  <si>
    <t>peter18@adventure-works.com</t>
  </si>
  <si>
    <t>SO52323</t>
  </si>
  <si>
    <t>SO54981</t>
  </si>
  <si>
    <t>kathleen8@adventure-works.com</t>
  </si>
  <si>
    <t>SO55181</t>
  </si>
  <si>
    <t>brandy19@adventure-works.com</t>
  </si>
  <si>
    <t>SO52293</t>
  </si>
  <si>
    <t>terrance18@adventure-works.com</t>
  </si>
  <si>
    <t>SO55614</t>
  </si>
  <si>
    <t>SO52306</t>
  </si>
  <si>
    <t>thomas44@adventure-works.com</t>
  </si>
  <si>
    <t>SO52328</t>
  </si>
  <si>
    <t>wayne4@adventure-works.com</t>
  </si>
  <si>
    <t>SO54296</t>
  </si>
  <si>
    <t>alexis17@adventure-works.com</t>
  </si>
  <si>
    <t>SO52325</t>
  </si>
  <si>
    <t>xavier39@adventure-works.com</t>
  </si>
  <si>
    <t>SO57718</t>
  </si>
  <si>
    <t>catherine20@adventure-works.com</t>
  </si>
  <si>
    <t>SO57503</t>
  </si>
  <si>
    <t>jose50@adventure-works.com</t>
  </si>
  <si>
    <t>SO57547</t>
  </si>
  <si>
    <t>noah72@adventure-works.com</t>
  </si>
  <si>
    <t>SO52362</t>
  </si>
  <si>
    <t>abigail61@adventure-works.com</t>
  </si>
  <si>
    <t>SO55640</t>
  </si>
  <si>
    <t>kathleen14@adventure-works.com</t>
  </si>
  <si>
    <t>SO55871</t>
  </si>
  <si>
    <t>carolyn32@adventure-works.com</t>
  </si>
  <si>
    <t>SO52353</t>
  </si>
  <si>
    <t>christy3@adventure-works.com</t>
  </si>
  <si>
    <t>SO54723</t>
  </si>
  <si>
    <t>peter24@adventure-works.com</t>
  </si>
  <si>
    <t>SO52336</t>
  </si>
  <si>
    <t>colleen4@adventure-works.com</t>
  </si>
  <si>
    <t>SO56876</t>
  </si>
  <si>
    <t>chloe17@adventure-works.com</t>
  </si>
  <si>
    <t>SO52356</t>
  </si>
  <si>
    <t>craig10@adventure-works.com</t>
  </si>
  <si>
    <t>SO52340</t>
  </si>
  <si>
    <t>danielle20@adventure-works.com</t>
  </si>
  <si>
    <t>SO55770</t>
  </si>
  <si>
    <t>brandon16@adventure-works.com</t>
  </si>
  <si>
    <t>SO58220</t>
  </si>
  <si>
    <t>alexander3@adventure-works.com</t>
  </si>
  <si>
    <t>SO53425</t>
  </si>
  <si>
    <t>eric44@adventure-works.com</t>
  </si>
  <si>
    <t>SO52364</t>
  </si>
  <si>
    <t>SO52341</t>
  </si>
  <si>
    <t>edward12@adventure-works.com</t>
  </si>
  <si>
    <t>SO54740</t>
  </si>
  <si>
    <t>hunter68@adventure-works.com</t>
  </si>
  <si>
    <t>SO52342</t>
  </si>
  <si>
    <t>elijah9@adventure-works.com</t>
  </si>
  <si>
    <t>SO54499</t>
  </si>
  <si>
    <t>olivia19@adventure-works.com</t>
  </si>
  <si>
    <t>SO52344</t>
  </si>
  <si>
    <t>emma64@adventure-works.com</t>
  </si>
  <si>
    <t>SO52358</t>
  </si>
  <si>
    <t>george9@adventure-works.com</t>
  </si>
  <si>
    <t>SO52345</t>
  </si>
  <si>
    <t>gloria11@adventure-works.com</t>
  </si>
  <si>
    <t>SO56625</t>
  </si>
  <si>
    <t>michael50@adventure-works.com</t>
  </si>
  <si>
    <t>SO52348</t>
  </si>
  <si>
    <t>hannah35@adventure-works.com</t>
  </si>
  <si>
    <t>SO52355</t>
  </si>
  <si>
    <t>holly4@adventure-works.com</t>
  </si>
  <si>
    <t>SO53103</t>
  </si>
  <si>
    <t>amy24@adventure-works.com</t>
  </si>
  <si>
    <t>SO52349</t>
  </si>
  <si>
    <t>jacob12@adventure-works.com</t>
  </si>
  <si>
    <t>SO52333</t>
  </si>
  <si>
    <t>jaime6@adventure-works.com</t>
  </si>
  <si>
    <t>SO52334</t>
  </si>
  <si>
    <t>jason28@adventure-works.com</t>
  </si>
  <si>
    <t>SO56565</t>
  </si>
  <si>
    <t>jacquelyn23@adventure-works.com</t>
  </si>
  <si>
    <t>SO55352</t>
  </si>
  <si>
    <t>jennifer44@adventure-works.com</t>
  </si>
  <si>
    <t>SO52346</t>
  </si>
  <si>
    <t>jose27@adventure-works.com</t>
  </si>
  <si>
    <t>SO52337</t>
  </si>
  <si>
    <t>kelly16@adventure-works.com</t>
  </si>
  <si>
    <t>SO55895</t>
  </si>
  <si>
    <t>katherine26@adventure-works.com</t>
  </si>
  <si>
    <t>SO52354</t>
  </si>
  <si>
    <t>kendra6@adventure-works.com</t>
  </si>
  <si>
    <t>SO57716</t>
  </si>
  <si>
    <t>rachel54@adventure-works.com</t>
  </si>
  <si>
    <t>SO52339</t>
  </si>
  <si>
    <t>preston5@adventure-works.com</t>
  </si>
  <si>
    <t>SO52351</t>
  </si>
  <si>
    <t>rachel68@adventure-works.com</t>
  </si>
  <si>
    <t>SO52357</t>
  </si>
  <si>
    <t>rebecca19@adventure-works.com</t>
  </si>
  <si>
    <t>SO52343</t>
  </si>
  <si>
    <t>sierra12@adventure-works.com</t>
  </si>
  <si>
    <t>SO52501</t>
  </si>
  <si>
    <t>catherine8@adventure-works.com</t>
  </si>
  <si>
    <t>SO56661</t>
  </si>
  <si>
    <t>jacob8@adventure-works.com</t>
  </si>
  <si>
    <t>SO52361</t>
  </si>
  <si>
    <t>SO52363</t>
  </si>
  <si>
    <t>thomas11@adventure-works.com</t>
  </si>
  <si>
    <t>SO54488</t>
  </si>
  <si>
    <t>brittany3@adventure-works.com</t>
  </si>
  <si>
    <t>SO52403</t>
  </si>
  <si>
    <t>adrian6@adventure-works.com</t>
  </si>
  <si>
    <t>SO56354</t>
  </si>
  <si>
    <t>luke9@adventure-works.com</t>
  </si>
  <si>
    <t>SO52369</t>
  </si>
  <si>
    <t>alfredo15@adventure-works.com</t>
  </si>
  <si>
    <t>SO52407</t>
  </si>
  <si>
    <t>amy9@adventure-works.com</t>
  </si>
  <si>
    <t>SO52384</t>
  </si>
  <si>
    <t>angel31@adventure-works.com</t>
  </si>
  <si>
    <t>SO54910</t>
  </si>
  <si>
    <t>raymond18@adventure-works.com</t>
  </si>
  <si>
    <t>SO55064</t>
  </si>
  <si>
    <t>michele5@adventure-works.com</t>
  </si>
  <si>
    <t>SO54007</t>
  </si>
  <si>
    <t>dawn35@adventure-works.com</t>
  </si>
  <si>
    <t>SO55383</t>
  </si>
  <si>
    <t>SO52367</t>
  </si>
  <si>
    <t>brenda7@adventure-works.com</t>
  </si>
  <si>
    <t>SO53154</t>
  </si>
  <si>
    <t>alyssa52@adventure-works.com</t>
  </si>
  <si>
    <t>SO52404</t>
  </si>
  <si>
    <t>clinton17@adventure-works.com</t>
  </si>
  <si>
    <t>SO55767</t>
  </si>
  <si>
    <t>brandi0@adventure-works.com</t>
  </si>
  <si>
    <t>SO52393</t>
  </si>
  <si>
    <t>devin73@adventure-works.com</t>
  </si>
  <si>
    <t>SO52378</t>
  </si>
  <si>
    <t>dylan14@adventure-works.com</t>
  </si>
  <si>
    <t>SO52398</t>
  </si>
  <si>
    <t>SO57207</t>
  </si>
  <si>
    <t>megan49@adventure-works.com</t>
  </si>
  <si>
    <t>SO53277</t>
  </si>
  <si>
    <t>brianna10@adventure-works.com</t>
  </si>
  <si>
    <t>SO53166</t>
  </si>
  <si>
    <t>devin70@adventure-works.com</t>
  </si>
  <si>
    <t>SO52391</t>
  </si>
  <si>
    <t>gilbert0@adventure-works.com</t>
  </si>
  <si>
    <t>SO55636</t>
  </si>
  <si>
    <t>xavier22@adventure-works.com</t>
  </si>
  <si>
    <t>SO56204</t>
  </si>
  <si>
    <t>destiny27@adventure-works.com</t>
  </si>
  <si>
    <t>SO52402</t>
  </si>
  <si>
    <t>isabel11@adventure-works.com</t>
  </si>
  <si>
    <t>SO52405</t>
  </si>
  <si>
    <t>janet8@adventure-works.com</t>
  </si>
  <si>
    <t>SO52372</t>
  </si>
  <si>
    <t>jasmine49@adventure-works.com</t>
  </si>
  <si>
    <t>SO57273</t>
  </si>
  <si>
    <t>samuel34@adventure-works.com</t>
  </si>
  <si>
    <t>SO52368</t>
  </si>
  <si>
    <t>jorge16@adventure-works.com</t>
  </si>
  <si>
    <t>SO52379</t>
  </si>
  <si>
    <t>joseph7@adventure-works.com</t>
  </si>
  <si>
    <t>SO56983</t>
  </si>
  <si>
    <t>miguel50@adventure-works.com</t>
  </si>
  <si>
    <t>SO54625</t>
  </si>
  <si>
    <t>amanda35@adventure-works.com</t>
  </si>
  <si>
    <t>SO52400</t>
  </si>
  <si>
    <t>mariah10@adventure-works.com</t>
  </si>
  <si>
    <t>SO52499</t>
  </si>
  <si>
    <t>isaac9@adventure-works.com</t>
  </si>
  <si>
    <t>SO52392</t>
  </si>
  <si>
    <t>SHERMAN</t>
  </si>
  <si>
    <t>megan2@adventure-works.com</t>
  </si>
  <si>
    <t>SO52399</t>
  </si>
  <si>
    <t>SO52394</t>
  </si>
  <si>
    <t>roberto7@adventure-works.com</t>
  </si>
  <si>
    <t>SO57812</t>
  </si>
  <si>
    <t>SO56361</t>
  </si>
  <si>
    <t>angel1@adventure-works.com</t>
  </si>
  <si>
    <t>SO58307</t>
  </si>
  <si>
    <t>SO52389</t>
  </si>
  <si>
    <t>ross3@adventure-works.com</t>
  </si>
  <si>
    <t>SO53742</t>
  </si>
  <si>
    <t>nathan48@adventure-works.com</t>
  </si>
  <si>
    <t>SO54159</t>
  </si>
  <si>
    <t>jack10@adventure-works.com</t>
  </si>
  <si>
    <t>SO52382</t>
  </si>
  <si>
    <t>sebastian10@adventure-works.com</t>
  </si>
  <si>
    <t>SO52401</t>
  </si>
  <si>
    <t>tanya13@adventure-works.com</t>
  </si>
  <si>
    <t>SO55037</t>
  </si>
  <si>
    <t>cristina7@adventure-works.com</t>
  </si>
  <si>
    <t>SO52385</t>
  </si>
  <si>
    <t>taylor16@adventure-works.com</t>
  </si>
  <si>
    <t>SO52365</t>
  </si>
  <si>
    <t>tonya16@adventure-works.com</t>
  </si>
  <si>
    <t>SO56818</t>
  </si>
  <si>
    <t>john49@adventure-works.com</t>
  </si>
  <si>
    <t>SO52383</t>
  </si>
  <si>
    <t>trevor17@adventure-works.com</t>
  </si>
  <si>
    <t>SO57246</t>
  </si>
  <si>
    <t>brent8@adventure-works.com</t>
  </si>
  <si>
    <t>SO52431</t>
  </si>
  <si>
    <t>alisha27@adventure-works.com</t>
  </si>
  <si>
    <t>SO52408</t>
  </si>
  <si>
    <t>alvin13@adventure-works.com</t>
  </si>
  <si>
    <t>SO52424</t>
  </si>
  <si>
    <t>alyssa3@adventure-works.com</t>
  </si>
  <si>
    <t>SO55582</t>
  </si>
  <si>
    <t>christy20@adventure-works.com</t>
  </si>
  <si>
    <t>SO52450</t>
  </si>
  <si>
    <t>arianna9@adventure-works.com</t>
  </si>
  <si>
    <t>SO52415</t>
  </si>
  <si>
    <t>audrey5@adventure-works.com</t>
  </si>
  <si>
    <t>SO56829</t>
  </si>
  <si>
    <t>roy16@adventure-works.com</t>
  </si>
  <si>
    <t>SO52464</t>
  </si>
  <si>
    <t>bruce0@adventure-works.com</t>
  </si>
  <si>
    <t>SO58048</t>
  </si>
  <si>
    <t>levi7@adventure-works.com</t>
  </si>
  <si>
    <t>SO53696</t>
  </si>
  <si>
    <t>marshall40@adventure-works.com</t>
  </si>
  <si>
    <t>SO52416</t>
  </si>
  <si>
    <t>SO54750</t>
  </si>
  <si>
    <t>alison20@adventure-works.com</t>
  </si>
  <si>
    <t>SO52418</t>
  </si>
  <si>
    <t>dale8@adventure-works.com</t>
  </si>
  <si>
    <t>SO52699</t>
  </si>
  <si>
    <t>alberto12@adventure-works.com</t>
  </si>
  <si>
    <t>SO52425</t>
  </si>
  <si>
    <t>ethan7@adventure-works.com</t>
  </si>
  <si>
    <t>SO53723</t>
  </si>
  <si>
    <t>jacquelyn10@adventure-works.com</t>
  </si>
  <si>
    <t>SO53164</t>
  </si>
  <si>
    <t>emma62@adventure-works.com</t>
  </si>
  <si>
    <t>SO52500</t>
  </si>
  <si>
    <t>fernando3@adventure-works.com</t>
  </si>
  <si>
    <t>SO52423</t>
  </si>
  <si>
    <t>frank29@adventure-works.com</t>
  </si>
  <si>
    <t>SO52433</t>
  </si>
  <si>
    <t>frederick7@adventure-works.com</t>
  </si>
  <si>
    <t>SO52440</t>
  </si>
  <si>
    <t>geoffrey14@adventure-works.com</t>
  </si>
  <si>
    <t>SO52459</t>
  </si>
  <si>
    <t>grace9@adventure-works.com</t>
  </si>
  <si>
    <t>SO52435</t>
  </si>
  <si>
    <t>hailey18@adventure-works.com</t>
  </si>
  <si>
    <t>SO52463</t>
  </si>
  <si>
    <t>heidi5@adventure-works.com</t>
  </si>
  <si>
    <t>SO54284</t>
  </si>
  <si>
    <t>jordan49@adventure-works.com</t>
  </si>
  <si>
    <t>SO54003</t>
  </si>
  <si>
    <t>jesse7@adventure-works.com</t>
  </si>
  <si>
    <t>SO53366</t>
  </si>
  <si>
    <t>anna28@adventure-works.com</t>
  </si>
  <si>
    <t>SO55633</t>
  </si>
  <si>
    <t>SO53896</t>
  </si>
  <si>
    <t>kelli42@adventure-works.com</t>
  </si>
  <si>
    <t>SO52460</t>
  </si>
  <si>
    <t>ian83@adventure-works.com</t>
  </si>
  <si>
    <t>SO53030</t>
  </si>
  <si>
    <t>alexandra36@adventure-works.com</t>
  </si>
  <si>
    <t>SO57572</t>
  </si>
  <si>
    <t>SO58267</t>
  </si>
  <si>
    <t>jared1@adventure-works.com</t>
  </si>
  <si>
    <t>SO52438</t>
  </si>
  <si>
    <t>jerry18@adventure-works.com</t>
  </si>
  <si>
    <t>SO52462</t>
  </si>
  <si>
    <t>john40@adventure-works.com</t>
  </si>
  <si>
    <t>SO52441</t>
  </si>
  <si>
    <t>JUDITH</t>
  </si>
  <si>
    <t>judith3@adventure-works.com</t>
  </si>
  <si>
    <t>SO54449</t>
  </si>
  <si>
    <t>zachary12@adventure-works.com</t>
  </si>
  <si>
    <t>SO56238</t>
  </si>
  <si>
    <t>haley18@adventure-works.com</t>
  </si>
  <si>
    <t>SO58390</t>
  </si>
  <si>
    <t>SO52457</t>
  </si>
  <si>
    <t>kenneth8@adventure-works.com</t>
  </si>
  <si>
    <t>SO52434</t>
  </si>
  <si>
    <t>logan59@adventure-works.com</t>
  </si>
  <si>
    <t>SO56877</t>
  </si>
  <si>
    <t>jennifer4@adventure-works.com</t>
  </si>
  <si>
    <t>SO52432</t>
  </si>
  <si>
    <t>luis28@adventure-works.com</t>
  </si>
  <si>
    <t>SO52465</t>
  </si>
  <si>
    <t>lydia1@adventure-works.com</t>
  </si>
  <si>
    <t>SO58382</t>
  </si>
  <si>
    <t>dalton0@adventure-works.com</t>
  </si>
  <si>
    <t>SO53024</t>
  </si>
  <si>
    <t>isabelle11@adventure-works.com</t>
  </si>
  <si>
    <t>SO52430</t>
  </si>
  <si>
    <t>meghan16@adventure-works.com</t>
  </si>
  <si>
    <t>SO52413</t>
  </si>
  <si>
    <t>PABLO</t>
  </si>
  <si>
    <t>ROVIRA DIEZ</t>
  </si>
  <si>
    <t>pablo0@adventure-works.com</t>
  </si>
  <si>
    <t>SO52428</t>
  </si>
  <si>
    <t>paige18@adventure-works.com</t>
  </si>
  <si>
    <t>SO52426</t>
  </si>
  <si>
    <t>rachel10@adventure-works.com</t>
  </si>
  <si>
    <t>SO56244</t>
  </si>
  <si>
    <t>emma58@adventure-works.com</t>
  </si>
  <si>
    <t>SO56928</t>
  </si>
  <si>
    <t>thomas64@adventure-works.com</t>
  </si>
  <si>
    <t>SO52437</t>
  </si>
  <si>
    <t>ricardo1@adventure-works.com</t>
  </si>
  <si>
    <t>SO52414</t>
  </si>
  <si>
    <t>ricky0@adventure-works.com</t>
  </si>
  <si>
    <t>SO52427</t>
  </si>
  <si>
    <t>riley12@adventure-works.com</t>
  </si>
  <si>
    <t>SO52439</t>
  </si>
  <si>
    <t>roy1@adventure-works.com</t>
  </si>
  <si>
    <t>SO53820</t>
  </si>
  <si>
    <t>dylan32@adventure-works.com</t>
  </si>
  <si>
    <t>SO52461</t>
  </si>
  <si>
    <t>savannah46@adventure-works.com</t>
  </si>
  <si>
    <t>SO52633</t>
  </si>
  <si>
    <t>devin51@adventure-works.com</t>
  </si>
  <si>
    <t>SO53203</t>
  </si>
  <si>
    <t>SO58621</t>
  </si>
  <si>
    <t>SO57811</t>
  </si>
  <si>
    <t>gabrielle15@adventure-works.com</t>
  </si>
  <si>
    <t>SO52442</t>
  </si>
  <si>
    <t>tommy0@adventure-works.com</t>
  </si>
  <si>
    <t>SO55613</t>
  </si>
  <si>
    <t>mayra4@adventure-works.com</t>
  </si>
  <si>
    <t>SO52468</t>
  </si>
  <si>
    <t>tony19@adventure-works.com</t>
  </si>
  <si>
    <t>SO52477</t>
  </si>
  <si>
    <t>brittany5@adventure-works.com</t>
  </si>
  <si>
    <t>SO54150</t>
  </si>
  <si>
    <t>SO52429</t>
  </si>
  <si>
    <t>wesley20@adventure-works.com</t>
  </si>
  <si>
    <t>SO52521</t>
  </si>
  <si>
    <t>abigail47@adventure-works.com</t>
  </si>
  <si>
    <t>SO55040</t>
  </si>
  <si>
    <t>christy39@adventure-works.com</t>
  </si>
  <si>
    <t>SO52490</t>
  </si>
  <si>
    <t>alexandra69@adventure-works.com</t>
  </si>
  <si>
    <t>SO52518</t>
  </si>
  <si>
    <t>SO52486</t>
  </si>
  <si>
    <t>angela21@adventure-works.com</t>
  </si>
  <si>
    <t>SO53833</t>
  </si>
  <si>
    <t>naomi0@adventure-works.com</t>
  </si>
  <si>
    <t>SO52517</t>
  </si>
  <si>
    <t>arianna42@adventure-works.com</t>
  </si>
  <si>
    <t>SO56438</t>
  </si>
  <si>
    <t>darryl15@adventure-works.com</t>
  </si>
  <si>
    <t>SO52476</t>
  </si>
  <si>
    <t>brad16@adventure-works.com</t>
  </si>
  <si>
    <t>SO55387</t>
  </si>
  <si>
    <t>philip15@adventure-works.com</t>
  </si>
  <si>
    <t>SO53409</t>
  </si>
  <si>
    <t>marco10@adventure-works.com</t>
  </si>
  <si>
    <t>SO52481</t>
  </si>
  <si>
    <t>candace5@adventure-works.com</t>
  </si>
  <si>
    <t>SO57658</t>
  </si>
  <si>
    <t>damien12@adventure-works.com</t>
  </si>
  <si>
    <t>SO52504</t>
  </si>
  <si>
    <t>candace17@adventure-works.com</t>
  </si>
  <si>
    <t>SO58510</t>
  </si>
  <si>
    <t>melinda3@adventure-works.com</t>
  </si>
  <si>
    <t>SO52475</t>
  </si>
  <si>
    <t>cara11@adventure-works.com</t>
  </si>
  <si>
    <t>SO55063</t>
  </si>
  <si>
    <t>erika4@adventure-works.com</t>
  </si>
  <si>
    <t>SO55478</t>
  </si>
  <si>
    <t>gabriel27@adventure-works.com</t>
  </si>
  <si>
    <t>SO52505</t>
  </si>
  <si>
    <t>devon17@adventure-works.com</t>
  </si>
  <si>
    <t>SO56067</t>
  </si>
  <si>
    <t>SO55382</t>
  </si>
  <si>
    <t>SO52533</t>
  </si>
  <si>
    <t>SO55042</t>
  </si>
  <si>
    <t>SO58384</t>
  </si>
  <si>
    <t>ashlee17@adventure-works.com</t>
  </si>
  <si>
    <t>SO57932</t>
  </si>
  <si>
    <t>sheila0@adventure-works.com</t>
  </si>
  <si>
    <t>SO52495</t>
  </si>
  <si>
    <t>jamie27@adventure-works.com</t>
  </si>
  <si>
    <t>SO55751</t>
  </si>
  <si>
    <t>melanie21@adventure-works.com</t>
  </si>
  <si>
    <t>SO57905</t>
  </si>
  <si>
    <t>SO56600</t>
  </si>
  <si>
    <t>marco11@adventure-works.com</t>
  </si>
  <si>
    <t>SO56704</t>
  </si>
  <si>
    <t>SO52506</t>
  </si>
  <si>
    <t>joe42@adventure-works.com</t>
  </si>
  <si>
    <t>SO52493</t>
  </si>
  <si>
    <t>jordan67@adventure-works.com</t>
  </si>
  <si>
    <t>SO54731</t>
  </si>
  <si>
    <t>SO52509</t>
  </si>
  <si>
    <t>jose83@adventure-works.com</t>
  </si>
  <si>
    <t>SO55399</t>
  </si>
  <si>
    <t>SO55825</t>
  </si>
  <si>
    <t>SO52482</t>
  </si>
  <si>
    <t>SO56446</t>
  </si>
  <si>
    <t>SO52520</t>
  </si>
  <si>
    <t>julia32@adventure-works.com</t>
  </si>
  <si>
    <t>SO57600</t>
  </si>
  <si>
    <t>SO53648</t>
  </si>
  <si>
    <t>lawrence10@adventure-works.com</t>
  </si>
  <si>
    <t>SO55997</t>
  </si>
  <si>
    <t>jon16@adventure-works.com</t>
  </si>
  <si>
    <t>SO52503</t>
  </si>
  <si>
    <t>madison23@adventure-works.com</t>
  </si>
  <si>
    <t>SO57814</t>
  </si>
  <si>
    <t>robert24@adventure-works.com</t>
  </si>
  <si>
    <t>SO54345</t>
  </si>
  <si>
    <t>jessie37@adventure-works.com</t>
  </si>
  <si>
    <t>SO56539</t>
  </si>
  <si>
    <t>SO55866</t>
  </si>
  <si>
    <t>SO52507</t>
  </si>
  <si>
    <t>misty20@adventure-works.com</t>
  </si>
  <si>
    <t>SO53377</t>
  </si>
  <si>
    <t>pedro35@adventure-works.com</t>
  </si>
  <si>
    <t>SO57453</t>
  </si>
  <si>
    <t>stacey1@adventure-works.com</t>
  </si>
  <si>
    <t>SO52496</t>
  </si>
  <si>
    <t>nicole2@adventure-works.com</t>
  </si>
  <si>
    <t>SO56794</t>
  </si>
  <si>
    <t>SO52497</t>
  </si>
  <si>
    <t>olivia0@adventure-works.com</t>
  </si>
  <si>
    <t>SO57842</t>
  </si>
  <si>
    <t>SO55214</t>
  </si>
  <si>
    <t>jillian2@adventure-works.com</t>
  </si>
  <si>
    <t>SO52498</t>
  </si>
  <si>
    <t>samuel35@adventure-works.com</t>
  </si>
  <si>
    <t>SO52479</t>
  </si>
  <si>
    <t>stefanie0@adventure-works.com</t>
  </si>
  <si>
    <t>SO58314</t>
  </si>
  <si>
    <t>gabriel12@adventure-works.com</t>
  </si>
  <si>
    <t>SO54287</t>
  </si>
  <si>
    <t>tina8@adventure-works.com</t>
  </si>
  <si>
    <t>SO53216</t>
  </si>
  <si>
    <t>nina11@adventure-works.com</t>
  </si>
  <si>
    <t>SO54954</t>
  </si>
  <si>
    <t>chelsea10@adventure-works.com</t>
  </si>
  <si>
    <t>SO52494</t>
  </si>
  <si>
    <t>xavier17@adventure-works.com</t>
  </si>
  <si>
    <t>SO58389</t>
  </si>
  <si>
    <t>jeffery16@adventure-works.com</t>
  </si>
  <si>
    <t>SO52492</t>
  </si>
  <si>
    <t>zachary13@adventure-works.com</t>
  </si>
  <si>
    <t>SO52572</t>
  </si>
  <si>
    <t>bailey28@adventure-works.com</t>
  </si>
  <si>
    <t>SO52527</t>
  </si>
  <si>
    <t>jaime19@adventure-works.com</t>
  </si>
  <si>
    <t>SO52549</t>
  </si>
  <si>
    <t>billy7@adventure-works.com</t>
  </si>
  <si>
    <t>SO52570</t>
  </si>
  <si>
    <t>blake3@adventure-works.com</t>
  </si>
  <si>
    <t>SO57694</t>
  </si>
  <si>
    <t>alisha23@adventure-works.com</t>
  </si>
  <si>
    <t>SO54041</t>
  </si>
  <si>
    <t>keith12@adventure-works.com</t>
  </si>
  <si>
    <t>SO52553</t>
  </si>
  <si>
    <t>carla3@adventure-works.com</t>
  </si>
  <si>
    <t>SO55036</t>
  </si>
  <si>
    <t>corey13@adventure-works.com</t>
  </si>
  <si>
    <t>SO52530</t>
  </si>
  <si>
    <t>colleen5@adventure-works.com</t>
  </si>
  <si>
    <t>SO52548</t>
  </si>
  <si>
    <t>SO</t>
  </si>
  <si>
    <t>david25@adventure-works.com</t>
  </si>
  <si>
    <t>SO52865</t>
  </si>
  <si>
    <t>grace15@adventure-works.com</t>
  </si>
  <si>
    <t>SO52575</t>
  </si>
  <si>
    <t>desiree15@adventure-works.com</t>
  </si>
  <si>
    <t>SO52569</t>
  </si>
  <si>
    <t>SO52539</t>
  </si>
  <si>
    <t>hannah17@adventure-works.com</t>
  </si>
  <si>
    <t>SO54790</t>
  </si>
  <si>
    <t>erin5@adventure-works.com</t>
  </si>
  <si>
    <t>SO54883</t>
  </si>
  <si>
    <t>richard79@adventure-works.com</t>
  </si>
  <si>
    <t>SO52536</t>
  </si>
  <si>
    <t>isabella44@adventure-works.com</t>
  </si>
  <si>
    <t>SO52541</t>
  </si>
  <si>
    <t>isaiah29@adventure-works.com</t>
  </si>
  <si>
    <t>SO52571</t>
  </si>
  <si>
    <t>jeremiah17@adventure-works.com</t>
  </si>
  <si>
    <t>SO55893</t>
  </si>
  <si>
    <t>natalie23@adventure-works.com</t>
  </si>
  <si>
    <t>SO56509</t>
  </si>
  <si>
    <t>brianna0@adventure-works.com</t>
  </si>
  <si>
    <t>SO58381</t>
  </si>
  <si>
    <t>jackson24@adventure-works.com</t>
  </si>
  <si>
    <t>SO52573</t>
  </si>
  <si>
    <t>jésus20@adventure-works.com</t>
  </si>
  <si>
    <t>SO52551</t>
  </si>
  <si>
    <t>jimmy6@adventure-works.com</t>
  </si>
  <si>
    <t>SO56804</t>
  </si>
  <si>
    <t>cynthia24@adventure-works.com</t>
  </si>
  <si>
    <t>SO52557</t>
  </si>
  <si>
    <t>kathleen13@adventure-works.com</t>
  </si>
  <si>
    <t>SO57986</t>
  </si>
  <si>
    <t>SO54193</t>
  </si>
  <si>
    <t>megan59@adventure-works.com</t>
  </si>
  <si>
    <t>SO54894</t>
  </si>
  <si>
    <t>tonya15@adventure-works.com</t>
  </si>
  <si>
    <t>SO56129</t>
  </si>
  <si>
    <t>diane12@adventure-works.com</t>
  </si>
  <si>
    <t>SO56967</t>
  </si>
  <si>
    <t>SO52546</t>
  </si>
  <si>
    <t>kaylee9@adventure-works.com</t>
  </si>
  <si>
    <t>SO52554</t>
  </si>
  <si>
    <t>kelvin42@adventure-works.com</t>
  </si>
  <si>
    <t>SO56072</t>
  </si>
  <si>
    <t>anne8@adventure-works.com</t>
  </si>
  <si>
    <t>SO52574</t>
  </si>
  <si>
    <t>lindsay5@adventure-works.com</t>
  </si>
  <si>
    <t>SO52537</t>
  </si>
  <si>
    <t>luis25@adventure-works.com</t>
  </si>
  <si>
    <t>SO52807</t>
  </si>
  <si>
    <t>SO52522</t>
  </si>
  <si>
    <t>manuel14@adventure-works.com</t>
  </si>
  <si>
    <t>SO53356</t>
  </si>
  <si>
    <t>devin22@adventure-works.com</t>
  </si>
  <si>
    <t>SO57538</t>
  </si>
  <si>
    <t>SO55389</t>
  </si>
  <si>
    <t>SCOT</t>
  </si>
  <si>
    <t>SCHULTE</t>
  </si>
  <si>
    <t>scot1@adventure-works.com</t>
  </si>
  <si>
    <t>SO53138</t>
  </si>
  <si>
    <t>christian16@adventure-works.com</t>
  </si>
  <si>
    <t>SO55820</t>
  </si>
  <si>
    <t>regina1@adventure-works.com</t>
  </si>
  <si>
    <t>SO55749</t>
  </si>
  <si>
    <t>SCHULTZ</t>
  </si>
  <si>
    <t>barbara7@adventure-works.com</t>
  </si>
  <si>
    <t>SO58290</t>
  </si>
  <si>
    <t>logan48@adventure-works.com</t>
  </si>
  <si>
    <t>SO56467</t>
  </si>
  <si>
    <t>nicole48@adventure-works.com</t>
  </si>
  <si>
    <t>SO53117</t>
  </si>
  <si>
    <t>victoria7@adventure-works.com</t>
  </si>
  <si>
    <t>SO55194</t>
  </si>
  <si>
    <t>SO57921</t>
  </si>
  <si>
    <t>chloe84@adventure-works.com</t>
  </si>
  <si>
    <t>SO52544</t>
  </si>
  <si>
    <t>natalie81@adventure-works.com</t>
  </si>
  <si>
    <t>SO58021</t>
  </si>
  <si>
    <t>sharon10@adventure-works.com</t>
  </si>
  <si>
    <t>SO54498</t>
  </si>
  <si>
    <t>lindsay7@adventure-works.com</t>
  </si>
  <si>
    <t>SO52873</t>
  </si>
  <si>
    <t>marissa19@adventure-works.com</t>
  </si>
  <si>
    <t>SO52563</t>
  </si>
  <si>
    <t>robert47@adventure-works.com</t>
  </si>
  <si>
    <t>SO57310</t>
  </si>
  <si>
    <t>robyn13@adventure-works.com</t>
  </si>
  <si>
    <t>SO57372</t>
  </si>
  <si>
    <t>devin59@adventure-works.com</t>
  </si>
  <si>
    <t>SO52529</t>
  </si>
  <si>
    <t>stephanie47@adventure-works.com</t>
  </si>
  <si>
    <t>SO52542</t>
  </si>
  <si>
    <t>timothy15@adventure-works.com</t>
  </si>
  <si>
    <t>SO56985</t>
  </si>
  <si>
    <t>julia31@adventure-works.com</t>
  </si>
  <si>
    <t>SO57557</t>
  </si>
  <si>
    <t>william24@adventure-works.com</t>
  </si>
  <si>
    <t>SO52528</t>
  </si>
  <si>
    <t>wesley22@adventure-works.com</t>
  </si>
  <si>
    <t>SO52584</t>
  </si>
  <si>
    <t>adam30@adventure-works.com</t>
  </si>
  <si>
    <t>SO57980</t>
  </si>
  <si>
    <t>edward35@adventure-works.com</t>
  </si>
  <si>
    <t>SO52604</t>
  </si>
  <si>
    <t>adriana1@adventure-works.com</t>
  </si>
  <si>
    <t>SO52595</t>
  </si>
  <si>
    <t>ALEXANDRE</t>
  </si>
  <si>
    <t>LOBAO</t>
  </si>
  <si>
    <t>alexandre1@adventure-works.com</t>
  </si>
  <si>
    <t>SO52588</t>
  </si>
  <si>
    <t>allison20@adventure-works.com</t>
  </si>
  <si>
    <t>SO52586</t>
  </si>
  <si>
    <t>amber10@adventure-works.com</t>
  </si>
  <si>
    <t>SO55388</t>
  </si>
  <si>
    <t>SO56636</t>
  </si>
  <si>
    <t>abigail20@adventure-works.com</t>
  </si>
  <si>
    <t>SO52611</t>
  </si>
  <si>
    <t>bailey41@adventure-works.com</t>
  </si>
  <si>
    <t>SO55785</t>
  </si>
  <si>
    <t>adam44@adventure-works.com</t>
  </si>
  <si>
    <t>SO57647</t>
  </si>
  <si>
    <t>lauren7@adventure-works.com</t>
  </si>
  <si>
    <t>SO52610</t>
  </si>
  <si>
    <t>BEN</t>
  </si>
  <si>
    <t>ben2@adventure-works.com</t>
  </si>
  <si>
    <t>SO54396</t>
  </si>
  <si>
    <t>abigail53@adventure-works.com</t>
  </si>
  <si>
    <t>SO58261</t>
  </si>
  <si>
    <t>caleb25@adventure-works.com</t>
  </si>
  <si>
    <t>SO52600</t>
  </si>
  <si>
    <t>caroline8@adventure-works.com</t>
  </si>
  <si>
    <t>SO53897</t>
  </si>
  <si>
    <t>alexandra88@adventure-works.com</t>
  </si>
  <si>
    <t>SO55203</t>
  </si>
  <si>
    <t>ryan35@adventure-works.com</t>
  </si>
  <si>
    <t>SO52612</t>
  </si>
  <si>
    <t>carolyn33@adventure-works.com</t>
  </si>
  <si>
    <t>SO53418</t>
  </si>
  <si>
    <t>samuel53@adventure-works.com</t>
  </si>
  <si>
    <t>SO55892</t>
  </si>
  <si>
    <t>devin84@adventure-works.com</t>
  </si>
  <si>
    <t>SO52589</t>
  </si>
  <si>
    <t>catherine5@adventure-works.com</t>
  </si>
  <si>
    <t>SO54217</t>
  </si>
  <si>
    <t>kevin15@adventure-works.com</t>
  </si>
  <si>
    <t>SO55764</t>
  </si>
  <si>
    <t>tyler13@adventure-works.com</t>
  </si>
  <si>
    <t>SO54493</t>
  </si>
  <si>
    <t>patrick21@adventure-works.com</t>
  </si>
  <si>
    <t>SO52598</t>
  </si>
  <si>
    <t>clarence6@adventure-works.com</t>
  </si>
  <si>
    <t>SO54085</t>
  </si>
  <si>
    <t>destiny2@adventure-works.com</t>
  </si>
  <si>
    <t>SO52606</t>
  </si>
  <si>
    <t>daisy8@adventure-works.com</t>
  </si>
  <si>
    <t>SO55635</t>
  </si>
  <si>
    <t>tristan6@adventure-works.com</t>
  </si>
  <si>
    <t>SO57612</t>
  </si>
  <si>
    <t>dakota0@adventure-works.com</t>
  </si>
  <si>
    <t>SO52601</t>
  </si>
  <si>
    <t>damien35@adventure-works.com</t>
  </si>
  <si>
    <t>SO55707</t>
  </si>
  <si>
    <t>joanna9@adventure-works.com</t>
  </si>
  <si>
    <t>SO52593</t>
  </si>
  <si>
    <t>ethan35@adventure-works.com</t>
  </si>
  <si>
    <t>SO52613</t>
  </si>
  <si>
    <t>francisco16@adventure-works.com</t>
  </si>
  <si>
    <t>SO54087</t>
  </si>
  <si>
    <t>wyatt42@adventure-works.com</t>
  </si>
  <si>
    <t>SO52603</t>
  </si>
  <si>
    <t>gregory9@adventure-works.com</t>
  </si>
  <si>
    <t>SO54848</t>
  </si>
  <si>
    <t>caleb8@adventure-works.com</t>
  </si>
  <si>
    <t>SO52602</t>
  </si>
  <si>
    <t>kara6@adventure-works.com</t>
  </si>
  <si>
    <t>SO52581</t>
  </si>
  <si>
    <t>kristy9@adventure-works.com</t>
  </si>
  <si>
    <t>SO55129</t>
  </si>
  <si>
    <t>antonio11@adventure-works.com</t>
  </si>
  <si>
    <t>SO52597</t>
  </si>
  <si>
    <t>mackenzie37@adventure-works.com</t>
  </si>
  <si>
    <t>SO52582</t>
  </si>
  <si>
    <t>marie22@adventure-works.com</t>
  </si>
  <si>
    <t>SO52872</t>
  </si>
  <si>
    <t>roger35@adventure-works.com</t>
  </si>
  <si>
    <t>SO52592</t>
  </si>
  <si>
    <t>michael45@adventure-works.com</t>
  </si>
  <si>
    <t>SO52607</t>
  </si>
  <si>
    <t>pedro32@adventure-works.com</t>
  </si>
  <si>
    <t>SO54053</t>
  </si>
  <si>
    <t>SO55574</t>
  </si>
  <si>
    <t>SO57300</t>
  </si>
  <si>
    <t>SO58466</t>
  </si>
  <si>
    <t>SO52614</t>
  </si>
  <si>
    <t>preston12@adventure-works.com</t>
  </si>
  <si>
    <t>SO58190</t>
  </si>
  <si>
    <t>SO52590</t>
  </si>
  <si>
    <t>savannah19@adventure-works.com</t>
  </si>
  <si>
    <t>SO56402</t>
  </si>
  <si>
    <t>amber19@adventure-works.com</t>
  </si>
  <si>
    <t>SO52587</t>
  </si>
  <si>
    <t>sophia4@adventure-works.com</t>
  </si>
  <si>
    <t>SO52591</t>
  </si>
  <si>
    <t>stefanie5@adventure-works.com</t>
  </si>
  <si>
    <t>SO52627</t>
  </si>
  <si>
    <t>abigail62@adventure-works.com</t>
  </si>
  <si>
    <t>SO53422</t>
  </si>
  <si>
    <t>jack18@adventure-works.com</t>
  </si>
  <si>
    <t>SO54732</t>
  </si>
  <si>
    <t>richard80@adventure-works.com</t>
  </si>
  <si>
    <t>SO52659</t>
  </si>
  <si>
    <t>alvin5@adventure-works.com</t>
  </si>
  <si>
    <t>SO56624</t>
  </si>
  <si>
    <t>wyatt7@adventure-works.com</t>
  </si>
  <si>
    <t>SO56561</t>
  </si>
  <si>
    <t>jenna16@adventure-works.com</t>
  </si>
  <si>
    <t>SO52618</t>
  </si>
  <si>
    <t>april15@adventure-works.com</t>
  </si>
  <si>
    <t>SO52645</t>
  </si>
  <si>
    <t>arturo28@adventure-works.com</t>
  </si>
  <si>
    <t>SO58504</t>
  </si>
  <si>
    <t>nicole52@adventure-works.com</t>
  </si>
  <si>
    <t>SO55579</t>
  </si>
  <si>
    <t>madison0@adventure-works.com</t>
  </si>
  <si>
    <t>SO52661</t>
  </si>
  <si>
    <t>brianna61@adventure-works.com</t>
  </si>
  <si>
    <t>SO58045</t>
  </si>
  <si>
    <t>dakota18@adventure-works.com</t>
  </si>
  <si>
    <t>SO53097</t>
  </si>
  <si>
    <t>marcus33@adventure-works.com</t>
  </si>
  <si>
    <t>SO57449</t>
  </si>
  <si>
    <t>gabriel5@adventure-works.com</t>
  </si>
  <si>
    <t>SO52628</t>
  </si>
  <si>
    <t>eric57@adventure-works.com</t>
  </si>
  <si>
    <t>SO58521</t>
  </si>
  <si>
    <t>spencer7@adventure-works.com</t>
  </si>
  <si>
    <t>SO52632</t>
  </si>
  <si>
    <t>fernando19@adventure-works.com</t>
  </si>
  <si>
    <t>SO58060</t>
  </si>
  <si>
    <t>emily28@adventure-works.com</t>
  </si>
  <si>
    <t>SO54064</t>
  </si>
  <si>
    <t>ricardo12@adventure-works.com</t>
  </si>
  <si>
    <t>SO53803</t>
  </si>
  <si>
    <t>paige22@adventure-works.com</t>
  </si>
  <si>
    <t>SO55578</t>
  </si>
  <si>
    <t>carol17@adventure-works.com</t>
  </si>
  <si>
    <t>SO52666</t>
  </si>
  <si>
    <t>jésus3@adventure-works.com</t>
  </si>
  <si>
    <t>SO52647</t>
  </si>
  <si>
    <t>jillian20@adventure-works.com</t>
  </si>
  <si>
    <t>SO52631</t>
  </si>
  <si>
    <t>jonathan3@adventure-works.com</t>
  </si>
  <si>
    <t>SO56873</t>
  </si>
  <si>
    <t>grace34@adventure-works.com</t>
  </si>
  <si>
    <t>SO52904</t>
  </si>
  <si>
    <t>xavier2@adventure-works.com</t>
  </si>
  <si>
    <t>SO52623</t>
  </si>
  <si>
    <t>jordan7@adventure-works.com</t>
  </si>
  <si>
    <t>SO55182</t>
  </si>
  <si>
    <t>SO52641</t>
  </si>
  <si>
    <t>kari20@adventure-works.com</t>
  </si>
  <si>
    <t>SO52644</t>
  </si>
  <si>
    <t>kristin10@adventure-works.com</t>
  </si>
  <si>
    <t>SO52620</t>
  </si>
  <si>
    <t>krystal18@adventure-works.com</t>
  </si>
  <si>
    <t>SO57577</t>
  </si>
  <si>
    <t>thomas24@adventure-works.com</t>
  </si>
  <si>
    <t>SO52664</t>
  </si>
  <si>
    <t>SO56073</t>
  </si>
  <si>
    <t>willie1@adventure-works.com</t>
  </si>
  <si>
    <t>SO52668</t>
  </si>
  <si>
    <t>leonard2@adventure-works.com</t>
  </si>
  <si>
    <t>SO52630</t>
  </si>
  <si>
    <t>logan46@adventure-works.com</t>
  </si>
  <si>
    <t>SO52629</t>
  </si>
  <si>
    <t>louis6@adventure-works.com</t>
  </si>
  <si>
    <t>SO53426</t>
  </si>
  <si>
    <t>SO53187</t>
  </si>
  <si>
    <t>colin38@adventure-works.com</t>
  </si>
  <si>
    <t>SO56647</t>
  </si>
  <si>
    <t>SO52662</t>
  </si>
  <si>
    <t>SO56405</t>
  </si>
  <si>
    <t>maria32@adventure-works.com</t>
  </si>
  <si>
    <t>SO52640</t>
  </si>
  <si>
    <t>marco0@adventure-works.com</t>
  </si>
  <si>
    <t>SO56672</t>
  </si>
  <si>
    <t>SO52942</t>
  </si>
  <si>
    <t>steve9@adventure-works.com</t>
  </si>
  <si>
    <t>SO53811</t>
  </si>
  <si>
    <t>casey37@adventure-works.com</t>
  </si>
  <si>
    <t>SO52622</t>
  </si>
  <si>
    <t>margaret12@adventure-works.com</t>
  </si>
  <si>
    <t>SO53011</t>
  </si>
  <si>
    <t>SO52667</t>
  </si>
  <si>
    <t>marie16@adventure-works.com</t>
  </si>
  <si>
    <t>SO57923</t>
  </si>
  <si>
    <t>mathew5@adventure-works.com</t>
  </si>
  <si>
    <t>SO52639</t>
  </si>
  <si>
    <t>michele36@adventure-works.com</t>
  </si>
  <si>
    <t>SO54560</t>
  </si>
  <si>
    <t>CONNIE</t>
  </si>
  <si>
    <t>connie4@adventure-works.com</t>
  </si>
  <si>
    <t>SO52646</t>
  </si>
  <si>
    <t>natalie36@adventure-works.com</t>
  </si>
  <si>
    <t>SO56299</t>
  </si>
  <si>
    <t>kelli5@adventure-works.com</t>
  </si>
  <si>
    <t>SO52648</t>
  </si>
  <si>
    <t>nelson0@adventure-works.com</t>
  </si>
  <si>
    <t>SO54013</t>
  </si>
  <si>
    <t>reginald13@adventure-works.com</t>
  </si>
  <si>
    <t>SO52665</t>
  </si>
  <si>
    <t>SO56159</t>
  </si>
  <si>
    <t>ryan58@adventure-works.com</t>
  </si>
  <si>
    <t>SO52660</t>
  </si>
  <si>
    <t>rosa12@adventure-works.com</t>
  </si>
  <si>
    <t>SO57279</t>
  </si>
  <si>
    <t>margaret7@adventure-works.com</t>
  </si>
  <si>
    <t>SO54628</t>
  </si>
  <si>
    <t>jésus17@adventure-works.com</t>
  </si>
  <si>
    <t>SO52638</t>
  </si>
  <si>
    <t>trevor22@adventure-works.com</t>
  </si>
  <si>
    <t>SO52621</t>
  </si>
  <si>
    <t>troy16@adventure-works.com</t>
  </si>
  <si>
    <t>SO52663</t>
  </si>
  <si>
    <t>victoria49@adventure-works.com</t>
  </si>
  <si>
    <t>SO58096</t>
  </si>
  <si>
    <t>caleb33@adventure-works.com</t>
  </si>
  <si>
    <t>SO52680</t>
  </si>
  <si>
    <t>SO52691</t>
  </si>
  <si>
    <t>amanda31@adventure-works.com</t>
  </si>
  <si>
    <t>SO52714</t>
  </si>
  <si>
    <t>amanda26@adventure-works.com</t>
  </si>
  <si>
    <t>SO52685</t>
  </si>
  <si>
    <t>angelica16@adventure-works.com</t>
  </si>
  <si>
    <t>SO58380</t>
  </si>
  <si>
    <t>bryce3@adventure-works.com</t>
  </si>
  <si>
    <t>SO58328</t>
  </si>
  <si>
    <t>lucas72@adventure-works.com</t>
  </si>
  <si>
    <t>SO52722</t>
  </si>
  <si>
    <t>arianna0@adventure-works.com</t>
  </si>
  <si>
    <t>SO53704</t>
  </si>
  <si>
    <t>kenneth1@adventure-works.com</t>
  </si>
  <si>
    <t>SO52720</t>
  </si>
  <si>
    <t>arturo9@adventure-works.com</t>
  </si>
  <si>
    <t>SO52670</t>
  </si>
  <si>
    <t>byron8@adventure-works.com</t>
  </si>
  <si>
    <t>SO52724</t>
  </si>
  <si>
    <t>caleb22@adventure-works.com</t>
  </si>
  <si>
    <t>SO53443</t>
  </si>
  <si>
    <t>haley56@adventure-works.com</t>
  </si>
  <si>
    <t>SO52675</t>
  </si>
  <si>
    <t>candace0@adventure-works.com</t>
  </si>
  <si>
    <t>SO52719</t>
  </si>
  <si>
    <t>carla19@adventure-works.com</t>
  </si>
  <si>
    <t>SO57985</t>
  </si>
  <si>
    <t>jordan30@adventure-works.com</t>
  </si>
  <si>
    <t>SO52715</t>
  </si>
  <si>
    <t>SO55161</t>
  </si>
  <si>
    <t>jennifer95@adventure-works.com</t>
  </si>
  <si>
    <t>SO52697</t>
  </si>
  <si>
    <t>destiny18@adventure-works.com</t>
  </si>
  <si>
    <t>SO52702</t>
  </si>
  <si>
    <t>eugene12@adventure-works.com</t>
  </si>
  <si>
    <t>SO52692</t>
  </si>
  <si>
    <t>faith6@adventure-works.com</t>
  </si>
  <si>
    <t>SO52721</t>
  </si>
  <si>
    <t>fernando58@adventure-works.com</t>
  </si>
  <si>
    <t>SO52694</t>
  </si>
  <si>
    <t>isaac30@adventure-works.com</t>
  </si>
  <si>
    <t>SO52684</t>
  </si>
  <si>
    <t>jacqueline11@adventure-works.com</t>
  </si>
  <si>
    <t>SO56817</t>
  </si>
  <si>
    <t>roy24@adventure-works.com</t>
  </si>
  <si>
    <t>SO52693</t>
  </si>
  <si>
    <t>jeremiah20@adventure-works.com</t>
  </si>
  <si>
    <t>SO52690</t>
  </si>
  <si>
    <t>justin46@adventure-works.com</t>
  </si>
  <si>
    <t>SO55017</t>
  </si>
  <si>
    <t>seth14@adventure-works.com</t>
  </si>
  <si>
    <t>SO56247</t>
  </si>
  <si>
    <t>sara25@adventure-works.com</t>
  </si>
  <si>
    <t>SO52704</t>
  </si>
  <si>
    <t>katrina16@adventure-works.com</t>
  </si>
  <si>
    <t>SO52706</t>
  </si>
  <si>
    <t>kristine4@adventure-works.com</t>
  </si>
  <si>
    <t>SO52689</t>
  </si>
  <si>
    <t>mackenzie0@adventure-works.com</t>
  </si>
  <si>
    <t>SO53079</t>
  </si>
  <si>
    <t>kathryn20@adventure-works.com</t>
  </si>
  <si>
    <t>SO55183</t>
  </si>
  <si>
    <t>SO52698</t>
  </si>
  <si>
    <t>michele31@adventure-works.com</t>
  </si>
  <si>
    <t>SO55745</t>
  </si>
  <si>
    <t>bruce24@adventure-works.com</t>
  </si>
  <si>
    <t>SO57752</t>
  </si>
  <si>
    <t>SO53244</t>
  </si>
  <si>
    <t>cory9@adventure-works.com</t>
  </si>
  <si>
    <t>SO55558</t>
  </si>
  <si>
    <t>melinda0@adventure-works.com</t>
  </si>
  <si>
    <t>SO52688</t>
  </si>
  <si>
    <t>noah47@adventure-works.com</t>
  </si>
  <si>
    <t>SO56439</t>
  </si>
  <si>
    <t>alfredo19@adventure-works.com</t>
  </si>
  <si>
    <t>SO58421</t>
  </si>
  <si>
    <t>louis7@adventure-works.com</t>
  </si>
  <si>
    <t>SO57697</t>
  </si>
  <si>
    <t>tanya15@adventure-works.com</t>
  </si>
  <si>
    <t>SO57904</t>
  </si>
  <si>
    <t>SO52723</t>
  </si>
  <si>
    <t>ronnie11@adventure-works.com</t>
  </si>
  <si>
    <t>SO56856</t>
  </si>
  <si>
    <t>grant23@adventure-works.com</t>
  </si>
  <si>
    <t>SO58289</t>
  </si>
  <si>
    <t>SO52712</t>
  </si>
  <si>
    <t>ryan25@adventure-works.com</t>
  </si>
  <si>
    <t>SO52703</t>
  </si>
  <si>
    <t>stacy15@adventure-works.com</t>
  </si>
  <si>
    <t>SO54634</t>
  </si>
  <si>
    <t>lance4@adventure-works.com</t>
  </si>
  <si>
    <t>SO52695</t>
  </si>
  <si>
    <t>steven15@adventure-works.com</t>
  </si>
  <si>
    <t>SO52994</t>
  </si>
  <si>
    <t>victor21@adventure-works.com</t>
  </si>
  <si>
    <t>SO56822</t>
  </si>
  <si>
    <t>SO54953</t>
  </si>
  <si>
    <t>katie4@adventure-works.com</t>
  </si>
  <si>
    <t>SO58444</t>
  </si>
  <si>
    <t>abby18@adventure-works.com</t>
  </si>
  <si>
    <t>SO52686</t>
  </si>
  <si>
    <t>xavier53@adventure-works.com</t>
  </si>
  <si>
    <t>SO57563</t>
  </si>
  <si>
    <t>arthur34@adventure-works.com</t>
  </si>
  <si>
    <t>SO54914</t>
  </si>
  <si>
    <t>julia3@adventure-works.com</t>
  </si>
  <si>
    <t>SO56728</t>
  </si>
  <si>
    <t>SO52770</t>
  </si>
  <si>
    <t>alan25@adventure-works.com</t>
  </si>
  <si>
    <t>SO52765</t>
  </si>
  <si>
    <t>SO53851</t>
  </si>
  <si>
    <t>ruth7@adventure-works.com</t>
  </si>
  <si>
    <t>SO52738</t>
  </si>
  <si>
    <t>anna19@adventure-works.com</t>
  </si>
  <si>
    <t>SO55415</t>
  </si>
  <si>
    <t>brett15@adventure-works.com</t>
  </si>
  <si>
    <t>SO52766</t>
  </si>
  <si>
    <t>brandon30@adventure-works.com</t>
  </si>
  <si>
    <t>SO52750</t>
  </si>
  <si>
    <t>brent20@adventure-works.com</t>
  </si>
  <si>
    <t>SO52834</t>
  </si>
  <si>
    <t>darren13@adventure-works.com</t>
  </si>
  <si>
    <t>SO52767</t>
  </si>
  <si>
    <t>carlos28@adventure-works.com</t>
  </si>
  <si>
    <t>SO53394</t>
  </si>
  <si>
    <t>jacob13@adventure-works.com</t>
  </si>
  <si>
    <t>SO53825</t>
  </si>
  <si>
    <t>wyatt38@adventure-works.com</t>
  </si>
  <si>
    <t>SO53826</t>
  </si>
  <si>
    <t>maria7@adventure-works.com</t>
  </si>
  <si>
    <t>SO52775</t>
  </si>
  <si>
    <t>cara4@adventure-works.com</t>
  </si>
  <si>
    <t>SO52919</t>
  </si>
  <si>
    <t>chase9@adventure-works.com</t>
  </si>
  <si>
    <t>SO52755</t>
  </si>
  <si>
    <t>carolyn2@adventure-works.com</t>
  </si>
  <si>
    <t>SO55642</t>
  </si>
  <si>
    <t>SO52955</t>
  </si>
  <si>
    <t>sebastian17@adventure-works.com</t>
  </si>
  <si>
    <t>SO52747</t>
  </si>
  <si>
    <t>carrie1@adventure-works.com</t>
  </si>
  <si>
    <t>SO53757</t>
  </si>
  <si>
    <t>erin12@adventure-works.com</t>
  </si>
  <si>
    <t>SO55943</t>
  </si>
  <si>
    <t>ann12@adventure-works.com</t>
  </si>
  <si>
    <t>SO52772</t>
  </si>
  <si>
    <t>cassie0@adventure-works.com</t>
  </si>
  <si>
    <t>SO56832</t>
  </si>
  <si>
    <t>isabel13@adventure-works.com</t>
  </si>
  <si>
    <t>SO53419</t>
  </si>
  <si>
    <t>maria18@adventure-works.com</t>
  </si>
  <si>
    <t>SO52730</t>
  </si>
  <si>
    <t>SO57334</t>
  </si>
  <si>
    <t>alyssa50@adventure-works.com</t>
  </si>
  <si>
    <t>SO56981</t>
  </si>
  <si>
    <t>jesse17@adventure-works.com</t>
  </si>
  <si>
    <t>SO57280</t>
  </si>
  <si>
    <t>makayla10@adventure-works.com</t>
  </si>
  <si>
    <t>SO53106</t>
  </si>
  <si>
    <t>maria2@adventure-works.com</t>
  </si>
  <si>
    <t>SO52732</t>
  </si>
  <si>
    <t>dominic16@adventure-works.com</t>
  </si>
  <si>
    <t>SO56357</t>
  </si>
  <si>
    <t>taylor44@adventure-works.com</t>
  </si>
  <si>
    <t>SO52773</t>
  </si>
  <si>
    <t>ebony1@adventure-works.com</t>
  </si>
  <si>
    <t>SO52726</t>
  </si>
  <si>
    <t>elijah0@adventure-works.com</t>
  </si>
  <si>
    <t>SO52771</t>
  </si>
  <si>
    <t>garrett21@adventure-works.com</t>
  </si>
  <si>
    <t>SO52727</t>
  </si>
  <si>
    <t>jacquelyn9@adventure-works.com</t>
  </si>
  <si>
    <t>SO52752</t>
  </si>
  <si>
    <t>jaime14@adventure-works.com</t>
  </si>
  <si>
    <t>SO57931</t>
  </si>
  <si>
    <t>kristine20@adventure-works.com</t>
  </si>
  <si>
    <t>SO52739</t>
  </si>
  <si>
    <t>javier14@adventure-works.com</t>
  </si>
  <si>
    <t>SO53374</t>
  </si>
  <si>
    <t>SO52742</t>
  </si>
  <si>
    <t>jonathon3@adventure-works.com</t>
  </si>
  <si>
    <t>SO52743</t>
  </si>
  <si>
    <t>katherine25@adventure-works.com</t>
  </si>
  <si>
    <t>SO55005</t>
  </si>
  <si>
    <t>carly8@adventure-works.com</t>
  </si>
  <si>
    <t>SO54561</t>
  </si>
  <si>
    <t>roger17@adventure-works.com</t>
  </si>
  <si>
    <t>SO52735</t>
  </si>
  <si>
    <t>miguel61@adventure-works.com</t>
  </si>
  <si>
    <t>SO56726</t>
  </si>
  <si>
    <t>alison3@adventure-works.com</t>
  </si>
  <si>
    <t>SO54502</t>
  </si>
  <si>
    <t>omar20@adventure-works.com</t>
  </si>
  <si>
    <t>SO56665</t>
  </si>
  <si>
    <t>rosa22@adventure-works.com</t>
  </si>
  <si>
    <t>SO52764</t>
  </si>
  <si>
    <t>nathan66@adventure-works.com</t>
  </si>
  <si>
    <t>SO57217</t>
  </si>
  <si>
    <t>justin39@adventure-works.com</t>
  </si>
  <si>
    <t>SO52763</t>
  </si>
  <si>
    <t>SO52776</t>
  </si>
  <si>
    <t>robyn17@adventure-works.com</t>
  </si>
  <si>
    <t>SO52751</t>
  </si>
  <si>
    <t>ronald16@adventure-works.com</t>
  </si>
  <si>
    <t>SO54168</t>
  </si>
  <si>
    <t>gabriel1@adventure-works.com</t>
  </si>
  <si>
    <t>SO52744</t>
  </si>
  <si>
    <t>stephanie8@adventure-works.com</t>
  </si>
  <si>
    <t>SO52777</t>
  </si>
  <si>
    <t>tara2@adventure-works.com</t>
  </si>
  <si>
    <t>SO54956</t>
  </si>
  <si>
    <t>joy19@adventure-works.com</t>
  </si>
  <si>
    <t>SO53697</t>
  </si>
  <si>
    <t>rachel63@adventure-works.com</t>
  </si>
  <si>
    <t>SO52754</t>
  </si>
  <si>
    <t>toni18@adventure-works.com</t>
  </si>
  <si>
    <t>SO52745</t>
  </si>
  <si>
    <t>victor14@adventure-works.com</t>
  </si>
  <si>
    <t>SO55945</t>
  </si>
  <si>
    <t>jésus8@adventure-works.com</t>
  </si>
  <si>
    <t>SO52729</t>
  </si>
  <si>
    <t>virginia6@adventure-works.com</t>
  </si>
  <si>
    <t>SO58318</t>
  </si>
  <si>
    <t>luke4@adventure-works.com</t>
  </si>
  <si>
    <t>SO54114</t>
  </si>
  <si>
    <t>erin14@adventure-works.com</t>
  </si>
  <si>
    <t>SO55413</t>
  </si>
  <si>
    <t>SO52748</t>
  </si>
  <si>
    <t>virginia22@adventure-works.com</t>
  </si>
  <si>
    <t>SO52737</t>
  </si>
  <si>
    <t>xavier33@adventure-works.com</t>
  </si>
  <si>
    <t>SO52836</t>
  </si>
  <si>
    <t>alex40@adventure-works.com</t>
  </si>
  <si>
    <t>SO55177</t>
  </si>
  <si>
    <t>sean43@adventure-works.com</t>
  </si>
  <si>
    <t>SO52835</t>
  </si>
  <si>
    <t>alexia18@adventure-works.com</t>
  </si>
  <si>
    <t>SO56273</t>
  </si>
  <si>
    <t>marc14@adventure-works.com</t>
  </si>
  <si>
    <t>SO52812</t>
  </si>
  <si>
    <t>andrea43@adventure-works.com</t>
  </si>
  <si>
    <t>SO52837</t>
  </si>
  <si>
    <t>angel11@adventure-works.com</t>
  </si>
  <si>
    <t>SO52805</t>
  </si>
  <si>
    <t>anna42@adventure-works.com</t>
  </si>
  <si>
    <t>SO52838</t>
  </si>
  <si>
    <t>SO54142</t>
  </si>
  <si>
    <t>janet30@adventure-works.com</t>
  </si>
  <si>
    <t>SO54741</t>
  </si>
  <si>
    <t>sam2@adventure-works.com</t>
  </si>
  <si>
    <t>SO54082</t>
  </si>
  <si>
    <t>samuel29@adventure-works.com</t>
  </si>
  <si>
    <t>SO56868</t>
  </si>
  <si>
    <t>SO58559</t>
  </si>
  <si>
    <t>SO53714</t>
  </si>
  <si>
    <t>justin44@adventure-works.com</t>
  </si>
  <si>
    <t>SO54233</t>
  </si>
  <si>
    <t>wyatt13@adventure-works.com</t>
  </si>
  <si>
    <t>SO56421</t>
  </si>
  <si>
    <t>joshua2@adventure-works.com</t>
  </si>
  <si>
    <t>SO54701</t>
  </si>
  <si>
    <t>melanie32@adventure-works.com</t>
  </si>
  <si>
    <t>SO52833</t>
  </si>
  <si>
    <t>cedric22@adventure-works.com</t>
  </si>
  <si>
    <t>SO56678</t>
  </si>
  <si>
    <t>shawna7@adventure-works.com</t>
  </si>
  <si>
    <t>SO52792</t>
  </si>
  <si>
    <t>chloe38@adventure-works.com</t>
  </si>
  <si>
    <t>SO52781</t>
  </si>
  <si>
    <t>claudia1@adventure-works.com</t>
  </si>
  <si>
    <t>SO55659</t>
  </si>
  <si>
    <t>vanessa17@adventure-works.com</t>
  </si>
  <si>
    <t>SO56314</t>
  </si>
  <si>
    <t>sara23@adventure-works.com</t>
  </si>
  <si>
    <t>SO58057</t>
  </si>
  <si>
    <t>gabriella42@adventure-works.com</t>
  </si>
  <si>
    <t>SO53214</t>
  </si>
  <si>
    <t>jordan44@adventure-works.com</t>
  </si>
  <si>
    <t>SO52800</t>
  </si>
  <si>
    <t>diane17@adventure-works.com</t>
  </si>
  <si>
    <t>SO53642</t>
  </si>
  <si>
    <t>kayla5@adventure-works.com</t>
  </si>
  <si>
    <t>SO52818</t>
  </si>
  <si>
    <t>douglas24@adventure-works.com</t>
  </si>
  <si>
    <t>SO55842</t>
  </si>
  <si>
    <t>jennifer33@adventure-works.com</t>
  </si>
  <si>
    <t>SO53802</t>
  </si>
  <si>
    <t>brian14@adventure-works.com</t>
  </si>
  <si>
    <t>SO52801</t>
  </si>
  <si>
    <t>emma13@adventure-works.com</t>
  </si>
  <si>
    <t>SO56232</t>
  </si>
  <si>
    <t>SO55978</t>
  </si>
  <si>
    <t>SO52817</t>
  </si>
  <si>
    <t>jacqueline3@adventure-works.com</t>
  </si>
  <si>
    <t>SO53430</t>
  </si>
  <si>
    <t>tara12@adventure-works.com</t>
  </si>
  <si>
    <t>SO55641</t>
  </si>
  <si>
    <t>keith21@adventure-works.com</t>
  </si>
  <si>
    <t>SO52813</t>
  </si>
  <si>
    <t>jamie4@adventure-works.com</t>
  </si>
  <si>
    <t>SO54227</t>
  </si>
  <si>
    <t>emmanuel10@adventure-works.com</t>
  </si>
  <si>
    <t>SO54496</t>
  </si>
  <si>
    <t>arturo29@adventure-works.com</t>
  </si>
  <si>
    <t>SO52820</t>
  </si>
  <si>
    <t>janelle10@adventure-works.com</t>
  </si>
  <si>
    <t>SO52810</t>
  </si>
  <si>
    <t>jason45@adventure-works.com</t>
  </si>
  <si>
    <t>SO52839</t>
  </si>
  <si>
    <t>joe39@adventure-works.com</t>
  </si>
  <si>
    <t>SO52788</t>
  </si>
  <si>
    <t>jonathan68@adventure-works.com</t>
  </si>
  <si>
    <t>SO57803</t>
  </si>
  <si>
    <t>SO52803</t>
  </si>
  <si>
    <t>jordan9@adventure-works.com</t>
  </si>
  <si>
    <t>SO57314</t>
  </si>
  <si>
    <t>SO53901</t>
  </si>
  <si>
    <t>julia14@adventure-works.com</t>
  </si>
  <si>
    <t>SO52806</t>
  </si>
  <si>
    <t>joseph24@adventure-works.com</t>
  </si>
  <si>
    <t>SO52802</t>
  </si>
  <si>
    <t>kari11@adventure-works.com</t>
  </si>
  <si>
    <t>SO52804</t>
  </si>
  <si>
    <t>katelyn39@adventure-works.com</t>
  </si>
  <si>
    <t>SO52814</t>
  </si>
  <si>
    <t>kelsey11@adventure-works.com</t>
  </si>
  <si>
    <t>SO52790</t>
  </si>
  <si>
    <t>lacey24@adventure-works.com</t>
  </si>
  <si>
    <t>SO52815</t>
  </si>
  <si>
    <t>latoya6@adventure-works.com</t>
  </si>
  <si>
    <t>SO52796</t>
  </si>
  <si>
    <t>luis18@adventure-works.com</t>
  </si>
  <si>
    <t>SO54744</t>
  </si>
  <si>
    <t>jésus10@adventure-works.com</t>
  </si>
  <si>
    <t>SO56824</t>
  </si>
  <si>
    <t>kaitlin6@adventure-works.com</t>
  </si>
  <si>
    <t>SO53381</t>
  </si>
  <si>
    <t>jimmy2@adventure-works.com</t>
  </si>
  <si>
    <t>SO52816</t>
  </si>
  <si>
    <t>mackenzie43@adventure-works.com</t>
  </si>
  <si>
    <t>SO52795</t>
  </si>
  <si>
    <t>mary19@adventure-works.com</t>
  </si>
  <si>
    <t>SO54204</t>
  </si>
  <si>
    <t>SO52840</t>
  </si>
  <si>
    <t>max7@adventure-works.com</t>
  </si>
  <si>
    <t>SO55003</t>
  </si>
  <si>
    <t>casey39@adventure-works.com</t>
  </si>
  <si>
    <t>SO58615</t>
  </si>
  <si>
    <t>SO56003</t>
  </si>
  <si>
    <t>mayra1@adventure-works.com</t>
  </si>
  <si>
    <t>SO52811</t>
  </si>
  <si>
    <t>monique1@adventure-works.com</t>
  </si>
  <si>
    <t>SO55119</t>
  </si>
  <si>
    <t>deb3@adventure-works.com</t>
  </si>
  <si>
    <t>SO52798</t>
  </si>
  <si>
    <t>nathan29@adventure-works.com</t>
  </si>
  <si>
    <t>SO55116</t>
  </si>
  <si>
    <t>michele37@adventure-works.com</t>
  </si>
  <si>
    <t>SO52832</t>
  </si>
  <si>
    <t>sara6@adventure-works.com</t>
  </si>
  <si>
    <t>SO57275</t>
  </si>
  <si>
    <t>alan8@adventure-works.com</t>
  </si>
  <si>
    <t>SO56301</t>
  </si>
  <si>
    <t>michele4@adventure-works.com</t>
  </si>
  <si>
    <t>SO52808</t>
  </si>
  <si>
    <t>summer8@adventure-works.com</t>
  </si>
  <si>
    <t>SO57804</t>
  </si>
  <si>
    <t>SO52782</t>
  </si>
  <si>
    <t>susan28@adventure-works.com</t>
  </si>
  <si>
    <t>SO55166</t>
  </si>
  <si>
    <t>jay46@adventure-works.com</t>
  </si>
  <si>
    <t>SO52821</t>
  </si>
  <si>
    <t>suzanne20@adventure-works.com</t>
  </si>
  <si>
    <t>SO58269</t>
  </si>
  <si>
    <t>SO52830</t>
  </si>
  <si>
    <t>tabitha37@adventure-works.com</t>
  </si>
  <si>
    <t>SO52794</t>
  </si>
  <si>
    <t>taylor27@adventure-works.com</t>
  </si>
  <si>
    <t>SO53004</t>
  </si>
  <si>
    <t>tabitha5@adventure-works.com</t>
  </si>
  <si>
    <t>SO52799</t>
  </si>
  <si>
    <t>timothy20@adventure-works.com</t>
  </si>
  <si>
    <t>SO53669</t>
  </si>
  <si>
    <t>rachael7@adventure-works.com</t>
  </si>
  <si>
    <t>SO52787</t>
  </si>
  <si>
    <t>virginia7@adventure-works.com</t>
  </si>
  <si>
    <t>SO54665</t>
  </si>
  <si>
    <t>joel18@adventure-works.com</t>
  </si>
  <si>
    <t>SO52875</t>
  </si>
  <si>
    <t>alexa7@adventure-works.com</t>
  </si>
  <si>
    <t>SO54484</t>
  </si>
  <si>
    <t>frederick13@adventure-works.com</t>
  </si>
  <si>
    <t>SO57695</t>
  </si>
  <si>
    <t>SO58274</t>
  </si>
  <si>
    <t>megan21@adventure-works.com</t>
  </si>
  <si>
    <t>SO52868</t>
  </si>
  <si>
    <t>alvin24@adventure-works.com</t>
  </si>
  <si>
    <t>SO52882</t>
  </si>
  <si>
    <t>ann5@adventure-works.com</t>
  </si>
  <si>
    <t>SO56536</t>
  </si>
  <si>
    <t>chloe74@adventure-works.com</t>
  </si>
  <si>
    <t>SO52870</t>
  </si>
  <si>
    <t>bradley7@adventure-works.com</t>
  </si>
  <si>
    <t>SO52880</t>
  </si>
  <si>
    <t>cara19@adventure-works.com</t>
  </si>
  <si>
    <t>SO58157</t>
  </si>
  <si>
    <t>christian45@adventure-works.com</t>
  </si>
  <si>
    <t>SO55731</t>
  </si>
  <si>
    <t>justin17@adventure-works.com</t>
  </si>
  <si>
    <t>SO55784</t>
  </si>
  <si>
    <t>catherine13@adventure-works.com</t>
  </si>
  <si>
    <t>SO52866</t>
  </si>
  <si>
    <t>david68@adventure-works.com</t>
  </si>
  <si>
    <t>SO55899</t>
  </si>
  <si>
    <t>brad17@adventure-works.com</t>
  </si>
  <si>
    <t>SO52853</t>
  </si>
  <si>
    <t>destiny60@adventure-works.com</t>
  </si>
  <si>
    <t>SO57965</t>
  </si>
  <si>
    <t>SO54587</t>
  </si>
  <si>
    <t>troy6@adventure-works.com</t>
  </si>
  <si>
    <t>SO52881</t>
  </si>
  <si>
    <t>destiny22@adventure-works.com</t>
  </si>
  <si>
    <t>SO54316</t>
  </si>
  <si>
    <t>melvin0@adventure-works.com</t>
  </si>
  <si>
    <t>SO54821</t>
  </si>
  <si>
    <t>katrina20@adventure-works.com</t>
  </si>
  <si>
    <t>SO52842</t>
  </si>
  <si>
    <t>SO55032</t>
  </si>
  <si>
    <t>krystal6@adventure-works.com</t>
  </si>
  <si>
    <t>SO55922</t>
  </si>
  <si>
    <t>yolanda14@adventure-works.com</t>
  </si>
  <si>
    <t>SO55736</t>
  </si>
  <si>
    <t>misty23@adventure-works.com</t>
  </si>
  <si>
    <t>SO55452</t>
  </si>
  <si>
    <t>tonya0@adventure-works.com</t>
  </si>
  <si>
    <t>SO55867</t>
  </si>
  <si>
    <t>casey13@adventure-works.com</t>
  </si>
  <si>
    <t>SO55738</t>
  </si>
  <si>
    <t>sandra12@adventure-works.com</t>
  </si>
  <si>
    <t>SO56907</t>
  </si>
  <si>
    <t>damien4@adventure-works.com</t>
  </si>
  <si>
    <t>SO52858</t>
  </si>
  <si>
    <t>frederick17@adventure-works.com</t>
  </si>
  <si>
    <t>SO57533</t>
  </si>
  <si>
    <t>martha16@adventure-works.com</t>
  </si>
  <si>
    <t>SO52864</t>
  </si>
  <si>
    <t>hailey31@adventure-works.com</t>
  </si>
  <si>
    <t>SO52879</t>
  </si>
  <si>
    <t>jake19@adventure-works.com</t>
  </si>
  <si>
    <t>SO52878</t>
  </si>
  <si>
    <t>jordyn1@adventure-works.com</t>
  </si>
  <si>
    <t>SO52855</t>
  </si>
  <si>
    <t>keith26@adventure-works.com</t>
  </si>
  <si>
    <t>SO52877</t>
  </si>
  <si>
    <t>kristi23@adventure-works.com</t>
  </si>
  <si>
    <t>SO52860</t>
  </si>
  <si>
    <t>lauren66@adventure-works.com</t>
  </si>
  <si>
    <t>SO52848</t>
  </si>
  <si>
    <t>lawrence17@adventure-works.com</t>
  </si>
  <si>
    <t>SO52843</t>
  </si>
  <si>
    <t>SO55066</t>
  </si>
  <si>
    <t>derek14@adventure-works.com</t>
  </si>
  <si>
    <t>SO54955</t>
  </si>
  <si>
    <t>preston9@adventure-works.com</t>
  </si>
  <si>
    <t>SO52863</t>
  </si>
  <si>
    <t>naomi21@adventure-works.com</t>
  </si>
  <si>
    <t>SO52861</t>
  </si>
  <si>
    <t>pamela8@adventure-works.com</t>
  </si>
  <si>
    <t>SO58383</t>
  </si>
  <si>
    <t>susan16@adventure-works.com</t>
  </si>
  <si>
    <t>SO52847</t>
  </si>
  <si>
    <t>roger40@adventure-works.com</t>
  </si>
  <si>
    <t>SO52871</t>
  </si>
  <si>
    <t>sergio1@adventure-works.com</t>
  </si>
  <si>
    <t>SO53902</t>
  </si>
  <si>
    <t>joe25@adventure-works.com</t>
  </si>
  <si>
    <t>SO52841</t>
  </si>
  <si>
    <t>trisha21@adventure-works.com</t>
  </si>
  <si>
    <t>SO53156</t>
  </si>
  <si>
    <t>frank19@adventure-works.com</t>
  </si>
  <si>
    <t>SO52857</t>
  </si>
  <si>
    <t>tyler22@adventure-works.com</t>
  </si>
  <si>
    <t>SO52854</t>
  </si>
  <si>
    <t>victoria37@adventure-works.com</t>
  </si>
  <si>
    <t>SO52869</t>
  </si>
  <si>
    <t>victoria38@adventure-works.com</t>
  </si>
  <si>
    <t>SO52899</t>
  </si>
  <si>
    <t>alexia2@adventure-works.com</t>
  </si>
  <si>
    <t>SO54403</t>
  </si>
  <si>
    <t>jacquelyn1@adventure-works.com</t>
  </si>
  <si>
    <t>SO52898</t>
  </si>
  <si>
    <t>amanda17@adventure-works.com</t>
  </si>
  <si>
    <t>SO53747</t>
  </si>
  <si>
    <t>kelli13@adventure-works.com</t>
  </si>
  <si>
    <t>SO58099</t>
  </si>
  <si>
    <t>janet25@adventure-works.com</t>
  </si>
  <si>
    <t>SO57875</t>
  </si>
  <si>
    <t>tabitha9@adventure-works.com</t>
  </si>
  <si>
    <t>SO52923</t>
  </si>
  <si>
    <t>angela13@adventure-works.com</t>
  </si>
  <si>
    <t>SO54192</t>
  </si>
  <si>
    <t>toni11@adventure-works.com</t>
  </si>
  <si>
    <t>SO52894</t>
  </si>
  <si>
    <t>austin5@adventure-works.com</t>
  </si>
  <si>
    <t>SO52891</t>
  </si>
  <si>
    <t>billy14@adventure-works.com</t>
  </si>
  <si>
    <t>SO54262</t>
  </si>
  <si>
    <t>sydney81@adventure-works.com</t>
  </si>
  <si>
    <t>SO55744</t>
  </si>
  <si>
    <t>SO52885</t>
  </si>
  <si>
    <t>dylan50@adventure-works.com</t>
  </si>
  <si>
    <t>SO52889</t>
  </si>
  <si>
    <t>brad11@adventure-works.com</t>
  </si>
  <si>
    <t>SO52929</t>
  </si>
  <si>
    <t>candice16@adventure-works.com</t>
  </si>
  <si>
    <t>SO54772</t>
  </si>
  <si>
    <t>cassie2@adventure-works.com</t>
  </si>
  <si>
    <t>SO55874</t>
  </si>
  <si>
    <t>kaitlin3@adventure-works.com</t>
  </si>
  <si>
    <t>SO52911</t>
  </si>
  <si>
    <t>cassie9@adventure-works.com</t>
  </si>
  <si>
    <t>SO54108</t>
  </si>
  <si>
    <t>whitney20@adventure-works.com</t>
  </si>
  <si>
    <t>SO56551</t>
  </si>
  <si>
    <t>grant3@adventure-works.com</t>
  </si>
  <si>
    <t>SO53627</t>
  </si>
  <si>
    <t>nathaniel14@adventure-works.com</t>
  </si>
  <si>
    <t>SO58291</t>
  </si>
  <si>
    <t>SO52896</t>
  </si>
  <si>
    <t>isabelle10@adventure-works.com</t>
  </si>
  <si>
    <t>SO56387</t>
  </si>
  <si>
    <t>erick0@adventure-works.com</t>
  </si>
  <si>
    <t>SO56381</t>
  </si>
  <si>
    <t>colin32@adventure-works.com</t>
  </si>
  <si>
    <t>SO52902</t>
  </si>
  <si>
    <t>jacqueline24@adventure-works.com</t>
  </si>
  <si>
    <t>SO52888</t>
  </si>
  <si>
    <t>jaime33@adventure-works.com</t>
  </si>
  <si>
    <t>SO55783</t>
  </si>
  <si>
    <t>fernando7@adventure-works.com</t>
  </si>
  <si>
    <t>SO57919</t>
  </si>
  <si>
    <t>SO52892</t>
  </si>
  <si>
    <t>SO52928</t>
  </si>
  <si>
    <t>karen26@adventure-works.com</t>
  </si>
  <si>
    <t>SO52910</t>
  </si>
  <si>
    <t>kaylee43@adventure-works.com</t>
  </si>
  <si>
    <t>SO53711</t>
  </si>
  <si>
    <t>heather0@adventure-works.com</t>
  </si>
  <si>
    <t>SO52908</t>
  </si>
  <si>
    <t>kurt10@adventure-works.com</t>
  </si>
  <si>
    <t>SO52897</t>
  </si>
  <si>
    <t>lauren59@adventure-works.com</t>
  </si>
  <si>
    <t>SO52895</t>
  </si>
  <si>
    <t>lawrence16@adventure-works.com</t>
  </si>
  <si>
    <t>SO52926</t>
  </si>
  <si>
    <t>lori8@adventure-works.com</t>
  </si>
  <si>
    <t>SO56590</t>
  </si>
  <si>
    <t>levi4@adventure-works.com</t>
  </si>
  <si>
    <t>SO52903</t>
  </si>
  <si>
    <t>lucas39@adventure-works.com</t>
  </si>
  <si>
    <t>SO58518</t>
  </si>
  <si>
    <t>sarah15@adventure-works.com</t>
  </si>
  <si>
    <t>SO52890</t>
  </si>
  <si>
    <t>marie31@adventure-works.com</t>
  </si>
  <si>
    <t>SO52909</t>
  </si>
  <si>
    <t>nichole6@adventure-works.com</t>
  </si>
  <si>
    <t>SO56799</t>
  </si>
  <si>
    <t>ricardo6@adventure-works.com</t>
  </si>
  <si>
    <t>SO52917</t>
  </si>
  <si>
    <t>noah59@adventure-works.com</t>
  </si>
  <si>
    <t>SO52906</t>
  </si>
  <si>
    <t>omar27@adventure-works.com</t>
  </si>
  <si>
    <t>SO54030</t>
  </si>
  <si>
    <t>ian73@adventure-works.com</t>
  </si>
  <si>
    <t>SO52927</t>
  </si>
  <si>
    <t>randall13@adventure-works.com</t>
  </si>
  <si>
    <t>SO52886</t>
  </si>
  <si>
    <t>rebekah18@adventure-works.com</t>
  </si>
  <si>
    <t>SO54361</t>
  </si>
  <si>
    <t>paula12@adventure-works.com</t>
  </si>
  <si>
    <t>SO55974</t>
  </si>
  <si>
    <t>jay32@adventure-works.com</t>
  </si>
  <si>
    <t>SO52913</t>
  </si>
  <si>
    <t>shaun8@adventure-works.com</t>
  </si>
  <si>
    <t>SO53071</t>
  </si>
  <si>
    <t>mandy15@adventure-works.com</t>
  </si>
  <si>
    <t>SO52887</t>
  </si>
  <si>
    <t>sheena8@adventure-works.com</t>
  </si>
  <si>
    <t>SO54028</t>
  </si>
  <si>
    <t>claudia19@adventure-works.com</t>
  </si>
  <si>
    <t>SO53296</t>
  </si>
  <si>
    <t>wyatt56@adventure-works.com</t>
  </si>
  <si>
    <t>SO52920</t>
  </si>
  <si>
    <t>stephanie36@adventure-works.com</t>
  </si>
  <si>
    <t>SO58138</t>
  </si>
  <si>
    <t>mallory0@adventure-works.com</t>
  </si>
  <si>
    <t>SO57699</t>
  </si>
  <si>
    <t>dominic2@adventure-works.com</t>
  </si>
  <si>
    <t>SO52907</t>
  </si>
  <si>
    <t>tabitha21@adventure-works.com</t>
  </si>
  <si>
    <t>SO54759</t>
  </si>
  <si>
    <t>laura25@adventure-works.com</t>
  </si>
  <si>
    <t>SO52924</t>
  </si>
  <si>
    <t>vanessa10@adventure-works.com</t>
  </si>
  <si>
    <t>SO55796</t>
  </si>
  <si>
    <t>derrick15@adventure-works.com</t>
  </si>
  <si>
    <t>SO52944</t>
  </si>
  <si>
    <t>ALICE</t>
  </si>
  <si>
    <t>SERVENTI</t>
  </si>
  <si>
    <t>alice3@adventure-works.com</t>
  </si>
  <si>
    <t>SO56785</t>
  </si>
  <si>
    <t>kellie17@adventure-works.com</t>
  </si>
  <si>
    <t>SO53990</t>
  </si>
  <si>
    <t>jorge12@adventure-works.com</t>
  </si>
  <si>
    <t>SO56258</t>
  </si>
  <si>
    <t>suzanne12@adventure-works.com</t>
  </si>
  <si>
    <t>SO52938</t>
  </si>
  <si>
    <t>brianna34@adventure-works.com</t>
  </si>
  <si>
    <t>SO55894</t>
  </si>
  <si>
    <t>jose28@adventure-works.com</t>
  </si>
  <si>
    <t>SO56033</t>
  </si>
  <si>
    <t>MASAKI</t>
  </si>
  <si>
    <t>UMEDA</t>
  </si>
  <si>
    <t>masaki0@adventure-works.com</t>
  </si>
  <si>
    <t>SO52945</t>
  </si>
  <si>
    <t>carla7@adventure-works.com</t>
  </si>
  <si>
    <t>SO55883</t>
  </si>
  <si>
    <t>xavier69@adventure-works.com</t>
  </si>
  <si>
    <t>SO52935</t>
  </si>
  <si>
    <t>courtney4@adventure-works.com</t>
  </si>
  <si>
    <t>SO52941</t>
  </si>
  <si>
    <t>derrick16@adventure-works.com</t>
  </si>
  <si>
    <t>SO52936</t>
  </si>
  <si>
    <t>devin48@adventure-works.com</t>
  </si>
  <si>
    <t>SO52948</t>
  </si>
  <si>
    <t>erik1@adventure-works.com</t>
  </si>
  <si>
    <t>SO56966</t>
  </si>
  <si>
    <t>emma16@adventure-works.com</t>
  </si>
  <si>
    <t>SO52937</t>
  </si>
  <si>
    <t>katelyn40@adventure-works.com</t>
  </si>
  <si>
    <t>SO54329</t>
  </si>
  <si>
    <t>ramon11@adventure-works.com</t>
  </si>
  <si>
    <t>SO58294</t>
  </si>
  <si>
    <t>SO53982</t>
  </si>
  <si>
    <t>cory2@adventure-works.com</t>
  </si>
  <si>
    <t>SO52930</t>
  </si>
  <si>
    <t>SO52960</t>
  </si>
  <si>
    <t>keith20@adventure-works.com</t>
  </si>
  <si>
    <t>SO54760</t>
  </si>
  <si>
    <t>alan15@adventure-works.com</t>
  </si>
  <si>
    <t>SO54422</t>
  </si>
  <si>
    <t>mitchell11@adventure-works.com</t>
  </si>
  <si>
    <t>SO55225</t>
  </si>
  <si>
    <t>ariana21@adventure-works.com</t>
  </si>
  <si>
    <t>SO54096</t>
  </si>
  <si>
    <t>lacey30@adventure-works.com</t>
  </si>
  <si>
    <t>SO52961</t>
  </si>
  <si>
    <t>luis17@adventure-works.com</t>
  </si>
  <si>
    <t>SO54808</t>
  </si>
  <si>
    <t>krista7@adventure-works.com</t>
  </si>
  <si>
    <t>SO53643</t>
  </si>
  <si>
    <t>brianna41@adventure-works.com</t>
  </si>
  <si>
    <t>SO52946</t>
  </si>
  <si>
    <t>martha10@adventure-works.com</t>
  </si>
  <si>
    <t>SO54788</t>
  </si>
  <si>
    <t>seth76@adventure-works.com</t>
  </si>
  <si>
    <t>SO52962</t>
  </si>
  <si>
    <t>megan68@adventure-works.com</t>
  </si>
  <si>
    <t>SO54581</t>
  </si>
  <si>
    <t>alex18@adventure-works.com</t>
  </si>
  <si>
    <t>SO52958</t>
  </si>
  <si>
    <t>sebastian0@adventure-works.com</t>
  </si>
  <si>
    <t>SO52947</t>
  </si>
  <si>
    <t>stanley17@adventure-works.com</t>
  </si>
  <si>
    <t>SO54160</t>
  </si>
  <si>
    <t>sydney41@adventure-works.com</t>
  </si>
  <si>
    <t>SO56053</t>
  </si>
  <si>
    <t>juan6@adventure-works.com</t>
  </si>
  <si>
    <t>SO52939</t>
  </si>
  <si>
    <t>wyatt46@adventure-works.com</t>
  </si>
  <si>
    <t>SO58393</t>
  </si>
  <si>
    <t>thomas65@adventure-works.com</t>
  </si>
  <si>
    <t>SO54400</t>
  </si>
  <si>
    <t>rafael4@adventure-works.com</t>
  </si>
  <si>
    <t>SO52997</t>
  </si>
  <si>
    <t>amber2@adventure-works.com</t>
  </si>
  <si>
    <t>SO53201</t>
  </si>
  <si>
    <t>ian21@adventure-works.com</t>
  </si>
  <si>
    <t>SO53703</t>
  </si>
  <si>
    <t>SO54446</t>
  </si>
  <si>
    <t>morgan6@adventure-works.com</t>
  </si>
  <si>
    <t>SO53001</t>
  </si>
  <si>
    <t>bianca5@adventure-works.com</t>
  </si>
  <si>
    <t>SO53262</t>
  </si>
  <si>
    <t>cameron10@adventure-works.com</t>
  </si>
  <si>
    <t>SO52989</t>
  </si>
  <si>
    <t>eddie3@adventure-works.com</t>
  </si>
  <si>
    <t>SO57350</t>
  </si>
  <si>
    <t>chloe76@adventure-works.com</t>
  </si>
  <si>
    <t>SO56246</t>
  </si>
  <si>
    <t>ronnie13@adventure-works.com</t>
  </si>
  <si>
    <t>SO58520</t>
  </si>
  <si>
    <t>leonard8@adventure-works.com</t>
  </si>
  <si>
    <t>SO52982</t>
  </si>
  <si>
    <t>grace17@adventure-works.com</t>
  </si>
  <si>
    <t>SO52970</t>
  </si>
  <si>
    <t>holly3@adventure-works.com</t>
  </si>
  <si>
    <t>SO58155</t>
  </si>
  <si>
    <t>kaitlyn37@adventure-works.com</t>
  </si>
  <si>
    <t>SO52979</t>
  </si>
  <si>
    <t>jennifer7@adventure-works.com</t>
  </si>
  <si>
    <t>SO52974</t>
  </si>
  <si>
    <t>jenny30@adventure-works.com</t>
  </si>
  <si>
    <t>SO52991</t>
  </si>
  <si>
    <t>jorge25@adventure-works.com</t>
  </si>
  <si>
    <t>SO53435</t>
  </si>
  <si>
    <t>luis23@adventure-works.com</t>
  </si>
  <si>
    <t>SO52977</t>
  </si>
  <si>
    <t>kaitlyn34@adventure-works.com</t>
  </si>
  <si>
    <t>SO52986</t>
  </si>
  <si>
    <t>kelvin36@adventure-works.com</t>
  </si>
  <si>
    <t>SO52992</t>
  </si>
  <si>
    <t>krista19@adventure-works.com</t>
  </si>
  <si>
    <t>SO52976</t>
  </si>
  <si>
    <t>marcus11@adventure-works.com</t>
  </si>
  <si>
    <t>SO52987</t>
  </si>
  <si>
    <t>meredith20@adventure-works.com</t>
  </si>
  <si>
    <t>SO52971</t>
  </si>
  <si>
    <t>miranda12@adventure-works.com</t>
  </si>
  <si>
    <t>SO52990</t>
  </si>
  <si>
    <t>nancy15@adventure-works.com</t>
  </si>
  <si>
    <t>SO52963</t>
  </si>
  <si>
    <t>natalie75@adventure-works.com</t>
  </si>
  <si>
    <t>SO52983</t>
  </si>
  <si>
    <t>rebecca24@adventure-works.com</t>
  </si>
  <si>
    <t>SO58560</t>
  </si>
  <si>
    <t>xavier70@adventure-works.com</t>
  </si>
  <si>
    <t>SO53310</t>
  </si>
  <si>
    <t>james54@adventure-works.com</t>
  </si>
  <si>
    <t>SO52985</t>
  </si>
  <si>
    <t>roy28@adventure-works.com</t>
  </si>
  <si>
    <t>SO52972</t>
  </si>
  <si>
    <t>ruth8@adventure-works.com</t>
  </si>
  <si>
    <t>SO53099</t>
  </si>
  <si>
    <t>james55@adventure-works.com</t>
  </si>
  <si>
    <t>SO56466</t>
  </si>
  <si>
    <t>SO53003</t>
  </si>
  <si>
    <t>shannon37@adventure-works.com</t>
  </si>
  <si>
    <t>SO52980</t>
  </si>
  <si>
    <t>stephanie26@adventure-works.com</t>
  </si>
  <si>
    <t>SO52993</t>
  </si>
  <si>
    <t>tabitha14@adventure-works.com</t>
  </si>
  <si>
    <t>SO57448</t>
  </si>
  <si>
    <t>lawrence5@adventure-works.com</t>
  </si>
  <si>
    <t>SO52978</t>
  </si>
  <si>
    <t>tina2@adventure-works.com</t>
  </si>
  <si>
    <t>SO54281</t>
  </si>
  <si>
    <t>haley3@adventure-works.com</t>
  </si>
  <si>
    <t>SO53893</t>
  </si>
  <si>
    <t>kaitlyn42@adventure-works.com</t>
  </si>
  <si>
    <t>SO53034</t>
  </si>
  <si>
    <t>anna37@adventure-works.com</t>
  </si>
  <si>
    <t>SO53016</t>
  </si>
  <si>
    <t>bailey10@adventure-works.com</t>
  </si>
  <si>
    <t>SO58095</t>
  </si>
  <si>
    <t>leslie8@adventure-works.com</t>
  </si>
  <si>
    <t>SO56714</t>
  </si>
  <si>
    <t>jackson3@adventure-works.com</t>
  </si>
  <si>
    <t>SO53233</t>
  </si>
  <si>
    <t>devin23@adventure-works.com</t>
  </si>
  <si>
    <t>SO53388</t>
  </si>
  <si>
    <t>morgan31@adventure-works.com</t>
  </si>
  <si>
    <t>SO55766</t>
  </si>
  <si>
    <t>richard46@adventure-works.com</t>
  </si>
  <si>
    <t>SO54492</t>
  </si>
  <si>
    <t>garrett26@adventure-works.com</t>
  </si>
  <si>
    <t>SO53040</t>
  </si>
  <si>
    <t>cheryl16@adventure-works.com</t>
  </si>
  <si>
    <t>SO53047</t>
  </si>
  <si>
    <t>cody8@adventure-works.com</t>
  </si>
  <si>
    <t>SO54172</t>
  </si>
  <si>
    <t>daniel21@adventure-works.com</t>
  </si>
  <si>
    <t>SO54416</t>
  </si>
  <si>
    <t>timothy22@adventure-works.com</t>
  </si>
  <si>
    <t>SO54022</t>
  </si>
  <si>
    <t>abigail63@adventure-works.com</t>
  </si>
  <si>
    <t>SO54512</t>
  </si>
  <si>
    <t>natalie55@adventure-works.com</t>
  </si>
  <si>
    <t>SO53705</t>
  </si>
  <si>
    <t>lauren14@adventure-works.com</t>
  </si>
  <si>
    <t>SO55075</t>
  </si>
  <si>
    <t>angel19@adventure-works.com</t>
  </si>
  <si>
    <t>SO58517</t>
  </si>
  <si>
    <t>shawn2@adventure-works.com</t>
  </si>
  <si>
    <t>SO53027</t>
  </si>
  <si>
    <t>devin66@adventure-works.com</t>
  </si>
  <si>
    <t>SO53045</t>
  </si>
  <si>
    <t>SO53028</t>
  </si>
  <si>
    <t>devin9@adventure-works.com</t>
  </si>
  <si>
    <t>SO53039</t>
  </si>
  <si>
    <t>donna14@adventure-works.com</t>
  </si>
  <si>
    <t>SO56382</t>
  </si>
  <si>
    <t>kaitlin13@adventure-works.com</t>
  </si>
  <si>
    <t>SO54964</t>
  </si>
  <si>
    <t>eduardo89@adventure-works.com</t>
  </si>
  <si>
    <t>SO53050</t>
  </si>
  <si>
    <t>hailey4@adventure-works.com</t>
  </si>
  <si>
    <t>SO57936</t>
  </si>
  <si>
    <t>edwin34@adventure-works.com</t>
  </si>
  <si>
    <t>SO53038</t>
  </si>
  <si>
    <t>haley58@adventure-works.com</t>
  </si>
  <si>
    <t>SO56581</t>
  </si>
  <si>
    <t>julia66@adventure-works.com</t>
  </si>
  <si>
    <t>SO55953</t>
  </si>
  <si>
    <t>spencer12@adventure-works.com</t>
  </si>
  <si>
    <t>SO57907</t>
  </si>
  <si>
    <t>rodney14@adventure-works.com</t>
  </si>
  <si>
    <t>SO53032</t>
  </si>
  <si>
    <t>isabella60@adventure-works.com</t>
  </si>
  <si>
    <t>SO55511</t>
  </si>
  <si>
    <t>kristen9@adventure-works.com</t>
  </si>
  <si>
    <t>SO53064</t>
  </si>
  <si>
    <t>jacqueline38@adventure-works.com</t>
  </si>
  <si>
    <t>SO53058</t>
  </si>
  <si>
    <t>jarred0@adventure-works.com</t>
  </si>
  <si>
    <t>SO53017</t>
  </si>
  <si>
    <t>jessica2@adventure-works.com</t>
  </si>
  <si>
    <t>SO53022</t>
  </si>
  <si>
    <t>julia47@adventure-works.com</t>
  </si>
  <si>
    <t>SO56312</t>
  </si>
  <si>
    <t>savannah24@adventure-works.com</t>
  </si>
  <si>
    <t>SO53059</t>
  </si>
  <si>
    <t>julie13@adventure-works.com</t>
  </si>
  <si>
    <t>SO55657</t>
  </si>
  <si>
    <t>emma21@adventure-works.com</t>
  </si>
  <si>
    <t>SO56522</t>
  </si>
  <si>
    <t>luis11@adventure-works.com</t>
  </si>
  <si>
    <t>SO53031</t>
  </si>
  <si>
    <t>kaitlyn43@adventure-works.com</t>
  </si>
  <si>
    <t>SO57209</t>
  </si>
  <si>
    <t>connor30@adventure-works.com</t>
  </si>
  <si>
    <t>SO58086</t>
  </si>
  <si>
    <t>SO55594</t>
  </si>
  <si>
    <t>cassidy1@adventure-works.com</t>
  </si>
  <si>
    <t>SO53018</t>
  </si>
  <si>
    <t>kristina19@adventure-works.com</t>
  </si>
  <si>
    <t>SO53067</t>
  </si>
  <si>
    <t>lori10@adventure-works.com</t>
  </si>
  <si>
    <t>SO56054</t>
  </si>
  <si>
    <t>austin8@adventure-works.com</t>
  </si>
  <si>
    <t>SO54021</t>
  </si>
  <si>
    <t>carson15@adventure-works.com</t>
  </si>
  <si>
    <t>SO55154</t>
  </si>
  <si>
    <t>SO53057</t>
  </si>
  <si>
    <t>marc11@adventure-works.com</t>
  </si>
  <si>
    <t>SO53010</t>
  </si>
  <si>
    <t>margaret23@adventure-works.com</t>
  </si>
  <si>
    <t>SO55977</t>
  </si>
  <si>
    <t>SO55527</t>
  </si>
  <si>
    <t>faith10@adventure-works.com</t>
  </si>
  <si>
    <t>SO54624</t>
  </si>
  <si>
    <t>kristi4@adventure-works.com</t>
  </si>
  <si>
    <t>SO53012</t>
  </si>
  <si>
    <t>marshall21@adventure-works.com</t>
  </si>
  <si>
    <t>SO56101</t>
  </si>
  <si>
    <t>katherine42@adventure-works.com</t>
  </si>
  <si>
    <t>SO53015</t>
  </si>
  <si>
    <t>marshall36@adventure-works.com</t>
  </si>
  <si>
    <t>SO56102</t>
  </si>
  <si>
    <t>lucas41@adventure-works.com</t>
  </si>
  <si>
    <t>SO56313</t>
  </si>
  <si>
    <t>katherine51@adventure-works.com</t>
  </si>
  <si>
    <t>SO55955</t>
  </si>
  <si>
    <t>paige41@adventure-works.com</t>
  </si>
  <si>
    <t>SO55438</t>
  </si>
  <si>
    <t>sandra19@adventure-works.com</t>
  </si>
  <si>
    <t>SO57665</t>
  </si>
  <si>
    <t>noah41@adventure-works.com</t>
  </si>
  <si>
    <t>SO53021</t>
  </si>
  <si>
    <t>nathan44@adventure-works.com</t>
  </si>
  <si>
    <t>SO54282</t>
  </si>
  <si>
    <t>jeremy37@adventure-works.com</t>
  </si>
  <si>
    <t>SO56045</t>
  </si>
  <si>
    <t>jill5@adventure-works.com</t>
  </si>
  <si>
    <t>SO53063</t>
  </si>
  <si>
    <t>paige45@adventure-works.com</t>
  </si>
  <si>
    <t>SO58059</t>
  </si>
  <si>
    <t>rodney2@adventure-works.com</t>
  </si>
  <si>
    <t>SO53029</t>
  </si>
  <si>
    <t>raul10@adventure-works.com</t>
  </si>
  <si>
    <t>SO54786</t>
  </si>
  <si>
    <t>brianna51@adventure-works.com</t>
  </si>
  <si>
    <t>SO55414</t>
  </si>
  <si>
    <t>lucas71@adventure-works.com</t>
  </si>
  <si>
    <t>SO53037</t>
  </si>
  <si>
    <t>russell8@adventure-works.com</t>
  </si>
  <si>
    <t>SO53025</t>
  </si>
  <si>
    <t>samantha33@adventure-works.com</t>
  </si>
  <si>
    <t>SO58275</t>
  </si>
  <si>
    <t>natalie66@adventure-works.com</t>
  </si>
  <si>
    <t>SO58235</t>
  </si>
  <si>
    <t>jennifer24@adventure-works.com</t>
  </si>
  <si>
    <t>SO57887</t>
  </si>
  <si>
    <t>chloe64@adventure-works.com</t>
  </si>
  <si>
    <t>SO53043</t>
  </si>
  <si>
    <t>savannah34@adventure-works.com</t>
  </si>
  <si>
    <t>SO53065</t>
  </si>
  <si>
    <t>sierra2@adventure-works.com</t>
  </si>
  <si>
    <t>SO57666</t>
  </si>
  <si>
    <t>sara39@adventure-works.com</t>
  </si>
  <si>
    <t>SO58623</t>
  </si>
  <si>
    <t>joan12@adventure-works.com</t>
  </si>
  <si>
    <t>SO57398</t>
  </si>
  <si>
    <t>kelly15@adventure-works.com</t>
  </si>
  <si>
    <t>SO53066</t>
  </si>
  <si>
    <t>taylor12@adventure-works.com</t>
  </si>
  <si>
    <t>SO57715</t>
  </si>
  <si>
    <t>mandy19@adventure-works.com</t>
  </si>
  <si>
    <t>SO57351</t>
  </si>
  <si>
    <t>ashley45@adventure-works.com</t>
  </si>
  <si>
    <t>SO58394</t>
  </si>
  <si>
    <t>nicole29@adventure-works.com</t>
  </si>
  <si>
    <t>SO53013</t>
  </si>
  <si>
    <t>vincent13@adventure-works.com</t>
  </si>
  <si>
    <t>SO57727</t>
  </si>
  <si>
    <t>jacqueline22@adventure-works.com</t>
  </si>
  <si>
    <t>SO53635</t>
  </si>
  <si>
    <t>jordan22@adventure-works.com</t>
  </si>
  <si>
    <t>SO53963</t>
  </si>
  <si>
    <t>SO54733</t>
  </si>
  <si>
    <t>SO58329</t>
  </si>
  <si>
    <t>grace35@adventure-works.com</t>
  </si>
  <si>
    <t>SO53118</t>
  </si>
  <si>
    <t>aidan20@adventure-works.com</t>
  </si>
  <si>
    <t>SO55195</t>
  </si>
  <si>
    <t>SO55569</t>
  </si>
  <si>
    <t>SO57575</t>
  </si>
  <si>
    <t>emily45@adventure-works.com</t>
  </si>
  <si>
    <t>SO53086</t>
  </si>
  <si>
    <t>alexander15@adventure-works.com</t>
  </si>
  <si>
    <t>SO55942</t>
  </si>
  <si>
    <t>grace10@adventure-works.com</t>
  </si>
  <si>
    <t>SO53081</t>
  </si>
  <si>
    <t>alisha4@adventure-works.com</t>
  </si>
  <si>
    <t>SO57576</t>
  </si>
  <si>
    <t>ariana0@adventure-works.com</t>
  </si>
  <si>
    <t>SO53077</t>
  </si>
  <si>
    <t>allen10@adventure-works.com</t>
  </si>
  <si>
    <t>SO58392</t>
  </si>
  <si>
    <t>connor4@adventure-works.com</t>
  </si>
  <si>
    <t>SO57349</t>
  </si>
  <si>
    <t>isabella12@adventure-works.com</t>
  </si>
  <si>
    <t>SO56526</t>
  </si>
  <si>
    <t>derek17@adventure-works.com</t>
  </si>
  <si>
    <t>SO56942</t>
  </si>
  <si>
    <t>preston4@adventure-works.com</t>
  </si>
  <si>
    <t>SO55538</t>
  </si>
  <si>
    <t>kendra21@adventure-works.com</t>
  </si>
  <si>
    <t>SO58336</t>
  </si>
  <si>
    <t>natasha10@adventure-works.com</t>
  </si>
  <si>
    <t>SO58181</t>
  </si>
  <si>
    <t>krystal11@adventure-works.com</t>
  </si>
  <si>
    <t>SO58005</t>
  </si>
  <si>
    <t>cristina3@adventure-works.com</t>
  </si>
  <si>
    <t>SO53112</t>
  </si>
  <si>
    <t>arturo19@adventure-works.com</t>
  </si>
  <si>
    <t>SO56899</t>
  </si>
  <si>
    <t>jessie41@adventure-works.com</t>
  </si>
  <si>
    <t>SO56489</t>
  </si>
  <si>
    <t>rafael40@adventure-works.com</t>
  </si>
  <si>
    <t>SO58478</t>
  </si>
  <si>
    <t>deanna15@adventure-works.com</t>
  </si>
  <si>
    <t>SO58337</t>
  </si>
  <si>
    <t>willie20@adventure-works.com</t>
  </si>
  <si>
    <t>SO58458</t>
  </si>
  <si>
    <t>shaun9@adventure-works.com</t>
  </si>
  <si>
    <t>SO56340</t>
  </si>
  <si>
    <t>tasha21@adventure-works.com</t>
  </si>
  <si>
    <t>SO53072</t>
  </si>
  <si>
    <t>jaclyn1@adventure-works.com</t>
  </si>
  <si>
    <t>SO55392</t>
  </si>
  <si>
    <t>SO57831</t>
  </si>
  <si>
    <t>stephanie21@adventure-works.com</t>
  </si>
  <si>
    <t>SO53075</t>
  </si>
  <si>
    <t>cindy11@adventure-works.com</t>
  </si>
  <si>
    <t>SO53083</t>
  </si>
  <si>
    <t>cindy4@adventure-works.com</t>
  </si>
  <si>
    <t>SO53101</t>
  </si>
  <si>
    <t>eric55@adventure-works.com</t>
  </si>
  <si>
    <t>SO53110</t>
  </si>
  <si>
    <t>erik13@adventure-works.com</t>
  </si>
  <si>
    <t>SO53095</t>
  </si>
  <si>
    <t>fernando63@adventure-works.com</t>
  </si>
  <si>
    <t>SO53722</t>
  </si>
  <si>
    <t>ronald14@adventure-works.com</t>
  </si>
  <si>
    <t>SO53091</t>
  </si>
  <si>
    <t>gabriella37@adventure-works.com</t>
  </si>
  <si>
    <t>SO53358</t>
  </si>
  <si>
    <t>SO53090</t>
  </si>
  <si>
    <t>grace53@adventure-works.com</t>
  </si>
  <si>
    <t>SO55118</t>
  </si>
  <si>
    <t>priscilla12@adventure-works.com</t>
  </si>
  <si>
    <t>SO53098</t>
  </si>
  <si>
    <t>james95@adventure-works.com</t>
  </si>
  <si>
    <t>SO53108</t>
  </si>
  <si>
    <t>jamie40@adventure-works.com</t>
  </si>
  <si>
    <t>SO54438</t>
  </si>
  <si>
    <t>SO53100</t>
  </si>
  <si>
    <t>jason10@adventure-works.com</t>
  </si>
  <si>
    <t>SO54327</t>
  </si>
  <si>
    <t>SO54693</t>
  </si>
  <si>
    <t>shannon32@adventure-works.com</t>
  </si>
  <si>
    <t>SO54289</t>
  </si>
  <si>
    <t>andres16@adventure-works.com</t>
  </si>
  <si>
    <t>SO55209</t>
  </si>
  <si>
    <t>clifford18@adventure-works.com</t>
  </si>
  <si>
    <t>SO53129</t>
  </si>
  <si>
    <t>SO54109</t>
  </si>
  <si>
    <t>SO55418</t>
  </si>
  <si>
    <t>meredith14@adventure-works.com</t>
  </si>
  <si>
    <t>SO53222</t>
  </si>
  <si>
    <t>jenny37@adventure-works.com</t>
  </si>
  <si>
    <t>SO53087</t>
  </si>
  <si>
    <t>kaylee10@adventure-works.com</t>
  </si>
  <si>
    <t>SO53130</t>
  </si>
  <si>
    <t>SO58538</t>
  </si>
  <si>
    <t>sara15@adventure-works.com</t>
  </si>
  <si>
    <t>SO53258</t>
  </si>
  <si>
    <t>isabella69@adventure-works.com</t>
  </si>
  <si>
    <t>SO55788</t>
  </si>
  <si>
    <t>SO56972</t>
  </si>
  <si>
    <t>SO58451</t>
  </si>
  <si>
    <t>michele14@adventure-works.com</t>
  </si>
  <si>
    <t>SO55705</t>
  </si>
  <si>
    <t>gabrielle52@adventure-works.com</t>
  </si>
  <si>
    <t>SO53073</t>
  </si>
  <si>
    <t>lawrence13@adventure-works.com</t>
  </si>
  <si>
    <t>SO58452</t>
  </si>
  <si>
    <t>makayla6@adventure-works.com</t>
  </si>
  <si>
    <t>SO58453</t>
  </si>
  <si>
    <t>fernando60@adventure-works.com</t>
  </si>
  <si>
    <t>SO58519</t>
  </si>
  <si>
    <t>gabrielle31@adventure-works.com</t>
  </si>
  <si>
    <t>SO53895</t>
  </si>
  <si>
    <t>janet32@adventure-works.com</t>
  </si>
  <si>
    <t>SO54905</t>
  </si>
  <si>
    <t>melanie22@adventure-works.com</t>
  </si>
  <si>
    <t>SO53084</t>
  </si>
  <si>
    <t>melanie30@adventure-works.com</t>
  </si>
  <si>
    <t>SO53105</t>
  </si>
  <si>
    <t>mitchell1@adventure-works.com</t>
  </si>
  <si>
    <t>SO53125</t>
  </si>
  <si>
    <t>nathan24@adventure-works.com</t>
  </si>
  <si>
    <t>SO53074</t>
  </si>
  <si>
    <t>nicolas6@adventure-works.com</t>
  </si>
  <si>
    <t>SO53107</t>
  </si>
  <si>
    <t>nicolas0@adventure-works.com</t>
  </si>
  <si>
    <t>SO53127</t>
  </si>
  <si>
    <t>nicole31@adventure-works.com</t>
  </si>
  <si>
    <t>SO54845</t>
  </si>
  <si>
    <t>mitchell14@adventure-works.com</t>
  </si>
  <si>
    <t>SO53123</t>
  </si>
  <si>
    <t>SO55113</t>
  </si>
  <si>
    <t>katherine69@adventure-works.com</t>
  </si>
  <si>
    <t>SO57272</t>
  </si>
  <si>
    <t>rachel50@adventure-works.com</t>
  </si>
  <si>
    <t>SO53128</t>
  </si>
  <si>
    <t>SO54684</t>
  </si>
  <si>
    <t>emily9@adventure-works.com</t>
  </si>
  <si>
    <t>SO56203</t>
  </si>
  <si>
    <t>jasmine36@adventure-works.com</t>
  </si>
  <si>
    <t>SO53111</t>
  </si>
  <si>
    <t>tara7@adventure-works.com</t>
  </si>
  <si>
    <t>SO53124</t>
  </si>
  <si>
    <t>SO53131</t>
  </si>
  <si>
    <t>terrence11@adventure-works.com</t>
  </si>
  <si>
    <t>SO54120</t>
  </si>
  <si>
    <t>clarence34@adventure-works.com</t>
  </si>
  <si>
    <t>SO54346</t>
  </si>
  <si>
    <t>haley17@adventure-works.com</t>
  </si>
  <si>
    <t>SO56727</t>
  </si>
  <si>
    <t>russell4@adventure-works.com</t>
  </si>
  <si>
    <t>SO53171</t>
  </si>
  <si>
    <t>autumn9@adventure-works.com</t>
  </si>
  <si>
    <t>SO57776</t>
  </si>
  <si>
    <t>evelyn18@adventure-works.com</t>
  </si>
  <si>
    <t>SO53182</t>
  </si>
  <si>
    <t>brenda4@adventure-works.com</t>
  </si>
  <si>
    <t>SO53174</t>
  </si>
  <si>
    <t>SO53161</t>
  </si>
  <si>
    <t>caleb46@adventure-works.com</t>
  </si>
  <si>
    <t>SO53147</t>
  </si>
  <si>
    <t>cameron22@adventure-works.com</t>
  </si>
  <si>
    <t>SO56879</t>
  </si>
  <si>
    <t>raquel10@adventure-works.com</t>
  </si>
  <si>
    <t>SO53179</t>
  </si>
  <si>
    <t>david54@adventure-works.com</t>
  </si>
  <si>
    <t>SO58221</t>
  </si>
  <si>
    <t>mandy4@adventure-works.com</t>
  </si>
  <si>
    <t>SO56513</t>
  </si>
  <si>
    <t>gilbert3@adventure-works.com</t>
  </si>
  <si>
    <t>SO56962</t>
  </si>
  <si>
    <t>erika8@adventure-works.com</t>
  </si>
  <si>
    <t>SO54980</t>
  </si>
  <si>
    <t>lance19@adventure-works.com</t>
  </si>
  <si>
    <t>SO58545</t>
  </si>
  <si>
    <t>anna31@adventure-works.com</t>
  </si>
  <si>
    <t>SO53175</t>
  </si>
  <si>
    <t>SO53987</t>
  </si>
  <si>
    <t>bridget3@adventure-works.com</t>
  </si>
  <si>
    <t>SO53172</t>
  </si>
  <si>
    <t>SO53163</t>
  </si>
  <si>
    <t>gina16@adventure-works.com</t>
  </si>
  <si>
    <t>SO53146</t>
  </si>
  <si>
    <t>grace14@adventure-works.com</t>
  </si>
  <si>
    <t>SO56546</t>
  </si>
  <si>
    <t>kellie11@adventure-works.com</t>
  </si>
  <si>
    <t>SO53183</t>
  </si>
  <si>
    <t>heather20@adventure-works.com</t>
  </si>
  <si>
    <t>SO55686</t>
  </si>
  <si>
    <t>roy0@adventure-works.com</t>
  </si>
  <si>
    <t>SO53160</t>
  </si>
  <si>
    <t>jocelyn20@adventure-works.com</t>
  </si>
  <si>
    <t>SO53151</t>
  </si>
  <si>
    <t>joseph25@adventure-works.com</t>
  </si>
  <si>
    <t>SO53167</t>
  </si>
  <si>
    <t>kaitlyn47@adventure-works.com</t>
  </si>
  <si>
    <t>SO53178</t>
  </si>
  <si>
    <t>kaitlyn68@adventure-works.com</t>
  </si>
  <si>
    <t>SO54737</t>
  </si>
  <si>
    <t>sean50@adventure-works.com</t>
  </si>
  <si>
    <t>SO53168</t>
  </si>
  <si>
    <t>kate5@adventure-works.com</t>
  </si>
  <si>
    <t>SO53162</t>
  </si>
  <si>
    <t>kristi41@adventure-works.com</t>
  </si>
  <si>
    <t>SO53180</t>
  </si>
  <si>
    <t>kyle48@adventure-works.com</t>
  </si>
  <si>
    <t>SO53150</t>
  </si>
  <si>
    <t>lauren15@adventure-works.com</t>
  </si>
  <si>
    <t>SO53177</t>
  </si>
  <si>
    <t>logan12@adventure-works.com</t>
  </si>
  <si>
    <t>SO57611</t>
  </si>
  <si>
    <t>arturo12@adventure-works.com</t>
  </si>
  <si>
    <t>SO54158</t>
  </si>
  <si>
    <t>ian68@adventure-works.com</t>
  </si>
  <si>
    <t>SO53145</t>
  </si>
  <si>
    <t>melissa41@adventure-works.com</t>
  </si>
  <si>
    <t>SO56008</t>
  </si>
  <si>
    <t>tanya0@adventure-works.com</t>
  </si>
  <si>
    <t>SO55606</t>
  </si>
  <si>
    <t>deanna17@adventure-works.com</t>
  </si>
  <si>
    <t>SO53141</t>
  </si>
  <si>
    <t>rachael17@adventure-works.com</t>
  </si>
  <si>
    <t>SO53152</t>
  </si>
  <si>
    <t>samuel6@adventure-works.com</t>
  </si>
  <si>
    <t>SO54962</t>
  </si>
  <si>
    <t>SO53181</t>
  </si>
  <si>
    <t>sarah32@adventure-works.com</t>
  </si>
  <si>
    <t>SO56229</t>
  </si>
  <si>
    <t>mallory10@adventure-works.com</t>
  </si>
  <si>
    <t>SO57374</t>
  </si>
  <si>
    <t>jenny43@adventure-works.com</t>
  </si>
  <si>
    <t>SO53173</t>
  </si>
  <si>
    <t>savannah1@adventure-works.com</t>
  </si>
  <si>
    <t>SO53985</t>
  </si>
  <si>
    <t>tommy4@adventure-works.com</t>
  </si>
  <si>
    <t>SO58484</t>
  </si>
  <si>
    <t>SO53140</t>
  </si>
  <si>
    <t>warren4@adventure-works.com</t>
  </si>
  <si>
    <t>SO53190</t>
  </si>
  <si>
    <t>SO53153</t>
  </si>
  <si>
    <t>xavier1@adventure-works.com</t>
  </si>
  <si>
    <t>SO53144</t>
  </si>
  <si>
    <t>zachary22@adventure-works.com</t>
  </si>
  <si>
    <t>SO54721</t>
  </si>
  <si>
    <t>edgar10@adventure-works.com</t>
  </si>
  <si>
    <t>SO58544</t>
  </si>
  <si>
    <t>SO53209</t>
  </si>
  <si>
    <t>angelica11@adventure-works.com</t>
  </si>
  <si>
    <t>SO55461</t>
  </si>
  <si>
    <t>tiffany0@adventure-works.com</t>
  </si>
  <si>
    <t>SO56801</t>
  </si>
  <si>
    <t>SO57796</t>
  </si>
  <si>
    <t>derek18@adventure-works.com</t>
  </si>
  <si>
    <t>SO54826</t>
  </si>
  <si>
    <t>rafael35@adventure-works.com</t>
  </si>
  <si>
    <t>SO53225</t>
  </si>
  <si>
    <t>darren23@adventure-works.com</t>
  </si>
  <si>
    <t>SO55186</t>
  </si>
  <si>
    <t>paige5@adventure-works.com</t>
  </si>
  <si>
    <t>SO53191</t>
  </si>
  <si>
    <t>donald6@adventure-works.com</t>
  </si>
  <si>
    <t>SO53227</t>
  </si>
  <si>
    <t>dylan23@adventure-works.com</t>
  </si>
  <si>
    <t>SO53202</t>
  </si>
  <si>
    <t>emma37@adventure-works.com</t>
  </si>
  <si>
    <t>SO56660</t>
  </si>
  <si>
    <t>miguel63@adventure-works.com</t>
  </si>
  <si>
    <t>SO53220</t>
  </si>
  <si>
    <t>frederick8@adventure-works.com</t>
  </si>
  <si>
    <t>SO53312</t>
  </si>
  <si>
    <t>chase18@adventure-works.com</t>
  </si>
  <si>
    <t>SO53996</t>
  </si>
  <si>
    <t>marcus5@adventure-works.com</t>
  </si>
  <si>
    <t>SO55993</t>
  </si>
  <si>
    <t>ian63@adventure-works.com</t>
  </si>
  <si>
    <t>SO53186</t>
  </si>
  <si>
    <t>gerald1@adventure-works.com</t>
  </si>
  <si>
    <t>SO55637</t>
  </si>
  <si>
    <t>william19@adventure-works.com</t>
  </si>
  <si>
    <t>SO58310</t>
  </si>
  <si>
    <t>tristan0@adventure-works.com</t>
  </si>
  <si>
    <t>SO58197</t>
  </si>
  <si>
    <t>edgar17@adventure-works.com</t>
  </si>
  <si>
    <t>SO53208</t>
  </si>
  <si>
    <t>jack44@adventure-works.com</t>
  </si>
  <si>
    <t>SO57971</t>
  </si>
  <si>
    <t>ariana16@adventure-works.com</t>
  </si>
  <si>
    <t>SO53196</t>
  </si>
  <si>
    <t>jessie34@adventure-works.com</t>
  </si>
  <si>
    <t>SO53412</t>
  </si>
  <si>
    <t>ebony34@adventure-works.com</t>
  </si>
  <si>
    <t>SO53211</t>
  </si>
  <si>
    <t>jose40@adventure-works.com</t>
  </si>
  <si>
    <t>SO58029</t>
  </si>
  <si>
    <t>shaun20@adventure-works.com</t>
  </si>
  <si>
    <t>SO53239</t>
  </si>
  <si>
    <t>juan4@adventure-works.com</t>
  </si>
  <si>
    <t>SO56875</t>
  </si>
  <si>
    <t>brandon45@adventure-works.com</t>
  </si>
  <si>
    <t>SO53213</t>
  </si>
  <si>
    <t>julia41@adventure-works.com</t>
  </si>
  <si>
    <t>SO53894</t>
  </si>
  <si>
    <t>MARÍA</t>
  </si>
  <si>
    <t>maría35@adventure-works.com</t>
  </si>
  <si>
    <t>SO53236</t>
  </si>
  <si>
    <t>karen23@adventure-works.com</t>
  </si>
  <si>
    <t>SO53189</t>
  </si>
  <si>
    <t>luke39@adventure-works.com</t>
  </si>
  <si>
    <t>SO54448</t>
  </si>
  <si>
    <t>devin12@adventure-works.com</t>
  </si>
  <si>
    <t>SO55890</t>
  </si>
  <si>
    <t>trinity8@adventure-works.com</t>
  </si>
  <si>
    <t>SO53188</t>
  </si>
  <si>
    <t>martha17@adventure-works.com</t>
  </si>
  <si>
    <t>SO53238</t>
  </si>
  <si>
    <t>melanie10@adventure-works.com</t>
  </si>
  <si>
    <t>SO53199</t>
  </si>
  <si>
    <t>miguel69@adventure-works.com</t>
  </si>
  <si>
    <t>SO53207</t>
  </si>
  <si>
    <t>mindy14@adventure-works.com</t>
  </si>
  <si>
    <t>SO57489</t>
  </si>
  <si>
    <t>sheila13@adventure-works.com</t>
  </si>
  <si>
    <t>SO53206</t>
  </si>
  <si>
    <t>nichole17@adventure-works.com</t>
  </si>
  <si>
    <t>SO54002</t>
  </si>
  <si>
    <t>alexandra6@adventure-works.com</t>
  </si>
  <si>
    <t>SO54283</t>
  </si>
  <si>
    <t>nathan45@adventure-works.com</t>
  </si>
  <si>
    <t>SO53223</t>
  </si>
  <si>
    <t>rachael4@adventure-works.com</t>
  </si>
  <si>
    <t>SO53219</t>
  </si>
  <si>
    <t>raquel3@adventure-works.com</t>
  </si>
  <si>
    <t>SO53204</t>
  </si>
  <si>
    <t>ruth13@adventure-works.com</t>
  </si>
  <si>
    <t>SO57652</t>
  </si>
  <si>
    <t>blake21@adventure-works.com</t>
  </si>
  <si>
    <t>SO55577</t>
  </si>
  <si>
    <t>dylan38@adventure-works.com</t>
  </si>
  <si>
    <t>SO53212</t>
  </si>
  <si>
    <t>samuel37@adventure-works.com</t>
  </si>
  <si>
    <t>SO53226</t>
  </si>
  <si>
    <t>stefanie1@adventure-works.com</t>
  </si>
  <si>
    <t>SO53194</t>
  </si>
  <si>
    <t>susan10@adventure-works.com</t>
  </si>
  <si>
    <t>SO57650</t>
  </si>
  <si>
    <t>elizabeth46@adventure-works.com</t>
  </si>
  <si>
    <t>SO53221</t>
  </si>
  <si>
    <t>walter8@adventure-works.com</t>
  </si>
  <si>
    <t>SO57396</t>
  </si>
  <si>
    <t>victoria43@adventure-works.com</t>
  </si>
  <si>
    <t>SO53252</t>
  </si>
  <si>
    <t>alberto13@adventure-works.com</t>
  </si>
  <si>
    <t>SO58440</t>
  </si>
  <si>
    <t>edward2@adventure-works.com</t>
  </si>
  <si>
    <t>SO53267</t>
  </si>
  <si>
    <t>amber7@adventure-works.com</t>
  </si>
  <si>
    <t>SO54558</t>
  </si>
  <si>
    <t>grace46@adventure-works.com</t>
  </si>
  <si>
    <t>SO53268</t>
  </si>
  <si>
    <t>andre11@adventure-works.com</t>
  </si>
  <si>
    <t>SO53801</t>
  </si>
  <si>
    <t>natalie59@adventure-works.com</t>
  </si>
  <si>
    <t>SO53264</t>
  </si>
  <si>
    <t>arianna18@adventure-works.com</t>
  </si>
  <si>
    <t>SO53287</t>
  </si>
  <si>
    <t>austin20@adventure-works.com</t>
  </si>
  <si>
    <t>SO53255</t>
  </si>
  <si>
    <t>edward31@adventure-works.com</t>
  </si>
  <si>
    <t>SO54462</t>
  </si>
  <si>
    <t>SO54279</t>
  </si>
  <si>
    <t>jackson47@adventure-works.com</t>
  </si>
  <si>
    <t>SO53271</t>
  </si>
  <si>
    <t>cesar17@adventure-works.com</t>
  </si>
  <si>
    <t>SO53259</t>
  </si>
  <si>
    <t>chloe48@adventure-works.com</t>
  </si>
  <si>
    <t>SO53283</t>
  </si>
  <si>
    <t>chloe29@adventure-works.com</t>
  </si>
  <si>
    <t>SO57331</t>
  </si>
  <si>
    <t>dylan22@adventure-works.com</t>
  </si>
  <si>
    <t>SO53253</t>
  </si>
  <si>
    <t>christopher17@adventure-works.com</t>
  </si>
  <si>
    <t>SO53251</t>
  </si>
  <si>
    <t>clifford11@adventure-works.com</t>
  </si>
  <si>
    <t>SO54799</t>
  </si>
  <si>
    <t>jeremiah19@adventure-works.com</t>
  </si>
  <si>
    <t>SO53286</t>
  </si>
  <si>
    <t>ethan40@adventure-works.com</t>
  </si>
  <si>
    <t>SO53285</t>
  </si>
  <si>
    <t>grace40@adventure-works.com</t>
  </si>
  <si>
    <t>SO57250</t>
  </si>
  <si>
    <t>kristine18@adventure-works.com</t>
  </si>
  <si>
    <t>SO56040</t>
  </si>
  <si>
    <t>emma45@adventure-works.com</t>
  </si>
  <si>
    <t>SO57409</t>
  </si>
  <si>
    <t>SO53961</t>
  </si>
  <si>
    <t>taylor43@adventure-works.com</t>
  </si>
  <si>
    <t>SO54783</t>
  </si>
  <si>
    <t>logan34@adventure-works.com</t>
  </si>
  <si>
    <t>SO53249</t>
  </si>
  <si>
    <t>heather17@adventure-works.com</t>
  </si>
  <si>
    <t>SO54738</t>
  </si>
  <si>
    <t>blake4@adventure-works.com</t>
  </si>
  <si>
    <t>SO56982</t>
  </si>
  <si>
    <t>marissa13@adventure-works.com</t>
  </si>
  <si>
    <t>SO54559</t>
  </si>
  <si>
    <t>jason44@adventure-works.com</t>
  </si>
  <si>
    <t>SO58548</t>
  </si>
  <si>
    <t>mathew1@adventure-works.com</t>
  </si>
  <si>
    <t>SO56602</t>
  </si>
  <si>
    <t>corey9@adventure-works.com</t>
  </si>
  <si>
    <t>SO53270</t>
  </si>
  <si>
    <t>jared5@adventure-works.com</t>
  </si>
  <si>
    <t>SO53245</t>
  </si>
  <si>
    <t>jermaine13@adventure-works.com</t>
  </si>
  <si>
    <t>SO53288</t>
  </si>
  <si>
    <t>jon14@adventure-works.com</t>
  </si>
  <si>
    <t>SO57555</t>
  </si>
  <si>
    <t>hunter38@adventure-works.com</t>
  </si>
  <si>
    <t>SO53278</t>
  </si>
  <si>
    <t>jose45@adventure-works.com</t>
  </si>
  <si>
    <t>SO57645</t>
  </si>
  <si>
    <t>makayla7@adventure-works.com</t>
  </si>
  <si>
    <t>SO56947</t>
  </si>
  <si>
    <t>lacey15@adventure-works.com</t>
  </si>
  <si>
    <t>SO53247</t>
  </si>
  <si>
    <t>karla12@adventure-works.com</t>
  </si>
  <si>
    <t>SO54843</t>
  </si>
  <si>
    <t>taylor10@adventure-works.com</t>
  </si>
  <si>
    <t>SO53260</t>
  </si>
  <si>
    <t>lucas78@adventure-works.com</t>
  </si>
  <si>
    <t>SO55525</t>
  </si>
  <si>
    <t>tristan17@adventure-works.com</t>
  </si>
  <si>
    <t>SO53261</t>
  </si>
  <si>
    <t>marcus58@adventure-works.com</t>
  </si>
  <si>
    <t>SO53266</t>
  </si>
  <si>
    <t>terrence5@adventure-works.com</t>
  </si>
  <si>
    <t>SO53254</t>
  </si>
  <si>
    <t>vanessa18@adventure-works.com</t>
  </si>
  <si>
    <t>SO53284</t>
  </si>
  <si>
    <t>wyatt3@adventure-works.com</t>
  </si>
  <si>
    <t>SO53330</t>
  </si>
  <si>
    <t>adriana9@adventure-works.com</t>
  </si>
  <si>
    <t>SO53323</t>
  </si>
  <si>
    <t>arturo42@adventure-works.com</t>
  </si>
  <si>
    <t>SO53335</t>
  </si>
  <si>
    <t>arturo16@adventure-works.com</t>
  </si>
  <si>
    <t>SO53324</t>
  </si>
  <si>
    <t>bethany16@adventure-works.com</t>
  </si>
  <si>
    <t>SO55710</t>
  </si>
  <si>
    <t>emily33@adventure-works.com</t>
  </si>
  <si>
    <t>SO53313</t>
  </si>
  <si>
    <t>brandon18@adventure-works.com</t>
  </si>
  <si>
    <t>SO53300</t>
  </si>
  <si>
    <t>catherine6@adventure-works.com</t>
  </si>
  <si>
    <t>SO53304</t>
  </si>
  <si>
    <t>dylan21@adventure-works.com</t>
  </si>
  <si>
    <t>SO53370</t>
  </si>
  <si>
    <t>mya2@adventure-works.com</t>
  </si>
  <si>
    <t>SO53371</t>
  </si>
  <si>
    <t>carlos20@adventure-works.com</t>
  </si>
  <si>
    <t>SO53322</t>
  </si>
  <si>
    <t>gerald25@adventure-works.com</t>
  </si>
  <si>
    <t>SO53301</t>
  </si>
  <si>
    <t>hunter4@adventure-works.com</t>
  </si>
  <si>
    <t>SO53327</t>
  </si>
  <si>
    <t>james93@adventure-works.com</t>
  </si>
  <si>
    <t>SO54219</t>
  </si>
  <si>
    <t>seth69@adventure-works.com</t>
  </si>
  <si>
    <t>SO53336</t>
  </si>
  <si>
    <t>SO53332</t>
  </si>
  <si>
    <t>jared12@adventure-works.com</t>
  </si>
  <si>
    <t>SO53800</t>
  </si>
  <si>
    <t>garrett15@adventure-works.com</t>
  </si>
  <si>
    <t>SO53342</t>
  </si>
  <si>
    <t>SO53318</t>
  </si>
  <si>
    <t>jay26@adventure-works.com</t>
  </si>
  <si>
    <t>SO53333</t>
  </si>
  <si>
    <t>SO56400</t>
  </si>
  <si>
    <t>jon36@adventure-works.com</t>
  </si>
  <si>
    <t>SO53315</t>
  </si>
  <si>
    <t>jennifer14@adventure-works.com</t>
  </si>
  <si>
    <t>SO53338</t>
  </si>
  <si>
    <t>jennifer21@adventure-works.com</t>
  </si>
  <si>
    <t>SO53331</t>
  </si>
  <si>
    <t>SO58217</t>
  </si>
  <si>
    <t>luis13@adventure-works.com</t>
  </si>
  <si>
    <t>SO53339</t>
  </si>
  <si>
    <t>julian4@adventure-works.com</t>
  </si>
  <si>
    <t>SO53293</t>
  </si>
  <si>
    <t>kari36@adventure-works.com</t>
  </si>
  <si>
    <t>SO56805</t>
  </si>
  <si>
    <t>SO56775</t>
  </si>
  <si>
    <t>daniel4@adventure-works.com</t>
  </si>
  <si>
    <t>SO53307</t>
  </si>
  <si>
    <t>kate16@adventure-works.com</t>
  </si>
  <si>
    <t>SO53311</t>
  </si>
  <si>
    <t>katelyn27@adventure-works.com</t>
  </si>
  <si>
    <t>SO53334</t>
  </si>
  <si>
    <t>kristy16@adventure-works.com</t>
  </si>
  <si>
    <t>SO53341</t>
  </si>
  <si>
    <t>lisa20@adventure-works.com</t>
  </si>
  <si>
    <t>SO54630</t>
  </si>
  <si>
    <t>cara14@adventure-works.com</t>
  </si>
  <si>
    <t>SO55687</t>
  </si>
  <si>
    <t>SO56607</t>
  </si>
  <si>
    <t>SO53305</t>
  </si>
  <si>
    <t>mariah44@adventure-works.com</t>
  </si>
  <si>
    <t>SO53298</t>
  </si>
  <si>
    <t>marshall24@adventure-works.com</t>
  </si>
  <si>
    <t>SO58078</t>
  </si>
  <si>
    <t>SO53320</t>
  </si>
  <si>
    <t>mason41@adventure-works.com</t>
  </si>
  <si>
    <t>SO55367</t>
  </si>
  <si>
    <t>gregory10@adventure-works.com</t>
  </si>
  <si>
    <t>SO53321</t>
  </si>
  <si>
    <t>meagan3@adventure-works.com</t>
  </si>
  <si>
    <t>SO58254</t>
  </si>
  <si>
    <t>SO54419</t>
  </si>
  <si>
    <t>SO56669</t>
  </si>
  <si>
    <t>javier9@adventure-works.com</t>
  </si>
  <si>
    <t>SO57769</t>
  </si>
  <si>
    <t>linda30@adventure-works.com</t>
  </si>
  <si>
    <t>SO53306</t>
  </si>
  <si>
    <t>melissa32@adventure-works.com</t>
  </si>
  <si>
    <t>SO53317</t>
  </si>
  <si>
    <t>michele12@adventure-works.com</t>
  </si>
  <si>
    <t>SO53316</t>
  </si>
  <si>
    <t>molly5@adventure-works.com</t>
  </si>
  <si>
    <t>SO53314</t>
  </si>
  <si>
    <t>morgan82@adventure-works.com</t>
  </si>
  <si>
    <t>SO54907</t>
  </si>
  <si>
    <t>elizabeth51@adventure-works.com</t>
  </si>
  <si>
    <t>SO53309</t>
  </si>
  <si>
    <t>noah66@adventure-works.com</t>
  </si>
  <si>
    <t>SO53329</t>
  </si>
  <si>
    <t>paige31@adventure-works.com</t>
  </si>
  <si>
    <t>SO53289</t>
  </si>
  <si>
    <t>pedro27@adventure-works.com</t>
  </si>
  <si>
    <t>SO54063</t>
  </si>
  <si>
    <t>jenna0@adventure-works.com</t>
  </si>
  <si>
    <t>SO53303</t>
  </si>
  <si>
    <t>ryan42@adventure-works.com</t>
  </si>
  <si>
    <t>SO57646</t>
  </si>
  <si>
    <t>jack21@adventure-works.com</t>
  </si>
  <si>
    <t>SO53297</t>
  </si>
  <si>
    <t>SO55351</t>
  </si>
  <si>
    <t>justin3@adventure-works.com</t>
  </si>
  <si>
    <t>SO56456</t>
  </si>
  <si>
    <t>joan13@adventure-works.com</t>
  </si>
  <si>
    <t>SO57332</t>
  </si>
  <si>
    <t>hunter10@adventure-works.com</t>
  </si>
  <si>
    <t>SO57447</t>
  </si>
  <si>
    <t>xavier54@adventure-works.com</t>
  </si>
  <si>
    <t>SO53365</t>
  </si>
  <si>
    <t>austin29@adventure-works.com</t>
  </si>
  <si>
    <t>SO55590</t>
  </si>
  <si>
    <t>jack55@adventure-works.com</t>
  </si>
  <si>
    <t>SO53393</t>
  </si>
  <si>
    <t>benjamin8@adventure-works.com</t>
  </si>
  <si>
    <t>SO55646</t>
  </si>
  <si>
    <t>nelson6@adventure-works.com</t>
  </si>
  <si>
    <t>SO53395</t>
  </si>
  <si>
    <t>brooke4@adventure-works.com</t>
  </si>
  <si>
    <t>SO54916</t>
  </si>
  <si>
    <t>martin17@adventure-works.com</t>
  </si>
  <si>
    <t>SO57613</t>
  </si>
  <si>
    <t>natalie0@adventure-works.com</t>
  </si>
  <si>
    <t>SO53378</t>
  </si>
  <si>
    <t>bryant0@adventure-works.com</t>
  </si>
  <si>
    <t>SO56460</t>
  </si>
  <si>
    <t>david74@adventure-works.com</t>
  </si>
  <si>
    <t>SO53348</t>
  </si>
  <si>
    <t>carl1@adventure-works.com</t>
  </si>
  <si>
    <t>SO55208</t>
  </si>
  <si>
    <t>cheryl10@adventure-works.com</t>
  </si>
  <si>
    <t>SO54119</t>
  </si>
  <si>
    <t>johnathan6@adventure-works.com</t>
  </si>
  <si>
    <t>SO53379</t>
  </si>
  <si>
    <t>christy16@adventure-works.com</t>
  </si>
  <si>
    <t>SO55683</t>
  </si>
  <si>
    <t>monique10@adventure-works.com</t>
  </si>
  <si>
    <t>SO53396</t>
  </si>
  <si>
    <t>derek8@adventure-works.com</t>
  </si>
  <si>
    <t>SO55507</t>
  </si>
  <si>
    <t>edgar16@adventure-works.com</t>
  </si>
  <si>
    <t>SO53346</t>
  </si>
  <si>
    <t>devin31@adventure-works.com</t>
  </si>
  <si>
    <t>SO53349</t>
  </si>
  <si>
    <t>gloria6@adventure-works.com</t>
  </si>
  <si>
    <t>SO55068</t>
  </si>
  <si>
    <t>colleen17@adventure-works.com</t>
  </si>
  <si>
    <t>SO53352</t>
  </si>
  <si>
    <t>heather21@adventure-works.com</t>
  </si>
  <si>
    <t>SO54669</t>
  </si>
  <si>
    <t>SO55482</t>
  </si>
  <si>
    <t>cedric37@adventure-works.com</t>
  </si>
  <si>
    <t>SO58164</t>
  </si>
  <si>
    <t>isaiah15@adventure-works.com</t>
  </si>
  <si>
    <t>SO58052</t>
  </si>
  <si>
    <t>jacquelyn0@adventure-works.com</t>
  </si>
  <si>
    <t>SO53347</t>
  </si>
  <si>
    <t>jodi9@adventure-works.com</t>
  </si>
  <si>
    <t>SO53361</t>
  </si>
  <si>
    <t>jonathan31@adventure-works.com</t>
  </si>
  <si>
    <t>SO53373</t>
  </si>
  <si>
    <t>jordan54@adventure-works.com</t>
  </si>
  <si>
    <t>SO53382</t>
  </si>
  <si>
    <t>kara4@adventure-works.com</t>
  </si>
  <si>
    <t>SO58273</t>
  </si>
  <si>
    <t>diana4@adventure-works.com</t>
  </si>
  <si>
    <t>SO53363</t>
  </si>
  <si>
    <t>kimberly4@adventure-works.com</t>
  </si>
  <si>
    <t>SO54793</t>
  </si>
  <si>
    <t>tracy10@adventure-works.com</t>
  </si>
  <si>
    <t>SO53383</t>
  </si>
  <si>
    <t>pedro2@adventure-works.com</t>
  </si>
  <si>
    <t>SO54746</t>
  </si>
  <si>
    <t>SO53384</t>
  </si>
  <si>
    <t>kristine19@adventure-works.com</t>
  </si>
  <si>
    <t>SO53367</t>
  </si>
  <si>
    <t>kristy6@adventure-works.com</t>
  </si>
  <si>
    <t>SO55483</t>
  </si>
  <si>
    <t>jeffery4@adventure-works.com</t>
  </si>
  <si>
    <t>SO53391</t>
  </si>
  <si>
    <t>lucas80@adventure-works.com</t>
  </si>
  <si>
    <t>SO53364</t>
  </si>
  <si>
    <t>JOHNSTON</t>
  </si>
  <si>
    <t>richard62@adventure-works.com</t>
  </si>
  <si>
    <t>SO53355</t>
  </si>
  <si>
    <t>roy22@adventure-works.com</t>
  </si>
  <si>
    <t>SO53369</t>
  </si>
  <si>
    <t>sara44@adventure-works.com</t>
  </si>
  <si>
    <t>SO53397</t>
  </si>
  <si>
    <t>summer9@adventure-works.com</t>
  </si>
  <si>
    <t>SO56410</t>
  </si>
  <si>
    <t>emma26@adventure-works.com</t>
  </si>
  <si>
    <t>SO53354</t>
  </si>
  <si>
    <t>suzanne1@adventure-works.com</t>
  </si>
  <si>
    <t>SO56412</t>
  </si>
  <si>
    <t>marvin14@adventure-works.com</t>
  </si>
  <si>
    <t>SO53390</t>
  </si>
  <si>
    <t>SO53368</t>
  </si>
  <si>
    <t>zoe21@adventure-works.com</t>
  </si>
  <si>
    <t>SO58050</t>
  </si>
  <si>
    <t>jill23@adventure-works.com</t>
  </si>
  <si>
    <t>SO55654</t>
  </si>
  <si>
    <t>christine11@adventure-works.com</t>
  </si>
  <si>
    <t>SO55484</t>
  </si>
  <si>
    <t>larry5@adventure-works.com</t>
  </si>
  <si>
    <t>SO53446</t>
  </si>
  <si>
    <t>caleb30@adventure-works.com</t>
  </si>
  <si>
    <t>SO54688</t>
  </si>
  <si>
    <t>isaiah11@adventure-works.com</t>
  </si>
  <si>
    <t>SO56933</t>
  </si>
  <si>
    <t>kelli33@adventure-works.com</t>
  </si>
  <si>
    <t>SO53816</t>
  </si>
  <si>
    <t>martha21@adventure-works.com</t>
  </si>
  <si>
    <t>SO57876</t>
  </si>
  <si>
    <t>SO53903</t>
  </si>
  <si>
    <t>ebony25@adventure-works.com</t>
  </si>
  <si>
    <t>SO53440</t>
  </si>
  <si>
    <t>SO53441</t>
  </si>
  <si>
    <t>dale11@adventure-works.com</t>
  </si>
  <si>
    <t>SO55898</t>
  </si>
  <si>
    <t>lindsey11@adventure-works.com</t>
  </si>
  <si>
    <t>SO58617</t>
  </si>
  <si>
    <t>ronald19@adventure-works.com</t>
  </si>
  <si>
    <t>SO53431</t>
  </si>
  <si>
    <t>ebony12@adventure-works.com</t>
  </si>
  <si>
    <t>SO53420</t>
  </si>
  <si>
    <t>eric54@adventure-works.com</t>
  </si>
  <si>
    <t>SO53413</t>
  </si>
  <si>
    <t>erick18@adventure-works.com</t>
  </si>
  <si>
    <t>SO53417</t>
  </si>
  <si>
    <t>ethan45@adventure-works.com</t>
  </si>
  <si>
    <t>SO53407</t>
  </si>
  <si>
    <t>franklin25@adventure-works.com</t>
  </si>
  <si>
    <t>SO58159</t>
  </si>
  <si>
    <t>tommy19@adventure-works.com</t>
  </si>
  <si>
    <t>SO58046</t>
  </si>
  <si>
    <t>fernando12@adventure-works.com</t>
  </si>
  <si>
    <t>SO53445</t>
  </si>
  <si>
    <t>gavin5@adventure-works.com</t>
  </si>
  <si>
    <t>SO58160</t>
  </si>
  <si>
    <t>danny16@adventure-works.com</t>
  </si>
  <si>
    <t>SO53405</t>
  </si>
  <si>
    <t>gilbert19@adventure-works.com</t>
  </si>
  <si>
    <t>SO56210</t>
  </si>
  <si>
    <t>seth81@adventure-works.com</t>
  </si>
  <si>
    <t>SO53817</t>
  </si>
  <si>
    <t>sydney87@adventure-works.com</t>
  </si>
  <si>
    <t>SO56937</t>
  </si>
  <si>
    <t>tamara32@adventure-works.com</t>
  </si>
  <si>
    <t>SO53408</t>
  </si>
  <si>
    <t>jay9@adventure-works.com</t>
  </si>
  <si>
    <t>SO56882</t>
  </si>
  <si>
    <t>bianca15@adventure-works.com</t>
  </si>
  <si>
    <t>SO53432</t>
  </si>
  <si>
    <t>jeremy33@adventure-works.com</t>
  </si>
  <si>
    <t>SO56207</t>
  </si>
  <si>
    <t>allen11@adventure-works.com</t>
  </si>
  <si>
    <t>SO53416</t>
  </si>
  <si>
    <t>julia67@adventure-works.com</t>
  </si>
  <si>
    <t>SO58447</t>
  </si>
  <si>
    <t>theresa3@adventure-works.com</t>
  </si>
  <si>
    <t>SO53444</t>
  </si>
  <si>
    <t>SO53423</t>
  </si>
  <si>
    <t>kaitlyn89@adventure-works.com</t>
  </si>
  <si>
    <t>SO53415</t>
  </si>
  <si>
    <t>kayla26@adventure-works.com</t>
  </si>
  <si>
    <t>SO53406</t>
  </si>
  <si>
    <t>kristi25@adventure-works.com</t>
  </si>
  <si>
    <t>SO54194</t>
  </si>
  <si>
    <t>warren22@adventure-works.com</t>
  </si>
  <si>
    <t>SO53411</t>
  </si>
  <si>
    <t>mitchell12@adventure-works.com</t>
  </si>
  <si>
    <t>SO53421</t>
  </si>
  <si>
    <t>morgan72@adventure-works.com</t>
  </si>
  <si>
    <t>SO56407</t>
  </si>
  <si>
    <t>tonya1@adventure-works.com</t>
  </si>
  <si>
    <t>SO53429</t>
  </si>
  <si>
    <t>omar12@adventure-works.com</t>
  </si>
  <si>
    <t>SO53424</t>
  </si>
  <si>
    <t>rachel66@adventure-works.com</t>
  </si>
  <si>
    <t>SO53427</t>
  </si>
  <si>
    <t>sandra23@adventure-works.com</t>
  </si>
  <si>
    <t>SO53447</t>
  </si>
  <si>
    <t>tammy10@adventure-works.com</t>
  </si>
  <si>
    <t>SO58316</t>
  </si>
  <si>
    <t>shelby4@adventure-works.com</t>
  </si>
  <si>
    <t>SO53428</t>
  </si>
  <si>
    <t>victor6@adventure-works.com</t>
  </si>
  <si>
    <t>SO53660</t>
  </si>
  <si>
    <t>bryce17@adventure-works.com</t>
  </si>
  <si>
    <t>SO53658</t>
  </si>
  <si>
    <t>derrick7@adventure-works.com</t>
  </si>
  <si>
    <t>SO55479</t>
  </si>
  <si>
    <t>erick17@adventure-works.com</t>
  </si>
  <si>
    <t>SO53636</t>
  </si>
  <si>
    <t>eddie2@adventure-works.com</t>
  </si>
  <si>
    <t>SO53640</t>
  </si>
  <si>
    <t>JAVIER CASTREJÓN</t>
  </si>
  <si>
    <t>francisco0@adventure-works.com</t>
  </si>
  <si>
    <t>SO53644</t>
  </si>
  <si>
    <t>isabella4@adventure-works.com</t>
  </si>
  <si>
    <t>SO53633</t>
  </si>
  <si>
    <t>jesse8@adventure-works.com</t>
  </si>
  <si>
    <t>SO55624</t>
  </si>
  <si>
    <t>francisco15@adventure-works.com</t>
  </si>
  <si>
    <t>SO53646</t>
  </si>
  <si>
    <t>joe8@adventure-works.com</t>
  </si>
  <si>
    <t>SO53630</t>
  </si>
  <si>
    <t>jordan46@adventure-works.com</t>
  </si>
  <si>
    <t>SO53652</t>
  </si>
  <si>
    <t>kaitlyn56@adventure-works.com</t>
  </si>
  <si>
    <t>SO56408</t>
  </si>
  <si>
    <t>april7@adventure-works.com</t>
  </si>
  <si>
    <t>SO53650</t>
  </si>
  <si>
    <t>lacey7@adventure-works.com</t>
  </si>
  <si>
    <t>SO53654</t>
  </si>
  <si>
    <t>SO57252</t>
  </si>
  <si>
    <t>tonya2@adventure-works.com</t>
  </si>
  <si>
    <t>SO53639</t>
  </si>
  <si>
    <t>louis33@adventure-works.com</t>
  </si>
  <si>
    <t>SO57276</t>
  </si>
  <si>
    <t>franklin33@adventure-works.com</t>
  </si>
  <si>
    <t>SO53637</t>
  </si>
  <si>
    <t>madeline0@adventure-works.com</t>
  </si>
  <si>
    <t>SO53661</t>
  </si>
  <si>
    <t>melinda11@adventure-works.com</t>
  </si>
  <si>
    <t>SO55775</t>
  </si>
  <si>
    <t>wayne6@adventure-works.com</t>
  </si>
  <si>
    <t>SO53645</t>
  </si>
  <si>
    <t>phillip17@adventure-works.com</t>
  </si>
  <si>
    <t>SO53653</t>
  </si>
  <si>
    <t>preston13@adventure-works.com</t>
  </si>
  <si>
    <t>SO55481</t>
  </si>
  <si>
    <t>nancy6@adventure-works.com</t>
  </si>
  <si>
    <t>SO53655</t>
  </si>
  <si>
    <t>SO53657</t>
  </si>
  <si>
    <t>ryan18@adventure-works.com</t>
  </si>
  <si>
    <t>SO53950</t>
  </si>
  <si>
    <t>victor12@adventure-works.com</t>
  </si>
  <si>
    <t>SO58105</t>
  </si>
  <si>
    <t>shawna4@adventure-works.com</t>
  </si>
  <si>
    <t>SO57509</t>
  </si>
  <si>
    <t>cassie19@adventure-works.com</t>
  </si>
  <si>
    <t>SO58385</t>
  </si>
  <si>
    <t>ethan34@adventure-works.com</t>
  </si>
  <si>
    <t>SO55167</t>
  </si>
  <si>
    <t>bruce20@adventure-works.com</t>
  </si>
  <si>
    <t>SO53641</t>
  </si>
  <si>
    <t>taylor47@adventure-works.com</t>
  </si>
  <si>
    <t>SO53638</t>
  </si>
  <si>
    <t>wyatt47@adventure-works.com</t>
  </si>
  <si>
    <t>SO55480</t>
  </si>
  <si>
    <t>stanley9@adventure-works.com</t>
  </si>
  <si>
    <t>SO53717</t>
  </si>
  <si>
    <t>allison33@adventure-works.com</t>
  </si>
  <si>
    <t>SO58319</t>
  </si>
  <si>
    <t>katie17@adventure-works.com</t>
  </si>
  <si>
    <t>SO56664</t>
  </si>
  <si>
    <t>jake20@adventure-works.com</t>
  </si>
  <si>
    <t>SO53671</t>
  </si>
  <si>
    <t>carla16@adventure-works.com</t>
  </si>
  <si>
    <t>SO53716</t>
  </si>
  <si>
    <t>catherine10@adventure-works.com</t>
  </si>
  <si>
    <t>SO53673</t>
  </si>
  <si>
    <t>cedric3@adventure-works.com</t>
  </si>
  <si>
    <t>SO53699</t>
  </si>
  <si>
    <t>christine13@adventure-works.com</t>
  </si>
  <si>
    <t>SO55056</t>
  </si>
  <si>
    <t>alexandria34@adventure-works.com</t>
  </si>
  <si>
    <t>SO54842</t>
  </si>
  <si>
    <t>catherine14@adventure-works.com</t>
  </si>
  <si>
    <t>SO53675</t>
  </si>
  <si>
    <t>colleen12@adventure-works.com</t>
  </si>
  <si>
    <t>SO58292</t>
  </si>
  <si>
    <t>SO56774</t>
  </si>
  <si>
    <t>katelyn29@adventure-works.com</t>
  </si>
  <si>
    <t>SO53665</t>
  </si>
  <si>
    <t>cynthia15@adventure-works.com</t>
  </si>
  <si>
    <t>SO53689</t>
  </si>
  <si>
    <t>daniel7@adventure-works.com</t>
  </si>
  <si>
    <t>SO55127</t>
  </si>
  <si>
    <t>ruben9@adventure-works.com</t>
  </si>
  <si>
    <t>SO53719</t>
  </si>
  <si>
    <t>erik22@adventure-works.com</t>
  </si>
  <si>
    <t>SO56566</t>
  </si>
  <si>
    <t>lucas13@adventure-works.com</t>
  </si>
  <si>
    <t>SO58375</t>
  </si>
  <si>
    <t>SO53681</t>
  </si>
  <si>
    <t>hunter63@adventure-works.com</t>
  </si>
  <si>
    <t>SO53670</t>
  </si>
  <si>
    <t>jaclyn14@adventure-works.com</t>
  </si>
  <si>
    <t>SO54847</t>
  </si>
  <si>
    <t>sydney0@adventure-works.com</t>
  </si>
  <si>
    <t>SO53698</t>
  </si>
  <si>
    <t>jay28@adventure-works.com</t>
  </si>
  <si>
    <t>SO55528</t>
  </si>
  <si>
    <t>taylor31@adventure-works.com</t>
  </si>
  <si>
    <t>SO55057</t>
  </si>
  <si>
    <t>destiny45@adventure-works.com</t>
  </si>
  <si>
    <t>SO56559</t>
  </si>
  <si>
    <t>carson18@adventure-works.com</t>
  </si>
  <si>
    <t>SO53715</t>
  </si>
  <si>
    <t>justin37@adventure-works.com</t>
  </si>
  <si>
    <t>SO53693</t>
  </si>
  <si>
    <t>karla19@adventure-works.com</t>
  </si>
  <si>
    <t>SO53685</t>
  </si>
  <si>
    <t>kaylee11@adventure-works.com</t>
  </si>
  <si>
    <t>SO53799</t>
  </si>
  <si>
    <t>emily36@adventure-works.com</t>
  </si>
  <si>
    <t>SO56248</t>
  </si>
  <si>
    <t>roberto17@adventure-works.com</t>
  </si>
  <si>
    <t>SO53687</t>
  </si>
  <si>
    <t>kyle45@adventure-works.com</t>
  </si>
  <si>
    <t>SO53710</t>
  </si>
  <si>
    <t>SO53718</t>
  </si>
  <si>
    <t>marcus45@adventure-works.com</t>
  </si>
  <si>
    <t>SO53695</t>
  </si>
  <si>
    <t>mario4@adventure-works.com</t>
  </si>
  <si>
    <t>SO57705</t>
  </si>
  <si>
    <t>SO55652</t>
  </si>
  <si>
    <t>rebekah35@adventure-works.com</t>
  </si>
  <si>
    <t>SO54909</t>
  </si>
  <si>
    <t>brendan0@adventure-works.com</t>
  </si>
  <si>
    <t>SO53668</t>
  </si>
  <si>
    <t>martin18@adventure-works.com</t>
  </si>
  <si>
    <t>SO58563</t>
  </si>
  <si>
    <t>tanya17@adventure-works.com</t>
  </si>
  <si>
    <t>SO56046</t>
  </si>
  <si>
    <t>randall15@adventure-works.com</t>
  </si>
  <si>
    <t>SO53674</t>
  </si>
  <si>
    <t>rafael16@adventure-works.com</t>
  </si>
  <si>
    <t>SO56069</t>
  </si>
  <si>
    <t>SO53688</t>
  </si>
  <si>
    <t>richard88@adventure-works.com</t>
  </si>
  <si>
    <t>SO55062</t>
  </si>
  <si>
    <t>alisha17@adventure-works.com</t>
  </si>
  <si>
    <t>SO54066</t>
  </si>
  <si>
    <t>adam33@adventure-works.com</t>
  </si>
  <si>
    <t>SO56356</t>
  </si>
  <si>
    <t>chelsea5@adventure-works.com</t>
  </si>
  <si>
    <t>SO57768</t>
  </si>
  <si>
    <t>juan21@adventure-works.com</t>
  </si>
  <si>
    <t>SO53678</t>
  </si>
  <si>
    <t>tony4@adventure-works.com</t>
  </si>
  <si>
    <t>SO55944</t>
  </si>
  <si>
    <t>kristi26@adventure-works.com</t>
  </si>
  <si>
    <t>SO53709</t>
  </si>
  <si>
    <t>valerie11@adventure-works.com</t>
  </si>
  <si>
    <t>SO56160</t>
  </si>
  <si>
    <t>lori6@adventure-works.com</t>
  </si>
  <si>
    <t>SO53728</t>
  </si>
  <si>
    <t>adrienne14@adventure-works.com</t>
  </si>
  <si>
    <t>SO54722</t>
  </si>
  <si>
    <t>danny3@adventure-works.com</t>
  </si>
  <si>
    <t>SO53755</t>
  </si>
  <si>
    <t>alexa3@adventure-works.com</t>
  </si>
  <si>
    <t>SO58419</t>
  </si>
  <si>
    <t>yolanda7@adventure-works.com</t>
  </si>
  <si>
    <t>SO56548</t>
  </si>
  <si>
    <t>walter13@adventure-works.com</t>
  </si>
  <si>
    <t>SO53731</t>
  </si>
  <si>
    <t>alexandra81@adventure-works.com</t>
  </si>
  <si>
    <t>SO53735</t>
  </si>
  <si>
    <t>amanda34@adventure-works.com</t>
  </si>
  <si>
    <t>SO56603</t>
  </si>
  <si>
    <t>bruce6@adventure-works.com</t>
  </si>
  <si>
    <t>SO53726</t>
  </si>
  <si>
    <t>arturo1@adventure-works.com</t>
  </si>
  <si>
    <t>SO53749</t>
  </si>
  <si>
    <t>ashley5@adventure-works.com</t>
  </si>
  <si>
    <t>SO53727</t>
  </si>
  <si>
    <t>carl9@adventure-works.com</t>
  </si>
  <si>
    <t>SO53733</t>
  </si>
  <si>
    <t>carlos29@adventure-works.com</t>
  </si>
  <si>
    <t>SO53724</t>
  </si>
  <si>
    <t>chelsea16@adventure-works.com</t>
  </si>
  <si>
    <t>SO53725</t>
  </si>
  <si>
    <t>derek15@adventure-works.com</t>
  </si>
  <si>
    <t>SO53740</t>
  </si>
  <si>
    <t>gina7@adventure-works.com</t>
  </si>
  <si>
    <t>SO53737</t>
  </si>
  <si>
    <t>isabel19@adventure-works.com</t>
  </si>
  <si>
    <t>SO53756</t>
  </si>
  <si>
    <t>jesse2@adventure-works.com</t>
  </si>
  <si>
    <t>SO57795</t>
  </si>
  <si>
    <t>trisha12@adventure-works.com</t>
  </si>
  <si>
    <t>SO53720</t>
  </si>
  <si>
    <t>johnny18@adventure-works.com</t>
  </si>
  <si>
    <t>SO54481</t>
  </si>
  <si>
    <t>krista6@adventure-works.com</t>
  </si>
  <si>
    <t>SO53752</t>
  </si>
  <si>
    <t>krystal1@adventure-works.com</t>
  </si>
  <si>
    <t>SO53771</t>
  </si>
  <si>
    <t>mariah27@adventure-works.com</t>
  </si>
  <si>
    <t>SO55875</t>
  </si>
  <si>
    <t>darrell15@adventure-works.com</t>
  </si>
  <si>
    <t>SO53751</t>
  </si>
  <si>
    <t>mitchell17@adventure-works.com</t>
  </si>
  <si>
    <t>SO53736</t>
  </si>
  <si>
    <t>morgan5@adventure-works.com</t>
  </si>
  <si>
    <t>SO53732</t>
  </si>
  <si>
    <t>nathaniel6@adventure-works.com</t>
  </si>
  <si>
    <t>SO55928</t>
  </si>
  <si>
    <t>lucas58@adventure-works.com</t>
  </si>
  <si>
    <t>SO55457</t>
  </si>
  <si>
    <t>roberto9@adventure-works.com</t>
  </si>
  <si>
    <t>SO53770</t>
  </si>
  <si>
    <t>samantha9@adventure-works.com</t>
  </si>
  <si>
    <t>SO53741</t>
  </si>
  <si>
    <t>samuel70@adventure-works.com</t>
  </si>
  <si>
    <t>SO57851</t>
  </si>
  <si>
    <t>denise11@adventure-works.com</t>
  </si>
  <si>
    <t>SO56544</t>
  </si>
  <si>
    <t>AJAY</t>
  </si>
  <si>
    <t>SOLANKI</t>
  </si>
  <si>
    <t>ajay1@adventure-works.com</t>
  </si>
  <si>
    <t>SO57853</t>
  </si>
  <si>
    <t>SO53763</t>
  </si>
  <si>
    <t>sergio9@adventure-works.com</t>
  </si>
  <si>
    <t>SO53766</t>
  </si>
  <si>
    <t>SO53764</t>
  </si>
  <si>
    <t>shawna1@adventure-works.com</t>
  </si>
  <si>
    <t>SO53738</t>
  </si>
  <si>
    <t>stephanie56@adventure-works.com</t>
  </si>
  <si>
    <t>SO56231</t>
  </si>
  <si>
    <t>diane22@adventure-works.com</t>
  </si>
  <si>
    <t>SO56549</t>
  </si>
  <si>
    <t>yolanda0@adventure-works.com</t>
  </si>
  <si>
    <t>SO53767</t>
  </si>
  <si>
    <t>valerie20@adventure-works.com</t>
  </si>
  <si>
    <t>SO53783</t>
  </si>
  <si>
    <t>alisha30@adventure-works.com</t>
  </si>
  <si>
    <t>SO55524</t>
  </si>
  <si>
    <t>miguel7@adventure-works.com</t>
  </si>
  <si>
    <t>SO54798</t>
  </si>
  <si>
    <t>eric16@adventure-works.com</t>
  </si>
  <si>
    <t>SO53815</t>
  </si>
  <si>
    <t>ashley42@adventure-works.com</t>
  </si>
  <si>
    <t>SO56698</t>
  </si>
  <si>
    <t>aimee9@adventure-works.com</t>
  </si>
  <si>
    <t>SO55114</t>
  </si>
  <si>
    <t>sebastian20@adventure-works.com</t>
  </si>
  <si>
    <t>SO53782</t>
  </si>
  <si>
    <t>brad2@adventure-works.com</t>
  </si>
  <si>
    <t>SO53814</t>
  </si>
  <si>
    <t>brandi12@adventure-works.com</t>
  </si>
  <si>
    <t>SO55162</t>
  </si>
  <si>
    <t>jon5@adventure-works.com</t>
  </si>
  <si>
    <t>SO53793</t>
  </si>
  <si>
    <t>brianna4@adventure-works.com</t>
  </si>
  <si>
    <t>SO54383</t>
  </si>
  <si>
    <t>kellie3@adventure-works.com</t>
  </si>
  <si>
    <t>SO53806</t>
  </si>
  <si>
    <t>charles40@adventure-works.com</t>
  </si>
  <si>
    <t>SO53777</t>
  </si>
  <si>
    <t>dalton50@adventure-works.com</t>
  </si>
  <si>
    <t>SO53775</t>
  </si>
  <si>
    <t>danielle15@adventure-works.com</t>
  </si>
  <si>
    <t>SO53812</t>
  </si>
  <si>
    <t>dawn31@adventure-works.com</t>
  </si>
  <si>
    <t>SO53822</t>
  </si>
  <si>
    <t>derrick1@adventure-works.com</t>
  </si>
  <si>
    <t>SO55000</t>
  </si>
  <si>
    <t>jacob14@adventure-works.com</t>
  </si>
  <si>
    <t>SO53823</t>
  </si>
  <si>
    <t>devin26@adventure-works.com</t>
  </si>
  <si>
    <t>SO56659</t>
  </si>
  <si>
    <t>alvin37@adventure-works.com</t>
  </si>
  <si>
    <t>SO55992</t>
  </si>
  <si>
    <t>oscar14@adventure-works.com</t>
  </si>
  <si>
    <t>SO54156</t>
  </si>
  <si>
    <t>eduardo74@adventure-works.com</t>
  </si>
  <si>
    <t>SO53792</t>
  </si>
  <si>
    <t>hannah38@adventure-works.com</t>
  </si>
  <si>
    <t>SO53798</t>
  </si>
  <si>
    <t>hunter31@adventure-works.com</t>
  </si>
  <si>
    <t>SO53784</t>
  </si>
  <si>
    <t>jarrod5@adventure-works.com</t>
  </si>
  <si>
    <t>SO54557</t>
  </si>
  <si>
    <t>logan45@adventure-works.com</t>
  </si>
  <si>
    <t>SO53779</t>
  </si>
  <si>
    <t>jay10@adventure-works.com</t>
  </si>
  <si>
    <t>SO53781</t>
  </si>
  <si>
    <t>johnathan14@adventure-works.com</t>
  </si>
  <si>
    <t>SO55576</t>
  </si>
  <si>
    <t>carlos44@adventure-works.com</t>
  </si>
  <si>
    <t>SO53772</t>
  </si>
  <si>
    <t>kari32@adventure-works.com</t>
  </si>
  <si>
    <t>SO53776</t>
  </si>
  <si>
    <t>kayla13@adventure-works.com</t>
  </si>
  <si>
    <t>SO54682</t>
  </si>
  <si>
    <t>jacqueline20@adventure-works.com</t>
  </si>
  <si>
    <t>SO55718</t>
  </si>
  <si>
    <t>SO55771</t>
  </si>
  <si>
    <t>maria42@adventure-works.com</t>
  </si>
  <si>
    <t>SO53778</t>
  </si>
  <si>
    <t>maurice0@adventure-works.com</t>
  </si>
  <si>
    <t>SO53797</t>
  </si>
  <si>
    <t>megan6@adventure-works.com</t>
  </si>
  <si>
    <t>SO53827</t>
  </si>
  <si>
    <t>michele54@adventure-works.com</t>
  </si>
  <si>
    <t>SO53794</t>
  </si>
  <si>
    <t>paige1@adventure-works.com</t>
  </si>
  <si>
    <t>SO54998</t>
  </si>
  <si>
    <t>christian34@adventure-works.com</t>
  </si>
  <si>
    <t>SO54058</t>
  </si>
  <si>
    <t>samuel60@adventure-works.com</t>
  </si>
  <si>
    <t>SO53780</t>
  </si>
  <si>
    <t>ronald18@adventure-works.com</t>
  </si>
  <si>
    <t>SO53796</t>
  </si>
  <si>
    <t>sean38@adventure-works.com</t>
  </si>
  <si>
    <t>SO53829</t>
  </si>
  <si>
    <t>stefanie16@adventure-works.com</t>
  </si>
  <si>
    <t>SO53804</t>
  </si>
  <si>
    <t>zachary40@adventure-works.com</t>
  </si>
  <si>
    <t>SO58136</t>
  </si>
  <si>
    <t>renee20@adventure-works.com</t>
  </si>
  <si>
    <t>SO53830</t>
  </si>
  <si>
    <t>clayton11@adventure-works.com</t>
  </si>
  <si>
    <t>SO53832</t>
  </si>
  <si>
    <t>corey2@adventure-works.com</t>
  </si>
  <si>
    <t>SO53863</t>
  </si>
  <si>
    <t>SO53841</t>
  </si>
  <si>
    <t>gabriella6@adventure-works.com</t>
  </si>
  <si>
    <t>SO53845</t>
  </si>
  <si>
    <t>hannah39@adventure-works.com</t>
  </si>
  <si>
    <t>SO53861</t>
  </si>
  <si>
    <t>henry20@adventure-works.com</t>
  </si>
  <si>
    <t>SO53843</t>
  </si>
  <si>
    <t>ian29@adventure-works.com</t>
  </si>
  <si>
    <t>SO53867</t>
  </si>
  <si>
    <t>jackson39@adventure-works.com</t>
  </si>
  <si>
    <t>SO53868</t>
  </si>
  <si>
    <t>jennifer82@adventure-works.com</t>
  </si>
  <si>
    <t>SO53850</t>
  </si>
  <si>
    <t>jerome2@adventure-works.com</t>
  </si>
  <si>
    <t>SO54657</t>
  </si>
  <si>
    <t>tasha19@adventure-works.com</t>
  </si>
  <si>
    <t>SO55030</t>
  </si>
  <si>
    <t>brad18@adventure-works.com</t>
  </si>
  <si>
    <t>SO53836</t>
  </si>
  <si>
    <t>jesse4@adventure-works.com</t>
  </si>
  <si>
    <t>SO55179</t>
  </si>
  <si>
    <t>michele32@adventure-works.com</t>
  </si>
  <si>
    <t>SO53844</t>
  </si>
  <si>
    <t>jesse5@adventure-works.com</t>
  </si>
  <si>
    <t>SO54658</t>
  </si>
  <si>
    <t>kaitlin14@adventure-works.com</t>
  </si>
  <si>
    <t>SO54148</t>
  </si>
  <si>
    <t>marcus27@adventure-works.com</t>
  </si>
  <si>
    <t>SO54585</t>
  </si>
  <si>
    <t>jeremy16@adventure-works.com</t>
  </si>
  <si>
    <t>SO53869</t>
  </si>
  <si>
    <t>julia10@adventure-works.com</t>
  </si>
  <si>
    <t>SO54586</t>
  </si>
  <si>
    <t>vincent19@adventure-works.com</t>
  </si>
  <si>
    <t>SO53862</t>
  </si>
  <si>
    <t>SO53849</t>
  </si>
  <si>
    <t>kelli24@adventure-works.com</t>
  </si>
  <si>
    <t>SO58377</t>
  </si>
  <si>
    <t>xavier56@adventure-works.com</t>
  </si>
  <si>
    <t>SO53871</t>
  </si>
  <si>
    <t>kevin24@adventure-works.com</t>
  </si>
  <si>
    <t>SO57269</t>
  </si>
  <si>
    <t>samuel12@adventure-works.com</t>
  </si>
  <si>
    <t>SO53840</t>
  </si>
  <si>
    <t>logan23@adventure-works.com</t>
  </si>
  <si>
    <t>SO56294</t>
  </si>
  <si>
    <t>rafael6@adventure-works.com</t>
  </si>
  <si>
    <t>SO54621</t>
  </si>
  <si>
    <t>meghan20@adventure-works.com</t>
  </si>
  <si>
    <t>SO54948</t>
  </si>
  <si>
    <t>jeremiah24@adventure-works.com</t>
  </si>
  <si>
    <t>SO54555</t>
  </si>
  <si>
    <t>samuel15@adventure-works.com</t>
  </si>
  <si>
    <t>SO53839</t>
  </si>
  <si>
    <t>nathan37@adventure-works.com</t>
  </si>
  <si>
    <t>SO55523</t>
  </si>
  <si>
    <t>kayla3@adventure-works.com</t>
  </si>
  <si>
    <t>SO53864</t>
  </si>
  <si>
    <t>SO56152</t>
  </si>
  <si>
    <t>PIETER</t>
  </si>
  <si>
    <t>WYCOFF</t>
  </si>
  <si>
    <t>pieter0@adventure-works.com</t>
  </si>
  <si>
    <t>SO53846</t>
  </si>
  <si>
    <t>sydney79@adventure-works.com</t>
  </si>
  <si>
    <t>SO53872</t>
  </si>
  <si>
    <t>tabitha4@adventure-works.com</t>
  </si>
  <si>
    <t>SO54556</t>
  </si>
  <si>
    <t>kelsey18@adventure-works.com</t>
  </si>
  <si>
    <t>SO53842</t>
  </si>
  <si>
    <t>trevor10@adventure-works.com</t>
  </si>
  <si>
    <t>SO54549</t>
  </si>
  <si>
    <t>isabelle4@adventure-works.com</t>
  </si>
  <si>
    <t>SO55580</t>
  </si>
  <si>
    <t>SO53870</t>
  </si>
  <si>
    <t>wyatt14@adventure-works.com</t>
  </si>
  <si>
    <t>SO53854</t>
  </si>
  <si>
    <t>xavier21@adventure-works.com</t>
  </si>
  <si>
    <t>SO54144</t>
  </si>
  <si>
    <t>mason6@adventure-works.com</t>
  </si>
  <si>
    <t>SO54711</t>
  </si>
  <si>
    <t>cameron24@adventure-works.com</t>
  </si>
  <si>
    <t>SO57870</t>
  </si>
  <si>
    <t>danielle3@adventure-works.com</t>
  </si>
  <si>
    <t>SO55201</t>
  </si>
  <si>
    <t>kaitlyn31@adventure-works.com</t>
  </si>
  <si>
    <t>SO53918</t>
  </si>
  <si>
    <t>brendan1@adventure-works.com</t>
  </si>
  <si>
    <t>SO53891</t>
  </si>
  <si>
    <t>isabelle12@adventure-works.com</t>
  </si>
  <si>
    <t>SO56185</t>
  </si>
  <si>
    <t>emma9@adventure-works.com</t>
  </si>
  <si>
    <t>SO53892</t>
  </si>
  <si>
    <t>cameron12@adventure-works.com</t>
  </si>
  <si>
    <t>SO53874</t>
  </si>
  <si>
    <t>SO54061</t>
  </si>
  <si>
    <t>haley42@adventure-works.com</t>
  </si>
  <si>
    <t>SO53914</t>
  </si>
  <si>
    <t>cody13@adventure-works.com</t>
  </si>
  <si>
    <t>SO58441</t>
  </si>
  <si>
    <t>valerie15@adventure-works.com</t>
  </si>
  <si>
    <t>SO53944</t>
  </si>
  <si>
    <t>eduardo33@adventure-works.com</t>
  </si>
  <si>
    <t>SO53912</t>
  </si>
  <si>
    <t>SO57763</t>
  </si>
  <si>
    <t>kyle10@adventure-works.com</t>
  </si>
  <si>
    <t>SO53880</t>
  </si>
  <si>
    <t>douglas21@adventure-works.com</t>
  </si>
  <si>
    <t>SO54622</t>
  </si>
  <si>
    <t>cynthia20@adventure-works.com</t>
  </si>
  <si>
    <t>SO55990</t>
  </si>
  <si>
    <t>patrick13@adventure-works.com</t>
  </si>
  <si>
    <t>SO53882</t>
  </si>
  <si>
    <t>eduardo85@adventure-works.com</t>
  </si>
  <si>
    <t>SO55676</t>
  </si>
  <si>
    <t>gabrielle27@adventure-works.com</t>
  </si>
  <si>
    <t>SO53911</t>
  </si>
  <si>
    <t>jermaine9@adventure-works.com</t>
  </si>
  <si>
    <t>SO53899</t>
  </si>
  <si>
    <t>jessica40@adventure-works.com</t>
  </si>
  <si>
    <t>SO56122</t>
  </si>
  <si>
    <t>carlos41@adventure-works.com</t>
  </si>
  <si>
    <t>SO53889</t>
  </si>
  <si>
    <t>joshua25@adventure-works.com</t>
  </si>
  <si>
    <t>SO53887</t>
  </si>
  <si>
    <t>joy5@adventure-works.com</t>
  </si>
  <si>
    <t>SO53885</t>
  </si>
  <si>
    <t>kaylee12@adventure-works.com</t>
  </si>
  <si>
    <t>SO55353</t>
  </si>
  <si>
    <t>thomas33@adventure-works.com</t>
  </si>
  <si>
    <t>SO54062</t>
  </si>
  <si>
    <t>isaac7@adventure-works.com</t>
  </si>
  <si>
    <t>SO55806</t>
  </si>
  <si>
    <t>cameron34@adventure-works.com</t>
  </si>
  <si>
    <t>SO53879</t>
  </si>
  <si>
    <t>marie45@adventure-works.com</t>
  </si>
  <si>
    <t>SO53905</t>
  </si>
  <si>
    <t>nelson10@adventure-works.com</t>
  </si>
  <si>
    <t>SO53890</t>
  </si>
  <si>
    <t>patrick17@adventure-works.com</t>
  </si>
  <si>
    <t>SO55991</t>
  </si>
  <si>
    <t>alex17@adventure-works.com</t>
  </si>
  <si>
    <t>SO57809</t>
  </si>
  <si>
    <t>jasmine13@adventure-works.com</t>
  </si>
  <si>
    <t>SO53917</t>
  </si>
  <si>
    <t>wyatt29@adventure-works.com</t>
  </si>
  <si>
    <t>SO54060</t>
  </si>
  <si>
    <t>melanie13@adventure-works.com</t>
  </si>
  <si>
    <t>SO53924</t>
  </si>
  <si>
    <t>adrienne0@adventure-works.com</t>
  </si>
  <si>
    <t>SO53941</t>
  </si>
  <si>
    <t>alex50@adventure-works.com</t>
  </si>
  <si>
    <t>SO56201</t>
  </si>
  <si>
    <t>abigail55@adventure-works.com</t>
  </si>
  <si>
    <t>SO57500</t>
  </si>
  <si>
    <t>jesse41@adventure-works.com</t>
  </si>
  <si>
    <t>SO53973</t>
  </si>
  <si>
    <t>arianna37@adventure-works.com</t>
  </si>
  <si>
    <t>SO54949</t>
  </si>
  <si>
    <t>jacqueline21@adventure-works.com</t>
  </si>
  <si>
    <t>SO55157</t>
  </si>
  <si>
    <t>logan8@adventure-works.com</t>
  </si>
  <si>
    <t>SO53926</t>
  </si>
  <si>
    <t>brandy15@adventure-works.com</t>
  </si>
  <si>
    <t>SO53938</t>
  </si>
  <si>
    <t>cameron41@adventure-works.com</t>
  </si>
  <si>
    <t>SO54804</t>
  </si>
  <si>
    <t>claudia17@adventure-works.com</t>
  </si>
  <si>
    <t>SO54649</t>
  </si>
  <si>
    <t>ann18@adventure-works.com</t>
  </si>
  <si>
    <t>SO53943</t>
  </si>
  <si>
    <t>caroline12@adventure-works.com</t>
  </si>
  <si>
    <t>SO55025</t>
  </si>
  <si>
    <t>aaron21@adventure-works.com</t>
  </si>
  <si>
    <t>SO53970</t>
  </si>
  <si>
    <t>mindy25@adventure-works.com</t>
  </si>
  <si>
    <t>SO53933</t>
  </si>
  <si>
    <t>charles31@adventure-works.com</t>
  </si>
  <si>
    <t>SO55222</t>
  </si>
  <si>
    <t>vincent6@adventure-works.com</t>
  </si>
  <si>
    <t>SO54666</t>
  </si>
  <si>
    <t>lacey8@adventure-works.com</t>
  </si>
  <si>
    <t>SO58547</t>
  </si>
  <si>
    <t>karl20@adventure-works.com</t>
  </si>
  <si>
    <t>SO54867</t>
  </si>
  <si>
    <t>SO54972</t>
  </si>
  <si>
    <t>SO54579</t>
  </si>
  <si>
    <t>SO53920</t>
  </si>
  <si>
    <t>SO55184</t>
  </si>
  <si>
    <t>glenn19@adventure-works.com</t>
  </si>
  <si>
    <t>SO54195</t>
  </si>
  <si>
    <t>francisco18@adventure-works.com</t>
  </si>
  <si>
    <t>SO53937</t>
  </si>
  <si>
    <t>edward41@adventure-works.com</t>
  </si>
  <si>
    <t>SO54762</t>
  </si>
  <si>
    <t>SO55753</t>
  </si>
  <si>
    <t>alberto18@adventure-works.com</t>
  </si>
  <si>
    <t>SO55174</t>
  </si>
  <si>
    <t>SO54704</t>
  </si>
  <si>
    <t>SO53929</t>
  </si>
  <si>
    <t>gary13@adventure-works.com</t>
  </si>
  <si>
    <t>SO55081</t>
  </si>
  <si>
    <t>SO53957</t>
  </si>
  <si>
    <t>harold7@adventure-works.com</t>
  </si>
  <si>
    <t>SO54176</t>
  </si>
  <si>
    <t>SO54761</t>
  </si>
  <si>
    <t>SO53925</t>
  </si>
  <si>
    <t>jamie23@adventure-works.com</t>
  </si>
  <si>
    <t>SO57430</t>
  </si>
  <si>
    <t>barbara50@adventure-works.com</t>
  </si>
  <si>
    <t>SO54807</t>
  </si>
  <si>
    <t>SO54577</t>
  </si>
  <si>
    <t>SO53936</t>
  </si>
  <si>
    <t>joseph8@adventure-works.com</t>
  </si>
  <si>
    <t>SO54866</t>
  </si>
  <si>
    <t>SO54575</t>
  </si>
  <si>
    <t>SO54238</t>
  </si>
  <si>
    <t>SO55559</t>
  </si>
  <si>
    <t>glenn13@adventure-works.com</t>
  </si>
  <si>
    <t>SO53955</t>
  </si>
  <si>
    <t>lee4@adventure-works.com</t>
  </si>
  <si>
    <t>SO53932</t>
  </si>
  <si>
    <t>lucas54@adventure-works.com</t>
  </si>
  <si>
    <t>SO53969</t>
  </si>
  <si>
    <t>SO53935</t>
  </si>
  <si>
    <t>marcus8@adventure-works.com</t>
  </si>
  <si>
    <t>SO54578</t>
  </si>
  <si>
    <t>SO53954</t>
  </si>
  <si>
    <t>marie36@adventure-works.com</t>
  </si>
  <si>
    <t>SO53946</t>
  </si>
  <si>
    <t>mason35@adventure-works.com</t>
  </si>
  <si>
    <t>SO54844</t>
  </si>
  <si>
    <t>samantha24@adventure-works.com</t>
  </si>
  <si>
    <t>SO53934</t>
  </si>
  <si>
    <t>megan56@adventure-works.com</t>
  </si>
  <si>
    <t>SO54222</t>
  </si>
  <si>
    <t>isabella41@adventure-works.com</t>
  </si>
  <si>
    <t>SO53939</t>
  </si>
  <si>
    <t>melanie38@adventure-works.com</t>
  </si>
  <si>
    <t>SO55059</t>
  </si>
  <si>
    <t>christopher21@adventure-works.com</t>
  </si>
  <si>
    <t>SO55106</t>
  </si>
  <si>
    <t>SO53953</t>
  </si>
  <si>
    <t>melanie26@adventure-works.com</t>
  </si>
  <si>
    <t>SO58256</t>
  </si>
  <si>
    <t>devin38@adventure-works.com</t>
  </si>
  <si>
    <t>SO58023</t>
  </si>
  <si>
    <t>julie20@adventure-works.com</t>
  </si>
  <si>
    <t>SO53940</t>
  </si>
  <si>
    <t>olivia56@adventure-works.com</t>
  </si>
  <si>
    <t>SO56527</t>
  </si>
  <si>
    <t>SO56943</t>
  </si>
  <si>
    <t>SO55539</t>
  </si>
  <si>
    <t>SO58265</t>
  </si>
  <si>
    <t>cassidy0@adventure-works.com</t>
  </si>
  <si>
    <t>SO53951</t>
  </si>
  <si>
    <t>ricky12@adventure-works.com</t>
  </si>
  <si>
    <t>SO54401</t>
  </si>
  <si>
    <t>richard13@adventure-works.com</t>
  </si>
  <si>
    <t>SO53956</t>
  </si>
  <si>
    <t>roger46@adventure-works.com</t>
  </si>
  <si>
    <t>SO55575</t>
  </si>
  <si>
    <t>dustin15@adventure-works.com</t>
  </si>
  <si>
    <t>SO53930</t>
  </si>
  <si>
    <t>taylor2@adventure-works.com</t>
  </si>
  <si>
    <t>SO53952</t>
  </si>
  <si>
    <t>teresa13@adventure-works.com</t>
  </si>
  <si>
    <t>SO53923</t>
  </si>
  <si>
    <t>terrance4@adventure-works.com</t>
  </si>
  <si>
    <t>SO57852</t>
  </si>
  <si>
    <t>SO57683</t>
  </si>
  <si>
    <t>nathan15@adventure-works.com</t>
  </si>
  <si>
    <t>SO55634</t>
  </si>
  <si>
    <t>jacob17@adventure-works.com</t>
  </si>
  <si>
    <t>SO53968</t>
  </si>
  <si>
    <t>SO55110</t>
  </si>
  <si>
    <t>spencer2@adventure-works.com</t>
  </si>
  <si>
    <t>SO55473</t>
  </si>
  <si>
    <t>jason47@adventure-works.com</t>
  </si>
  <si>
    <t>SO54337</t>
  </si>
  <si>
    <t>allison24@adventure-works.com</t>
  </si>
  <si>
    <t>SO55112</t>
  </si>
  <si>
    <t>nicole35@adventure-works.com</t>
  </si>
  <si>
    <t>SO53986</t>
  </si>
  <si>
    <t>cindy8@adventure-works.com</t>
  </si>
  <si>
    <t>SO57367</t>
  </si>
  <si>
    <t>gabriella29@adventure-works.com</t>
  </si>
  <si>
    <t>SO57786</t>
  </si>
  <si>
    <t>james58@adventure-works.com</t>
  </si>
  <si>
    <t>SO53984</t>
  </si>
  <si>
    <t>colleen23@adventure-works.com</t>
  </si>
  <si>
    <t>SO56622</t>
  </si>
  <si>
    <t>katherine37@adventure-works.com</t>
  </si>
  <si>
    <t>SO53992</t>
  </si>
  <si>
    <t>colleen43@adventure-works.com</t>
  </si>
  <si>
    <t>SO54033</t>
  </si>
  <si>
    <t>courtney18@adventure-works.com</t>
  </si>
  <si>
    <t>SO53999</t>
  </si>
  <si>
    <t>danielle9@adventure-works.com</t>
  </si>
  <si>
    <t>SO54016</t>
  </si>
  <si>
    <t>darrell7@adventure-works.com</t>
  </si>
  <si>
    <t>SO56815</t>
  </si>
  <si>
    <t>jacqueline30@adventure-works.com</t>
  </si>
  <si>
    <t>SO58285</t>
  </si>
  <si>
    <t>robert35@adventure-works.com</t>
  </si>
  <si>
    <t>SO54008</t>
  </si>
  <si>
    <t>darryl21@adventure-works.com</t>
  </si>
  <si>
    <t>SO53977</t>
  </si>
  <si>
    <t>SO54032</t>
  </si>
  <si>
    <t>dylan27@adventure-works.com</t>
  </si>
  <si>
    <t>SO54012</t>
  </si>
  <si>
    <t>edwin41@adventure-works.com</t>
  </si>
  <si>
    <t>SO53998</t>
  </si>
  <si>
    <t>evan38@adventure-works.com</t>
  </si>
  <si>
    <t>SO57651</t>
  </si>
  <si>
    <t>evan47@adventure-works.com</t>
  </si>
  <si>
    <t>SO54011</t>
  </si>
  <si>
    <t>jade5@adventure-works.com</t>
  </si>
  <si>
    <t>SO54273</t>
  </si>
  <si>
    <t>jonathan70@adventure-works.com</t>
  </si>
  <si>
    <t>SO56722</t>
  </si>
  <si>
    <t>devin47@adventure-works.com</t>
  </si>
  <si>
    <t>SO54489</t>
  </si>
  <si>
    <t>devin11@adventure-works.com</t>
  </si>
  <si>
    <t>SO54035</t>
  </si>
  <si>
    <t>joanna19@adventure-works.com</t>
  </si>
  <si>
    <t>SO56435</t>
  </si>
  <si>
    <t>jonathan19@adventure-works.com</t>
  </si>
  <si>
    <t>SO54045</t>
  </si>
  <si>
    <t>monica2@adventure-works.com</t>
  </si>
  <si>
    <t>SO54009</t>
  </si>
  <si>
    <t>jon9@adventure-works.com</t>
  </si>
  <si>
    <t>SO53995</t>
  </si>
  <si>
    <t>lauren2@adventure-works.com</t>
  </si>
  <si>
    <t>SO54239</t>
  </si>
  <si>
    <t>SO55226</t>
  </si>
  <si>
    <t>SO53983</t>
  </si>
  <si>
    <t>marco3@adventure-works.com</t>
  </si>
  <si>
    <t>SO54397</t>
  </si>
  <si>
    <t>eduardo26@adventure-works.com</t>
  </si>
  <si>
    <t>SO54627</t>
  </si>
  <si>
    <t>SO54029</t>
  </si>
  <si>
    <t>SO54026</t>
  </si>
  <si>
    <t>marie34@adventure-works.com</t>
  </si>
  <si>
    <t>SO55131</t>
  </si>
  <si>
    <t>cassandra1@adventure-works.com</t>
  </si>
  <si>
    <t>SO58147</t>
  </si>
  <si>
    <t>haley40@adventure-works.com</t>
  </si>
  <si>
    <t>SO54034</t>
  </si>
  <si>
    <t>melanie23@adventure-works.com</t>
  </si>
  <si>
    <t>SO56750</t>
  </si>
  <si>
    <t>SO56267</t>
  </si>
  <si>
    <t>SO56640</t>
  </si>
  <si>
    <t>SO56321</t>
  </si>
  <si>
    <t>SO54939</t>
  </si>
  <si>
    <t>carl14@adventure-works.com</t>
  </si>
  <si>
    <t>SO58024</t>
  </si>
  <si>
    <t>SO54036</t>
  </si>
  <si>
    <t>reginald17@adventure-works.com</t>
  </si>
  <si>
    <t>SO54038</t>
  </si>
  <si>
    <t>roger9@adventure-works.com</t>
  </si>
  <si>
    <t>SO54015</t>
  </si>
  <si>
    <t>suzanne11@adventure-works.com</t>
  </si>
  <si>
    <t>SO54046</t>
  </si>
  <si>
    <t>abby15@adventure-works.com</t>
  </si>
  <si>
    <t>SO54054</t>
  </si>
  <si>
    <t>alyssa20@adventure-works.com</t>
  </si>
  <si>
    <t>SO54052</t>
  </si>
  <si>
    <t>ariana3@adventure-works.com</t>
  </si>
  <si>
    <t>SO54088</t>
  </si>
  <si>
    <t>arianna8@adventure-works.com</t>
  </si>
  <si>
    <t>SO56506</t>
  </si>
  <si>
    <t>thomas45@adventure-works.com</t>
  </si>
  <si>
    <t>SO54073</t>
  </si>
  <si>
    <t>arthur26@adventure-works.com</t>
  </si>
  <si>
    <t>SO54056</t>
  </si>
  <si>
    <t>carly15@adventure-works.com</t>
  </si>
  <si>
    <t>SO54057</t>
  </si>
  <si>
    <t>ashlee6@adventure-works.com</t>
  </si>
  <si>
    <t>SO57336</t>
  </si>
  <si>
    <t>isaiah12@adventure-works.com</t>
  </si>
  <si>
    <t>SO54059</t>
  </si>
  <si>
    <t>cassidy9@adventure-works.com</t>
  </si>
  <si>
    <t>SO54902</t>
  </si>
  <si>
    <t>shelby17@adventure-works.com</t>
  </si>
  <si>
    <t>SO54099</t>
  </si>
  <si>
    <t>connor49@adventure-works.com</t>
  </si>
  <si>
    <t>SO54044</t>
  </si>
  <si>
    <t>craig19@adventure-works.com</t>
  </si>
  <si>
    <t>SO54398</t>
  </si>
  <si>
    <t>fernando4@adventure-works.com</t>
  </si>
  <si>
    <t>SO55016</t>
  </si>
  <si>
    <t>amanda49@adventure-works.com</t>
  </si>
  <si>
    <t>SO58158</t>
  </si>
  <si>
    <t>jonathan48@adventure-works.com</t>
  </si>
  <si>
    <t>SO54102</t>
  </si>
  <si>
    <t>jonathon2@adventure-works.com</t>
  </si>
  <si>
    <t>SO54614</t>
  </si>
  <si>
    <t>thomas23@adventure-works.com</t>
  </si>
  <si>
    <t>SO57766</t>
  </si>
  <si>
    <t>SO56455</t>
  </si>
  <si>
    <t>jackson19@adventure-works.com</t>
  </si>
  <si>
    <t>SO54642</t>
  </si>
  <si>
    <t>melissa15@adventure-works.com</t>
  </si>
  <si>
    <t>SO54047</t>
  </si>
  <si>
    <t>kaitlyn7@adventure-works.com</t>
  </si>
  <si>
    <t>SO55015</t>
  </si>
  <si>
    <t>dalton66@adventure-works.com</t>
  </si>
  <si>
    <t>SO54399</t>
  </si>
  <si>
    <t>aaron37@adventure-works.com</t>
  </si>
  <si>
    <t>SO54075</t>
  </si>
  <si>
    <t>kellie7@adventure-works.com</t>
  </si>
  <si>
    <t>SO55711</t>
  </si>
  <si>
    <t>sydney85@adventure-works.com</t>
  </si>
  <si>
    <t>SO54043</t>
  </si>
  <si>
    <t>martha11@adventure-works.com</t>
  </si>
  <si>
    <t>SO54342</t>
  </si>
  <si>
    <t>stephanie3@adventure-works.com</t>
  </si>
  <si>
    <t>SO55006</t>
  </si>
  <si>
    <t>veronica8@adventure-works.com</t>
  </si>
  <si>
    <t>SO54101</t>
  </si>
  <si>
    <t>nelson8@adventure-works.com</t>
  </si>
  <si>
    <t>SO57401</t>
  </si>
  <si>
    <t>joe29@adventure-works.com</t>
  </si>
  <si>
    <t>SO56880</t>
  </si>
  <si>
    <t>brent6@adventure-works.com</t>
  </si>
  <si>
    <t>SO54849</t>
  </si>
  <si>
    <t>misty1@adventure-works.com</t>
  </si>
  <si>
    <t>SO54076</t>
  </si>
  <si>
    <t>ruben4@adventure-works.com</t>
  </si>
  <si>
    <t>SO56062</t>
  </si>
  <si>
    <t>SO55801</t>
  </si>
  <si>
    <t>SO56687</t>
  </si>
  <si>
    <t>SO54098</t>
  </si>
  <si>
    <t>tyler2@adventure-works.com</t>
  </si>
  <si>
    <t>SO55445</t>
  </si>
  <si>
    <t>SO55605</t>
  </si>
  <si>
    <t>SO55960</t>
  </si>
  <si>
    <t>SO56787</t>
  </si>
  <si>
    <t>SO54068</t>
  </si>
  <si>
    <t>wayne2@adventure-works.com</t>
  </si>
  <si>
    <t>SO56425</t>
  </si>
  <si>
    <t>SO56946</t>
  </si>
  <si>
    <t>SO56842</t>
  </si>
  <si>
    <t>SO57764</t>
  </si>
  <si>
    <t>franklin4@adventure-works.com</t>
  </si>
  <si>
    <t>SO55790</t>
  </si>
  <si>
    <t>mariah2@adventure-works.com</t>
  </si>
  <si>
    <t>SO54128</t>
  </si>
  <si>
    <t>alejandro43@adventure-works.com</t>
  </si>
  <si>
    <t>SO54141</t>
  </si>
  <si>
    <t>alexandria10@adventure-works.com</t>
  </si>
  <si>
    <t>SO55595</t>
  </si>
  <si>
    <t>kaitlyn52@adventure-works.com</t>
  </si>
  <si>
    <t>SO54122</t>
  </si>
  <si>
    <t>alvin26@adventure-works.com</t>
  </si>
  <si>
    <t>SO55596</t>
  </si>
  <si>
    <t>abigail66@adventure-works.com</t>
  </si>
  <si>
    <t>SO54123</t>
  </si>
  <si>
    <t>autumn14@adventure-works.com</t>
  </si>
  <si>
    <t>SO56362</t>
  </si>
  <si>
    <t>alexa22@adventure-works.com</t>
  </si>
  <si>
    <t>SO56173</t>
  </si>
  <si>
    <t>madison12@adventure-works.com</t>
  </si>
  <si>
    <t>SO55593</t>
  </si>
  <si>
    <t>carson14@adventure-works.com</t>
  </si>
  <si>
    <t>SO57464</t>
  </si>
  <si>
    <t>madeline15@adventure-works.com</t>
  </si>
  <si>
    <t>SO55765</t>
  </si>
  <si>
    <t>logan53@adventure-works.com</t>
  </si>
  <si>
    <t>SO54124</t>
  </si>
  <si>
    <t>cassandra2@adventure-works.com</t>
  </si>
  <si>
    <t>SO57395</t>
  </si>
  <si>
    <t>richard94@adventure-works.com</t>
  </si>
  <si>
    <t>SO54125</t>
  </si>
  <si>
    <t>chloe57@adventure-works.com</t>
  </si>
  <si>
    <t>SO58378</t>
  </si>
  <si>
    <t>oscar23@adventure-works.com</t>
  </si>
  <si>
    <t>SO57781</t>
  </si>
  <si>
    <t>melanie44@adventure-works.com</t>
  </si>
  <si>
    <t>SO57348</t>
  </si>
  <si>
    <t>samuel56@adventure-works.com</t>
  </si>
  <si>
    <t>SO58174</t>
  </si>
  <si>
    <t>dalton59@adventure-works.com</t>
  </si>
  <si>
    <t>SO58391</t>
  </si>
  <si>
    <t>lauren57@adventure-works.com</t>
  </si>
  <si>
    <t>SO58395</t>
  </si>
  <si>
    <t>edwin19@adventure-works.com</t>
  </si>
  <si>
    <t>SO54138</t>
  </si>
  <si>
    <t>deanna31@adventure-works.com</t>
  </si>
  <si>
    <t>SO55841</t>
  </si>
  <si>
    <t>jonathan77@adventure-works.com</t>
  </si>
  <si>
    <t>SO57498</t>
  </si>
  <si>
    <t>caroline13@adventure-works.com</t>
  </si>
  <si>
    <t>SO57285</t>
  </si>
  <si>
    <t>jeremiah31@adventure-works.com</t>
  </si>
  <si>
    <t>SO57226</t>
  </si>
  <si>
    <t>peter26@adventure-works.com</t>
  </si>
  <si>
    <t>SO58568</t>
  </si>
  <si>
    <t>riley35@adventure-works.com</t>
  </si>
  <si>
    <t>SO54143</t>
  </si>
  <si>
    <t>garrett4@adventure-works.com</t>
  </si>
  <si>
    <t>SO58175</t>
  </si>
  <si>
    <t>danielle25@adventure-works.com</t>
  </si>
  <si>
    <t>SO54115</t>
  </si>
  <si>
    <t>james71@adventure-works.com</t>
  </si>
  <si>
    <t>SO54107</t>
  </si>
  <si>
    <t>jimmy12@adventure-works.com</t>
  </si>
  <si>
    <t>SO56515</t>
  </si>
  <si>
    <t>sarah8@adventure-works.com</t>
  </si>
  <si>
    <t>SO54137</t>
  </si>
  <si>
    <t>SO54796</t>
  </si>
  <si>
    <t>lance12@adventure-works.com</t>
  </si>
  <si>
    <t>SO54121</t>
  </si>
  <si>
    <t>kelvin4@adventure-works.com</t>
  </si>
  <si>
    <t>SO55896</t>
  </si>
  <si>
    <t>emily48@adventure-works.com</t>
  </si>
  <si>
    <t>SO58613</t>
  </si>
  <si>
    <t>morgan70@adventure-works.com</t>
  </si>
  <si>
    <t>SO54145</t>
  </si>
  <si>
    <t>meredith23@adventure-works.com</t>
  </si>
  <si>
    <t>SO54136</t>
  </si>
  <si>
    <t>SO58184</t>
  </si>
  <si>
    <t>jeremiah21@adventure-works.com</t>
  </si>
  <si>
    <t>SO56978</t>
  </si>
  <si>
    <t>gabriel51@adventure-works.com</t>
  </si>
  <si>
    <t>SO54103</t>
  </si>
  <si>
    <t>SO54220</t>
  </si>
  <si>
    <t>nathaniel2@adventure-works.com</t>
  </si>
  <si>
    <t>SO56621</t>
  </si>
  <si>
    <t>mary13@adventure-works.com</t>
  </si>
  <si>
    <t>SO54135</t>
  </si>
  <si>
    <t>warren8@adventure-works.com</t>
  </si>
  <si>
    <t>SO54127</t>
  </si>
  <si>
    <t>wesley13@adventure-works.com</t>
  </si>
  <si>
    <t>SO54609</t>
  </si>
  <si>
    <t>jacqueline46@adventure-works.com</t>
  </si>
  <si>
    <t>SO58516</t>
  </si>
  <si>
    <t>stephanie32@adventure-works.com</t>
  </si>
  <si>
    <t>SO54153</t>
  </si>
  <si>
    <t>alexandra56@adventure-works.com</t>
  </si>
  <si>
    <t>SO54338</t>
  </si>
  <si>
    <t>logan35@adventure-works.com</t>
  </si>
  <si>
    <t>SO55941</t>
  </si>
  <si>
    <t>omar33@adventure-works.com</t>
  </si>
  <si>
    <t>SO57918</t>
  </si>
  <si>
    <t>isabella7@adventure-works.com</t>
  </si>
  <si>
    <t>SO56927</t>
  </si>
  <si>
    <t>devin30@adventure-works.com</t>
  </si>
  <si>
    <t>SO54163</t>
  </si>
  <si>
    <t>colleen7@adventure-works.com</t>
  </si>
  <si>
    <t>SO57330</t>
  </si>
  <si>
    <t>sebastian4@adventure-works.com</t>
  </si>
  <si>
    <t>SO54182</t>
  </si>
  <si>
    <t>darren22@adventure-works.com</t>
  </si>
  <si>
    <t>SO54152</t>
  </si>
  <si>
    <t>emily10@adventure-works.com</t>
  </si>
  <si>
    <t>SO55359</t>
  </si>
  <si>
    <t>jasmine38@adventure-works.com</t>
  </si>
  <si>
    <t>SO54180</t>
  </si>
  <si>
    <t>erick11@adventure-works.com</t>
  </si>
  <si>
    <t>SO56666</t>
  </si>
  <si>
    <t>barbara17@adventure-works.com</t>
  </si>
  <si>
    <t>SO54175</t>
  </si>
  <si>
    <t>jacquelyn8@adventure-works.com</t>
  </si>
  <si>
    <t>SO54183</t>
  </si>
  <si>
    <t>janet6@adventure-works.com</t>
  </si>
  <si>
    <t>SO54155</t>
  </si>
  <si>
    <t>jeremiah40@adventure-works.com</t>
  </si>
  <si>
    <t>SO58591</t>
  </si>
  <si>
    <t>grant7@adventure-works.com</t>
  </si>
  <si>
    <t>SO54161</t>
  </si>
  <si>
    <t>jeremiah45@adventure-works.com</t>
  </si>
  <si>
    <t>SO54178</t>
  </si>
  <si>
    <t>jesse32@adventure-works.com</t>
  </si>
  <si>
    <t>SO54157</t>
  </si>
  <si>
    <t>kaitlyn8@adventure-works.com</t>
  </si>
  <si>
    <t>SO55067</t>
  </si>
  <si>
    <t>gregory21@adventure-works.com</t>
  </si>
  <si>
    <t>SO54179</t>
  </si>
  <si>
    <t>lucas4@adventure-works.com</t>
  </si>
  <si>
    <t>SO54167</t>
  </si>
  <si>
    <t>omar8@adventure-works.com</t>
  </si>
  <si>
    <t>SO54165</t>
  </si>
  <si>
    <t>paige27@adventure-works.com</t>
  </si>
  <si>
    <t>SO54177</t>
  </si>
  <si>
    <t>sean16@adventure-works.com</t>
  </si>
  <si>
    <t>SO54154</t>
  </si>
  <si>
    <t>wayne19@adventure-works.com</t>
  </si>
  <si>
    <t>SO54169</t>
  </si>
  <si>
    <t>wendy15@adventure-works.com</t>
  </si>
  <si>
    <t>SO54244</t>
  </si>
  <si>
    <t>anthony18@adventure-works.com</t>
  </si>
  <si>
    <t>SO56300</t>
  </si>
  <si>
    <t>sara40@adventure-works.com</t>
  </si>
  <si>
    <t>SO54211</t>
  </si>
  <si>
    <t>blake23@adventure-works.com</t>
  </si>
  <si>
    <t>SO56208</t>
  </si>
  <si>
    <t>shawn7@adventure-works.com</t>
  </si>
  <si>
    <t>SO54228</t>
  </si>
  <si>
    <t>brent7@adventure-works.com</t>
  </si>
  <si>
    <t>SO54213</t>
  </si>
  <si>
    <t>caitlin17@adventure-works.com</t>
  </si>
  <si>
    <t>SO54344</t>
  </si>
  <si>
    <t>kelvin19@adventure-works.com</t>
  </si>
  <si>
    <t>SO54290</t>
  </si>
  <si>
    <t>katherine64@adventure-works.com</t>
  </si>
  <si>
    <t>SO54198</t>
  </si>
  <si>
    <t>damien13@adventure-works.com</t>
  </si>
  <si>
    <t>SO57560</t>
  </si>
  <si>
    <t>aimee16@adventure-works.com</t>
  </si>
  <si>
    <t>SO55419</t>
  </si>
  <si>
    <t>kaitlin9@adventure-works.com</t>
  </si>
  <si>
    <t>SO56518</t>
  </si>
  <si>
    <t>bethany3@adventure-works.com</t>
  </si>
  <si>
    <t>SO56628</t>
  </si>
  <si>
    <t>edgar4@adventure-works.com</t>
  </si>
  <si>
    <t>SO56569</t>
  </si>
  <si>
    <t>arturo2@adventure-works.com</t>
  </si>
  <si>
    <t>SO54226</t>
  </si>
  <si>
    <t>gilbert26@adventure-works.com</t>
  </si>
  <si>
    <t>SO58100</t>
  </si>
  <si>
    <t>regina11@adventure-works.com</t>
  </si>
  <si>
    <t>SO54245</t>
  </si>
  <si>
    <t>SO55421</t>
  </si>
  <si>
    <t>clifford0@adventure-works.com</t>
  </si>
  <si>
    <t>SO54223</t>
  </si>
  <si>
    <t>james59@adventure-works.com</t>
  </si>
  <si>
    <t>SO56302</t>
  </si>
  <si>
    <t>omar43@adventure-works.com</t>
  </si>
  <si>
    <t>SO56360</t>
  </si>
  <si>
    <t>alberto1@adventure-works.com</t>
  </si>
  <si>
    <t>SO58386</t>
  </si>
  <si>
    <t>terrence20@adventure-works.com</t>
  </si>
  <si>
    <t>SO54191</t>
  </si>
  <si>
    <t>joshua9@adventure-works.com</t>
  </si>
  <si>
    <t>SO54201</t>
  </si>
  <si>
    <t>kelli19@adventure-works.com</t>
  </si>
  <si>
    <t>SO57335</t>
  </si>
  <si>
    <t>anthony13@adventure-works.com</t>
  </si>
  <si>
    <t>SO54248</t>
  </si>
  <si>
    <t>lacey43@adventure-works.com</t>
  </si>
  <si>
    <t>SO54197</t>
  </si>
  <si>
    <t>latoya13@adventure-works.com</t>
  </si>
  <si>
    <t>SO54216</t>
  </si>
  <si>
    <t>lucas37@adventure-works.com</t>
  </si>
  <si>
    <t>SO58276</t>
  </si>
  <si>
    <t>jaime38@adventure-works.com</t>
  </si>
  <si>
    <t>SO54229</t>
  </si>
  <si>
    <t>meredith7@adventure-works.com</t>
  </si>
  <si>
    <t>SO54186</t>
  </si>
  <si>
    <t>SO54188</t>
  </si>
  <si>
    <t>pamela6@adventure-works.com</t>
  </si>
  <si>
    <t>SO54210</t>
  </si>
  <si>
    <t>rachel33@adventure-works.com</t>
  </si>
  <si>
    <t>SO54187</t>
  </si>
  <si>
    <t>randy12@adventure-works.com</t>
  </si>
  <si>
    <t>SO54199</t>
  </si>
  <si>
    <t>stacey9@adventure-works.com</t>
  </si>
  <si>
    <t>SO54209</t>
  </si>
  <si>
    <t>sydney72@adventure-works.com</t>
  </si>
  <si>
    <t>SO54243</t>
  </si>
  <si>
    <t>tristan2@adventure-works.com</t>
  </si>
  <si>
    <t>SO58271</t>
  </si>
  <si>
    <t>sierra14@adventure-works.com</t>
  </si>
  <si>
    <t>SO58317</t>
  </si>
  <si>
    <t>morgan18@adventure-works.com</t>
  </si>
  <si>
    <t>SO54246</t>
  </si>
  <si>
    <t>wayne24@adventure-works.com</t>
  </si>
  <si>
    <t>SO54215</t>
  </si>
  <si>
    <t>zachary47@adventure-works.com</t>
  </si>
  <si>
    <t>SO54475</t>
  </si>
  <si>
    <t>SO55647</t>
  </si>
  <si>
    <t>kristina9@adventure-works.com</t>
  </si>
  <si>
    <t>SO54816</t>
  </si>
  <si>
    <t>SO54315</t>
  </si>
  <si>
    <t>cassandra6@adventure-works.com</t>
  </si>
  <si>
    <t>SO55998</t>
  </si>
  <si>
    <t>marco1@adventure-works.com</t>
  </si>
  <si>
    <t>SO54286</t>
  </si>
  <si>
    <t>christine15@adventure-works.com</t>
  </si>
  <si>
    <t>SO55169</t>
  </si>
  <si>
    <t>nancy18@adventure-works.com</t>
  </si>
  <si>
    <t>SO54957</t>
  </si>
  <si>
    <t>kaitlyn88@adventure-works.com</t>
  </si>
  <si>
    <t>SO54261</t>
  </si>
  <si>
    <t>clayton4@adventure-works.com</t>
  </si>
  <si>
    <t>SO56849</t>
  </si>
  <si>
    <t>SO54347</t>
  </si>
  <si>
    <t>kari27@adventure-works.com</t>
  </si>
  <si>
    <t>SO58101</t>
  </si>
  <si>
    <t>christian23@adventure-works.com</t>
  </si>
  <si>
    <t>SO58162</t>
  </si>
  <si>
    <t>brittney4@adventure-works.com</t>
  </si>
  <si>
    <t>SO54271</t>
  </si>
  <si>
    <t>edward7@adventure-works.com</t>
  </si>
  <si>
    <t>SO54259</t>
  </si>
  <si>
    <t>francisco22@adventure-works.com</t>
  </si>
  <si>
    <t>SO54766</t>
  </si>
  <si>
    <t>michelle3@adventure-works.com</t>
  </si>
  <si>
    <t>SO54309</t>
  </si>
  <si>
    <t>latoya20@adventure-works.com</t>
  </si>
  <si>
    <t>SO57270</t>
  </si>
  <si>
    <t>evan4@adventure-works.com</t>
  </si>
  <si>
    <t>SO54710</t>
  </si>
  <si>
    <t>lauren58@adventure-works.com</t>
  </si>
  <si>
    <t>SO54275</t>
  </si>
  <si>
    <t>jesse19@adventure-works.com</t>
  </si>
  <si>
    <t>SO54310</t>
  </si>
  <si>
    <t>kaitlyn58@adventure-works.com</t>
  </si>
  <si>
    <t>SO54653</t>
  </si>
  <si>
    <t>kevin33@adventure-works.com</t>
  </si>
  <si>
    <t>SO54274</t>
  </si>
  <si>
    <t>jocelyn17@adventure-works.com</t>
  </si>
  <si>
    <t>SO54278</t>
  </si>
  <si>
    <t>margaret20@adventure-works.com</t>
  </si>
  <si>
    <t>SO56319</t>
  </si>
  <si>
    <t>SO56216</t>
  </si>
  <si>
    <t>SO56260</t>
  </si>
  <si>
    <t>SO56475</t>
  </si>
  <si>
    <t>SO55800</t>
  </si>
  <si>
    <t>SO56265</t>
  </si>
  <si>
    <t>SO56009</t>
  </si>
  <si>
    <t>SO54272</t>
  </si>
  <si>
    <t>katherine8@adventure-works.com</t>
  </si>
  <si>
    <t>SO58239</t>
  </si>
  <si>
    <t>SO57229</t>
  </si>
  <si>
    <t>SO54311</t>
  </si>
  <si>
    <t>kayla38@adventure-works.com</t>
  </si>
  <si>
    <t>SO58200</t>
  </si>
  <si>
    <t>ruben11@adventure-works.com</t>
  </si>
  <si>
    <t>SO55097</t>
  </si>
  <si>
    <t>barbara29@adventure-works.com</t>
  </si>
  <si>
    <t>SO58483</t>
  </si>
  <si>
    <t>SO56843</t>
  </si>
  <si>
    <t>SO54314</t>
  </si>
  <si>
    <t>leonard5@adventure-works.com</t>
  </si>
  <si>
    <t>SO54483</t>
  </si>
  <si>
    <t>sydney65@adventure-works.com</t>
  </si>
  <si>
    <t>SO55930</t>
  </si>
  <si>
    <t>melissa38@adventure-works.com</t>
  </si>
  <si>
    <t>SO56491</t>
  </si>
  <si>
    <t>michele51@adventure-works.com</t>
  </si>
  <si>
    <t>SO57801</t>
  </si>
  <si>
    <t>SO56266</t>
  </si>
  <si>
    <t>SO56844</t>
  </si>
  <si>
    <t>SO55622</t>
  </si>
  <si>
    <t>eddie20@adventure-works.com</t>
  </si>
  <si>
    <t>SO58199</t>
  </si>
  <si>
    <t>jake3@adventure-works.com</t>
  </si>
  <si>
    <t>SO55542</t>
  </si>
  <si>
    <t>SO56189</t>
  </si>
  <si>
    <t>alyssa14@adventure-works.com</t>
  </si>
  <si>
    <t>SO55541</t>
  </si>
  <si>
    <t>SO56026</t>
  </si>
  <si>
    <t>jake6@adventure-works.com</t>
  </si>
  <si>
    <t>SO54276</t>
  </si>
  <si>
    <t>morgan80@adventure-works.com</t>
  </si>
  <si>
    <t>SO56703</t>
  </si>
  <si>
    <t>derek19@adventure-works.com</t>
  </si>
  <si>
    <t>SO57940</t>
  </si>
  <si>
    <t>SO56111</t>
  </si>
  <si>
    <t>SO56112</t>
  </si>
  <si>
    <t>SO56786</t>
  </si>
  <si>
    <t>SO56490</t>
  </si>
  <si>
    <t>lacey3@adventure-works.com</t>
  </si>
  <si>
    <t>SO54260</t>
  </si>
  <si>
    <t>nicolas11@adventure-works.com</t>
  </si>
  <si>
    <t>SO55096</t>
  </si>
  <si>
    <t>tabitha23@adventure-works.com</t>
  </si>
  <si>
    <t>SO54305</t>
  </si>
  <si>
    <t>nicole33@adventure-works.com</t>
  </si>
  <si>
    <t>SO55339</t>
  </si>
  <si>
    <t>wendy14@adventure-works.com</t>
  </si>
  <si>
    <t>SO54886</t>
  </si>
  <si>
    <t>gabriel30@adventure-works.com</t>
  </si>
  <si>
    <t>SO57584</t>
  </si>
  <si>
    <t>SO54285</t>
  </si>
  <si>
    <t>paige16@adventure-works.com</t>
  </si>
  <si>
    <t>SO58406</t>
  </si>
  <si>
    <t>SO57196</t>
  </si>
  <si>
    <t>deborah17@adventure-works.com</t>
  </si>
  <si>
    <t>SO58535</t>
  </si>
  <si>
    <t>SO58008</t>
  </si>
  <si>
    <t>SO57738</t>
  </si>
  <si>
    <t>SO54270</t>
  </si>
  <si>
    <t>robert39@adventure-works.com</t>
  </si>
  <si>
    <t>SO54280</t>
  </si>
  <si>
    <t>sierra16@adventure-works.com</t>
  </si>
  <si>
    <t>SO57522</t>
  </si>
  <si>
    <t>SO55340</t>
  </si>
  <si>
    <t>ivan15@adventure-works.com</t>
  </si>
  <si>
    <t>SO55929</t>
  </si>
  <si>
    <t>SO57677</t>
  </si>
  <si>
    <t>SO55460</t>
  </si>
  <si>
    <t>theresa14@adventure-works.com</t>
  </si>
  <si>
    <t>SO58480</t>
  </si>
  <si>
    <t>jodi14@adventure-works.com</t>
  </si>
  <si>
    <t>SO58595</t>
  </si>
  <si>
    <t>SO54308</t>
  </si>
  <si>
    <t>tristan1@adventure-works.com</t>
  </si>
  <si>
    <t>SO56155</t>
  </si>
  <si>
    <t>richard37@adventure-works.com</t>
  </si>
  <si>
    <t>SO56521</t>
  </si>
  <si>
    <t>kaylee20@adventure-works.com</t>
  </si>
  <si>
    <t>SO54297</t>
  </si>
  <si>
    <t>valerie8@adventure-works.com</t>
  </si>
  <si>
    <t>SO55639</t>
  </si>
  <si>
    <t>carlos22@adventure-works.com</t>
  </si>
  <si>
    <t>SO57758</t>
  </si>
  <si>
    <t>hailey20@adventure-works.com</t>
  </si>
  <si>
    <t>SO57445</t>
  </si>
  <si>
    <t>lauren42@adventure-works.com</t>
  </si>
  <si>
    <t>SO57807</t>
  </si>
  <si>
    <t>SO58154</t>
  </si>
  <si>
    <t>cindy24@adventure-works.com</t>
  </si>
  <si>
    <t>SO54370</t>
  </si>
  <si>
    <t>allison11@adventure-works.com</t>
  </si>
  <si>
    <t>SO54339</t>
  </si>
  <si>
    <t>bailey31@adventure-works.com</t>
  </si>
  <si>
    <t>SO54328</t>
  </si>
  <si>
    <t>brandy0@adventure-works.com</t>
  </si>
  <si>
    <t>SO54353</t>
  </si>
  <si>
    <t>brett6@adventure-works.com</t>
  </si>
  <si>
    <t>SO54371</t>
  </si>
  <si>
    <t>erik11@adventure-works.com</t>
  </si>
  <si>
    <t>SO54333</t>
  </si>
  <si>
    <t>cameron8@adventure-works.com</t>
  </si>
  <si>
    <t>SO55089</t>
  </si>
  <si>
    <t>michael37@adventure-works.com</t>
  </si>
  <si>
    <t>SO54369</t>
  </si>
  <si>
    <t>caroline4@adventure-works.com</t>
  </si>
  <si>
    <t>SO58296</t>
  </si>
  <si>
    <t>diana10@adventure-works.com</t>
  </si>
  <si>
    <t>SO56437</t>
  </si>
  <si>
    <t>dylan30@adventure-works.com</t>
  </si>
  <si>
    <t>SO54815</t>
  </si>
  <si>
    <t>martin3@adventure-works.com</t>
  </si>
  <si>
    <t>SO54930</t>
  </si>
  <si>
    <t>jan16@adventure-works.com</t>
  </si>
  <si>
    <t>SO54426</t>
  </si>
  <si>
    <t>eric36@adventure-works.com</t>
  </si>
  <si>
    <t>SO54904</t>
  </si>
  <si>
    <t>alexandra86@adventure-works.com</t>
  </si>
  <si>
    <t>SO54323</t>
  </si>
  <si>
    <t>dominique2@adventure-works.com</t>
  </si>
  <si>
    <t>SO58324</t>
  </si>
  <si>
    <t>kayla40@adventure-works.com</t>
  </si>
  <si>
    <t>SO54348</t>
  </si>
  <si>
    <t>ernest5@adventure-works.com</t>
  </si>
  <si>
    <t>SO58376</t>
  </si>
  <si>
    <t>edward70@adventure-works.com</t>
  </si>
  <si>
    <t>SO54336</t>
  </si>
  <si>
    <t>jacquelyn6@adventure-works.com</t>
  </si>
  <si>
    <t>SO55231</t>
  </si>
  <si>
    <t>logan66@adventure-works.com</t>
  </si>
  <si>
    <t>SO54474</t>
  </si>
  <si>
    <t>edward5@adventure-works.com</t>
  </si>
  <si>
    <t>SO54324</t>
  </si>
  <si>
    <t>karla15@adventure-works.com</t>
  </si>
  <si>
    <t>SO54362</t>
  </si>
  <si>
    <t>SO54765</t>
  </si>
  <si>
    <t>alexandria30@adventure-works.com</t>
  </si>
  <si>
    <t>SO54368</t>
  </si>
  <si>
    <t>kyle16@adventure-works.com</t>
  </si>
  <si>
    <t>SO54335</t>
  </si>
  <si>
    <t>lauren38@adventure-works.com</t>
  </si>
  <si>
    <t>SO57329</t>
  </si>
  <si>
    <t>kyle41@adventure-works.com</t>
  </si>
  <si>
    <t>SO54349</t>
  </si>
  <si>
    <t>martin23@adventure-works.com</t>
  </si>
  <si>
    <t>SO56013</t>
  </si>
  <si>
    <t>holly10@adventure-works.com</t>
  </si>
  <si>
    <t>SO57007</t>
  </si>
  <si>
    <t>tamara10@adventure-works.com</t>
  </si>
  <si>
    <t>SO54373</t>
  </si>
  <si>
    <t>miranda3@adventure-works.com</t>
  </si>
  <si>
    <t>SO55610</t>
  </si>
  <si>
    <t>kayla39@adventure-works.com</t>
  </si>
  <si>
    <t>SO58148</t>
  </si>
  <si>
    <t>kaylee45@adventure-works.com</t>
  </si>
  <si>
    <t>SO54351</t>
  </si>
  <si>
    <t>peter15@adventure-works.com</t>
  </si>
  <si>
    <t>SO54363</t>
  </si>
  <si>
    <t>SO54326</t>
  </si>
  <si>
    <t>rebekah24@adventure-works.com</t>
  </si>
  <si>
    <t>SO54372</t>
  </si>
  <si>
    <t>riley20@adventure-works.com</t>
  </si>
  <si>
    <t>SO54384</t>
  </si>
  <si>
    <t>wayne14@adventure-works.com</t>
  </si>
  <si>
    <t>SO54360</t>
  </si>
  <si>
    <t>roberto19@adventure-works.com</t>
  </si>
  <si>
    <t>SO56592</t>
  </si>
  <si>
    <t>christopher12@adventure-works.com</t>
  </si>
  <si>
    <t>SO58246</t>
  </si>
  <si>
    <t>SO58341</t>
  </si>
  <si>
    <t>SO54375</t>
  </si>
  <si>
    <t>susan12@adventure-works.com</t>
  </si>
  <si>
    <t>SO55732</t>
  </si>
  <si>
    <t>alisha22@adventure-works.com</t>
  </si>
  <si>
    <t>SO54352</t>
  </si>
  <si>
    <t>todd16@adventure-works.com</t>
  </si>
  <si>
    <t>SO57523</t>
  </si>
  <si>
    <t>SO58009</t>
  </si>
  <si>
    <t>SO57944</t>
  </si>
  <si>
    <t>SO57739</t>
  </si>
  <si>
    <t>SO57233</t>
  </si>
  <si>
    <t>SO54407</t>
  </si>
  <si>
    <t>alan28@adventure-works.com</t>
  </si>
  <si>
    <t>SO57894</t>
  </si>
  <si>
    <t>SO57234</t>
  </si>
  <si>
    <t>SO54390</t>
  </si>
  <si>
    <t>andrea24@adventure-works.com</t>
  </si>
  <si>
    <t>SO58575</t>
  </si>
  <si>
    <t>SO57362</t>
  </si>
  <si>
    <t>SO54393</t>
  </si>
  <si>
    <t>andrea6@adventure-works.com</t>
  </si>
  <si>
    <t>SO58113</t>
  </si>
  <si>
    <t>SO57674</t>
  </si>
  <si>
    <t>SO58399</t>
  </si>
  <si>
    <t>SO58238</t>
  </si>
  <si>
    <t>SO58571</t>
  </si>
  <si>
    <t>SO54410</t>
  </si>
  <si>
    <t>brandi7@adventure-works.com</t>
  </si>
  <si>
    <t>SO54406</t>
  </si>
  <si>
    <t>christy37@adventure-works.com</t>
  </si>
  <si>
    <t>SO56620</t>
  </si>
  <si>
    <t>eric38@adventure-works.com</t>
  </si>
  <si>
    <t>SO54428</t>
  </si>
  <si>
    <t>dominic21@adventure-works.com</t>
  </si>
  <si>
    <t>SO56478</t>
  </si>
  <si>
    <t>alexandra29@adventure-works.com</t>
  </si>
  <si>
    <t>SO56086</t>
  </si>
  <si>
    <t>michelle4@adventure-works.com</t>
  </si>
  <si>
    <t>SO54409</t>
  </si>
  <si>
    <t>franklin1@adventure-works.com</t>
  </si>
  <si>
    <t>SO54611</t>
  </si>
  <si>
    <t>kevin35@adventure-works.com</t>
  </si>
  <si>
    <t>SO56290</t>
  </si>
  <si>
    <t>carly6@adventure-works.com</t>
  </si>
  <si>
    <t>SO56691</t>
  </si>
  <si>
    <t>jorge8@adventure-works.com</t>
  </si>
  <si>
    <t>SO54554</t>
  </si>
  <si>
    <t>eric52@adventure-works.com</t>
  </si>
  <si>
    <t>SO54405</t>
  </si>
  <si>
    <t>katrina14@adventure-works.com</t>
  </si>
  <si>
    <t>SO56618</t>
  </si>
  <si>
    <t>megan30@adventure-works.com</t>
  </si>
  <si>
    <t>SO54408</t>
  </si>
  <si>
    <t>kelli3@adventure-works.com</t>
  </si>
  <si>
    <t>SO58263</t>
  </si>
  <si>
    <t>lisa14@adventure-works.com</t>
  </si>
  <si>
    <t>SO56930</t>
  </si>
  <si>
    <t>emily14@adventure-works.com</t>
  </si>
  <si>
    <t>SO55677</t>
  </si>
  <si>
    <t>hailey34@adventure-works.com</t>
  </si>
  <si>
    <t>SO55205</t>
  </si>
  <si>
    <t>james87@adventure-works.com</t>
  </si>
  <si>
    <t>SO55843</t>
  </si>
  <si>
    <t>dylan41@adventure-works.com</t>
  </si>
  <si>
    <t>SO54424</t>
  </si>
  <si>
    <t>madison44@adventure-works.com</t>
  </si>
  <si>
    <t>SO56754</t>
  </si>
  <si>
    <t>patrick5@adventure-works.com</t>
  </si>
  <si>
    <t>SO54392</t>
  </si>
  <si>
    <t>mandy22@adventure-works.com</t>
  </si>
  <si>
    <t>SO55349</t>
  </si>
  <si>
    <t>emma49@adventure-works.com</t>
  </si>
  <si>
    <t>SO55198</t>
  </si>
  <si>
    <t>aidan10@adventure-works.com</t>
  </si>
  <si>
    <t>SO54421</t>
  </si>
  <si>
    <t>SO54429</t>
  </si>
  <si>
    <t>marshall11@adventure-works.com</t>
  </si>
  <si>
    <t>SO56083</t>
  </si>
  <si>
    <t>marcus64@adventure-works.com</t>
  </si>
  <si>
    <t>SO54404</t>
  </si>
  <si>
    <t>natasha12@adventure-works.com</t>
  </si>
  <si>
    <t>SO56272</t>
  </si>
  <si>
    <t>jennifer58@adventure-works.com</t>
  </si>
  <si>
    <t>SO56954</t>
  </si>
  <si>
    <t>richard35@adventure-works.com</t>
  </si>
  <si>
    <t>SO55159</t>
  </si>
  <si>
    <t>kaitlyn33@adventure-works.com</t>
  </si>
  <si>
    <t>SO54425</t>
  </si>
  <si>
    <t>riley30@adventure-works.com</t>
  </si>
  <si>
    <t>SO54394</t>
  </si>
  <si>
    <t>shelby2@adventure-works.com</t>
  </si>
  <si>
    <t>SO54459</t>
  </si>
  <si>
    <t>alisha38@adventure-works.com</t>
  </si>
  <si>
    <t>SO57924</t>
  </si>
  <si>
    <t>rebekah25@adventure-works.com</t>
  </si>
  <si>
    <t>SO56164</t>
  </si>
  <si>
    <t>cara17@adventure-works.com</t>
  </si>
  <si>
    <t>SO57218</t>
  </si>
  <si>
    <t>joe12@adventure-works.com</t>
  </si>
  <si>
    <t>SO55772</t>
  </si>
  <si>
    <t>alexandria22@adventure-works.com</t>
  </si>
  <si>
    <t>SO57400</t>
  </si>
  <si>
    <t>jaime22@adventure-works.com</t>
  </si>
  <si>
    <t>SO55356</t>
  </si>
  <si>
    <t>dale13@adventure-works.com</t>
  </si>
  <si>
    <t>SO54457</t>
  </si>
  <si>
    <t>christian7@adventure-works.com</t>
  </si>
  <si>
    <t>SO54952</t>
  </si>
  <si>
    <t>nichole1@adventure-works.com</t>
  </si>
  <si>
    <t>SO57987</t>
  </si>
  <si>
    <t>neil14@adventure-works.com</t>
  </si>
  <si>
    <t>SO54458</t>
  </si>
  <si>
    <t>devin18@adventure-works.com</t>
  </si>
  <si>
    <t>SO56249</t>
  </si>
  <si>
    <t>tamara25@adventure-works.com</t>
  </si>
  <si>
    <t>SO57892</t>
  </si>
  <si>
    <t>SO57625</t>
  </si>
  <si>
    <t>SO57733</t>
  </si>
  <si>
    <t>SO57961</t>
  </si>
  <si>
    <t>darrell17@adventure-works.com</t>
  </si>
  <si>
    <t>SO54461</t>
  </si>
  <si>
    <t>eric61@adventure-works.com</t>
  </si>
  <si>
    <t>SO54470</t>
  </si>
  <si>
    <t>SO54455</t>
  </si>
  <si>
    <t>isabella32@adventure-works.com</t>
  </si>
  <si>
    <t>SO56859</t>
  </si>
  <si>
    <t>kristin2@adventure-works.com</t>
  </si>
  <si>
    <t>SO56608</t>
  </si>
  <si>
    <t>dominic9@adventure-works.com</t>
  </si>
  <si>
    <t>SO54445</t>
  </si>
  <si>
    <t>jon7@adventure-works.com</t>
  </si>
  <si>
    <t>SO54454</t>
  </si>
  <si>
    <t>kevin13@adventure-works.com</t>
  </si>
  <si>
    <t>SO54473</t>
  </si>
  <si>
    <t>lance17@adventure-works.com</t>
  </si>
  <si>
    <t>SO54984</t>
  </si>
  <si>
    <t>colin15@adventure-works.com</t>
  </si>
  <si>
    <t>SO54442</t>
  </si>
  <si>
    <t>marcus84@adventure-works.com</t>
  </si>
  <si>
    <t>SO55678</t>
  </si>
  <si>
    <t>kelly24@adventure-works.com</t>
  </si>
  <si>
    <t>SO56641</t>
  </si>
  <si>
    <t>michael49@adventure-works.com</t>
  </si>
  <si>
    <t>SO56848</t>
  </si>
  <si>
    <t>sara20@adventure-works.com</t>
  </si>
  <si>
    <t>SO55919</t>
  </si>
  <si>
    <t>tamara5@adventure-works.com</t>
  </si>
  <si>
    <t>SO55548</t>
  </si>
  <si>
    <t>jamie8@adventure-works.com</t>
  </si>
  <si>
    <t>SO54450</t>
  </si>
  <si>
    <t>nathan4@adventure-works.com</t>
  </si>
  <si>
    <t>SO55807</t>
  </si>
  <si>
    <t>nathan16@adventure-works.com</t>
  </si>
  <si>
    <t>SO54471</t>
  </si>
  <si>
    <t>SO55679</t>
  </si>
  <si>
    <t>laura11@adventure-works.com</t>
  </si>
  <si>
    <t>SO55502</t>
  </si>
  <si>
    <t>danielle4@adventure-works.com</t>
  </si>
  <si>
    <t>SO54434</t>
  </si>
  <si>
    <t>ramon18@adventure-works.com</t>
  </si>
  <si>
    <t>SO56755</t>
  </si>
  <si>
    <t>jordan41@adventure-works.com</t>
  </si>
  <si>
    <t>SO54472</t>
  </si>
  <si>
    <t>roberto3@adventure-works.com</t>
  </si>
  <si>
    <t>SO54476</t>
  </si>
  <si>
    <t>sabrina4@adventure-works.com</t>
  </si>
  <si>
    <t>SO58126</t>
  </si>
  <si>
    <t>kevin26@adventure-works.com</t>
  </si>
  <si>
    <t>SO57630</t>
  </si>
  <si>
    <t>noah70@adventure-works.com</t>
  </si>
  <si>
    <t>SO54460</t>
  </si>
  <si>
    <t>stephanie59@adventure-works.com</t>
  </si>
  <si>
    <t>SO55160</t>
  </si>
  <si>
    <t>anne17@adventure-works.com</t>
  </si>
  <si>
    <t>SO54521</t>
  </si>
  <si>
    <t>aidan3@adventure-works.com</t>
  </si>
  <si>
    <t>SO54523</t>
  </si>
  <si>
    <t>alvin23@adventure-works.com</t>
  </si>
  <si>
    <t>SO57238</t>
  </si>
  <si>
    <t>fernando6@adventure-works.com</t>
  </si>
  <si>
    <t>SO58344</t>
  </si>
  <si>
    <t>jasmine29@adventure-works.com</t>
  </si>
  <si>
    <t>SO54517</t>
  </si>
  <si>
    <t>andrea16@adventure-works.com</t>
  </si>
  <si>
    <t>SO57477</t>
  </si>
  <si>
    <t>jan10@adventure-works.com</t>
  </si>
  <si>
    <t>SO54518</t>
  </si>
  <si>
    <t>SO58016</t>
  </si>
  <si>
    <t>alexander17@adventure-works.com</t>
  </si>
  <si>
    <t>SO57840</t>
  </si>
  <si>
    <t>devin61@adventure-works.com</t>
  </si>
  <si>
    <t>SO54506</t>
  </si>
  <si>
    <t>armando21@adventure-works.com</t>
  </si>
  <si>
    <t>SO57841</t>
  </si>
  <si>
    <t>victoria34@adventure-works.com</t>
  </si>
  <si>
    <t>SO56730</t>
  </si>
  <si>
    <t>joe45@adventure-works.com</t>
  </si>
  <si>
    <t>SO55561</t>
  </si>
  <si>
    <t>andres1@adventure-works.com</t>
  </si>
  <si>
    <t>SO54525</t>
  </si>
  <si>
    <t>carolyn20@adventure-works.com</t>
  </si>
  <si>
    <t>SO54479</t>
  </si>
  <si>
    <t>christian6@adventure-works.com</t>
  </si>
  <si>
    <t>SO54485</t>
  </si>
  <si>
    <t>cole20@adventure-works.com</t>
  </si>
  <si>
    <t>SO54672</t>
  </si>
  <si>
    <t>theodore2@adventure-works.com</t>
  </si>
  <si>
    <t>SO54516</t>
  </si>
  <si>
    <t>SO56027</t>
  </si>
  <si>
    <t>clarence31@adventure-works.com</t>
  </si>
  <si>
    <t>SO55378</t>
  </si>
  <si>
    <t>SO54487</t>
  </si>
  <si>
    <t>eric37@adventure-works.com</t>
  </si>
  <si>
    <t>SO57743</t>
  </si>
  <si>
    <t>marcus13@adventure-works.com</t>
  </si>
  <si>
    <t>SO58410</t>
  </si>
  <si>
    <t>destiny15@adventure-works.com</t>
  </si>
  <si>
    <t>SO57950</t>
  </si>
  <si>
    <t>kaitlyn40@adventure-works.com</t>
  </si>
  <si>
    <t>SO57682</t>
  </si>
  <si>
    <t>melissa30@adventure-works.com</t>
  </si>
  <si>
    <t>SO58495</t>
  </si>
  <si>
    <t>alex30@adventure-works.com</t>
  </si>
  <si>
    <t>SO54497</t>
  </si>
  <si>
    <t>joshua15@adventure-works.com</t>
  </si>
  <si>
    <t>SO54629</t>
  </si>
  <si>
    <t>jeremiah38@adventure-works.com</t>
  </si>
  <si>
    <t>SO58431</t>
  </si>
  <si>
    <t>SO54486</t>
  </si>
  <si>
    <t>kaitlyn2@adventure-works.com</t>
  </si>
  <si>
    <t>SO54507</t>
  </si>
  <si>
    <t>katrina9@adventure-works.com</t>
  </si>
  <si>
    <t>SO57478</t>
  </si>
  <si>
    <t>megan22@adventure-works.com</t>
  </si>
  <si>
    <t>SO57424</t>
  </si>
  <si>
    <t>brittany19@adventure-works.com</t>
  </si>
  <si>
    <t>SO57451</t>
  </si>
  <si>
    <t>william13@adventure-works.com</t>
  </si>
  <si>
    <t>SO54494</t>
  </si>
  <si>
    <t>mariah30@adventure-works.com</t>
  </si>
  <si>
    <t>SO57203</t>
  </si>
  <si>
    <t>amber22@adventure-works.com</t>
  </si>
  <si>
    <t>SO54522</t>
  </si>
  <si>
    <t>marvin16@adventure-works.com</t>
  </si>
  <si>
    <t>SO57425</t>
  </si>
  <si>
    <t>glenn16@adventure-works.com</t>
  </si>
  <si>
    <t>SO58187</t>
  </si>
  <si>
    <t>katelyn25@adventure-works.com</t>
  </si>
  <si>
    <t>SO55055</t>
  </si>
  <si>
    <t>brandon4@adventure-works.com</t>
  </si>
  <si>
    <t>SO55940</t>
  </si>
  <si>
    <t>fernando54@adventure-works.com</t>
  </si>
  <si>
    <t>SO54620</t>
  </si>
  <si>
    <t>dylan13@adventure-works.com</t>
  </si>
  <si>
    <t>SO56085</t>
  </si>
  <si>
    <t>carlos5@adventure-works.com</t>
  </si>
  <si>
    <t>SO55632</t>
  </si>
  <si>
    <t>nicole25@adventure-works.com</t>
  </si>
  <si>
    <t>SO54482</t>
  </si>
  <si>
    <t>shawna18@adventure-works.com</t>
  </si>
  <si>
    <t>SO57446</t>
  </si>
  <si>
    <t>connor48@adventure-works.com</t>
  </si>
  <si>
    <t>SO57452</t>
  </si>
  <si>
    <t>joe33@adventure-works.com</t>
  </si>
  <si>
    <t>SO54504</t>
  </si>
  <si>
    <t>terry21@adventure-works.com</t>
  </si>
  <si>
    <t>SO54490</t>
  </si>
  <si>
    <t>trevor4@adventure-works.com</t>
  </si>
  <si>
    <t>SO55823</t>
  </si>
  <si>
    <t>gary30@adventure-works.com</t>
  </si>
  <si>
    <t>SO54546</t>
  </si>
  <si>
    <t>anthony8@adventure-works.com</t>
  </si>
  <si>
    <t>SO56014</t>
  </si>
  <si>
    <t>SO56331</t>
  </si>
  <si>
    <t>SO57591</t>
  </si>
  <si>
    <t>SO56193</t>
  </si>
  <si>
    <t>dennis12@adventure-works.com</t>
  </si>
  <si>
    <t>SO54545</t>
  </si>
  <si>
    <t>bryan12@adventure-works.com</t>
  </si>
  <si>
    <t>SO54547</t>
  </si>
  <si>
    <t>bryan9@adventure-works.com</t>
  </si>
  <si>
    <t>SO54795</t>
  </si>
  <si>
    <t>deborah22@adventure-works.com</t>
  </si>
  <si>
    <t>SO54564</t>
  </si>
  <si>
    <t>carla4@adventure-works.com</t>
  </si>
  <si>
    <t>SO54542</t>
  </si>
  <si>
    <t>cassidy8@adventure-works.com</t>
  </si>
  <si>
    <t>SO56813</t>
  </si>
  <si>
    <t>jessica12@adventure-works.com</t>
  </si>
  <si>
    <t>SO54535</t>
  </si>
  <si>
    <t>cristina6@adventure-works.com</t>
  </si>
  <si>
    <t>SO54567</t>
  </si>
  <si>
    <t>eduardo35@adventure-works.com</t>
  </si>
  <si>
    <t>SO54551</t>
  </si>
  <si>
    <t>evan40@adventure-works.com</t>
  </si>
  <si>
    <t>SO54584</t>
  </si>
  <si>
    <t>fernando50@adventure-works.com</t>
  </si>
  <si>
    <t>SO54538</t>
  </si>
  <si>
    <t>gabriella28@adventure-works.com</t>
  </si>
  <si>
    <t>SO56700</t>
  </si>
  <si>
    <t>drew3@adventure-works.com</t>
  </si>
  <si>
    <t>SO57379</t>
  </si>
  <si>
    <t>SO54544</t>
  </si>
  <si>
    <t>isabel10@adventure-works.com</t>
  </si>
  <si>
    <t>SO54583</t>
  </si>
  <si>
    <t>jack40@adventure-works.com</t>
  </si>
  <si>
    <t>SO58479</t>
  </si>
  <si>
    <t>kelvin28@adventure-works.com</t>
  </si>
  <si>
    <t>SO57375</t>
  </si>
  <si>
    <t>jenny36@adventure-works.com</t>
  </si>
  <si>
    <t>SO54540</t>
  </si>
  <si>
    <t>jasmine28@adventure-works.com</t>
  </si>
  <si>
    <t>SO58420</t>
  </si>
  <si>
    <t>tamara40@adventure-works.com</t>
  </si>
  <si>
    <t>SO54539</t>
  </si>
  <si>
    <t>jodi19@adventure-works.com</t>
  </si>
  <si>
    <t>SO54541</t>
  </si>
  <si>
    <t>jose34@adventure-works.com</t>
  </si>
  <si>
    <t>SO56380</t>
  </si>
  <si>
    <t>charles20@adventure-works.com</t>
  </si>
  <si>
    <t>SO56601</t>
  </si>
  <si>
    <t>luis26@adventure-works.com</t>
  </si>
  <si>
    <t>SO54543</t>
  </si>
  <si>
    <t>maria22@adventure-works.com</t>
  </si>
  <si>
    <t>SO54566</t>
  </si>
  <si>
    <t>pedro30@adventure-works.com</t>
  </si>
  <si>
    <t>SO56492</t>
  </si>
  <si>
    <t>summer16@adventure-works.com</t>
  </si>
  <si>
    <t>SO56623</t>
  </si>
  <si>
    <t>kevin43@adventure-works.com</t>
  </si>
  <si>
    <t>SO54569</t>
  </si>
  <si>
    <t>roberto5@adventure-works.com</t>
  </si>
  <si>
    <t>SO57376</t>
  </si>
  <si>
    <t>mary35@adventure-works.com</t>
  </si>
  <si>
    <t>SO54580</t>
  </si>
  <si>
    <t>samuel16@adventure-works.com</t>
  </si>
  <si>
    <t>SO56723</t>
  </si>
  <si>
    <t>stacey7@adventure-works.com</t>
  </si>
  <si>
    <t>SO55939</t>
  </si>
  <si>
    <t>austin11@adventure-works.com</t>
  </si>
  <si>
    <t>SO54553</t>
  </si>
  <si>
    <t>tracy2@adventure-works.com</t>
  </si>
  <si>
    <t>SO56158</t>
  </si>
  <si>
    <t>megan32@adventure-works.com</t>
  </si>
  <si>
    <t>SO54568</t>
  </si>
  <si>
    <t>victor22@adventure-works.com</t>
  </si>
  <si>
    <t>SO58503</t>
  </si>
  <si>
    <t>gloria16@adventure-works.com</t>
  </si>
  <si>
    <t>SO54966</t>
  </si>
  <si>
    <t>tasha14@adventure-works.com</t>
  </si>
  <si>
    <t>SO54967</t>
  </si>
  <si>
    <t>bryce12@adventure-works.com</t>
  </si>
  <si>
    <t>SO57268</t>
  </si>
  <si>
    <t>mary30@adventure-works.com</t>
  </si>
  <si>
    <t>SO54619</t>
  </si>
  <si>
    <t>UITTENBOGAARD</t>
  </si>
  <si>
    <t>pieter1@adventure-works.com</t>
  </si>
  <si>
    <t>SO54652</t>
  </si>
  <si>
    <t>abigail43@adventure-works.com</t>
  </si>
  <si>
    <t>SO57556</t>
  </si>
  <si>
    <t>ryan57@adventure-works.com</t>
  </si>
  <si>
    <t>SO55144</t>
  </si>
  <si>
    <t>alex45@adventure-works.com</t>
  </si>
  <si>
    <t>SO54800</t>
  </si>
  <si>
    <t>justin2@adventure-works.com</t>
  </si>
  <si>
    <t>SO55219</t>
  </si>
  <si>
    <t>ashley21@adventure-works.com</t>
  </si>
  <si>
    <t>SO56926</t>
  </si>
  <si>
    <t>paige3@adventure-works.com</t>
  </si>
  <si>
    <t>SO58216</t>
  </si>
  <si>
    <t>sophia11@adventure-works.com</t>
  </si>
  <si>
    <t>SO54650</t>
  </si>
  <si>
    <t>eddie6@adventure-works.com</t>
  </si>
  <si>
    <t>SO55130</t>
  </si>
  <si>
    <t>kaitlyn78@adventure-works.com</t>
  </si>
  <si>
    <t>SO55437</t>
  </si>
  <si>
    <t>makayla2@adventure-works.com</t>
  </si>
  <si>
    <t>SO56103</t>
  </si>
  <si>
    <t>regina16@adventure-works.com</t>
  </si>
  <si>
    <t>SO56523</t>
  </si>
  <si>
    <t>angelica13@adventure-works.com</t>
  </si>
  <si>
    <t>SO56524</t>
  </si>
  <si>
    <t>savannah26@adventure-works.com</t>
  </si>
  <si>
    <t>SO55910</t>
  </si>
  <si>
    <t>chloe0@adventure-works.com</t>
  </si>
  <si>
    <t>SO56292</t>
  </si>
  <si>
    <t>melissa11@adventure-works.com</t>
  </si>
  <si>
    <t>SO56453</t>
  </si>
  <si>
    <t>allison28@adventure-works.com</t>
  </si>
  <si>
    <t>SO54639</t>
  </si>
  <si>
    <t>isaiah0@adventure-works.com</t>
  </si>
  <si>
    <t>SO57393</t>
  </si>
  <si>
    <t>brian26@adventure-works.com</t>
  </si>
  <si>
    <t>SO57553</t>
  </si>
  <si>
    <t>thomas73@adventure-works.com</t>
  </si>
  <si>
    <t>SO57648</t>
  </si>
  <si>
    <t>trevor2@adventure-works.com</t>
  </si>
  <si>
    <t>SO57649</t>
  </si>
  <si>
    <t>blake26@adventure-works.com</t>
  </si>
  <si>
    <t>SO56834</t>
  </si>
  <si>
    <t>destiny19@adventure-works.com</t>
  </si>
  <si>
    <t>SO56564</t>
  </si>
  <si>
    <t>catherine18@adventure-works.com</t>
  </si>
  <si>
    <t>SO57225</t>
  </si>
  <si>
    <t>jack53@adventure-works.com</t>
  </si>
  <si>
    <t>SO54591</t>
  </si>
  <si>
    <t>jon13@adventure-works.com</t>
  </si>
  <si>
    <t>SO58608</t>
  </si>
  <si>
    <t>luis41@adventure-works.com</t>
  </si>
  <si>
    <t>SO58058</t>
  </si>
  <si>
    <t>jason8@adventure-works.com</t>
  </si>
  <si>
    <t>SO57664</t>
  </si>
  <si>
    <t>anna45@adventure-works.com</t>
  </si>
  <si>
    <t>SO54623</t>
  </si>
  <si>
    <t>julia64@adventure-works.com</t>
  </si>
  <si>
    <t>SO54588</t>
  </si>
  <si>
    <t>SO54651</t>
  </si>
  <si>
    <t>kelly7@adventure-works.com</t>
  </si>
  <si>
    <t>SO58234</t>
  </si>
  <si>
    <t>isaiah30@adventure-works.com</t>
  </si>
  <si>
    <t>SO54601</t>
  </si>
  <si>
    <t>kristine6@adventure-works.com</t>
  </si>
  <si>
    <t>SO55988</t>
  </si>
  <si>
    <t>richard52@adventure-works.com</t>
  </si>
  <si>
    <t>SO57981</t>
  </si>
  <si>
    <t>cole0@adventure-works.com</t>
  </si>
  <si>
    <t>SO57515</t>
  </si>
  <si>
    <t>david70@adventure-works.com</t>
  </si>
  <si>
    <t>SO54903</t>
  </si>
  <si>
    <t>taylor34@adventure-works.com</t>
  </si>
  <si>
    <t>SO56341</t>
  </si>
  <si>
    <t>bruce35@adventure-works.com</t>
  </si>
  <si>
    <t>SO55818</t>
  </si>
  <si>
    <t>billy11@adventure-works.com</t>
  </si>
  <si>
    <t>SO57714</t>
  </si>
  <si>
    <t>victoria65@adventure-works.com</t>
  </si>
  <si>
    <t>SO54805</t>
  </si>
  <si>
    <t>SO54608</t>
  </si>
  <si>
    <t>luke21@adventure-works.com</t>
  </si>
  <si>
    <t>SO54632</t>
  </si>
  <si>
    <t>michele60@adventure-works.com</t>
  </si>
  <si>
    <t>SO54615</t>
  </si>
  <si>
    <t>morgan69@adventure-works.com</t>
  </si>
  <si>
    <t>SO56043</t>
  </si>
  <si>
    <t>robert56@adventure-works.com</t>
  </si>
  <si>
    <t>SO58056</t>
  </si>
  <si>
    <t>jorge3@adventure-works.com</t>
  </si>
  <si>
    <t>SO54626</t>
  </si>
  <si>
    <t>robert58@adventure-works.com</t>
  </si>
  <si>
    <t>SO54613</t>
  </si>
  <si>
    <t>ross25@adventure-works.com</t>
  </si>
  <si>
    <t>SO54606</t>
  </si>
  <si>
    <t>samuel38@adventure-works.com</t>
  </si>
  <si>
    <t>SO56976</t>
  </si>
  <si>
    <t>erick12@adventure-works.com</t>
  </si>
  <si>
    <t>SO54592</t>
  </si>
  <si>
    <t>troy2@adventure-works.com</t>
  </si>
  <si>
    <t>SO54595</t>
  </si>
  <si>
    <t>walter5@adventure-works.com</t>
  </si>
  <si>
    <t>SO54708</t>
  </si>
  <si>
    <t>adrian17@adventure-works.com</t>
  </si>
  <si>
    <t>SO54681</t>
  </si>
  <si>
    <t>andrea34@adventure-works.com</t>
  </si>
  <si>
    <t>SO57267</t>
  </si>
  <si>
    <t>alexander16@adventure-works.com</t>
  </si>
  <si>
    <t>SO56658</t>
  </si>
  <si>
    <t>jacob5@adventure-works.com</t>
  </si>
  <si>
    <t>SO54677</t>
  </si>
  <si>
    <t>austin47@adventure-works.com</t>
  </si>
  <si>
    <t>SO54712</t>
  </si>
  <si>
    <t>carolyn36@adventure-works.com</t>
  </si>
  <si>
    <t>SO56662</t>
  </si>
  <si>
    <t>morgan84@adventure-works.com</t>
  </si>
  <si>
    <t>SO56505</t>
  </si>
  <si>
    <t>john51@adventure-works.com</t>
  </si>
  <si>
    <t>SO56352</t>
  </si>
  <si>
    <t>tony14@adventure-works.com</t>
  </si>
  <si>
    <t>SO55631</t>
  </si>
  <si>
    <t>alexa8@adventure-works.com</t>
  </si>
  <si>
    <t>SO54713</t>
  </si>
  <si>
    <t>cory16@adventure-works.com</t>
  </si>
  <si>
    <t>SO57266</t>
  </si>
  <si>
    <t>alexandria37@adventure-works.com</t>
  </si>
  <si>
    <t>SO54689</t>
  </si>
  <si>
    <t>edward27@adventure-works.com</t>
  </si>
  <si>
    <t>SO55054</t>
  </si>
  <si>
    <t>sydney50@adventure-works.com</t>
  </si>
  <si>
    <t>SO55196</t>
  </si>
  <si>
    <t>joseph6@adventure-works.com</t>
  </si>
  <si>
    <t>SO54663</t>
  </si>
  <si>
    <t>gabriel29@adventure-works.com</t>
  </si>
  <si>
    <t>SO54690</t>
  </si>
  <si>
    <t>gerald33@adventure-works.com</t>
  </si>
  <si>
    <t>SO55200</t>
  </si>
  <si>
    <t>cassandra9@adventure-works.com</t>
  </si>
  <si>
    <t>SO54676</t>
  </si>
  <si>
    <t>hannah21@adventure-works.com</t>
  </si>
  <si>
    <t>SO54683</t>
  </si>
  <si>
    <t>hannah1@adventure-works.com</t>
  </si>
  <si>
    <t>SO57210</t>
  </si>
  <si>
    <t>mariah11@adventure-works.com</t>
  </si>
  <si>
    <t>SO54691</t>
  </si>
  <si>
    <t>johnny21@adventure-works.com</t>
  </si>
  <si>
    <t>SO57767</t>
  </si>
  <si>
    <t>mohamed1@adventure-works.com</t>
  </si>
  <si>
    <t>SO56883</t>
  </si>
  <si>
    <t>donna4@adventure-works.com</t>
  </si>
  <si>
    <t>SO54707</t>
  </si>
  <si>
    <t>SO54715</t>
  </si>
  <si>
    <t>kaylee0@adventure-works.com</t>
  </si>
  <si>
    <t>SO54692</t>
  </si>
  <si>
    <t>kendra10@adventure-works.com</t>
  </si>
  <si>
    <t>SO56359</t>
  </si>
  <si>
    <t>george24@adventure-works.com</t>
  </si>
  <si>
    <t>SO54680</t>
  </si>
  <si>
    <t>lauren26@adventure-works.com</t>
  </si>
  <si>
    <t>SO56988</t>
  </si>
  <si>
    <t>brett2@adventure-works.com</t>
  </si>
  <si>
    <t>SO55354</t>
  </si>
  <si>
    <t>arthur36@adventure-works.com</t>
  </si>
  <si>
    <t>SO54709</t>
  </si>
  <si>
    <t>noah55@adventure-works.com</t>
  </si>
  <si>
    <t>SO55207</t>
  </si>
  <si>
    <t>janet23@adventure-works.com</t>
  </si>
  <si>
    <t>SO54679</t>
  </si>
  <si>
    <t>ryan45@adventure-works.com</t>
  </si>
  <si>
    <t>SO55975</t>
  </si>
  <si>
    <t>casey30@adventure-works.com</t>
  </si>
  <si>
    <t>SO56605</t>
  </si>
  <si>
    <t>henry14@adventure-works.com</t>
  </si>
  <si>
    <t>SO56760</t>
  </si>
  <si>
    <t>kevin30@adventure-works.com</t>
  </si>
  <si>
    <t>SO54734</t>
  </si>
  <si>
    <t>aaron6@adventure-works.com</t>
  </si>
  <si>
    <t>SO54753</t>
  </si>
  <si>
    <t>alison0@adventure-works.com</t>
  </si>
  <si>
    <t>SO54764</t>
  </si>
  <si>
    <t>SO55839</t>
  </si>
  <si>
    <t>stephanie45@adventure-works.com</t>
  </si>
  <si>
    <t>SO54768</t>
  </si>
  <si>
    <t>cheryl14@adventure-works.com</t>
  </si>
  <si>
    <t>SO54767</t>
  </si>
  <si>
    <t>colleen13@adventure-works.com</t>
  </si>
  <si>
    <t>SO57868</t>
  </si>
  <si>
    <t>john42@adventure-works.com</t>
  </si>
  <si>
    <t>SO54727</t>
  </si>
  <si>
    <t>david44@adventure-works.com</t>
  </si>
  <si>
    <t>SO54728</t>
  </si>
  <si>
    <t>isabella82@adventure-works.com</t>
  </si>
  <si>
    <t>SO54716</t>
  </si>
  <si>
    <t>SO54763</t>
  </si>
  <si>
    <t>jeremy17@adventure-works.com</t>
  </si>
  <si>
    <t>SO56052</t>
  </si>
  <si>
    <t>jodi12@adventure-works.com</t>
  </si>
  <si>
    <t>SO56893</t>
  </si>
  <si>
    <t>ROTHENBERG</t>
  </si>
  <si>
    <t>eric9@adventure-works.com</t>
  </si>
  <si>
    <t>SO56470</t>
  </si>
  <si>
    <t>ronald23@adventure-works.com</t>
  </si>
  <si>
    <t>SO57574</t>
  </si>
  <si>
    <t>fernando48@adventure-works.com</t>
  </si>
  <si>
    <t>SO56151</t>
  </si>
  <si>
    <t>carlos25@adventure-works.com</t>
  </si>
  <si>
    <t>SO55001</t>
  </si>
  <si>
    <t>dakota5@adventure-works.com</t>
  </si>
  <si>
    <t>SO54730</t>
  </si>
  <si>
    <t>kari8@adventure-works.com</t>
  </si>
  <si>
    <t>SO54719</t>
  </si>
  <si>
    <t>laura17@adventure-works.com</t>
  </si>
  <si>
    <t>SO54908</t>
  </si>
  <si>
    <t>eduardo0@adventure-works.com</t>
  </si>
  <si>
    <t>SO54739</t>
  </si>
  <si>
    <t>lauren36@adventure-works.com</t>
  </si>
  <si>
    <t>SO54720</t>
  </si>
  <si>
    <t>linda35@adventure-works.com</t>
  </si>
  <si>
    <t>SO54749</t>
  </si>
  <si>
    <t>naomi3@adventure-works.com</t>
  </si>
  <si>
    <t>SO55472</t>
  </si>
  <si>
    <t>kevin41@adventure-works.com</t>
  </si>
  <si>
    <t>SO54725</t>
  </si>
  <si>
    <t>nicole7@adventure-works.com</t>
  </si>
  <si>
    <t>SO56806</t>
  </si>
  <si>
    <t>SO54747</t>
  </si>
  <si>
    <t>pedro6@adventure-works.com</t>
  </si>
  <si>
    <t>SO54752</t>
  </si>
  <si>
    <t>rachel60@adventure-works.com</t>
  </si>
  <si>
    <t>SO58411</t>
  </si>
  <si>
    <t>SO54736</t>
  </si>
  <si>
    <t>rafael2@adventure-works.com</t>
  </si>
  <si>
    <t>SO58580</t>
  </si>
  <si>
    <t>SO55363</t>
  </si>
  <si>
    <t>andre4@adventure-works.com</t>
  </si>
  <si>
    <t>SO58606</t>
  </si>
  <si>
    <t>sheena5@adventure-works.com</t>
  </si>
  <si>
    <t>SO54758</t>
  </si>
  <si>
    <t>sharon18@adventure-works.com</t>
  </si>
  <si>
    <t>SO56725</t>
  </si>
  <si>
    <t>jocelyn15@adventure-works.com</t>
  </si>
  <si>
    <t>SO54726</t>
  </si>
  <si>
    <t>zachary31@adventure-works.com</t>
  </si>
  <si>
    <t>SO57913</t>
  </si>
  <si>
    <t>mariah4@adventure-works.com</t>
  </si>
  <si>
    <t>SO55153</t>
  </si>
  <si>
    <t>christina11@adventure-works.com</t>
  </si>
  <si>
    <t>SO56295</t>
  </si>
  <si>
    <t>stephanie24@adventure-works.com</t>
  </si>
  <si>
    <t>SO54813</t>
  </si>
  <si>
    <t>alejandro36@adventure-works.com</t>
  </si>
  <si>
    <t>SO56454</t>
  </si>
  <si>
    <t>jesse3@adventure-works.com</t>
  </si>
  <si>
    <t>SO58153</t>
  </si>
  <si>
    <t>jonathan13@adventure-works.com</t>
  </si>
  <si>
    <t>SO54784</t>
  </si>
  <si>
    <t>autumn3@adventure-works.com</t>
  </si>
  <si>
    <t>SO58145</t>
  </si>
  <si>
    <t>christian43@adventure-works.com</t>
  </si>
  <si>
    <t>SO55199</t>
  </si>
  <si>
    <t>charles61@adventure-works.com</t>
  </si>
  <si>
    <t>SO57917</t>
  </si>
  <si>
    <t>michelle5@adventure-works.com</t>
  </si>
  <si>
    <t>SO58214</t>
  </si>
  <si>
    <t>haley28@adventure-works.com</t>
  </si>
  <si>
    <t>SO56082</t>
  </si>
  <si>
    <t>miguel1@adventure-works.com</t>
  </si>
  <si>
    <t>SO54789</t>
  </si>
  <si>
    <t>dalton75@adventure-works.com</t>
  </si>
  <si>
    <t>SO54777</t>
  </si>
  <si>
    <t>elijah3@adventure-works.com</t>
  </si>
  <si>
    <t>SO54781</t>
  </si>
  <si>
    <t>jenna12@adventure-works.com</t>
  </si>
  <si>
    <t>SO54817</t>
  </si>
  <si>
    <t>jimmy4@adventure-works.com</t>
  </si>
  <si>
    <t>SO54787</t>
  </si>
  <si>
    <t>joshua16@adventure-works.com</t>
  </si>
  <si>
    <t>SO55223</t>
  </si>
  <si>
    <t>SO55494</t>
  </si>
  <si>
    <t>SO54778</t>
  </si>
  <si>
    <t>melanie8@adventure-works.com</t>
  </si>
  <si>
    <t>SO54785</t>
  </si>
  <si>
    <t>melissa27@adventure-works.com</t>
  </si>
  <si>
    <t>SO54774</t>
  </si>
  <si>
    <t>micheal4@adventure-works.com</t>
  </si>
  <si>
    <t>SO54811</t>
  </si>
  <si>
    <t>michelle8@adventure-works.com</t>
  </si>
  <si>
    <t>SO54780</t>
  </si>
  <si>
    <t>morgan89@adventure-works.com</t>
  </si>
  <si>
    <t>SO56343</t>
  </si>
  <si>
    <t>SO56276</t>
  </si>
  <si>
    <t>SO54776</t>
  </si>
  <si>
    <t>randall5@adventure-works.com</t>
  </si>
  <si>
    <t>SO56344</t>
  </si>
  <si>
    <t>SO58139</t>
  </si>
  <si>
    <t>SO54779</t>
  </si>
  <si>
    <t>steven22@adventure-works.com</t>
  </si>
  <si>
    <t>SO54812</t>
  </si>
  <si>
    <t>thomas14@adventure-works.com</t>
  </si>
  <si>
    <t>SO54818</t>
  </si>
  <si>
    <t>virginia8@adventure-works.com</t>
  </si>
  <si>
    <t>SO55644</t>
  </si>
  <si>
    <t>misty12@adventure-works.com</t>
  </si>
  <si>
    <t>SO58485</t>
  </si>
  <si>
    <t>SO55422</t>
  </si>
  <si>
    <t>adriana7@adventure-works.com</t>
  </si>
  <si>
    <t>SO58423</t>
  </si>
  <si>
    <t>SO57510</t>
  </si>
  <si>
    <t>joel12@adventure-works.com</t>
  </si>
  <si>
    <t>SO54782</t>
  </si>
  <si>
    <t>xavier80@adventure-works.com</t>
  </si>
  <si>
    <t>SO58358</t>
  </si>
  <si>
    <t>SO54814</t>
  </si>
  <si>
    <t>SO54852</t>
  </si>
  <si>
    <t>audrey21@adventure-works.com</t>
  </si>
  <si>
    <t>SO54829</t>
  </si>
  <si>
    <t>charles64@adventure-works.com</t>
  </si>
  <si>
    <t>SO54830</t>
  </si>
  <si>
    <t>chloe20@adventure-works.com</t>
  </si>
  <si>
    <t>SO54878</t>
  </si>
  <si>
    <t>clifford3@adventure-works.com</t>
  </si>
  <si>
    <t>SO54855</t>
  </si>
  <si>
    <t>corey1@adventure-works.com</t>
  </si>
  <si>
    <t>SO55999</t>
  </si>
  <si>
    <t>WEADOCK</t>
  </si>
  <si>
    <t>kelly3@adventure-works.com</t>
  </si>
  <si>
    <t>SO54839</t>
  </si>
  <si>
    <t>eduardo69@adventure-works.com</t>
  </si>
  <si>
    <t>SO54871</t>
  </si>
  <si>
    <t>edward52@adventure-works.com</t>
  </si>
  <si>
    <t>SO55011</t>
  </si>
  <si>
    <t>tasha10@adventure-works.com</t>
  </si>
  <si>
    <t>SO54959</t>
  </si>
  <si>
    <t>xavier10@adventure-works.com</t>
  </si>
  <si>
    <t>SO55361</t>
  </si>
  <si>
    <t>sandra24@adventure-works.com</t>
  </si>
  <si>
    <t>SO57561</t>
  </si>
  <si>
    <t>albert19@adventure-works.com</t>
  </si>
  <si>
    <t>SO54838</t>
  </si>
  <si>
    <t>johnathan19@adventure-works.com</t>
  </si>
  <si>
    <t>SO54851</t>
  </si>
  <si>
    <t>katrina2@adventure-works.com</t>
  </si>
  <si>
    <t>SO58225</t>
  </si>
  <si>
    <t>darrell8@adventure-works.com</t>
  </si>
  <si>
    <t>SO56096</t>
  </si>
  <si>
    <t>sharon9@adventure-works.com</t>
  </si>
  <si>
    <t>SO57990</t>
  </si>
  <si>
    <t>ashley43@adventure-works.com</t>
  </si>
  <si>
    <t>SO54833</t>
  </si>
  <si>
    <t>marcus42@adventure-works.com</t>
  </si>
  <si>
    <t>SO56840</t>
  </si>
  <si>
    <t>SO55495</t>
  </si>
  <si>
    <t>SO55726</t>
  </si>
  <si>
    <t>SO56263</t>
  </si>
  <si>
    <t>SO55496</t>
  </si>
  <si>
    <t>SO56897</t>
  </si>
  <si>
    <t>SO54832</t>
  </si>
  <si>
    <t>ramon14@adventure-works.com</t>
  </si>
  <si>
    <t>SO56061</t>
  </si>
  <si>
    <t>SO56898</t>
  </si>
  <si>
    <t>SO54854</t>
  </si>
  <si>
    <t>raquel8@adventure-works.com</t>
  </si>
  <si>
    <t>SO55727</t>
  </si>
  <si>
    <t>SO56747</t>
  </si>
  <si>
    <t>SO55540</t>
  </si>
  <si>
    <t>SO54874</t>
  </si>
  <si>
    <t>roy17@adventure-works.com</t>
  </si>
  <si>
    <t>SO56684</t>
  </si>
  <si>
    <t>SO56109</t>
  </si>
  <si>
    <t>SO55798</t>
  </si>
  <si>
    <t>SO56746</t>
  </si>
  <si>
    <t>SO56261</t>
  </si>
  <si>
    <t>SO57231</t>
  </si>
  <si>
    <t>SO54876</t>
  </si>
  <si>
    <t>tammy5@adventure-works.com</t>
  </si>
  <si>
    <t>SO54850</t>
  </si>
  <si>
    <t>todd4@adventure-works.com</t>
  </si>
  <si>
    <t>SO54840</t>
  </si>
  <si>
    <t>tristan22@adventure-works.com</t>
  </si>
  <si>
    <t>SO58103</t>
  </si>
  <si>
    <t>cara1@adventure-works.com</t>
  </si>
  <si>
    <t>SO54873</t>
  </si>
  <si>
    <t>willie38@adventure-works.com</t>
  </si>
  <si>
    <t>SO57454</t>
  </si>
  <si>
    <t>clifford14@adventure-works.com</t>
  </si>
  <si>
    <t>SO54835</t>
  </si>
  <si>
    <t>wyatt17@adventure-works.com</t>
  </si>
  <si>
    <t>SO54915</t>
  </si>
  <si>
    <t>alejandro22@adventure-works.com</t>
  </si>
  <si>
    <t>SO54897</t>
  </si>
  <si>
    <t>andrew18@adventure-works.com</t>
  </si>
  <si>
    <t>SO54931</t>
  </si>
  <si>
    <t>april13@adventure-works.com</t>
  </si>
  <si>
    <t>SO54900</t>
  </si>
  <si>
    <t>cameron19@adventure-works.com</t>
  </si>
  <si>
    <t>SO54923</t>
  </si>
  <si>
    <t>SO56571</t>
  </si>
  <si>
    <t>louis41@adventure-works.com</t>
  </si>
  <si>
    <t>SO54926</t>
  </si>
  <si>
    <t>emma34@adventure-works.com</t>
  </si>
  <si>
    <t>SO55712</t>
  </si>
  <si>
    <t>lawrence3@adventure-works.com</t>
  </si>
  <si>
    <t>SO54890</t>
  </si>
  <si>
    <t>erika12@adventure-works.com</t>
  </si>
  <si>
    <t>SO54906</t>
  </si>
  <si>
    <t>erin4@adventure-works.com</t>
  </si>
  <si>
    <t>SO56304</t>
  </si>
  <si>
    <t>manuel10@adventure-works.com</t>
  </si>
  <si>
    <t>SO54911</t>
  </si>
  <si>
    <t>ernest15@adventure-works.com</t>
  </si>
  <si>
    <t>SO56303</t>
  </si>
  <si>
    <t>clarence17@adventure-works.com</t>
  </si>
  <si>
    <t>SO54901</t>
  </si>
  <si>
    <t>jeremy18@adventure-works.com</t>
  </si>
  <si>
    <t>SO55714</t>
  </si>
  <si>
    <t>alvin43@adventure-works.com</t>
  </si>
  <si>
    <t>SO56123</t>
  </si>
  <si>
    <t>YIROYUKI</t>
  </si>
  <si>
    <t>SATO</t>
  </si>
  <si>
    <t>yiroyuki0@adventure-works.com</t>
  </si>
  <si>
    <t>SO55381</t>
  </si>
  <si>
    <t>thomas78@adventure-works.com</t>
  </si>
  <si>
    <t>SO54924</t>
  </si>
  <si>
    <t>SO56825</t>
  </si>
  <si>
    <t>lance7@adventure-works.com</t>
  </si>
  <si>
    <t>SO57928</t>
  </si>
  <si>
    <t>sandra10@adventure-works.com</t>
  </si>
  <si>
    <t>SO54891</t>
  </si>
  <si>
    <t>marvin4@adventure-works.com</t>
  </si>
  <si>
    <t>SO54929</t>
  </si>
  <si>
    <t>SO54887</t>
  </si>
  <si>
    <t>ronnie3@adventure-works.com</t>
  </si>
  <si>
    <t>SO54912</t>
  </si>
  <si>
    <t>ross7@adventure-works.com</t>
  </si>
  <si>
    <t>SO55170</t>
  </si>
  <si>
    <t>savannah14@adventure-works.com</t>
  </si>
  <si>
    <t>SO56570</t>
  </si>
  <si>
    <t>bobby8@adventure-works.com</t>
  </si>
  <si>
    <t>SO56306</t>
  </si>
  <si>
    <t>garrett25@adventure-works.com</t>
  </si>
  <si>
    <t>SO56047</t>
  </si>
  <si>
    <t>julie7@adventure-works.com</t>
  </si>
  <si>
    <t>SO56642</t>
  </si>
  <si>
    <t>kaitlin17@adventure-works.com</t>
  </si>
  <si>
    <t>SO54925</t>
  </si>
  <si>
    <t>trisha9@adventure-works.com</t>
  </si>
  <si>
    <t>SO54889</t>
  </si>
  <si>
    <t>willie7@adventure-works.com</t>
  </si>
  <si>
    <t>SO57771</t>
  </si>
  <si>
    <t>bob5@adventure-works.com</t>
  </si>
  <si>
    <t>SO56516</t>
  </si>
  <si>
    <t>raul19@adventure-works.com</t>
  </si>
  <si>
    <t>SO58439</t>
  </si>
  <si>
    <t>byron2@adventure-works.com</t>
  </si>
  <si>
    <t>SO54938</t>
  </si>
  <si>
    <t>autumn20@adventure-works.com</t>
  </si>
  <si>
    <t>SO54944</t>
  </si>
  <si>
    <t>bryan15@adventure-works.com</t>
  </si>
  <si>
    <t>SO54963</t>
  </si>
  <si>
    <t>SO54935</t>
  </si>
  <si>
    <t>colin29@adventure-works.com</t>
  </si>
  <si>
    <t>SO57539</t>
  </si>
  <si>
    <t>christopher9@adventure-works.com</t>
  </si>
  <si>
    <t>SO54946</t>
  </si>
  <si>
    <t>darryl18@adventure-works.com</t>
  </si>
  <si>
    <t>SO54958</t>
  </si>
  <si>
    <t>edwin30@adventure-works.com</t>
  </si>
  <si>
    <t>SO54960</t>
  </si>
  <si>
    <t>jenny4@adventure-works.com</t>
  </si>
  <si>
    <t>SO56800</t>
  </si>
  <si>
    <t>randall16@adventure-works.com</t>
  </si>
  <si>
    <t>SO54974</t>
  </si>
  <si>
    <t>kaitlyn16@adventure-works.com</t>
  </si>
  <si>
    <t>SO54940</t>
  </si>
  <si>
    <t>kelly4@adventure-works.com</t>
  </si>
  <si>
    <t>SO54947</t>
  </si>
  <si>
    <t>kristen14@adventure-works.com</t>
  </si>
  <si>
    <t>SO54945</t>
  </si>
  <si>
    <t>maria27@adventure-works.com</t>
  </si>
  <si>
    <t>SO54943</t>
  </si>
  <si>
    <t>matthew8@adventure-works.com</t>
  </si>
  <si>
    <t>SO58590</t>
  </si>
  <si>
    <t>vincent3@adventure-works.com</t>
  </si>
  <si>
    <t>SO56913</t>
  </si>
  <si>
    <t>olivia66@adventure-works.com</t>
  </si>
  <si>
    <t>SO54973</t>
  </si>
  <si>
    <t>morgan43@adventure-works.com</t>
  </si>
  <si>
    <t>SO54950</t>
  </si>
  <si>
    <t>nathan54@adventure-works.com</t>
  </si>
  <si>
    <t>SO54971</t>
  </si>
  <si>
    <t>SO55334</t>
  </si>
  <si>
    <t>meghan9@adventure-works.com</t>
  </si>
  <si>
    <t>SO54936</t>
  </si>
  <si>
    <t>rodney0@adventure-works.com</t>
  </si>
  <si>
    <t>SO54978</t>
  </si>
  <si>
    <t>evelyn0@adventure-works.com</t>
  </si>
  <si>
    <t>SO54937</t>
  </si>
  <si>
    <t>tracy7@adventure-works.com</t>
  </si>
  <si>
    <t>SO55630</t>
  </si>
  <si>
    <t>christopher24@adventure-works.com</t>
  </si>
  <si>
    <t>SO55568</t>
  </si>
  <si>
    <t>carl4@adventure-works.com</t>
  </si>
  <si>
    <t>SO54992</t>
  </si>
  <si>
    <t>adrian5@adventure-works.com</t>
  </si>
  <si>
    <t>SO57762</t>
  </si>
  <si>
    <t>carson20@adventure-works.com</t>
  </si>
  <si>
    <t>SO56720</t>
  </si>
  <si>
    <t>fernando49@adventure-works.com</t>
  </si>
  <si>
    <t>SO54994</t>
  </si>
  <si>
    <t>andres12@adventure-works.com</t>
  </si>
  <si>
    <t>SO54997</t>
  </si>
  <si>
    <t>bobby3@adventure-works.com</t>
  </si>
  <si>
    <t>SO55009</t>
  </si>
  <si>
    <t>bradley22@adventure-works.com</t>
  </si>
  <si>
    <t>SO56452</t>
  </si>
  <si>
    <t>jessica23@adventure-works.com</t>
  </si>
  <si>
    <t>SO55002</t>
  </si>
  <si>
    <t>bruce38@adventure-works.com</t>
  </si>
  <si>
    <t>SO54995</t>
  </si>
  <si>
    <t>cody20@adventure-works.com</t>
  </si>
  <si>
    <t>SO55029</t>
  </si>
  <si>
    <t>colleen28@adventure-works.com</t>
  </si>
  <si>
    <t>SO56190</t>
  </si>
  <si>
    <t>orlando6@adventure-works.com</t>
  </si>
  <si>
    <t>SO58091</t>
  </si>
  <si>
    <t>mackenzie15@adventure-works.com</t>
  </si>
  <si>
    <t>SO56872</t>
  </si>
  <si>
    <t>hunter58@adventure-works.com</t>
  </si>
  <si>
    <t>SO54990</t>
  </si>
  <si>
    <t>eduardo39@adventure-works.com</t>
  </si>
  <si>
    <t>SO56081</t>
  </si>
  <si>
    <t>david49@adventure-works.com</t>
  </si>
  <si>
    <t>SO54979</t>
  </si>
  <si>
    <t>isaac42@adventure-works.com</t>
  </si>
  <si>
    <t>SO55053</t>
  </si>
  <si>
    <t>noah29@adventure-works.com</t>
  </si>
  <si>
    <t>SO58436</t>
  </si>
  <si>
    <t>logan17@adventure-works.com</t>
  </si>
  <si>
    <t>SO58438</t>
  </si>
  <si>
    <t>jada9@adventure-works.com</t>
  </si>
  <si>
    <t>SO55010</t>
  </si>
  <si>
    <t>kaitlyn22@adventure-works.com</t>
  </si>
  <si>
    <t>SO55348</t>
  </si>
  <si>
    <t>olivia3@adventure-works.com</t>
  </si>
  <si>
    <t>SO54999</t>
  </si>
  <si>
    <t>kayla27@adventure-works.com</t>
  </si>
  <si>
    <t>SO55024</t>
  </si>
  <si>
    <t>kristine17@adventure-works.com</t>
  </si>
  <si>
    <t>SO58345</t>
  </si>
  <si>
    <t>beth5@adventure-works.com</t>
  </si>
  <si>
    <t>SO55028</t>
  </si>
  <si>
    <t>lindsay2@adventure-works.com</t>
  </si>
  <si>
    <t>SO54993</t>
  </si>
  <si>
    <t>luis50@adventure-works.com</t>
  </si>
  <si>
    <t>SO56503</t>
  </si>
  <si>
    <t>chloe14@adventure-works.com</t>
  </si>
  <si>
    <t>SO56718</t>
  </si>
  <si>
    <t>angela25@adventure-works.com</t>
  </si>
  <si>
    <t>SO54991</t>
  </si>
  <si>
    <t>naomi15@adventure-works.com</t>
  </si>
  <si>
    <t>SO54989</t>
  </si>
  <si>
    <t>rachel12@adventure-works.com</t>
  </si>
  <si>
    <t>SO54982</t>
  </si>
  <si>
    <t>ricardo10@adventure-works.com</t>
  </si>
  <si>
    <t>SO54976</t>
  </si>
  <si>
    <t>SO57712</t>
  </si>
  <si>
    <t>adam21@adventure-works.com</t>
  </si>
  <si>
    <t>SO54996</t>
  </si>
  <si>
    <t>sara11@adventure-works.com</t>
  </si>
  <si>
    <t>SO55008</t>
  </si>
  <si>
    <t>STUART</t>
  </si>
  <si>
    <t>RAILSON</t>
  </si>
  <si>
    <t>stuart3@adventure-works.com</t>
  </si>
  <si>
    <t>SO55007</t>
  </si>
  <si>
    <t>william11@adventure-works.com</t>
  </si>
  <si>
    <t>SO58400</t>
  </si>
  <si>
    <t>SO55087</t>
  </si>
  <si>
    <t>alexandria4@adventure-works.com</t>
  </si>
  <si>
    <t>SO57232</t>
  </si>
  <si>
    <t>SO56851</t>
  </si>
  <si>
    <t>tammy7@adventure-works.com</t>
  </si>
  <si>
    <t>SO55078</t>
  </si>
  <si>
    <t>andy10@adventure-works.com</t>
  </si>
  <si>
    <t>SO56852</t>
  </si>
  <si>
    <t>gloria18@adventure-works.com</t>
  </si>
  <si>
    <t>SO55080</t>
  </si>
  <si>
    <t>arturo6@adventure-works.com</t>
  </si>
  <si>
    <t>SO55050</t>
  </si>
  <si>
    <t>barbara30@adventure-works.com</t>
  </si>
  <si>
    <t>SO55079</t>
  </si>
  <si>
    <t>SO58401</t>
  </si>
  <si>
    <t>SO57358</t>
  </si>
  <si>
    <t>SO58532</t>
  </si>
  <si>
    <t>SO57359</t>
  </si>
  <si>
    <t>SO55070</t>
  </si>
  <si>
    <t>charles62@adventure-works.com</t>
  </si>
  <si>
    <t>SO55052</t>
  </si>
  <si>
    <t>connor1@adventure-works.com</t>
  </si>
  <si>
    <t>SO56699</t>
  </si>
  <si>
    <t>johnny2@adventure-works.com</t>
  </si>
  <si>
    <t>SO58435</t>
  </si>
  <si>
    <t>gilbert13@adventure-works.com</t>
  </si>
  <si>
    <t>SO55038</t>
  </si>
  <si>
    <t>erik7@adventure-works.com</t>
  </si>
  <si>
    <t>SO55088</t>
  </si>
  <si>
    <t>frank14@adventure-works.com</t>
  </si>
  <si>
    <t>SO55051</t>
  </si>
  <si>
    <t>gabriel37@adventure-works.com</t>
  </si>
  <si>
    <t>SO55071</t>
  </si>
  <si>
    <t>gina2@adventure-works.com</t>
  </si>
  <si>
    <t>SO55048</t>
  </si>
  <si>
    <t>grace66@adventure-works.com</t>
  </si>
  <si>
    <t>SO58607</t>
  </si>
  <si>
    <t>blake29@adventure-works.com</t>
  </si>
  <si>
    <t>SO55072</t>
  </si>
  <si>
    <t>grace22@adventure-works.com</t>
  </si>
  <si>
    <t>SO57717</t>
  </si>
  <si>
    <t>jeremy24@adventure-works.com</t>
  </si>
  <si>
    <t>SO58262</t>
  </si>
  <si>
    <t>devon15@adventure-works.com</t>
  </si>
  <si>
    <t>SO57869</t>
  </si>
  <si>
    <t>samuel28@adventure-works.com</t>
  </si>
  <si>
    <t>SO57608</t>
  </si>
  <si>
    <t>dalton63@adventure-works.com</t>
  </si>
  <si>
    <t>SO55043</t>
  </si>
  <si>
    <t>jeremy9@adventure-works.com</t>
  </si>
  <si>
    <t>SO55086</t>
  </si>
  <si>
    <t>jeremy7@adventure-works.com</t>
  </si>
  <si>
    <t>SO55031</t>
  </si>
  <si>
    <t>SO55643</t>
  </si>
  <si>
    <t>marcus38@adventure-works.com</t>
  </si>
  <si>
    <t>SO55060</t>
  </si>
  <si>
    <t>kendra16@adventure-works.com</t>
  </si>
  <si>
    <t>SO55091</t>
  </si>
  <si>
    <t>roy5@adventure-works.com</t>
  </si>
  <si>
    <t>SO55039</t>
  </si>
  <si>
    <t>ruth23@adventure-works.com</t>
  </si>
  <si>
    <t>SO55103</t>
  </si>
  <si>
    <t>amber24@adventure-works.com</t>
  </si>
  <si>
    <t>SO55098</t>
  </si>
  <si>
    <t>amy20@adventure-works.com</t>
  </si>
  <si>
    <t>SO55532</t>
  </si>
  <si>
    <t>carol20@adventure-works.com</t>
  </si>
  <si>
    <t>SO55099</t>
  </si>
  <si>
    <t>armando22@adventure-works.com</t>
  </si>
  <si>
    <t>SO55123</t>
  </si>
  <si>
    <t>bobby5@adventure-works.com</t>
  </si>
  <si>
    <t>SO55111</t>
  </si>
  <si>
    <t>jared9@adventure-works.com</t>
  </si>
  <si>
    <t>SO55120</t>
  </si>
  <si>
    <t>jason43@adventure-works.com</t>
  </si>
  <si>
    <t>SO57750</t>
  </si>
  <si>
    <t>erica3@adventure-works.com</t>
  </si>
  <si>
    <t>SO55138</t>
  </si>
  <si>
    <t>jon19@adventure-works.com</t>
  </si>
  <si>
    <t>SO55122</t>
  </si>
  <si>
    <t>kristopher9@adventure-works.com</t>
  </si>
  <si>
    <t>SO55136</t>
  </si>
  <si>
    <t>luke29@adventure-works.com</t>
  </si>
  <si>
    <t>SO55137</t>
  </si>
  <si>
    <t>mya16@adventure-works.com</t>
  </si>
  <si>
    <t>SO55108</t>
  </si>
  <si>
    <t>nelson7@adventure-works.com</t>
  </si>
  <si>
    <t>SO55100</t>
  </si>
  <si>
    <t>noah10@adventure-works.com</t>
  </si>
  <si>
    <t>SO55135</t>
  </si>
  <si>
    <t>paige34@adventure-works.com</t>
  </si>
  <si>
    <t>SO55117</t>
  </si>
  <si>
    <t>phillip10@adventure-works.com</t>
  </si>
  <si>
    <t>SO56351</t>
  </si>
  <si>
    <t>carson1@adventure-works.com</t>
  </si>
  <si>
    <t>SO57761</t>
  </si>
  <si>
    <t>faith1@adventure-works.com</t>
  </si>
  <si>
    <t>SO55156</t>
  </si>
  <si>
    <t>alyssa13@adventure-works.com</t>
  </si>
  <si>
    <t>SO55938</t>
  </si>
  <si>
    <t>jaclyn18@adventure-works.com</t>
  </si>
  <si>
    <t>SO55149</t>
  </si>
  <si>
    <t>carrie2@adventure-works.com</t>
  </si>
  <si>
    <t>SO55229</t>
  </si>
  <si>
    <t>jose71@adventure-works.com</t>
  </si>
  <si>
    <t>SO55152</t>
  </si>
  <si>
    <t>hunter11@adventure-works.com</t>
  </si>
  <si>
    <t>SO55168</t>
  </si>
  <si>
    <t>janelle0@adventure-works.com</t>
  </si>
  <si>
    <t>SO56617</t>
  </si>
  <si>
    <t>sara41@adventure-works.com</t>
  </si>
  <si>
    <t>SO56596</t>
  </si>
  <si>
    <t>karl12@adventure-works.com</t>
  </si>
  <si>
    <t>SO56538</t>
  </si>
  <si>
    <t>nicolas9@adventure-works.com</t>
  </si>
  <si>
    <t>SO56956</t>
  </si>
  <si>
    <t>jésus12@adventure-works.com</t>
  </si>
  <si>
    <t>SO55150</t>
  </si>
  <si>
    <t>kaitlyn67@adventure-works.com</t>
  </si>
  <si>
    <t>SO55165</t>
  </si>
  <si>
    <t>kari34@adventure-works.com</t>
  </si>
  <si>
    <t>SO55163</t>
  </si>
  <si>
    <t>katherine3@adventure-works.com</t>
  </si>
  <si>
    <t>SO55178</t>
  </si>
  <si>
    <t>martin22@adventure-works.com</t>
  </si>
  <si>
    <t>SO55145</t>
  </si>
  <si>
    <t>mason24@adventure-works.com</t>
  </si>
  <si>
    <t>SO56403</t>
  </si>
  <si>
    <t>samantha12@adventure-works.com</t>
  </si>
  <si>
    <t>SO57214</t>
  </si>
  <si>
    <t>brandon35@adventure-works.com</t>
  </si>
  <si>
    <t>SO55155</t>
  </si>
  <si>
    <t>rachel43@adventure-works.com</t>
  </si>
  <si>
    <t>SO55147</t>
  </si>
  <si>
    <t>sophia0@adventure-works.com</t>
  </si>
  <si>
    <t>SO57552</t>
  </si>
  <si>
    <t>megan54@adventure-works.com</t>
  </si>
  <si>
    <t>SO55202</t>
  </si>
  <si>
    <t>amber8@adventure-works.com</t>
  </si>
  <si>
    <t>SO55649</t>
  </si>
  <si>
    <t>dale15@adventure-works.com</t>
  </si>
  <si>
    <t>SO56984</t>
  </si>
  <si>
    <t>katelyn9@adventure-works.com</t>
  </si>
  <si>
    <t>SO56973</t>
  </si>
  <si>
    <t>theresa17@adventure-works.com</t>
  </si>
  <si>
    <t>SO55522</t>
  </si>
  <si>
    <t>carlos23@adventure-works.com</t>
  </si>
  <si>
    <t>SO55210</t>
  </si>
  <si>
    <t>cheryl5@adventure-works.com</t>
  </si>
  <si>
    <t>SO57208</t>
  </si>
  <si>
    <t>morgan39@adventure-works.com</t>
  </si>
  <si>
    <t>SO55232</t>
  </si>
  <si>
    <t>evelyn17@adventure-works.com</t>
  </si>
  <si>
    <t>SO55188</t>
  </si>
  <si>
    <t>jeffery18@adventure-works.com</t>
  </si>
  <si>
    <t>SO56212</t>
  </si>
  <si>
    <t>cole1@adventure-works.com</t>
  </si>
  <si>
    <t>SO55412</t>
  </si>
  <si>
    <t>sean14@adventure-works.com</t>
  </si>
  <si>
    <t>SO57328</t>
  </si>
  <si>
    <t>daniel5@adventure-works.com</t>
  </si>
  <si>
    <t>SO55762</t>
  </si>
  <si>
    <t>pedro18@adventure-works.com</t>
  </si>
  <si>
    <t>SO56923</t>
  </si>
  <si>
    <t>blake14@adventure-works.com</t>
  </si>
  <si>
    <t>SO57979</t>
  </si>
  <si>
    <t>mackenzie39@adventure-works.com</t>
  </si>
  <si>
    <t>SO57607</t>
  </si>
  <si>
    <t>lauren67@adventure-works.com</t>
  </si>
  <si>
    <t>SO55230</t>
  </si>
  <si>
    <t>richard56@adventure-works.com</t>
  </si>
  <si>
    <t>SO55204</t>
  </si>
  <si>
    <t>justin1@adventure-works.com</t>
  </si>
  <si>
    <t>SO55471</t>
  </si>
  <si>
    <t>lucas5@adventure-works.com</t>
  </si>
  <si>
    <t>SO56243</t>
  </si>
  <si>
    <t>lucas67@adventure-works.com</t>
  </si>
  <si>
    <t>SO55224</t>
  </si>
  <si>
    <t>margaret13@adventure-works.com</t>
  </si>
  <si>
    <t>SO55706</t>
  </si>
  <si>
    <t>gabrielle57@adventure-works.com</t>
  </si>
  <si>
    <t>SO57338</t>
  </si>
  <si>
    <t>willie35@adventure-works.com</t>
  </si>
  <si>
    <t>SO55192</t>
  </si>
  <si>
    <t>timothy13@adventure-works.com</t>
  </si>
  <si>
    <t>SO55776</t>
  </si>
  <si>
    <t>erica17@adventure-works.com</t>
  </si>
  <si>
    <t>SO55344</t>
  </si>
  <si>
    <t>brianna2@adventure-works.com</t>
  </si>
  <si>
    <t>SO55346</t>
  </si>
  <si>
    <t>brittney11@adventure-works.com</t>
  </si>
  <si>
    <t>SO58509</t>
  </si>
  <si>
    <t>michele24@adventure-works.com</t>
  </si>
  <si>
    <t>SO55901</t>
  </si>
  <si>
    <t>shawna21@adventure-works.com</t>
  </si>
  <si>
    <t>SO55377</t>
  </si>
  <si>
    <t>caleb1@adventure-works.com</t>
  </si>
  <si>
    <t>SO55343</t>
  </si>
  <si>
    <t>carol7@adventure-works.com</t>
  </si>
  <si>
    <t>SO55380</t>
  </si>
  <si>
    <t>carolyn7@adventure-works.com</t>
  </si>
  <si>
    <t>SO55373</t>
  </si>
  <si>
    <t>cynthia22@adventure-works.com</t>
  </si>
  <si>
    <t>SO55365</t>
  </si>
  <si>
    <t>dale3@adventure-works.com</t>
  </si>
  <si>
    <t>SO55350</t>
  </si>
  <si>
    <t>destiny17@adventure-works.com</t>
  </si>
  <si>
    <t>SO55358</t>
  </si>
  <si>
    <t>grant11@adventure-works.com</t>
  </si>
  <si>
    <t>SO57898</t>
  </si>
  <si>
    <t>colleen32@adventure-works.com</t>
  </si>
  <si>
    <t>SO55360</t>
  </si>
  <si>
    <t>lindsey19@adventure-works.com</t>
  </si>
  <si>
    <t>SO56514</t>
  </si>
  <si>
    <t>emily4@adventure-works.com</t>
  </si>
  <si>
    <t>SO55375</t>
  </si>
  <si>
    <t>maria11@adventure-works.com</t>
  </si>
  <si>
    <t>SO55372</t>
  </si>
  <si>
    <t>patricia17@adventure-works.com</t>
  </si>
  <si>
    <t>SO55357</t>
  </si>
  <si>
    <t>rachael6@adventure-works.com</t>
  </si>
  <si>
    <t>SO55376</t>
  </si>
  <si>
    <t>richard66@adventure-works.com</t>
  </si>
  <si>
    <t>SO55362</t>
  </si>
  <si>
    <t>roger14@adventure-works.com</t>
  </si>
  <si>
    <t>SO55954</t>
  </si>
  <si>
    <t>thomas41@adventure-works.com</t>
  </si>
  <si>
    <t>SO55347</t>
  </si>
  <si>
    <t>thomas6@adventure-works.com</t>
  </si>
  <si>
    <t>SO56545</t>
  </si>
  <si>
    <t>marvin15@adventure-works.com</t>
  </si>
  <si>
    <t>SO57482</t>
  </si>
  <si>
    <t>jacquelyn17@adventure-works.com</t>
  </si>
  <si>
    <t>SO55345</t>
  </si>
  <si>
    <t>whitney14@adventure-works.com</t>
  </si>
  <si>
    <t>SO55406</t>
  </si>
  <si>
    <t>alison22@adventure-works.com</t>
  </si>
  <si>
    <t>SO56604</t>
  </si>
  <si>
    <t>tracy3@adventure-works.com</t>
  </si>
  <si>
    <t>SO55407</t>
  </si>
  <si>
    <t>ana2@adventure-works.com</t>
  </si>
  <si>
    <t>SO55746</t>
  </si>
  <si>
    <t>alejandro42@adventure-works.com</t>
  </si>
  <si>
    <t>SO55390</t>
  </si>
  <si>
    <t>candice0@adventure-works.com</t>
  </si>
  <si>
    <t>SO57431</t>
  </si>
  <si>
    <t>gregory19@adventure-works.com</t>
  </si>
  <si>
    <t>SO55423</t>
  </si>
  <si>
    <t>candice1@adventure-works.com</t>
  </si>
  <si>
    <t>SO55402</t>
  </si>
  <si>
    <t>casey35@adventure-works.com</t>
  </si>
  <si>
    <t>SO55424</t>
  </si>
  <si>
    <t>dawn2@adventure-works.com</t>
  </si>
  <si>
    <t>SO55450</t>
  </si>
  <si>
    <t>devin57@adventure-works.com</t>
  </si>
  <si>
    <t>SO57391</t>
  </si>
  <si>
    <t>samuel24@adventure-works.com</t>
  </si>
  <si>
    <t>SO55403</t>
  </si>
  <si>
    <t>dylan52@adventure-works.com</t>
  </si>
  <si>
    <t>SO57810</t>
  </si>
  <si>
    <t>franklin24@adventure-works.com</t>
  </si>
  <si>
    <t>SO55411</t>
  </si>
  <si>
    <t>seth18@adventure-works.com</t>
  </si>
  <si>
    <t>SO55410</t>
  </si>
  <si>
    <t>ryan46@adventure-works.com</t>
  </si>
  <si>
    <t>SO58089</t>
  </si>
  <si>
    <t>devin4@adventure-works.com</t>
  </si>
  <si>
    <t>SO55805</t>
  </si>
  <si>
    <t>trinity10@adventure-works.com</t>
  </si>
  <si>
    <t>SO56065</t>
  </si>
  <si>
    <t>connor46@adventure-works.com</t>
  </si>
  <si>
    <t>SO56184</t>
  </si>
  <si>
    <t>cameron21@adventure-works.com</t>
  </si>
  <si>
    <t>SO55730</t>
  </si>
  <si>
    <t>jasmine40@adventure-works.com</t>
  </si>
  <si>
    <t>SO55967</t>
  </si>
  <si>
    <t>grace61@adventure-works.com</t>
  </si>
  <si>
    <t>SO57497</t>
  </si>
  <si>
    <t>allen3@adventure-works.com</t>
  </si>
  <si>
    <t>SO55427</t>
  </si>
  <si>
    <t>jon41@adventure-works.com</t>
  </si>
  <si>
    <t>SO56121</t>
  </si>
  <si>
    <t>russell24@adventure-works.com</t>
  </si>
  <si>
    <t>SO55476</t>
  </si>
  <si>
    <t>jonathan61@adventure-works.com</t>
  </si>
  <si>
    <t>SO55408</t>
  </si>
  <si>
    <t>kelly26@adventure-works.com</t>
  </si>
  <si>
    <t>SO55501</t>
  </si>
  <si>
    <t>paula10@adventure-works.com</t>
  </si>
  <si>
    <t>SO56847</t>
  </si>
  <si>
    <t>julia34@adventure-works.com</t>
  </si>
  <si>
    <t>SO56079</t>
  </si>
  <si>
    <t>sean15@adventure-works.com</t>
  </si>
  <si>
    <t>SO57604</t>
  </si>
  <si>
    <t>gabriel41@adventure-works.com</t>
  </si>
  <si>
    <t>SO58500</t>
  </si>
  <si>
    <t>timothy5@adventure-works.com</t>
  </si>
  <si>
    <t>SO55391</t>
  </si>
  <si>
    <t>marie11@adventure-works.com</t>
  </si>
  <si>
    <t>SO56952</t>
  </si>
  <si>
    <t>richard68@adventure-works.com</t>
  </si>
  <si>
    <t>SO55760</t>
  </si>
  <si>
    <t>marvin21@adventure-works.com</t>
  </si>
  <si>
    <t>SO56953</t>
  </si>
  <si>
    <t>william10@adventure-works.com</t>
  </si>
  <si>
    <t>SO55701</t>
  </si>
  <si>
    <t>olivia18@adventure-works.com</t>
  </si>
  <si>
    <t>SO56183</t>
  </si>
  <si>
    <t>lucas52@adventure-works.com</t>
  </si>
  <si>
    <t>SO56222</t>
  </si>
  <si>
    <t>hannah43@adventure-works.com</t>
  </si>
  <si>
    <t>SO55918</t>
  </si>
  <si>
    <t>mason7@adventure-works.com</t>
  </si>
  <si>
    <t>SO55425</t>
  </si>
  <si>
    <t>orlando17@adventure-works.com</t>
  </si>
  <si>
    <t>SO56791</t>
  </si>
  <si>
    <t>kayla45@adventure-works.com</t>
  </si>
  <si>
    <t>SO56119</t>
  </si>
  <si>
    <t>andrea39@adventure-works.com</t>
  </si>
  <si>
    <t>SO58122</t>
  </si>
  <si>
    <t>sydney57@adventure-works.com</t>
  </si>
  <si>
    <t>SO57680</t>
  </si>
  <si>
    <t>jared2@adventure-works.com</t>
  </si>
  <si>
    <t>SO55409</t>
  </si>
  <si>
    <t>rebekah1@adventure-works.com</t>
  </si>
  <si>
    <t>SO57390</t>
  </si>
  <si>
    <t>bryce7@adventure-works.com</t>
  </si>
  <si>
    <t>SO55404</t>
  </si>
  <si>
    <t>regina19@adventure-works.com</t>
  </si>
  <si>
    <t>SO57949</t>
  </si>
  <si>
    <t>joel9@adventure-works.com</t>
  </si>
  <si>
    <t>SO58501</t>
  </si>
  <si>
    <t>alexandra59@adventure-works.com</t>
  </si>
  <si>
    <t>SO57628</t>
  </si>
  <si>
    <t>richard26@adventure-works.com</t>
  </si>
  <si>
    <t>SO57839</t>
  </si>
  <si>
    <t>olivia55@adventure-works.com</t>
  </si>
  <si>
    <t>SO56398</t>
  </si>
  <si>
    <t>eduardo53@adventure-works.com</t>
  </si>
  <si>
    <t>SO58186</t>
  </si>
  <si>
    <t>katherine87@adventure-works.com</t>
  </si>
  <si>
    <t>SO57629</t>
  </si>
  <si>
    <t>dalton91@adventure-works.com</t>
  </si>
  <si>
    <t>SO55426</t>
  </si>
  <si>
    <t>tabitha0@adventure-works.com</t>
  </si>
  <si>
    <t>SO56149</t>
  </si>
  <si>
    <t>rachel62@adventure-works.com</t>
  </si>
  <si>
    <t>SO58558</t>
  </si>
  <si>
    <t>isabella90@adventure-works.com</t>
  </si>
  <si>
    <t>SO57711</t>
  </si>
  <si>
    <t>marcus16@adventure-works.com</t>
  </si>
  <si>
    <t>SO57948</t>
  </si>
  <si>
    <t>chloe33@adventure-works.com</t>
  </si>
  <si>
    <t>SO57742</t>
  </si>
  <si>
    <t>xavier58@adventure-works.com</t>
  </si>
  <si>
    <t>SO58281</t>
  </si>
  <si>
    <t>jessica5@adventure-works.com</t>
  </si>
  <si>
    <t>SO55459</t>
  </si>
  <si>
    <t>arthur15@adventure-works.com</t>
  </si>
  <si>
    <t>SO58283</t>
  </si>
  <si>
    <t>xavier29@adventure-works.com</t>
  </si>
  <si>
    <t>SO57589</t>
  </si>
  <si>
    <t>julia15@adventure-works.com</t>
  </si>
  <si>
    <t>SO55467</t>
  </si>
  <si>
    <t>christy25@adventure-works.com</t>
  </si>
  <si>
    <t>SO57590</t>
  </si>
  <si>
    <t>devin41@adventure-works.com</t>
  </si>
  <si>
    <t>SO55486</t>
  </si>
  <si>
    <t>clarence24@adventure-works.com</t>
  </si>
  <si>
    <t>SO56350</t>
  </si>
  <si>
    <t>alexandra21@adventure-works.com</t>
  </si>
  <si>
    <t>SO57897</t>
  </si>
  <si>
    <t>jaime34@adventure-works.com</t>
  </si>
  <si>
    <t>SO55466</t>
  </si>
  <si>
    <t>edward45@adventure-works.com</t>
  </si>
  <si>
    <t>SO55469</t>
  </si>
  <si>
    <t>hunter15@adventure-works.com</t>
  </si>
  <si>
    <t>SO55464</t>
  </si>
  <si>
    <t>ian71@adventure-works.com</t>
  </si>
  <si>
    <t>SO58213</t>
  </si>
  <si>
    <t>aaron36@adventure-works.com</t>
  </si>
  <si>
    <t>SO55470</t>
  </si>
  <si>
    <t>jacqueline27@adventure-works.com</t>
  </si>
  <si>
    <t>SO57417</t>
  </si>
  <si>
    <t>SO58063</t>
  </si>
  <si>
    <t>SO58572</t>
  </si>
  <si>
    <t>SO57581</t>
  </si>
  <si>
    <t>SO57230</t>
  </si>
  <si>
    <t>SO57357</t>
  </si>
  <si>
    <t>SO55492</t>
  </si>
  <si>
    <t>jessie39@adventure-works.com</t>
  </si>
  <si>
    <t>SO58150</t>
  </si>
  <si>
    <t>jack52@adventure-works.com</t>
  </si>
  <si>
    <t>SO55498</t>
  </si>
  <si>
    <t>karl21@adventure-works.com</t>
  </si>
  <si>
    <t>SO55451</t>
  </si>
  <si>
    <t>SO55500</t>
  </si>
  <si>
    <t>logan57@adventure-works.com</t>
  </si>
  <si>
    <t>SO57377</t>
  </si>
  <si>
    <t>cedric24@adventure-works.com</t>
  </si>
  <si>
    <t>SO58043</t>
  </si>
  <si>
    <t>richard87@adventure-works.com</t>
  </si>
  <si>
    <t>SO57378</t>
  </si>
  <si>
    <t>kara5@adventure-works.com</t>
  </si>
  <si>
    <t>SO55497</t>
  </si>
  <si>
    <t>marie15@adventure-works.com</t>
  </si>
  <si>
    <t>SO56200</t>
  </si>
  <si>
    <t>samuel26@adventure-works.com</t>
  </si>
  <si>
    <t>SO55485</t>
  </si>
  <si>
    <t>omar31@adventure-works.com</t>
  </si>
  <si>
    <t>SO55458</t>
  </si>
  <si>
    <t>ricardo15@adventure-works.com</t>
  </si>
  <si>
    <t>SO55503</t>
  </si>
  <si>
    <t>ronald17@adventure-works.com</t>
  </si>
  <si>
    <t>SO55468</t>
  </si>
  <si>
    <t>ryan21@adventure-works.com</t>
  </si>
  <si>
    <t>SO55465</t>
  </si>
  <si>
    <t>samantha38@adventure-works.com</t>
  </si>
  <si>
    <t>SO55702</t>
  </si>
  <si>
    <t>shelby12@adventure-works.com</t>
  </si>
  <si>
    <t>SO55518</t>
  </si>
  <si>
    <t>adam42@adventure-works.com</t>
  </si>
  <si>
    <t>SO55554</t>
  </si>
  <si>
    <t>alisha21@adventure-works.com</t>
  </si>
  <si>
    <t>SO55520</t>
  </si>
  <si>
    <t>angela42@adventure-works.com</t>
  </si>
  <si>
    <t>SO55516</t>
  </si>
  <si>
    <t>cameron1@adventure-works.com</t>
  </si>
  <si>
    <t>SO58149</t>
  </si>
  <si>
    <t>luis45@adventure-works.com</t>
  </si>
  <si>
    <t>SO57867</t>
  </si>
  <si>
    <t>gabriel8@adventure-works.com</t>
  </si>
  <si>
    <t>SO55534</t>
  </si>
  <si>
    <t>derrick14@adventure-works.com</t>
  </si>
  <si>
    <t>SO55544</t>
  </si>
  <si>
    <t>destiny39@adventure-works.com</t>
  </si>
  <si>
    <t>SO55546</t>
  </si>
  <si>
    <t>faith19@adventure-works.com</t>
  </si>
  <si>
    <t>SO55526</t>
  </si>
  <si>
    <t>gabriella18@adventure-works.com</t>
  </si>
  <si>
    <t>SO57531</t>
  </si>
  <si>
    <t>ivan1@adventure-works.com</t>
  </si>
  <si>
    <t>SO55533</t>
  </si>
  <si>
    <t>isabel1@adventure-works.com</t>
  </si>
  <si>
    <t>SO55515</t>
  </si>
  <si>
    <t>jack56@adventure-works.com</t>
  </si>
  <si>
    <t>SO55549</t>
  </si>
  <si>
    <t>jenny9@adventure-works.com</t>
  </si>
  <si>
    <t>SO58635</t>
  </si>
  <si>
    <t>jorge10@adventure-works.com</t>
  </si>
  <si>
    <t>SO55514</t>
  </si>
  <si>
    <t>jessica45@adventure-works.com</t>
  </si>
  <si>
    <t>SO57426</t>
  </si>
  <si>
    <t>roger15@adventure-works.com</t>
  </si>
  <si>
    <t>SO55535</t>
  </si>
  <si>
    <t>mandy23@adventure-works.com</t>
  </si>
  <si>
    <t>SO55672</t>
  </si>
  <si>
    <t>brittany7@adventure-works.com</t>
  </si>
  <si>
    <t>SO55547</t>
  </si>
  <si>
    <t>olivia16@adventure-works.com</t>
  </si>
  <si>
    <t>SO55531</t>
  </si>
  <si>
    <t>stacy22@adventure-works.com</t>
  </si>
  <si>
    <t>SO58434</t>
  </si>
  <si>
    <t>sydney36@adventure-works.com</t>
  </si>
  <si>
    <t>SO57397</t>
  </si>
  <si>
    <t>ethan50@adventure-works.com</t>
  </si>
  <si>
    <t>SO55545</t>
  </si>
  <si>
    <t>timothy41@adventure-works.com</t>
  </si>
  <si>
    <t>SO55510</t>
  </si>
  <si>
    <t>willie2@adventure-works.com</t>
  </si>
  <si>
    <t>SO56812</t>
  </si>
  <si>
    <t>jasmine60@adventure-works.com</t>
  </si>
  <si>
    <t>SO55517</t>
  </si>
  <si>
    <t>wyatt62@adventure-works.com</t>
  </si>
  <si>
    <t>SO55904</t>
  </si>
  <si>
    <t>rebekah5@adventure-works.com</t>
  </si>
  <si>
    <t>SO55583</t>
  </si>
  <si>
    <t>brendan16@adventure-works.com</t>
  </si>
  <si>
    <t>SO58222</t>
  </si>
  <si>
    <t>hunter7@adventure-works.com</t>
  </si>
  <si>
    <t>SO55586</t>
  </si>
  <si>
    <t>brittney7@adventure-works.com</t>
  </si>
  <si>
    <t>SO57471</t>
  </si>
  <si>
    <t>SO58459</t>
  </si>
  <si>
    <t>SO58006</t>
  </si>
  <si>
    <t>SO55570</t>
  </si>
  <si>
    <t>carrie11@adventure-works.com</t>
  </si>
  <si>
    <t>SO57484</t>
  </si>
  <si>
    <t>cedric38@adventure-works.com</t>
  </si>
  <si>
    <t>SO57597</t>
  </si>
  <si>
    <t>leonard22@adventure-works.com</t>
  </si>
  <si>
    <t>SO55557</t>
  </si>
  <si>
    <t>christian4@adventure-works.com</t>
  </si>
  <si>
    <t>SO55567</t>
  </si>
  <si>
    <t>cole8@adventure-works.com</t>
  </si>
  <si>
    <t>SO55604</t>
  </si>
  <si>
    <t>devon11@adventure-works.com</t>
  </si>
  <si>
    <t>SO55851</t>
  </si>
  <si>
    <t>edwin40@adventure-works.com</t>
  </si>
  <si>
    <t>SO55585</t>
  </si>
  <si>
    <t>donna6@adventure-works.com</t>
  </si>
  <si>
    <t>SO58163</t>
  </si>
  <si>
    <t>ross28@adventure-works.com</t>
  </si>
  <si>
    <t>SO55611</t>
  </si>
  <si>
    <t>erik9@adventure-works.com</t>
  </si>
  <si>
    <t>SO55573</t>
  </si>
  <si>
    <t>ian44@adventure-works.com</t>
  </si>
  <si>
    <t>SO56670</t>
  </si>
  <si>
    <t>kimberly12@adventure-works.com</t>
  </si>
  <si>
    <t>SO56860</t>
  </si>
  <si>
    <t>erik20@adventure-works.com</t>
  </si>
  <si>
    <t>SO56553</t>
  </si>
  <si>
    <t>arturo35@adventure-works.com</t>
  </si>
  <si>
    <t>SO56000</t>
  </si>
  <si>
    <t>heidi13@adventure-works.com</t>
  </si>
  <si>
    <t>SO55584</t>
  </si>
  <si>
    <t>jessie32@adventure-works.com</t>
  </si>
  <si>
    <t>SO55609</t>
  </si>
  <si>
    <t>jill33@adventure-works.com</t>
  </si>
  <si>
    <t>SO55564</t>
  </si>
  <si>
    <t>kayla2@adventure-works.com</t>
  </si>
  <si>
    <t>SO56884</t>
  </si>
  <si>
    <t>frederick2@adventure-works.com</t>
  </si>
  <si>
    <t>SO55565</t>
  </si>
  <si>
    <t>mandy10@adventure-works.com</t>
  </si>
  <si>
    <t>SO58034</t>
  </si>
  <si>
    <t>brent10@adventure-works.com</t>
  </si>
  <si>
    <t>SO55608</t>
  </si>
  <si>
    <t>megan48@adventure-works.com</t>
  </si>
  <si>
    <t>SO56793</t>
  </si>
  <si>
    <t>brenda13@adventure-works.com</t>
  </si>
  <si>
    <t>SO56732</t>
  </si>
  <si>
    <t>kenneth18@adventure-works.com</t>
  </si>
  <si>
    <t>SO56480</t>
  </si>
  <si>
    <t>luis48@adventure-works.com</t>
  </si>
  <si>
    <t>SO55592</t>
  </si>
  <si>
    <t>SO56017</t>
  </si>
  <si>
    <t>benjamin24@adventure-works.com</t>
  </si>
  <si>
    <t>SO56481</t>
  </si>
  <si>
    <t>julio11@adventure-works.com</t>
  </si>
  <si>
    <t>SO55671</t>
  </si>
  <si>
    <t>blake34@adventure-works.com</t>
  </si>
  <si>
    <t>SO56731</t>
  </si>
  <si>
    <t>latasha17@adventure-works.com</t>
  </si>
  <si>
    <t>SO57009</t>
  </si>
  <si>
    <t>stefanie15@adventure-works.com</t>
  </si>
  <si>
    <t>SO57605</t>
  </si>
  <si>
    <t>elijah16@adventure-works.com</t>
  </si>
  <si>
    <t>SO55615</t>
  </si>
  <si>
    <t>donna19@adventure-works.com</t>
  </si>
  <si>
    <t>SO56667</t>
  </si>
  <si>
    <t>casey12@adventure-works.com</t>
  </si>
  <si>
    <t>SO55617</t>
  </si>
  <si>
    <t>faith27@adventure-works.com</t>
  </si>
  <si>
    <t>SO55638</t>
  </si>
  <si>
    <t>james76@adventure-works.com</t>
  </si>
  <si>
    <t>SO57298</t>
  </si>
  <si>
    <t>gina8@adventure-works.com</t>
  </si>
  <si>
    <t>SO57954</t>
  </si>
  <si>
    <t>oscar19@adventure-works.com</t>
  </si>
  <si>
    <t>SO58539</t>
  </si>
  <si>
    <t>jon17@adventure-works.com</t>
  </si>
  <si>
    <t>SO55648</t>
  </si>
  <si>
    <t>jonathan66@adventure-works.com</t>
  </si>
  <si>
    <t>SO58128</t>
  </si>
  <si>
    <t>rachael2@adventure-works.com</t>
  </si>
  <si>
    <t>SO55629</t>
  </si>
  <si>
    <t>kaitlyn36@adventure-works.com</t>
  </si>
  <si>
    <t>SO55655</t>
  </si>
  <si>
    <t>karen19@adventure-works.com</t>
  </si>
  <si>
    <t>SO55675</t>
  </si>
  <si>
    <t>katherine82@adventure-works.com</t>
  </si>
  <si>
    <t>SO57592</t>
  </si>
  <si>
    <t>alfredo5@adventure-works.com</t>
  </si>
  <si>
    <t>SO55674</t>
  </si>
  <si>
    <t>kayla46@adventure-works.com</t>
  </si>
  <si>
    <t>SO56552</t>
  </si>
  <si>
    <t>xavier5@adventure-works.com</t>
  </si>
  <si>
    <t>SO55616</t>
  </si>
  <si>
    <t>kelvin26@adventure-works.com</t>
  </si>
  <si>
    <t>SO57636</t>
  </si>
  <si>
    <t>claudia9@adventure-works.com</t>
  </si>
  <si>
    <t>SO55665</t>
  </si>
  <si>
    <t>priscilla2@adventure-works.com</t>
  </si>
  <si>
    <t>SO58080</t>
  </si>
  <si>
    <t>orlando3@adventure-works.com</t>
  </si>
  <si>
    <t>SO55653</t>
  </si>
  <si>
    <t>regina10@adventure-works.com</t>
  </si>
  <si>
    <t>SO55628</t>
  </si>
  <si>
    <t>robert51@adventure-works.com</t>
  </si>
  <si>
    <t>SO55680</t>
  </si>
  <si>
    <t>ryan31@adventure-works.com</t>
  </si>
  <si>
    <t>SO55673</t>
  </si>
  <si>
    <t>spencer20@adventure-works.com</t>
  </si>
  <si>
    <t>SO58227</t>
  </si>
  <si>
    <t>david79@adventure-works.com</t>
  </si>
  <si>
    <t>SO55619</t>
  </si>
  <si>
    <t>toni7@adventure-works.com</t>
  </si>
  <si>
    <t>SO56165</t>
  </si>
  <si>
    <t>bradley15@adventure-works.com</t>
  </si>
  <si>
    <t>SO55618</t>
  </si>
  <si>
    <t>willie32@adventure-works.com</t>
  </si>
  <si>
    <t>SO55620</t>
  </si>
  <si>
    <t>willie3@adventure-works.com</t>
  </si>
  <si>
    <t>SO56411</t>
  </si>
  <si>
    <t>trisha5@adventure-works.com</t>
  </si>
  <si>
    <t>SO55688</t>
  </si>
  <si>
    <t>alvin14@adventure-works.com</t>
  </si>
  <si>
    <t>SO58098</t>
  </si>
  <si>
    <t>marcus74@adventure-works.com</t>
  </si>
  <si>
    <t>SO55735</t>
  </si>
  <si>
    <t>chad10@adventure-works.com</t>
  </si>
  <si>
    <t>SO55757</t>
  </si>
  <si>
    <t>jodi0@adventure-works.com</t>
  </si>
  <si>
    <t>SO55758</t>
  </si>
  <si>
    <t>seth36@adventure-works.com</t>
  </si>
  <si>
    <t>SO57325</t>
  </si>
  <si>
    <t>katherine74@adventure-works.com</t>
  </si>
  <si>
    <t>SO56240</t>
  </si>
  <si>
    <t>brianna16@adventure-works.com</t>
  </si>
  <si>
    <t>SO55704</t>
  </si>
  <si>
    <t>hunter56@adventure-works.com</t>
  </si>
  <si>
    <t>SO58212</t>
  </si>
  <si>
    <t>daniel22@adventure-works.com</t>
  </si>
  <si>
    <t>SO55692</t>
  </si>
  <si>
    <t>isaac8@adventure-works.com</t>
  </si>
  <si>
    <t>SO57263</t>
  </si>
  <si>
    <t>jon15@adventure-works.com</t>
  </si>
  <si>
    <t>SO56537</t>
  </si>
  <si>
    <t>hunter20@adventure-works.com</t>
  </si>
  <si>
    <t>SO55696</t>
  </si>
  <si>
    <t>jordan34@adventure-works.com</t>
  </si>
  <si>
    <t>SO58306</t>
  </si>
  <si>
    <t>cassidy24@adventure-works.com</t>
  </si>
  <si>
    <t>SO56477</t>
  </si>
  <si>
    <t>aaron23@adventure-works.com</t>
  </si>
  <si>
    <t>SO55693</t>
  </si>
  <si>
    <t>kelly20@adventure-works.com</t>
  </si>
  <si>
    <t>SO56753</t>
  </si>
  <si>
    <t>monique9@adventure-works.com</t>
  </si>
  <si>
    <t>SO56591</t>
  </si>
  <si>
    <t>jennifer55@adventure-works.com</t>
  </si>
  <si>
    <t>SO55708</t>
  </si>
  <si>
    <t>lucas23@adventure-works.com</t>
  </si>
  <si>
    <t>SO56690</t>
  </si>
  <si>
    <t>taylor32@adventure-works.com</t>
  </si>
  <si>
    <t>SO58104</t>
  </si>
  <si>
    <t>brad19@adventure-works.com</t>
  </si>
  <si>
    <t>SO55734</t>
  </si>
  <si>
    <t>reginald18@adventure-works.com</t>
  </si>
  <si>
    <t>SO55684</t>
  </si>
  <si>
    <t>ruben26@adventure-works.com</t>
  </si>
  <si>
    <t>SO55715</t>
  </si>
  <si>
    <t>suzanne19@adventure-works.com</t>
  </si>
  <si>
    <t>SO55723</t>
  </si>
  <si>
    <t>thomas55@adventure-works.com</t>
  </si>
  <si>
    <t>SO55728</t>
  </si>
  <si>
    <t>tonya21@adventure-works.com</t>
  </si>
  <si>
    <t>SO55698</t>
  </si>
  <si>
    <t>xavier43@adventure-works.com</t>
  </si>
  <si>
    <t>SO57278</t>
  </si>
  <si>
    <t>victor3@adventure-works.com</t>
  </si>
  <si>
    <t>SO55761</t>
  </si>
  <si>
    <t>abigail44@adventure-works.com</t>
  </si>
  <si>
    <t>SO56070</t>
  </si>
  <si>
    <t>tiffany11@adventure-works.com</t>
  </si>
  <si>
    <t>SO57797</t>
  </si>
  <si>
    <t>jaclyn2@adventure-works.com</t>
  </si>
  <si>
    <t>SO55799</t>
  </si>
  <si>
    <t>barbara22@adventure-works.com</t>
  </si>
  <si>
    <t>SO56451</t>
  </si>
  <si>
    <t>hunter69@adventure-works.com</t>
  </si>
  <si>
    <t>SO56733</t>
  </si>
  <si>
    <t>barbara12@adventure-works.com</t>
  </si>
  <si>
    <t>SO55804</t>
  </si>
  <si>
    <t>brandon24@adventure-works.com</t>
  </si>
  <si>
    <t>SO56589</t>
  </si>
  <si>
    <t>drew23@adventure-works.com</t>
  </si>
  <si>
    <t>SO56182</t>
  </si>
  <si>
    <t>robert31@adventure-works.com</t>
  </si>
  <si>
    <t>SO56426</t>
  </si>
  <si>
    <t>jenna6@adventure-works.com</t>
  </si>
  <si>
    <t>SO55965</t>
  </si>
  <si>
    <t>angelica3@adventure-works.com</t>
  </si>
  <si>
    <t>SO56221</t>
  </si>
  <si>
    <t>jocelyn19@adventure-works.com</t>
  </si>
  <si>
    <t>SO56904</t>
  </si>
  <si>
    <t>ashley14@adventure-works.com</t>
  </si>
  <si>
    <t>SO56330</t>
  </si>
  <si>
    <t>andrea41@adventure-works.com</t>
  </si>
  <si>
    <t>SO56905</t>
  </si>
  <si>
    <t>mason10@adventure-works.com</t>
  </si>
  <si>
    <t>SO56846</t>
  </si>
  <si>
    <t>abigail64@adventure-works.com</t>
  </si>
  <si>
    <t>SO57866</t>
  </si>
  <si>
    <t>andrea33@adventure-works.com</t>
  </si>
  <si>
    <t>SO57681</t>
  </si>
  <si>
    <t>arianna28@adventure-works.com</t>
  </si>
  <si>
    <t>SO57365</t>
  </si>
  <si>
    <t>melanie0@adventure-works.com</t>
  </si>
  <si>
    <t>SO57237</t>
  </si>
  <si>
    <t>charles38@adventure-works.com</t>
  </si>
  <si>
    <t>SO55809</t>
  </si>
  <si>
    <t>devin71@adventure-works.com</t>
  </si>
  <si>
    <t>SO58123</t>
  </si>
  <si>
    <t>hunter21@adventure-works.com</t>
  </si>
  <si>
    <t>SO56996</t>
  </si>
  <si>
    <t>SO55808</t>
  </si>
  <si>
    <t>frank24@adventure-works.com</t>
  </si>
  <si>
    <t>SO55781</t>
  </si>
  <si>
    <t>hector7@adventure-works.com</t>
  </si>
  <si>
    <t>SO55763</t>
  </si>
  <si>
    <t>isaac17@adventure-works.com</t>
  </si>
  <si>
    <t>SO55777</t>
  </si>
  <si>
    <t>jaclyn7@adventure-works.com</t>
  </si>
  <si>
    <t>SO55810</t>
  </si>
  <si>
    <t>jeffery7@adventure-works.com</t>
  </si>
  <si>
    <t>SO55754</t>
  </si>
  <si>
    <t>jodi17@adventure-works.com</t>
  </si>
  <si>
    <t>SO55747</t>
  </si>
  <si>
    <t>karla9@adventure-works.com</t>
  </si>
  <si>
    <t>SO57596</t>
  </si>
  <si>
    <t>jodi8@adventure-works.com</t>
  </si>
  <si>
    <t>SO57248</t>
  </si>
  <si>
    <t>lucas6@adventure-works.com</t>
  </si>
  <si>
    <t>SO56383</t>
  </si>
  <si>
    <t>gavin13@adventure-works.com</t>
  </si>
  <si>
    <t>SO55737</t>
  </si>
  <si>
    <t>SO56424</t>
  </si>
  <si>
    <t>SO58605</t>
  </si>
  <si>
    <t>logan38@adventure-works.com</t>
  </si>
  <si>
    <t>SO58090</t>
  </si>
  <si>
    <t>megan63@adventure-works.com</t>
  </si>
  <si>
    <t>SO56719</t>
  </si>
  <si>
    <t>alyssa24@adventure-works.com</t>
  </si>
  <si>
    <t>SO56080</t>
  </si>
  <si>
    <t>arthur27@adventure-works.com</t>
  </si>
  <si>
    <t>SO55779</t>
  </si>
  <si>
    <t>shaun22@adventure-works.com</t>
  </si>
  <si>
    <t>SO56616</t>
  </si>
  <si>
    <t>ashley19@adventure-works.com</t>
  </si>
  <si>
    <t>SO56504</t>
  </si>
  <si>
    <t>luke19@adventure-works.com</t>
  </si>
  <si>
    <t>SO55803</t>
  </si>
  <si>
    <t>tina9@adventure-works.com</t>
  </si>
  <si>
    <t>SO58076</t>
  </si>
  <si>
    <t>sheena0@adventure-works.com</t>
  </si>
  <si>
    <t>SO55833</t>
  </si>
  <si>
    <t>alexander21@adventure-works.com</t>
  </si>
  <si>
    <t>SO58069</t>
  </si>
  <si>
    <t>emma15@adventure-works.com</t>
  </si>
  <si>
    <t>SO55832</t>
  </si>
  <si>
    <t>alexandra79@adventure-works.com</t>
  </si>
  <si>
    <t>SO58562</t>
  </si>
  <si>
    <t>jocelyn1@adventure-works.com</t>
  </si>
  <si>
    <t>SO57916</t>
  </si>
  <si>
    <t>emma4@adventure-works.com</t>
  </si>
  <si>
    <t>SO55830</t>
  </si>
  <si>
    <t>benjamin17@adventure-works.com</t>
  </si>
  <si>
    <t>SO55835</t>
  </si>
  <si>
    <t>carol21@adventure-works.com</t>
  </si>
  <si>
    <t>SO57947</t>
  </si>
  <si>
    <t>sydney4@adventure-works.com</t>
  </si>
  <si>
    <t>SO58121</t>
  </si>
  <si>
    <t>wyatt33@adventure-works.com</t>
  </si>
  <si>
    <t>SO58577</t>
  </si>
  <si>
    <t>seth84@adventure-works.com</t>
  </si>
  <si>
    <t>SO55937</t>
  </si>
  <si>
    <t>aidan11@adventure-works.com</t>
  </si>
  <si>
    <t>SO57271</t>
  </si>
  <si>
    <t>isabella21@adventure-works.com</t>
  </si>
  <si>
    <t>SO55858</t>
  </si>
  <si>
    <t>diana12@adventure-works.com</t>
  </si>
  <si>
    <t>SO55862</t>
  </si>
  <si>
    <t>eric45@adventure-works.com</t>
  </si>
  <si>
    <t>SO55828</t>
  </si>
  <si>
    <t>fernando44@adventure-works.com</t>
  </si>
  <si>
    <t>SO56041</t>
  </si>
  <si>
    <t>alexander8@adventure-works.com</t>
  </si>
  <si>
    <t>SO55838</t>
  </si>
  <si>
    <t>fernando40@adventure-works.com</t>
  </si>
  <si>
    <t>SO57423</t>
  </si>
  <si>
    <t>austin26@adventure-works.com</t>
  </si>
  <si>
    <t>SO55849</t>
  </si>
  <si>
    <t>gabriel4@adventure-works.com</t>
  </si>
  <si>
    <t>SO55857</t>
  </si>
  <si>
    <t>gabrielle48@adventure-works.com</t>
  </si>
  <si>
    <t>SO56557</t>
  </si>
  <si>
    <t>toni8@adventure-works.com</t>
  </si>
  <si>
    <t>SO57528</t>
  </si>
  <si>
    <t>rebekah40@adventure-works.com</t>
  </si>
  <si>
    <t>SO58125</t>
  </si>
  <si>
    <t>jocelyn3@adventure-works.com</t>
  </si>
  <si>
    <t>SO55865</t>
  </si>
  <si>
    <t>heather12@adventure-works.com</t>
  </si>
  <si>
    <t>SO56853</t>
  </si>
  <si>
    <t>carolyn34@adventure-works.com</t>
  </si>
  <si>
    <t>SO55853</t>
  </si>
  <si>
    <t>jaclyn10@adventure-works.com</t>
  </si>
  <si>
    <t>SO56965</t>
  </si>
  <si>
    <t>ashlee0@adventure-works.com</t>
  </si>
  <si>
    <t>SO55861</t>
  </si>
  <si>
    <t>jacqueline44@adventure-works.com</t>
  </si>
  <si>
    <t>SO58134</t>
  </si>
  <si>
    <t>dwayne5@adventure-works.com</t>
  </si>
  <si>
    <t>SO56365</t>
  </si>
  <si>
    <t>SO55836</t>
  </si>
  <si>
    <t>jessie28@adventure-works.com</t>
  </si>
  <si>
    <t>SO56366</t>
  </si>
  <si>
    <t>SO57741</t>
  </si>
  <si>
    <t>james30@adventure-works.com</t>
  </si>
  <si>
    <t>SO55831</t>
  </si>
  <si>
    <t>louis26@adventure-works.com</t>
  </si>
  <si>
    <t>SO55850</t>
  </si>
  <si>
    <t>marie13@adventure-works.com</t>
  </si>
  <si>
    <t>SO57838</t>
  </si>
  <si>
    <t>haley30@adventure-works.com</t>
  </si>
  <si>
    <t>SO57540</t>
  </si>
  <si>
    <t>misty24@adventure-works.com</t>
  </si>
  <si>
    <t>SO55837</t>
  </si>
  <si>
    <t>natalie67@adventure-works.com</t>
  </si>
  <si>
    <t>SO55829</t>
  </si>
  <si>
    <t>noah1@adventure-works.com</t>
  </si>
  <si>
    <t>SO55864</t>
  </si>
  <si>
    <t>tabitha13@adventure-works.com</t>
  </si>
  <si>
    <t>SO55822</t>
  </si>
  <si>
    <t>terrence21@adventure-works.com</t>
  </si>
  <si>
    <t>SO55882</t>
  </si>
  <si>
    <t>bridget22@adventure-works.com</t>
  </si>
  <si>
    <t>SO57603</t>
  </si>
  <si>
    <t>ethan17@adventure-works.com</t>
  </si>
  <si>
    <t>SO55914</t>
  </si>
  <si>
    <t>craig14@adventure-works.com</t>
  </si>
  <si>
    <t>SO55903</t>
  </si>
  <si>
    <t>diana0@adventure-works.com</t>
  </si>
  <si>
    <t>SO55881</t>
  </si>
  <si>
    <t>elijah49@adventure-works.com</t>
  </si>
  <si>
    <t>SO57710</t>
  </si>
  <si>
    <t>katherine24@adventure-works.com</t>
  </si>
  <si>
    <t>SO55921</t>
  </si>
  <si>
    <t>felicia9@adventure-works.com</t>
  </si>
  <si>
    <t>SO55873</t>
  </si>
  <si>
    <t>janelle3@adventure-works.com</t>
  </si>
  <si>
    <t>SO56729</t>
  </si>
  <si>
    <t>alyssa59@adventure-works.com</t>
  </si>
  <si>
    <t>SO55920</t>
  </si>
  <si>
    <t>jonathon12@adventure-works.com</t>
  </si>
  <si>
    <t>SO55905</t>
  </si>
  <si>
    <t>juan0@adventure-works.com</t>
  </si>
  <si>
    <t>SO55884</t>
  </si>
  <si>
    <t>katherine96@adventure-works.com</t>
  </si>
  <si>
    <t>SO57920</t>
  </si>
  <si>
    <t>alexandra16@adventure-works.com</t>
  </si>
  <si>
    <t>SO55900</t>
  </si>
  <si>
    <t>kristen7@adventure-works.com</t>
  </si>
  <si>
    <t>SO55916</t>
  </si>
  <si>
    <t>SO55902</t>
  </si>
  <si>
    <t>neil1@adventure-works.com</t>
  </si>
  <si>
    <t>SO55872</t>
  </si>
  <si>
    <t>pamela13@adventure-works.com</t>
  </si>
  <si>
    <t>SO55886</t>
  </si>
  <si>
    <t>samuel58@adventure-works.com</t>
  </si>
  <si>
    <t>SO57606</t>
  </si>
  <si>
    <t>hannah40@adventure-works.com</t>
  </si>
  <si>
    <t>SO57262</t>
  </si>
  <si>
    <t>ariana7@adventure-works.com</t>
  </si>
  <si>
    <t>SO56372</t>
  </si>
  <si>
    <t>SO56397</t>
  </si>
  <si>
    <t>julia71@adventure-works.com</t>
  </si>
  <si>
    <t>SO55963</t>
  </si>
  <si>
    <t>alyssa7@adventure-works.com</t>
  </si>
  <si>
    <t>SO57433</t>
  </si>
  <si>
    <t>robyn10@adventure-works.com</t>
  </si>
  <si>
    <t>SO56011</t>
  </si>
  <si>
    <t>SO57798</t>
  </si>
  <si>
    <t>meredith41@adventure-works.com</t>
  </si>
  <si>
    <t>SO55934</t>
  </si>
  <si>
    <t>anna62@adventure-works.com</t>
  </si>
  <si>
    <t>SO55959</t>
  </si>
  <si>
    <t>darren39@adventure-works.com</t>
  </si>
  <si>
    <t>SO56493</t>
  </si>
  <si>
    <t>carly19@adventure-works.com</t>
  </si>
  <si>
    <t>SO58119</t>
  </si>
  <si>
    <t>SO55946</t>
  </si>
  <si>
    <t>kelli40@adventure-works.com</t>
  </si>
  <si>
    <t>SO56241</t>
  </si>
  <si>
    <t>micah15@adventure-works.com</t>
  </si>
  <si>
    <t>SO58109</t>
  </si>
  <si>
    <t>SO57835</t>
  </si>
  <si>
    <t>SO56974</t>
  </si>
  <si>
    <t>jack8@adventure-works.com</t>
  </si>
  <si>
    <t>SO55936</t>
  </si>
  <si>
    <t>sheila5@adventure-works.com</t>
  </si>
  <si>
    <t>SO58342</t>
  </si>
  <si>
    <t>SO55964</t>
  </si>
  <si>
    <t>victoria18@adventure-works.com</t>
  </si>
  <si>
    <t>SO55935</t>
  </si>
  <si>
    <t>xavier65@adventure-works.com</t>
  </si>
  <si>
    <t>SO55979</t>
  </si>
  <si>
    <t>alan19@adventure-works.com</t>
  </si>
  <si>
    <t>SO55994</t>
  </si>
  <si>
    <t>alejandro14@adventure-works.com</t>
  </si>
  <si>
    <t>SO55983</t>
  </si>
  <si>
    <t>alexandra17@adventure-works.com</t>
  </si>
  <si>
    <t>SO56384</t>
  </si>
  <si>
    <t>adriana14@adventure-works.com</t>
  </si>
  <si>
    <t>SO56018</t>
  </si>
  <si>
    <t>bridget8@adventure-works.com</t>
  </si>
  <si>
    <t>SO55984</t>
  </si>
  <si>
    <t>greg7@adventure-works.com</t>
  </si>
  <si>
    <t>SO57656</t>
  </si>
  <si>
    <t>nina16@adventure-works.com</t>
  </si>
  <si>
    <t>SO56717</t>
  </si>
  <si>
    <t>taylor20@adventure-works.com</t>
  </si>
  <si>
    <t>SO58497</t>
  </si>
  <si>
    <t>aidan16@adventure-works.com</t>
  </si>
  <si>
    <t>SO55989</t>
  </si>
  <si>
    <t>john57@adventure-works.com</t>
  </si>
  <si>
    <t>SO56346</t>
  </si>
  <si>
    <t>christina4@adventure-works.com</t>
  </si>
  <si>
    <t>SO58373</t>
  </si>
  <si>
    <t>samuel47@adventure-works.com</t>
  </si>
  <si>
    <t>SO56001</t>
  </si>
  <si>
    <t>lawrence8@adventure-works.com</t>
  </si>
  <si>
    <t>SO57915</t>
  </si>
  <si>
    <t>nicholas8@adventure-works.com</t>
  </si>
  <si>
    <t>SO55986</t>
  </si>
  <si>
    <t>nicholas14@adventure-works.com</t>
  </si>
  <si>
    <t>SO56012</t>
  </si>
  <si>
    <t>nathan59@adventure-works.com</t>
  </si>
  <si>
    <t>SO57326</t>
  </si>
  <si>
    <t>zachary3@adventure-works.com</t>
  </si>
  <si>
    <t>SO55985</t>
  </si>
  <si>
    <t>paige25@adventure-works.com</t>
  </si>
  <si>
    <t>SO56023</t>
  </si>
  <si>
    <t>sydney55@adventure-works.com</t>
  </si>
  <si>
    <t>SO56030</t>
  </si>
  <si>
    <t>abigail26@adventure-works.com</t>
  </si>
  <si>
    <t>SO56034</t>
  </si>
  <si>
    <t>alejandro27@adventure-works.com</t>
  </si>
  <si>
    <t>SO56028</t>
  </si>
  <si>
    <t>charles26@adventure-works.com</t>
  </si>
  <si>
    <t>SO57984</t>
  </si>
  <si>
    <t>victoria60@adventure-works.com</t>
  </si>
  <si>
    <t>SO56963</t>
  </si>
  <si>
    <t>deanna35@adventure-works.com</t>
  </si>
  <si>
    <t>SO56066</t>
  </si>
  <si>
    <t>curtis17@adventure-works.com</t>
  </si>
  <si>
    <t>SO56038</t>
  </si>
  <si>
    <t>dalton49@adventure-works.com</t>
  </si>
  <si>
    <t>SO58356</t>
  </si>
  <si>
    <t>ann15@adventure-works.com</t>
  </si>
  <si>
    <t>SO56063</t>
  </si>
  <si>
    <t>SO56031</t>
  </si>
  <si>
    <t>james90@adventure-works.com</t>
  </si>
  <si>
    <t>SO57265</t>
  </si>
  <si>
    <t>ryan14@adventure-works.com</t>
  </si>
  <si>
    <t>SO56035</t>
  </si>
  <si>
    <t>lucas53@adventure-works.com</t>
  </si>
  <si>
    <t>SO58106</t>
  </si>
  <si>
    <t>clarence39@adventure-works.com</t>
  </si>
  <si>
    <t>SO58224</t>
  </si>
  <si>
    <t>rachel32@adventure-works.com</t>
  </si>
  <si>
    <t>SO58511</t>
  </si>
  <si>
    <t>jillian5@adventure-works.com</t>
  </si>
  <si>
    <t>SO58223</t>
  </si>
  <si>
    <t>kara3@adventure-works.com</t>
  </si>
  <si>
    <t>SO56060</t>
  </si>
  <si>
    <t>randall21@adventure-works.com</t>
  </si>
  <si>
    <t>SO57432</t>
  </si>
  <si>
    <t>erica18@adventure-works.com</t>
  </si>
  <si>
    <t>SO56020</t>
  </si>
  <si>
    <t>SO56097</t>
  </si>
  <si>
    <t>alexandra8@adventure-works.com</t>
  </si>
  <si>
    <t>SO56118</t>
  </si>
  <si>
    <t>anne7@adventure-works.com</t>
  </si>
  <si>
    <t>SO56076</t>
  </si>
  <si>
    <t>april10@adventure-works.com</t>
  </si>
  <si>
    <t>SO58311</t>
  </si>
  <si>
    <t>kayla6@adventure-works.com</t>
  </si>
  <si>
    <t>SO56092</t>
  </si>
  <si>
    <t>barbara18@adventure-works.com</t>
  </si>
  <si>
    <t>SO56094</t>
  </si>
  <si>
    <t>barry3@adventure-works.com</t>
  </si>
  <si>
    <t>SO56093</t>
  </si>
  <si>
    <t>calvin3@adventure-works.com</t>
  </si>
  <si>
    <t>SO56116</t>
  </si>
  <si>
    <t>carly4@adventure-works.com</t>
  </si>
  <si>
    <t>SO56107</t>
  </si>
  <si>
    <t>danny19@adventure-works.com</t>
  </si>
  <si>
    <t>SO56198</t>
  </si>
  <si>
    <t>cody2@adventure-works.com</t>
  </si>
  <si>
    <t>SO56117</t>
  </si>
  <si>
    <t>dylan26@adventure-works.com</t>
  </si>
  <si>
    <t>SO56108</t>
  </si>
  <si>
    <t>franklin18@adventure-works.com</t>
  </si>
  <si>
    <t>SO56098</t>
  </si>
  <si>
    <t>george6@adventure-works.com</t>
  </si>
  <si>
    <t>SO56124</t>
  </si>
  <si>
    <t>gregory23@adventure-works.com</t>
  </si>
  <si>
    <t>SO56297</t>
  </si>
  <si>
    <t>kyle47@adventure-works.com</t>
  </si>
  <si>
    <t>SO56075</t>
  </si>
  <si>
    <t>jasmine55@adventure-works.com</t>
  </si>
  <si>
    <t>SO57444</t>
  </si>
  <si>
    <t>sydney10@adventure-works.com</t>
  </si>
  <si>
    <t>SO56088</t>
  </si>
  <si>
    <t>kaitlyn23@adventure-works.com</t>
  </si>
  <si>
    <t>SO56095</t>
  </si>
  <si>
    <t>kelsey12@adventure-works.com</t>
  </si>
  <si>
    <t>SO57220</t>
  </si>
  <si>
    <t>dana7@adventure-works.com</t>
  </si>
  <si>
    <t>SO56792</t>
  </si>
  <si>
    <t>theodore9@adventure-works.com</t>
  </si>
  <si>
    <t>SO56110</t>
  </si>
  <si>
    <t>mathew13@adventure-works.com</t>
  </si>
  <si>
    <t>SO56756</t>
  </si>
  <si>
    <t>arthur12@adventure-works.com</t>
  </si>
  <si>
    <t>SO56987</t>
  </si>
  <si>
    <t>james53@adventure-works.com</t>
  </si>
  <si>
    <t>SO56115</t>
  </si>
  <si>
    <t>SO56223</t>
  </si>
  <si>
    <t>nina10@adventure-works.com</t>
  </si>
  <si>
    <t>SO56120</t>
  </si>
  <si>
    <t>SO56593</t>
  </si>
  <si>
    <t>ruben40@adventure-works.com</t>
  </si>
  <si>
    <t>SO56078</t>
  </si>
  <si>
    <t>nathan40@adventure-works.com</t>
  </si>
  <si>
    <t>SO57930</t>
  </si>
  <si>
    <t>julio0@adventure-works.com</t>
  </si>
  <si>
    <t>SO56427</t>
  </si>
  <si>
    <t>cedric31@adventure-works.com</t>
  </si>
  <si>
    <t>SO57297</t>
  </si>
  <si>
    <t>candice8@adventure-works.com</t>
  </si>
  <si>
    <t>SO56289</t>
  </si>
  <si>
    <t>ryan32@adventure-works.com</t>
  </si>
  <si>
    <t>SO56074</t>
  </si>
  <si>
    <t>xavier77@adventure-works.com</t>
  </si>
  <si>
    <t>SO56143</t>
  </si>
  <si>
    <t>alexandra14@adventure-works.com</t>
  </si>
  <si>
    <t>SO58432</t>
  </si>
  <si>
    <t>sarah24@adventure-works.com</t>
  </si>
  <si>
    <t>SO56145</t>
  </si>
  <si>
    <t>armando20@adventure-works.com</t>
  </si>
  <si>
    <t>SO56139</t>
  </si>
  <si>
    <t>bailey43@adventure-works.com</t>
  </si>
  <si>
    <t>SO56142</t>
  </si>
  <si>
    <t>bailey20@adventure-works.com</t>
  </si>
  <si>
    <t>SO57496</t>
  </si>
  <si>
    <t>sierra6@adventure-works.com</t>
  </si>
  <si>
    <t>SO58211</t>
  </si>
  <si>
    <t>samuel63@adventure-works.com</t>
  </si>
  <si>
    <t>SO56131</t>
  </si>
  <si>
    <t>craig2@adventure-works.com</t>
  </si>
  <si>
    <t>SO56166</t>
  </si>
  <si>
    <t>eddie19@adventure-works.com</t>
  </si>
  <si>
    <t>SO56140</t>
  </si>
  <si>
    <t>emily40@adventure-works.com</t>
  </si>
  <si>
    <t>SO56141</t>
  </si>
  <si>
    <t>ethan44@adventure-works.com</t>
  </si>
  <si>
    <t>SO56156</t>
  </si>
  <si>
    <t>fernando28@adventure-works.com</t>
  </si>
  <si>
    <t>SO56181</t>
  </si>
  <si>
    <t>gabrielle37@adventure-works.com</t>
  </si>
  <si>
    <t>SO56134</t>
  </si>
  <si>
    <t>ivan16@adventure-works.com</t>
  </si>
  <si>
    <t>SO56180</t>
  </si>
  <si>
    <t>jacquelyn7@adventure-works.com</t>
  </si>
  <si>
    <t>SO56146</t>
  </si>
  <si>
    <t>jamie34@adventure-works.com</t>
  </si>
  <si>
    <t>SO56138</t>
  </si>
  <si>
    <t>kaitlin2@adventure-works.com</t>
  </si>
  <si>
    <t>SO56125</t>
  </si>
  <si>
    <t>SO56179</t>
  </si>
  <si>
    <t>levi11@adventure-works.com</t>
  </si>
  <si>
    <t>SO56479</t>
  </si>
  <si>
    <t>haley32@adventure-works.com</t>
  </si>
  <si>
    <t>SO57529</t>
  </si>
  <si>
    <t>hector8@adventure-works.com</t>
  </si>
  <si>
    <t>SO56144</t>
  </si>
  <si>
    <t>luke7@adventure-works.com</t>
  </si>
  <si>
    <t>SO56441</t>
  </si>
  <si>
    <t>arthur25@adventure-works.com</t>
  </si>
  <si>
    <t>SO56969</t>
  </si>
  <si>
    <t>cody10@adventure-works.com</t>
  </si>
  <si>
    <t>SO57315</t>
  </si>
  <si>
    <t>marie35@adventure-works.com</t>
  </si>
  <si>
    <t>SO56671</t>
  </si>
  <si>
    <t>kelvin43@adventure-works.com</t>
  </si>
  <si>
    <t>SO56154</t>
  </si>
  <si>
    <t>shelby15@adventure-works.com</t>
  </si>
  <si>
    <t>SO57402</t>
  </si>
  <si>
    <t>shane17@adventure-works.com</t>
  </si>
  <si>
    <t>SO56148</t>
  </si>
  <si>
    <t>timothy43@adventure-works.com</t>
  </si>
  <si>
    <t>SO57219</t>
  </si>
  <si>
    <t>dustin10@adventure-works.com</t>
  </si>
  <si>
    <t>SO58286</t>
  </si>
  <si>
    <t>taylor4@adventure-works.com</t>
  </si>
  <si>
    <t>SO57479</t>
  </si>
  <si>
    <t>kelsey7@adventure-works.com</t>
  </si>
  <si>
    <t>SO58127</t>
  </si>
  <si>
    <t>tanya8@adventure-works.com</t>
  </si>
  <si>
    <t>SO58579</t>
  </si>
  <si>
    <t>dawn33@adventure-works.com</t>
  </si>
  <si>
    <t>SO56196</t>
  </si>
  <si>
    <t>hunter9@adventure-works.com</t>
  </si>
  <si>
    <t>SO56342</t>
  </si>
  <si>
    <t>kristopher8@adventure-works.com</t>
  </si>
  <si>
    <t>SO56220</t>
  </si>
  <si>
    <t>jack32@adventure-works.com</t>
  </si>
  <si>
    <t>SO56202</t>
  </si>
  <si>
    <t>judith5@adventure-works.com</t>
  </si>
  <si>
    <t>SO56192</t>
  </si>
  <si>
    <t>kurt7@adventure-works.com</t>
  </si>
  <si>
    <t>SO57929</t>
  </si>
  <si>
    <t>jay31@adventure-works.com</t>
  </si>
  <si>
    <t>SO56217</t>
  </si>
  <si>
    <t>SO56209</t>
  </si>
  <si>
    <t>natasha11@adventure-works.com</t>
  </si>
  <si>
    <t>SO56215</t>
  </si>
  <si>
    <t>NUAN</t>
  </si>
  <si>
    <t>nuan1@adventure-works.com</t>
  </si>
  <si>
    <t>SO56219</t>
  </si>
  <si>
    <t>ruben24@adventure-works.com</t>
  </si>
  <si>
    <t>SO56224</t>
  </si>
  <si>
    <t>seth54@adventure-works.com</t>
  </si>
  <si>
    <t>SO56251</t>
  </si>
  <si>
    <t>adam9@adventure-works.com</t>
  </si>
  <si>
    <t>SO56230</t>
  </si>
  <si>
    <t>alejandro40@adventure-works.com</t>
  </si>
  <si>
    <t>SO56250</t>
  </si>
  <si>
    <t>alexandra91@adventure-works.com</t>
  </si>
  <si>
    <t>SO56236</t>
  </si>
  <si>
    <t>andrea25@adventure-works.com</t>
  </si>
  <si>
    <t>SO58387</t>
  </si>
  <si>
    <t>victor19@adventure-works.com</t>
  </si>
  <si>
    <t>SO58388</t>
  </si>
  <si>
    <t>andre12@adventure-works.com</t>
  </si>
  <si>
    <t>SO57988</t>
  </si>
  <si>
    <t>damien14@adventure-works.com</t>
  </si>
  <si>
    <t>SO56234</t>
  </si>
  <si>
    <t>chloe36@adventure-works.com</t>
  </si>
  <si>
    <t>SO58513</t>
  </si>
  <si>
    <t>diana14@adventure-works.com</t>
  </si>
  <si>
    <t>SO56264</t>
  </si>
  <si>
    <t>grace56@adventure-works.com</t>
  </si>
  <si>
    <t>SO56235</t>
  </si>
  <si>
    <t>jared13@adventure-works.com</t>
  </si>
  <si>
    <t>SO56257</t>
  </si>
  <si>
    <t>jill16@adventure-works.com</t>
  </si>
  <si>
    <t>SO56827</t>
  </si>
  <si>
    <t>tonya8@adventure-works.com</t>
  </si>
  <si>
    <t>SO56237</t>
  </si>
  <si>
    <t>luis37@adventure-works.com</t>
  </si>
  <si>
    <t>SO57879</t>
  </si>
  <si>
    <t>carla6@adventure-works.com</t>
  </si>
  <si>
    <t>SO56262</t>
  </si>
  <si>
    <t>meghan4@adventure-works.com</t>
  </si>
  <si>
    <t>SO56958</t>
  </si>
  <si>
    <t>alvin8@adventure-works.com</t>
  </si>
  <si>
    <t>SO56886</t>
  </si>
  <si>
    <t>craig18@adventure-works.com</t>
  </si>
  <si>
    <t>SO58584</t>
  </si>
  <si>
    <t>marie14@adventure-works.com</t>
  </si>
  <si>
    <t>SO58129</t>
  </si>
  <si>
    <t>omar23@adventure-works.com</t>
  </si>
  <si>
    <t>SO56285</t>
  </si>
  <si>
    <t>allison35@adventure-works.com</t>
  </si>
  <si>
    <t>SO56287</t>
  </si>
  <si>
    <t>allison10@adventure-works.com</t>
  </si>
  <si>
    <t>SO56274</t>
  </si>
  <si>
    <t>carl8@adventure-works.com</t>
  </si>
  <si>
    <t>SO57991</t>
  </si>
  <si>
    <t>dawn12@adventure-works.com</t>
  </si>
  <si>
    <t>SO56305</t>
  </si>
  <si>
    <t>carolyn17@adventure-works.com</t>
  </si>
  <si>
    <t>SO56318</t>
  </si>
  <si>
    <t>chelsea4@adventure-works.com</t>
  </si>
  <si>
    <t>SO56307</t>
  </si>
  <si>
    <t>darren5@adventure-works.com</t>
  </si>
  <si>
    <t>SO57511</t>
  </si>
  <si>
    <t>bryant16@adventure-works.com</t>
  </si>
  <si>
    <t>SO56325</t>
  </si>
  <si>
    <t>SO56275</t>
  </si>
  <si>
    <t>frederick11@adventure-works.com</t>
  </si>
  <si>
    <t>SO56288</t>
  </si>
  <si>
    <t>gabriel44@adventure-works.com</t>
  </si>
  <si>
    <t>SO58481</t>
  </si>
  <si>
    <t>pedro1@adventure-works.com</t>
  </si>
  <si>
    <t>SO56296</t>
  </si>
  <si>
    <t>grace25@adventure-works.com</t>
  </si>
  <si>
    <t>SO57442</t>
  </si>
  <si>
    <t>isabella39@adventure-works.com</t>
  </si>
  <si>
    <t>SO56326</t>
  </si>
  <si>
    <t>SO57698</t>
  </si>
  <si>
    <t>victor17@adventure-works.com</t>
  </si>
  <si>
    <t>SO56328</t>
  </si>
  <si>
    <t>kristy14@adventure-works.com</t>
  </si>
  <si>
    <t>SO58207</t>
  </si>
  <si>
    <t>taylor22@adventure-works.com</t>
  </si>
  <si>
    <t>SO58087</t>
  </si>
  <si>
    <t>edward6@adventure-works.com</t>
  </si>
  <si>
    <t>SO56770</t>
  </si>
  <si>
    <t>luis8@adventure-works.com</t>
  </si>
  <si>
    <t>SO56370</t>
  </si>
  <si>
    <t>SO56374</t>
  </si>
  <si>
    <t>brenda24@adventure-works.com</t>
  </si>
  <si>
    <t>SO56348</t>
  </si>
  <si>
    <t>carolyn41@adventure-works.com</t>
  </si>
  <si>
    <t>SO56689</t>
  </si>
  <si>
    <t>GIORGIO</t>
  </si>
  <si>
    <t>VERONESI</t>
  </si>
  <si>
    <t>giorgio0@adventure-works.com</t>
  </si>
  <si>
    <t>SO58280</t>
  </si>
  <si>
    <t>natalie13@adventure-works.com</t>
  </si>
  <si>
    <t>SO57527</t>
  </si>
  <si>
    <t>andrea7@adventure-works.com</t>
  </si>
  <si>
    <t>SO57236</t>
  </si>
  <si>
    <t>bailey19@adventure-works.com</t>
  </si>
  <si>
    <t>SO58041</t>
  </si>
  <si>
    <t>jennifer29@adventure-works.com</t>
  </si>
  <si>
    <t>SO57946</t>
  </si>
  <si>
    <t>eric50@adventure-works.com</t>
  </si>
  <si>
    <t>SO58576</t>
  </si>
  <si>
    <t>kevin52@adventure-works.com</t>
  </si>
  <si>
    <t>SO57526</t>
  </si>
  <si>
    <t>zachary0@adventure-works.com</t>
  </si>
  <si>
    <t>SO56368</t>
  </si>
  <si>
    <t>kaitlin0@adventure-works.com</t>
  </si>
  <si>
    <t>SO56702</t>
  </si>
  <si>
    <t>noah3@adventure-works.com</t>
  </si>
  <si>
    <t>SO56367</t>
  </si>
  <si>
    <t>krista17@adventure-works.com</t>
  </si>
  <si>
    <t>SO56375</t>
  </si>
  <si>
    <t>lee8@adventure-works.com</t>
  </si>
  <si>
    <t>SO56810</t>
  </si>
  <si>
    <t>robyn8@adventure-works.com</t>
  </si>
  <si>
    <t>SO56394</t>
  </si>
  <si>
    <t>brandon43@adventure-works.com</t>
  </si>
  <si>
    <t>SO56332</t>
  </si>
  <si>
    <t>SO56353</t>
  </si>
  <si>
    <t>mariah40@adventure-works.com</t>
  </si>
  <si>
    <t>SO57551</t>
  </si>
  <si>
    <t>angelica10@adventure-works.com</t>
  </si>
  <si>
    <t>SO56901</t>
  </si>
  <si>
    <t>SO56870</t>
  </si>
  <si>
    <t>kaylee13@adventure-works.com</t>
  </si>
  <si>
    <t>SO56373</t>
  </si>
  <si>
    <t>seth65@adventure-works.com</t>
  </si>
  <si>
    <t>SO56558</t>
  </si>
  <si>
    <t>thomas32@adventure-works.com</t>
  </si>
  <si>
    <t>SO57895</t>
  </si>
  <si>
    <t>SO57784</t>
  </si>
  <si>
    <t>dalton92@adventure-works.com</t>
  </si>
  <si>
    <t>SO56429</t>
  </si>
  <si>
    <t>amanda30@adventure-works.com</t>
  </si>
  <si>
    <t>SO56396</t>
  </si>
  <si>
    <t>mariah16@adventure-works.com</t>
  </si>
  <si>
    <t>SO56715</t>
  </si>
  <si>
    <t>jordyn11@adventure-works.com</t>
  </si>
  <si>
    <t>SO56379</t>
  </si>
  <si>
    <t>brianna12@adventure-works.com</t>
  </si>
  <si>
    <t>SO57976</t>
  </si>
  <si>
    <t>melanie2@adventure-works.com</t>
  </si>
  <si>
    <t>SO57247</t>
  </si>
  <si>
    <t>clarence23@adventure-works.com</t>
  </si>
  <si>
    <t>SO56393</t>
  </si>
  <si>
    <t>isabella3@adventure-works.com</t>
  </si>
  <si>
    <t>SO58369</t>
  </si>
  <si>
    <t>olivia20@adventure-works.com</t>
  </si>
  <si>
    <t>SO56391</t>
  </si>
  <si>
    <t>jonathan56@adventure-works.com</t>
  </si>
  <si>
    <t>SO57264</t>
  </si>
  <si>
    <t>franklin19@adventure-works.com</t>
  </si>
  <si>
    <t>SO56389</t>
  </si>
  <si>
    <t>nicholas11@adventure-works.com</t>
  </si>
  <si>
    <t>SO56572</t>
  </si>
  <si>
    <t>colin20@adventure-works.com</t>
  </si>
  <si>
    <t>SO56428</t>
  </si>
  <si>
    <t>stefanie2@adventure-works.com</t>
  </si>
  <si>
    <t>SO58272</t>
  </si>
  <si>
    <t>crystal6@adventure-works.com</t>
  </si>
  <si>
    <t>SO56764</t>
  </si>
  <si>
    <t>darryl3@adventure-works.com</t>
  </si>
  <si>
    <t>SO56414</t>
  </si>
  <si>
    <t>tyrone1@adventure-works.com</t>
  </si>
  <si>
    <t>SO56917</t>
  </si>
  <si>
    <t>savannah0@adventure-works.com</t>
  </si>
  <si>
    <t>SO58299</t>
  </si>
  <si>
    <t>colin40@adventure-works.com</t>
  </si>
  <si>
    <t>SO58361</t>
  </si>
  <si>
    <t>gilbert29@adventure-works.com</t>
  </si>
  <si>
    <t>SO56463</t>
  </si>
  <si>
    <t>damien24@adventure-works.com</t>
  </si>
  <si>
    <t>SO57389</t>
  </si>
  <si>
    <t>kelsey0@adventure-works.com</t>
  </si>
  <si>
    <t>SO58442</t>
  </si>
  <si>
    <t>chad12@adventure-works.com</t>
  </si>
  <si>
    <t>SO58498</t>
  </si>
  <si>
    <t>blake24@adventure-works.com</t>
  </si>
  <si>
    <t>SO57327</t>
  </si>
  <si>
    <t>seth55@adventure-works.com</t>
  </si>
  <si>
    <t>SO58304</t>
  </si>
  <si>
    <t>julia30@adventure-works.com</t>
  </si>
  <si>
    <t>SO58433</t>
  </si>
  <si>
    <t>jenna11@adventure-works.com</t>
  </si>
  <si>
    <t>SO56482</t>
  </si>
  <si>
    <t>mariah33@adventure-works.com</t>
  </si>
  <si>
    <t>SO56473</t>
  </si>
  <si>
    <t>melody4@adventure-works.com</t>
  </si>
  <si>
    <t>SO56474</t>
  </si>
  <si>
    <t>omar19@adventure-works.com</t>
  </si>
  <si>
    <t>SO56443</t>
  </si>
  <si>
    <t>sabrina2@adventure-works.com</t>
  </si>
  <si>
    <t>SO57978</t>
  </si>
  <si>
    <t>blake22@adventure-works.com</t>
  </si>
  <si>
    <t>SO56447</t>
  </si>
  <si>
    <t>tonya6@adventure-works.com</t>
  </si>
  <si>
    <t>SO56497</t>
  </si>
  <si>
    <t>alexis6@adventure-works.com</t>
  </si>
  <si>
    <t>SO57655</t>
  </si>
  <si>
    <t>theodore19@adventure-works.com</t>
  </si>
  <si>
    <t>SO56499</t>
  </si>
  <si>
    <t>brooke0@adventure-works.com</t>
  </si>
  <si>
    <t>SO56649</t>
  </si>
  <si>
    <t>shawna13@adventure-works.com</t>
  </si>
  <si>
    <t>SO57495</t>
  </si>
  <si>
    <t>bailey37@adventure-works.com</t>
  </si>
  <si>
    <t>SO56494</t>
  </si>
  <si>
    <t>edgar13@adventure-works.com</t>
  </si>
  <si>
    <t>SO58266</t>
  </si>
  <si>
    <t>chase15@adventure-works.com</t>
  </si>
  <si>
    <t>SO58156</t>
  </si>
  <si>
    <t>anthony17@adventure-works.com</t>
  </si>
  <si>
    <t>SO56534</t>
  </si>
  <si>
    <t>erin20@adventure-works.com</t>
  </si>
  <si>
    <t>SO57386</t>
  </si>
  <si>
    <t>shelby9@adventure-works.com</t>
  </si>
  <si>
    <t>SO56501</t>
  </si>
  <si>
    <t>gavin11@adventure-works.com</t>
  </si>
  <si>
    <t>SO58463</t>
  </si>
  <si>
    <t>cameron30@adventure-works.com</t>
  </si>
  <si>
    <t>SO56535</t>
  </si>
  <si>
    <t>jade6@adventure-works.com</t>
  </si>
  <si>
    <t>SO56517</t>
  </si>
  <si>
    <t>jarrod13@adventure-works.com</t>
  </si>
  <si>
    <t>SO56657</t>
  </si>
  <si>
    <t>jordan0@adventure-works.com</t>
  </si>
  <si>
    <t>SO56531</t>
  </si>
  <si>
    <t>SO56519</t>
  </si>
  <si>
    <t>martha6@adventure-works.com</t>
  </si>
  <si>
    <t>SO58602</t>
  </si>
  <si>
    <t>anna47@adventure-works.com</t>
  </si>
  <si>
    <t>SO56496</t>
  </si>
  <si>
    <t>rafael32@adventure-works.com</t>
  </si>
  <si>
    <t>SO56520</t>
  </si>
  <si>
    <t>randall9@adventure-works.com</t>
  </si>
  <si>
    <t>SO56845</t>
  </si>
  <si>
    <t>diane26@adventure-works.com</t>
  </si>
  <si>
    <t>SO56508</t>
  </si>
  <si>
    <t>sarah20@adventure-works.com</t>
  </si>
  <si>
    <t>SO56529</t>
  </si>
  <si>
    <t>stanley18@adventure-works.com</t>
  </si>
  <si>
    <t>SO56858</t>
  </si>
  <si>
    <t>bethany14@adventure-works.com</t>
  </si>
  <si>
    <t>SO56556</t>
  </si>
  <si>
    <t>erica10@adventure-works.com</t>
  </si>
  <si>
    <t>SO56560</t>
  </si>
  <si>
    <t>isabella77@adventure-works.com</t>
  </si>
  <si>
    <t>SO58270</t>
  </si>
  <si>
    <t>sandra7@adventure-works.com</t>
  </si>
  <si>
    <t>SO58293</t>
  </si>
  <si>
    <t>alvin36@adventure-works.com</t>
  </si>
  <si>
    <t>SO56597</t>
  </si>
  <si>
    <t>jermaine11@adventure-works.com</t>
  </si>
  <si>
    <t>SO56701</t>
  </si>
  <si>
    <t>mallory9@adventure-works.com</t>
  </si>
  <si>
    <t>SO56757</t>
  </si>
  <si>
    <t>SO57788</t>
  </si>
  <si>
    <t>SO57301</t>
  </si>
  <si>
    <t>SO57689</t>
  </si>
  <si>
    <t>SO57302</t>
  </si>
  <si>
    <t>SO57902</t>
  </si>
  <si>
    <t>SO58351</t>
  </si>
  <si>
    <t>SO57303</t>
  </si>
  <si>
    <t>SO57304</t>
  </si>
  <si>
    <t>SO56598</t>
  </si>
  <si>
    <t>marvin1@adventure-works.com</t>
  </si>
  <si>
    <t>SO57864</t>
  </si>
  <si>
    <t>logan65@adventure-works.com</t>
  </si>
  <si>
    <t>SO56573</t>
  </si>
  <si>
    <t>nicolas3@adventure-works.com</t>
  </si>
  <si>
    <t>SO56555</t>
  </si>
  <si>
    <t>sarah36@adventure-works.com</t>
  </si>
  <si>
    <t>SO56588</t>
  </si>
  <si>
    <t>ross9@adventure-works.com</t>
  </si>
  <si>
    <t>SO56595</t>
  </si>
  <si>
    <t>tammy19@adventure-works.com</t>
  </si>
  <si>
    <t>SO56922</t>
  </si>
  <si>
    <t>devin25@adventure-works.com</t>
  </si>
  <si>
    <t>SO56790</t>
  </si>
  <si>
    <t>timothy27@adventure-works.com</t>
  </si>
  <si>
    <t>SO56613</t>
  </si>
  <si>
    <t>brittany4@adventure-works.com</t>
  </si>
  <si>
    <t>SO56768</t>
  </si>
  <si>
    <t>alyssa46@adventure-works.com</t>
  </si>
  <si>
    <t>SO56632</t>
  </si>
  <si>
    <t>jill20@adventure-works.com</t>
  </si>
  <si>
    <t>SO57311</t>
  </si>
  <si>
    <t>kristina5@adventure-works.com</t>
  </si>
  <si>
    <t>SO58305</t>
  </si>
  <si>
    <t>emma33@adventure-works.com</t>
  </si>
  <si>
    <t>SO57006</t>
  </si>
  <si>
    <t>candice15@adventure-works.com</t>
  </si>
  <si>
    <t>SO57364</t>
  </si>
  <si>
    <t>darryl2@adventure-works.com</t>
  </si>
  <si>
    <t>SO56639</t>
  </si>
  <si>
    <t>kristi24@adventure-works.com</t>
  </si>
  <si>
    <t>SO56638</t>
  </si>
  <si>
    <t>marc7@adventure-works.com</t>
  </si>
  <si>
    <t>SO57296</t>
  </si>
  <si>
    <t>sean20@adventure-works.com</t>
  </si>
  <si>
    <t>SO57785</t>
  </si>
  <si>
    <t>noah64@adventure-works.com</t>
  </si>
  <si>
    <t>SO57421</t>
  </si>
  <si>
    <t>james86@adventure-works.com</t>
  </si>
  <si>
    <t>SO56630</t>
  </si>
  <si>
    <t>micheal12@adventure-works.com</t>
  </si>
  <si>
    <t>SO58537</t>
  </si>
  <si>
    <t>samantha13@adventure-works.com</t>
  </si>
  <si>
    <t>SO57422</t>
  </si>
  <si>
    <t>samantha17@adventure-works.com</t>
  </si>
  <si>
    <t>SO57740</t>
  </si>
  <si>
    <t>marissa7@adventure-works.com</t>
  </si>
  <si>
    <t>SO56631</t>
  </si>
  <si>
    <t>stanley21@adventure-works.com</t>
  </si>
  <si>
    <t>SO56645</t>
  </si>
  <si>
    <t>aaron46@adventure-works.com</t>
  </si>
  <si>
    <t>SO57476</t>
  </si>
  <si>
    <t>warren6@adventure-works.com</t>
  </si>
  <si>
    <t>SO57696</t>
  </si>
  <si>
    <t>micah16@adventure-works.com</t>
  </si>
  <si>
    <t>SO56675</t>
  </si>
  <si>
    <t>jay30@adventure-works.com</t>
  </si>
  <si>
    <t>SO56686</t>
  </si>
  <si>
    <t>jessica19@adventure-works.com</t>
  </si>
  <si>
    <t>SO56646</t>
  </si>
  <si>
    <t>jimmy7@adventure-works.com</t>
  </si>
  <si>
    <t>SO57772</t>
  </si>
  <si>
    <t>walter4@adventure-works.com</t>
  </si>
  <si>
    <t>SO57588</t>
  </si>
  <si>
    <t>xavier3@adventure-works.com</t>
  </si>
  <si>
    <t>SO56652</t>
  </si>
  <si>
    <t>lauren48@adventure-works.com</t>
  </si>
  <si>
    <t>SO58634</t>
  </si>
  <si>
    <t>isabella22@adventure-works.com</t>
  </si>
  <si>
    <t>SO58011</t>
  </si>
  <si>
    <t>bryan19@adventure-works.com</t>
  </si>
  <si>
    <t>SO58185</t>
  </si>
  <si>
    <t>natalie43@adventure-works.com</t>
  </si>
  <si>
    <t>SO58210</t>
  </si>
  <si>
    <t>isaac22@adventure-works.com</t>
  </si>
  <si>
    <t>SO58465</t>
  </si>
  <si>
    <t>angel4@adventure-works.com</t>
  </si>
  <si>
    <t>SO56808</t>
  </si>
  <si>
    <t>christopher20@adventure-works.com</t>
  </si>
  <si>
    <t>SO58555</t>
  </si>
  <si>
    <t>monica9@adventure-works.com</t>
  </si>
  <si>
    <t>SO58012</t>
  </si>
  <si>
    <t>nathan22@adventure-works.com</t>
  </si>
  <si>
    <t>SO58409</t>
  </si>
  <si>
    <t>ana14@adventure-works.com</t>
  </si>
  <si>
    <t>SO57836</t>
  </si>
  <si>
    <t>peter11@adventure-works.com</t>
  </si>
  <si>
    <t>SO58013</t>
  </si>
  <si>
    <t>jade16@adventure-works.com</t>
  </si>
  <si>
    <t>SO58068</t>
  </si>
  <si>
    <t>angelica5@adventure-works.com</t>
  </si>
  <si>
    <t>SO56656</t>
  </si>
  <si>
    <t>ryan56@adventure-works.com</t>
  </si>
  <si>
    <t>SO57333</t>
  </si>
  <si>
    <t>kevin29@adventure-works.com</t>
  </si>
  <si>
    <t>SO56685</t>
  </si>
  <si>
    <t>sabrina8@adventure-works.com</t>
  </si>
  <si>
    <t>SO58343</t>
  </si>
  <si>
    <t>austin13@adventure-works.com</t>
  </si>
  <si>
    <t>SO57896</t>
  </si>
  <si>
    <t>janet19@adventure-works.com</t>
  </si>
  <si>
    <t>SO57862</t>
  </si>
  <si>
    <t>kyle3@adventure-works.com</t>
  </si>
  <si>
    <t>SO57602</t>
  </si>
  <si>
    <t>destiny8@adventure-works.com</t>
  </si>
  <si>
    <t>SO58368</t>
  </si>
  <si>
    <t>daniel6@adventure-works.com</t>
  </si>
  <si>
    <t>SO56761</t>
  </si>
  <si>
    <t>byron0@adventure-works.com</t>
  </si>
  <si>
    <t>SO56748</t>
  </si>
  <si>
    <t>ALÍCIA</t>
  </si>
  <si>
    <t>alícia18@adventure-works.com</t>
  </si>
  <si>
    <t>SO57906</t>
  </si>
  <si>
    <t>sophia9@adventure-works.com</t>
  </si>
  <si>
    <t>SO56710</t>
  </si>
  <si>
    <t>LAN</t>
  </si>
  <si>
    <t>andrew8@adventure-works.com</t>
  </si>
  <si>
    <t>SO56712</t>
  </si>
  <si>
    <t>anna64@adventure-works.com</t>
  </si>
  <si>
    <t>SO56749</t>
  </si>
  <si>
    <t>candice7@adventure-works.com</t>
  </si>
  <si>
    <t>SO58248</t>
  </si>
  <si>
    <t>SO57975</t>
  </si>
  <si>
    <t>eduardo30@adventure-works.com</t>
  </si>
  <si>
    <t>SO56709</t>
  </si>
  <si>
    <t>gabrielle65@adventure-works.com</t>
  </si>
  <si>
    <t>SO57773</t>
  </si>
  <si>
    <t>ruben41@adventure-works.com</t>
  </si>
  <si>
    <t>SO58079</t>
  </si>
  <si>
    <t>glenn23@adventure-works.com</t>
  </si>
  <si>
    <t>SO58565</t>
  </si>
  <si>
    <t>wyatt45@adventure-works.com</t>
  </si>
  <si>
    <t>SO56811</t>
  </si>
  <si>
    <t>chase22@adventure-works.com</t>
  </si>
  <si>
    <t>SO57259</t>
  </si>
  <si>
    <t>jason33@adventure-works.com</t>
  </si>
  <si>
    <t>SO57443</t>
  </si>
  <si>
    <t>seth30@adventure-works.com</t>
  </si>
  <si>
    <t>SO57441</t>
  </si>
  <si>
    <t>angela4@adventure-works.com</t>
  </si>
  <si>
    <t>SO58430</t>
  </si>
  <si>
    <t>alex47@adventure-works.com</t>
  </si>
  <si>
    <t>SO56711</t>
  </si>
  <si>
    <t>thomas36@adventure-works.com</t>
  </si>
  <si>
    <t>SO56721</t>
  </si>
  <si>
    <t>trevor16@adventure-works.com</t>
  </si>
  <si>
    <t>SO56762</t>
  </si>
  <si>
    <t>alvin39@adventure-works.com</t>
  </si>
  <si>
    <t>SO57005</t>
  </si>
  <si>
    <t>hailey63@adventure-works.com</t>
  </si>
  <si>
    <t>SO56767</t>
  </si>
  <si>
    <t>anthony11@adventure-works.com</t>
  </si>
  <si>
    <t>SO58010</t>
  </si>
  <si>
    <t>alexis30@adventure-works.com</t>
  </si>
  <si>
    <t>SO58067</t>
  </si>
  <si>
    <t>stephanie25@adventure-works.com</t>
  </si>
  <si>
    <t>SO58464</t>
  </si>
  <si>
    <t>ernest19@adventure-works.com</t>
  </si>
  <si>
    <t>SO58120</t>
  </si>
  <si>
    <t>wendy19@adventure-works.com</t>
  </si>
  <si>
    <t>SO57525</t>
  </si>
  <si>
    <t>samantha34@adventure-works.com</t>
  </si>
  <si>
    <t>SO56784</t>
  </si>
  <si>
    <t>christy0@adventure-works.com</t>
  </si>
  <si>
    <t>SO56779</t>
  </si>
  <si>
    <t>craig13@adventure-works.com</t>
  </si>
  <si>
    <t>SO56769</t>
  </si>
  <si>
    <t>jennifer20@adventure-works.com</t>
  </si>
  <si>
    <t>SO56780</t>
  </si>
  <si>
    <t>katherine10@adventure-works.com</t>
  </si>
  <si>
    <t>SO56778</t>
  </si>
  <si>
    <t>mayra19@adventure-works.com</t>
  </si>
  <si>
    <t>SO57657</t>
  </si>
  <si>
    <t>darren40@adventure-works.com</t>
  </si>
  <si>
    <t>SO56809</t>
  </si>
  <si>
    <t>alexia15@adventure-works.com</t>
  </si>
  <si>
    <t>SO56841</t>
  </si>
  <si>
    <t>carolyn13@adventure-works.com</t>
  </si>
  <si>
    <t>SO56826</t>
  </si>
  <si>
    <t>christine8@adventure-works.com</t>
  </si>
  <si>
    <t>SO56823</t>
  </si>
  <si>
    <t>edward55@adventure-works.com</t>
  </si>
  <si>
    <t>SO56803</t>
  </si>
  <si>
    <t>isabel14@adventure-works.com</t>
  </si>
  <si>
    <t>SO57939</t>
  </si>
  <si>
    <t>mathew18@adventure-works.com</t>
  </si>
  <si>
    <t>SO56887</t>
  </si>
  <si>
    <t>jermaine20@adventure-works.com</t>
  </si>
  <si>
    <t>SO56850</t>
  </si>
  <si>
    <t>stacey11@adventure-works.com</t>
  </si>
  <si>
    <t>SO56820</t>
  </si>
  <si>
    <t>sydney17@adventure-works.com</t>
  </si>
  <si>
    <t>SO57456</t>
  </si>
  <si>
    <t>kendra22@adventure-works.com</t>
  </si>
  <si>
    <t>SO56885</t>
  </si>
  <si>
    <t>candice14@adventure-works.com</t>
  </si>
  <si>
    <t>SO57974</t>
  </si>
  <si>
    <t>mary27@adventure-works.com</t>
  </si>
  <si>
    <t>SO56866</t>
  </si>
  <si>
    <t>christina9@adventure-works.com</t>
  </si>
  <si>
    <t>SO56854</t>
  </si>
  <si>
    <t>devon1@adventure-works.com</t>
  </si>
  <si>
    <t>SO56863</t>
  </si>
  <si>
    <t>gabriella22@adventure-works.com</t>
  </si>
  <si>
    <t>SO57989</t>
  </si>
  <si>
    <t>alan18@adventure-works.com</t>
  </si>
  <si>
    <t>SO56991</t>
  </si>
  <si>
    <t>theresa6@adventure-works.com</t>
  </si>
  <si>
    <t>SO56867</t>
  </si>
  <si>
    <t>jessica59@adventure-works.com</t>
  </si>
  <si>
    <t>SO56935</t>
  </si>
  <si>
    <t>jaclyn16@adventure-works.com</t>
  </si>
  <si>
    <t>SO56864</t>
  </si>
  <si>
    <t>juan20@adventure-works.com</t>
  </si>
  <si>
    <t>SO57926</t>
  </si>
  <si>
    <t>mackenzie34@adventure-works.com</t>
  </si>
  <si>
    <t>SO56871</t>
  </si>
  <si>
    <t>katelyn22@adventure-works.com</t>
  </si>
  <si>
    <t>SO56881</t>
  </si>
  <si>
    <t>lisa5@adventure-works.com</t>
  </si>
  <si>
    <t>SO57559</t>
  </si>
  <si>
    <t>theodore5@adventure-works.com</t>
  </si>
  <si>
    <t>SO56865</t>
  </si>
  <si>
    <t>richard57@adventure-works.com</t>
  </si>
  <si>
    <t>SO56918</t>
  </si>
  <si>
    <t>aaron48@adventure-works.com</t>
  </si>
  <si>
    <t>SO58348</t>
  </si>
  <si>
    <t>tabitha1@adventure-works.com</t>
  </si>
  <si>
    <t>SO57532</t>
  </si>
  <si>
    <t>isabelle14@adventure-works.com</t>
  </si>
  <si>
    <t>SO56945</t>
  </si>
  <si>
    <t>erik2@adventure-works.com</t>
  </si>
  <si>
    <t>SO56919</t>
  </si>
  <si>
    <t>frank30@adventure-works.com</t>
  </si>
  <si>
    <t>SO58636</t>
  </si>
  <si>
    <t>francis13@adventure-works.com</t>
  </si>
  <si>
    <t>SO56951</t>
  </si>
  <si>
    <t>kaitlyn82@adventure-works.com</t>
  </si>
  <si>
    <t>SO56955</t>
  </si>
  <si>
    <t>kathryn9@adventure-works.com</t>
  </si>
  <si>
    <t>SO56912</t>
  </si>
  <si>
    <t>makayla14@adventure-works.com</t>
  </si>
  <si>
    <t>SO57927</t>
  </si>
  <si>
    <t>sheena17@adventure-works.com</t>
  </si>
  <si>
    <t>SO56921</t>
  </si>
  <si>
    <t>robyn15@adventure-works.com</t>
  </si>
  <si>
    <t>SO56941</t>
  </si>
  <si>
    <t>sergio19@adventure-works.com</t>
  </si>
  <si>
    <t>SO56911</t>
  </si>
  <si>
    <t>stephanie35@adventure-works.com</t>
  </si>
  <si>
    <t>SO56980</t>
  </si>
  <si>
    <t>alexandra92@adventure-works.com</t>
  </si>
  <si>
    <t>SO57261</t>
  </si>
  <si>
    <t>cole2@adventure-works.com</t>
  </si>
  <si>
    <t>SO56979</t>
  </si>
  <si>
    <t>brianna35@adventure-works.com</t>
  </si>
  <si>
    <t>SO58610</t>
  </si>
  <si>
    <t>jared19@adventure-works.com</t>
  </si>
  <si>
    <t>SO58604</t>
  </si>
  <si>
    <t>amanda22@adventure-works.com</t>
  </si>
  <si>
    <t>SO56977</t>
  </si>
  <si>
    <t>gabriella38@adventure-works.com</t>
  </si>
  <si>
    <t>SO57002</t>
  </si>
  <si>
    <t>glenn4@adventure-works.com</t>
  </si>
  <si>
    <t>SO58209</t>
  </si>
  <si>
    <t>haley19@adventure-works.com</t>
  </si>
  <si>
    <t>SO57003</t>
  </si>
  <si>
    <t>kate4@adventure-works.com</t>
  </si>
  <si>
    <t>SO56970</t>
  </si>
  <si>
    <t>matthew9@adventure-works.com</t>
  </si>
  <si>
    <t>SO56964</t>
  </si>
  <si>
    <t>stanley1@adventure-works.com</t>
  </si>
  <si>
    <t>SO57221</t>
  </si>
  <si>
    <t>adriana13@adventure-works.com</t>
  </si>
  <si>
    <t>SO57212</t>
  </si>
  <si>
    <t>anthony10@adventure-works.com</t>
  </si>
  <si>
    <t>SO57213</t>
  </si>
  <si>
    <t>ariana15@adventure-works.com</t>
  </si>
  <si>
    <t>SO57977</t>
  </si>
  <si>
    <t>andrea29@adventure-works.com</t>
  </si>
  <si>
    <t>SO57194</t>
  </si>
  <si>
    <t>calvin21@adventure-works.com</t>
  </si>
  <si>
    <t>SO58124</t>
  </si>
  <si>
    <t>SO57239</t>
  </si>
  <si>
    <t>felicia7@adventure-works.com</t>
  </si>
  <si>
    <t>SO57235</t>
  </si>
  <si>
    <t>jasmine37@adventure-works.com</t>
  </si>
  <si>
    <t>SO57216</t>
  </si>
  <si>
    <t>joan20@adventure-works.com</t>
  </si>
  <si>
    <t>SO57200</t>
  </si>
  <si>
    <t>melanie18@adventure-works.com</t>
  </si>
  <si>
    <t>SO57204</t>
  </si>
  <si>
    <t>melissa3@adventure-works.com</t>
  </si>
  <si>
    <t>SO57211</t>
  </si>
  <si>
    <t>micah6@adventure-works.com</t>
  </si>
  <si>
    <t>SO58302</t>
  </si>
  <si>
    <t>ashley25@adventure-works.com</t>
  </si>
  <si>
    <t>SO58258</t>
  </si>
  <si>
    <t>carolyn12@adventure-works.com</t>
  </si>
  <si>
    <t>SO57195</t>
  </si>
  <si>
    <t>rachael20@adventure-works.com</t>
  </si>
  <si>
    <t>SO57973</t>
  </si>
  <si>
    <t>andrew19@adventure-works.com</t>
  </si>
  <si>
    <t>SO58205</t>
  </si>
  <si>
    <t>chad21@adventure-works.com</t>
  </si>
  <si>
    <t>SO57257</t>
  </si>
  <si>
    <t>bianca0@adventure-works.com</t>
  </si>
  <si>
    <t>SO58093</t>
  </si>
  <si>
    <t>christina12@adventure-works.com</t>
  </si>
  <si>
    <t>SO57256</t>
  </si>
  <si>
    <t>elizabeth10@adventure-works.com</t>
  </si>
  <si>
    <t>SO58496</t>
  </si>
  <si>
    <t>samuel50@adventure-works.com</t>
  </si>
  <si>
    <t>SO57483</t>
  </si>
  <si>
    <t>cassidy21@adventure-works.com</t>
  </si>
  <si>
    <t>SO57277</t>
  </si>
  <si>
    <t>jorge1@adventure-works.com</t>
  </si>
  <si>
    <t>SO57312</t>
  </si>
  <si>
    <t>lisa10@adventure-works.com</t>
  </si>
  <si>
    <t>SO57321</t>
  </si>
  <si>
    <t>alex36@adventure-works.com</t>
  </si>
  <si>
    <t>SO57360</t>
  </si>
  <si>
    <t>alvin34@adventure-works.com</t>
  </si>
  <si>
    <t>SO58188</t>
  </si>
  <si>
    <t>summer0@adventure-works.com</t>
  </si>
  <si>
    <t>SO58412</t>
  </si>
  <si>
    <t>jonathan67@adventure-works.com</t>
  </si>
  <si>
    <t>SO57320</t>
  </si>
  <si>
    <t>chase8@adventure-works.com</t>
  </si>
  <si>
    <t>SO58303</t>
  </si>
  <si>
    <t>ryan51@adventure-works.com</t>
  </si>
  <si>
    <t>SO58493</t>
  </si>
  <si>
    <t>brent14@adventure-works.com</t>
  </si>
  <si>
    <t>SO57440</t>
  </si>
  <si>
    <t>jonathon6@adventure-works.com</t>
  </si>
  <si>
    <t>SO58553</t>
  </si>
  <si>
    <t>jennifer77@adventure-works.com</t>
  </si>
  <si>
    <t>SO58088</t>
  </si>
  <si>
    <t>elijah36@adventure-works.com</t>
  </si>
  <si>
    <t>SO58040</t>
  </si>
  <si>
    <t>angel14@adventure-works.com</t>
  </si>
  <si>
    <t>SO57322</t>
  </si>
  <si>
    <t>manuel5@adventure-works.com</t>
  </si>
  <si>
    <t>SO57549</t>
  </si>
  <si>
    <t>alexandria19@adventure-works.com</t>
  </si>
  <si>
    <t>SO57363</t>
  </si>
  <si>
    <t>SO58540</t>
  </si>
  <si>
    <t>timothy12@adventure-works.com</t>
  </si>
  <si>
    <t>SO58051</t>
  </si>
  <si>
    <t>mason29@adventure-works.com</t>
  </si>
  <si>
    <t>SO58346</t>
  </si>
  <si>
    <t>george18@adventure-works.com</t>
  </si>
  <si>
    <t>SO58347</t>
  </si>
  <si>
    <t>max15@adventure-works.com</t>
  </si>
  <si>
    <t>SO57337</t>
  </si>
  <si>
    <t>warren11@adventure-works.com</t>
  </si>
  <si>
    <t>SO57955</t>
  </si>
  <si>
    <t>marie39@adventure-works.com</t>
  </si>
  <si>
    <t>SO57416</t>
  </si>
  <si>
    <t>hector14@adventure-works.com</t>
  </si>
  <si>
    <t>SO57381</t>
  </si>
  <si>
    <t>jonathan12@adventure-works.com</t>
  </si>
  <si>
    <t>SO57385</t>
  </si>
  <si>
    <t>seth77@adventure-works.com</t>
  </si>
  <si>
    <t>SO57384</t>
  </si>
  <si>
    <t>timothy2@adventure-works.com</t>
  </si>
  <si>
    <t>SO57760</t>
  </si>
  <si>
    <t>marcus53@adventure-works.com</t>
  </si>
  <si>
    <t>SO57403</t>
  </si>
  <si>
    <t>wayne7@adventure-works.com</t>
  </si>
  <si>
    <t>SO57457</t>
  </si>
  <si>
    <t>alicia8@adventure-works.com</t>
  </si>
  <si>
    <t>SO57455</t>
  </si>
  <si>
    <t>billy1@adventure-works.com</t>
  </si>
  <si>
    <t>SO58494</t>
  </si>
  <si>
    <t>jeremy46@adventure-works.com</t>
  </si>
  <si>
    <t>SO58260</t>
  </si>
  <si>
    <t>alexis37@adventure-works.com</t>
  </si>
  <si>
    <t>SO57641</t>
  </si>
  <si>
    <t>riley26@adventure-works.com</t>
  </si>
  <si>
    <t>SO57475</t>
  </si>
  <si>
    <t>isabella1@adventure-works.com</t>
  </si>
  <si>
    <t>SO58206</t>
  </si>
  <si>
    <t>jeremy38@adventure-works.com</t>
  </si>
  <si>
    <t>SO58031</t>
  </si>
  <si>
    <t>marshall8@adventure-works.com</t>
  </si>
  <si>
    <t>SO57439</t>
  </si>
  <si>
    <t>kathryn16@adventure-works.com</t>
  </si>
  <si>
    <t>SO57480</t>
  </si>
  <si>
    <t>mindy8@adventure-works.com</t>
  </si>
  <si>
    <t>SO57437</t>
  </si>
  <si>
    <t>sydney19@adventure-works.com</t>
  </si>
  <si>
    <t>SO57860</t>
  </si>
  <si>
    <t>lucas36@adventure-works.com</t>
  </si>
  <si>
    <t>SO58592</t>
  </si>
  <si>
    <t>jésus13@adventure-works.com</t>
  </si>
  <si>
    <t>SO58025</t>
  </si>
  <si>
    <t>curtis19@adventure-works.com</t>
  </si>
  <si>
    <t>SO57512</t>
  </si>
  <si>
    <t>diane11@adventure-works.com</t>
  </si>
  <si>
    <t>SO57508</t>
  </si>
  <si>
    <t>eugene4@adventure-works.com</t>
  </si>
  <si>
    <t>SO57493</t>
  </si>
  <si>
    <t>hunter65@adventure-works.com</t>
  </si>
  <si>
    <t>SO57513</t>
  </si>
  <si>
    <t>jessie30@adventure-works.com</t>
  </si>
  <si>
    <t>SO58201</t>
  </si>
  <si>
    <t>angela12@adventure-works.com</t>
  </si>
  <si>
    <t>SO57520</t>
  </si>
  <si>
    <t>morgan63@adventure-works.com</t>
  </si>
  <si>
    <t>SO58428</t>
  </si>
  <si>
    <t>jenny19@adventure-works.com</t>
  </si>
  <si>
    <t>SO58135</t>
  </si>
  <si>
    <t>raul11@adventure-works.com</t>
  </si>
  <si>
    <t>SO57548</t>
  </si>
  <si>
    <t>alyssa53@adventure-works.com</t>
  </si>
  <si>
    <t>SO57564</t>
  </si>
  <si>
    <t>arturo24@adventure-works.com</t>
  </si>
  <si>
    <t>SO57708</t>
  </si>
  <si>
    <t>julia50@adventure-works.com</t>
  </si>
  <si>
    <t>SO57586</t>
  </si>
  <si>
    <t>brian12@adventure-works.com</t>
  </si>
  <si>
    <t>SO57542</t>
  </si>
  <si>
    <t>carolyn15@adventure-works.com</t>
  </si>
  <si>
    <t>SO58287</t>
  </si>
  <si>
    <t>theresa11@adventure-works.com</t>
  </si>
  <si>
    <t>SO57952</t>
  </si>
  <si>
    <t>albert3@adventure-works.com</t>
  </si>
  <si>
    <t>SO58226</t>
  </si>
  <si>
    <t>jeremy12@adventure-works.com</t>
  </si>
  <si>
    <t>SO57545</t>
  </si>
  <si>
    <t>isabella0@adventure-works.com</t>
  </si>
  <si>
    <t>SO57672</t>
  </si>
  <si>
    <t>shane14@adventure-works.com</t>
  </si>
  <si>
    <t>SO58004</t>
  </si>
  <si>
    <t>jessica22@adventure-works.com</t>
  </si>
  <si>
    <t>SO57546</t>
  </si>
  <si>
    <t>jaime43@adventure-works.com</t>
  </si>
  <si>
    <t>SO57721</t>
  </si>
  <si>
    <t>madeline3@adventure-works.com</t>
  </si>
  <si>
    <t>SO57671</t>
  </si>
  <si>
    <t>clifford12@adventure-works.com</t>
  </si>
  <si>
    <t>SO58625</t>
  </si>
  <si>
    <t>rafael29@adventure-works.com</t>
  </si>
  <si>
    <t>SO58564</t>
  </si>
  <si>
    <t>kari37@adventure-works.com</t>
  </si>
  <si>
    <t>SO57541</t>
  </si>
  <si>
    <t>stefanie18@adventure-works.com</t>
  </si>
  <si>
    <t>SO57562</t>
  </si>
  <si>
    <t>tasha9@adventure-works.com</t>
  </si>
  <si>
    <t>SO57610</t>
  </si>
  <si>
    <t>brandon51@adventure-works.com</t>
  </si>
  <si>
    <t>SO58530</t>
  </si>
  <si>
    <t>jaclyn20@adventure-works.com</t>
  </si>
  <si>
    <t>SO57616</t>
  </si>
  <si>
    <t>catherine19@adventure-works.com</t>
  </si>
  <si>
    <t>SO58628</t>
  </si>
  <si>
    <t>franklin22@adventure-works.com</t>
  </si>
  <si>
    <t>SO57881</t>
  </si>
  <si>
    <t>alberto20@adventure-works.com</t>
  </si>
  <si>
    <t>SO57787</t>
  </si>
  <si>
    <t>brandy4@adventure-works.com</t>
  </si>
  <si>
    <t>SO58578</t>
  </si>
  <si>
    <t>katie23@adventure-works.com</t>
  </si>
  <si>
    <t>SO57626</t>
  </si>
  <si>
    <t>phillip4@adventure-works.com</t>
  </si>
  <si>
    <t>SO57631</t>
  </si>
  <si>
    <t>walter15@adventure-works.com</t>
  </si>
  <si>
    <t>SO57687</t>
  </si>
  <si>
    <t>cynthia16@adventure-works.com</t>
  </si>
  <si>
    <t>SO57642</t>
  </si>
  <si>
    <t>jeffery10@adventure-works.com</t>
  </si>
  <si>
    <t>SO57685</t>
  </si>
  <si>
    <t>kimberly23@adventure-works.com</t>
  </si>
  <si>
    <t>SO57640</t>
  </si>
  <si>
    <t>lucas68@adventure-works.com</t>
  </si>
  <si>
    <t>SO57678</t>
  </si>
  <si>
    <t>morgan44@adventure-works.com</t>
  </si>
  <si>
    <t>SO57960</t>
  </si>
  <si>
    <t>lacey11@adventure-works.com</t>
  </si>
  <si>
    <t>SO58512</t>
  </si>
  <si>
    <t>makayla17@adventure-works.com</t>
  </si>
  <si>
    <t>SO57709</t>
  </si>
  <si>
    <t>alexandra64@adventure-works.com</t>
  </si>
  <si>
    <t>SO57880</t>
  </si>
  <si>
    <t>micheal14@adventure-works.com</t>
  </si>
  <si>
    <t>SO57951</t>
  </si>
  <si>
    <t>tanya11@adventure-works.com</t>
  </si>
  <si>
    <t>SO57735</t>
  </si>
  <si>
    <t>edgar22@adventure-works.com</t>
  </si>
  <si>
    <t>SO57972</t>
  </si>
  <si>
    <t>aaron54@adventure-works.com</t>
  </si>
  <si>
    <t>SO58203</t>
  </si>
  <si>
    <t>blake59@adventure-works.com</t>
  </si>
  <si>
    <t>SO57774</t>
  </si>
  <si>
    <t>alicia14@adventure-works.com</t>
  </si>
  <si>
    <t>SO57775</t>
  </si>
  <si>
    <t>bobby9@adventure-works.com</t>
  </si>
  <si>
    <t>SO58614</t>
  </si>
  <si>
    <t>melody10@adventure-works.com</t>
  </si>
  <si>
    <t>SO57751</t>
  </si>
  <si>
    <t>jill8@adventure-works.com</t>
  </si>
  <si>
    <t>SO58355</t>
  </si>
  <si>
    <t>hector18@adventure-works.com</t>
  </si>
  <si>
    <t>SO58297</t>
  </si>
  <si>
    <t>pamela15@adventure-works.com</t>
  </si>
  <si>
    <t>SO57757</t>
  </si>
  <si>
    <t>spencer17@adventure-works.com</t>
  </si>
  <si>
    <t>SO58549</t>
  </si>
  <si>
    <t>eduardo76@adventure-works.com</t>
  </si>
  <si>
    <t>SO58609</t>
  </si>
  <si>
    <t>eric56@adventure-works.com</t>
  </si>
  <si>
    <t>SO57805</t>
  </si>
  <si>
    <t>antonio5@adventure-works.com</t>
  </si>
  <si>
    <t>SO57799</t>
  </si>
  <si>
    <t>barry7@adventure-works.com</t>
  </si>
  <si>
    <t>SO57830</t>
  </si>
  <si>
    <t>carolyn27@adventure-works.com</t>
  </si>
  <si>
    <t>SO57832</t>
  </si>
  <si>
    <t>dwayne8@adventure-works.com</t>
  </si>
  <si>
    <t>SO57806</t>
  </si>
  <si>
    <t>edward57@adventure-works.com</t>
  </si>
  <si>
    <t>SO58367</t>
  </si>
  <si>
    <t>alejandro37@adventure-works.com</t>
  </si>
  <si>
    <t>SO57816</t>
  </si>
  <si>
    <t>ross37@adventure-works.com</t>
  </si>
  <si>
    <t>SO57818</t>
  </si>
  <si>
    <t>terrance13@adventure-works.com</t>
  </si>
  <si>
    <t>SO58198</t>
  </si>
  <si>
    <t>francis7@adventure-works.com</t>
  </si>
  <si>
    <t>SO57856</t>
  </si>
  <si>
    <t>eduardo57@adventure-works.com</t>
  </si>
  <si>
    <t>SO57871</t>
  </si>
  <si>
    <t>ian66@adventure-works.com</t>
  </si>
  <si>
    <t>SO57900</t>
  </si>
  <si>
    <t>jaime24@adventure-works.com</t>
  </si>
  <si>
    <t>SO57859</t>
  </si>
  <si>
    <t>latoya21@adventure-works.com</t>
  </si>
  <si>
    <t>SO58204</t>
  </si>
  <si>
    <t>jeremy28@adventure-works.com</t>
  </si>
  <si>
    <t>SO57877</t>
  </si>
  <si>
    <t>melody11@adventure-works.com</t>
  </si>
  <si>
    <t>SO58257</t>
  </si>
  <si>
    <t>xavier47@adventure-works.com</t>
  </si>
  <si>
    <t>SO57882</t>
  </si>
  <si>
    <t>raymond12@adventure-works.com</t>
  </si>
  <si>
    <t>SO57883</t>
  </si>
  <si>
    <t>tasha2@adventure-works.com</t>
  </si>
  <si>
    <t>SO58215</t>
  </si>
  <si>
    <t>kellie18@adventure-works.com</t>
  </si>
  <si>
    <t>SO57957</t>
  </si>
  <si>
    <t>arthur39@adventure-works.com</t>
  </si>
  <si>
    <t>SO57941</t>
  </si>
  <si>
    <t>joy6@adventure-works.com</t>
  </si>
  <si>
    <t>SO58427</t>
  </si>
  <si>
    <t>brandon29@adventure-works.com</t>
  </si>
  <si>
    <t>SO58044</t>
  </si>
  <si>
    <t>marie30@adventure-works.com</t>
  </si>
  <si>
    <t>SO57942</t>
  </si>
  <si>
    <t>max9@adventure-works.com</t>
  </si>
  <si>
    <t>SO57933</t>
  </si>
  <si>
    <t>theresa15@adventure-works.com</t>
  </si>
  <si>
    <t>SO58566</t>
  </si>
  <si>
    <t>erick1@adventure-works.com</t>
  </si>
  <si>
    <t>SO57982</t>
  </si>
  <si>
    <t>angel23@adventure-works.com</t>
  </si>
  <si>
    <t>SO58018</t>
  </si>
  <si>
    <t>bianca6@adventure-works.com</t>
  </si>
  <si>
    <t>SO57983</t>
  </si>
  <si>
    <t>christina3@adventure-works.com</t>
  </si>
  <si>
    <t>SO58626</t>
  </si>
  <si>
    <t>robin4@adventure-works.com</t>
  </si>
  <si>
    <t>SO58237</t>
  </si>
  <si>
    <t>toni9@adventure-works.com</t>
  </si>
  <si>
    <t>SO57968</t>
  </si>
  <si>
    <t>pedro7@adventure-works.com</t>
  </si>
  <si>
    <t>SO58027</t>
  </si>
  <si>
    <t>colleen24@adventure-works.com</t>
  </si>
  <si>
    <t>SO58075</t>
  </si>
  <si>
    <t>crystal21@adventure-works.com</t>
  </si>
  <si>
    <t>SO58030</t>
  </si>
  <si>
    <t>hector21@adventure-works.com</t>
  </si>
  <si>
    <t>SO58037</t>
  </si>
  <si>
    <t>ian10@adventure-works.com</t>
  </si>
  <si>
    <t>SO58036</t>
  </si>
  <si>
    <t>luis5@adventure-works.com</t>
  </si>
  <si>
    <t>SO58032</t>
  </si>
  <si>
    <t>nelson1@adventure-works.com</t>
  </si>
  <si>
    <t>SO58561</t>
  </si>
  <si>
    <t>mackenzie35@adventure-works.com</t>
  </si>
  <si>
    <t>SO58601</t>
  </si>
  <si>
    <t>gabriel50@adventure-works.com</t>
  </si>
  <si>
    <t>SO58092</t>
  </si>
  <si>
    <t>megan14@adventure-works.com</t>
  </si>
  <si>
    <t>SO58085</t>
  </si>
  <si>
    <t>patrick14@adventure-works.com</t>
  </si>
  <si>
    <t>SO58115</t>
  </si>
  <si>
    <t>rafael46@adventure-works.com</t>
  </si>
  <si>
    <t>SO58182</t>
  </si>
  <si>
    <t>armando11@adventure-works.com</t>
  </si>
  <si>
    <t>SO58491</t>
  </si>
  <si>
    <t>stephanie9@adventure-works.com</t>
  </si>
  <si>
    <t>SO58339</t>
  </si>
  <si>
    <t>brett21@adventure-works.com</t>
  </si>
  <si>
    <t>SO58191</t>
  </si>
  <si>
    <t>melissa42@adventure-works.com</t>
  </si>
  <si>
    <t>SO58165</t>
  </si>
  <si>
    <t>wesley2@adventure-works.com</t>
  </si>
  <si>
    <t>SO58349</t>
  </si>
  <si>
    <t>kristine7@adventure-works.com</t>
  </si>
  <si>
    <t>SO58468</t>
  </si>
  <si>
    <t>tara14@adventure-works.com</t>
  </si>
  <si>
    <t>SO58583</t>
  </si>
  <si>
    <t>arthur19@adventure-works.com</t>
  </si>
  <si>
    <t>SO58301</t>
  </si>
  <si>
    <t>xavier82@adventure-works.com</t>
  </si>
  <si>
    <t>SO58364</t>
  </si>
  <si>
    <t>alyssa43@adventure-works.com</t>
  </si>
  <si>
    <t>SO58426</t>
  </si>
  <si>
    <t>alexa1@adventure-works.com</t>
  </si>
  <si>
    <t>SO58403</t>
  </si>
  <si>
    <t>rodney6@adventure-works.com</t>
  </si>
  <si>
    <t>SO58551</t>
  </si>
  <si>
    <t>trinity13@adventure-works.com</t>
  </si>
  <si>
    <t>SO58534</t>
  </si>
  <si>
    <t>arturo37@adventure-works.com</t>
  </si>
  <si>
    <t>SO58629</t>
  </si>
  <si>
    <t>james64@adventure-works.com</t>
  </si>
  <si>
    <t>SO58593</t>
  </si>
  <si>
    <t>roger23@adventure-works.com</t>
  </si>
  <si>
    <t>SO58622</t>
  </si>
  <si>
    <t>SO58678</t>
  </si>
  <si>
    <t>adam3@adventure-works.com</t>
  </si>
  <si>
    <t>SO58691</t>
  </si>
  <si>
    <t>SO58655</t>
  </si>
  <si>
    <t>aidan22@adventure-works.com</t>
  </si>
  <si>
    <t>SO58640</t>
  </si>
  <si>
    <t>albert15@adventure-works.com</t>
  </si>
  <si>
    <t>SO58689</t>
  </si>
  <si>
    <t>SO58659</t>
  </si>
  <si>
    <t>alexandra34@adventure-works.com</t>
  </si>
  <si>
    <t>SO58653</t>
  </si>
  <si>
    <t>alexia1@adventure-works.com</t>
  </si>
  <si>
    <t>SO58641</t>
  </si>
  <si>
    <t>SO58658</t>
  </si>
  <si>
    <t>andrea31@adventure-works.com</t>
  </si>
  <si>
    <t>SO58668</t>
  </si>
  <si>
    <t>arthur37@adventure-works.com</t>
  </si>
  <si>
    <t>SO58683</t>
  </si>
  <si>
    <t>austin44@adventure-works.com</t>
  </si>
  <si>
    <t>SO58643</t>
  </si>
  <si>
    <t>brenda20@adventure-works.com</t>
  </si>
  <si>
    <t>SO58649</t>
  </si>
  <si>
    <t>bryce8@adventure-works.com</t>
  </si>
  <si>
    <t>SO58647</t>
  </si>
  <si>
    <t>SO58685</t>
  </si>
  <si>
    <t>craig5@adventure-works.com</t>
  </si>
  <si>
    <t>SO58698</t>
  </si>
  <si>
    <t>SO58675</t>
  </si>
  <si>
    <t>dennis8@adventure-works.com</t>
  </si>
  <si>
    <t>SO58650</t>
  </si>
  <si>
    <t>SO58667</t>
  </si>
  <si>
    <t>devin81@adventure-works.com</t>
  </si>
  <si>
    <t>SO58697</t>
  </si>
  <si>
    <t>donald22@adventure-works.com</t>
  </si>
  <si>
    <t>SO58648</t>
  </si>
  <si>
    <t>SO58669</t>
  </si>
  <si>
    <t>ernest9@adventure-works.com</t>
  </si>
  <si>
    <t>SO58696</t>
  </si>
  <si>
    <t>ethan26@adventure-works.com</t>
  </si>
  <si>
    <t>SO58662</t>
  </si>
  <si>
    <t>gilbert18@adventure-works.com</t>
  </si>
  <si>
    <t>SO58686</t>
  </si>
  <si>
    <t>SO58681</t>
  </si>
  <si>
    <t>SO58666</t>
  </si>
  <si>
    <t>isaac15@adventure-works.com</t>
  </si>
  <si>
    <t>SO58695</t>
  </si>
  <si>
    <t>isaac32@adventure-works.com</t>
  </si>
  <si>
    <t>SO58654</t>
  </si>
  <si>
    <t>isaiah13@adventure-works.com</t>
  </si>
  <si>
    <t>SO58644</t>
  </si>
  <si>
    <t>ivan4@adventure-works.com</t>
  </si>
  <si>
    <t>SO58665</t>
  </si>
  <si>
    <t>jeffery22@adventure-works.com</t>
  </si>
  <si>
    <t>SO58701</t>
  </si>
  <si>
    <t>SO58664</t>
  </si>
  <si>
    <t>jesse36@adventure-works.com</t>
  </si>
  <si>
    <t>SO58642</t>
  </si>
  <si>
    <t>keith7@adventure-works.com</t>
  </si>
  <si>
    <t>SO58656</t>
  </si>
  <si>
    <t>SO58651</t>
  </si>
  <si>
    <t>kevin32@adventure-works.com</t>
  </si>
  <si>
    <t>SO58672</t>
  </si>
  <si>
    <t>kristin17@adventure-works.com</t>
  </si>
  <si>
    <t>SO58646</t>
  </si>
  <si>
    <t>SO58687</t>
  </si>
  <si>
    <t>SO58694</t>
  </si>
  <si>
    <t>mackenzie30@adventure-works.com</t>
  </si>
  <si>
    <t>SO58684</t>
  </si>
  <si>
    <t>marcus94@adventure-works.com</t>
  </si>
  <si>
    <t>SO58688</t>
  </si>
  <si>
    <t>SO58680</t>
  </si>
  <si>
    <t>morgan62@adventure-works.com</t>
  </si>
  <si>
    <t>SO58692</t>
  </si>
  <si>
    <t>nancy17@adventure-works.com</t>
  </si>
  <si>
    <t>SO58674</t>
  </si>
  <si>
    <t>SO58671</t>
  </si>
  <si>
    <t>neil4@adventure-works.com</t>
  </si>
  <si>
    <t>SO58657</t>
  </si>
  <si>
    <t>nelson13@adventure-works.com</t>
  </si>
  <si>
    <t>SO58682</t>
  </si>
  <si>
    <t>SO58670</t>
  </si>
  <si>
    <t>randall22@adventure-works.com</t>
  </si>
  <si>
    <t>SO58679</t>
  </si>
  <si>
    <t>seth60@adventure-works.com</t>
  </si>
  <si>
    <t>SO58693</t>
  </si>
  <si>
    <t>SO58677</t>
  </si>
  <si>
    <t>stephanie22@adventure-works.com</t>
  </si>
  <si>
    <t>SO58661</t>
  </si>
  <si>
    <t>sydney42@adventure-works.com</t>
  </si>
  <si>
    <t>SO58645</t>
  </si>
  <si>
    <t>tamara2@adventure-works.com</t>
  </si>
  <si>
    <t>SO58700</t>
  </si>
  <si>
    <t>SO58699</t>
  </si>
  <si>
    <t>SO58663</t>
  </si>
  <si>
    <t>victoria44@adventure-works.com</t>
  </si>
  <si>
    <t>SO58676</t>
  </si>
  <si>
    <t>victoria46@adventure-works.com</t>
  </si>
  <si>
    <t>SO58690</t>
  </si>
  <si>
    <t>SO58660</t>
  </si>
  <si>
    <t>zoe11@adventure-works.com</t>
  </si>
  <si>
    <t>SO58770</t>
  </si>
  <si>
    <t>alexandria28@adventure-works.com</t>
  </si>
  <si>
    <t>SO58731</t>
  </si>
  <si>
    <t>alyssa27@adventure-works.com</t>
  </si>
  <si>
    <t>SO58759</t>
  </si>
  <si>
    <t>SO58768</t>
  </si>
  <si>
    <t>andrew20@adventure-works.com</t>
  </si>
  <si>
    <t>SO58737</t>
  </si>
  <si>
    <t>angela33@adventure-works.com</t>
  </si>
  <si>
    <t>SO58736</t>
  </si>
  <si>
    <t>angelica4@adventure-works.com</t>
  </si>
  <si>
    <t>SO58720</t>
  </si>
  <si>
    <t>SO58741</t>
  </si>
  <si>
    <t>austin41@adventure-works.com</t>
  </si>
  <si>
    <t>SO58718</t>
  </si>
  <si>
    <t>SO58721</t>
  </si>
  <si>
    <t>benjamin29@adventure-works.com</t>
  </si>
  <si>
    <t>SO58706</t>
  </si>
  <si>
    <t>SO58762</t>
  </si>
  <si>
    <t>SO58754</t>
  </si>
  <si>
    <t>brian32@adventure-works.com</t>
  </si>
  <si>
    <t>SO58758</t>
  </si>
  <si>
    <t>SO58743</t>
  </si>
  <si>
    <t>calvin0@adventure-works.com</t>
  </si>
  <si>
    <t>SO58774</t>
  </si>
  <si>
    <t>SO58712</t>
  </si>
  <si>
    <t>carolyn35@adventure-works.com</t>
  </si>
  <si>
    <t>SO58745</t>
  </si>
  <si>
    <t>cheryl20@adventure-works.com</t>
  </si>
  <si>
    <t>SO58723</t>
  </si>
  <si>
    <t>christian12@adventure-works.com</t>
  </si>
  <si>
    <t>SO58764</t>
  </si>
  <si>
    <t>SO58724</t>
  </si>
  <si>
    <t>colin43@adventure-works.com</t>
  </si>
  <si>
    <t>SO58715</t>
  </si>
  <si>
    <t>SO58732</t>
  </si>
  <si>
    <t>darren4@adventure-works.com</t>
  </si>
  <si>
    <t>SO58771</t>
  </si>
  <si>
    <t>deanna39@adventure-works.com</t>
  </si>
  <si>
    <t>SO58711</t>
  </si>
  <si>
    <t>devin75@adventure-works.com</t>
  </si>
  <si>
    <t>SO58747</t>
  </si>
  <si>
    <t>dominique6@adventure-works.com</t>
  </si>
  <si>
    <t>SO58714</t>
  </si>
  <si>
    <t>eric30@adventure-works.com</t>
  </si>
  <si>
    <t>SO58707</t>
  </si>
  <si>
    <t>erick9@adventure-works.com</t>
  </si>
  <si>
    <t>SO58725</t>
  </si>
  <si>
    <t>ernest18@adventure-works.com</t>
  </si>
  <si>
    <t>SO58709</t>
  </si>
  <si>
    <t>ethan25@adventure-works.com</t>
  </si>
  <si>
    <t>SO58751</t>
  </si>
  <si>
    <t>fernando17@adventure-works.com</t>
  </si>
  <si>
    <t>SO58749</t>
  </si>
  <si>
    <t>SO58735</t>
  </si>
  <si>
    <t>gabrielle61@adventure-works.com</t>
  </si>
  <si>
    <t>SO58763</t>
  </si>
  <si>
    <t>SO58775</t>
  </si>
  <si>
    <t>SO58719</t>
  </si>
  <si>
    <t>gregory11@adventure-works.com</t>
  </si>
  <si>
    <t>SO58766</t>
  </si>
  <si>
    <t>SO58728</t>
  </si>
  <si>
    <t>ian51@adventure-works.com</t>
  </si>
  <si>
    <t>SO58750</t>
  </si>
  <si>
    <t>isabelle1@adventure-works.com</t>
  </si>
  <si>
    <t>SO58773</t>
  </si>
  <si>
    <t>jaclyn33@adventure-works.com</t>
  </si>
  <si>
    <t>SO58739</t>
  </si>
  <si>
    <t>jade4@adventure-works.com</t>
  </si>
  <si>
    <t>SO58776</t>
  </si>
  <si>
    <t>SO58765</t>
  </si>
  <si>
    <t>joe10@adventure-works.com</t>
  </si>
  <si>
    <t>SO58702</t>
  </si>
  <si>
    <t>SO58729</t>
  </si>
  <si>
    <t>jose37@adventure-works.com</t>
  </si>
  <si>
    <t>SO58740</t>
  </si>
  <si>
    <t>kaitlyn64@adventure-works.com</t>
  </si>
  <si>
    <t>SO58704</t>
  </si>
  <si>
    <t>SO58733</t>
  </si>
  <si>
    <t>SO58727</t>
  </si>
  <si>
    <t>kyle25@adventure-works.com</t>
  </si>
  <si>
    <t>SO58717</t>
  </si>
  <si>
    <t>SO58756</t>
  </si>
  <si>
    <t>luis20@adventure-works.com</t>
  </si>
  <si>
    <t>SO58761</t>
  </si>
  <si>
    <t>SO58769</t>
  </si>
  <si>
    <t>marcus24@adventure-works.com</t>
  </si>
  <si>
    <t>SO58760</t>
  </si>
  <si>
    <t>SO58710</t>
  </si>
  <si>
    <t>SO58722</t>
  </si>
  <si>
    <t>SO58716</t>
  </si>
  <si>
    <t>meredith37@adventure-works.com</t>
  </si>
  <si>
    <t>SO58748</t>
  </si>
  <si>
    <t>meredith42@adventure-works.com</t>
  </si>
  <si>
    <t>SO58708</t>
  </si>
  <si>
    <t>SO58703</t>
  </si>
  <si>
    <t>SO58726</t>
  </si>
  <si>
    <t>noah37@adventure-works.com</t>
  </si>
  <si>
    <t>SO58767</t>
  </si>
  <si>
    <t>SO58753</t>
  </si>
  <si>
    <t>paula18@adventure-works.com</t>
  </si>
  <si>
    <t>SO58744</t>
  </si>
  <si>
    <t>regina7@adventure-works.com</t>
  </si>
  <si>
    <t>SO58752</t>
  </si>
  <si>
    <t>SO58730</t>
  </si>
  <si>
    <t>riley29@adventure-works.com</t>
  </si>
  <si>
    <t>SO58746</t>
  </si>
  <si>
    <t>robyn2@adventure-works.com</t>
  </si>
  <si>
    <t>SO58742</t>
  </si>
  <si>
    <t>ross18@adventure-works.com</t>
  </si>
  <si>
    <t>SO58757</t>
  </si>
  <si>
    <t>suzanne13@adventure-works.com</t>
  </si>
  <si>
    <t>SO58713</t>
  </si>
  <si>
    <t>tasha13@adventure-works.com</t>
  </si>
  <si>
    <t>SO58755</t>
  </si>
  <si>
    <t>tyler0@adventure-works.com</t>
  </si>
  <si>
    <t>SO58738</t>
  </si>
  <si>
    <t>zachary44@adventure-works.com</t>
  </si>
  <si>
    <t>SO58814</t>
  </si>
  <si>
    <t>adriana21@adventure-works.com</t>
  </si>
  <si>
    <t>SO58794</t>
  </si>
  <si>
    <t>alexandra3@adventure-works.com</t>
  </si>
  <si>
    <t>SO58781</t>
  </si>
  <si>
    <t>alexis46@adventure-works.com</t>
  </si>
  <si>
    <t>SO58829</t>
  </si>
  <si>
    <t>alyssa45@adventure-works.com</t>
  </si>
  <si>
    <t>SO58783</t>
  </si>
  <si>
    <t>SO58807</t>
  </si>
  <si>
    <t>SO58830</t>
  </si>
  <si>
    <t>angela15@adventure-works.com</t>
  </si>
  <si>
    <t>SO58795</t>
  </si>
  <si>
    <t>angelica6@adventure-works.com</t>
  </si>
  <si>
    <t>SO58806</t>
  </si>
  <si>
    <t>SO58824</t>
  </si>
  <si>
    <t>bailey6@adventure-works.com</t>
  </si>
  <si>
    <t>SO58801</t>
  </si>
  <si>
    <t>benjamin21@adventure-works.com</t>
  </si>
  <si>
    <t>SO58786</t>
  </si>
  <si>
    <t>bob10@adventure-works.com</t>
  </si>
  <si>
    <t>SO58787</t>
  </si>
  <si>
    <t>SO58799</t>
  </si>
  <si>
    <t>candice10@adventure-works.com</t>
  </si>
  <si>
    <t>SO58816</t>
  </si>
  <si>
    <t>SO58817</t>
  </si>
  <si>
    <t>SO58835</t>
  </si>
  <si>
    <t>christy32@adventure-works.com</t>
  </si>
  <si>
    <t>SO58784</t>
  </si>
  <si>
    <t>dalton85@adventure-works.com</t>
  </si>
  <si>
    <t>SO58804</t>
  </si>
  <si>
    <t>dustin21@adventure-works.com</t>
  </si>
  <si>
    <t>SO58809</t>
  </si>
  <si>
    <t>eduardo56@adventure-works.com</t>
  </si>
  <si>
    <t>SO58812</t>
  </si>
  <si>
    <t>SO58837</t>
  </si>
  <si>
    <t>SO58793</t>
  </si>
  <si>
    <t>george17@adventure-works.com</t>
  </si>
  <si>
    <t>SO58792</t>
  </si>
  <si>
    <t>hailey51@adventure-works.com</t>
  </si>
  <si>
    <t>SO58827</t>
  </si>
  <si>
    <t>hailey32@adventure-works.com</t>
  </si>
  <si>
    <t>SO58800</t>
  </si>
  <si>
    <t>hannah10@adventure-works.com</t>
  </si>
  <si>
    <t>SO58838</t>
  </si>
  <si>
    <t>harold9@adventure-works.com</t>
  </si>
  <si>
    <t>SO58813</t>
  </si>
  <si>
    <t>SO58821</t>
  </si>
  <si>
    <t>jackson7@adventure-works.com</t>
  </si>
  <si>
    <t>SO58791</t>
  </si>
  <si>
    <t>janelle9@adventure-works.com</t>
  </si>
  <si>
    <t>SO58811</t>
  </si>
  <si>
    <t>SO58777</t>
  </si>
  <si>
    <t>joseph19@adventure-works.com</t>
  </si>
  <si>
    <t>SO58828</t>
  </si>
  <si>
    <t>SO58802</t>
  </si>
  <si>
    <t>kaylee16@adventure-works.com</t>
  </si>
  <si>
    <t>SO58785</t>
  </si>
  <si>
    <t>SO58834</t>
  </si>
  <si>
    <t>kelvin37@adventure-works.com</t>
  </si>
  <si>
    <t>SO58820</t>
  </si>
  <si>
    <t>krystal5@adventure-works.com</t>
  </si>
  <si>
    <t>SO58780</t>
  </si>
  <si>
    <t>latasha14@adventure-works.com</t>
  </si>
  <si>
    <t>SO58833</t>
  </si>
  <si>
    <t>SO58832</t>
  </si>
  <si>
    <t>levi19@adventure-works.com</t>
  </si>
  <si>
    <t>SO58810</t>
  </si>
  <si>
    <t>lucas66@adventure-works.com</t>
  </si>
  <si>
    <t>SO58797</t>
  </si>
  <si>
    <t>luis38@adventure-works.com</t>
  </si>
  <si>
    <t>SO58798</t>
  </si>
  <si>
    <t>madison24@adventure-works.com</t>
  </si>
  <si>
    <t>SO58779</t>
  </si>
  <si>
    <t>mandy24@adventure-works.com</t>
  </si>
  <si>
    <t>SO58805</t>
  </si>
  <si>
    <t>marie7@adventure-works.com</t>
  </si>
  <si>
    <t>SO58803</t>
  </si>
  <si>
    <t>marshall14@adventure-works.com</t>
  </si>
  <si>
    <t>SO58819</t>
  </si>
  <si>
    <t>SO58790</t>
  </si>
  <si>
    <t>miguel57@adventure-works.com</t>
  </si>
  <si>
    <t>SO58831</t>
  </si>
  <si>
    <t>SO58818</t>
  </si>
  <si>
    <t>SO58836</t>
  </si>
  <si>
    <t>SO58825</t>
  </si>
  <si>
    <t>SO58815</t>
  </si>
  <si>
    <t>SO58823</t>
  </si>
  <si>
    <t>rachael13@adventure-works.com</t>
  </si>
  <si>
    <t>SO58826</t>
  </si>
  <si>
    <t>robert76@adventure-works.com</t>
  </si>
  <si>
    <t>SO58789</t>
  </si>
  <si>
    <t>samuel40@adventure-works.com</t>
  </si>
  <si>
    <t>SO58796</t>
  </si>
  <si>
    <t>samuel54@adventure-works.com</t>
  </si>
  <si>
    <t>SO58822</t>
  </si>
  <si>
    <t>sara47@adventure-works.com</t>
  </si>
  <si>
    <t>SO58778</t>
  </si>
  <si>
    <t>shawn16@adventure-works.com</t>
  </si>
  <si>
    <t>SO58808</t>
  </si>
  <si>
    <t>SO58788</t>
  </si>
  <si>
    <t>thomas82@adventure-works.com</t>
  </si>
  <si>
    <t>SO58782</t>
  </si>
  <si>
    <t>SO58854</t>
  </si>
  <si>
    <t>SO58842</t>
  </si>
  <si>
    <t>SO58885</t>
  </si>
  <si>
    <t>SO58848</t>
  </si>
  <si>
    <t>SO58875</t>
  </si>
  <si>
    <t>SO58878</t>
  </si>
  <si>
    <t>arturo33@adventure-works.com</t>
  </si>
  <si>
    <t>SO58859</t>
  </si>
  <si>
    <t>austin2@adventure-works.com</t>
  </si>
  <si>
    <t>SO58857</t>
  </si>
  <si>
    <t>brianna14@adventure-works.com</t>
  </si>
  <si>
    <t>SO58866</t>
  </si>
  <si>
    <t>brianna38@adventure-works.com</t>
  </si>
  <si>
    <t>SO58868</t>
  </si>
  <si>
    <t>brittney10@adventure-works.com</t>
  </si>
  <si>
    <t>SO58847</t>
  </si>
  <si>
    <t>chase5@adventure-works.com</t>
  </si>
  <si>
    <t>SO58841</t>
  </si>
  <si>
    <t>christy35@adventure-works.com</t>
  </si>
  <si>
    <t>SO58870</t>
  </si>
  <si>
    <t>clayton9@adventure-works.com</t>
  </si>
  <si>
    <t>SO58858</t>
  </si>
  <si>
    <t>dalton55@adventure-works.com</t>
  </si>
  <si>
    <t>SO58869</t>
  </si>
  <si>
    <t>dalton22@adventure-works.com</t>
  </si>
  <si>
    <t>SO58880</t>
  </si>
  <si>
    <t>SO58886</t>
  </si>
  <si>
    <t>david60@adventure-works.com</t>
  </si>
  <si>
    <t>SO58899</t>
  </si>
  <si>
    <t>deanna14@adventure-works.com</t>
  </si>
  <si>
    <t>SO58864</t>
  </si>
  <si>
    <t>devin27@adventure-works.com</t>
  </si>
  <si>
    <t>SO58891</t>
  </si>
  <si>
    <t>SO58856</t>
  </si>
  <si>
    <t>edward15@adventure-works.com</t>
  </si>
  <si>
    <t>SO58888</t>
  </si>
  <si>
    <t>SO58873</t>
  </si>
  <si>
    <t>franklin7@adventure-works.com</t>
  </si>
  <si>
    <t>SO58871</t>
  </si>
  <si>
    <t>gabriel49@adventure-works.com</t>
  </si>
  <si>
    <t>SO58860</t>
  </si>
  <si>
    <t>george11@adventure-works.com</t>
  </si>
  <si>
    <t>SO58897</t>
  </si>
  <si>
    <t>grace27@adventure-works.com</t>
  </si>
  <si>
    <t>SO58867</t>
  </si>
  <si>
    <t>SO58840</t>
  </si>
  <si>
    <t>haley44@adventure-works.com</t>
  </si>
  <si>
    <t>SO58872</t>
  </si>
  <si>
    <t>hunter1@adventure-works.com</t>
  </si>
  <si>
    <t>SO58865</t>
  </si>
  <si>
    <t>jack35@adventure-works.com</t>
  </si>
  <si>
    <t>SO58893</t>
  </si>
  <si>
    <t>SO58879</t>
  </si>
  <si>
    <t>SO58877</t>
  </si>
  <si>
    <t>jasmine41@adventure-works.com</t>
  </si>
  <si>
    <t>SO58862</t>
  </si>
  <si>
    <t>jeremy40@adventure-works.com</t>
  </si>
  <si>
    <t>SO58881</t>
  </si>
  <si>
    <t>jose31@adventure-works.com</t>
  </si>
  <si>
    <t>SO58849</t>
  </si>
  <si>
    <t>julia44@adventure-works.com</t>
  </si>
  <si>
    <t>SO58883</t>
  </si>
  <si>
    <t>karen34@adventure-works.com</t>
  </si>
  <si>
    <t>SO58846</t>
  </si>
  <si>
    <t>SO58851</t>
  </si>
  <si>
    <t>katelyn33@adventure-works.com</t>
  </si>
  <si>
    <t>SO58852</t>
  </si>
  <si>
    <t>maria37@adventure-works.com</t>
  </si>
  <si>
    <t>SO58892</t>
  </si>
  <si>
    <t>micah9@adventure-works.com</t>
  </si>
  <si>
    <t>SO58884</t>
  </si>
  <si>
    <t>miranda20@adventure-works.com</t>
  </si>
  <si>
    <t>SO58898</t>
  </si>
  <si>
    <t>misty22@adventure-works.com</t>
  </si>
  <si>
    <t>SO58889</t>
  </si>
  <si>
    <t>SO58894</t>
  </si>
  <si>
    <t>morgan53@adventure-works.com</t>
  </si>
  <si>
    <t>SO58863</t>
  </si>
  <si>
    <t>natalie86@adventure-works.com</t>
  </si>
  <si>
    <t>SO58839</t>
  </si>
  <si>
    <t>SO58845</t>
  </si>
  <si>
    <t>peter8@adventure-works.com</t>
  </si>
  <si>
    <t>SO58855</t>
  </si>
  <si>
    <t>richard43@adventure-works.com</t>
  </si>
  <si>
    <t>SO58876</t>
  </si>
  <si>
    <t>richard48@adventure-works.com</t>
  </si>
  <si>
    <t>SO58896</t>
  </si>
  <si>
    <t>riley5@adventure-works.com</t>
  </si>
  <si>
    <t>SO58844</t>
  </si>
  <si>
    <t>ronnie5@adventure-works.com</t>
  </si>
  <si>
    <t>SO58900</t>
  </si>
  <si>
    <t>ruth25@adventure-works.com</t>
  </si>
  <si>
    <t>SO58874</t>
  </si>
  <si>
    <t>sergio7@adventure-works.com</t>
  </si>
  <si>
    <t>SO58850</t>
  </si>
  <si>
    <t>SO58890</t>
  </si>
  <si>
    <t>SO58861</t>
  </si>
  <si>
    <t>sydney25@adventure-works.com</t>
  </si>
  <si>
    <t>SO58895</t>
  </si>
  <si>
    <t>theresa5@adventure-works.com</t>
  </si>
  <si>
    <t>SO58882</t>
  </si>
  <si>
    <t>thomas76@adventure-works.com</t>
  </si>
  <si>
    <t>SO58843</t>
  </si>
  <si>
    <t>warren14@adventure-works.com</t>
  </si>
  <si>
    <t>SO58887</t>
  </si>
  <si>
    <t>SO58853</t>
  </si>
  <si>
    <t>zoe16@adventure-works.com</t>
  </si>
  <si>
    <t>SO59138</t>
  </si>
  <si>
    <t>SO59133</t>
  </si>
  <si>
    <t>austin3@adventure-works.com</t>
  </si>
  <si>
    <t>SO59079</t>
  </si>
  <si>
    <t>blake62@adventure-works.com</t>
  </si>
  <si>
    <t>SO59092</t>
  </si>
  <si>
    <t>SO59082</t>
  </si>
  <si>
    <t>brandy13@adventure-works.com</t>
  </si>
  <si>
    <t>SO59091</t>
  </si>
  <si>
    <t>carlos37@adventure-works.com</t>
  </si>
  <si>
    <t>SO59105</t>
  </si>
  <si>
    <t>carlos46@adventure-works.com</t>
  </si>
  <si>
    <t>SO59115</t>
  </si>
  <si>
    <t>SO59084</t>
  </si>
  <si>
    <t>casey23@adventure-works.com</t>
  </si>
  <si>
    <t>SO59088</t>
  </si>
  <si>
    <t>CATHY</t>
  </si>
  <si>
    <t>SLOAN</t>
  </si>
  <si>
    <t>cathy0@adventure-works.com</t>
  </si>
  <si>
    <t>SO59081</t>
  </si>
  <si>
    <t>clifford19@adventure-works.com</t>
  </si>
  <si>
    <t>SO59113</t>
  </si>
  <si>
    <t>connor2@adventure-works.com</t>
  </si>
  <si>
    <t>SO59109</t>
  </si>
  <si>
    <t>dalton53@adventure-works.com</t>
  </si>
  <si>
    <t>SO59127</t>
  </si>
  <si>
    <t>SO59126</t>
  </si>
  <si>
    <t>SO59142</t>
  </si>
  <si>
    <t>drew9@adventure-works.com</t>
  </si>
  <si>
    <t>SO59101</t>
  </si>
  <si>
    <t>eduardo9@adventure-works.com</t>
  </si>
  <si>
    <t>SO59097</t>
  </si>
  <si>
    <t>elijah4@adventure-works.com</t>
  </si>
  <si>
    <t>SO59089</t>
  </si>
  <si>
    <t>SO59136</t>
  </si>
  <si>
    <t>SO59080</t>
  </si>
  <si>
    <t>SO59104</t>
  </si>
  <si>
    <t>geoffrey2@adventure-works.com</t>
  </si>
  <si>
    <t>SO59130</t>
  </si>
  <si>
    <t>grace45@adventure-works.com</t>
  </si>
  <si>
    <t>SO59116</t>
  </si>
  <si>
    <t>SO59077</t>
  </si>
  <si>
    <t>SO59100</t>
  </si>
  <si>
    <t>jackson20@adventure-works.com</t>
  </si>
  <si>
    <t>SO59141</t>
  </si>
  <si>
    <t>SO59095</t>
  </si>
  <si>
    <t>SO59125</t>
  </si>
  <si>
    <t>SO59121</t>
  </si>
  <si>
    <t>SO59120</t>
  </si>
  <si>
    <t>jerry13@adventure-works.com</t>
  </si>
  <si>
    <t>SO59085</t>
  </si>
  <si>
    <t>jessie20@adventure-works.com</t>
  </si>
  <si>
    <t>SO59107</t>
  </si>
  <si>
    <t>john38@adventure-works.com</t>
  </si>
  <si>
    <t>SO59131</t>
  </si>
  <si>
    <t>jordan60@adventure-works.com</t>
  </si>
  <si>
    <t>SO59096</t>
  </si>
  <si>
    <t>julia74@adventure-works.com</t>
  </si>
  <si>
    <t>SO59099</t>
  </si>
  <si>
    <t>kaitlyn50@adventure-works.com</t>
  </si>
  <si>
    <t>SO59139</t>
  </si>
  <si>
    <t>karla1@adventure-works.com</t>
  </si>
  <si>
    <t>SO59119</t>
  </si>
  <si>
    <t>katelyn36@adventure-works.com</t>
  </si>
  <si>
    <t>SO59103</t>
  </si>
  <si>
    <t>kathryn11@adventure-works.com</t>
  </si>
  <si>
    <t>SO59098</t>
  </si>
  <si>
    <t>kristen19@adventure-works.com</t>
  </si>
  <si>
    <t>SO59123</t>
  </si>
  <si>
    <t>SO59134</t>
  </si>
  <si>
    <t>kristy0@adventure-works.com</t>
  </si>
  <si>
    <t>SO59135</t>
  </si>
  <si>
    <t>latasha15@adventure-works.com</t>
  </si>
  <si>
    <t>SO59128</t>
  </si>
  <si>
    <t>lauren44@adventure-works.com</t>
  </si>
  <si>
    <t>SO59094</t>
  </si>
  <si>
    <t>lucas32@adventure-works.com</t>
  </si>
  <si>
    <t>SO59114</t>
  </si>
  <si>
    <t>lucas28@adventure-works.com</t>
  </si>
  <si>
    <t>SO59093</t>
  </si>
  <si>
    <t>marissa10@adventure-works.com</t>
  </si>
  <si>
    <t>SO59124</t>
  </si>
  <si>
    <t>SO59137</t>
  </si>
  <si>
    <t>melvin1@adventure-works.com</t>
  </si>
  <si>
    <t>SO59090</t>
  </si>
  <si>
    <t>morgan49@adventure-works.com</t>
  </si>
  <si>
    <t>SO59132</t>
  </si>
  <si>
    <t>morgan91@adventure-works.com</t>
  </si>
  <si>
    <t>SO59112</t>
  </si>
  <si>
    <t>nathan58@adventure-works.com</t>
  </si>
  <si>
    <t>SO59110</t>
  </si>
  <si>
    <t>noah53@adventure-works.com</t>
  </si>
  <si>
    <t>SO59111</t>
  </si>
  <si>
    <t>philip1@adventure-works.com</t>
  </si>
  <si>
    <t>SO59083</t>
  </si>
  <si>
    <t>phillip11@adventure-works.com</t>
  </si>
  <si>
    <t>SO59106</t>
  </si>
  <si>
    <t>randy21@adventure-works.com</t>
  </si>
  <si>
    <t>SO59122</t>
  </si>
  <si>
    <t>SO59140</t>
  </si>
  <si>
    <t>roger48@adventure-works.com</t>
  </si>
  <si>
    <t>SO59102</t>
  </si>
  <si>
    <t>seth27@adventure-works.com</t>
  </si>
  <si>
    <t>SO59087</t>
  </si>
  <si>
    <t>SO59078</t>
  </si>
  <si>
    <t>SO59118</t>
  </si>
  <si>
    <t>SO59117</t>
  </si>
  <si>
    <t>SO59108</t>
  </si>
  <si>
    <t>tara9@adventure-works.com</t>
  </si>
  <si>
    <t>SO59129</t>
  </si>
  <si>
    <t>tristan18@adventure-works.com</t>
  </si>
  <si>
    <t>SO59148</t>
  </si>
  <si>
    <t>SO59195</t>
  </si>
  <si>
    <t>alexia19@adventure-works.com</t>
  </si>
  <si>
    <t>SO59145</t>
  </si>
  <si>
    <t>alison5@adventure-works.com</t>
  </si>
  <si>
    <t>SO59159</t>
  </si>
  <si>
    <t>alyssa9@adventure-works.com</t>
  </si>
  <si>
    <t>SO59153</t>
  </si>
  <si>
    <t>SO59196</t>
  </si>
  <si>
    <t>anthony2@adventure-works.com</t>
  </si>
  <si>
    <t>SO59169</t>
  </si>
  <si>
    <t>ashley44@adventure-works.com</t>
  </si>
  <si>
    <t>SO59205</t>
  </si>
  <si>
    <t>SO59198</t>
  </si>
  <si>
    <t>carlos21@adventure-works.com</t>
  </si>
  <si>
    <t>SO59185</t>
  </si>
  <si>
    <t>charles4@adventure-works.com</t>
  </si>
  <si>
    <t>SO59204</t>
  </si>
  <si>
    <t>SO59190</t>
  </si>
  <si>
    <t>SO59168</t>
  </si>
  <si>
    <t>connor50@adventure-works.com</t>
  </si>
  <si>
    <t>SO59188</t>
  </si>
  <si>
    <t>SO59184</t>
  </si>
  <si>
    <t>SO59181</t>
  </si>
  <si>
    <t>evan2@adventure-works.com</t>
  </si>
  <si>
    <t>SO59200</t>
  </si>
  <si>
    <t>fernando31@adventure-works.com</t>
  </si>
  <si>
    <t>SO59178</t>
  </si>
  <si>
    <t>grace62@adventure-works.com</t>
  </si>
  <si>
    <t>SO59161</t>
  </si>
  <si>
    <t>isabella20@adventure-works.com</t>
  </si>
  <si>
    <t>SO59152</t>
  </si>
  <si>
    <t>SO59187</t>
  </si>
  <si>
    <t>SO59207</t>
  </si>
  <si>
    <t>SO59199</t>
  </si>
  <si>
    <t>SO59203</t>
  </si>
  <si>
    <t>jermaine2@adventure-works.com</t>
  </si>
  <si>
    <t>SO59192</t>
  </si>
  <si>
    <t>SO59149</t>
  </si>
  <si>
    <t>SO59151</t>
  </si>
  <si>
    <t>SO59176</t>
  </si>
  <si>
    <t>johnathan11@adventure-works.com</t>
  </si>
  <si>
    <t>SO59209</t>
  </si>
  <si>
    <t>SO59163</t>
  </si>
  <si>
    <t>joseph22@adventure-works.com</t>
  </si>
  <si>
    <t>SO59160</t>
  </si>
  <si>
    <t>julia59@adventure-works.com</t>
  </si>
  <si>
    <t>SO59183</t>
  </si>
  <si>
    <t>justin48@adventure-works.com</t>
  </si>
  <si>
    <t>SO59156</t>
  </si>
  <si>
    <t>kaitlyn41@adventure-works.com</t>
  </si>
  <si>
    <t>SO59189</t>
  </si>
  <si>
    <t>SO59154</t>
  </si>
  <si>
    <t>katherine98@adventure-works.com</t>
  </si>
  <si>
    <t>SO59158</t>
  </si>
  <si>
    <t>kelli35@adventure-works.com</t>
  </si>
  <si>
    <t>SO59201</t>
  </si>
  <si>
    <t>kristin4@adventure-works.com</t>
  </si>
  <si>
    <t>SO59175</t>
  </si>
  <si>
    <t>krystal14@adventure-works.com</t>
  </si>
  <si>
    <t>SO59180</t>
  </si>
  <si>
    <t>marcus25@adventure-works.com</t>
  </si>
  <si>
    <t>SO59193</t>
  </si>
  <si>
    <t>SO59150</t>
  </si>
  <si>
    <t>SO59144</t>
  </si>
  <si>
    <t>maurice14@adventure-works.com</t>
  </si>
  <si>
    <t>SO59174</t>
  </si>
  <si>
    <t>meghan5@adventure-works.com</t>
  </si>
  <si>
    <t>SO59194</t>
  </si>
  <si>
    <t>SO59206</t>
  </si>
  <si>
    <t>monica6@adventure-works.com</t>
  </si>
  <si>
    <t>SO59166</t>
  </si>
  <si>
    <t>SO59171</t>
  </si>
  <si>
    <t>nichole22@adventure-works.com</t>
  </si>
  <si>
    <t>SO59146</t>
  </si>
  <si>
    <t>SO59177</t>
  </si>
  <si>
    <t>omar5@adventure-works.com</t>
  </si>
  <si>
    <t>SO59172</t>
  </si>
  <si>
    <t>pamela19@adventure-works.com</t>
  </si>
  <si>
    <t>SO59155</t>
  </si>
  <si>
    <t>SO59186</t>
  </si>
  <si>
    <t>SO59162</t>
  </si>
  <si>
    <t>robert43@adventure-works.com</t>
  </si>
  <si>
    <t>SO59173</t>
  </si>
  <si>
    <t>roger8@adventure-works.com</t>
  </si>
  <si>
    <t>SO59208</t>
  </si>
  <si>
    <t>SO59147</t>
  </si>
  <si>
    <t>SO59197</t>
  </si>
  <si>
    <t>samuel59@adventure-works.com</t>
  </si>
  <si>
    <t>SO59157</t>
  </si>
  <si>
    <t>savannah5@adventure-works.com</t>
  </si>
  <si>
    <t>SO59165</t>
  </si>
  <si>
    <t>SO59170</t>
  </si>
  <si>
    <t>shawn3@adventure-works.com</t>
  </si>
  <si>
    <t>SO59202</t>
  </si>
  <si>
    <t>SO59179</t>
  </si>
  <si>
    <t>TAMER</t>
  </si>
  <si>
    <t>SALAH</t>
  </si>
  <si>
    <t>tamer0@adventure-works.com</t>
  </si>
  <si>
    <t>SO59164</t>
  </si>
  <si>
    <t>tammy8@adventure-works.com</t>
  </si>
  <si>
    <t>SO59143</t>
  </si>
  <si>
    <t>willie31@adventure-works.com</t>
  </si>
  <si>
    <t>SO59191</t>
  </si>
  <si>
    <t>SO59167</t>
  </si>
  <si>
    <t>xavier35@adventure-works.com</t>
  </si>
  <si>
    <t>SO59213</t>
  </si>
  <si>
    <t>alan6@adventure-works.com</t>
  </si>
  <si>
    <t>SO59221</t>
  </si>
  <si>
    <t>alexandra61@adventure-works.com</t>
  </si>
  <si>
    <t>SO59249</t>
  </si>
  <si>
    <t>SO59266</t>
  </si>
  <si>
    <t>alexis9@adventure-works.com</t>
  </si>
  <si>
    <t>SO59241</t>
  </si>
  <si>
    <t>allison36@adventure-works.com</t>
  </si>
  <si>
    <t>SO59260</t>
  </si>
  <si>
    <t>allison34@adventure-works.com</t>
  </si>
  <si>
    <t>SO59257</t>
  </si>
  <si>
    <t>alyssa28@adventure-works.com</t>
  </si>
  <si>
    <t>SO59268</t>
  </si>
  <si>
    <t>SO59218</t>
  </si>
  <si>
    <t>SO59236</t>
  </si>
  <si>
    <t>casey24@adventure-works.com</t>
  </si>
  <si>
    <t>SO59233</t>
  </si>
  <si>
    <t>catherine11@adventure-works.com</t>
  </si>
  <si>
    <t>SO59214</t>
  </si>
  <si>
    <t>cedric11@adventure-works.com</t>
  </si>
  <si>
    <t>SO59225</t>
  </si>
  <si>
    <t>cindy20@adventure-works.com</t>
  </si>
  <si>
    <t>SO59253</t>
  </si>
  <si>
    <t>SO59224</t>
  </si>
  <si>
    <t>connor40@adventure-works.com</t>
  </si>
  <si>
    <t>SO59229</t>
  </si>
  <si>
    <t>connor41@adventure-works.com</t>
  </si>
  <si>
    <t>SO59243</t>
  </si>
  <si>
    <t>SO59217</t>
  </si>
  <si>
    <t>cynthia27@adventure-works.com</t>
  </si>
  <si>
    <t>SO59234</t>
  </si>
  <si>
    <t>denise5@adventure-works.com</t>
  </si>
  <si>
    <t>SO59252</t>
  </si>
  <si>
    <t>SO59265</t>
  </si>
  <si>
    <t>edwin12@adventure-works.com</t>
  </si>
  <si>
    <t>SO59247</t>
  </si>
  <si>
    <t>SO59226</t>
  </si>
  <si>
    <t>SO59239</t>
  </si>
  <si>
    <t>emily27@adventure-works.com</t>
  </si>
  <si>
    <t>SO59262</t>
  </si>
  <si>
    <t>eugene9@adventure-works.com</t>
  </si>
  <si>
    <t>SO59244</t>
  </si>
  <si>
    <t>gabriella8@adventure-works.com</t>
  </si>
  <si>
    <t>SO59270</t>
  </si>
  <si>
    <t>SO59255</t>
  </si>
  <si>
    <t>SO59232</t>
  </si>
  <si>
    <t>ian67@adventure-works.com</t>
  </si>
  <si>
    <t>SO59246</t>
  </si>
  <si>
    <t>SO59222</t>
  </si>
  <si>
    <t>isaiah38@adventure-works.com</t>
  </si>
  <si>
    <t>SO59254</t>
  </si>
  <si>
    <t>jaime1@adventure-works.com</t>
  </si>
  <si>
    <t>SO59258</t>
  </si>
  <si>
    <t>SO59271</t>
  </si>
  <si>
    <t>SO59220</t>
  </si>
  <si>
    <t>JEFF</t>
  </si>
  <si>
    <t>jeff4@adventure-works.com</t>
  </si>
  <si>
    <t>SO59211</t>
  </si>
  <si>
    <t>SO59261</t>
  </si>
  <si>
    <t>josé60@adventure-works.com</t>
  </si>
  <si>
    <t>SO59219</t>
  </si>
  <si>
    <t>SO59242</t>
  </si>
  <si>
    <t>kelvin25@adventure-works.com</t>
  </si>
  <si>
    <t>SO59256</t>
  </si>
  <si>
    <t>SO59250</t>
  </si>
  <si>
    <t>SO59231</t>
  </si>
  <si>
    <t>luke10@adventure-works.com</t>
  </si>
  <si>
    <t>SO59240</t>
  </si>
  <si>
    <t>mackenzie31@adventure-works.com</t>
  </si>
  <si>
    <t>SO59210</t>
  </si>
  <si>
    <t>SO59212</t>
  </si>
  <si>
    <t>marie44@adventure-works.com</t>
  </si>
  <si>
    <t>SO59248</t>
  </si>
  <si>
    <t>SO59237</t>
  </si>
  <si>
    <t>monique11@adventure-works.com</t>
  </si>
  <si>
    <t>SO59238</t>
  </si>
  <si>
    <t>natasha20@adventure-works.com</t>
  </si>
  <si>
    <t>SO59259</t>
  </si>
  <si>
    <t>SO59264</t>
  </si>
  <si>
    <t>nathan56@adventure-works.com</t>
  </si>
  <si>
    <t>SO59245</t>
  </si>
  <si>
    <t>SO59223</t>
  </si>
  <si>
    <t>oscar22@adventure-works.com</t>
  </si>
  <si>
    <t>SO59215</t>
  </si>
  <si>
    <t>rachael1@adventure-works.com</t>
  </si>
  <si>
    <t>SO59216</t>
  </si>
  <si>
    <t>SO59228</t>
  </si>
  <si>
    <t>SO59267</t>
  </si>
  <si>
    <t>SO59230</t>
  </si>
  <si>
    <t>ryan13@adventure-works.com</t>
  </si>
  <si>
    <t>SO59251</t>
  </si>
  <si>
    <t>SO59269</t>
  </si>
  <si>
    <t>SO59227</t>
  </si>
  <si>
    <t>suzanne3@adventure-works.com</t>
  </si>
  <si>
    <t>SO59235</t>
  </si>
  <si>
    <t>tammy15@adventure-works.com</t>
  </si>
  <si>
    <t>SO59263</t>
  </si>
  <si>
    <t>toni5@adventure-works.com</t>
  </si>
  <si>
    <t>SO59302</t>
  </si>
  <si>
    <t>aaron34@adventure-works.com</t>
  </si>
  <si>
    <t>SO59306</t>
  </si>
  <si>
    <t>aaron38@adventure-works.com</t>
  </si>
  <si>
    <t>SO59294</t>
  </si>
  <si>
    <t>ABHIJIT</t>
  </si>
  <si>
    <t>THAKUR</t>
  </si>
  <si>
    <t>abhijit0@adventure-works.com</t>
  </si>
  <si>
    <t>SO59320</t>
  </si>
  <si>
    <t>adam8@adventure-works.com</t>
  </si>
  <si>
    <t>SO59311</t>
  </si>
  <si>
    <t>bianca10@adventure-works.com</t>
  </si>
  <si>
    <t>SO59336</t>
  </si>
  <si>
    <t>blake6@adventure-works.com</t>
  </si>
  <si>
    <t>SO59279</t>
  </si>
  <si>
    <t>SO59322</t>
  </si>
  <si>
    <t>SO59324</t>
  </si>
  <si>
    <t>SO59314</t>
  </si>
  <si>
    <t>casey25@adventure-works.com</t>
  </si>
  <si>
    <t>SO59299</t>
  </si>
  <si>
    <t>SO59317</t>
  </si>
  <si>
    <t>SO59301</t>
  </si>
  <si>
    <t>cole10@adventure-works.com</t>
  </si>
  <si>
    <t>SO59277</t>
  </si>
  <si>
    <t>SO59287</t>
  </si>
  <si>
    <t>darrell10@adventure-works.com</t>
  </si>
  <si>
    <t>SO59319</t>
  </si>
  <si>
    <t>destiny58@adventure-works.com</t>
  </si>
  <si>
    <t>SO59339</t>
  </si>
  <si>
    <t>SO59303</t>
  </si>
  <si>
    <t>dylan20@adventure-works.com</t>
  </si>
  <si>
    <t>SO59308</t>
  </si>
  <si>
    <t>gabriel2@adventure-works.com</t>
  </si>
  <si>
    <t>SO59309</t>
  </si>
  <si>
    <t>grace52@adventure-works.com</t>
  </si>
  <si>
    <t>SO59282</t>
  </si>
  <si>
    <t>SO59333</t>
  </si>
  <si>
    <t>isaiah18@adventure-works.com</t>
  </si>
  <si>
    <t>SO59290</t>
  </si>
  <si>
    <t>SO59335</t>
  </si>
  <si>
    <t>jasmine16@adventure-works.com</t>
  </si>
  <si>
    <t>SO59291</t>
  </si>
  <si>
    <t>jeremiah22@adventure-works.com</t>
  </si>
  <si>
    <t>SO59307</t>
  </si>
  <si>
    <t>jessica63@adventure-works.com</t>
  </si>
  <si>
    <t>SO59289</t>
  </si>
  <si>
    <t>SO59295</t>
  </si>
  <si>
    <t>jordan21@adventure-works.com</t>
  </si>
  <si>
    <t>SO59329</t>
  </si>
  <si>
    <t>SO59275</t>
  </si>
  <si>
    <t>kari13@adventure-works.com</t>
  </si>
  <si>
    <t>SO59316</t>
  </si>
  <si>
    <t>karl7@adventure-works.com</t>
  </si>
  <si>
    <t>SO59304</t>
  </si>
  <si>
    <t>kaylee37@adventure-works.com</t>
  </si>
  <si>
    <t>SO59274</t>
  </si>
  <si>
    <t>kelli12@adventure-works.com</t>
  </si>
  <si>
    <t>SO59338</t>
  </si>
  <si>
    <t>kevin22@adventure-works.com</t>
  </si>
  <si>
    <t>SO59283</t>
  </si>
  <si>
    <t>SO59285</t>
  </si>
  <si>
    <t>SO59280</t>
  </si>
  <si>
    <t>lindsey5@adventure-works.com</t>
  </si>
  <si>
    <t>SO59337</t>
  </si>
  <si>
    <t>logan20@adventure-works.com</t>
  </si>
  <si>
    <t>SO59300</t>
  </si>
  <si>
    <t>louis28@adventure-works.com</t>
  </si>
  <si>
    <t>SO59293</t>
  </si>
  <si>
    <t>marcus75@adventure-works.com</t>
  </si>
  <si>
    <t>SO59323</t>
  </si>
  <si>
    <t>SO59288</t>
  </si>
  <si>
    <t>SO59273</t>
  </si>
  <si>
    <t>SO59334</t>
  </si>
  <si>
    <t>SO59312</t>
  </si>
  <si>
    <t>nicole66@adventure-works.com</t>
  </si>
  <si>
    <t>SO59296</t>
  </si>
  <si>
    <t>oscar6@adventure-works.com</t>
  </si>
  <si>
    <t>SO59281</t>
  </si>
  <si>
    <t>phillip15@adventure-works.com</t>
  </si>
  <si>
    <t>SO59276</t>
  </si>
  <si>
    <t>SO59278</t>
  </si>
  <si>
    <t>regina13@adventure-works.com</t>
  </si>
  <si>
    <t>SO59328</t>
  </si>
  <si>
    <t>SO59297</t>
  </si>
  <si>
    <t>robert87@adventure-works.com</t>
  </si>
  <si>
    <t>SO59284</t>
  </si>
  <si>
    <t>SO59272</t>
  </si>
  <si>
    <t>SO59327</t>
  </si>
  <si>
    <t>SO59292</t>
  </si>
  <si>
    <t>SO59318</t>
  </si>
  <si>
    <t>SO59286</t>
  </si>
  <si>
    <t>SO59331</t>
  </si>
  <si>
    <t>shaun7@adventure-works.com</t>
  </si>
  <si>
    <t>SO59326</t>
  </si>
  <si>
    <t>SO59330</t>
  </si>
  <si>
    <t>SO59315</t>
  </si>
  <si>
    <t>suzanne6@adventure-works.com</t>
  </si>
  <si>
    <t>SO59340</t>
  </si>
  <si>
    <t>tammy1@adventure-works.com</t>
  </si>
  <si>
    <t>SO59310</t>
  </si>
  <si>
    <t>taylor9@adventure-works.com</t>
  </si>
  <si>
    <t>SO59321</t>
  </si>
  <si>
    <t>SO59332</t>
  </si>
  <si>
    <t>SO59298</t>
  </si>
  <si>
    <t>SO59305</t>
  </si>
  <si>
    <t>wyatt15@adventure-works.com</t>
  </si>
  <si>
    <t>SO59313</t>
  </si>
  <si>
    <t>wyatt66@adventure-works.com</t>
  </si>
  <si>
    <t>SO59368</t>
  </si>
  <si>
    <t>aaron31@adventure-works.com</t>
  </si>
  <si>
    <t>SO59356</t>
  </si>
  <si>
    <t>adriana16@adventure-works.com</t>
  </si>
  <si>
    <t>SO59357</t>
  </si>
  <si>
    <t>alex13@adventure-works.com</t>
  </si>
  <si>
    <t>SO59406</t>
  </si>
  <si>
    <t>SO59396</t>
  </si>
  <si>
    <t>angela35@adventure-works.com</t>
  </si>
  <si>
    <t>SO59362</t>
  </si>
  <si>
    <t>anthony1@adventure-works.com</t>
  </si>
  <si>
    <t>SO59376</t>
  </si>
  <si>
    <t>ashley40@adventure-works.com</t>
  </si>
  <si>
    <t>SO59370</t>
  </si>
  <si>
    <t>SO59346</t>
  </si>
  <si>
    <t>bethany22@adventure-works.com</t>
  </si>
  <si>
    <t>SO59397</t>
  </si>
  <si>
    <t>brittney13@adventure-works.com</t>
  </si>
  <si>
    <t>SO59349</t>
  </si>
  <si>
    <t>SO59402</t>
  </si>
  <si>
    <t>carmen16@adventure-works.com</t>
  </si>
  <si>
    <t>SO59391</t>
  </si>
  <si>
    <t>caroline22@adventure-works.com</t>
  </si>
  <si>
    <t>SO59405</t>
  </si>
  <si>
    <t>cassandra8@adventure-works.com</t>
  </si>
  <si>
    <t>SO59381</t>
  </si>
  <si>
    <t>SO59377</t>
  </si>
  <si>
    <t>chloe85@adventure-works.com</t>
  </si>
  <si>
    <t>SO59393</t>
  </si>
  <si>
    <t>SO59392</t>
  </si>
  <si>
    <t>SO59365</t>
  </si>
  <si>
    <t>colin2@adventure-works.com</t>
  </si>
  <si>
    <t>SO59358</t>
  </si>
  <si>
    <t>dalton1@adventure-works.com</t>
  </si>
  <si>
    <t>SO59361</t>
  </si>
  <si>
    <t>daniel12@adventure-works.com</t>
  </si>
  <si>
    <t>SO59364</t>
  </si>
  <si>
    <t>dennis16@adventure-works.com</t>
  </si>
  <si>
    <t>SO59366</t>
  </si>
  <si>
    <t>dominique3@adventure-works.com</t>
  </si>
  <si>
    <t>SO59367</t>
  </si>
  <si>
    <t>dustin18@adventure-works.com</t>
  </si>
  <si>
    <t>SO59399</t>
  </si>
  <si>
    <t>geoffrey12@adventure-works.com</t>
  </si>
  <si>
    <t>SO59345</t>
  </si>
  <si>
    <t>glenn24@adventure-works.com</t>
  </si>
  <si>
    <t>SO59398</t>
  </si>
  <si>
    <t>SO59351</t>
  </si>
  <si>
    <t>SO59389</t>
  </si>
  <si>
    <t>jasmine6@adventure-works.com</t>
  </si>
  <si>
    <t>SO59352</t>
  </si>
  <si>
    <t>johnathan7@adventure-works.com</t>
  </si>
  <si>
    <t>SO59350</t>
  </si>
  <si>
    <t>kevin42@adventure-works.com</t>
  </si>
  <si>
    <t>SO59403</t>
  </si>
  <si>
    <t>SO59386</t>
  </si>
  <si>
    <t>SO59404</t>
  </si>
  <si>
    <t>SO59388</t>
  </si>
  <si>
    <t>SO59380</t>
  </si>
  <si>
    <t>SO59400</t>
  </si>
  <si>
    <t>melvin21@adventure-works.com</t>
  </si>
  <si>
    <t>SO59369</t>
  </si>
  <si>
    <t>micheal2@adventure-works.com</t>
  </si>
  <si>
    <t>SO59378</t>
  </si>
  <si>
    <t>miranda8@adventure-works.com</t>
  </si>
  <si>
    <t>SO59384</t>
  </si>
  <si>
    <t>miranda4@adventure-works.com</t>
  </si>
  <si>
    <t>SO59379</t>
  </si>
  <si>
    <t>SO59359</t>
  </si>
  <si>
    <t>morgan76@adventure-works.com</t>
  </si>
  <si>
    <t>SO59375</t>
  </si>
  <si>
    <t>morgan2@adventure-works.com</t>
  </si>
  <si>
    <t>SO59347</t>
  </si>
  <si>
    <t>SO59394</t>
  </si>
  <si>
    <t>paige11@adventure-works.com</t>
  </si>
  <si>
    <t>SO59374</t>
  </si>
  <si>
    <t>SO59382</t>
  </si>
  <si>
    <t>SO59390</t>
  </si>
  <si>
    <t>randall23@adventure-works.com</t>
  </si>
  <si>
    <t>SO59344</t>
  </si>
  <si>
    <t>randy22@adventure-works.com</t>
  </si>
  <si>
    <t>SO59372</t>
  </si>
  <si>
    <t>samuel66@adventure-works.com</t>
  </si>
  <si>
    <t>SO59354</t>
  </si>
  <si>
    <t>sara30@adventure-works.com</t>
  </si>
  <si>
    <t>SO59355</t>
  </si>
  <si>
    <t>SO59371</t>
  </si>
  <si>
    <t>sara28@adventure-works.com</t>
  </si>
  <si>
    <t>SO59383</t>
  </si>
  <si>
    <t>SO59385</t>
  </si>
  <si>
    <t>SO59395</t>
  </si>
  <si>
    <t>stephanie17@adventure-works.com</t>
  </si>
  <si>
    <t>SO59343</t>
  </si>
  <si>
    <t>SO59363</t>
  </si>
  <si>
    <t>susan24@adventure-works.com</t>
  </si>
  <si>
    <t>SO59401</t>
  </si>
  <si>
    <t>suzanne17@adventure-works.com</t>
  </si>
  <si>
    <t>SO59387</t>
  </si>
  <si>
    <t>SO59373</t>
  </si>
  <si>
    <t>SO59348</t>
  </si>
  <si>
    <t>vincent18@adventure-works.com</t>
  </si>
  <si>
    <t>SO59353</t>
  </si>
  <si>
    <t>SO59360</t>
  </si>
  <si>
    <t>wyatt12@adventure-works.com</t>
  </si>
  <si>
    <t>SO59435</t>
  </si>
  <si>
    <t>aaron12@adventure-works.com</t>
  </si>
  <si>
    <t>SO59463</t>
  </si>
  <si>
    <t>SO59462</t>
  </si>
  <si>
    <t>SO59452</t>
  </si>
  <si>
    <t>SO59416</t>
  </si>
  <si>
    <t>allison15@adventure-works.com</t>
  </si>
  <si>
    <t>SO59432</t>
  </si>
  <si>
    <t>allison12@adventure-works.com</t>
  </si>
  <si>
    <t>SO59476</t>
  </si>
  <si>
    <t>amber20@adventure-works.com</t>
  </si>
  <si>
    <t>SO59421</t>
  </si>
  <si>
    <t>SO59456</t>
  </si>
  <si>
    <t>andre7@adventure-works.com</t>
  </si>
  <si>
    <t>SO59413</t>
  </si>
  <si>
    <t>april12@adventure-works.com</t>
  </si>
  <si>
    <t>SO59425</t>
  </si>
  <si>
    <t>arianna39@adventure-works.com</t>
  </si>
  <si>
    <t>SO59483</t>
  </si>
  <si>
    <t>ashlee15@adventure-works.com</t>
  </si>
  <si>
    <t>SO59478</t>
  </si>
  <si>
    <t>brent2@adventure-works.com</t>
  </si>
  <si>
    <t>SO59448</t>
  </si>
  <si>
    <t>SO59410</t>
  </si>
  <si>
    <t>SO59436</t>
  </si>
  <si>
    <t>caleb43@adventure-works.com</t>
  </si>
  <si>
    <t>SO59465</t>
  </si>
  <si>
    <t>SO59437</t>
  </si>
  <si>
    <t>cedric28@adventure-works.com</t>
  </si>
  <si>
    <t>SO59443</t>
  </si>
  <si>
    <t>chloe12@adventure-works.com</t>
  </si>
  <si>
    <t>SO59450</t>
  </si>
  <si>
    <t>cindy23@adventure-works.com</t>
  </si>
  <si>
    <t>SO59409</t>
  </si>
  <si>
    <t>craig6@adventure-works.com</t>
  </si>
  <si>
    <t>SO59427</t>
  </si>
  <si>
    <t>SO59481</t>
  </si>
  <si>
    <t>darrell11@adventure-works.com</t>
  </si>
  <si>
    <t>SO59441</t>
  </si>
  <si>
    <t>deanna30@adventure-works.com</t>
  </si>
  <si>
    <t>SO59475</t>
  </si>
  <si>
    <t>devin17@adventure-works.com</t>
  </si>
  <si>
    <t>SO59417</t>
  </si>
  <si>
    <t>devon6@adventure-works.com</t>
  </si>
  <si>
    <t>SO59449</t>
  </si>
  <si>
    <t>ebony4@adventure-works.com</t>
  </si>
  <si>
    <t>SO59426</t>
  </si>
  <si>
    <t>edward65@adventure-works.com</t>
  </si>
  <si>
    <t>SO59486</t>
  </si>
  <si>
    <t>SO59408</t>
  </si>
  <si>
    <t>SO59419</t>
  </si>
  <si>
    <t>SO59454</t>
  </si>
  <si>
    <t>SO59440</t>
  </si>
  <si>
    <t>SO59424</t>
  </si>
  <si>
    <t>SO59439</t>
  </si>
  <si>
    <t>SO59446</t>
  </si>
  <si>
    <t>ian43@adventure-works.com</t>
  </si>
  <si>
    <t>SO59415</t>
  </si>
  <si>
    <t>SO59484</t>
  </si>
  <si>
    <t>jacqueline43@adventure-works.com</t>
  </si>
  <si>
    <t>SO59433</t>
  </si>
  <si>
    <t>james83@adventure-works.com</t>
  </si>
  <si>
    <t>SO59472</t>
  </si>
  <si>
    <t>LEITÃO</t>
  </si>
  <si>
    <t>jorge0@adventure-works.com</t>
  </si>
  <si>
    <t>SO59428</t>
  </si>
  <si>
    <t>SO59467</t>
  </si>
  <si>
    <t>justin4@adventure-works.com</t>
  </si>
  <si>
    <t>SO59469</t>
  </si>
  <si>
    <t>SO59455</t>
  </si>
  <si>
    <t>kelli27@adventure-works.com</t>
  </si>
  <si>
    <t>SO59482</t>
  </si>
  <si>
    <t>SO59447</t>
  </si>
  <si>
    <t>kimberly24@adventure-works.com</t>
  </si>
  <si>
    <t>SO59412</t>
  </si>
  <si>
    <t>kurt8@adventure-works.com</t>
  </si>
  <si>
    <t>SO59418</t>
  </si>
  <si>
    <t>larry23@adventure-works.com</t>
  </si>
  <si>
    <t>SO59431</t>
  </si>
  <si>
    <t>logan52@adventure-works.com</t>
  </si>
  <si>
    <t>SO59442</t>
  </si>
  <si>
    <t>SO59464</t>
  </si>
  <si>
    <t>SO59470</t>
  </si>
  <si>
    <t>marcus67@adventure-works.com</t>
  </si>
  <si>
    <t>SO59477</t>
  </si>
  <si>
    <t>marshall10@adventure-works.com</t>
  </si>
  <si>
    <t>SO59423</t>
  </si>
  <si>
    <t>BENDIXEN</t>
  </si>
  <si>
    <t>mason1@adventure-works.com</t>
  </si>
  <si>
    <t>SO59411</t>
  </si>
  <si>
    <t>michele38@adventure-works.com</t>
  </si>
  <si>
    <t>SO59445</t>
  </si>
  <si>
    <t>michelle23@adventure-works.com</t>
  </si>
  <si>
    <t>SO59430</t>
  </si>
  <si>
    <t>miguel55@adventure-works.com</t>
  </si>
  <si>
    <t>SO59444</t>
  </si>
  <si>
    <t>nathaniel0@adventure-works.com</t>
  </si>
  <si>
    <t>SO59466</t>
  </si>
  <si>
    <t>olivia6@adventure-works.com</t>
  </si>
  <si>
    <t>SO59480</t>
  </si>
  <si>
    <t>olivia5@adventure-works.com</t>
  </si>
  <si>
    <t>SO59457</t>
  </si>
  <si>
    <t>SO59458</t>
  </si>
  <si>
    <t>SO59451</t>
  </si>
  <si>
    <t>robert71@adventure-works.com</t>
  </si>
  <si>
    <t>SO59479</t>
  </si>
  <si>
    <t>roger44@adventure-works.com</t>
  </si>
  <si>
    <t>SO59438</t>
  </si>
  <si>
    <t>russell25@adventure-works.com</t>
  </si>
  <si>
    <t>SO59422</t>
  </si>
  <si>
    <t>SO59420</t>
  </si>
  <si>
    <t>sarah4@adventure-works.com</t>
  </si>
  <si>
    <t>SO59474</t>
  </si>
  <si>
    <t>sarah33@adventure-works.com</t>
  </si>
  <si>
    <t>SO59429</t>
  </si>
  <si>
    <t>savannah28@adventure-works.com</t>
  </si>
  <si>
    <t>SO59459</t>
  </si>
  <si>
    <t>SO59461</t>
  </si>
  <si>
    <t>SO59468</t>
  </si>
  <si>
    <t>SO59485</t>
  </si>
  <si>
    <t>terrence15@adventure-works.com</t>
  </si>
  <si>
    <t>SO59414</t>
  </si>
  <si>
    <t>theodore14@adventure-works.com</t>
  </si>
  <si>
    <t>SO59487</t>
  </si>
  <si>
    <t>SO59453</t>
  </si>
  <si>
    <t>SO59471</t>
  </si>
  <si>
    <t>thomas63@adventure-works.com</t>
  </si>
  <si>
    <t>SO59434</t>
  </si>
  <si>
    <t>wyatt51@adventure-works.com</t>
  </si>
  <si>
    <t>SO59473</t>
  </si>
  <si>
    <t>xavier79@adventure-works.com</t>
  </si>
  <si>
    <t>SO59523</t>
  </si>
  <si>
    <t>aaron53@adventure-works.com</t>
  </si>
  <si>
    <t>SO59546</t>
  </si>
  <si>
    <t>SO59571</t>
  </si>
  <si>
    <t>abigail39@adventure-works.com</t>
  </si>
  <si>
    <t>SO59554</t>
  </si>
  <si>
    <t>alejandro3@adventure-works.com</t>
  </si>
  <si>
    <t>SO59524</t>
  </si>
  <si>
    <t>amanda61@adventure-works.com</t>
  </si>
  <si>
    <t>SO59560</t>
  </si>
  <si>
    <t>SO59530</t>
  </si>
  <si>
    <t>audrey1@adventure-works.com</t>
  </si>
  <si>
    <t>SO59574</t>
  </si>
  <si>
    <t>bailey4@adventure-works.com</t>
  </si>
  <si>
    <t>SO59526</t>
  </si>
  <si>
    <t>BERNARD</t>
  </si>
  <si>
    <t>THAMES</t>
  </si>
  <si>
    <t>bernard1@adventure-works.com</t>
  </si>
  <si>
    <t>SO59489</t>
  </si>
  <si>
    <t>SO59519</t>
  </si>
  <si>
    <t>brad6@adventure-works.com</t>
  </si>
  <si>
    <t>SO59550</t>
  </si>
  <si>
    <t>SO59538</t>
  </si>
  <si>
    <t>caleb17@adventure-works.com</t>
  </si>
  <si>
    <t>SO59558</t>
  </si>
  <si>
    <t>SO59561</t>
  </si>
  <si>
    <t>SO59565</t>
  </si>
  <si>
    <t>casey14@adventure-works.com</t>
  </si>
  <si>
    <t>SO59573</t>
  </si>
  <si>
    <t>casey29@adventure-works.com</t>
  </si>
  <si>
    <t>SO59503</t>
  </si>
  <si>
    <t>cassandra22@adventure-works.com</t>
  </si>
  <si>
    <t>SO59505</t>
  </si>
  <si>
    <t>cassie3@adventure-works.com</t>
  </si>
  <si>
    <t>SO59507</t>
  </si>
  <si>
    <t>cedric33@adventure-works.com</t>
  </si>
  <si>
    <t>SO59531</t>
  </si>
  <si>
    <t>cesar3@adventure-works.com</t>
  </si>
  <si>
    <t>SO59572</t>
  </si>
  <si>
    <t>SÁNCHEZ</t>
  </si>
  <si>
    <t>cesar20@adventure-works.com</t>
  </si>
  <si>
    <t>SO59537</t>
  </si>
  <si>
    <t>chloe55@adventure-works.com</t>
  </si>
  <si>
    <t>SO59528</t>
  </si>
  <si>
    <t>clayton28@adventure-works.com</t>
  </si>
  <si>
    <t>SO59492</t>
  </si>
  <si>
    <t>cristina4@adventure-works.com</t>
  </si>
  <si>
    <t>SO59522</t>
  </si>
  <si>
    <t>SO59494</t>
  </si>
  <si>
    <t>danny4@adventure-works.com</t>
  </si>
  <si>
    <t>SO59556</t>
  </si>
  <si>
    <t>SO59518</t>
  </si>
  <si>
    <t>edward33@adventure-works.com</t>
  </si>
  <si>
    <t>SO59549</t>
  </si>
  <si>
    <t>SO59512</t>
  </si>
  <si>
    <t>ethan47@adventure-works.com</t>
  </si>
  <si>
    <t>SO59508</t>
  </si>
  <si>
    <t>SO59513</t>
  </si>
  <si>
    <t>faith17@adventure-works.com</t>
  </si>
  <si>
    <t>SO59509</t>
  </si>
  <si>
    <t>SO59567</t>
  </si>
  <si>
    <t>gabrielle41@adventure-works.com</t>
  </si>
  <si>
    <t>SO59535</t>
  </si>
  <si>
    <t>SO59555</t>
  </si>
  <si>
    <t>SO59498</t>
  </si>
  <si>
    <t>glenn12@adventure-works.com</t>
  </si>
  <si>
    <t>SO59499</t>
  </si>
  <si>
    <t>SO59570</t>
  </si>
  <si>
    <t>ian11@adventure-works.com</t>
  </si>
  <si>
    <t>SO59540</t>
  </si>
  <si>
    <t>isabel5@adventure-works.com</t>
  </si>
  <si>
    <t>SO59559</t>
  </si>
  <si>
    <t>ivan2@adventure-works.com</t>
  </si>
  <si>
    <t>SO59516</t>
  </si>
  <si>
    <t>SO59566</t>
  </si>
  <si>
    <t>jake9@adventure-works.com</t>
  </si>
  <si>
    <t>SO59527</t>
  </si>
  <si>
    <t>james62@adventure-works.com</t>
  </si>
  <si>
    <t>SO59506</t>
  </si>
  <si>
    <t>SO59495</t>
  </si>
  <si>
    <t>jenny18@adventure-works.com</t>
  </si>
  <si>
    <t>SO59496</t>
  </si>
  <si>
    <t>jerry12@adventure-works.com</t>
  </si>
  <si>
    <t>SO59564</t>
  </si>
  <si>
    <t>jessica69@adventure-works.com</t>
  </si>
  <si>
    <t>SO59575</t>
  </si>
  <si>
    <t>jill21@adventure-works.com</t>
  </si>
  <si>
    <t>SO59536</t>
  </si>
  <si>
    <t>SO59568</t>
  </si>
  <si>
    <t>jocelyn7@adventure-works.com</t>
  </si>
  <si>
    <t>SO59543</t>
  </si>
  <si>
    <t>SO59500</t>
  </si>
  <si>
    <t>SO59541</t>
  </si>
  <si>
    <t>kellie2@adventure-works.com</t>
  </si>
  <si>
    <t>SO59557</t>
  </si>
  <si>
    <t>SO59501</t>
  </si>
  <si>
    <t>kristi20@adventure-works.com</t>
  </si>
  <si>
    <t>SO59547</t>
  </si>
  <si>
    <t>kristi13@adventure-works.com</t>
  </si>
  <si>
    <t>SO59493</t>
  </si>
  <si>
    <t>SO59562</t>
  </si>
  <si>
    <t>lucas27@adventure-works.com</t>
  </si>
  <si>
    <t>SO59502</t>
  </si>
  <si>
    <t>SO59517</t>
  </si>
  <si>
    <t>SO59563</t>
  </si>
  <si>
    <t>marshall38@adventure-works.com</t>
  </si>
  <si>
    <t>SO59525</t>
  </si>
  <si>
    <t>olivia32@adventure-works.com</t>
  </si>
  <si>
    <t>SO59539</t>
  </si>
  <si>
    <t>rachel27@adventure-works.com</t>
  </si>
  <si>
    <t>SO59544</t>
  </si>
  <si>
    <t>rachel4@adventure-works.com</t>
  </si>
  <si>
    <t>SO59534</t>
  </si>
  <si>
    <t>rafael0@adventure-works.com</t>
  </si>
  <si>
    <t>SO59514</t>
  </si>
  <si>
    <t>randall3@adventure-works.com</t>
  </si>
  <si>
    <t>SO59542</t>
  </si>
  <si>
    <t>SO59521</t>
  </si>
  <si>
    <t>SO59488</t>
  </si>
  <si>
    <t>SO59504</t>
  </si>
  <si>
    <t>SO59545</t>
  </si>
  <si>
    <t>SO59491</t>
  </si>
  <si>
    <t>roger34@adventure-works.com</t>
  </si>
  <si>
    <t>SO59578</t>
  </si>
  <si>
    <t>SO59510</t>
  </si>
  <si>
    <t>SO59497</t>
  </si>
  <si>
    <t>sharon6@adventure-works.com</t>
  </si>
  <si>
    <t>SO59551</t>
  </si>
  <si>
    <t>SO59511</t>
  </si>
  <si>
    <t>stephanie51@adventure-works.com</t>
  </si>
  <si>
    <t>SO59532</t>
  </si>
  <si>
    <t>tamara7@adventure-works.com</t>
  </si>
  <si>
    <t>SO59490</t>
  </si>
  <si>
    <t>SO59576</t>
  </si>
  <si>
    <t>SO59552</t>
  </si>
  <si>
    <t>SO59548</t>
  </si>
  <si>
    <t>SO59515</t>
  </si>
  <si>
    <t>tyler12@adventure-works.com</t>
  </si>
  <si>
    <t>SO59553</t>
  </si>
  <si>
    <t>SO59577</t>
  </si>
  <si>
    <t>SO59520</t>
  </si>
  <si>
    <t>zachary28@adventure-works.com</t>
  </si>
  <si>
    <t>SO59569</t>
  </si>
  <si>
    <t>zachary17@adventure-works.com</t>
  </si>
  <si>
    <t>SO59617</t>
  </si>
  <si>
    <t>SO59595</t>
  </si>
  <si>
    <t>amber5@adventure-works.com</t>
  </si>
  <si>
    <t>SO59589</t>
  </si>
  <si>
    <t>SO59608</t>
  </si>
  <si>
    <t>barbara41@adventure-works.com</t>
  </si>
  <si>
    <t>SO59618</t>
  </si>
  <si>
    <t>blake15@adventure-works.com</t>
  </si>
  <si>
    <t>SO59643</t>
  </si>
  <si>
    <t>blake13@adventure-works.com</t>
  </si>
  <si>
    <t>SO59646</t>
  </si>
  <si>
    <t>SO59590</t>
  </si>
  <si>
    <t>SO59600</t>
  </si>
  <si>
    <t>carlos31@adventure-works.com</t>
  </si>
  <si>
    <t>SO59630</t>
  </si>
  <si>
    <t>SO59642</t>
  </si>
  <si>
    <t>carrie9@adventure-works.com</t>
  </si>
  <si>
    <t>SO59636</t>
  </si>
  <si>
    <t>SO59616</t>
  </si>
  <si>
    <t>SO59613</t>
  </si>
  <si>
    <t>cedric8@adventure-works.com</t>
  </si>
  <si>
    <t>SO59640</t>
  </si>
  <si>
    <t>christian13@adventure-works.com</t>
  </si>
  <si>
    <t>SO59634</t>
  </si>
  <si>
    <t>SO59579</t>
  </si>
  <si>
    <t>SO59591</t>
  </si>
  <si>
    <t>dakota15@adventure-works.com</t>
  </si>
  <si>
    <t>SO59611</t>
  </si>
  <si>
    <t>SO59621</t>
  </si>
  <si>
    <t>SO59637</t>
  </si>
  <si>
    <t>eduardo51@adventure-works.com</t>
  </si>
  <si>
    <t>SO59638</t>
  </si>
  <si>
    <t>elijah22@adventure-works.com</t>
  </si>
  <si>
    <t>SO59581</t>
  </si>
  <si>
    <t>SO59598</t>
  </si>
  <si>
    <t>eric19@adventure-works.com</t>
  </si>
  <si>
    <t>SO59601</t>
  </si>
  <si>
    <t>gail6@adventure-works.com</t>
  </si>
  <si>
    <t>SO59592</t>
  </si>
  <si>
    <t>grace19@adventure-works.com</t>
  </si>
  <si>
    <t>SO59639</t>
  </si>
  <si>
    <t>grace32@adventure-works.com</t>
  </si>
  <si>
    <t>SO59623</t>
  </si>
  <si>
    <t>SO59625</t>
  </si>
  <si>
    <t>SO59594</t>
  </si>
  <si>
    <t>jack7@adventure-works.com</t>
  </si>
  <si>
    <t>SO59593</t>
  </si>
  <si>
    <t>SO59615</t>
  </si>
  <si>
    <t>jade15@adventure-works.com</t>
  </si>
  <si>
    <t>SO59585</t>
  </si>
  <si>
    <t>SO59602</t>
  </si>
  <si>
    <t>james85@adventure-works.com</t>
  </si>
  <si>
    <t>SO59607</t>
  </si>
  <si>
    <t>jamie32@adventure-works.com</t>
  </si>
  <si>
    <t>SO59641</t>
  </si>
  <si>
    <t>jasmine1@adventure-works.com</t>
  </si>
  <si>
    <t>SO59632</t>
  </si>
  <si>
    <t>SO59612</t>
  </si>
  <si>
    <t>jessica56@adventure-works.com</t>
  </si>
  <si>
    <t>SO59588</t>
  </si>
  <si>
    <t>joshua13@adventure-works.com</t>
  </si>
  <si>
    <t>SO59596</t>
  </si>
  <si>
    <t>judith6@adventure-works.com</t>
  </si>
  <si>
    <t>SO59624</t>
  </si>
  <si>
    <t>SO59610</t>
  </si>
  <si>
    <t>kristine16@adventure-works.com</t>
  </si>
  <si>
    <t>SO59586</t>
  </si>
  <si>
    <t>kristopher7@adventure-works.com</t>
  </si>
  <si>
    <t>SO59645</t>
  </si>
  <si>
    <t>SO59619</t>
  </si>
  <si>
    <t>lauren11@adventure-works.com</t>
  </si>
  <si>
    <t>SO59629</t>
  </si>
  <si>
    <t>SO59620</t>
  </si>
  <si>
    <t>SO59606</t>
  </si>
  <si>
    <t>marcus76@adventure-works.com</t>
  </si>
  <si>
    <t>SO59627</t>
  </si>
  <si>
    <t>SO59609</t>
  </si>
  <si>
    <t>matthew25@adventure-works.com</t>
  </si>
  <si>
    <t>SO59644</t>
  </si>
  <si>
    <t>maurice2@adventure-works.com</t>
  </si>
  <si>
    <t>SO59635</t>
  </si>
  <si>
    <t>SO59582</t>
  </si>
  <si>
    <t>SO59603</t>
  </si>
  <si>
    <t>mya15@adventure-works.com</t>
  </si>
  <si>
    <t>SO59604</t>
  </si>
  <si>
    <t>SO59626</t>
  </si>
  <si>
    <t>SO59633</t>
  </si>
  <si>
    <t>renee0@adventure-works.com</t>
  </si>
  <si>
    <t>SO59583</t>
  </si>
  <si>
    <t>ronnie15@adventure-works.com</t>
  </si>
  <si>
    <t>SO59584</t>
  </si>
  <si>
    <t>roy13@adventure-works.com</t>
  </si>
  <si>
    <t>SO59597</t>
  </si>
  <si>
    <t>russell9@adventure-works.com</t>
  </si>
  <si>
    <t>SO59622</t>
  </si>
  <si>
    <t>SO59599</t>
  </si>
  <si>
    <t>samuel17@adventure-works.com</t>
  </si>
  <si>
    <t>SO59647</t>
  </si>
  <si>
    <t>SO59587</t>
  </si>
  <si>
    <t>SO59580</t>
  </si>
  <si>
    <t>SO59628</t>
  </si>
  <si>
    <t>SO59614</t>
  </si>
  <si>
    <t>SO59631</t>
  </si>
  <si>
    <t>SO59692</t>
  </si>
  <si>
    <t>SO59652</t>
  </si>
  <si>
    <t>SO59661</t>
  </si>
  <si>
    <t>aidan12@adventure-works.com</t>
  </si>
  <si>
    <t>SO59708</t>
  </si>
  <si>
    <t>alan20@adventure-works.com</t>
  </si>
  <si>
    <t>SO59691</t>
  </si>
  <si>
    <t>amy22@adventure-works.com</t>
  </si>
  <si>
    <t>SO59699</t>
  </si>
  <si>
    <t>antonio17@adventure-works.com</t>
  </si>
  <si>
    <t>SO59681</t>
  </si>
  <si>
    <t>SO59700</t>
  </si>
  <si>
    <t>SO59707</t>
  </si>
  <si>
    <t>SO59667</t>
  </si>
  <si>
    <t>blake30@adventure-works.com</t>
  </si>
  <si>
    <t>SO59687</t>
  </si>
  <si>
    <t>bonnie10@adventure-works.com</t>
  </si>
  <si>
    <t>SO59655</t>
  </si>
  <si>
    <t>brandi1@adventure-works.com</t>
  </si>
  <si>
    <t>SO59694</t>
  </si>
  <si>
    <t>SO59649</t>
  </si>
  <si>
    <t>SO59704</t>
  </si>
  <si>
    <t>clarence14@adventure-works.com</t>
  </si>
  <si>
    <t>SO59677</t>
  </si>
  <si>
    <t>clayton14@adventure-works.com</t>
  </si>
  <si>
    <t>SO59660</t>
  </si>
  <si>
    <t>SO59697</t>
  </si>
  <si>
    <t>dale20@adventure-works.com</t>
  </si>
  <si>
    <t>SO59696</t>
  </si>
  <si>
    <t>destiny62@adventure-works.com</t>
  </si>
  <si>
    <t>SO59695</t>
  </si>
  <si>
    <t>SO59690</t>
  </si>
  <si>
    <t>SO59651</t>
  </si>
  <si>
    <t>isaiah9@adventure-works.com</t>
  </si>
  <si>
    <t>SO59648</t>
  </si>
  <si>
    <t>ivan8@adventure-works.com</t>
  </si>
  <si>
    <t>SO59668</t>
  </si>
  <si>
    <t>SO59654</t>
  </si>
  <si>
    <t>SO59680</t>
  </si>
  <si>
    <t>jamie25@adventure-works.com</t>
  </si>
  <si>
    <t>SO59663</t>
  </si>
  <si>
    <t>jesse13@adventure-works.com</t>
  </si>
  <si>
    <t>SO59684</t>
  </si>
  <si>
    <t>jillian8@adventure-works.com</t>
  </si>
  <si>
    <t>SO59657</t>
  </si>
  <si>
    <t>joel4@adventure-works.com</t>
  </si>
  <si>
    <t>SO59673</t>
  </si>
  <si>
    <t>jose63@adventure-works.com</t>
  </si>
  <si>
    <t>SO59682</t>
  </si>
  <si>
    <t>SO59658</t>
  </si>
  <si>
    <t>keith4@adventure-works.com</t>
  </si>
  <si>
    <t>SO59653</t>
  </si>
  <si>
    <t>kelsey6@adventure-works.com</t>
  </si>
  <si>
    <t>SO59703</t>
  </si>
  <si>
    <t>kristina0@adventure-works.com</t>
  </si>
  <si>
    <t>SO59650</t>
  </si>
  <si>
    <t>SO59674</t>
  </si>
  <si>
    <t>lucas63@adventure-works.com</t>
  </si>
  <si>
    <t>SO59683</t>
  </si>
  <si>
    <t>SO59706</t>
  </si>
  <si>
    <t>SO59656</t>
  </si>
  <si>
    <t>megan29@adventure-works.com</t>
  </si>
  <si>
    <t>SO59659</t>
  </si>
  <si>
    <t>melissa35@adventure-works.com</t>
  </si>
  <si>
    <t>SO59665</t>
  </si>
  <si>
    <t>melissa21@adventure-works.com</t>
  </si>
  <si>
    <t>SO59701</t>
  </si>
  <si>
    <t>mindy23@adventure-works.com</t>
  </si>
  <si>
    <t>SO59675</t>
  </si>
  <si>
    <t>misty18@adventure-works.com</t>
  </si>
  <si>
    <t>SO59685</t>
  </si>
  <si>
    <t>morgan14@adventure-works.com</t>
  </si>
  <si>
    <t>SO59688</t>
  </si>
  <si>
    <t>SO59676</t>
  </si>
  <si>
    <t>naomi10@adventure-works.com</t>
  </si>
  <si>
    <t>SO59698</t>
  </si>
  <si>
    <t>natalie21@adventure-works.com</t>
  </si>
  <si>
    <t>SO59702</t>
  </si>
  <si>
    <t>SO59669</t>
  </si>
  <si>
    <t>rachel34@adventure-works.com</t>
  </si>
  <si>
    <t>SO59672</t>
  </si>
  <si>
    <t>robert83@adventure-works.com</t>
  </si>
  <si>
    <t>SO59662</t>
  </si>
  <si>
    <t>ryan47@adventure-works.com</t>
  </si>
  <si>
    <t>SO59670</t>
  </si>
  <si>
    <t>ryan16@adventure-works.com</t>
  </si>
  <si>
    <t>SO59705</t>
  </si>
  <si>
    <t>SO59693</t>
  </si>
  <si>
    <t>SO59678</t>
  </si>
  <si>
    <t>terry9@adventure-works.com</t>
  </si>
  <si>
    <t>SO59666</t>
  </si>
  <si>
    <t>timothy23@adventure-works.com</t>
  </si>
  <si>
    <t>SO59671</t>
  </si>
  <si>
    <t>tyler6@adventure-works.com</t>
  </si>
  <si>
    <t>SO59664</t>
  </si>
  <si>
    <t>victoria54@adventure-works.com</t>
  </si>
  <si>
    <t>SO59686</t>
  </si>
  <si>
    <t>SO59689</t>
  </si>
  <si>
    <t>SO59679</t>
  </si>
  <si>
    <t>wendy7@adventure-works.com</t>
  </si>
  <si>
    <t>SO59720</t>
  </si>
  <si>
    <t>abigail37@adventure-works.com</t>
  </si>
  <si>
    <t>SO59728</t>
  </si>
  <si>
    <t>abigail24@adventure-works.com</t>
  </si>
  <si>
    <t>SO59760</t>
  </si>
  <si>
    <t>SO59724</t>
  </si>
  <si>
    <t>allison45@adventure-works.com</t>
  </si>
  <si>
    <t>SO59747</t>
  </si>
  <si>
    <t>alyssa38@adventure-works.com</t>
  </si>
  <si>
    <t>SO59745</t>
  </si>
  <si>
    <t>amanda0@adventure-works.com</t>
  </si>
  <si>
    <t>SO59740</t>
  </si>
  <si>
    <t>arturo11@adventure-works.com</t>
  </si>
  <si>
    <t>SO59722</t>
  </si>
  <si>
    <t>benjamin51@adventure-works.com</t>
  </si>
  <si>
    <t>SO59753</t>
  </si>
  <si>
    <t>SO59710</t>
  </si>
  <si>
    <t>brianna66@adventure-works.com</t>
  </si>
  <si>
    <t>SO59726</t>
  </si>
  <si>
    <t>SO59746</t>
  </si>
  <si>
    <t>SO59751</t>
  </si>
  <si>
    <t>cedric40@adventure-works.com</t>
  </si>
  <si>
    <t>SO59742</t>
  </si>
  <si>
    <t>colleen15@adventure-works.com</t>
  </si>
  <si>
    <t>SO59744</t>
  </si>
  <si>
    <t>connor15@adventure-works.com</t>
  </si>
  <si>
    <t>SO59739</t>
  </si>
  <si>
    <t>crystal15@adventure-works.com</t>
  </si>
  <si>
    <t>SO59718</t>
  </si>
  <si>
    <t>SO59749</t>
  </si>
  <si>
    <t>SO59752</t>
  </si>
  <si>
    <t>SO59725</t>
  </si>
  <si>
    <t>SO59714</t>
  </si>
  <si>
    <t>SO59731</t>
  </si>
  <si>
    <t>gabriel9@adventure-works.com</t>
  </si>
  <si>
    <t>SO59712</t>
  </si>
  <si>
    <t>grant20@adventure-works.com</t>
  </si>
  <si>
    <t>SO59721</t>
  </si>
  <si>
    <t>haley36@adventure-works.com</t>
  </si>
  <si>
    <t>SO59734</t>
  </si>
  <si>
    <t>jaclyn24@adventure-works.com</t>
  </si>
  <si>
    <t>SO59723</t>
  </si>
  <si>
    <t>SO59717</t>
  </si>
  <si>
    <t>joan9@adventure-works.com</t>
  </si>
  <si>
    <t>SO59713</t>
  </si>
  <si>
    <t>kaitlyn27@adventure-works.com</t>
  </si>
  <si>
    <t>SO59733</t>
  </si>
  <si>
    <t>SO59711</t>
  </si>
  <si>
    <t>kathryn4@adventure-works.com</t>
  </si>
  <si>
    <t>SO59738</t>
  </si>
  <si>
    <t>keith18@adventure-works.com</t>
  </si>
  <si>
    <t>SO59741</t>
  </si>
  <si>
    <t>kristen1@adventure-works.com</t>
  </si>
  <si>
    <t>SO59750</t>
  </si>
  <si>
    <t>lacey21@adventure-works.com</t>
  </si>
  <si>
    <t>SO59743</t>
  </si>
  <si>
    <t>SO59715</t>
  </si>
  <si>
    <t>louis20@adventure-works.com</t>
  </si>
  <si>
    <t>SO59748</t>
  </si>
  <si>
    <t>SO59729</t>
  </si>
  <si>
    <t>miguel5@adventure-works.com</t>
  </si>
  <si>
    <t>SO59730</t>
  </si>
  <si>
    <t>natalie28@adventure-works.com</t>
  </si>
  <si>
    <t>SO59737</t>
  </si>
  <si>
    <t>SO59755</t>
  </si>
  <si>
    <t>natasha4@adventure-works.com</t>
  </si>
  <si>
    <t>SO59727</t>
  </si>
  <si>
    <t>nathaniel3@adventure-works.com</t>
  </si>
  <si>
    <t>SO59756</t>
  </si>
  <si>
    <t>nicholas9@adventure-works.com</t>
  </si>
  <si>
    <t>SO59754</t>
  </si>
  <si>
    <t>omar21@adventure-works.com</t>
  </si>
  <si>
    <t>SO59736</t>
  </si>
  <si>
    <t>raymond7@adventure-works.com</t>
  </si>
  <si>
    <t>SO59732</t>
  </si>
  <si>
    <t>rebekah13@adventure-works.com</t>
  </si>
  <si>
    <t>SO59758</t>
  </si>
  <si>
    <t>rebekah2@adventure-works.com</t>
  </si>
  <si>
    <t>SO59719</t>
  </si>
  <si>
    <t>SO59709</t>
  </si>
  <si>
    <t>SO59716</t>
  </si>
  <si>
    <t>SO59735</t>
  </si>
  <si>
    <t>tracy18@adventure-works.com</t>
  </si>
  <si>
    <t>SO59757</t>
  </si>
  <si>
    <t>victor1@adventure-works.com</t>
  </si>
  <si>
    <t>SO59759</t>
  </si>
  <si>
    <t>SO59810</t>
  </si>
  <si>
    <t>abby12@adventure-works.com</t>
  </si>
  <si>
    <t>SO59767</t>
  </si>
  <si>
    <t>abigail10@adventure-works.com</t>
  </si>
  <si>
    <t>SO59808</t>
  </si>
  <si>
    <t>abigail35@adventure-works.com</t>
  </si>
  <si>
    <t>SO59820</t>
  </si>
  <si>
    <t>aimee4@adventure-works.com</t>
  </si>
  <si>
    <t>SO59830</t>
  </si>
  <si>
    <t>SO59784</t>
  </si>
  <si>
    <t>alejandro31@adventure-works.com</t>
  </si>
  <si>
    <t>SO59785</t>
  </si>
  <si>
    <t>SO59811</t>
  </si>
  <si>
    <t>SO59825</t>
  </si>
  <si>
    <t>angel2@adventure-works.com</t>
  </si>
  <si>
    <t>SO59771</t>
  </si>
  <si>
    <t>antonio23@adventure-works.com</t>
  </si>
  <si>
    <t>SO59795</t>
  </si>
  <si>
    <t>audrey13@adventure-works.com</t>
  </si>
  <si>
    <t>SO59826</t>
  </si>
  <si>
    <t>SO59814</t>
  </si>
  <si>
    <t>SO59809</t>
  </si>
  <si>
    <t>SO59769</t>
  </si>
  <si>
    <t>cameron38@adventure-works.com</t>
  </si>
  <si>
    <t>SO59801</t>
  </si>
  <si>
    <t>SO59804</t>
  </si>
  <si>
    <t>SO59800</t>
  </si>
  <si>
    <t>cole19@adventure-works.com</t>
  </si>
  <si>
    <t>SO59765</t>
  </si>
  <si>
    <t>SO59802</t>
  </si>
  <si>
    <t>SO59787</t>
  </si>
  <si>
    <t>cynthia14@adventure-works.com</t>
  </si>
  <si>
    <t>SO59831</t>
  </si>
  <si>
    <t>cynthia9@adventure-works.com</t>
  </si>
  <si>
    <t>SO59803</t>
  </si>
  <si>
    <t>SO59790</t>
  </si>
  <si>
    <t>dawn22@adventure-works.com</t>
  </si>
  <si>
    <t>SO59812</t>
  </si>
  <si>
    <t>SO59762</t>
  </si>
  <si>
    <t>SO59828</t>
  </si>
  <si>
    <t>edward4@adventure-works.com</t>
  </si>
  <si>
    <t>SO59796</t>
  </si>
  <si>
    <t>erick20@adventure-works.com</t>
  </si>
  <si>
    <t>SO59764</t>
  </si>
  <si>
    <t>SO59798</t>
  </si>
  <si>
    <t>fernando18@adventure-works.com</t>
  </si>
  <si>
    <t>SO59816</t>
  </si>
  <si>
    <t>SO59793</t>
  </si>
  <si>
    <t>glenn15@adventure-works.com</t>
  </si>
  <si>
    <t>SO59799</t>
  </si>
  <si>
    <t>haley50@adventure-works.com</t>
  </si>
  <si>
    <t>SO59782</t>
  </si>
  <si>
    <t>jada24@adventure-works.com</t>
  </si>
  <si>
    <t>SO59775</t>
  </si>
  <si>
    <t>james37@adventure-works.com</t>
  </si>
  <si>
    <t>SO59788</t>
  </si>
  <si>
    <t>janet5@adventure-works.com</t>
  </si>
  <si>
    <t>SO59768</t>
  </si>
  <si>
    <t>jennifer70@adventure-works.com</t>
  </si>
  <si>
    <t>SO59805</t>
  </si>
  <si>
    <t>SO59794</t>
  </si>
  <si>
    <t>jésus5@adventure-works.com</t>
  </si>
  <si>
    <t>SO59772</t>
  </si>
  <si>
    <t>joan5@adventure-works.com</t>
  </si>
  <si>
    <t>SO59776</t>
  </si>
  <si>
    <t>jordan31@adventure-works.com</t>
  </si>
  <si>
    <t>SO59823</t>
  </si>
  <si>
    <t>kaitlyn59@adventure-works.com</t>
  </si>
  <si>
    <t>SO59813</t>
  </si>
  <si>
    <t>SO59818</t>
  </si>
  <si>
    <t>SO59806</t>
  </si>
  <si>
    <t>logan39@adventure-works.com</t>
  </si>
  <si>
    <t>SO59827</t>
  </si>
  <si>
    <t>luis10@adventure-works.com</t>
  </si>
  <si>
    <t>SO59779</t>
  </si>
  <si>
    <t>megan18@adventure-works.com</t>
  </si>
  <si>
    <t>SO59786</t>
  </si>
  <si>
    <t>melody20@adventure-works.com</t>
  </si>
  <si>
    <t>SO59778</t>
  </si>
  <si>
    <t>natalie7@adventure-works.com</t>
  </si>
  <si>
    <t>SO59789</t>
  </si>
  <si>
    <t>natasha18@adventure-works.com</t>
  </si>
  <si>
    <t>SO59819</t>
  </si>
  <si>
    <t>SO59781</t>
  </si>
  <si>
    <t>neil21@adventure-works.com</t>
  </si>
  <si>
    <t>SO59817</t>
  </si>
  <si>
    <t>SO59761</t>
  </si>
  <si>
    <t>SO59821</t>
  </si>
  <si>
    <t>riley10@adventure-works.com</t>
  </si>
  <si>
    <t>SO59777</t>
  </si>
  <si>
    <t>robert21@adventure-works.com</t>
  </si>
  <si>
    <t>SO59829</t>
  </si>
  <si>
    <t>SO59763</t>
  </si>
  <si>
    <t>SO59807</t>
  </si>
  <si>
    <t>SO59766</t>
  </si>
  <si>
    <t>seth16@adventure-works.com</t>
  </si>
  <si>
    <t>SO59770</t>
  </si>
  <si>
    <t>seth78@adventure-works.com</t>
  </si>
  <si>
    <t>SO59783</t>
  </si>
  <si>
    <t>seth23@adventure-works.com</t>
  </si>
  <si>
    <t>SO59815</t>
  </si>
  <si>
    <t>stacy9@adventure-works.com</t>
  </si>
  <si>
    <t>SO59773</t>
  </si>
  <si>
    <t>sydney47@adventure-works.com</t>
  </si>
  <si>
    <t>SO59792</t>
  </si>
  <si>
    <t>tamara39@adventure-works.com</t>
  </si>
  <si>
    <t>SO59791</t>
  </si>
  <si>
    <t>tanya6@adventure-works.com</t>
  </si>
  <si>
    <t>SO59822</t>
  </si>
  <si>
    <t>tony24@adventure-works.com</t>
  </si>
  <si>
    <t>SO59774</t>
  </si>
  <si>
    <t>xavier49@adventure-works.com</t>
  </si>
  <si>
    <t>SO59780</t>
  </si>
  <si>
    <t>SO59797</t>
  </si>
  <si>
    <t>SO59824</t>
  </si>
  <si>
    <t>zachary20@adventure-works.com</t>
  </si>
  <si>
    <t>SO59883</t>
  </si>
  <si>
    <t>SO59897</t>
  </si>
  <si>
    <t>alyssa40@adventure-works.com</t>
  </si>
  <si>
    <t>SO59841</t>
  </si>
  <si>
    <t>SO59891</t>
  </si>
  <si>
    <t>angela16@adventure-works.com</t>
  </si>
  <si>
    <t>SO59854</t>
  </si>
  <si>
    <t>anna50@adventure-works.com</t>
  </si>
  <si>
    <t>SO59840</t>
  </si>
  <si>
    <t>SO59845</t>
  </si>
  <si>
    <t>SO59852</t>
  </si>
  <si>
    <t>SO59867</t>
  </si>
  <si>
    <t>SO59873</t>
  </si>
  <si>
    <t>april5@adventure-works.com</t>
  </si>
  <si>
    <t>SO59903</t>
  </si>
  <si>
    <t>SO59846</t>
  </si>
  <si>
    <t>SO59849</t>
  </si>
  <si>
    <t>blake17@adventure-works.com</t>
  </si>
  <si>
    <t>SO59843</t>
  </si>
  <si>
    <t>briana8@adventure-works.com</t>
  </si>
  <si>
    <t>SO59861</t>
  </si>
  <si>
    <t>carly18@adventure-works.com</t>
  </si>
  <si>
    <t>SO59886</t>
  </si>
  <si>
    <t>SO59847</t>
  </si>
  <si>
    <t>christian32@adventure-works.com</t>
  </si>
  <si>
    <t>SO59838</t>
  </si>
  <si>
    <t>SO59832</t>
  </si>
  <si>
    <t>clinton3@adventure-works.com</t>
  </si>
  <si>
    <t>SO59896</t>
  </si>
  <si>
    <t>colleen2@adventure-works.com</t>
  </si>
  <si>
    <t>SO59887</t>
  </si>
  <si>
    <t>dalton21@adventure-works.com</t>
  </si>
  <si>
    <t>SO59889</t>
  </si>
  <si>
    <t>SO59894</t>
  </si>
  <si>
    <t>destiny25@adventure-works.com</t>
  </si>
  <si>
    <t>SO59844</t>
  </si>
  <si>
    <t>diana15@adventure-works.com</t>
  </si>
  <si>
    <t>SO59882</t>
  </si>
  <si>
    <t>SO59881</t>
  </si>
  <si>
    <t>dylan39@adventure-works.com</t>
  </si>
  <si>
    <t>SO59835</t>
  </si>
  <si>
    <t>SO59855</t>
  </si>
  <si>
    <t>elijah29@adventure-works.com</t>
  </si>
  <si>
    <t>SO59877</t>
  </si>
  <si>
    <t>SO59837</t>
  </si>
  <si>
    <t>SO59870</t>
  </si>
  <si>
    <t>evan10@adventure-works.com</t>
  </si>
  <si>
    <t>SO59866</t>
  </si>
  <si>
    <t>hailey25@adventure-works.com</t>
  </si>
  <si>
    <t>SO59862</t>
  </si>
  <si>
    <t>jenny26@adventure-works.com</t>
  </si>
  <si>
    <t>SO59880</t>
  </si>
  <si>
    <t>SO59899</t>
  </si>
  <si>
    <t>jill24@adventure-works.com</t>
  </si>
  <si>
    <t>SO59863</t>
  </si>
  <si>
    <t>jon22@adventure-works.com</t>
  </si>
  <si>
    <t>SO59888</t>
  </si>
  <si>
    <t>joseph14@adventure-works.com</t>
  </si>
  <si>
    <t>SO59876</t>
  </si>
  <si>
    <t>SO59878</t>
  </si>
  <si>
    <t>SO59879</t>
  </si>
  <si>
    <t>kaitlyn85@adventure-works.com</t>
  </si>
  <si>
    <t>SO59893</t>
  </si>
  <si>
    <t>katherine45@adventure-works.com</t>
  </si>
  <si>
    <t>SO59850</t>
  </si>
  <si>
    <t>SO59834</t>
  </si>
  <si>
    <t>SO59868</t>
  </si>
  <si>
    <t>SO59860</t>
  </si>
  <si>
    <t>levi15@adventure-works.com</t>
  </si>
  <si>
    <t>SO59848</t>
  </si>
  <si>
    <t>SO59853</t>
  </si>
  <si>
    <t>marcus47@adventure-works.com</t>
  </si>
  <si>
    <t>SO59884</t>
  </si>
  <si>
    <t>SO59902</t>
  </si>
  <si>
    <t>SO59857</t>
  </si>
  <si>
    <t>mindy22@adventure-works.com</t>
  </si>
  <si>
    <t>SO59871</t>
  </si>
  <si>
    <t>SO59885</t>
  </si>
  <si>
    <t>SO59858</t>
  </si>
  <si>
    <t>richard39@adventure-works.com</t>
  </si>
  <si>
    <t>SO59875</t>
  </si>
  <si>
    <t>SO59874</t>
  </si>
  <si>
    <t>robert88@adventure-works.com</t>
  </si>
  <si>
    <t>SO59864</t>
  </si>
  <si>
    <t>rodney3@adventure-works.com</t>
  </si>
  <si>
    <t>SO59900</t>
  </si>
  <si>
    <t>SO59898</t>
  </si>
  <si>
    <t>sarah45@adventure-works.com</t>
  </si>
  <si>
    <t>SO59836</t>
  </si>
  <si>
    <t>savannah17@adventure-works.com</t>
  </si>
  <si>
    <t>SO59839</t>
  </si>
  <si>
    <t>SO59842</t>
  </si>
  <si>
    <t>sharon13@adventure-works.com</t>
  </si>
  <si>
    <t>SO59851</t>
  </si>
  <si>
    <t>sophia7@adventure-works.com</t>
  </si>
  <si>
    <t>SO59856</t>
  </si>
  <si>
    <t>stephanie33@adventure-works.com</t>
  </si>
  <si>
    <t>SO59872</t>
  </si>
  <si>
    <t>steven19@adventure-works.com</t>
  </si>
  <si>
    <t>SO59859</t>
  </si>
  <si>
    <t>tanya16@adventure-works.com</t>
  </si>
  <si>
    <t>SO59833</t>
  </si>
  <si>
    <t>SO59901</t>
  </si>
  <si>
    <t>tracy16@adventure-works.com</t>
  </si>
  <si>
    <t>SO59865</t>
  </si>
  <si>
    <t>tristan3@adventure-works.com</t>
  </si>
  <si>
    <t>SO59892</t>
  </si>
  <si>
    <t>tristan16@adventure-works.com</t>
  </si>
  <si>
    <t>SO59895</t>
  </si>
  <si>
    <t>victoria23@adventure-works.com</t>
  </si>
  <si>
    <t>SO59890</t>
  </si>
  <si>
    <t>zachary7@adventure-works.com</t>
  </si>
  <si>
    <t>SO59968</t>
  </si>
  <si>
    <t>aaron33@adventure-works.com</t>
  </si>
  <si>
    <t>SO59941</t>
  </si>
  <si>
    <t>anna10@adventure-works.com</t>
  </si>
  <si>
    <t>SO59933</t>
  </si>
  <si>
    <t>SO59961</t>
  </si>
  <si>
    <t>arthur22@adventure-works.com</t>
  </si>
  <si>
    <t>SO59934</t>
  </si>
  <si>
    <t>SO59952</t>
  </si>
  <si>
    <t>SO59906</t>
  </si>
  <si>
    <t>SO59910</t>
  </si>
  <si>
    <t>carol27@adventure-works.com</t>
  </si>
  <si>
    <t>SO59957</t>
  </si>
  <si>
    <t>SO59914</t>
  </si>
  <si>
    <t>christian9@adventure-works.com</t>
  </si>
  <si>
    <t>SO59960</t>
  </si>
  <si>
    <t>clayton21@adventure-works.com</t>
  </si>
  <si>
    <t>SO59912</t>
  </si>
  <si>
    <t>colin3@adventure-works.com</t>
  </si>
  <si>
    <t>SO59926</t>
  </si>
  <si>
    <t>dalton26@adventure-works.com</t>
  </si>
  <si>
    <t>SO59954</t>
  </si>
  <si>
    <t>SO59940</t>
  </si>
  <si>
    <t>david71@adventure-works.com</t>
  </si>
  <si>
    <t>SO59967</t>
  </si>
  <si>
    <t>SO59916</t>
  </si>
  <si>
    <t>SO59964</t>
  </si>
  <si>
    <t>SO59978</t>
  </si>
  <si>
    <t>drew18@adventure-works.com</t>
  </si>
  <si>
    <t>SO59955</t>
  </si>
  <si>
    <t>SO59963</t>
  </si>
  <si>
    <t>edwin38@adventure-works.com</t>
  </si>
  <si>
    <t>SO59931</t>
  </si>
  <si>
    <t>SO59907</t>
  </si>
  <si>
    <t>SO59915</t>
  </si>
  <si>
    <t>franklin28@adventure-works.com</t>
  </si>
  <si>
    <t>SO59943</t>
  </si>
  <si>
    <t>franklin37@adventure-works.com</t>
  </si>
  <si>
    <t>SO59959</t>
  </si>
  <si>
    <t>SO59956</t>
  </si>
  <si>
    <t>SO59944</t>
  </si>
  <si>
    <t>gerald10@adventure-works.com</t>
  </si>
  <si>
    <t>SO59965</t>
  </si>
  <si>
    <t>SO59975</t>
  </si>
  <si>
    <t>harold5@adventure-works.com</t>
  </si>
  <si>
    <t>SO59929</t>
  </si>
  <si>
    <t>SO59919</t>
  </si>
  <si>
    <t>jay29@adventure-works.com</t>
  </si>
  <si>
    <t>SO59979</t>
  </si>
  <si>
    <t>SO59928</t>
  </si>
  <si>
    <t>SO59972</t>
  </si>
  <si>
    <t>jillian12@adventure-works.com</t>
  </si>
  <si>
    <t>SO59982</t>
  </si>
  <si>
    <t>SO59953</t>
  </si>
  <si>
    <t>SO59918</t>
  </si>
  <si>
    <t>jonathon5@adventure-works.com</t>
  </si>
  <si>
    <t>SO59937</t>
  </si>
  <si>
    <t>jose11@adventure-works.com</t>
  </si>
  <si>
    <t>SO59936</t>
  </si>
  <si>
    <t>kaitlyn80@adventure-works.com</t>
  </si>
  <si>
    <t>SO59922</t>
  </si>
  <si>
    <t>SO59977</t>
  </si>
  <si>
    <t>kelli39@adventure-works.com</t>
  </si>
  <si>
    <t>SO59945</t>
  </si>
  <si>
    <t>kelvin23@adventure-works.com</t>
  </si>
  <si>
    <t>SO59981</t>
  </si>
  <si>
    <t>SO59947</t>
  </si>
  <si>
    <t>kristopher19@adventure-works.com</t>
  </si>
  <si>
    <t>SO59921</t>
  </si>
  <si>
    <t>SO59923</t>
  </si>
  <si>
    <t>logan64@adventure-works.com</t>
  </si>
  <si>
    <t>SO59908</t>
  </si>
  <si>
    <t>louis40@adventure-works.com</t>
  </si>
  <si>
    <t>SO59932</t>
  </si>
  <si>
    <t>louis18@adventure-works.com</t>
  </si>
  <si>
    <t>SO59976</t>
  </si>
  <si>
    <t>lydia11@adventure-works.com</t>
  </si>
  <si>
    <t>SO59950</t>
  </si>
  <si>
    <t>MARCEL</t>
  </si>
  <si>
    <t>TRUEMPY</t>
  </si>
  <si>
    <t>marcel0@adventure-works.com</t>
  </si>
  <si>
    <t>SO59969</t>
  </si>
  <si>
    <t>marcus87@adventure-works.com</t>
  </si>
  <si>
    <t>SO59938</t>
  </si>
  <si>
    <t>mariah37@adventure-works.com</t>
  </si>
  <si>
    <t>SO59917</t>
  </si>
  <si>
    <t>martha4@adventure-works.com</t>
  </si>
  <si>
    <t>SO59973</t>
  </si>
  <si>
    <t>meagan7@adventure-works.com</t>
  </si>
  <si>
    <t>SO59949</t>
  </si>
  <si>
    <t>mindy11@adventure-works.com</t>
  </si>
  <si>
    <t>SO59974</t>
  </si>
  <si>
    <t>monica8@adventure-works.com</t>
  </si>
  <si>
    <t>SO59951</t>
  </si>
  <si>
    <t>SO59925</t>
  </si>
  <si>
    <t>SO59939</t>
  </si>
  <si>
    <t>oscar2@adventure-works.com</t>
  </si>
  <si>
    <t>SO59905</t>
  </si>
  <si>
    <t>SO59911</t>
  </si>
  <si>
    <t>phillip5@adventure-works.com</t>
  </si>
  <si>
    <t>SO59942</t>
  </si>
  <si>
    <t>rafael43@adventure-works.com</t>
  </si>
  <si>
    <t>SO59948</t>
  </si>
  <si>
    <t>raul5@adventure-works.com</t>
  </si>
  <si>
    <t>SO59980</t>
  </si>
  <si>
    <t>raymond19@adventure-works.com</t>
  </si>
  <si>
    <t>SO59930</t>
  </si>
  <si>
    <t>riley27@adventure-works.com</t>
  </si>
  <si>
    <t>SO59958</t>
  </si>
  <si>
    <t>roy41@adventure-works.com</t>
  </si>
  <si>
    <t>SO59927</t>
  </si>
  <si>
    <t>samuel45@adventure-works.com</t>
  </si>
  <si>
    <t>SO59970</t>
  </si>
  <si>
    <t>savannah8@adventure-works.com</t>
  </si>
  <si>
    <t>SO59935</t>
  </si>
  <si>
    <t>sydney68@adventure-works.com</t>
  </si>
  <si>
    <t>SO59966</t>
  </si>
  <si>
    <t>taylor19@adventure-works.com</t>
  </si>
  <si>
    <t>SO59971</t>
  </si>
  <si>
    <t>taylor70@adventure-works.com</t>
  </si>
  <si>
    <t>SO59909</t>
  </si>
  <si>
    <t>tina16@adventure-works.com</t>
  </si>
  <si>
    <t>SO59962</t>
  </si>
  <si>
    <t>SO59920</t>
  </si>
  <si>
    <t>SO59904</t>
  </si>
  <si>
    <t>SO59946</t>
  </si>
  <si>
    <t>willie41@adventure-works.com</t>
  </si>
  <si>
    <t>SO59986</t>
  </si>
  <si>
    <t>SO60025</t>
  </si>
  <si>
    <t>SO59991</t>
  </si>
  <si>
    <t>alisha29@adventure-works.com</t>
  </si>
  <si>
    <t>SO60037</t>
  </si>
  <si>
    <t>SO60035</t>
  </si>
  <si>
    <t>angel15@adventure-works.com</t>
  </si>
  <si>
    <t>SO60033</t>
  </si>
  <si>
    <t>audrey22@adventure-works.com</t>
  </si>
  <si>
    <t>SO59994</t>
  </si>
  <si>
    <t>austin32@adventure-works.com</t>
  </si>
  <si>
    <t>SO59985</t>
  </si>
  <si>
    <t>SO60028</t>
  </si>
  <si>
    <t>brandon38@adventure-works.com</t>
  </si>
  <si>
    <t>SO60000</t>
  </si>
  <si>
    <t>SO60034</t>
  </si>
  <si>
    <t>bryce9@adventure-works.com</t>
  </si>
  <si>
    <t>SO60040</t>
  </si>
  <si>
    <t>byron3@adventure-works.com</t>
  </si>
  <si>
    <t>SO60003</t>
  </si>
  <si>
    <t>caroline9@adventure-works.com</t>
  </si>
  <si>
    <t>SO59999</t>
  </si>
  <si>
    <t>chelsea22@adventure-works.com</t>
  </si>
  <si>
    <t>SO60041</t>
  </si>
  <si>
    <t>chelsea8@adventure-works.com</t>
  </si>
  <si>
    <t>SO60019</t>
  </si>
  <si>
    <t>SO59987</t>
  </si>
  <si>
    <t>drew10@adventure-works.com</t>
  </si>
  <si>
    <t>SO60026</t>
  </si>
  <si>
    <t>SO60043</t>
  </si>
  <si>
    <t>SO59983</t>
  </si>
  <si>
    <t>SO60032</t>
  </si>
  <si>
    <t>henry23@adventure-works.com</t>
  </si>
  <si>
    <t>SO60039</t>
  </si>
  <si>
    <t>holly16@adventure-works.com</t>
  </si>
  <si>
    <t>SO59992</t>
  </si>
  <si>
    <t>SO60029</t>
  </si>
  <si>
    <t>jada18@adventure-works.com</t>
  </si>
  <si>
    <t>SO60020</t>
  </si>
  <si>
    <t>SO59997</t>
  </si>
  <si>
    <t>SO60013</t>
  </si>
  <si>
    <t>jenny23@adventure-works.com</t>
  </si>
  <si>
    <t>SO60036</t>
  </si>
  <si>
    <t>jeremiah5@adventure-works.com</t>
  </si>
  <si>
    <t>SO60018</t>
  </si>
  <si>
    <t>SO60014</t>
  </si>
  <si>
    <t>SO59990</t>
  </si>
  <si>
    <t>jimmy24@adventure-works.com</t>
  </si>
  <si>
    <t>SO60031</t>
  </si>
  <si>
    <t>kaitlyn1@adventure-works.com</t>
  </si>
  <si>
    <t>SO60002</t>
  </si>
  <si>
    <t>karen29@adventure-works.com</t>
  </si>
  <si>
    <t>SO60001</t>
  </si>
  <si>
    <t>katherine18@adventure-works.com</t>
  </si>
  <si>
    <t>SO60038</t>
  </si>
  <si>
    <t>kristi6@adventure-works.com</t>
  </si>
  <si>
    <t>SO59988</t>
  </si>
  <si>
    <t>lance9@adventure-works.com</t>
  </si>
  <si>
    <t>SO60009</t>
  </si>
  <si>
    <t>laura23@adventure-works.com</t>
  </si>
  <si>
    <t>SO60042</t>
  </si>
  <si>
    <t>SO59993</t>
  </si>
  <si>
    <t>marie10@adventure-works.com</t>
  </si>
  <si>
    <t>SO59984</t>
  </si>
  <si>
    <t>melody3@adventure-works.com</t>
  </si>
  <si>
    <t>SO60007</t>
  </si>
  <si>
    <t>michael35@adventure-works.com</t>
  </si>
  <si>
    <t>SO60022</t>
  </si>
  <si>
    <t>monica18@adventure-works.com</t>
  </si>
  <si>
    <t>SO59996</t>
  </si>
  <si>
    <t>morgan86@adventure-works.com</t>
  </si>
  <si>
    <t>SO60016</t>
  </si>
  <si>
    <t>nicolas13@adventure-works.com</t>
  </si>
  <si>
    <t>SO60005</t>
  </si>
  <si>
    <t>oscar9@adventure-works.com</t>
  </si>
  <si>
    <t>SO60021</t>
  </si>
  <si>
    <t>SO60027</t>
  </si>
  <si>
    <t>SO59995</t>
  </si>
  <si>
    <t>seth1@adventure-works.com</t>
  </si>
  <si>
    <t>SO60023</t>
  </si>
  <si>
    <t>SO60008</t>
  </si>
  <si>
    <t>stephanie5@adventure-works.com</t>
  </si>
  <si>
    <t>SO60030</t>
  </si>
  <si>
    <t>SO60015</t>
  </si>
  <si>
    <t>steven29@adventure-works.com</t>
  </si>
  <si>
    <t>SO60011</t>
  </si>
  <si>
    <t>sydney69@adventure-works.com</t>
  </si>
  <si>
    <t>SO60012</t>
  </si>
  <si>
    <t>tasha22@adventure-works.com</t>
  </si>
  <si>
    <t>SO59989</t>
  </si>
  <si>
    <t>todd12@adventure-works.com</t>
  </si>
  <si>
    <t>SO60004</t>
  </si>
  <si>
    <t>trevor1@adventure-works.com</t>
  </si>
  <si>
    <t>SO60010</t>
  </si>
  <si>
    <t>troy23@adventure-works.com</t>
  </si>
  <si>
    <t>SO60017</t>
  </si>
  <si>
    <t>SO60024</t>
  </si>
  <si>
    <t>SO60060</t>
  </si>
  <si>
    <t>aaron47@adventure-works.com</t>
  </si>
  <si>
    <t>SO60081</t>
  </si>
  <si>
    <t>adrienne17@adventure-works.com</t>
  </si>
  <si>
    <t>SO60091</t>
  </si>
  <si>
    <t>alexander4@adventure-works.com</t>
  </si>
  <si>
    <t>SO60116</t>
  </si>
  <si>
    <t>alexandra55@adventure-works.com</t>
  </si>
  <si>
    <t>SO60049</t>
  </si>
  <si>
    <t>SO60088</t>
  </si>
  <si>
    <t>allen1@adventure-works.com</t>
  </si>
  <si>
    <t>SO60078</t>
  </si>
  <si>
    <t>alvin15@adventure-works.com</t>
  </si>
  <si>
    <t>SO60062</t>
  </si>
  <si>
    <t>armando12@adventure-works.com</t>
  </si>
  <si>
    <t>SO60083</t>
  </si>
  <si>
    <t>austin18@adventure-works.com</t>
  </si>
  <si>
    <t>SO60069</t>
  </si>
  <si>
    <t>bailey8@adventure-works.com</t>
  </si>
  <si>
    <t>SO60050</t>
  </si>
  <si>
    <t>billy19@adventure-works.com</t>
  </si>
  <si>
    <t>SO60061</t>
  </si>
  <si>
    <t>brett18@adventure-works.com</t>
  </si>
  <si>
    <t>SO60066</t>
  </si>
  <si>
    <t>brian20@adventure-works.com</t>
  </si>
  <si>
    <t>SO60100</t>
  </si>
  <si>
    <t>LAUER</t>
  </si>
  <si>
    <t>brian10@adventure-works.com</t>
  </si>
  <si>
    <t>SO60108</t>
  </si>
  <si>
    <t>SO60098</t>
  </si>
  <si>
    <t>SO60102</t>
  </si>
  <si>
    <t>SO60114</t>
  </si>
  <si>
    <t>christopher4@adventure-works.com</t>
  </si>
  <si>
    <t>SO60084</t>
  </si>
  <si>
    <t>SO60105</t>
  </si>
  <si>
    <t>daniel15@adventure-works.com</t>
  </si>
  <si>
    <t>SO60067</t>
  </si>
  <si>
    <t>david40@adventure-works.com</t>
  </si>
  <si>
    <t>SO60103</t>
  </si>
  <si>
    <t>SO60071</t>
  </si>
  <si>
    <t>destiny46@adventure-works.com</t>
  </si>
  <si>
    <t>SO60080</t>
  </si>
  <si>
    <t>donald13@adventure-works.com</t>
  </si>
  <si>
    <t>SO60057</t>
  </si>
  <si>
    <t>SO60096</t>
  </si>
  <si>
    <t>SO60099</t>
  </si>
  <si>
    <t>SO60110</t>
  </si>
  <si>
    <t>emma24@adventure-works.com</t>
  </si>
  <si>
    <t>SO60087</t>
  </si>
  <si>
    <t>fernando27@adventure-works.com</t>
  </si>
  <si>
    <t>SO60107</t>
  </si>
  <si>
    <t>SO60052</t>
  </si>
  <si>
    <t>franklin32@adventure-works.com</t>
  </si>
  <si>
    <t>SO60047</t>
  </si>
  <si>
    <t>gabriel34@adventure-works.com</t>
  </si>
  <si>
    <t>SO60051</t>
  </si>
  <si>
    <t>gary18@adventure-works.com</t>
  </si>
  <si>
    <t>SO60104</t>
  </si>
  <si>
    <t>SO60075</t>
  </si>
  <si>
    <t>gina15@adventure-works.com</t>
  </si>
  <si>
    <t>SO60063</t>
  </si>
  <si>
    <t>heidi8@adventure-works.com</t>
  </si>
  <si>
    <t>SO60068</t>
  </si>
  <si>
    <t>isaac6@adventure-works.com</t>
  </si>
  <si>
    <t>SO60093</t>
  </si>
  <si>
    <t>SO60090</t>
  </si>
  <si>
    <t>isaiah31@adventure-works.com</t>
  </si>
  <si>
    <t>SO60085</t>
  </si>
  <si>
    <t>janet34@adventure-works.com</t>
  </si>
  <si>
    <t>SO60106</t>
  </si>
  <si>
    <t>janet15@adventure-works.com</t>
  </si>
  <si>
    <t>SO60089</t>
  </si>
  <si>
    <t>SO60046</t>
  </si>
  <si>
    <t>jay36@adventure-works.com</t>
  </si>
  <si>
    <t>SO60118</t>
  </si>
  <si>
    <t>jenna21@adventure-works.com</t>
  </si>
  <si>
    <t>SO60077</t>
  </si>
  <si>
    <t>jenny8@adventure-works.com</t>
  </si>
  <si>
    <t>SO60097</t>
  </si>
  <si>
    <t>SO60053</t>
  </si>
  <si>
    <t>johnathan13@adventure-works.com</t>
  </si>
  <si>
    <t>SO60109</t>
  </si>
  <si>
    <t>kaitlin7@adventure-works.com</t>
  </si>
  <si>
    <t>SO60092</t>
  </si>
  <si>
    <t>kate8@adventure-works.com</t>
  </si>
  <si>
    <t>SO60079</t>
  </si>
  <si>
    <t>kendra15@adventure-works.com</t>
  </si>
  <si>
    <t>SO60058</t>
  </si>
  <si>
    <t>lauren13@adventure-works.com</t>
  </si>
  <si>
    <t>SO60095</t>
  </si>
  <si>
    <t>SO60056</t>
  </si>
  <si>
    <t>SO60065</t>
  </si>
  <si>
    <t>SO60117</t>
  </si>
  <si>
    <t>SO60074</t>
  </si>
  <si>
    <t>meghan17@adventure-works.com</t>
  </si>
  <si>
    <t>SO60048</t>
  </si>
  <si>
    <t>melissa16@adventure-works.com</t>
  </si>
  <si>
    <t>SO60076</t>
  </si>
  <si>
    <t>melissa25@adventure-works.com</t>
  </si>
  <si>
    <t>SO60072</t>
  </si>
  <si>
    <t>miranda2@adventure-works.com</t>
  </si>
  <si>
    <t>SO60054</t>
  </si>
  <si>
    <t>natalie52@adventure-works.com</t>
  </si>
  <si>
    <t>SO60112</t>
  </si>
  <si>
    <t>natalie54@adventure-works.com</t>
  </si>
  <si>
    <t>SO60059</t>
  </si>
  <si>
    <t>olivia8@adventure-works.com</t>
  </si>
  <si>
    <t>SO60122</t>
  </si>
  <si>
    <t>pamela22@adventure-works.com</t>
  </si>
  <si>
    <t>SO60055</t>
  </si>
  <si>
    <t>pedro17@adventure-works.com</t>
  </si>
  <si>
    <t>SO60115</t>
  </si>
  <si>
    <t>raymond11@adventure-works.com</t>
  </si>
  <si>
    <t>SO60073</t>
  </si>
  <si>
    <t>rodney9@adventure-works.com</t>
  </si>
  <si>
    <t>SO60101</t>
  </si>
  <si>
    <t>rodney4@adventure-works.com</t>
  </si>
  <si>
    <t>SO60045</t>
  </si>
  <si>
    <t>SO60086</t>
  </si>
  <si>
    <t>roy26@adventure-works.com</t>
  </si>
  <si>
    <t>SO60094</t>
  </si>
  <si>
    <t>SO60064</t>
  </si>
  <si>
    <t>samuel64@adventure-works.com</t>
  </si>
  <si>
    <t>SO60044</t>
  </si>
  <si>
    <t>SO60113</t>
  </si>
  <si>
    <t>sierra0@adventure-works.com</t>
  </si>
  <si>
    <t>SO60111</t>
  </si>
  <si>
    <t>thomas7@adventure-works.com</t>
  </si>
  <si>
    <t>SO60082</t>
  </si>
  <si>
    <t>tina23@adventure-works.com</t>
  </si>
  <si>
    <t>SO60120</t>
  </si>
  <si>
    <t>SO60119</t>
  </si>
  <si>
    <t>SO60121</t>
  </si>
  <si>
    <t>whitney17@adventure-works.com</t>
  </si>
  <si>
    <t>SO60070</t>
  </si>
  <si>
    <t>xavier28@adventure-works.com</t>
  </si>
  <si>
    <t>SO60132</t>
  </si>
  <si>
    <t>alex24@adventure-works.com</t>
  </si>
  <si>
    <t>SO60139</t>
  </si>
  <si>
    <t>alexandria0@adventure-works.com</t>
  </si>
  <si>
    <t>SO60176</t>
  </si>
  <si>
    <t>amber6@adventure-works.com</t>
  </si>
  <si>
    <t>SO60174</t>
  </si>
  <si>
    <t>angel29@adventure-works.com</t>
  </si>
  <si>
    <t>SO60131</t>
  </si>
  <si>
    <t>arianna36@adventure-works.com</t>
  </si>
  <si>
    <t>SO60147</t>
  </si>
  <si>
    <t>benjamin26@adventure-works.com</t>
  </si>
  <si>
    <t>SO60160</t>
  </si>
  <si>
    <t>benjamin22@adventure-works.com</t>
  </si>
  <si>
    <t>SO60129</t>
  </si>
  <si>
    <t>SO60141</t>
  </si>
  <si>
    <t>chloe79@adventure-works.com</t>
  </si>
  <si>
    <t>SO60153</t>
  </si>
  <si>
    <t>claudia15@adventure-works.com</t>
  </si>
  <si>
    <t>SO60161</t>
  </si>
  <si>
    <t>cody6@adventure-works.com</t>
  </si>
  <si>
    <t>SO60172</t>
  </si>
  <si>
    <t>connor35@adventure-works.com</t>
  </si>
  <si>
    <t>SO60133</t>
  </si>
  <si>
    <t>SO60151</t>
  </si>
  <si>
    <t>DAVE</t>
  </si>
  <si>
    <t>dave2@adventure-works.com</t>
  </si>
  <si>
    <t>SO60175</t>
  </si>
  <si>
    <t>dylan18@adventure-works.com</t>
  </si>
  <si>
    <t>SO60144</t>
  </si>
  <si>
    <t>eduardo23@adventure-works.com</t>
  </si>
  <si>
    <t>SO60163</t>
  </si>
  <si>
    <t>SO60130</t>
  </si>
  <si>
    <t>SO60127</t>
  </si>
  <si>
    <t>SO60142</t>
  </si>
  <si>
    <t>ian69@adventure-works.com</t>
  </si>
  <si>
    <t>SO60173</t>
  </si>
  <si>
    <t>SO60126</t>
  </si>
  <si>
    <t>jeffery8@adventure-works.com</t>
  </si>
  <si>
    <t>SO60146</t>
  </si>
  <si>
    <t>SO60125</t>
  </si>
  <si>
    <t>joanna10@adventure-works.com</t>
  </si>
  <si>
    <t>SO60135</t>
  </si>
  <si>
    <t>joe44@adventure-works.com</t>
  </si>
  <si>
    <t>SO60155</t>
  </si>
  <si>
    <t>johnny7@adventure-works.com</t>
  </si>
  <si>
    <t>SO60145</t>
  </si>
  <si>
    <t>SO60143</t>
  </si>
  <si>
    <t>joshua11@adventure-works.com</t>
  </si>
  <si>
    <t>SO60159</t>
  </si>
  <si>
    <t>juan23@adventure-works.com</t>
  </si>
  <si>
    <t>SO60157</t>
  </si>
  <si>
    <t>karen11@adventure-works.com</t>
  </si>
  <si>
    <t>SO60154</t>
  </si>
  <si>
    <t>latasha20@adventure-works.com</t>
  </si>
  <si>
    <t>SO60138</t>
  </si>
  <si>
    <t>mackenzie3@adventure-works.com</t>
  </si>
  <si>
    <t>SO60140</t>
  </si>
  <si>
    <t>marcus15@adventure-works.com</t>
  </si>
  <si>
    <t>SO60169</t>
  </si>
  <si>
    <t>maria34@adventure-works.com</t>
  </si>
  <si>
    <t>SO60165</t>
  </si>
  <si>
    <t>SO60167</t>
  </si>
  <si>
    <t>SO60137</t>
  </si>
  <si>
    <t>michael43@adventure-works.com</t>
  </si>
  <si>
    <t>SO60123</t>
  </si>
  <si>
    <t>SO60152</t>
  </si>
  <si>
    <t>michele58@adventure-works.com</t>
  </si>
  <si>
    <t>SO60156</t>
  </si>
  <si>
    <t>SO60162</t>
  </si>
  <si>
    <t>MIRCEA</t>
  </si>
  <si>
    <t>SINGER</t>
  </si>
  <si>
    <t>mircea0@adventure-works.com</t>
  </si>
  <si>
    <t>SO60134</t>
  </si>
  <si>
    <t>natalie11@adventure-works.com</t>
  </si>
  <si>
    <t>SO60171</t>
  </si>
  <si>
    <t>noah58@adventure-works.com</t>
  </si>
  <si>
    <t>SO60148</t>
  </si>
  <si>
    <t>pedro9@adventure-works.com</t>
  </si>
  <si>
    <t>SO60164</t>
  </si>
  <si>
    <t>SO60178</t>
  </si>
  <si>
    <t>ramon9@adventure-works.com</t>
  </si>
  <si>
    <t>SO60128</t>
  </si>
  <si>
    <t>SO60149</t>
  </si>
  <si>
    <t>seth79@adventure-works.com</t>
  </si>
  <si>
    <t>SO60136</t>
  </si>
  <si>
    <t>stephanie40@adventure-works.com</t>
  </si>
  <si>
    <t>SO60166</t>
  </si>
  <si>
    <t>SO60177</t>
  </si>
  <si>
    <t>sydney7@adventure-works.com</t>
  </si>
  <si>
    <t>SO60168</t>
  </si>
  <si>
    <t>SO60124</t>
  </si>
  <si>
    <t>SO60150</t>
  </si>
  <si>
    <t>willie14@adventure-works.com</t>
  </si>
  <si>
    <t>SO60158</t>
  </si>
  <si>
    <t>wyatt35@adventure-works.com</t>
  </si>
  <si>
    <t>SO60170</t>
  </si>
  <si>
    <t>xavier12@adventure-works.com</t>
  </si>
  <si>
    <t>SO60182</t>
  </si>
  <si>
    <t>abby11@adventure-works.com</t>
  </si>
  <si>
    <t>SO60216</t>
  </si>
  <si>
    <t>andre16@adventure-works.com</t>
  </si>
  <si>
    <t>SO60234</t>
  </si>
  <si>
    <t>SO60236</t>
  </si>
  <si>
    <t>SO60239</t>
  </si>
  <si>
    <t>SO60247</t>
  </si>
  <si>
    <t>barbara49@adventure-works.com</t>
  </si>
  <si>
    <t>SO60219</t>
  </si>
  <si>
    <t>bethany17@adventure-works.com</t>
  </si>
  <si>
    <t>SO60202</t>
  </si>
  <si>
    <t>blake28@adventure-works.com</t>
  </si>
  <si>
    <t>SO60225</t>
  </si>
  <si>
    <t>SO60213</t>
  </si>
  <si>
    <t>caleb18@adventure-works.com</t>
  </si>
  <si>
    <t>SO60180</t>
  </si>
  <si>
    <t>SO60206</t>
  </si>
  <si>
    <t>carson0@adventure-works.com</t>
  </si>
  <si>
    <t>SO60240</t>
  </si>
  <si>
    <t>SO60188</t>
  </si>
  <si>
    <t>SO60183</t>
  </si>
  <si>
    <t>connor26@adventure-works.com</t>
  </si>
  <si>
    <t>SO60218</t>
  </si>
  <si>
    <t>damien1@adventure-works.com</t>
  </si>
  <si>
    <t>SO60210</t>
  </si>
  <si>
    <t>destiny41@adventure-works.com</t>
  </si>
  <si>
    <t>SO60246</t>
  </si>
  <si>
    <t>destiny21@adventure-works.com</t>
  </si>
  <si>
    <t>SO60207</t>
  </si>
  <si>
    <t>devin74@adventure-works.com</t>
  </si>
  <si>
    <t>SO60223</t>
  </si>
  <si>
    <t>dominic18@adventure-works.com</t>
  </si>
  <si>
    <t>SO60241</t>
  </si>
  <si>
    <t>SO60212</t>
  </si>
  <si>
    <t>eduardo52@adventure-works.com</t>
  </si>
  <si>
    <t>SO60193</t>
  </si>
  <si>
    <t>SO60229</t>
  </si>
  <si>
    <t>elizabeth45@adventure-works.com</t>
  </si>
  <si>
    <t>SO60222</t>
  </si>
  <si>
    <t>emily24@adventure-works.com</t>
  </si>
  <si>
    <t>SO60231</t>
  </si>
  <si>
    <t>SO60203</t>
  </si>
  <si>
    <t>gabriel7@adventure-works.com</t>
  </si>
  <si>
    <t>SO60224</t>
  </si>
  <si>
    <t>SO60228</t>
  </si>
  <si>
    <t>geoffrey15@adventure-works.com</t>
  </si>
  <si>
    <t>SO60221</t>
  </si>
  <si>
    <t>gloria15@adventure-works.com</t>
  </si>
  <si>
    <t>SO60244</t>
  </si>
  <si>
    <t>grace64@adventure-works.com</t>
  </si>
  <si>
    <t>SO60201</t>
  </si>
  <si>
    <t>SO60233</t>
  </si>
  <si>
    <t>SO60238</t>
  </si>
  <si>
    <t>SO60196</t>
  </si>
  <si>
    <t>jennifer92@adventure-works.com</t>
  </si>
  <si>
    <t>SO60191</t>
  </si>
  <si>
    <t>jerry15@adventure-works.com</t>
  </si>
  <si>
    <t>SO60242</t>
  </si>
  <si>
    <t>SO60215</t>
  </si>
  <si>
    <t>jodi5@adventure-works.com</t>
  </si>
  <si>
    <t>SO60209</t>
  </si>
  <si>
    <t>johnny10@adventure-works.com</t>
  </si>
  <si>
    <t>SO60199</t>
  </si>
  <si>
    <t>jonathan10@adventure-works.com</t>
  </si>
  <si>
    <t>SO60226</t>
  </si>
  <si>
    <t>jonathan4@adventure-works.com</t>
  </si>
  <si>
    <t>SO60227</t>
  </si>
  <si>
    <t>jonathan23@adventure-works.com</t>
  </si>
  <si>
    <t>SO60181</t>
  </si>
  <si>
    <t>julian15@adventure-works.com</t>
  </si>
  <si>
    <t>SO60185</t>
  </si>
  <si>
    <t>karen17@adventure-works.com</t>
  </si>
  <si>
    <t>SO60237</t>
  </si>
  <si>
    <t>SO60217</t>
  </si>
  <si>
    <t>kellie6@adventure-works.com</t>
  </si>
  <si>
    <t>SO60214</t>
  </si>
  <si>
    <t>kelly23@adventure-works.com</t>
  </si>
  <si>
    <t>SO60232</t>
  </si>
  <si>
    <t>kristi21@adventure-works.com</t>
  </si>
  <si>
    <t>SO60248</t>
  </si>
  <si>
    <t>kristina12@adventure-works.com</t>
  </si>
  <si>
    <t>SO60208</t>
  </si>
  <si>
    <t>lauren16@adventure-works.com</t>
  </si>
  <si>
    <t>SO60204</t>
  </si>
  <si>
    <t>mackenzie25@adventure-works.com</t>
  </si>
  <si>
    <t>SO60220</t>
  </si>
  <si>
    <t>manuel11@adventure-works.com</t>
  </si>
  <si>
    <t>SO60186</t>
  </si>
  <si>
    <t>margaret14@adventure-works.com</t>
  </si>
  <si>
    <t>SO60190</t>
  </si>
  <si>
    <t>SO60230</t>
  </si>
  <si>
    <t>SO60243</t>
  </si>
  <si>
    <t>mary26@adventure-works.com</t>
  </si>
  <si>
    <t>SO60198</t>
  </si>
  <si>
    <t>SO60245</t>
  </si>
  <si>
    <t>miranda21@adventure-works.com</t>
  </si>
  <si>
    <t>SO60197</t>
  </si>
  <si>
    <t>morgan19@adventure-works.com</t>
  </si>
  <si>
    <t>SO60235</t>
  </si>
  <si>
    <t>SO60205</t>
  </si>
  <si>
    <t>nicole59@adventure-works.com</t>
  </si>
  <si>
    <t>SO60179</t>
  </si>
  <si>
    <t>SO60184</t>
  </si>
  <si>
    <t>rebekah12@adventure-works.com</t>
  </si>
  <si>
    <t>SO60200</t>
  </si>
  <si>
    <t>SO60211</t>
  </si>
  <si>
    <t>sean7@adventure-works.com</t>
  </si>
  <si>
    <t>SO60195</t>
  </si>
  <si>
    <t>shelby22@adventure-works.com</t>
  </si>
  <si>
    <t>SO60189</t>
  </si>
  <si>
    <t>SO60192</t>
  </si>
  <si>
    <t>SO60194</t>
  </si>
  <si>
    <t>SO60317</t>
  </si>
  <si>
    <t>abby0@adventure-works.com</t>
  </si>
  <si>
    <t>SO60284</t>
  </si>
  <si>
    <t>albert5@adventure-works.com</t>
  </si>
  <si>
    <t>SO60312</t>
  </si>
  <si>
    <t>alejandro16@adventure-works.com</t>
  </si>
  <si>
    <t>SO60262</t>
  </si>
  <si>
    <t>SO60279</t>
  </si>
  <si>
    <t>amanda32@adventure-works.com</t>
  </si>
  <si>
    <t>SO60315</t>
  </si>
  <si>
    <t>SO60303</t>
  </si>
  <si>
    <t>brandon21@adventure-works.com</t>
  </si>
  <si>
    <t>SO60250</t>
  </si>
  <si>
    <t>SO60275</t>
  </si>
  <si>
    <t>brianna31@adventure-works.com</t>
  </si>
  <si>
    <t>SO60302</t>
  </si>
  <si>
    <t>brianna17@adventure-works.com</t>
  </si>
  <si>
    <t>SO60278</t>
  </si>
  <si>
    <t>brittany1@adventure-works.com</t>
  </si>
  <si>
    <t>SO60267</t>
  </si>
  <si>
    <t>brooke5@adventure-works.com</t>
  </si>
  <si>
    <t>SO60314</t>
  </si>
  <si>
    <t>charles46@adventure-works.com</t>
  </si>
  <si>
    <t>SO60252</t>
  </si>
  <si>
    <t>christina7@adventure-works.com</t>
  </si>
  <si>
    <t>SO60306</t>
  </si>
  <si>
    <t>daniel17@adventure-works.com</t>
  </si>
  <si>
    <t>SO60313</t>
  </si>
  <si>
    <t>dominique8@adventure-works.com</t>
  </si>
  <si>
    <t>SO60261</t>
  </si>
  <si>
    <t>douglas19@adventure-works.com</t>
  </si>
  <si>
    <t>SO60283</t>
  </si>
  <si>
    <t>dylan28@adventure-works.com</t>
  </si>
  <si>
    <t>SO60286</t>
  </si>
  <si>
    <t>dylan19@adventure-works.com</t>
  </si>
  <si>
    <t>SO60316</t>
  </si>
  <si>
    <t>SO60280</t>
  </si>
  <si>
    <t>erick6@adventure-works.com</t>
  </si>
  <si>
    <t>SO60288</t>
  </si>
  <si>
    <t>SO60309</t>
  </si>
  <si>
    <t>gavin21@adventure-works.com</t>
  </si>
  <si>
    <t>SO60274</t>
  </si>
  <si>
    <t>gilbert42@adventure-works.com</t>
  </si>
  <si>
    <t>SO60276</t>
  </si>
  <si>
    <t>grace0@adventure-works.com</t>
  </si>
  <si>
    <t>SO60271</t>
  </si>
  <si>
    <t>haley16@adventure-works.com</t>
  </si>
  <si>
    <t>SO60297</t>
  </si>
  <si>
    <t>SO60263</t>
  </si>
  <si>
    <t>SO60300</t>
  </si>
  <si>
    <t>SO60264</t>
  </si>
  <si>
    <t>jada23@adventure-works.com</t>
  </si>
  <si>
    <t>SO60257</t>
  </si>
  <si>
    <t>SO60307</t>
  </si>
  <si>
    <t>jasmine14@adventure-works.com</t>
  </si>
  <si>
    <t>SO60308</t>
  </si>
  <si>
    <t>jessica4@adventure-works.com</t>
  </si>
  <si>
    <t>SO60251</t>
  </si>
  <si>
    <t>SO60268</t>
  </si>
  <si>
    <t>SO60258</t>
  </si>
  <si>
    <t>SO60270</t>
  </si>
  <si>
    <t>lucas87@adventure-works.com</t>
  </si>
  <si>
    <t>SO60249</t>
  </si>
  <si>
    <t>SO60291</t>
  </si>
  <si>
    <t>SO60311</t>
  </si>
  <si>
    <t>mary31@adventure-works.com</t>
  </si>
  <si>
    <t>SO60259</t>
  </si>
  <si>
    <t>mayra8@adventure-works.com</t>
  </si>
  <si>
    <t>SO60282</t>
  </si>
  <si>
    <t>monique4@adventure-works.com</t>
  </si>
  <si>
    <t>SO60292</t>
  </si>
  <si>
    <t>SO60272</t>
  </si>
  <si>
    <t>SO60304</t>
  </si>
  <si>
    <t>paige24@adventure-works.com</t>
  </si>
  <si>
    <t>SO60305</t>
  </si>
  <si>
    <t>pedro29@adventure-works.com</t>
  </si>
  <si>
    <t>SO60296</t>
  </si>
  <si>
    <t>SO60253</t>
  </si>
  <si>
    <t>SO60289</t>
  </si>
  <si>
    <t>richard97@adventure-works.com</t>
  </si>
  <si>
    <t>SO60310</t>
  </si>
  <si>
    <t>robert61@adventure-works.com</t>
  </si>
  <si>
    <t>SO60294</t>
  </si>
  <si>
    <t>roberto20@adventure-works.com</t>
  </si>
  <si>
    <t>SO60290</t>
  </si>
  <si>
    <t>SO60260</t>
  </si>
  <si>
    <t>roy2@adventure-works.com</t>
  </si>
  <si>
    <t>SO60254</t>
  </si>
  <si>
    <t>SO60266</t>
  </si>
  <si>
    <t>SO60265</t>
  </si>
  <si>
    <t>savannah37@adventure-works.com</t>
  </si>
  <si>
    <t>SO60295</t>
  </si>
  <si>
    <t>SO60298</t>
  </si>
  <si>
    <t>SO60281</t>
  </si>
  <si>
    <t>stanley6@adventure-works.com</t>
  </si>
  <si>
    <t>SO60256</t>
  </si>
  <si>
    <t>SO60285</t>
  </si>
  <si>
    <t>thomas8@adventure-works.com</t>
  </si>
  <si>
    <t>SO60299</t>
  </si>
  <si>
    <t>SO60293</t>
  </si>
  <si>
    <t>SO60273</t>
  </si>
  <si>
    <t>SO60255</t>
  </si>
  <si>
    <t>vincent16@adventure-works.com</t>
  </si>
  <si>
    <t>SO60277</t>
  </si>
  <si>
    <t>whitney19@adventure-works.com</t>
  </si>
  <si>
    <t>SO60287</t>
  </si>
  <si>
    <t>wyatt19@adventure-works.com</t>
  </si>
  <si>
    <t>SO60361</t>
  </si>
  <si>
    <t>SO60363</t>
  </si>
  <si>
    <t>SO60342</t>
  </si>
  <si>
    <t>SO60365</t>
  </si>
  <si>
    <t>SO60372</t>
  </si>
  <si>
    <t>andrea36@adventure-works.com</t>
  </si>
  <si>
    <t>SO60357</t>
  </si>
  <si>
    <t>austin31@adventure-works.com</t>
  </si>
  <si>
    <t>SO60376</t>
  </si>
  <si>
    <t>austin22@adventure-works.com</t>
  </si>
  <si>
    <t>SO60380</t>
  </si>
  <si>
    <t>SO60351</t>
  </si>
  <si>
    <t>bruce22@adventure-works.com</t>
  </si>
  <si>
    <t>SO60338</t>
  </si>
  <si>
    <t>cameron3@adventure-works.com</t>
  </si>
  <si>
    <t>SO60325</t>
  </si>
  <si>
    <t>cara13@adventure-works.com</t>
  </si>
  <si>
    <t>SO60329</t>
  </si>
  <si>
    <t>SO60362</t>
  </si>
  <si>
    <t>SO60349</t>
  </si>
  <si>
    <t>SO60333</t>
  </si>
  <si>
    <t>SO60332</t>
  </si>
  <si>
    <t>darren27@adventure-works.com</t>
  </si>
  <si>
    <t>SO60379</t>
  </si>
  <si>
    <t>dennis5@adventure-works.com</t>
  </si>
  <si>
    <t>SO60344</t>
  </si>
  <si>
    <t>destiny48@adventure-works.com</t>
  </si>
  <si>
    <t>SO60364</t>
  </si>
  <si>
    <t>SO60358</t>
  </si>
  <si>
    <t>devin52@adventure-works.com</t>
  </si>
  <si>
    <t>SO60331</t>
  </si>
  <si>
    <t>diane19@adventure-works.com</t>
  </si>
  <si>
    <t>SO60350</t>
  </si>
  <si>
    <t>gilbert21@adventure-works.com</t>
  </si>
  <si>
    <t>SO60370</t>
  </si>
  <si>
    <t>SO60341</t>
  </si>
  <si>
    <t>SO60339</t>
  </si>
  <si>
    <t>hannah13@adventure-works.com</t>
  </si>
  <si>
    <t>SO60346</t>
  </si>
  <si>
    <t>ian49@adventure-works.com</t>
  </si>
  <si>
    <t>SO60340</t>
  </si>
  <si>
    <t>isabella48@adventure-works.com</t>
  </si>
  <si>
    <t>SO60347</t>
  </si>
  <si>
    <t>jack13@adventure-works.com</t>
  </si>
  <si>
    <t>SO60334</t>
  </si>
  <si>
    <t>SO60356</t>
  </si>
  <si>
    <t>jamie3@adventure-works.com</t>
  </si>
  <si>
    <t>SO60355</t>
  </si>
  <si>
    <t>janelle16@adventure-works.com</t>
  </si>
  <si>
    <t>SO60360</t>
  </si>
  <si>
    <t>jennifer18@adventure-works.com</t>
  </si>
  <si>
    <t>SO60343</t>
  </si>
  <si>
    <t>jordan32@adventure-works.com</t>
  </si>
  <si>
    <t>SO60318</t>
  </si>
  <si>
    <t>SO60368</t>
  </si>
  <si>
    <t>SO60330</t>
  </si>
  <si>
    <t>SO60359</t>
  </si>
  <si>
    <t>SO60353</t>
  </si>
  <si>
    <t>kathleen19@adventure-works.com</t>
  </si>
  <si>
    <t>SO60321</t>
  </si>
  <si>
    <t>SO60324</t>
  </si>
  <si>
    <t>kelly9@adventure-works.com</t>
  </si>
  <si>
    <t>SO60354</t>
  </si>
  <si>
    <t>kelvin14@adventure-works.com</t>
  </si>
  <si>
    <t>SO60371</t>
  </si>
  <si>
    <t>kyle28@adventure-works.com</t>
  </si>
  <si>
    <t>SO60326</t>
  </si>
  <si>
    <t>SO60335</t>
  </si>
  <si>
    <t>SO60319</t>
  </si>
  <si>
    <t>SO60373</t>
  </si>
  <si>
    <t>lucas0@adventure-works.com</t>
  </si>
  <si>
    <t>SO60367</t>
  </si>
  <si>
    <t>SO60381</t>
  </si>
  <si>
    <t>SO60327</t>
  </si>
  <si>
    <t>michele17@adventure-works.com</t>
  </si>
  <si>
    <t>SO60375</t>
  </si>
  <si>
    <t>morgan37@adventure-works.com</t>
  </si>
  <si>
    <t>SO60374</t>
  </si>
  <si>
    <t>pedro22@adventure-works.com</t>
  </si>
  <si>
    <t>SO60328</t>
  </si>
  <si>
    <t>raquel5@adventure-works.com</t>
  </si>
  <si>
    <t>SO60378</t>
  </si>
  <si>
    <t>reginald19@adventure-works.com</t>
  </si>
  <si>
    <t>SO60377</t>
  </si>
  <si>
    <t>SO60352</t>
  </si>
  <si>
    <t>ruben33@adventure-works.com</t>
  </si>
  <si>
    <t>SO60337</t>
  </si>
  <si>
    <t>SO60369</t>
  </si>
  <si>
    <t>SO60323</t>
  </si>
  <si>
    <t>SO60348</t>
  </si>
  <si>
    <t>timothy46@adventure-works.com</t>
  </si>
  <si>
    <t>SO60336</t>
  </si>
  <si>
    <t>tonya18@adventure-works.com</t>
  </si>
  <si>
    <t>SO60322</t>
  </si>
  <si>
    <t>virginia16@adventure-works.com</t>
  </si>
  <si>
    <t>SO60345</t>
  </si>
  <si>
    <t>zachary50@adventure-works.com</t>
  </si>
  <si>
    <t>SO60392</t>
  </si>
  <si>
    <t>SO60419</t>
  </si>
  <si>
    <t>SO60399</t>
  </si>
  <si>
    <t>angelica1@adventure-works.com</t>
  </si>
  <si>
    <t>SO60396</t>
  </si>
  <si>
    <t>ashley41@adventure-works.com</t>
  </si>
  <si>
    <t>SO60438</t>
  </si>
  <si>
    <t>bailey32@adventure-works.com</t>
  </si>
  <si>
    <t>SO60383</t>
  </si>
  <si>
    <t>billy15@adventure-works.com</t>
  </si>
  <si>
    <t>SO60427</t>
  </si>
  <si>
    <t>SO60424</t>
  </si>
  <si>
    <t>SO60443</t>
  </si>
  <si>
    <t>brooke15@adventure-works.com</t>
  </si>
  <si>
    <t>SO60432</t>
  </si>
  <si>
    <t>bryan22@adventure-works.com</t>
  </si>
  <si>
    <t>SO60384</t>
  </si>
  <si>
    <t>cassie14@adventure-works.com</t>
  </si>
  <si>
    <t>SO60406</t>
  </si>
  <si>
    <t>christian38@adventure-works.com</t>
  </si>
  <si>
    <t>SO60433</t>
  </si>
  <si>
    <t>SO60440</t>
  </si>
  <si>
    <t>cody4@adventure-works.com</t>
  </si>
  <si>
    <t>SO60388</t>
  </si>
  <si>
    <t>cynthia7@adventure-works.com</t>
  </si>
  <si>
    <t>SO60403</t>
  </si>
  <si>
    <t>dalton72@adventure-works.com</t>
  </si>
  <si>
    <t>SO60431</t>
  </si>
  <si>
    <t>SO60405</t>
  </si>
  <si>
    <t>SO60446</t>
  </si>
  <si>
    <t>SO60413</t>
  </si>
  <si>
    <t>SO60420</t>
  </si>
  <si>
    <t>emma44@adventure-works.com</t>
  </si>
  <si>
    <t>SO60435</t>
  </si>
  <si>
    <t>SO60397</t>
  </si>
  <si>
    <t>ethan19@adventure-works.com</t>
  </si>
  <si>
    <t>SO60386</t>
  </si>
  <si>
    <t>gerald32@adventure-works.com</t>
  </si>
  <si>
    <t>SO60425</t>
  </si>
  <si>
    <t>gerald20@adventure-works.com</t>
  </si>
  <si>
    <t>SO60448</t>
  </si>
  <si>
    <t>gilbert31@adventure-works.com</t>
  </si>
  <si>
    <t>SO60429</t>
  </si>
  <si>
    <t>SO60395</t>
  </si>
  <si>
    <t>SO60402</t>
  </si>
  <si>
    <t>jessica55@adventure-works.com</t>
  </si>
  <si>
    <t>SO60421</t>
  </si>
  <si>
    <t>SO60393</t>
  </si>
  <si>
    <t>SO60430</t>
  </si>
  <si>
    <t>jonathon8@adventure-works.com</t>
  </si>
  <si>
    <t>SO60422</t>
  </si>
  <si>
    <t>SO60436</t>
  </si>
  <si>
    <t>SO60398</t>
  </si>
  <si>
    <t>julia60@adventure-works.com</t>
  </si>
  <si>
    <t>SO60444</t>
  </si>
  <si>
    <t>karl3@adventure-works.com</t>
  </si>
  <si>
    <t>SO60382</t>
  </si>
  <si>
    <t>kellie12@adventure-works.com</t>
  </si>
  <si>
    <t>SO60408</t>
  </si>
  <si>
    <t>kristina11@adventure-works.com</t>
  </si>
  <si>
    <t>SO60390</t>
  </si>
  <si>
    <t>kristy15@adventure-works.com</t>
  </si>
  <si>
    <t>SO60428</t>
  </si>
  <si>
    <t>SO60385</t>
  </si>
  <si>
    <t>latoya19@adventure-works.com</t>
  </si>
  <si>
    <t>SO60394</t>
  </si>
  <si>
    <t>latoya11@adventure-works.com</t>
  </si>
  <si>
    <t>SO60437</t>
  </si>
  <si>
    <t>lisa8@adventure-works.com</t>
  </si>
  <si>
    <t>SO60410</t>
  </si>
  <si>
    <t>mario19@adventure-works.com</t>
  </si>
  <si>
    <t>SO60391</t>
  </si>
  <si>
    <t>SO60387</t>
  </si>
  <si>
    <t>SO60451</t>
  </si>
  <si>
    <t>SO60389</t>
  </si>
  <si>
    <t>SO60401</t>
  </si>
  <si>
    <t>melissa44@adventure-works.com</t>
  </si>
  <si>
    <t>SO60416</t>
  </si>
  <si>
    <t>mindy18@adventure-works.com</t>
  </si>
  <si>
    <t>SO60442</t>
  </si>
  <si>
    <t>nathan0@adventure-works.com</t>
  </si>
  <si>
    <t>SO60449</t>
  </si>
  <si>
    <t>neil3@adventure-works.com</t>
  </si>
  <si>
    <t>SO60400</t>
  </si>
  <si>
    <t>nicole17@adventure-works.com</t>
  </si>
  <si>
    <t>SO60404</t>
  </si>
  <si>
    <t>SO60407</t>
  </si>
  <si>
    <t>RAMÓN</t>
  </si>
  <si>
    <t>ramón19@adventure-works.com</t>
  </si>
  <si>
    <t>SO60447</t>
  </si>
  <si>
    <t>robyn16@adventure-works.com</t>
  </si>
  <si>
    <t>SO60426</t>
  </si>
  <si>
    <t>SO60434</t>
  </si>
  <si>
    <t>SO60412</t>
  </si>
  <si>
    <t>sheena6@adventure-works.com</t>
  </si>
  <si>
    <t>SO60423</t>
  </si>
  <si>
    <t>sheila19@adventure-works.com</t>
  </si>
  <si>
    <t>SO60417</t>
  </si>
  <si>
    <t>stephanie30@adventure-works.com</t>
  </si>
  <si>
    <t>SO60418</t>
  </si>
  <si>
    <t>SO60450</t>
  </si>
  <si>
    <t>tammy22@adventure-works.com</t>
  </si>
  <si>
    <t>SO60452</t>
  </si>
  <si>
    <t>SO60439</t>
  </si>
  <si>
    <t>theodore11@adventure-works.com</t>
  </si>
  <si>
    <t>SO60414</t>
  </si>
  <si>
    <t>wesley1@adventure-works.com</t>
  </si>
  <si>
    <t>SO60409</t>
  </si>
  <si>
    <t>whitney8@adventure-works.com</t>
  </si>
  <si>
    <t>SO60441</t>
  </si>
  <si>
    <t>SO60462</t>
  </si>
  <si>
    <t>aaron8@adventure-works.com</t>
  </si>
  <si>
    <t>SO60516</t>
  </si>
  <si>
    <t>alisha42@adventure-works.com</t>
  </si>
  <si>
    <t>SO60475</t>
  </si>
  <si>
    <t>allison25@adventure-works.com</t>
  </si>
  <si>
    <t>SO60500</t>
  </si>
  <si>
    <t>SO60493</t>
  </si>
  <si>
    <t>amanda8@adventure-works.com</t>
  </si>
  <si>
    <t>SO60454</t>
  </si>
  <si>
    <t>armando6@adventure-works.com</t>
  </si>
  <si>
    <t>SO60496</t>
  </si>
  <si>
    <t>SO60509</t>
  </si>
  <si>
    <t>SO60460</t>
  </si>
  <si>
    <t>SO60507</t>
  </si>
  <si>
    <t>candace11@adventure-works.com</t>
  </si>
  <si>
    <t>SO60489</t>
  </si>
  <si>
    <t>candice6@adventure-works.com</t>
  </si>
  <si>
    <t>SO60480</t>
  </si>
  <si>
    <t>christian17@adventure-works.com</t>
  </si>
  <si>
    <t>SO60490</t>
  </si>
  <si>
    <t>SO60504</t>
  </si>
  <si>
    <t>SO60511</t>
  </si>
  <si>
    <t>connor39@adventure-works.com</t>
  </si>
  <si>
    <t>SO60482</t>
  </si>
  <si>
    <t>dalton35@adventure-works.com</t>
  </si>
  <si>
    <t>SO60468</t>
  </si>
  <si>
    <t>SO60455</t>
  </si>
  <si>
    <t>SO60495</t>
  </si>
  <si>
    <t>SO60477</t>
  </si>
  <si>
    <t>eric48@adventure-works.com</t>
  </si>
  <si>
    <t>SO60472</t>
  </si>
  <si>
    <t>evan6@adventure-works.com</t>
  </si>
  <si>
    <t>SO60502</t>
  </si>
  <si>
    <t>SO60499</t>
  </si>
  <si>
    <t>gerald23@adventure-works.com</t>
  </si>
  <si>
    <t>SO60473</t>
  </si>
  <si>
    <t>SO60492</t>
  </si>
  <si>
    <t>SO60486</t>
  </si>
  <si>
    <t>isaac23@adventure-works.com</t>
  </si>
  <si>
    <t>SO60474</t>
  </si>
  <si>
    <t>jack9@adventure-works.com</t>
  </si>
  <si>
    <t>SO60459</t>
  </si>
  <si>
    <t>SO60461</t>
  </si>
  <si>
    <t>jenny5@adventure-works.com</t>
  </si>
  <si>
    <t>SO60513</t>
  </si>
  <si>
    <t>jesse25@adventure-works.com</t>
  </si>
  <si>
    <t>SO60501</t>
  </si>
  <si>
    <t>SO60503</t>
  </si>
  <si>
    <t>SO60478</t>
  </si>
  <si>
    <t>SO60483</t>
  </si>
  <si>
    <t>julia5@adventure-works.com</t>
  </si>
  <si>
    <t>SO60517</t>
  </si>
  <si>
    <t>SO60498</t>
  </si>
  <si>
    <t>SO60497</t>
  </si>
  <si>
    <t>SO60506</t>
  </si>
  <si>
    <t>SO60491</t>
  </si>
  <si>
    <t>kyle27@adventure-works.com</t>
  </si>
  <si>
    <t>SO60479</t>
  </si>
  <si>
    <t>lucas2@adventure-works.com</t>
  </si>
  <si>
    <t>SO60458</t>
  </si>
  <si>
    <t>madison13@adventure-works.com</t>
  </si>
  <si>
    <t>SO60467</t>
  </si>
  <si>
    <t>SO60456</t>
  </si>
  <si>
    <t>SO60494</t>
  </si>
  <si>
    <t>SO60510</t>
  </si>
  <si>
    <t>michael36@adventure-works.com</t>
  </si>
  <si>
    <t>SO60515</t>
  </si>
  <si>
    <t>misty6@adventure-works.com</t>
  </si>
  <si>
    <t>SO60508</t>
  </si>
  <si>
    <t>SO60457</t>
  </si>
  <si>
    <t>SO60471</t>
  </si>
  <si>
    <t>preston7@adventure-works.com</t>
  </si>
  <si>
    <t>SO60465</t>
  </si>
  <si>
    <t>SO60484</t>
  </si>
  <si>
    <t>rebekah28@adventure-works.com</t>
  </si>
  <si>
    <t>SO60512</t>
  </si>
  <si>
    <t>robert70@adventure-works.com</t>
  </si>
  <si>
    <t>SO60481</t>
  </si>
  <si>
    <t>ryan9@adventure-works.com</t>
  </si>
  <si>
    <t>SO60469</t>
  </si>
  <si>
    <t>samantha35@adventure-works.com</t>
  </si>
  <si>
    <t>SO60476</t>
  </si>
  <si>
    <t>sarah7@adventure-works.com</t>
  </si>
  <si>
    <t>SO60463</t>
  </si>
  <si>
    <t>shane18@adventure-works.com</t>
  </si>
  <si>
    <t>SO60518</t>
  </si>
  <si>
    <t>SO60485</t>
  </si>
  <si>
    <t>tabitha38@adventure-works.com</t>
  </si>
  <si>
    <t>SO60487</t>
  </si>
  <si>
    <t>SO60514</t>
  </si>
  <si>
    <t>timothy8@adventure-works.com</t>
  </si>
  <si>
    <t>SO60470</t>
  </si>
  <si>
    <t>tristan10@adventure-works.com</t>
  </si>
  <si>
    <t>SO60464</t>
  </si>
  <si>
    <t>warren15@adventure-works.com</t>
  </si>
  <si>
    <t>SO60505</t>
  </si>
  <si>
    <t>SO60561</t>
  </si>
  <si>
    <t>SO60542</t>
  </si>
  <si>
    <t>aimee7@adventure-works.com</t>
  </si>
  <si>
    <t>SO60521</t>
  </si>
  <si>
    <t>SO60535</t>
  </si>
  <si>
    <t>allison16@adventure-works.com</t>
  </si>
  <si>
    <t>SO60539</t>
  </si>
  <si>
    <t>amanda21@adventure-works.com</t>
  </si>
  <si>
    <t>SO60540</t>
  </si>
  <si>
    <t>amber1@adventure-works.com</t>
  </si>
  <si>
    <t>SO60544</t>
  </si>
  <si>
    <t>amber23@adventure-works.com</t>
  </si>
  <si>
    <t>SO60545</t>
  </si>
  <si>
    <t>SO60556</t>
  </si>
  <si>
    <t>angela46@adventure-works.com</t>
  </si>
  <si>
    <t>SO60550</t>
  </si>
  <si>
    <t>anna40@adventure-works.com</t>
  </si>
  <si>
    <t>SO60552</t>
  </si>
  <si>
    <t>SO60548</t>
  </si>
  <si>
    <t>benjamin36@adventure-works.com</t>
  </si>
  <si>
    <t>SO60519</t>
  </si>
  <si>
    <t>SO60547</t>
  </si>
  <si>
    <t>chloe34@adventure-works.com</t>
  </si>
  <si>
    <t>SO60558</t>
  </si>
  <si>
    <t>cindy9@adventure-works.com</t>
  </si>
  <si>
    <t>SO60524</t>
  </si>
  <si>
    <t>clifford9@adventure-works.com</t>
  </si>
  <si>
    <t>SO60555</t>
  </si>
  <si>
    <t>connor8@adventure-works.com</t>
  </si>
  <si>
    <t>SO60531</t>
  </si>
  <si>
    <t>SO60560</t>
  </si>
  <si>
    <t>SO60546</t>
  </si>
  <si>
    <t>SO60522</t>
  </si>
  <si>
    <t>james32@adventure-works.com</t>
  </si>
  <si>
    <t>SO60528</t>
  </si>
  <si>
    <t>SO60536</t>
  </si>
  <si>
    <t>jenna1@adventure-works.com</t>
  </si>
  <si>
    <t>SO60527</t>
  </si>
  <si>
    <t>jennifer25@adventure-works.com</t>
  </si>
  <si>
    <t>SO60537</t>
  </si>
  <si>
    <t>julian1@adventure-works.com</t>
  </si>
  <si>
    <t>SO60526</t>
  </si>
  <si>
    <t>katherine12@adventure-works.com</t>
  </si>
  <si>
    <t>SO60553</t>
  </si>
  <si>
    <t>SO60554</t>
  </si>
  <si>
    <t>linda18@adventure-works.com</t>
  </si>
  <si>
    <t>SO60525</t>
  </si>
  <si>
    <t>louis43@adventure-works.com</t>
  </si>
  <si>
    <t>SO60520</t>
  </si>
  <si>
    <t>SO60532</t>
  </si>
  <si>
    <t>natalie37@adventure-works.com</t>
  </si>
  <si>
    <t>SO60530</t>
  </si>
  <si>
    <t>SO60551</t>
  </si>
  <si>
    <t>SO60523</t>
  </si>
  <si>
    <t>SO60543</t>
  </si>
  <si>
    <t>ramon6@adventure-works.com</t>
  </si>
  <si>
    <t>SO60541</t>
  </si>
  <si>
    <t>ronald4@adventure-works.com</t>
  </si>
  <si>
    <t>SO60559</t>
  </si>
  <si>
    <t>samuel51@adventure-works.com</t>
  </si>
  <si>
    <t>SO60533</t>
  </si>
  <si>
    <t>spencer9@adventure-works.com</t>
  </si>
  <si>
    <t>SO60529</t>
  </si>
  <si>
    <t>stacey6@adventure-works.com</t>
  </si>
  <si>
    <t>SO60557</t>
  </si>
  <si>
    <t>tamara37@adventure-works.com</t>
  </si>
  <si>
    <t>SO60538</t>
  </si>
  <si>
    <t>teresa17@adventure-works.com</t>
  </si>
  <si>
    <t>SO60534</t>
  </si>
  <si>
    <t>victoria40@adventure-works.com</t>
  </si>
  <si>
    <t>SO60587</t>
  </si>
  <si>
    <t>adam13@adventure-works.com</t>
  </si>
  <si>
    <t>SO60588</t>
  </si>
  <si>
    <t>alyssa65@adventure-works.com</t>
  </si>
  <si>
    <t>SO60583</t>
  </si>
  <si>
    <t>SO60596</t>
  </si>
  <si>
    <t>angelica14@adventure-works.com</t>
  </si>
  <si>
    <t>SO60611</t>
  </si>
  <si>
    <t>ashlee7@adventure-works.com</t>
  </si>
  <si>
    <t>SO60613</t>
  </si>
  <si>
    <t>SO60612</t>
  </si>
  <si>
    <t>SO60628</t>
  </si>
  <si>
    <t>SO60605</t>
  </si>
  <si>
    <t>SO60581</t>
  </si>
  <si>
    <t>SO60579</t>
  </si>
  <si>
    <t>carolyn9@adventure-works.com</t>
  </si>
  <si>
    <t>SO60609</t>
  </si>
  <si>
    <t>carolyn28@adventure-works.com</t>
  </si>
  <si>
    <t>SO60629</t>
  </si>
  <si>
    <t>SO60564</t>
  </si>
  <si>
    <t>SO60582</t>
  </si>
  <si>
    <t>christian40@adventure-works.com</t>
  </si>
  <si>
    <t>SO60570</t>
  </si>
  <si>
    <t>SO60572</t>
  </si>
  <si>
    <t>SO60597</t>
  </si>
  <si>
    <t>clayton5@adventure-works.com</t>
  </si>
  <si>
    <t>SO60576</t>
  </si>
  <si>
    <t>SO60569</t>
  </si>
  <si>
    <t>SO60590</t>
  </si>
  <si>
    <t>dalton25@adventure-works.com</t>
  </si>
  <si>
    <t>SO60616</t>
  </si>
  <si>
    <t>dalton90@adventure-works.com</t>
  </si>
  <si>
    <t>SO60577</t>
  </si>
  <si>
    <t>SO60573</t>
  </si>
  <si>
    <t>darren28@adventure-works.com</t>
  </si>
  <si>
    <t>SO60599</t>
  </si>
  <si>
    <t>darren3@adventure-works.com</t>
  </si>
  <si>
    <t>SO60614</t>
  </si>
  <si>
    <t>SO60620</t>
  </si>
  <si>
    <t>dominic22@adventure-works.com</t>
  </si>
  <si>
    <t>SO60610</t>
  </si>
  <si>
    <t>dominique12@adventure-works.com</t>
  </si>
  <si>
    <t>SO60598</t>
  </si>
  <si>
    <t>holly11@adventure-works.com</t>
  </si>
  <si>
    <t>SO60617</t>
  </si>
  <si>
    <t>isabella9@adventure-works.com</t>
  </si>
  <si>
    <t>SO60592</t>
  </si>
  <si>
    <t>jacqueline25@adventure-works.com</t>
  </si>
  <si>
    <t>SO60619</t>
  </si>
  <si>
    <t>jacqueline5@adventure-works.com</t>
  </si>
  <si>
    <t>SO60606</t>
  </si>
  <si>
    <t>SO60623</t>
  </si>
  <si>
    <t>jasmine15@adventure-works.com</t>
  </si>
  <si>
    <t>SO60565</t>
  </si>
  <si>
    <t>SO60618</t>
  </si>
  <si>
    <t>SO60566</t>
  </si>
  <si>
    <t>jose10@adventure-works.com</t>
  </si>
  <si>
    <t>SO60627</t>
  </si>
  <si>
    <t>jose8@adventure-works.com</t>
  </si>
  <si>
    <t>SO60602</t>
  </si>
  <si>
    <t>joseph11@adventure-works.com</t>
  </si>
  <si>
    <t>SO60578</t>
  </si>
  <si>
    <t>judith2@adventure-works.com</t>
  </si>
  <si>
    <t>SO60591</t>
  </si>
  <si>
    <t>julia19@adventure-works.com</t>
  </si>
  <si>
    <t>SO60604</t>
  </si>
  <si>
    <t>SO60584</t>
  </si>
  <si>
    <t>katelyn7@adventure-works.com</t>
  </si>
  <si>
    <t>SO60595</t>
  </si>
  <si>
    <t>kelly8@adventure-works.com</t>
  </si>
  <si>
    <t>SO60622</t>
  </si>
  <si>
    <t>kendra14@adventure-works.com</t>
  </si>
  <si>
    <t>SO60574</t>
  </si>
  <si>
    <t>kenneth3@adventure-works.com</t>
  </si>
  <si>
    <t>SO60593</t>
  </si>
  <si>
    <t>kevin23@adventure-works.com</t>
  </si>
  <si>
    <t>SO60624</t>
  </si>
  <si>
    <t>SO60630</t>
  </si>
  <si>
    <t>SO60571</t>
  </si>
  <si>
    <t>lance3@adventure-works.com</t>
  </si>
  <si>
    <t>SO60586</t>
  </si>
  <si>
    <t>lauren31@adventure-works.com</t>
  </si>
  <si>
    <t>SO60621</t>
  </si>
  <si>
    <t>SO60567</t>
  </si>
  <si>
    <t>lori16@adventure-works.com</t>
  </si>
  <si>
    <t>SO60568</t>
  </si>
  <si>
    <t>mallory16@adventure-works.com</t>
  </si>
  <si>
    <t>SO60603</t>
  </si>
  <si>
    <t>SO60608</t>
  </si>
  <si>
    <t>SO60607</t>
  </si>
  <si>
    <t>SO60575</t>
  </si>
  <si>
    <t>omar2@adventure-works.com</t>
  </si>
  <si>
    <t>SO60626</t>
  </si>
  <si>
    <t>paula16@adventure-works.com</t>
  </si>
  <si>
    <t>SO60594</t>
  </si>
  <si>
    <t>ricardo11@adventure-works.com</t>
  </si>
  <si>
    <t>SO60562</t>
  </si>
  <si>
    <t>SO60580</t>
  </si>
  <si>
    <t>SO60601</t>
  </si>
  <si>
    <t>SO60625</t>
  </si>
  <si>
    <t>SO60563</t>
  </si>
  <si>
    <t>tyler20@adventure-works.com</t>
  </si>
  <si>
    <t>SO60600</t>
  </si>
  <si>
    <t>veronica18@adventure-works.com</t>
  </si>
  <si>
    <t>SO60615</t>
  </si>
  <si>
    <t>william9@adventure-works.com</t>
  </si>
  <si>
    <t>SO60589</t>
  </si>
  <si>
    <t>zachary27@adventure-works.com</t>
  </si>
  <si>
    <t>SO60694</t>
  </si>
  <si>
    <t>aaron9@adventure-works.com</t>
  </si>
  <si>
    <t>SO60688</t>
  </si>
  <si>
    <t>allison26@adventure-works.com</t>
  </si>
  <si>
    <t>SO60671</t>
  </si>
  <si>
    <t>SO60653</t>
  </si>
  <si>
    <t>SO60633</t>
  </si>
  <si>
    <t>SO60675</t>
  </si>
  <si>
    <t>SO60645</t>
  </si>
  <si>
    <t>candace9@adventure-works.com</t>
  </si>
  <si>
    <t>SO60666</t>
  </si>
  <si>
    <t>daisy15@adventure-works.com</t>
  </si>
  <si>
    <t>SO60646</t>
  </si>
  <si>
    <t>damien11@adventure-works.com</t>
  </si>
  <si>
    <t>SO60631</t>
  </si>
  <si>
    <t>derrick0@adventure-works.com</t>
  </si>
  <si>
    <t>SO60659</t>
  </si>
  <si>
    <t>SO60696</t>
  </si>
  <si>
    <t>dylan12@adventure-works.com</t>
  </si>
  <si>
    <t>SO60654</t>
  </si>
  <si>
    <t>elijah46@adventure-works.com</t>
  </si>
  <si>
    <t>SO60681</t>
  </si>
  <si>
    <t>SO60679</t>
  </si>
  <si>
    <t>emily46@adventure-works.com</t>
  </si>
  <si>
    <t>SO60668</t>
  </si>
  <si>
    <t>francis11@adventure-works.com</t>
  </si>
  <si>
    <t>SO60691</t>
  </si>
  <si>
    <t>gabriel46@adventure-works.com</t>
  </si>
  <si>
    <t>SO60670</t>
  </si>
  <si>
    <t>george8@adventure-works.com</t>
  </si>
  <si>
    <t>SO60676</t>
  </si>
  <si>
    <t>SO60662</t>
  </si>
  <si>
    <t>hailey41@adventure-works.com</t>
  </si>
  <si>
    <t>SO60634</t>
  </si>
  <si>
    <t>SO60684</t>
  </si>
  <si>
    <t>SO60635</t>
  </si>
  <si>
    <t>SO60643</t>
  </si>
  <si>
    <t>jake13@adventure-works.com</t>
  </si>
  <si>
    <t>SO60686</t>
  </si>
  <si>
    <t>SO60638</t>
  </si>
  <si>
    <t>SO60661</t>
  </si>
  <si>
    <t>jeremiah27@adventure-works.com</t>
  </si>
  <si>
    <t>SO60695</t>
  </si>
  <si>
    <t>jeremy6@adventure-works.com</t>
  </si>
  <si>
    <t>SO60637</t>
  </si>
  <si>
    <t>jesse43@adventure-works.com</t>
  </si>
  <si>
    <t>SO60636</t>
  </si>
  <si>
    <t>jonathan52@adventure-works.com</t>
  </si>
  <si>
    <t>SO60655</t>
  </si>
  <si>
    <t>justin20@adventure-works.com</t>
  </si>
  <si>
    <t>SO60656</t>
  </si>
  <si>
    <t>kaitlyn53@adventure-works.com</t>
  </si>
  <si>
    <t>SO60649</t>
  </si>
  <si>
    <t>SO60664</t>
  </si>
  <si>
    <t>kari15@adventure-works.com</t>
  </si>
  <si>
    <t>SO60672</t>
  </si>
  <si>
    <t>SO60677</t>
  </si>
  <si>
    <t>SO60685</t>
  </si>
  <si>
    <t>SO60665</t>
  </si>
  <si>
    <t>max13@adventure-works.com</t>
  </si>
  <si>
    <t>SO60657</t>
  </si>
  <si>
    <t>megan46@adventure-works.com</t>
  </si>
  <si>
    <t>SO60644</t>
  </si>
  <si>
    <t>meredith33@adventure-works.com</t>
  </si>
  <si>
    <t>SO60678</t>
  </si>
  <si>
    <t>meredith28@adventure-works.com</t>
  </si>
  <si>
    <t>SO60690</t>
  </si>
  <si>
    <t>michael34@adventure-works.com</t>
  </si>
  <si>
    <t>SO60689</t>
  </si>
  <si>
    <t>SO60642</t>
  </si>
  <si>
    <t>mindy17@adventure-works.com</t>
  </si>
  <si>
    <t>SO60682</t>
  </si>
  <si>
    <t>SO60667</t>
  </si>
  <si>
    <t>misty13@adventure-works.com</t>
  </si>
  <si>
    <t>SO60660</t>
  </si>
  <si>
    <t>morgan65@adventure-works.com</t>
  </si>
  <si>
    <t>SO60692</t>
  </si>
  <si>
    <t>olivia33@adventure-works.com</t>
  </si>
  <si>
    <t>SO60648</t>
  </si>
  <si>
    <t>omar15@adventure-works.com</t>
  </si>
  <si>
    <t>SO60693</t>
  </si>
  <si>
    <t>rachel6@adventure-works.com</t>
  </si>
  <si>
    <t>SO60640</t>
  </si>
  <si>
    <t>randy4@adventure-works.com</t>
  </si>
  <si>
    <t>SO60650</t>
  </si>
  <si>
    <t>SO60651</t>
  </si>
  <si>
    <t>SO60683</t>
  </si>
  <si>
    <t>SO60658</t>
  </si>
  <si>
    <t>samantha21@adventure-works.com</t>
  </si>
  <si>
    <t>SO60673</t>
  </si>
  <si>
    <t>SO60674</t>
  </si>
  <si>
    <t>SO60663</t>
  </si>
  <si>
    <t>shawna0@adventure-works.com</t>
  </si>
  <si>
    <t>SO60687</t>
  </si>
  <si>
    <t>SO60632</t>
  </si>
  <si>
    <t>SO60647</t>
  </si>
  <si>
    <t>tommy15@adventure-works.com</t>
  </si>
  <si>
    <t>SO60669</t>
  </si>
  <si>
    <t>tonya11@adventure-works.com</t>
  </si>
  <si>
    <t>SO60639</t>
  </si>
  <si>
    <t>virginia20@adventure-works.com</t>
  </si>
  <si>
    <t>SO60641</t>
  </si>
  <si>
    <t>warren23@adventure-works.com</t>
  </si>
  <si>
    <t>SO60680</t>
  </si>
  <si>
    <t>SO60750</t>
  </si>
  <si>
    <t>SO60738</t>
  </si>
  <si>
    <t>SO60733</t>
  </si>
  <si>
    <t>SO60756</t>
  </si>
  <si>
    <t>alexis20@adventure-works.com</t>
  </si>
  <si>
    <t>SO60760</t>
  </si>
  <si>
    <t>alvin18@adventure-works.com</t>
  </si>
  <si>
    <t>SO60714</t>
  </si>
  <si>
    <t>amy18@adventure-works.com</t>
  </si>
  <si>
    <t>SO60745</t>
  </si>
  <si>
    <t>SO60742</t>
  </si>
  <si>
    <t>SO60723</t>
  </si>
  <si>
    <t>arthur30@adventure-works.com</t>
  </si>
  <si>
    <t>SO60703</t>
  </si>
  <si>
    <t>SO60759</t>
  </si>
  <si>
    <t>bryan20@adventure-works.com</t>
  </si>
  <si>
    <t>SO60701</t>
  </si>
  <si>
    <t>cara0@adventure-works.com</t>
  </si>
  <si>
    <t>SO60697</t>
  </si>
  <si>
    <t>cedric2@adventure-works.com</t>
  </si>
  <si>
    <t>SO60724</t>
  </si>
  <si>
    <t>clarence11@adventure-works.com</t>
  </si>
  <si>
    <t>SO60722</t>
  </si>
  <si>
    <t>claudia4@adventure-works.com</t>
  </si>
  <si>
    <t>SO60754</t>
  </si>
  <si>
    <t>connor36@adventure-works.com</t>
  </si>
  <si>
    <t>SO60708</t>
  </si>
  <si>
    <t>cynthia11@adventure-works.com</t>
  </si>
  <si>
    <t>SO60700</t>
  </si>
  <si>
    <t>dalton84@adventure-works.com</t>
  </si>
  <si>
    <t>SO60764</t>
  </si>
  <si>
    <t>SO60740</t>
  </si>
  <si>
    <t>SO60709</t>
  </si>
  <si>
    <t>david63@adventure-works.com</t>
  </si>
  <si>
    <t>SO60746</t>
  </si>
  <si>
    <t>SO60763</t>
  </si>
  <si>
    <t>SO60762</t>
  </si>
  <si>
    <t>SO60699</t>
  </si>
  <si>
    <t>SO60706</t>
  </si>
  <si>
    <t>emmanuel0@adventure-works.com</t>
  </si>
  <si>
    <t>SO60698</t>
  </si>
  <si>
    <t>SO60716</t>
  </si>
  <si>
    <t>gabriella14@adventure-works.com</t>
  </si>
  <si>
    <t>SO60712</t>
  </si>
  <si>
    <t>SO60710</t>
  </si>
  <si>
    <t>hunter32@adventure-works.com</t>
  </si>
  <si>
    <t>SO60758</t>
  </si>
  <si>
    <t>jada27@adventure-works.com</t>
  </si>
  <si>
    <t>SO60753</t>
  </si>
  <si>
    <t>jade10@adventure-works.com</t>
  </si>
  <si>
    <t>SO60704</t>
  </si>
  <si>
    <t>james79@adventure-works.com</t>
  </si>
  <si>
    <t>SO60707</t>
  </si>
  <si>
    <t>jan5@adventure-works.com</t>
  </si>
  <si>
    <t>SO60744</t>
  </si>
  <si>
    <t>jésus1@adventure-works.com</t>
  </si>
  <si>
    <t>SO60736</t>
  </si>
  <si>
    <t>SO60702</t>
  </si>
  <si>
    <t>SO60747</t>
  </si>
  <si>
    <t>SO60761</t>
  </si>
  <si>
    <t>SO60705</t>
  </si>
  <si>
    <t>SO60726</t>
  </si>
  <si>
    <t>katherine34@adventure-works.com</t>
  </si>
  <si>
    <t>SO60741</t>
  </si>
  <si>
    <t>larry14@adventure-works.com</t>
  </si>
  <si>
    <t>SO60757</t>
  </si>
  <si>
    <t>marc26@adventure-works.com</t>
  </si>
  <si>
    <t>SO60752</t>
  </si>
  <si>
    <t>OLIVER</t>
  </si>
  <si>
    <t>maria52@adventure-works.com</t>
  </si>
  <si>
    <t>SO60713</t>
  </si>
  <si>
    <t>mariah19@adventure-works.com</t>
  </si>
  <si>
    <t>SO60748</t>
  </si>
  <si>
    <t>SO60728</t>
  </si>
  <si>
    <t>mario0@adventure-works.com</t>
  </si>
  <si>
    <t>SO60731</t>
  </si>
  <si>
    <t>SO60717</t>
  </si>
  <si>
    <t>megan19@adventure-works.com</t>
  </si>
  <si>
    <t>SO60721</t>
  </si>
  <si>
    <t>meredith0@adventure-works.com</t>
  </si>
  <si>
    <t>SO60719</t>
  </si>
  <si>
    <t>micheal13@adventure-works.com</t>
  </si>
  <si>
    <t>SO60749</t>
  </si>
  <si>
    <t>SO60725</t>
  </si>
  <si>
    <t>MIKAEL</t>
  </si>
  <si>
    <t>mikael1@adventure-works.com</t>
  </si>
  <si>
    <t>SO60730</t>
  </si>
  <si>
    <t>natalie61@adventure-works.com</t>
  </si>
  <si>
    <t>SO60711</t>
  </si>
  <si>
    <t>nathan70@adventure-works.com</t>
  </si>
  <si>
    <t>SO60729</t>
  </si>
  <si>
    <t>SO60755</t>
  </si>
  <si>
    <t>olivia1@adventure-works.com</t>
  </si>
  <si>
    <t>SO60720</t>
  </si>
  <si>
    <t>omar30@adventure-works.com</t>
  </si>
  <si>
    <t>SO60727</t>
  </si>
  <si>
    <t>patrick16@adventure-works.com</t>
  </si>
  <si>
    <t>SO60737</t>
  </si>
  <si>
    <t>SO60735</t>
  </si>
  <si>
    <t>SO60751</t>
  </si>
  <si>
    <t>SO60743</t>
  </si>
  <si>
    <t>SO60715</t>
  </si>
  <si>
    <t>taylor35@adventure-works.com</t>
  </si>
  <si>
    <t>SO60739</t>
  </si>
  <si>
    <t>SO60734</t>
  </si>
  <si>
    <t>SO60732</t>
  </si>
  <si>
    <t>SO60836</t>
  </si>
  <si>
    <t>SO60820</t>
  </si>
  <si>
    <t>amanda5@adventure-works.com</t>
  </si>
  <si>
    <t>SO60823</t>
  </si>
  <si>
    <t>ana10@adventure-works.com</t>
  </si>
  <si>
    <t>SO60767</t>
  </si>
  <si>
    <t>SO60812</t>
  </si>
  <si>
    <t>SO60768</t>
  </si>
  <si>
    <t>SO60815</t>
  </si>
  <si>
    <t>SO60773</t>
  </si>
  <si>
    <t>carla20@adventure-works.com</t>
  </si>
  <si>
    <t>SO60814</t>
  </si>
  <si>
    <t>carly14@adventure-works.com</t>
  </si>
  <si>
    <t>SO60817</t>
  </si>
  <si>
    <t>SO60798</t>
  </si>
  <si>
    <t>christina2@adventure-works.com</t>
  </si>
  <si>
    <t>SO60809</t>
  </si>
  <si>
    <t>christopher6@adventure-works.com</t>
  </si>
  <si>
    <t>SO60833</t>
  </si>
  <si>
    <t>SO60800</t>
  </si>
  <si>
    <t>clayton10@adventure-works.com</t>
  </si>
  <si>
    <t>SO60777</t>
  </si>
  <si>
    <t>SO60807</t>
  </si>
  <si>
    <t>connor29@adventure-works.com</t>
  </si>
  <si>
    <t>SO60774</t>
  </si>
  <si>
    <t>daisy0@adventure-works.com</t>
  </si>
  <si>
    <t>SO60786</t>
  </si>
  <si>
    <t>dalton17@adventure-works.com</t>
  </si>
  <si>
    <t>SO60806</t>
  </si>
  <si>
    <t>dalton67@adventure-works.com</t>
  </si>
  <si>
    <t>SO60802</t>
  </si>
  <si>
    <t>dana17@adventure-works.com</t>
  </si>
  <si>
    <t>SO60782</t>
  </si>
  <si>
    <t>daniel11@adventure-works.com</t>
  </si>
  <si>
    <t>SO60783</t>
  </si>
  <si>
    <t>derek16@adventure-works.com</t>
  </si>
  <si>
    <t>SO60797</t>
  </si>
  <si>
    <t>diane23@adventure-works.com</t>
  </si>
  <si>
    <t>SO60776</t>
  </si>
  <si>
    <t>dominic10@adventure-works.com</t>
  </si>
  <si>
    <t>SO60790</t>
  </si>
  <si>
    <t>donna10@adventure-works.com</t>
  </si>
  <si>
    <t>SO60825</t>
  </si>
  <si>
    <t>eduardo73@adventure-works.com</t>
  </si>
  <si>
    <t>SO60804</t>
  </si>
  <si>
    <t>erik14@adventure-works.com</t>
  </si>
  <si>
    <t>SO60832</t>
  </si>
  <si>
    <t>SO60784</t>
  </si>
  <si>
    <t>evan15@adventure-works.com</t>
  </si>
  <si>
    <t>SO60835</t>
  </si>
  <si>
    <t>SO60803</t>
  </si>
  <si>
    <t>geoffrey0@adventure-works.com</t>
  </si>
  <si>
    <t>SO60789</t>
  </si>
  <si>
    <t>hailey61@adventure-works.com</t>
  </si>
  <si>
    <t>SO60785</t>
  </si>
  <si>
    <t>henry1@adventure-works.com</t>
  </si>
  <si>
    <t>SO60819</t>
  </si>
  <si>
    <t>hunter43@adventure-works.com</t>
  </si>
  <si>
    <t>SO60826</t>
  </si>
  <si>
    <t>jack34@adventure-works.com</t>
  </si>
  <si>
    <t>SO60831</t>
  </si>
  <si>
    <t>jacquelyn2@adventure-works.com</t>
  </si>
  <si>
    <t>SO60775</t>
  </si>
  <si>
    <t>SO60828</t>
  </si>
  <si>
    <t>jarrod8@adventure-works.com</t>
  </si>
  <si>
    <t>SO60811</t>
  </si>
  <si>
    <t>SO60770</t>
  </si>
  <si>
    <t>jésus4@adventure-works.com</t>
  </si>
  <si>
    <t>SO60788</t>
  </si>
  <si>
    <t>jocelyn4@adventure-works.com</t>
  </si>
  <si>
    <t>SO60780</t>
  </si>
  <si>
    <t>john56@adventure-works.com</t>
  </si>
  <si>
    <t>SO60765</t>
  </si>
  <si>
    <t>SO60810</t>
  </si>
  <si>
    <t>SO60795</t>
  </si>
  <si>
    <t>julio8@adventure-works.com</t>
  </si>
  <si>
    <t>SO60769</t>
  </si>
  <si>
    <t>kari17@adventure-works.com</t>
  </si>
  <si>
    <t>SO60799</t>
  </si>
  <si>
    <t>kari28@adventure-works.com</t>
  </si>
  <si>
    <t>SO60787</t>
  </si>
  <si>
    <t>lauren8@adventure-works.com</t>
  </si>
  <si>
    <t>SO60796</t>
  </si>
  <si>
    <t>logan11@adventure-works.com</t>
  </si>
  <si>
    <t>SO60781</t>
  </si>
  <si>
    <t>lori22@adventure-works.com</t>
  </si>
  <si>
    <t>SO60801</t>
  </si>
  <si>
    <t>louis39@adventure-works.com</t>
  </si>
  <si>
    <t>SO60821</t>
  </si>
  <si>
    <t>lucas50@adventure-works.com</t>
  </si>
  <si>
    <t>SO60779</t>
  </si>
  <si>
    <t>SO60805</t>
  </si>
  <si>
    <t>margaret9@adventure-works.com</t>
  </si>
  <si>
    <t>SO60824</t>
  </si>
  <si>
    <t>matthew11@adventure-works.com</t>
  </si>
  <si>
    <t>SO60822</t>
  </si>
  <si>
    <t>melanie19@adventure-works.com</t>
  </si>
  <si>
    <t>SO60827</t>
  </si>
  <si>
    <t>nina2@adventure-works.com</t>
  </si>
  <si>
    <t>SO60772</t>
  </si>
  <si>
    <t>orlando19@adventure-works.com</t>
  </si>
  <si>
    <t>SO60794</t>
  </si>
  <si>
    <t>patrick9@adventure-works.com</t>
  </si>
  <si>
    <t>SO60792</t>
  </si>
  <si>
    <t>richard78@adventure-works.com</t>
  </si>
  <si>
    <t>SO60830</t>
  </si>
  <si>
    <t>SO60818</t>
  </si>
  <si>
    <t>SO60791</t>
  </si>
  <si>
    <t>samantha44@adventure-works.com</t>
  </si>
  <si>
    <t>SO60816</t>
  </si>
  <si>
    <t>savannah36@adventure-works.com</t>
  </si>
  <si>
    <t>SO60766</t>
  </si>
  <si>
    <t>SO60813</t>
  </si>
  <si>
    <t>PEARSON</t>
  </si>
  <si>
    <t>simon3@adventure-works.com</t>
  </si>
  <si>
    <t>SO60793</t>
  </si>
  <si>
    <t>sophia6@adventure-works.com</t>
  </si>
  <si>
    <t>SO60829</t>
  </si>
  <si>
    <t>tanya4@adventure-works.com</t>
  </si>
  <si>
    <t>SO60808</t>
  </si>
  <si>
    <t>terrence6@adventure-works.com</t>
  </si>
  <si>
    <t>SO60778</t>
  </si>
  <si>
    <t>trinity3@adventure-works.com</t>
  </si>
  <si>
    <t>SO60771</t>
  </si>
  <si>
    <t>virginia4@adventure-works.com</t>
  </si>
  <si>
    <t>SO60850</t>
  </si>
  <si>
    <t>SO60859</t>
  </si>
  <si>
    <t>alexis35@adventure-works.com</t>
  </si>
  <si>
    <t>SO60872</t>
  </si>
  <si>
    <t>amanda25@adventure-works.com</t>
  </si>
  <si>
    <t>SO60854</t>
  </si>
  <si>
    <t>andrew26@adventure-works.com</t>
  </si>
  <si>
    <t>SO60887</t>
  </si>
  <si>
    <t>SO60865</t>
  </si>
  <si>
    <t>angelica18@adventure-works.com</t>
  </si>
  <si>
    <t>SO60886</t>
  </si>
  <si>
    <t>SO60893</t>
  </si>
  <si>
    <t>armando0@adventure-works.com</t>
  </si>
  <si>
    <t>SO60841</t>
  </si>
  <si>
    <t>austin37@adventure-works.com</t>
  </si>
  <si>
    <t>SO60861</t>
  </si>
  <si>
    <t>bailey25@adventure-works.com</t>
  </si>
  <si>
    <t>SO60847</t>
  </si>
  <si>
    <t>SO60885</t>
  </si>
  <si>
    <t>SO60883</t>
  </si>
  <si>
    <t>cory5@adventure-works.com</t>
  </si>
  <si>
    <t>SO60851</t>
  </si>
  <si>
    <t>SO60867</t>
  </si>
  <si>
    <t>denise7@adventure-works.com</t>
  </si>
  <si>
    <t>SO60882</t>
  </si>
  <si>
    <t>SO60879</t>
  </si>
  <si>
    <t>dominic1@adventure-works.com</t>
  </si>
  <si>
    <t>SO60857</t>
  </si>
  <si>
    <t>dustin4@adventure-works.com</t>
  </si>
  <si>
    <t>SO60844</t>
  </si>
  <si>
    <t>SO60874</t>
  </si>
  <si>
    <t>SO60858</t>
  </si>
  <si>
    <t>gabrielle19@adventure-works.com</t>
  </si>
  <si>
    <t>SO60889</t>
  </si>
  <si>
    <t>garrett27@adventure-works.com</t>
  </si>
  <si>
    <t>SO60890</t>
  </si>
  <si>
    <t>SO60839</t>
  </si>
  <si>
    <t>gerald34@adventure-works.com</t>
  </si>
  <si>
    <t>SO60873</t>
  </si>
  <si>
    <t>gina3@adventure-works.com</t>
  </si>
  <si>
    <t>SO60894</t>
  </si>
  <si>
    <t>SO60849</t>
  </si>
  <si>
    <t>SO60868</t>
  </si>
  <si>
    <t>jessie10@adventure-works.com</t>
  </si>
  <si>
    <t>SO60837</t>
  </si>
  <si>
    <t>SO60884</t>
  </si>
  <si>
    <t>SO60860</t>
  </si>
  <si>
    <t>SO60871</t>
  </si>
  <si>
    <t>julie18@adventure-works.com</t>
  </si>
  <si>
    <t>SO60848</t>
  </si>
  <si>
    <t>karla16@adventure-works.com</t>
  </si>
  <si>
    <t>SO60852</t>
  </si>
  <si>
    <t>katelyn46@adventure-works.com</t>
  </si>
  <si>
    <t>SO60877</t>
  </si>
  <si>
    <t>SO60878</t>
  </si>
  <si>
    <t>kellie16@adventure-works.com</t>
  </si>
  <si>
    <t>SO60842</t>
  </si>
  <si>
    <t>SO60838</t>
  </si>
  <si>
    <t>luke46@adventure-works.com</t>
  </si>
  <si>
    <t>SO60870</t>
  </si>
  <si>
    <t>mandy13@adventure-works.com</t>
  </si>
  <si>
    <t>SO60856</t>
  </si>
  <si>
    <t>marissa4@adventure-works.com</t>
  </si>
  <si>
    <t>SO60845</t>
  </si>
  <si>
    <t>michele3@adventure-works.com</t>
  </si>
  <si>
    <t>SO60875</t>
  </si>
  <si>
    <t>miranda13@adventure-works.com</t>
  </si>
  <si>
    <t>SO60843</t>
  </si>
  <si>
    <t>natalie6@adventure-works.com</t>
  </si>
  <si>
    <t>SO60876</t>
  </si>
  <si>
    <t>SO60864</t>
  </si>
  <si>
    <t>noah56@adventure-works.com</t>
  </si>
  <si>
    <t>SO60866</t>
  </si>
  <si>
    <t>paige42@adventure-works.com</t>
  </si>
  <si>
    <t>SO60846</t>
  </si>
  <si>
    <t>SO60840</t>
  </si>
  <si>
    <t>SO60863</t>
  </si>
  <si>
    <t>russell20@adventure-works.com</t>
  </si>
  <si>
    <t>SO60853</t>
  </si>
  <si>
    <t>SO60855</t>
  </si>
  <si>
    <t>samuel14@adventure-works.com</t>
  </si>
  <si>
    <t>SO60869</t>
  </si>
  <si>
    <t>sharon27@adventure-works.com</t>
  </si>
  <si>
    <t>SO60892</t>
  </si>
  <si>
    <t>shawna10@adventure-works.com</t>
  </si>
  <si>
    <t>SO60880</t>
  </si>
  <si>
    <t>SO60881</t>
  </si>
  <si>
    <t>SO60888</t>
  </si>
  <si>
    <t>wendy13@adventure-works.com</t>
  </si>
  <si>
    <t>SO60891</t>
  </si>
  <si>
    <t>SO60897</t>
  </si>
  <si>
    <t>SO60917</t>
  </si>
  <si>
    <t>albert20@adventure-works.com</t>
  </si>
  <si>
    <t>SO60902</t>
  </si>
  <si>
    <t>SO60912</t>
  </si>
  <si>
    <t>alyssa21@adventure-works.com</t>
  </si>
  <si>
    <t>SO60927</t>
  </si>
  <si>
    <t>SO60909</t>
  </si>
  <si>
    <t>SO60938</t>
  </si>
  <si>
    <t>arturo7@adventure-works.com</t>
  </si>
  <si>
    <t>SO60926</t>
  </si>
  <si>
    <t>benjamin23@adventure-works.com</t>
  </si>
  <si>
    <t>SO60933</t>
  </si>
  <si>
    <t>bradley16@adventure-works.com</t>
  </si>
  <si>
    <t>SO60918</t>
  </si>
  <si>
    <t>SO60905</t>
  </si>
  <si>
    <t>bruce37@adventure-works.com</t>
  </si>
  <si>
    <t>SO60943</t>
  </si>
  <si>
    <t>bryce14@adventure-works.com</t>
  </si>
  <si>
    <t>SO60907</t>
  </si>
  <si>
    <t>caleb13@adventure-works.com</t>
  </si>
  <si>
    <t>SO60910</t>
  </si>
  <si>
    <t>cassidy3@adventure-works.com</t>
  </si>
  <si>
    <t>SO60929</t>
  </si>
  <si>
    <t>SO60955</t>
  </si>
  <si>
    <t>darren41@adventure-works.com</t>
  </si>
  <si>
    <t>SO60951</t>
  </si>
  <si>
    <t>deb6@adventure-works.com</t>
  </si>
  <si>
    <t>SO60901</t>
  </si>
  <si>
    <t>SO60896</t>
  </si>
  <si>
    <t>SO60913</t>
  </si>
  <si>
    <t>faith21@adventure-works.com</t>
  </si>
  <si>
    <t>SO60898</t>
  </si>
  <si>
    <t>SO60915</t>
  </si>
  <si>
    <t>gilbert38@adventure-works.com</t>
  </si>
  <si>
    <t>SO60937</t>
  </si>
  <si>
    <t>grace21@adventure-works.com</t>
  </si>
  <si>
    <t>SO60940</t>
  </si>
  <si>
    <t>SO60954</t>
  </si>
  <si>
    <t>heather13@adventure-works.com</t>
  </si>
  <si>
    <t>SO60925</t>
  </si>
  <si>
    <t>isabella13@adventure-works.com</t>
  </si>
  <si>
    <t>SO60930</t>
  </si>
  <si>
    <t>SO60950</t>
  </si>
  <si>
    <t>SO60903</t>
  </si>
  <si>
    <t>jacqueline37@adventure-works.com</t>
  </si>
  <si>
    <t>SO60923</t>
  </si>
  <si>
    <t>jada1@adventure-works.com</t>
  </si>
  <si>
    <t>SO60924</t>
  </si>
  <si>
    <t>jarrod17@adventure-works.com</t>
  </si>
  <si>
    <t>SO60899</t>
  </si>
  <si>
    <t>SO60935</t>
  </si>
  <si>
    <t>SO60932</t>
  </si>
  <si>
    <t>jordyn8@adventure-works.com</t>
  </si>
  <si>
    <t>SO60931</t>
  </si>
  <si>
    <t>joseph26@adventure-works.com</t>
  </si>
  <si>
    <t>SO60952</t>
  </si>
  <si>
    <t>SO60904</t>
  </si>
  <si>
    <t>kaitlyn51@adventure-works.com</t>
  </si>
  <si>
    <t>SO60922</t>
  </si>
  <si>
    <t>katherine44@adventure-works.com</t>
  </si>
  <si>
    <t>SO60908</t>
  </si>
  <si>
    <t>SO60895</t>
  </si>
  <si>
    <t>levi10@adventure-works.com</t>
  </si>
  <si>
    <t>SO60920</t>
  </si>
  <si>
    <t>SO60921</t>
  </si>
  <si>
    <t>meagan16@adventure-works.com</t>
  </si>
  <si>
    <t>SO60928</t>
  </si>
  <si>
    <t>SO60900</t>
  </si>
  <si>
    <t>meredith4@adventure-works.com</t>
  </si>
  <si>
    <t>SO60948</t>
  </si>
  <si>
    <t>nichole3@adventure-works.com</t>
  </si>
  <si>
    <t>SO60911</t>
  </si>
  <si>
    <t>nicole30@adventure-works.com</t>
  </si>
  <si>
    <t>SO60949</t>
  </si>
  <si>
    <t>nicole28@adventure-works.com</t>
  </si>
  <si>
    <t>SO60947</t>
  </si>
  <si>
    <t>rachel46@adventure-works.com</t>
  </si>
  <si>
    <t>SO60916</t>
  </si>
  <si>
    <t>ruben25@adventure-works.com</t>
  </si>
  <si>
    <t>SO60945</t>
  </si>
  <si>
    <t>samantha28@adventure-works.com</t>
  </si>
  <si>
    <t>SO60906</t>
  </si>
  <si>
    <t>samuel19@adventure-works.com</t>
  </si>
  <si>
    <t>SO60941</t>
  </si>
  <si>
    <t>savannah13@adventure-works.com</t>
  </si>
  <si>
    <t>SO60946</t>
  </si>
  <si>
    <t>stacy2@adventure-works.com</t>
  </si>
  <si>
    <t>SO60934</t>
  </si>
  <si>
    <t>SO60936</t>
  </si>
  <si>
    <t>SO60939</t>
  </si>
  <si>
    <t>SO60942</t>
  </si>
  <si>
    <t>zoe15@adventure-works.com</t>
  </si>
  <si>
    <t>SO60988</t>
  </si>
  <si>
    <t>adriana22@adventure-works.com</t>
  </si>
  <si>
    <t>SO60999</t>
  </si>
  <si>
    <t>SO61029</t>
  </si>
  <si>
    <t>SO61013</t>
  </si>
  <si>
    <t>allison0@adventure-works.com</t>
  </si>
  <si>
    <t>SO60980</t>
  </si>
  <si>
    <t>SO61003</t>
  </si>
  <si>
    <t>amy11@adventure-works.com</t>
  </si>
  <si>
    <t>SO60974</t>
  </si>
  <si>
    <t>SO61011</t>
  </si>
  <si>
    <t>SO60981</t>
  </si>
  <si>
    <t>SO60984</t>
  </si>
  <si>
    <t>autumn21@adventure-works.com</t>
  </si>
  <si>
    <t>SO60989</t>
  </si>
  <si>
    <t>benjamin39@adventure-works.com</t>
  </si>
  <si>
    <t>SO60995</t>
  </si>
  <si>
    <t>bob9@adventure-works.com</t>
  </si>
  <si>
    <t>SO60963</t>
  </si>
  <si>
    <t>bonnie7@adventure-works.com</t>
  </si>
  <si>
    <t>SO61024</t>
  </si>
  <si>
    <t>cameron2@adventure-works.com</t>
  </si>
  <si>
    <t>SO60965</t>
  </si>
  <si>
    <t>carly1@adventure-works.com</t>
  </si>
  <si>
    <t>SO60958</t>
  </si>
  <si>
    <t>carol24@adventure-works.com</t>
  </si>
  <si>
    <t>SO61018</t>
  </si>
  <si>
    <t>SO61026</t>
  </si>
  <si>
    <t>christine5@adventure-works.com</t>
  </si>
  <si>
    <t>SO60959</t>
  </si>
  <si>
    <t>colleen20@adventure-works.com</t>
  </si>
  <si>
    <t>SO60971</t>
  </si>
  <si>
    <t>SO60976</t>
  </si>
  <si>
    <t>dalton7@adventure-works.com</t>
  </si>
  <si>
    <t>SO60993</t>
  </si>
  <si>
    <t>damien10@adventure-works.com</t>
  </si>
  <si>
    <t>SO60997</t>
  </si>
  <si>
    <t>darryl0@adventure-works.com</t>
  </si>
  <si>
    <t>SO60990</t>
  </si>
  <si>
    <t>SO60961</t>
  </si>
  <si>
    <t>DON</t>
  </si>
  <si>
    <t>don6@adventure-works.com</t>
  </si>
  <si>
    <t>SO60987</t>
  </si>
  <si>
    <t>donna5@adventure-works.com</t>
  </si>
  <si>
    <t>SO60964</t>
  </si>
  <si>
    <t>dylan31@adventure-works.com</t>
  </si>
  <si>
    <t>SO61005</t>
  </si>
  <si>
    <t>edward54@adventure-works.com</t>
  </si>
  <si>
    <t>SO61006</t>
  </si>
  <si>
    <t>edward8@adventure-works.com</t>
  </si>
  <si>
    <t>SO61010</t>
  </si>
  <si>
    <t>SO60956</t>
  </si>
  <si>
    <t>SO61017</t>
  </si>
  <si>
    <t>SO61032</t>
  </si>
  <si>
    <t>gerald22@adventure-works.com</t>
  </si>
  <si>
    <t>SO60991</t>
  </si>
  <si>
    <t>gilbert27@adventure-works.com</t>
  </si>
  <si>
    <t>SO60975</t>
  </si>
  <si>
    <t>jackson48@adventure-works.com</t>
  </si>
  <si>
    <t>SO60966</t>
  </si>
  <si>
    <t>SO60986</t>
  </si>
  <si>
    <t>jasmine4@adventure-works.com</t>
  </si>
  <si>
    <t>SO61020</t>
  </si>
  <si>
    <t>jessica8@adventure-works.com</t>
  </si>
  <si>
    <t>SO60982</t>
  </si>
  <si>
    <t>jordyn4@adventure-works.com</t>
  </si>
  <si>
    <t>SO60978</t>
  </si>
  <si>
    <t>SO61000</t>
  </si>
  <si>
    <t>SO61016</t>
  </si>
  <si>
    <t>justin24@adventure-works.com</t>
  </si>
  <si>
    <t>SO61014</t>
  </si>
  <si>
    <t>SO60960</t>
  </si>
  <si>
    <t>SO61022</t>
  </si>
  <si>
    <t>kevin28@adventure-works.com</t>
  </si>
  <si>
    <t>SO61027</t>
  </si>
  <si>
    <t>kristina4@adventure-works.com</t>
  </si>
  <si>
    <t>SO61002</t>
  </si>
  <si>
    <t>SO60957</t>
  </si>
  <si>
    <t>latasha8@adventure-works.com</t>
  </si>
  <si>
    <t>SO61021</t>
  </si>
  <si>
    <t>SO61015</t>
  </si>
  <si>
    <t>SO60970</t>
  </si>
  <si>
    <t>SO60985</t>
  </si>
  <si>
    <t>melody13@adventure-works.com</t>
  </si>
  <si>
    <t>SO60992</t>
  </si>
  <si>
    <t>melody12@adventure-works.com</t>
  </si>
  <si>
    <t>SO61023</t>
  </si>
  <si>
    <t>michael39@adventure-works.com</t>
  </si>
  <si>
    <t>SO60968</t>
  </si>
  <si>
    <t>mitchell13@adventure-works.com</t>
  </si>
  <si>
    <t>SO61019</t>
  </si>
  <si>
    <t>molly12@adventure-works.com</t>
  </si>
  <si>
    <t>SO60972</t>
  </si>
  <si>
    <t>natalie40@adventure-works.com</t>
  </si>
  <si>
    <t>SO60973</t>
  </si>
  <si>
    <t>natalie85@adventure-works.com</t>
  </si>
  <si>
    <t>SO60996</t>
  </si>
  <si>
    <t>nuan4@adventure-works.com</t>
  </si>
  <si>
    <t>SO61012</t>
  </si>
  <si>
    <t>SO60979</t>
  </si>
  <si>
    <t>paula5@adventure-works.com</t>
  </si>
  <si>
    <t>SO61025</t>
  </si>
  <si>
    <t>rafael24@adventure-works.com</t>
  </si>
  <si>
    <t>SO61028</t>
  </si>
  <si>
    <t>SO60977</t>
  </si>
  <si>
    <t>richard17@adventure-works.com</t>
  </si>
  <si>
    <t>SO60969</t>
  </si>
  <si>
    <t>roy21@adventure-works.com</t>
  </si>
  <si>
    <t>SO60998</t>
  </si>
  <si>
    <t>russell7@adventure-works.com</t>
  </si>
  <si>
    <t>SO60962</t>
  </si>
  <si>
    <t>shawna8@adventure-works.com</t>
  </si>
  <si>
    <t>SO61007</t>
  </si>
  <si>
    <t>shelby24@adventure-works.com</t>
  </si>
  <si>
    <t>SO60994</t>
  </si>
  <si>
    <t>CHAMPION</t>
  </si>
  <si>
    <t>terry17@adventure-works.com</t>
  </si>
  <si>
    <t>SO60967</t>
  </si>
  <si>
    <t>walter14@adventure-works.com</t>
  </si>
  <si>
    <t>SO61004</t>
  </si>
  <si>
    <t>warren32@adventure-works.com</t>
  </si>
  <si>
    <t>SO61009</t>
  </si>
  <si>
    <t>SO61031</t>
  </si>
  <si>
    <t>willie21@adventure-works.com</t>
  </si>
  <si>
    <t>SO61001</t>
  </si>
  <si>
    <t>SO60983</t>
  </si>
  <si>
    <t>zachary19@adventure-works.com</t>
  </si>
  <si>
    <t>SO61054</t>
  </si>
  <si>
    <t>SO61035</t>
  </si>
  <si>
    <t>SO61040</t>
  </si>
  <si>
    <t>alan12@adventure-works.com</t>
  </si>
  <si>
    <t>SO61067</t>
  </si>
  <si>
    <t>alberto19@adventure-works.com</t>
  </si>
  <si>
    <t>SO61084</t>
  </si>
  <si>
    <t>alyssa23@adventure-works.com</t>
  </si>
  <si>
    <t>SO61053</t>
  </si>
  <si>
    <t>SO61060</t>
  </si>
  <si>
    <t>SO61068</t>
  </si>
  <si>
    <t>RUSKO</t>
  </si>
  <si>
    <t>andrea0@adventure-works.com</t>
  </si>
  <si>
    <t>SO61037</t>
  </si>
  <si>
    <t>SO61051</t>
  </si>
  <si>
    <t>angela37@adventure-works.com</t>
  </si>
  <si>
    <t>SO61091</t>
  </si>
  <si>
    <t>arianna44@adventure-works.com</t>
  </si>
  <si>
    <t>SO61071</t>
  </si>
  <si>
    <t>cassidy23@adventure-works.com</t>
  </si>
  <si>
    <t>SO61087</t>
  </si>
  <si>
    <t>catherine7@adventure-works.com</t>
  </si>
  <si>
    <t>SO61089</t>
  </si>
  <si>
    <t>chad18@adventure-works.com</t>
  </si>
  <si>
    <t>SO61082</t>
  </si>
  <si>
    <t>SO61044</t>
  </si>
  <si>
    <t>SO61033</t>
  </si>
  <si>
    <t>christy17@adventure-works.com</t>
  </si>
  <si>
    <t>SO61065</t>
  </si>
  <si>
    <t>christy1@adventure-works.com</t>
  </si>
  <si>
    <t>SO61042</t>
  </si>
  <si>
    <t>SO61061</t>
  </si>
  <si>
    <t>SO61041</t>
  </si>
  <si>
    <t>SO61039</t>
  </si>
  <si>
    <t>SO61047</t>
  </si>
  <si>
    <t>devin67@adventure-works.com</t>
  </si>
  <si>
    <t>SO61034</t>
  </si>
  <si>
    <t>emmanuel3@adventure-works.com</t>
  </si>
  <si>
    <t>SO61079</t>
  </si>
  <si>
    <t>SO61062</t>
  </si>
  <si>
    <t>evan43@adventure-works.com</t>
  </si>
  <si>
    <t>SO61066</t>
  </si>
  <si>
    <t>evelyn7@adventure-works.com</t>
  </si>
  <si>
    <t>SO61076</t>
  </si>
  <si>
    <t>SO61088</t>
  </si>
  <si>
    <t>gabriel47@adventure-works.com</t>
  </si>
  <si>
    <t>SO61072</t>
  </si>
  <si>
    <t>grant17@adventure-works.com</t>
  </si>
  <si>
    <t>SO61059</t>
  </si>
  <si>
    <t>hannah22@adventure-works.com</t>
  </si>
  <si>
    <t>SO61057</t>
  </si>
  <si>
    <t>hunter33@adventure-works.com</t>
  </si>
  <si>
    <t>SO61050</t>
  </si>
  <si>
    <t>SO61092</t>
  </si>
  <si>
    <t>jamie41@adventure-works.com</t>
  </si>
  <si>
    <t>SO61073</t>
  </si>
  <si>
    <t>jonathan39@adventure-works.com</t>
  </si>
  <si>
    <t>SO61086</t>
  </si>
  <si>
    <t>joseph13@adventure-works.com</t>
  </si>
  <si>
    <t>SO61049</t>
  </si>
  <si>
    <t>julia39@adventure-works.com</t>
  </si>
  <si>
    <t>SO61081</t>
  </si>
  <si>
    <t>SO61046</t>
  </si>
  <si>
    <t>katherine94@adventure-works.com</t>
  </si>
  <si>
    <t>SO61052</t>
  </si>
  <si>
    <t>katherine22@adventure-works.com</t>
  </si>
  <si>
    <t>SO61063</t>
  </si>
  <si>
    <t>kenneth11@adventure-works.com</t>
  </si>
  <si>
    <t>SO61075</t>
  </si>
  <si>
    <t>SO61043</t>
  </si>
  <si>
    <t>SO61058</t>
  </si>
  <si>
    <t>lauren55@adventure-works.com</t>
  </si>
  <si>
    <t>SO61048</t>
  </si>
  <si>
    <t>logan40@adventure-works.com</t>
  </si>
  <si>
    <t>SO61085</t>
  </si>
  <si>
    <t>madeline7@adventure-works.com</t>
  </si>
  <si>
    <t>SO61064</t>
  </si>
  <si>
    <t>martin21@adventure-works.com</t>
  </si>
  <si>
    <t>SO61074</t>
  </si>
  <si>
    <t>SO61056</t>
  </si>
  <si>
    <t>meghan13@adventure-works.com</t>
  </si>
  <si>
    <t>SO61036</t>
  </si>
  <si>
    <t>melody17@adventure-works.com</t>
  </si>
  <si>
    <t>SO61069</t>
  </si>
  <si>
    <t>michele52@adventure-works.com</t>
  </si>
  <si>
    <t>SO61090</t>
  </si>
  <si>
    <t>nathaniel15@adventure-works.com</t>
  </si>
  <si>
    <t>SO61055</t>
  </si>
  <si>
    <t>SO61038</t>
  </si>
  <si>
    <t>SO61045</t>
  </si>
  <si>
    <t>SO61077</t>
  </si>
  <si>
    <t>sean28@adventure-works.com</t>
  </si>
  <si>
    <t>SO61078</t>
  </si>
  <si>
    <t>SO61070</t>
  </si>
  <si>
    <t>shawna2@adventure-works.com</t>
  </si>
  <si>
    <t>SO61080</t>
  </si>
  <si>
    <t>SO61083</t>
  </si>
  <si>
    <t>xavier73@adventure-works.com</t>
  </si>
  <si>
    <t>SO61165</t>
  </si>
  <si>
    <t>SO61133</t>
  </si>
  <si>
    <t>adam49@adventure-works.com</t>
  </si>
  <si>
    <t>SO61105</t>
  </si>
  <si>
    <t>albert17@adventure-works.com</t>
  </si>
  <si>
    <t>SO61135</t>
  </si>
  <si>
    <t>CABELLO</t>
  </si>
  <si>
    <t>albert2@adventure-works.com</t>
  </si>
  <si>
    <t>SO61141</t>
  </si>
  <si>
    <t>alisha12@adventure-works.com</t>
  </si>
  <si>
    <t>SO61124</t>
  </si>
  <si>
    <t>ana8@adventure-works.com</t>
  </si>
  <si>
    <t>SO61142</t>
  </si>
  <si>
    <t>anna29@adventure-works.com</t>
  </si>
  <si>
    <t>SO61169</t>
  </si>
  <si>
    <t>audrey11@adventure-works.com</t>
  </si>
  <si>
    <t>SO61123</t>
  </si>
  <si>
    <t>bailey12@adventure-works.com</t>
  </si>
  <si>
    <t>SO61134</t>
  </si>
  <si>
    <t>beth15@adventure-works.com</t>
  </si>
  <si>
    <t>SO61136</t>
  </si>
  <si>
    <t>bethany2@adventure-works.com</t>
  </si>
  <si>
    <t>SO61119</t>
  </si>
  <si>
    <t>SO61160</t>
  </si>
  <si>
    <t>SO61162</t>
  </si>
  <si>
    <t>SO61138</t>
  </si>
  <si>
    <t>carlos42@adventure-works.com</t>
  </si>
  <si>
    <t>SO61166</t>
  </si>
  <si>
    <t>carlos38@adventure-works.com</t>
  </si>
  <si>
    <t>SO61154</t>
  </si>
  <si>
    <t>SO61109</t>
  </si>
  <si>
    <t>SO61094</t>
  </si>
  <si>
    <t>SO61145</t>
  </si>
  <si>
    <t>curtis4@adventure-works.com</t>
  </si>
  <si>
    <t>SO61150</t>
  </si>
  <si>
    <t>curtis14@adventure-works.com</t>
  </si>
  <si>
    <t>SO61159</t>
  </si>
  <si>
    <t>deborah12@adventure-works.com</t>
  </si>
  <si>
    <t>SO61106</t>
  </si>
  <si>
    <t>SO61155</t>
  </si>
  <si>
    <t>SO61153</t>
  </si>
  <si>
    <t>SO61137</t>
  </si>
  <si>
    <t>eduardo65@adventure-works.com</t>
  </si>
  <si>
    <t>SO61117</t>
  </si>
  <si>
    <t>emma27@adventure-works.com</t>
  </si>
  <si>
    <t>SO61168</t>
  </si>
  <si>
    <t>emma59@adventure-works.com</t>
  </si>
  <si>
    <t>SO61093</t>
  </si>
  <si>
    <t>ernest7@adventure-works.com</t>
  </si>
  <si>
    <t>SO61095</t>
  </si>
  <si>
    <t>SO61101</t>
  </si>
  <si>
    <t>gerald21@adventure-works.com</t>
  </si>
  <si>
    <t>SO61156</t>
  </si>
  <si>
    <t>SO61170</t>
  </si>
  <si>
    <t>harold14@adventure-works.com</t>
  </si>
  <si>
    <t>SO61140</t>
  </si>
  <si>
    <t>ian22@adventure-works.com</t>
  </si>
  <si>
    <t>SO61151</t>
  </si>
  <si>
    <t>SO61132</t>
  </si>
  <si>
    <t>isaiah37@adventure-works.com</t>
  </si>
  <si>
    <t>SO61126</t>
  </si>
  <si>
    <t>SO61103</t>
  </si>
  <si>
    <t>jay22@adventure-works.com</t>
  </si>
  <si>
    <t>SO61118</t>
  </si>
  <si>
    <t>SO61167</t>
  </si>
  <si>
    <t>jesse12@adventure-works.com</t>
  </si>
  <si>
    <t>SO61148</t>
  </si>
  <si>
    <t>SO61157</t>
  </si>
  <si>
    <t>jordan38@adventure-works.com</t>
  </si>
  <si>
    <t>SO61120</t>
  </si>
  <si>
    <t>SO61121</t>
  </si>
  <si>
    <t>SO61100</t>
  </si>
  <si>
    <t>joy10@adventure-works.com</t>
  </si>
  <si>
    <t>SO61108</t>
  </si>
  <si>
    <t>joy18@adventure-works.com</t>
  </si>
  <si>
    <t>SO61113</t>
  </si>
  <si>
    <t>joy3@adventure-works.com</t>
  </si>
  <si>
    <t>SO61099</t>
  </si>
  <si>
    <t>SO61163</t>
  </si>
  <si>
    <t>SO61096</t>
  </si>
  <si>
    <t>SO61139</t>
  </si>
  <si>
    <t>SO61171</t>
  </si>
  <si>
    <t>SO61110</t>
  </si>
  <si>
    <t>SO61098</t>
  </si>
  <si>
    <t>louis31@adventure-works.com</t>
  </si>
  <si>
    <t>SO61104</t>
  </si>
  <si>
    <t>lucas77@adventure-works.com</t>
  </si>
  <si>
    <t>SO61112</t>
  </si>
  <si>
    <t>lydia3@adventure-works.com</t>
  </si>
  <si>
    <t>SO61146</t>
  </si>
  <si>
    <t>marshall12@adventure-works.com</t>
  </si>
  <si>
    <t>SO61127</t>
  </si>
  <si>
    <t>mason23@adventure-works.com</t>
  </si>
  <si>
    <t>SO61131</t>
  </si>
  <si>
    <t>meredith25@adventure-works.com</t>
  </si>
  <si>
    <t>SO61122</t>
  </si>
  <si>
    <t>SO61164</t>
  </si>
  <si>
    <t>SO61097</t>
  </si>
  <si>
    <t>SO61125</t>
  </si>
  <si>
    <t>olivia29@adventure-works.com</t>
  </si>
  <si>
    <t>SO61130</t>
  </si>
  <si>
    <t>paige15@adventure-works.com</t>
  </si>
  <si>
    <t>SO61116</t>
  </si>
  <si>
    <t>SO61152</t>
  </si>
  <si>
    <t>SO61114</t>
  </si>
  <si>
    <t>SO61129</t>
  </si>
  <si>
    <t>richard74@adventure-works.com</t>
  </si>
  <si>
    <t>SO61143</t>
  </si>
  <si>
    <t>ruben21@adventure-works.com</t>
  </si>
  <si>
    <t>SO61161</t>
  </si>
  <si>
    <t>SO61128</t>
  </si>
  <si>
    <t>seth87@adventure-works.com</t>
  </si>
  <si>
    <t>SO61144</t>
  </si>
  <si>
    <t>shaun14@adventure-works.com</t>
  </si>
  <si>
    <t>SO61102</t>
  </si>
  <si>
    <t>SO61107</t>
  </si>
  <si>
    <t>thomas60@adventure-works.com</t>
  </si>
  <si>
    <t>SO61158</t>
  </si>
  <si>
    <t>SO61149</t>
  </si>
  <si>
    <t>veronica19@adventure-works.com</t>
  </si>
  <si>
    <t>SO61111</t>
  </si>
  <si>
    <t>SO61147</t>
  </si>
  <si>
    <t>xavier8@adventure-works.com</t>
  </si>
  <si>
    <t>SO61285</t>
  </si>
  <si>
    <t>aaron20@adventure-works.com</t>
  </si>
  <si>
    <t>SO61301</t>
  </si>
  <si>
    <t>alexander7@adventure-works.com</t>
  </si>
  <si>
    <t>SO61283</t>
  </si>
  <si>
    <t>chelsea0@adventure-works.com</t>
  </si>
  <si>
    <t>SO61315</t>
  </si>
  <si>
    <t>adriana11@adventure-works.com</t>
  </si>
  <si>
    <t>SO62027</t>
  </si>
  <si>
    <t>SO61319</t>
  </si>
  <si>
    <t>brett9@adventure-works.com</t>
  </si>
  <si>
    <t>SO61330</t>
  </si>
  <si>
    <t>drew22@adventure-works.com</t>
  </si>
  <si>
    <t>SO61331</t>
  </si>
  <si>
    <t>SO61385</t>
  </si>
  <si>
    <t>SO63836</t>
  </si>
  <si>
    <t>SO65465</t>
  </si>
  <si>
    <t>SO65757</t>
  </si>
  <si>
    <t>SO66099</t>
  </si>
  <si>
    <t>SO66330</t>
  </si>
  <si>
    <t>SO66806</t>
  </si>
  <si>
    <t>SO67093</t>
  </si>
  <si>
    <t>SO68978</t>
  </si>
  <si>
    <t>SO69033</t>
  </si>
  <si>
    <t>SO61379</t>
  </si>
  <si>
    <t>SO61407</t>
  </si>
  <si>
    <t>george19@adventure-works.com</t>
  </si>
  <si>
    <t>SO61418</t>
  </si>
  <si>
    <t>SO61298</t>
  </si>
  <si>
    <t>arianna35@adventure-works.com</t>
  </si>
  <si>
    <t>SO68413</t>
  </si>
  <si>
    <t>SO61280</t>
  </si>
  <si>
    <t>SO61304</t>
  </si>
  <si>
    <t>SO61370</t>
  </si>
  <si>
    <t>SO61351</t>
  </si>
  <si>
    <t>amanda37@adventure-works.com</t>
  </si>
  <si>
    <t>SO66032</t>
  </si>
  <si>
    <t>SO61365</t>
  </si>
  <si>
    <t>amanda54@adventure-works.com</t>
  </si>
  <si>
    <t>SO68396</t>
  </si>
  <si>
    <t>SO61320</t>
  </si>
  <si>
    <t>arthur23@adventure-works.com</t>
  </si>
  <si>
    <t>SO69087</t>
  </si>
  <si>
    <t>SO61345</t>
  </si>
  <si>
    <t>grace47@adventure-works.com</t>
  </si>
  <si>
    <t>SO62659</t>
  </si>
  <si>
    <t>SO64737</t>
  </si>
  <si>
    <t>SO65967</t>
  </si>
  <si>
    <t>SO66658</t>
  </si>
  <si>
    <t>SO68563</t>
  </si>
  <si>
    <t>SO61329</t>
  </si>
  <si>
    <t>jordan74@adventure-works.com</t>
  </si>
  <si>
    <t>SO61353</t>
  </si>
  <si>
    <t>SO66526</t>
  </si>
  <si>
    <t>SO61350</t>
  </si>
  <si>
    <t>robert45@adventure-works.com</t>
  </si>
  <si>
    <t>SO63837</t>
  </si>
  <si>
    <t>SO61327</t>
  </si>
  <si>
    <t>SO61425</t>
  </si>
  <si>
    <t>SO62830</t>
  </si>
  <si>
    <t>SO61416</t>
  </si>
  <si>
    <t>SO64390</t>
  </si>
  <si>
    <t>SO69157</t>
  </si>
  <si>
    <t>SO61269</t>
  </si>
  <si>
    <t>SO68468</t>
  </si>
  <si>
    <t>SO61289</t>
  </si>
  <si>
    <t>brian13@adventure-works.com</t>
  </si>
  <si>
    <t>SO69088</t>
  </si>
  <si>
    <t>SO61307</t>
  </si>
  <si>
    <t>SO67961</t>
  </si>
  <si>
    <t>SO61349</t>
  </si>
  <si>
    <t>alejandro10@adventure-works.com</t>
  </si>
  <si>
    <t>SO61355</t>
  </si>
  <si>
    <t>SO61357</t>
  </si>
  <si>
    <t>kevin54@adventure-works.com</t>
  </si>
  <si>
    <t>SO62739</t>
  </si>
  <si>
    <t>bethany10@adventure-works.com</t>
  </si>
  <si>
    <t>SO61338</t>
  </si>
  <si>
    <t>morgan77@adventure-works.com</t>
  </si>
  <si>
    <t>SO62222</t>
  </si>
  <si>
    <t>theresa13@adventure-works.com</t>
  </si>
  <si>
    <t>SO61318</t>
  </si>
  <si>
    <t>tamara22@adventure-works.com</t>
  </si>
  <si>
    <t>SO63501</t>
  </si>
  <si>
    <t>SO64042</t>
  </si>
  <si>
    <t>denise10@adventure-works.com</t>
  </si>
  <si>
    <t>SO61400</t>
  </si>
  <si>
    <t>alexandra71@adventure-works.com</t>
  </si>
  <si>
    <t>SO63409</t>
  </si>
  <si>
    <t>jaime41@adventure-works.com</t>
  </si>
  <si>
    <t>SO61394</t>
  </si>
  <si>
    <t>SO63737</t>
  </si>
  <si>
    <t>ebony19@adventure-works.com</t>
  </si>
  <si>
    <t>SO66140</t>
  </si>
  <si>
    <t>wendy12@adventure-works.com</t>
  </si>
  <si>
    <t>SO65549</t>
  </si>
  <si>
    <t>diana2@adventure-works.com</t>
  </si>
  <si>
    <t>SO66747</t>
  </si>
  <si>
    <t>marc3@adventure-works.com</t>
  </si>
  <si>
    <t>SO61389</t>
  </si>
  <si>
    <t>jada5@adventure-works.com</t>
  </si>
  <si>
    <t>SO68609</t>
  </si>
  <si>
    <t>SO61288</t>
  </si>
  <si>
    <t>christian50@adventure-works.com</t>
  </si>
  <si>
    <t>SO64496</t>
  </si>
  <si>
    <t>SO61275</t>
  </si>
  <si>
    <t>SO61293</t>
  </si>
  <si>
    <t>OSARUMWENSE</t>
  </si>
  <si>
    <t>AGBONILE</t>
  </si>
  <si>
    <t>osarumwense0@adventure-works.com</t>
  </si>
  <si>
    <t>SO61303</t>
  </si>
  <si>
    <t>SO61313</t>
  </si>
  <si>
    <t>SO68806</t>
  </si>
  <si>
    <t>SO61324</t>
  </si>
  <si>
    <t>grace28@adventure-works.com</t>
  </si>
  <si>
    <t>SO61323</t>
  </si>
  <si>
    <t>SO61368</t>
  </si>
  <si>
    <t>SO61360</t>
  </si>
  <si>
    <t>SO61326</t>
  </si>
  <si>
    <t>SO61276</t>
  </si>
  <si>
    <t>colleen14@adventure-works.com</t>
  </si>
  <si>
    <t>SO67210</t>
  </si>
  <si>
    <t>SO61274</t>
  </si>
  <si>
    <t>edwin15@adventure-works.com</t>
  </si>
  <si>
    <t>SO61277</t>
  </si>
  <si>
    <t>SO61364</t>
  </si>
  <si>
    <t>charles18@adventure-works.com</t>
  </si>
  <si>
    <t>SO61354</t>
  </si>
  <si>
    <t>manuel9@adventure-works.com</t>
  </si>
  <si>
    <t>SO61377</t>
  </si>
  <si>
    <t>SO66656</t>
  </si>
  <si>
    <t>SO61420</t>
  </si>
  <si>
    <t>SO64472</t>
  </si>
  <si>
    <t>caleb40@adventure-works.com</t>
  </si>
  <si>
    <t>SO61415</t>
  </si>
  <si>
    <t>elizabeth39@adventure-works.com</t>
  </si>
  <si>
    <t>SO62476</t>
  </si>
  <si>
    <t>SO67965</t>
  </si>
  <si>
    <t>SO61341</t>
  </si>
  <si>
    <t>orlando1@adventure-works.com</t>
  </si>
  <si>
    <t>SO61286</t>
  </si>
  <si>
    <t>SO66447</t>
  </si>
  <si>
    <t>SO66844</t>
  </si>
  <si>
    <t>SO67654</t>
  </si>
  <si>
    <t>SO68114</t>
  </si>
  <si>
    <t>SO64686</t>
  </si>
  <si>
    <t>SO61272</t>
  </si>
  <si>
    <t>christy15@adventure-works.com</t>
  </si>
  <si>
    <t>SO61295</t>
  </si>
  <si>
    <t>gabrielle22@adventure-works.com</t>
  </si>
  <si>
    <t>SO61299</t>
  </si>
  <si>
    <t>kevin21@adventure-works.com</t>
  </si>
  <si>
    <t>SO68542</t>
  </si>
  <si>
    <t>SO61443</t>
  </si>
  <si>
    <t>SO62245</t>
  </si>
  <si>
    <t>SO62413</t>
  </si>
  <si>
    <t>SO67668</t>
  </si>
  <si>
    <t>SO68285</t>
  </si>
  <si>
    <t>SO68288</t>
  </si>
  <si>
    <t>SO61332</t>
  </si>
  <si>
    <t>alexis14@adventure-works.com</t>
  </si>
  <si>
    <t>SO65460</t>
  </si>
  <si>
    <t>SO61342</t>
  </si>
  <si>
    <t>ashlee14@adventure-works.com</t>
  </si>
  <si>
    <t>SO61333</t>
  </si>
  <si>
    <t>SO62597</t>
  </si>
  <si>
    <t>SO63516</t>
  </si>
  <si>
    <t>SO63636</t>
  </si>
  <si>
    <t>SO64475</t>
  </si>
  <si>
    <t>SO66157</t>
  </si>
  <si>
    <t>SO68151</t>
  </si>
  <si>
    <t>SO61344</t>
  </si>
  <si>
    <t>kathryn12@adventure-works.com</t>
  </si>
  <si>
    <t>SO61384</t>
  </si>
  <si>
    <t>ryan43@adventure-works.com</t>
  </si>
  <si>
    <t>SO63918</t>
  </si>
  <si>
    <t>SO61398</t>
  </si>
  <si>
    <t>cassidy13@adventure-works.com</t>
  </si>
  <si>
    <t>SO61409</t>
  </si>
  <si>
    <t>SO61404</t>
  </si>
  <si>
    <t>SO64684</t>
  </si>
  <si>
    <t>SO63115</t>
  </si>
  <si>
    <t>SO62750</t>
  </si>
  <si>
    <t>SO63890</t>
  </si>
  <si>
    <t>SO68475</t>
  </si>
  <si>
    <t>SO61316</t>
  </si>
  <si>
    <t>darrell14@adventure-works.com</t>
  </si>
  <si>
    <t>SO61367</t>
  </si>
  <si>
    <t>SO63819</t>
  </si>
  <si>
    <t>SO61334</t>
  </si>
  <si>
    <t>jesse22@adventure-works.com</t>
  </si>
  <si>
    <t>SO62239</t>
  </si>
  <si>
    <t>julia7@adventure-works.com</t>
  </si>
  <si>
    <t>SO67645</t>
  </si>
  <si>
    <t>SO61321</t>
  </si>
  <si>
    <t>renee18@adventure-works.com</t>
  </si>
  <si>
    <t>SO61297</t>
  </si>
  <si>
    <t>SO61348</t>
  </si>
  <si>
    <t>jordan36@adventure-works.com</t>
  </si>
  <si>
    <t>SO64674</t>
  </si>
  <si>
    <t>SO61386</t>
  </si>
  <si>
    <t>audrey9@adventure-works.com</t>
  </si>
  <si>
    <t>SO64789</t>
  </si>
  <si>
    <t>SO61310</t>
  </si>
  <si>
    <t>SO65625</t>
  </si>
  <si>
    <t>SO61271</t>
  </si>
  <si>
    <t>fernando15@adventure-works.com</t>
  </si>
  <si>
    <t>SO62700</t>
  </si>
  <si>
    <t>SO61284</t>
  </si>
  <si>
    <t>hunter46@adventure-works.com</t>
  </si>
  <si>
    <t>SO61977</t>
  </si>
  <si>
    <t>SO68478</t>
  </si>
  <si>
    <t>SO61270</t>
  </si>
  <si>
    <t>SO61856</t>
  </si>
  <si>
    <t>alvin21@adventure-works.com</t>
  </si>
  <si>
    <t>SO61279</t>
  </si>
  <si>
    <t>SO68512</t>
  </si>
  <si>
    <t>SO61300</t>
  </si>
  <si>
    <t>olivia38@adventure-works.com</t>
  </si>
  <si>
    <t>SO65022</t>
  </si>
  <si>
    <t>SO61296</t>
  </si>
  <si>
    <t>ross31@adventure-works.com</t>
  </si>
  <si>
    <t>SO61373</t>
  </si>
  <si>
    <t>SO64738</t>
  </si>
  <si>
    <t>SO68404</t>
  </si>
  <si>
    <t>SO61358</t>
  </si>
  <si>
    <t>SO61339</t>
  </si>
  <si>
    <t>eric32@adventure-works.com</t>
  </si>
  <si>
    <t>SO61444</t>
  </si>
  <si>
    <t>SO61340</t>
  </si>
  <si>
    <t>garrett7@adventure-works.com</t>
  </si>
  <si>
    <t>SO67537</t>
  </si>
  <si>
    <t>SO64097</t>
  </si>
  <si>
    <t>SO61317</t>
  </si>
  <si>
    <t>SO68646</t>
  </si>
  <si>
    <t>amanda7@adventure-works.com</t>
  </si>
  <si>
    <t>SO61410</t>
  </si>
  <si>
    <t>eric42@adventure-works.com</t>
  </si>
  <si>
    <t>SO61278</t>
  </si>
  <si>
    <t>cassandra18@adventure-works.com</t>
  </si>
  <si>
    <t>SO61294</t>
  </si>
  <si>
    <t>eduardo19@adventure-works.com</t>
  </si>
  <si>
    <t>SO63329</t>
  </si>
  <si>
    <t>jasmine7@adventure-works.com</t>
  </si>
  <si>
    <t>SO61290</t>
  </si>
  <si>
    <t>isaiah16@adventure-works.com</t>
  </si>
  <si>
    <t>SO66642</t>
  </si>
  <si>
    <t>lauren23@adventure-works.com</t>
  </si>
  <si>
    <t>SO61302</t>
  </si>
  <si>
    <t>SO66325</t>
  </si>
  <si>
    <t>tanya2@adventure-works.com</t>
  </si>
  <si>
    <t>SO68541</t>
  </si>
  <si>
    <t>SO61306</t>
  </si>
  <si>
    <t>SO67234</t>
  </si>
  <si>
    <t>SO61308</t>
  </si>
  <si>
    <t>SO62036</t>
  </si>
  <si>
    <t>SO62247</t>
  </si>
  <si>
    <t>SO63894</t>
  </si>
  <si>
    <t>SO66713</t>
  </si>
  <si>
    <t>SO66784</t>
  </si>
  <si>
    <t>SO68039</t>
  </si>
  <si>
    <t>SO61292</t>
  </si>
  <si>
    <t>regina4@adventure-works.com</t>
  </si>
  <si>
    <t>SO61287</t>
  </si>
  <si>
    <t>SO63829</t>
  </si>
  <si>
    <t>SO66376</t>
  </si>
  <si>
    <t>SO61273</t>
  </si>
  <si>
    <t>savannah27@adventure-works.com</t>
  </si>
  <si>
    <t>SO68538</t>
  </si>
  <si>
    <t>SO62170</t>
  </si>
  <si>
    <t>SO61343</t>
  </si>
  <si>
    <t>crystal9@adventure-works.com</t>
  </si>
  <si>
    <t>SO68811</t>
  </si>
  <si>
    <t>SO61366</t>
  </si>
  <si>
    <t>SO63298</t>
  </si>
  <si>
    <t>SO61347</t>
  </si>
  <si>
    <t>jackson34@adventure-works.com</t>
  </si>
  <si>
    <t>SO61363</t>
  </si>
  <si>
    <t>SO61346</t>
  </si>
  <si>
    <t>sean47@adventure-works.com</t>
  </si>
  <si>
    <t>SO61413</t>
  </si>
  <si>
    <t>SO62705</t>
  </si>
  <si>
    <t>hannah32@adventure-works.com</t>
  </si>
  <si>
    <t>SO66182</t>
  </si>
  <si>
    <t>SO65963</t>
  </si>
  <si>
    <t>brianna57@adventure-works.com</t>
  </si>
  <si>
    <t>SO61311</t>
  </si>
  <si>
    <t>raul4@adventure-works.com</t>
  </si>
  <si>
    <t>SO63663</t>
  </si>
  <si>
    <t>SO63662</t>
  </si>
  <si>
    <t>SO68351</t>
  </si>
  <si>
    <t>ashley18@adventure-works.com</t>
  </si>
  <si>
    <t>SO66984</t>
  </si>
  <si>
    <t>SO64994</t>
  </si>
  <si>
    <t>carol5@adventure-works.com</t>
  </si>
  <si>
    <t>SO61325</t>
  </si>
  <si>
    <t>henry2@adventure-works.com</t>
  </si>
  <si>
    <t>SO62062</t>
  </si>
  <si>
    <t>nicholas19@adventure-works.com</t>
  </si>
  <si>
    <t>SO62770</t>
  </si>
  <si>
    <t>SO61305</t>
  </si>
  <si>
    <t>SO62958</t>
  </si>
  <si>
    <t>SO63551</t>
  </si>
  <si>
    <t>SO64316</t>
  </si>
  <si>
    <t>SO65702</t>
  </si>
  <si>
    <t>SO66957</t>
  </si>
  <si>
    <t>SO67222</t>
  </si>
  <si>
    <t>SO68374</t>
  </si>
  <si>
    <t>SO67055</t>
  </si>
  <si>
    <t>SO61929</t>
  </si>
  <si>
    <t>SO65124</t>
  </si>
  <si>
    <t>stephanie19@adventure-works.com</t>
  </si>
  <si>
    <t>SO61282</t>
  </si>
  <si>
    <t>micah19@adventure-works.com</t>
  </si>
  <si>
    <t>SO65922</t>
  </si>
  <si>
    <t>SO61362</t>
  </si>
  <si>
    <t>SO63975</t>
  </si>
  <si>
    <t>meghan3@adventure-works.com</t>
  </si>
  <si>
    <t>SO68030</t>
  </si>
  <si>
    <t>SO61613</t>
  </si>
  <si>
    <t>SO61737</t>
  </si>
  <si>
    <t>SO62543</t>
  </si>
  <si>
    <t>SO63072</t>
  </si>
  <si>
    <t>SO63497</t>
  </si>
  <si>
    <t>SO63705</t>
  </si>
  <si>
    <t>SO63905</t>
  </si>
  <si>
    <t>SO64008</t>
  </si>
  <si>
    <t>SO64079</t>
  </si>
  <si>
    <t>SO64740</t>
  </si>
  <si>
    <t>SO66040</t>
  </si>
  <si>
    <t>SO67018</t>
  </si>
  <si>
    <t>SO67361</t>
  </si>
  <si>
    <t>SO68206</t>
  </si>
  <si>
    <t>SO69111</t>
  </si>
  <si>
    <t>SO68635</t>
  </si>
  <si>
    <t>sarah25@adventure-works.com</t>
  </si>
  <si>
    <t>SO63725</t>
  </si>
  <si>
    <t>SO65101</t>
  </si>
  <si>
    <t>carson17@adventure-works.com</t>
  </si>
  <si>
    <t>SO67056</t>
  </si>
  <si>
    <t>SO61322</t>
  </si>
  <si>
    <t>stefanie10@adventure-works.com</t>
  </si>
  <si>
    <t>SO64476</t>
  </si>
  <si>
    <t>SO61388</t>
  </si>
  <si>
    <t>garrett18@adventure-works.com</t>
  </si>
  <si>
    <t>SO61454</t>
  </si>
  <si>
    <t>SO68921</t>
  </si>
  <si>
    <t>SO66986</t>
  </si>
  <si>
    <t>SO61380</t>
  </si>
  <si>
    <t>SO62485</t>
  </si>
  <si>
    <t>SO68589</t>
  </si>
  <si>
    <t>SO62593</t>
  </si>
  <si>
    <t>SO62961</t>
  </si>
  <si>
    <t>SO63431</t>
  </si>
  <si>
    <t>SO64255</t>
  </si>
  <si>
    <t>SO65038</t>
  </si>
  <si>
    <t>SO66215</t>
  </si>
  <si>
    <t>SO67219</t>
  </si>
  <si>
    <t>SO67508</t>
  </si>
  <si>
    <t>SO67868</t>
  </si>
  <si>
    <t>SO68833</t>
  </si>
  <si>
    <t>SO61376</t>
  </si>
  <si>
    <t>SO66383</t>
  </si>
  <si>
    <t>alexia0@adventure-works.com</t>
  </si>
  <si>
    <t>SO66805</t>
  </si>
  <si>
    <t>SO61372</t>
  </si>
  <si>
    <t>franklin5@adventure-works.com</t>
  </si>
  <si>
    <t>SO62256</t>
  </si>
  <si>
    <t>SO63466</t>
  </si>
  <si>
    <t>SO66895</t>
  </si>
  <si>
    <t>SO67351</t>
  </si>
  <si>
    <t>SO67419</t>
  </si>
  <si>
    <t>SO68210</t>
  </si>
  <si>
    <t>SO68559</t>
  </si>
  <si>
    <t>SO62917</t>
  </si>
  <si>
    <t>abby13@adventure-works.com</t>
  </si>
  <si>
    <t>SO67980</t>
  </si>
  <si>
    <t>SO68636</t>
  </si>
  <si>
    <t>SO66523</t>
  </si>
  <si>
    <t>SO65817</t>
  </si>
  <si>
    <t>SO61314</t>
  </si>
  <si>
    <t>SO62125</t>
  </si>
  <si>
    <t>SO63429</t>
  </si>
  <si>
    <t>SO64949</t>
  </si>
  <si>
    <t>SO66842</t>
  </si>
  <si>
    <t>SO67652</t>
  </si>
  <si>
    <t>SO63564</t>
  </si>
  <si>
    <t>SO64626</t>
  </si>
  <si>
    <t>SO65628</t>
  </si>
  <si>
    <t>SO66080</t>
  </si>
  <si>
    <t>SO66105</t>
  </si>
  <si>
    <t>SO67588</t>
  </si>
  <si>
    <t>SO66048</t>
  </si>
  <si>
    <t>SO64192</t>
  </si>
  <si>
    <t>charles9@adventure-works.com</t>
  </si>
  <si>
    <t>SO61455</t>
  </si>
  <si>
    <t>SO62396</t>
  </si>
  <si>
    <t>SO65882</t>
  </si>
  <si>
    <t>SO66239</t>
  </si>
  <si>
    <t>SO68587</t>
  </si>
  <si>
    <t>SO61614</t>
  </si>
  <si>
    <t>SO62159</t>
  </si>
  <si>
    <t>SO62778</t>
  </si>
  <si>
    <t>SO62875</t>
  </si>
  <si>
    <t>SO64809</t>
  </si>
  <si>
    <t>SO65408</t>
  </si>
  <si>
    <t>SO65758</t>
  </si>
  <si>
    <t>SO68091</t>
  </si>
  <si>
    <t>SO68637</t>
  </si>
  <si>
    <t>SO61309</t>
  </si>
  <si>
    <t>SO61359</t>
  </si>
  <si>
    <t>SO69106</t>
  </si>
  <si>
    <t>ashley3@adventure-works.com</t>
  </si>
  <si>
    <t>SO62916</t>
  </si>
  <si>
    <t>adrian21@adventure-works.com</t>
  </si>
  <si>
    <t>SO62246</t>
  </si>
  <si>
    <t>amber4@adventure-works.com</t>
  </si>
  <si>
    <t>SO66711</t>
  </si>
  <si>
    <t>hailey38@adventure-works.com</t>
  </si>
  <si>
    <t>SO66681</t>
  </si>
  <si>
    <t>SO61328</t>
  </si>
  <si>
    <t>devin40@adventure-works.com</t>
  </si>
  <si>
    <t>SO61518</t>
  </si>
  <si>
    <t>angel24@adventure-works.com</t>
  </si>
  <si>
    <t>SO67680</t>
  </si>
  <si>
    <t>jeremy29@adventure-works.com</t>
  </si>
  <si>
    <t>SO65557</t>
  </si>
  <si>
    <t>SO61352</t>
  </si>
  <si>
    <t>SO64592</t>
  </si>
  <si>
    <t>SO64772</t>
  </si>
  <si>
    <t>SO62467</t>
  </si>
  <si>
    <t>SO66500</t>
  </si>
  <si>
    <t>SO64449</t>
  </si>
  <si>
    <t>SO62127</t>
  </si>
  <si>
    <t>tristan19@adventure-works.com</t>
  </si>
  <si>
    <t>SO66414</t>
  </si>
  <si>
    <t>SO63748</t>
  </si>
  <si>
    <t>SO68660</t>
  </si>
  <si>
    <t>xavier51@adventure-works.com</t>
  </si>
  <si>
    <t>SO61430</t>
  </si>
  <si>
    <t>SO61926</t>
  </si>
  <si>
    <t>SO61927</t>
  </si>
  <si>
    <t>SO62248</t>
  </si>
  <si>
    <t>SO68492</t>
  </si>
  <si>
    <t>SO68624</t>
  </si>
  <si>
    <t>SO68505</t>
  </si>
  <si>
    <t>SO62206</t>
  </si>
  <si>
    <t>SO61371</t>
  </si>
  <si>
    <t>keith24@adventure-works.com</t>
  </si>
  <si>
    <t>SO61312</t>
  </si>
  <si>
    <t>sabrina11@adventure-works.com</t>
  </si>
  <si>
    <t>SO61419</t>
  </si>
  <si>
    <t>SO61281</t>
  </si>
  <si>
    <t>trinity0@adventure-works.com</t>
  </si>
  <si>
    <t>SO64739</t>
  </si>
  <si>
    <t>ryan19@adventure-works.com</t>
  </si>
  <si>
    <t>SO66126</t>
  </si>
  <si>
    <t>SO62412</t>
  </si>
  <si>
    <t>SO62546</t>
  </si>
  <si>
    <t>SO62834</t>
  </si>
  <si>
    <t>SO64254</t>
  </si>
  <si>
    <t>SO64317</t>
  </si>
  <si>
    <t>SO64393</t>
  </si>
  <si>
    <t>SO65575</t>
  </si>
  <si>
    <t>SO67782</t>
  </si>
  <si>
    <t>SO61499</t>
  </si>
  <si>
    <t>SO62088</t>
  </si>
  <si>
    <t>SO62253</t>
  </si>
  <si>
    <t>SO63834</t>
  </si>
  <si>
    <t>SO63839</t>
  </si>
  <si>
    <t>SO63897</t>
  </si>
  <si>
    <t>SO65893</t>
  </si>
  <si>
    <t>SO66163</t>
  </si>
  <si>
    <t>SO66792</t>
  </si>
  <si>
    <t>SO69104</t>
  </si>
  <si>
    <t>SO61369</t>
  </si>
  <si>
    <t>beth6@adventure-works.com</t>
  </si>
  <si>
    <t>SO65104</t>
  </si>
  <si>
    <t>SO62915</t>
  </si>
  <si>
    <t>jeremy2@adventure-works.com</t>
  </si>
  <si>
    <t>SO61674</t>
  </si>
  <si>
    <t>SO62544</t>
  </si>
  <si>
    <t>SO62957</t>
  </si>
  <si>
    <t>SO63003</t>
  </si>
  <si>
    <t>SO63498</t>
  </si>
  <si>
    <t>SO67507</t>
  </si>
  <si>
    <t>SO68211</t>
  </si>
  <si>
    <t>SO64710</t>
  </si>
  <si>
    <t>SO61336</t>
  </si>
  <si>
    <t>nathan31@adventure-works.com</t>
  </si>
  <si>
    <t>SO61335</t>
  </si>
  <si>
    <t>isaiah1@adventure-works.com</t>
  </si>
  <si>
    <t>SO67029</t>
  </si>
  <si>
    <t>dalton18@adventure-works.com</t>
  </si>
  <si>
    <t>SO61356</t>
  </si>
  <si>
    <t>kyle17@adventure-works.com</t>
  </si>
  <si>
    <t>SO61611</t>
  </si>
  <si>
    <t>SO62876</t>
  </si>
  <si>
    <t>SO62896</t>
  </si>
  <si>
    <t>SO63307</t>
  </si>
  <si>
    <t>SO63770</t>
  </si>
  <si>
    <t>SO63771</t>
  </si>
  <si>
    <t>SO64195</t>
  </si>
  <si>
    <t>SO64397</t>
  </si>
  <si>
    <t>SO64417</t>
  </si>
  <si>
    <t>SO65975</t>
  </si>
  <si>
    <t>SO66785</t>
  </si>
  <si>
    <t>SO67164</t>
  </si>
  <si>
    <t>SO61399</t>
  </si>
  <si>
    <t>jennifer32@adventure-works.com</t>
  </si>
  <si>
    <t>SO68184</t>
  </si>
  <si>
    <t>SO61387</t>
  </si>
  <si>
    <t>jeremiah18@adventure-works.com</t>
  </si>
  <si>
    <t>SO61381</t>
  </si>
  <si>
    <t>SO67823</t>
  </si>
  <si>
    <t>SO63588</t>
  </si>
  <si>
    <t>SO61395</t>
  </si>
  <si>
    <t>jesse14@adventure-works.com</t>
  </si>
  <si>
    <t>SO65923</t>
  </si>
  <si>
    <t>ian57@adventure-works.com</t>
  </si>
  <si>
    <t>SO61830</t>
  </si>
  <si>
    <t>victoria20@adventure-works.com</t>
  </si>
  <si>
    <t>SO61427</t>
  </si>
  <si>
    <t>joe19@adventure-works.com</t>
  </si>
  <si>
    <t>SO64074</t>
  </si>
  <si>
    <t>erin7@adventure-works.com</t>
  </si>
  <si>
    <t>SO61374</t>
  </si>
  <si>
    <t>SO66273</t>
  </si>
  <si>
    <t>SO61382</t>
  </si>
  <si>
    <t>SO61391</t>
  </si>
  <si>
    <t>SO68588</t>
  </si>
  <si>
    <t>jessica54@adventure-works.com</t>
  </si>
  <si>
    <t>SO61401</t>
  </si>
  <si>
    <t>kathryn8@adventure-works.com</t>
  </si>
  <si>
    <t>SO66164</t>
  </si>
  <si>
    <t>SO64578</t>
  </si>
  <si>
    <t>SO61375</t>
  </si>
  <si>
    <t>lacey17@adventure-works.com</t>
  </si>
  <si>
    <t>SO63621</t>
  </si>
  <si>
    <t>SO61383</t>
  </si>
  <si>
    <t>lacey31@adventure-works.com</t>
  </si>
  <si>
    <t>SO64356</t>
  </si>
  <si>
    <t>SO61417</t>
  </si>
  <si>
    <t>leah10@adventure-works.com</t>
  </si>
  <si>
    <t>SO61397</t>
  </si>
  <si>
    <t>logan28@adventure-works.com</t>
  </si>
  <si>
    <t>SO61414</t>
  </si>
  <si>
    <t>SO61423</t>
  </si>
  <si>
    <t>SO61555</t>
  </si>
  <si>
    <t>SO61800</t>
  </si>
  <si>
    <t>SO62542</t>
  </si>
  <si>
    <t>SO62560</t>
  </si>
  <si>
    <t>SO64950</t>
  </si>
  <si>
    <t>SO65689</t>
  </si>
  <si>
    <t>SO67031</t>
  </si>
  <si>
    <t>SO68117</t>
  </si>
  <si>
    <t>SO68888</t>
  </si>
  <si>
    <t>SO61449</t>
  </si>
  <si>
    <t>SO62267</t>
  </si>
  <si>
    <t>SO62775</t>
  </si>
  <si>
    <t>SO63634</t>
  </si>
  <si>
    <t>SO66448</t>
  </si>
  <si>
    <t>SO62135</t>
  </si>
  <si>
    <t>SO61426</t>
  </si>
  <si>
    <t>SO62926</t>
  </si>
  <si>
    <t>SO62449</t>
  </si>
  <si>
    <t>SO61392</t>
  </si>
  <si>
    <t>marshall26@adventure-works.com</t>
  </si>
  <si>
    <t>SO61406</t>
  </si>
  <si>
    <t>morgan87@adventure-works.com</t>
  </si>
  <si>
    <t>SO62450</t>
  </si>
  <si>
    <t>SO61999</t>
  </si>
  <si>
    <t>marshall0@adventure-works.com</t>
  </si>
  <si>
    <t>SO61412</t>
  </si>
  <si>
    <t>SO62737</t>
  </si>
  <si>
    <t>SO62668</t>
  </si>
  <si>
    <t>SO61408</t>
  </si>
  <si>
    <t>peter14@adventure-works.com</t>
  </si>
  <si>
    <t>SO65135</t>
  </si>
  <si>
    <t>SO61378</t>
  </si>
  <si>
    <t>rachael11@adventure-works.com</t>
  </si>
  <si>
    <t>SO61923</t>
  </si>
  <si>
    <t>SO61396</t>
  </si>
  <si>
    <t>rachel47@adventure-works.com</t>
  </si>
  <si>
    <t>SO63863</t>
  </si>
  <si>
    <t>SO67112</t>
  </si>
  <si>
    <t>roberto11@adventure-works.com</t>
  </si>
  <si>
    <t>SO61422</t>
  </si>
  <si>
    <t>SO62999</t>
  </si>
  <si>
    <t>jarrod9@adventure-works.com</t>
  </si>
  <si>
    <t>SO61390</t>
  </si>
  <si>
    <t>roger21@adventure-works.com</t>
  </si>
  <si>
    <t>SO65150</t>
  </si>
  <si>
    <t>tyrone15@adventure-works.com</t>
  </si>
  <si>
    <t>SO67503</t>
  </si>
  <si>
    <t>cindy22@adventure-works.com</t>
  </si>
  <si>
    <t>SO66950</t>
  </si>
  <si>
    <t>SO65396</t>
  </si>
  <si>
    <t>julian5@adventure-works.com</t>
  </si>
  <si>
    <t>SO68470</t>
  </si>
  <si>
    <t>brittney12@adventure-works.com</t>
  </si>
  <si>
    <t>SO61402</t>
  </si>
  <si>
    <t>tabitha34@adventure-works.com</t>
  </si>
  <si>
    <t>SO64246</t>
  </si>
  <si>
    <t>SO61663</t>
  </si>
  <si>
    <t>calvin15@adventure-works.com</t>
  </si>
  <si>
    <t>SO68937</t>
  </si>
  <si>
    <t>edward28@adventure-works.com</t>
  </si>
  <si>
    <t>SO61393</t>
  </si>
  <si>
    <t>SO61545</t>
  </si>
  <si>
    <t>ashlee11@adventure-works.com</t>
  </si>
  <si>
    <t>SO62023</t>
  </si>
  <si>
    <t>alicia3@adventure-works.com</t>
  </si>
  <si>
    <t>SO67492</t>
  </si>
  <si>
    <t>SO61424</t>
  </si>
  <si>
    <t>troy10@adventure-works.com</t>
  </si>
  <si>
    <t>SO68070</t>
  </si>
  <si>
    <t>wendy8@adventure-works.com</t>
  </si>
  <si>
    <t>SO65059</t>
  </si>
  <si>
    <t>carly5@adventure-works.com</t>
  </si>
  <si>
    <t>SO61405</t>
  </si>
  <si>
    <t>veronica16@adventure-works.com</t>
  </si>
  <si>
    <t>SO68592</t>
  </si>
  <si>
    <t>francisco19@adventure-works.com</t>
  </si>
  <si>
    <t>SO68430</t>
  </si>
  <si>
    <t>lance14@adventure-works.com</t>
  </si>
  <si>
    <t>SO61421</t>
  </si>
  <si>
    <t>SO61403</t>
  </si>
  <si>
    <t>whitney6@adventure-works.com</t>
  </si>
  <si>
    <t>SO61460</t>
  </si>
  <si>
    <t>alejandro28@adventure-works.com</t>
  </si>
  <si>
    <t>SO64521</t>
  </si>
  <si>
    <t>SO61435</t>
  </si>
  <si>
    <t>alicia0@adventure-works.com</t>
  </si>
  <si>
    <t>SO63468</t>
  </si>
  <si>
    <t>tiffany1@adventure-works.com</t>
  </si>
  <si>
    <t>SO61632</t>
  </si>
  <si>
    <t>miguel24@adventure-works.com</t>
  </si>
  <si>
    <t>SO61453</t>
  </si>
  <si>
    <t>anna54@adventure-works.com</t>
  </si>
  <si>
    <t>SO64280</t>
  </si>
  <si>
    <t>SO68355</t>
  </si>
  <si>
    <t>SO61475</t>
  </si>
  <si>
    <t>SO62268</t>
  </si>
  <si>
    <t>kurt12@adventure-works.com</t>
  </si>
  <si>
    <t>SO61436</t>
  </si>
  <si>
    <t>bradley3@adventure-works.com</t>
  </si>
  <si>
    <t>SO68344</t>
  </si>
  <si>
    <t>SO63493</t>
  </si>
  <si>
    <t>SO61709</t>
  </si>
  <si>
    <t>latoya9@adventure-works.com</t>
  </si>
  <si>
    <t>SO61469</t>
  </si>
  <si>
    <t>SO67776</t>
  </si>
  <si>
    <t>SO63494</t>
  </si>
  <si>
    <t>SO61471</t>
  </si>
  <si>
    <t>bridget5@adventure-works.com</t>
  </si>
  <si>
    <t>SO62451</t>
  </si>
  <si>
    <t>SO61432</t>
  </si>
  <si>
    <t>carla9@adventure-works.com</t>
  </si>
  <si>
    <t>SO61446</t>
  </si>
  <si>
    <t>SO63594</t>
  </si>
  <si>
    <t>devin69@adventure-works.com</t>
  </si>
  <si>
    <t>SO61452</t>
  </si>
  <si>
    <t>SO65844</t>
  </si>
  <si>
    <t>SO68197</t>
  </si>
  <si>
    <t>SO63344</t>
  </si>
  <si>
    <t>SO65798</t>
  </si>
  <si>
    <t>SO61458</t>
  </si>
  <si>
    <t>destiny6@adventure-works.com</t>
  </si>
  <si>
    <t>SO65874</t>
  </si>
  <si>
    <t>SO66412</t>
  </si>
  <si>
    <t>SO64350</t>
  </si>
  <si>
    <t>randy25@adventure-works.com</t>
  </si>
  <si>
    <t>SO61464</t>
  </si>
  <si>
    <t>dylan24@adventure-works.com</t>
  </si>
  <si>
    <t>SO61466</t>
  </si>
  <si>
    <t>SO63360</t>
  </si>
  <si>
    <t>SO64450</t>
  </si>
  <si>
    <t>SO61478</t>
  </si>
  <si>
    <t>emma60@adventure-works.com</t>
  </si>
  <si>
    <t>SO62173</t>
  </si>
  <si>
    <t>SO63546</t>
  </si>
  <si>
    <t>SO66825</t>
  </si>
  <si>
    <t>SO68084</t>
  </si>
  <si>
    <t>SO66741</t>
  </si>
  <si>
    <t>SO68805</t>
  </si>
  <si>
    <t>SO61445</t>
  </si>
  <si>
    <t>SO61734</t>
  </si>
  <si>
    <t>SO66432</t>
  </si>
  <si>
    <t>SO61442</t>
  </si>
  <si>
    <t>SO64066</t>
  </si>
  <si>
    <t>SO68949</t>
  </si>
  <si>
    <t>SO66076</t>
  </si>
  <si>
    <t>SO67142</t>
  </si>
  <si>
    <t>SO67478</t>
  </si>
  <si>
    <t>SO61433</t>
  </si>
  <si>
    <t>SO66005</t>
  </si>
  <si>
    <t>SO62988</t>
  </si>
  <si>
    <t>SO66368</t>
  </si>
  <si>
    <t>SO62202</t>
  </si>
  <si>
    <t>SO61465</t>
  </si>
  <si>
    <t>hunter42@adventure-works.com</t>
  </si>
  <si>
    <t>SO68807</t>
  </si>
  <si>
    <t>SO61434</t>
  </si>
  <si>
    <t>jamie14@adventure-works.com</t>
  </si>
  <si>
    <t>SO67384</t>
  </si>
  <si>
    <t>joseph20@adventure-works.com</t>
  </si>
  <si>
    <t>SO61473</t>
  </si>
  <si>
    <t>SO67574</t>
  </si>
  <si>
    <t>SO61448</t>
  </si>
  <si>
    <t>jose58@adventure-works.com</t>
  </si>
  <si>
    <t>SO61472</t>
  </si>
  <si>
    <t>SO61474</t>
  </si>
  <si>
    <t>SO61429</t>
  </si>
  <si>
    <t>SO61459</t>
  </si>
  <si>
    <t>krystal7@adventure-works.com</t>
  </si>
  <si>
    <t>SO61428</t>
  </si>
  <si>
    <t>SO62759</t>
  </si>
  <si>
    <t>SO61439</t>
  </si>
  <si>
    <t>SO62580</t>
  </si>
  <si>
    <t>SO61461</t>
  </si>
  <si>
    <t>SO62818</t>
  </si>
  <si>
    <t>SO62085</t>
  </si>
  <si>
    <t>SO61450</t>
  </si>
  <si>
    <t>madison18@adventure-works.com</t>
  </si>
  <si>
    <t>SO64683</t>
  </si>
  <si>
    <t>SO63303</t>
  </si>
  <si>
    <t>arturo21@adventure-works.com</t>
  </si>
  <si>
    <t>SO68743</t>
  </si>
  <si>
    <t>SO64716</t>
  </si>
  <si>
    <t>SO61470</t>
  </si>
  <si>
    <t>SO63912</t>
  </si>
  <si>
    <t>edwin44@adventure-works.com</t>
  </si>
  <si>
    <t>SO61438</t>
  </si>
  <si>
    <t>meagan17@adventure-works.com</t>
  </si>
  <si>
    <t>SO67115</t>
  </si>
  <si>
    <t>melvin5@adventure-works.com</t>
  </si>
  <si>
    <t>SO61440</t>
  </si>
  <si>
    <t>meagan6@adventure-works.com</t>
  </si>
  <si>
    <t>SO67061</t>
  </si>
  <si>
    <t>tristan12@adventure-works.com</t>
  </si>
  <si>
    <t>SO61481</t>
  </si>
  <si>
    <t>michele26@adventure-works.com</t>
  </si>
  <si>
    <t>SO61476</t>
  </si>
  <si>
    <t>michelle22@adventure-works.com</t>
  </si>
  <si>
    <t>SO62813</t>
  </si>
  <si>
    <t>SO61451</t>
  </si>
  <si>
    <t>SO62732</t>
  </si>
  <si>
    <t>SO66152</t>
  </si>
  <si>
    <t>SO62465</t>
  </si>
  <si>
    <t>SO66245</t>
  </si>
  <si>
    <t>SO61479</t>
  </si>
  <si>
    <t>nathaniel22@adventure-works.com</t>
  </si>
  <si>
    <t>SO65451</t>
  </si>
  <si>
    <t>SO61463</t>
  </si>
  <si>
    <t>nicole23@adventure-works.com</t>
  </si>
  <si>
    <t>SO67259</t>
  </si>
  <si>
    <t>SO61437</t>
  </si>
  <si>
    <t>SO65934</t>
  </si>
  <si>
    <t>SO66246</t>
  </si>
  <si>
    <t>SO61431</t>
  </si>
  <si>
    <t>ricardo0@adventure-works.com</t>
  </si>
  <si>
    <t>SO62824</t>
  </si>
  <si>
    <t>SO61441</t>
  </si>
  <si>
    <t>SO62491</t>
  </si>
  <si>
    <t>SO62710</t>
  </si>
  <si>
    <t>SO63632</t>
  </si>
  <si>
    <t>SO63706</t>
  </si>
  <si>
    <t>SO64480</t>
  </si>
  <si>
    <t>SO68343</t>
  </si>
  <si>
    <t>SO68830</t>
  </si>
  <si>
    <t>SO61982</t>
  </si>
  <si>
    <t>SO64178</t>
  </si>
  <si>
    <t>SO64313</t>
  </si>
  <si>
    <t>SO67146</t>
  </si>
  <si>
    <t>SO68484</t>
  </si>
  <si>
    <t>SO68967</t>
  </si>
  <si>
    <t>SO61928</t>
  </si>
  <si>
    <t>SO64009</t>
  </si>
  <si>
    <t>SO64744</t>
  </si>
  <si>
    <t>SO66375</t>
  </si>
  <si>
    <t>SO68104</t>
  </si>
  <si>
    <t>SO68887</t>
  </si>
  <si>
    <t>SO61456</t>
  </si>
  <si>
    <t>sara42@adventure-works.com</t>
  </si>
  <si>
    <t>SO61552</t>
  </si>
  <si>
    <t>SO61866</t>
  </si>
  <si>
    <t>SO62089</t>
  </si>
  <si>
    <t>SO65102</t>
  </si>
  <si>
    <t>SO67864</t>
  </si>
  <si>
    <t>SO61495</t>
  </si>
  <si>
    <t>SO61609</t>
  </si>
  <si>
    <t>SO63073</t>
  </si>
  <si>
    <t>SO63083</t>
  </si>
  <si>
    <t>SO64693</t>
  </si>
  <si>
    <t>SO66035</t>
  </si>
  <si>
    <t>SO67728</t>
  </si>
  <si>
    <t>SO68901</t>
  </si>
  <si>
    <t>SO68954</t>
  </si>
  <si>
    <t>SO61467</t>
  </si>
  <si>
    <t>shane11@adventure-works.com</t>
  </si>
  <si>
    <t>SO62022</t>
  </si>
  <si>
    <t>SO62484</t>
  </si>
  <si>
    <t>SO62889</t>
  </si>
  <si>
    <t>SO66274</t>
  </si>
  <si>
    <t>SO66786</t>
  </si>
  <si>
    <t>SO67363</t>
  </si>
  <si>
    <t>SO61457</t>
  </si>
  <si>
    <t>shaun15@adventure-works.com</t>
  </si>
  <si>
    <t>SO63036</t>
  </si>
  <si>
    <t>HARUI</t>
  </si>
  <si>
    <t>roger4@adventure-works.com</t>
  </si>
  <si>
    <t>SO61477</t>
  </si>
  <si>
    <t>SO61468</t>
  </si>
  <si>
    <t>tina3@adventure-works.com</t>
  </si>
  <si>
    <t>SO61447</t>
  </si>
  <si>
    <t>zachary10@adventure-works.com</t>
  </si>
  <si>
    <t>SO62489</t>
  </si>
  <si>
    <t>SO64805</t>
  </si>
  <si>
    <t>SO62829</t>
  </si>
  <si>
    <t>SO65968</t>
  </si>
  <si>
    <t>SO66212</t>
  </si>
  <si>
    <t>SO61462</t>
  </si>
  <si>
    <t>SO61522</t>
  </si>
  <si>
    <t>SO65125</t>
  </si>
  <si>
    <t>alyssa11@adventure-works.com</t>
  </si>
  <si>
    <t>SO68558</t>
  </si>
  <si>
    <t>SO61501</t>
  </si>
  <si>
    <t>alexandra24@adventure-works.com</t>
  </si>
  <si>
    <t>SO61535</t>
  </si>
  <si>
    <t>alexandria8@adventure-works.com</t>
  </si>
  <si>
    <t>SO61508</t>
  </si>
  <si>
    <t>alvin1@adventure-works.com</t>
  </si>
  <si>
    <t>SO61528</t>
  </si>
  <si>
    <t>anna16@adventure-works.com</t>
  </si>
  <si>
    <t>SO61513</t>
  </si>
  <si>
    <t>anne11@adventure-works.com</t>
  </si>
  <si>
    <t>SO61529</t>
  </si>
  <si>
    <t>SO61493</t>
  </si>
  <si>
    <t>blake7@adventure-works.com</t>
  </si>
  <si>
    <t>SO61531</t>
  </si>
  <si>
    <t>brooke17@adventure-works.com</t>
  </si>
  <si>
    <t>SO65130</t>
  </si>
  <si>
    <t>joel14@adventure-works.com</t>
  </si>
  <si>
    <t>SO62056</t>
  </si>
  <si>
    <t>reginald20@adventure-works.com</t>
  </si>
  <si>
    <t>SO62998</t>
  </si>
  <si>
    <t>SO61524</t>
  </si>
  <si>
    <t>SO64761</t>
  </si>
  <si>
    <t>sharon12@adventure-works.com</t>
  </si>
  <si>
    <t>SO61486</t>
  </si>
  <si>
    <t>colin31@adventure-works.com</t>
  </si>
  <si>
    <t>SO63856</t>
  </si>
  <si>
    <t>felicia16@adventure-works.com</t>
  </si>
  <si>
    <t>SO61502</t>
  </si>
  <si>
    <t>SO61484</t>
  </si>
  <si>
    <t>destiny32@adventure-works.com</t>
  </si>
  <si>
    <t>SO61578</t>
  </si>
  <si>
    <t>cesar7@adventure-works.com</t>
  </si>
  <si>
    <t>SO61536</t>
  </si>
  <si>
    <t>destiny55@adventure-works.com</t>
  </si>
  <si>
    <t>SO65994</t>
  </si>
  <si>
    <t>erik4@adventure-works.com</t>
  </si>
  <si>
    <t>SO62504</t>
  </si>
  <si>
    <t>SO62557</t>
  </si>
  <si>
    <t>SO64645</t>
  </si>
  <si>
    <t>SO65367</t>
  </si>
  <si>
    <t>SO66123</t>
  </si>
  <si>
    <t>SO68711</t>
  </si>
  <si>
    <t>SO68992</t>
  </si>
  <si>
    <t>SO61523</t>
  </si>
  <si>
    <t>SO66742</t>
  </si>
  <si>
    <t>SO61489</t>
  </si>
  <si>
    <t>SO62921</t>
  </si>
  <si>
    <t>meagan13@adventure-works.com</t>
  </si>
  <si>
    <t>SO61514</t>
  </si>
  <si>
    <t>gary14@adventure-works.com</t>
  </si>
  <si>
    <t>SO66483</t>
  </si>
  <si>
    <t>SO61498</t>
  </si>
  <si>
    <t>gavin18@adventure-works.com</t>
  </si>
  <si>
    <t>SO61509</t>
  </si>
  <si>
    <t>gilbert25@adventure-works.com</t>
  </si>
  <si>
    <t>SO63334</t>
  </si>
  <si>
    <t>clayton38@adventure-works.com</t>
  </si>
  <si>
    <t>SO61825</t>
  </si>
  <si>
    <t>SO61519</t>
  </si>
  <si>
    <t>SO66474</t>
  </si>
  <si>
    <t>devin33@adventure-works.com</t>
  </si>
  <si>
    <t>SO61530</t>
  </si>
  <si>
    <t>SO61516</t>
  </si>
  <si>
    <t>SO61512</t>
  </si>
  <si>
    <t>jenna4@adventure-works.com</t>
  </si>
  <si>
    <t>SO61537</t>
  </si>
  <si>
    <t>jenny20@adventure-works.com</t>
  </si>
  <si>
    <t>SO64420</t>
  </si>
  <si>
    <t>corey16@adventure-works.com</t>
  </si>
  <si>
    <t>SO61525</t>
  </si>
  <si>
    <t>SO67541</t>
  </si>
  <si>
    <t>roger41@adventure-works.com</t>
  </si>
  <si>
    <t>SO61507</t>
  </si>
  <si>
    <t>joan2@adventure-works.com</t>
  </si>
  <si>
    <t>SO61510</t>
  </si>
  <si>
    <t>jorge4@adventure-works.com</t>
  </si>
  <si>
    <t>SO61520</t>
  </si>
  <si>
    <t>SO61900</t>
  </si>
  <si>
    <t>larry16@adventure-works.com</t>
  </si>
  <si>
    <t>SO68028</t>
  </si>
  <si>
    <t>SO68513</t>
  </si>
  <si>
    <t>SO61527</t>
  </si>
  <si>
    <t>SO61521</t>
  </si>
  <si>
    <t>kaitlyn55@adventure-works.com</t>
  </si>
  <si>
    <t>SO61504</t>
  </si>
  <si>
    <t>SO61500</t>
  </si>
  <si>
    <t>kayla23@adventure-works.com</t>
  </si>
  <si>
    <t>SO61491</t>
  </si>
  <si>
    <t>SO64841</t>
  </si>
  <si>
    <t>SO62831</t>
  </si>
  <si>
    <t>SO63896</t>
  </si>
  <si>
    <t>SO63962</t>
  </si>
  <si>
    <t>SO64131</t>
  </si>
  <si>
    <t>SO66897</t>
  </si>
  <si>
    <t>SO67208</t>
  </si>
  <si>
    <t>SO68762</t>
  </si>
  <si>
    <t>SO62888</t>
  </si>
  <si>
    <t>SO63373</t>
  </si>
  <si>
    <t>leah19@adventure-works.com</t>
  </si>
  <si>
    <t>SO61538</t>
  </si>
  <si>
    <t>SO61483</t>
  </si>
  <si>
    <t>max19@adventure-works.com</t>
  </si>
  <si>
    <t>SO65036</t>
  </si>
  <si>
    <t>dalton76@adventure-works.com</t>
  </si>
  <si>
    <t>SO61533</t>
  </si>
  <si>
    <t>megan8@adventure-works.com</t>
  </si>
  <si>
    <t>SO61503</t>
  </si>
  <si>
    <t>melissa7@adventure-works.com</t>
  </si>
  <si>
    <t>SO63997</t>
  </si>
  <si>
    <t>SO64075</t>
  </si>
  <si>
    <t>SO64258</t>
  </si>
  <si>
    <t>SO65642</t>
  </si>
  <si>
    <t>SO68907</t>
  </si>
  <si>
    <t>SO61485</t>
  </si>
  <si>
    <t>michele27@adventure-works.com</t>
  </si>
  <si>
    <t>SO61488</t>
  </si>
  <si>
    <t>SO66783</t>
  </si>
  <si>
    <t>SO66181</t>
  </si>
  <si>
    <t>kimberly14@adventure-works.com</t>
  </si>
  <si>
    <t>SO61526</t>
  </si>
  <si>
    <t>SO68689</t>
  </si>
  <si>
    <t>antonio8@adventure-works.com</t>
  </si>
  <si>
    <t>SO68712</t>
  </si>
  <si>
    <t>SO61494</t>
  </si>
  <si>
    <t>SO68572</t>
  </si>
  <si>
    <t>SO64499</t>
  </si>
  <si>
    <t>SO61492</t>
  </si>
  <si>
    <t>SO64657</t>
  </si>
  <si>
    <t>SO61505</t>
  </si>
  <si>
    <t>nicole14@adventure-works.com</t>
  </si>
  <si>
    <t>SO61506</t>
  </si>
  <si>
    <t>nicole41@adventure-works.com</t>
  </si>
  <si>
    <t>SO62179</t>
  </si>
  <si>
    <t>anna41@adventure-works.com</t>
  </si>
  <si>
    <t>SO62796</t>
  </si>
  <si>
    <t>SO61511</t>
  </si>
  <si>
    <t>rachel44@adventure-works.com</t>
  </si>
  <si>
    <t>SO65100</t>
  </si>
  <si>
    <t>kevin50@adventure-works.com</t>
  </si>
  <si>
    <t>SO65595</t>
  </si>
  <si>
    <t>SO61482</t>
  </si>
  <si>
    <t>SO68638</t>
  </si>
  <si>
    <t>SO61490</t>
  </si>
  <si>
    <t>SO68027</t>
  </si>
  <si>
    <t>SO64698</t>
  </si>
  <si>
    <t>SO66451</t>
  </si>
  <si>
    <t>SO68235</t>
  </si>
  <si>
    <t>SO67358</t>
  </si>
  <si>
    <t>tamara21@adventure-works.com</t>
  </si>
  <si>
    <t>SO66183</t>
  </si>
  <si>
    <t>katelyn35@adventure-works.com</t>
  </si>
  <si>
    <t>SO61532</t>
  </si>
  <si>
    <t>savannah6@adventure-works.com</t>
  </si>
  <si>
    <t>SO62731</t>
  </si>
  <si>
    <t>SO66389</t>
  </si>
  <si>
    <t>SO67791</t>
  </si>
  <si>
    <t>SO64325</t>
  </si>
  <si>
    <t>SO61487</t>
  </si>
  <si>
    <t>SO65892</t>
  </si>
  <si>
    <t>SO68352</t>
  </si>
  <si>
    <t>SO61517</t>
  </si>
  <si>
    <t>SO61605</t>
  </si>
  <si>
    <t>SO61515</t>
  </si>
  <si>
    <t>victor13@adventure-works.com</t>
  </si>
  <si>
    <t>SO61594</t>
  </si>
  <si>
    <t>abby16@adventure-works.com</t>
  </si>
  <si>
    <t>SO64470</t>
  </si>
  <si>
    <t>isabella25@adventure-works.com</t>
  </si>
  <si>
    <t>SO64575</t>
  </si>
  <si>
    <t>SO66611</t>
  </si>
  <si>
    <t>SO61540</t>
  </si>
  <si>
    <t>alejandro7@adventure-works.com</t>
  </si>
  <si>
    <t>SO62795</t>
  </si>
  <si>
    <t>chad13@adventure-works.com</t>
  </si>
  <si>
    <t>SO66580</t>
  </si>
  <si>
    <t>SO64498</t>
  </si>
  <si>
    <t>SO61567</t>
  </si>
  <si>
    <t>alisha5@adventure-works.com</t>
  </si>
  <si>
    <t>SO64621</t>
  </si>
  <si>
    <t>alan24@adventure-works.com</t>
  </si>
  <si>
    <t>SO65699</t>
  </si>
  <si>
    <t>SO66335</t>
  </si>
  <si>
    <t>SO66789</t>
  </si>
  <si>
    <t>SO61577</t>
  </si>
  <si>
    <t>amanda52@adventure-works.com</t>
  </si>
  <si>
    <t>SO68317</t>
  </si>
  <si>
    <t>dalton80@adventure-works.com</t>
  </si>
  <si>
    <t>SO61591</t>
  </si>
  <si>
    <t>andrea28@adventure-works.com</t>
  </si>
  <si>
    <t>SO65537</t>
  </si>
  <si>
    <t>kaylee31@adventure-works.com</t>
  </si>
  <si>
    <t>SO65772</t>
  </si>
  <si>
    <t>kaitlyn46@adventure-works.com</t>
  </si>
  <si>
    <t>SO61563</t>
  </si>
  <si>
    <t>ashlee1@adventure-works.com</t>
  </si>
  <si>
    <t>SO61582</t>
  </si>
  <si>
    <t>SO64964</t>
  </si>
  <si>
    <t>ian62@adventure-works.com</t>
  </si>
  <si>
    <t>SO65597</t>
  </si>
  <si>
    <t>SO61546</t>
  </si>
  <si>
    <t>SO61549</t>
  </si>
  <si>
    <t>SO61704</t>
  </si>
  <si>
    <t>caleb14@adventure-works.com</t>
  </si>
  <si>
    <t>SO61558</t>
  </si>
  <si>
    <t>SO67217</t>
  </si>
  <si>
    <t>SO64550</t>
  </si>
  <si>
    <t>SO61597</t>
  </si>
  <si>
    <t>cara15@adventure-works.com</t>
  </si>
  <si>
    <t>SO63787</t>
  </si>
  <si>
    <t>eduardo21@adventure-works.com</t>
  </si>
  <si>
    <t>SO67706</t>
  </si>
  <si>
    <t>SO68208</t>
  </si>
  <si>
    <t>SO63919</t>
  </si>
  <si>
    <t>SO61592</t>
  </si>
  <si>
    <t>clarence21@adventure-works.com</t>
  </si>
  <si>
    <t>SO61588</t>
  </si>
  <si>
    <t>SO61576</t>
  </si>
  <si>
    <t>danielle10@adventure-works.com</t>
  </si>
  <si>
    <t>SO67705</t>
  </si>
  <si>
    <t>SO61579</t>
  </si>
  <si>
    <t>dennis15@adventure-works.com</t>
  </si>
  <si>
    <t>SO61607</t>
  </si>
  <si>
    <t>SO66680</t>
  </si>
  <si>
    <t>SO68356</t>
  </si>
  <si>
    <t>SO64134</t>
  </si>
  <si>
    <t>SO65470</t>
  </si>
  <si>
    <t>SO65471</t>
  </si>
  <si>
    <t>SO65520</t>
  </si>
  <si>
    <t>SO66586</t>
  </si>
  <si>
    <t>SO66959</t>
  </si>
  <si>
    <t>SO67158</t>
  </si>
  <si>
    <t>SO67504</t>
  </si>
  <si>
    <t>SO68267</t>
  </si>
  <si>
    <t>SO61587</t>
  </si>
  <si>
    <t>SO61707</t>
  </si>
  <si>
    <t>kyle19@adventure-works.com</t>
  </si>
  <si>
    <t>SO61568</t>
  </si>
  <si>
    <t>frederick4@adventure-works.com</t>
  </si>
  <si>
    <t>SO61565</t>
  </si>
  <si>
    <t>heather10@adventure-works.com</t>
  </si>
  <si>
    <t>SO63330</t>
  </si>
  <si>
    <t>SO66715</t>
  </si>
  <si>
    <t>SO61572</t>
  </si>
  <si>
    <t>hector6@adventure-works.com</t>
  </si>
  <si>
    <t>SO68053</t>
  </si>
  <si>
    <t>SO62704</t>
  </si>
  <si>
    <t>SO68590</t>
  </si>
  <si>
    <t>SO63071</t>
  </si>
  <si>
    <t>julian13@adventure-works.com</t>
  </si>
  <si>
    <t>SO65761</t>
  </si>
  <si>
    <t>SO62552</t>
  </si>
  <si>
    <t>SO63965</t>
  </si>
  <si>
    <t>SO61566</t>
  </si>
  <si>
    <t>SO68103</t>
  </si>
  <si>
    <t>micah4@adventure-works.com</t>
  </si>
  <si>
    <t>SO61557</t>
  </si>
  <si>
    <t>jesse10@adventure-works.com</t>
  </si>
  <si>
    <t>SO62918</t>
  </si>
  <si>
    <t>caleb36@adventure-works.com</t>
  </si>
  <si>
    <t>SO61593</t>
  </si>
  <si>
    <t>joan18@adventure-works.com</t>
  </si>
  <si>
    <t>SO63563</t>
  </si>
  <si>
    <t>SO64253</t>
  </si>
  <si>
    <t>SO61570</t>
  </si>
  <si>
    <t>josue2@adventure-works.com</t>
  </si>
  <si>
    <t>SO61702</t>
  </si>
  <si>
    <t>SO68557</t>
  </si>
  <si>
    <t>sebastian16@adventure-works.com</t>
  </si>
  <si>
    <t>SO62327</t>
  </si>
  <si>
    <t>SO61561</t>
  </si>
  <si>
    <t>kaitlyn66@adventure-works.com</t>
  </si>
  <si>
    <t>SO61544</t>
  </si>
  <si>
    <t>kari2@adventure-works.com</t>
  </si>
  <si>
    <t>SO65477</t>
  </si>
  <si>
    <t>SO61548</t>
  </si>
  <si>
    <t>SO65035</t>
  </si>
  <si>
    <t>SO61560</t>
  </si>
  <si>
    <t>kaylee26@adventure-works.com</t>
  </si>
  <si>
    <t>SO65341</t>
  </si>
  <si>
    <t>SO68237</t>
  </si>
  <si>
    <t>SO63769</t>
  </si>
  <si>
    <t>destiny5@adventure-works.com</t>
  </si>
  <si>
    <t>SO68320</t>
  </si>
  <si>
    <t>SO61750</t>
  </si>
  <si>
    <t>SO66807</t>
  </si>
  <si>
    <t>SO61575</t>
  </si>
  <si>
    <t>kaylee17@adventure-works.com</t>
  </si>
  <si>
    <t>SO62041</t>
  </si>
  <si>
    <t>SO67576</t>
  </si>
  <si>
    <t>SO61541</t>
  </si>
  <si>
    <t>krista14@adventure-works.com</t>
  </si>
  <si>
    <t>SO62343</t>
  </si>
  <si>
    <t>SO61569</t>
  </si>
  <si>
    <t>kristin8@adventure-works.com</t>
  </si>
  <si>
    <t>SO61733</t>
  </si>
  <si>
    <t>SO62822</t>
  </si>
  <si>
    <t>SO68411</t>
  </si>
  <si>
    <t>SO63116</t>
  </si>
  <si>
    <t>SO61595</t>
  </si>
  <si>
    <t>kristin13@adventure-works.com</t>
  </si>
  <si>
    <t>SO62583</t>
  </si>
  <si>
    <t>SO64388</t>
  </si>
  <si>
    <t>SO69159</t>
  </si>
  <si>
    <t>SO63011</t>
  </si>
  <si>
    <t>SO66028</t>
  </si>
  <si>
    <t>SO61574</t>
  </si>
  <si>
    <t>laura19@adventure-works.com</t>
  </si>
  <si>
    <t>SO61855</t>
  </si>
  <si>
    <t>SO61589</t>
  </si>
  <si>
    <t>SO63058</t>
  </si>
  <si>
    <t>SO61656</t>
  </si>
  <si>
    <t>SO68034</t>
  </si>
  <si>
    <t>SO61562</t>
  </si>
  <si>
    <t>marcus9@adventure-works.com</t>
  </si>
  <si>
    <t>SO61730</t>
  </si>
  <si>
    <t>SO62873</t>
  </si>
  <si>
    <t>SO61553</t>
  </si>
  <si>
    <t>maria30@adventure-works.com</t>
  </si>
  <si>
    <t>SO61920</t>
  </si>
  <si>
    <t>SO62020</t>
  </si>
  <si>
    <t>SO61586</t>
  </si>
  <si>
    <t>maria31@adventure-works.com</t>
  </si>
  <si>
    <t>SO62156</t>
  </si>
  <si>
    <t>SO64394</t>
  </si>
  <si>
    <t>SO65109</t>
  </si>
  <si>
    <t>SO66584</t>
  </si>
  <si>
    <t>SO63858</t>
  </si>
  <si>
    <t>peter21@adventure-works.com</t>
  </si>
  <si>
    <t>SO68827</t>
  </si>
  <si>
    <t>SO62695</t>
  </si>
  <si>
    <t>SO61590</t>
  </si>
  <si>
    <t>SO61556</t>
  </si>
  <si>
    <t>miguel25@adventure-works.com</t>
  </si>
  <si>
    <t>SO61550</t>
  </si>
  <si>
    <t>SO63534</t>
  </si>
  <si>
    <t>SO61584</t>
  </si>
  <si>
    <t>SO61542</t>
  </si>
  <si>
    <t>nina3@adventure-works.com</t>
  </si>
  <si>
    <t>SO63432</t>
  </si>
  <si>
    <t>barbara42@adventure-works.com</t>
  </si>
  <si>
    <t>SO66471</t>
  </si>
  <si>
    <t>SO61580</t>
  </si>
  <si>
    <t>rachel48@adventure-works.com</t>
  </si>
  <si>
    <t>SO67655</t>
  </si>
  <si>
    <t>SO68695</t>
  </si>
  <si>
    <t>SO65485</t>
  </si>
  <si>
    <t>SO61571</t>
  </si>
  <si>
    <t>rebekah0@adventure-works.com</t>
  </si>
  <si>
    <t>SO68268</t>
  </si>
  <si>
    <t>jerry20@adventure-works.com</t>
  </si>
  <si>
    <t>SO64620</t>
  </si>
  <si>
    <t>SO61554</t>
  </si>
  <si>
    <t>robert17@adventure-works.com</t>
  </si>
  <si>
    <t>SO67379</t>
  </si>
  <si>
    <t>chase13@adventure-works.com</t>
  </si>
  <si>
    <t>SO61543</t>
  </si>
  <si>
    <t>roger5@adventure-works.com</t>
  </si>
  <si>
    <t>SO61583</t>
  </si>
  <si>
    <t>SO63505</t>
  </si>
  <si>
    <t>SO61997</t>
  </si>
  <si>
    <t>nicole11@adventure-works.com</t>
  </si>
  <si>
    <t>SO61547</t>
  </si>
  <si>
    <t>SO63976</t>
  </si>
  <si>
    <t>jennifer19@adventure-works.com</t>
  </si>
  <si>
    <t>SO64116</t>
  </si>
  <si>
    <t>SO61581</t>
  </si>
  <si>
    <t>SO68969</t>
  </si>
  <si>
    <t>SO63038</t>
  </si>
  <si>
    <t>jan15@adventure-works.com</t>
  </si>
  <si>
    <t>SO64098</t>
  </si>
  <si>
    <t>SO61559</t>
  </si>
  <si>
    <t>SO67650</t>
  </si>
  <si>
    <t>SO66213</t>
  </si>
  <si>
    <t>SO62547</t>
  </si>
  <si>
    <t>SO69123</t>
  </si>
  <si>
    <t>SO61573</t>
  </si>
  <si>
    <t>steve23@adventure-works.com</t>
  </si>
  <si>
    <t>SO61564</t>
  </si>
  <si>
    <t>tasha0@adventure-works.com</t>
  </si>
  <si>
    <t>SO61539</t>
  </si>
  <si>
    <t>trisha7@adventure-works.com</t>
  </si>
  <si>
    <t>SO65992</t>
  </si>
  <si>
    <t>SO61596</t>
  </si>
  <si>
    <t>walter18@adventure-works.com</t>
  </si>
  <si>
    <t>SO61585</t>
  </si>
  <si>
    <t>SO61551</t>
  </si>
  <si>
    <t>SO61599</t>
  </si>
  <si>
    <t>ann8@adventure-works.com</t>
  </si>
  <si>
    <t>SO64702</t>
  </si>
  <si>
    <t>SO61654</t>
  </si>
  <si>
    <t>SO63095</t>
  </si>
  <si>
    <t>austin40@adventure-works.com</t>
  </si>
  <si>
    <t>SO65631</t>
  </si>
  <si>
    <t>SO64948</t>
  </si>
  <si>
    <t>SO66228</t>
  </si>
  <si>
    <t>SO62798</t>
  </si>
  <si>
    <t>SO67098</t>
  </si>
  <si>
    <t>SO64576</t>
  </si>
  <si>
    <t>SO66841</t>
  </si>
  <si>
    <t>SO61617</t>
  </si>
  <si>
    <t>brianna32@adventure-works.com</t>
  </si>
  <si>
    <t>SO61645</t>
  </si>
  <si>
    <t>christy5@adventure-works.com</t>
  </si>
  <si>
    <t>SO61639</t>
  </si>
  <si>
    <t>SO66036</t>
  </si>
  <si>
    <t>SO64972</t>
  </si>
  <si>
    <t>SO66916</t>
  </si>
  <si>
    <t>SO61598</t>
  </si>
  <si>
    <t>dale16@adventure-works.com</t>
  </si>
  <si>
    <t>SO65099</t>
  </si>
  <si>
    <t>SO61633</t>
  </si>
  <si>
    <t>dalton23@adventure-works.com</t>
  </si>
  <si>
    <t>SO66582</t>
  </si>
  <si>
    <t>SO68420</t>
  </si>
  <si>
    <t>SO61616</t>
  </si>
  <si>
    <t>daniel16@adventure-works.com</t>
  </si>
  <si>
    <t>SO67784</t>
  </si>
  <si>
    <t>michele39@adventure-works.com</t>
  </si>
  <si>
    <t>SO61651</t>
  </si>
  <si>
    <t>david36@adventure-works.com</t>
  </si>
  <si>
    <t>SO68107</t>
  </si>
  <si>
    <t>SO61863</t>
  </si>
  <si>
    <t>SO61647</t>
  </si>
  <si>
    <t>destiny11@adventure-works.com</t>
  </si>
  <si>
    <t>SO62890</t>
  </si>
  <si>
    <t>joshua23@adventure-works.com</t>
  </si>
  <si>
    <t>SO61621</t>
  </si>
  <si>
    <t>devin83@adventure-works.com</t>
  </si>
  <si>
    <t>SO61628</t>
  </si>
  <si>
    <t>SO61896</t>
  </si>
  <si>
    <t>kyle15@adventure-works.com</t>
  </si>
  <si>
    <t>SO65564</t>
  </si>
  <si>
    <t>SO61630</t>
  </si>
  <si>
    <t>SO66156</t>
  </si>
  <si>
    <t>SO61615</t>
  </si>
  <si>
    <t>elijah2@adventure-works.com</t>
  </si>
  <si>
    <t>SO67840</t>
  </si>
  <si>
    <t>isabella56@adventure-works.com</t>
  </si>
  <si>
    <t>SO61998</t>
  </si>
  <si>
    <t>SO61627</t>
  </si>
  <si>
    <t>emma53@adventure-works.com</t>
  </si>
  <si>
    <t>SO68994</t>
  </si>
  <si>
    <t>SO65629</t>
  </si>
  <si>
    <t>jessica26@adventure-works.com</t>
  </si>
  <si>
    <t>SO65718</t>
  </si>
  <si>
    <t>SO61612</t>
  </si>
  <si>
    <t>SO67839</t>
  </si>
  <si>
    <t>SO68953</t>
  </si>
  <si>
    <t>SO61895</t>
  </si>
  <si>
    <t>SO65898</t>
  </si>
  <si>
    <t>SO62483</t>
  </si>
  <si>
    <t>jillian15@adventure-works.com</t>
  </si>
  <si>
    <t>SO61634</t>
  </si>
  <si>
    <t>SO62438</t>
  </si>
  <si>
    <t>adrian15@adventure-works.com</t>
  </si>
  <si>
    <t>SO67178</t>
  </si>
  <si>
    <t>SO66989</t>
  </si>
  <si>
    <t>SO67814</t>
  </si>
  <si>
    <t>alexis45@adventure-works.com</t>
  </si>
  <si>
    <t>SO61972</t>
  </si>
  <si>
    <t>SO61610</t>
  </si>
  <si>
    <t>harold17@adventure-works.com</t>
  </si>
  <si>
    <t>SO61624</t>
  </si>
  <si>
    <t>hunter41@adventure-works.com</t>
  </si>
  <si>
    <t>SO61618</t>
  </si>
  <si>
    <t>isaiah43@adventure-works.com</t>
  </si>
  <si>
    <t>SO61655</t>
  </si>
  <si>
    <t>SO62626</t>
  </si>
  <si>
    <t>SO61629</t>
  </si>
  <si>
    <t>jaclyn17@adventure-works.com</t>
  </si>
  <si>
    <t>SO62693</t>
  </si>
  <si>
    <t>SO62815</t>
  </si>
  <si>
    <t>SO61642</t>
  </si>
  <si>
    <t>jeremy15@adventure-works.com</t>
  </si>
  <si>
    <t>SO61968</t>
  </si>
  <si>
    <t>SO68401</t>
  </si>
  <si>
    <t>SO62691</t>
  </si>
  <si>
    <t>SO61781</t>
  </si>
  <si>
    <t>SO61636</t>
  </si>
  <si>
    <t>jill4@adventure-works.com</t>
  </si>
  <si>
    <t>SO61969</t>
  </si>
  <si>
    <t>SO61626</t>
  </si>
  <si>
    <t>jonathon1@adventure-works.com</t>
  </si>
  <si>
    <t>SO62199</t>
  </si>
  <si>
    <t>SO66533</t>
  </si>
  <si>
    <t>SO62581</t>
  </si>
  <si>
    <t>SO61648</t>
  </si>
  <si>
    <t>jordan70@adventure-works.com</t>
  </si>
  <si>
    <t>SO62084</t>
  </si>
  <si>
    <t>SO61603</t>
  </si>
  <si>
    <t>SO62018</t>
  </si>
  <si>
    <t>SO62530</t>
  </si>
  <si>
    <t>SO61635</t>
  </si>
  <si>
    <t>kaylee1@adventure-works.com</t>
  </si>
  <si>
    <t>SO64849</t>
  </si>
  <si>
    <t>SO63423</t>
  </si>
  <si>
    <t>SO63547</t>
  </si>
  <si>
    <t>SO61664</t>
  </si>
  <si>
    <t>SO61631</t>
  </si>
  <si>
    <t>kevin37@adventure-works.com</t>
  </si>
  <si>
    <t>SO64850</t>
  </si>
  <si>
    <t>SO61638</t>
  </si>
  <si>
    <t>SO64896</t>
  </si>
  <si>
    <t>SO64727</t>
  </si>
  <si>
    <t>SO64611</t>
  </si>
  <si>
    <t>SO61625</t>
  </si>
  <si>
    <t>melinda10@adventure-works.com</t>
  </si>
  <si>
    <t>SO66655</t>
  </si>
  <si>
    <t>gilbert11@adventure-works.com</t>
  </si>
  <si>
    <t>SO68741</t>
  </si>
  <si>
    <t>SO62437</t>
  </si>
  <si>
    <t>SO68974</t>
  </si>
  <si>
    <t>SO61608</t>
  </si>
  <si>
    <t>mya5@adventure-works.com</t>
  </si>
  <si>
    <t>SO61604</t>
  </si>
  <si>
    <t>SO68783</t>
  </si>
  <si>
    <t>SO61620</t>
  </si>
  <si>
    <t>nathan34@adventure-works.com</t>
  </si>
  <si>
    <t>SO62751</t>
  </si>
  <si>
    <t>SO61650</t>
  </si>
  <si>
    <t>nathan27@adventure-works.com</t>
  </si>
  <si>
    <t>SO61602</t>
  </si>
  <si>
    <t>nicolas1@adventure-works.com</t>
  </si>
  <si>
    <t>SO63430</t>
  </si>
  <si>
    <t>tyler11@adventure-works.com</t>
  </si>
  <si>
    <t>SO63788</t>
  </si>
  <si>
    <t>adam34@adventure-works.com</t>
  </si>
  <si>
    <t>SO61637</t>
  </si>
  <si>
    <t>SO61601</t>
  </si>
  <si>
    <t>SO67241</t>
  </si>
  <si>
    <t>SO61646</t>
  </si>
  <si>
    <t>SO65812</t>
  </si>
  <si>
    <t>tasha5@adventure-works.com</t>
  </si>
  <si>
    <t>SO67841</t>
  </si>
  <si>
    <t>SO62233</t>
  </si>
  <si>
    <t>julia63@adventure-works.com</t>
  </si>
  <si>
    <t>SO66987</t>
  </si>
  <si>
    <t>SO64622</t>
  </si>
  <si>
    <t>lacey18@adventure-works.com</t>
  </si>
  <si>
    <t>SO66511</t>
  </si>
  <si>
    <t>SO61652</t>
  </si>
  <si>
    <t>raymond4@adventure-works.com</t>
  </si>
  <si>
    <t>SO63817</t>
  </si>
  <si>
    <t>SO66473</t>
  </si>
  <si>
    <t>SO61622</t>
  </si>
  <si>
    <t>robin8@adventure-works.com</t>
  </si>
  <si>
    <t>SO61619</t>
  </si>
  <si>
    <t>sara46@adventure-works.com</t>
  </si>
  <si>
    <t>SO61640</t>
  </si>
  <si>
    <t>SO61653</t>
  </si>
  <si>
    <t>sergio12@adventure-works.com</t>
  </si>
  <si>
    <t>SO62946</t>
  </si>
  <si>
    <t>SO68003</t>
  </si>
  <si>
    <t>SO63998</t>
  </si>
  <si>
    <t>alexandra47@adventure-works.com</t>
  </si>
  <si>
    <t>SO64348</t>
  </si>
  <si>
    <t>SO61643</t>
  </si>
  <si>
    <t>shannon29@adventure-works.com</t>
  </si>
  <si>
    <t>SO63944</t>
  </si>
  <si>
    <t>SO61649</t>
  </si>
  <si>
    <t>sydney27@adventure-works.com</t>
  </si>
  <si>
    <t>SO61600</t>
  </si>
  <si>
    <t>tammy20@adventure-works.com</t>
  </si>
  <si>
    <t>SO66644</t>
  </si>
  <si>
    <t>SO63820</t>
  </si>
  <si>
    <t>SO61606</t>
  </si>
  <si>
    <t>thomas79@adventure-works.com</t>
  </si>
  <si>
    <t>SO64451</t>
  </si>
  <si>
    <t>SO64376</t>
  </si>
  <si>
    <t>SO66808</t>
  </si>
  <si>
    <t>SO61641</t>
  </si>
  <si>
    <t>SO61714</t>
  </si>
  <si>
    <t>aaron15@adventure-works.com</t>
  </si>
  <si>
    <t>SO62328</t>
  </si>
  <si>
    <t>destiny16@adventure-works.com</t>
  </si>
  <si>
    <t>SO68342</t>
  </si>
  <si>
    <t>SO64947</t>
  </si>
  <si>
    <t>SO64294</t>
  </si>
  <si>
    <t>SO61723</t>
  </si>
  <si>
    <t>SO66889</t>
  </si>
  <si>
    <t>kimberly13@adventure-works.com</t>
  </si>
  <si>
    <t>SO61682</t>
  </si>
  <si>
    <t>alex3@adventure-works.com</t>
  </si>
  <si>
    <t>SO64378</t>
  </si>
  <si>
    <t>alexandra37@adventure-works.com</t>
  </si>
  <si>
    <t>SO67616</t>
  </si>
  <si>
    <t>SO61726</t>
  </si>
  <si>
    <t>allison41@adventure-works.com</t>
  </si>
  <si>
    <t>SO61717</t>
  </si>
  <si>
    <t>alvin6@adventure-works.com</t>
  </si>
  <si>
    <t>SO65087</t>
  </si>
  <si>
    <t>SO66270</t>
  </si>
  <si>
    <t>SO63750</t>
  </si>
  <si>
    <t>SO61691</t>
  </si>
  <si>
    <t>angel38@adventure-works.com</t>
  </si>
  <si>
    <t>SO63751</t>
  </si>
  <si>
    <t>SO64786</t>
  </si>
  <si>
    <t>SO61722</t>
  </si>
  <si>
    <t>ariana11@adventure-works.com</t>
  </si>
  <si>
    <t>SO61913</t>
  </si>
  <si>
    <t>SO62078</t>
  </si>
  <si>
    <t>SO61688</t>
  </si>
  <si>
    <t>arianna32@adventure-works.com</t>
  </si>
  <si>
    <t>SO64398</t>
  </si>
  <si>
    <t>SO64165</t>
  </si>
  <si>
    <t>SO64852</t>
  </si>
  <si>
    <t>SO61708</t>
  </si>
  <si>
    <t>arturo17@adventure-works.com</t>
  </si>
  <si>
    <t>SO63736</t>
  </si>
  <si>
    <t>SO63484</t>
  </si>
  <si>
    <t>SO61720</t>
  </si>
  <si>
    <t>SO64229</t>
  </si>
  <si>
    <t>SO61686</t>
  </si>
  <si>
    <t>brandon10@adventure-works.com</t>
  </si>
  <si>
    <t>SO65143</t>
  </si>
  <si>
    <t>SO63483</t>
  </si>
  <si>
    <t>SO64296</t>
  </si>
  <si>
    <t>SO61668</t>
  </si>
  <si>
    <t>SO64244</t>
  </si>
  <si>
    <t>SO63549</t>
  </si>
  <si>
    <t>SO63995</t>
  </si>
  <si>
    <t>SO61679</t>
  </si>
  <si>
    <t>brianna5@adventure-works.com</t>
  </si>
  <si>
    <t>SO63878</t>
  </si>
  <si>
    <t>SO64433</t>
  </si>
  <si>
    <t>SO61728</t>
  </si>
  <si>
    <t>bridget11@adventure-works.com</t>
  </si>
  <si>
    <t>SO63013</t>
  </si>
  <si>
    <t>SO61680</t>
  </si>
  <si>
    <t>brittney20@adventure-works.com</t>
  </si>
  <si>
    <t>SO66821</t>
  </si>
  <si>
    <t>SO64177</t>
  </si>
  <si>
    <t>SO63755</t>
  </si>
  <si>
    <t>SO61725</t>
  </si>
  <si>
    <t>SO62235</t>
  </si>
  <si>
    <t>SO64073</t>
  </si>
  <si>
    <t>SO61661</t>
  </si>
  <si>
    <t>calvin2@adventure-works.com</t>
  </si>
  <si>
    <t>SO61685</t>
  </si>
  <si>
    <t>carlos50@adventure-works.com</t>
  </si>
  <si>
    <t>SO66995</t>
  </si>
  <si>
    <t>SO61662</t>
  </si>
  <si>
    <t>clayton25@adventure-works.com</t>
  </si>
  <si>
    <t>SO67058</t>
  </si>
  <si>
    <t>gabrielle10@adventure-works.com</t>
  </si>
  <si>
    <t>SO68243</t>
  </si>
  <si>
    <t>olivia27@adventure-works.com</t>
  </si>
  <si>
    <t>SO61694</t>
  </si>
  <si>
    <t>clayton18@adventure-works.com</t>
  </si>
  <si>
    <t>SO64349</t>
  </si>
  <si>
    <t>jose56@adventure-works.com</t>
  </si>
  <si>
    <t>SO65563</t>
  </si>
  <si>
    <t>SO67683</t>
  </si>
  <si>
    <t>SO64418</t>
  </si>
  <si>
    <t>SO61670</t>
  </si>
  <si>
    <t>SO63795</t>
  </si>
  <si>
    <t>SO62857</t>
  </si>
  <si>
    <t>SO61695</t>
  </si>
  <si>
    <t>cynthia18@adventure-works.com</t>
  </si>
  <si>
    <t>SO67124</t>
  </si>
  <si>
    <t>sarah23@adventure-works.com</t>
  </si>
  <si>
    <t>SO61731</t>
  </si>
  <si>
    <t>SO63467</t>
  </si>
  <si>
    <t>damien16@adventure-works.com</t>
  </si>
  <si>
    <t>SO62858</t>
  </si>
  <si>
    <t>SO61721</t>
  </si>
  <si>
    <t>donald23@adventure-works.com</t>
  </si>
  <si>
    <t>SO61667</t>
  </si>
  <si>
    <t>SO62073</t>
  </si>
  <si>
    <t>SO66890</t>
  </si>
  <si>
    <t>julian11@adventure-works.com</t>
  </si>
  <si>
    <t>SO66958</t>
  </si>
  <si>
    <t>SO61710</t>
  </si>
  <si>
    <t>emma47@adventure-works.com</t>
  </si>
  <si>
    <t>SO67968</t>
  </si>
  <si>
    <t>SO61676</t>
  </si>
  <si>
    <t>gavin12@adventure-works.com</t>
  </si>
  <si>
    <t>SO66063</t>
  </si>
  <si>
    <t>SO61976</t>
  </si>
  <si>
    <t>SO63756</t>
  </si>
  <si>
    <t>SO61696</t>
  </si>
  <si>
    <t>george20@adventure-works.com</t>
  </si>
  <si>
    <t>SO61711</t>
  </si>
  <si>
    <t>glenn6@adventure-works.com</t>
  </si>
  <si>
    <t>SO62005</t>
  </si>
  <si>
    <t>SO66809</t>
  </si>
  <si>
    <t>carson9@adventure-works.com</t>
  </si>
  <si>
    <t>SO61712</t>
  </si>
  <si>
    <t>SO61665</t>
  </si>
  <si>
    <t>harold6@adventure-works.com</t>
  </si>
  <si>
    <t>SO63295</t>
  </si>
  <si>
    <t>SO68540</t>
  </si>
  <si>
    <t>SO66155</t>
  </si>
  <si>
    <t>kayla30@adventure-works.com</t>
  </si>
  <si>
    <t>SO64574</t>
  </si>
  <si>
    <t>angela22@adventure-works.com</t>
  </si>
  <si>
    <t>SO61698</t>
  </si>
  <si>
    <t>heather19@adventure-works.com</t>
  </si>
  <si>
    <t>SO61681</t>
  </si>
  <si>
    <t>isabella59@adventure-works.com</t>
  </si>
  <si>
    <t>SO62550</t>
  </si>
  <si>
    <t>SO64577</t>
  </si>
  <si>
    <t>SO63077</t>
  </si>
  <si>
    <t>SO61706</t>
  </si>
  <si>
    <t>SO61684</t>
  </si>
  <si>
    <t>jada19@adventure-works.com</t>
  </si>
  <si>
    <t>SO61677</t>
  </si>
  <si>
    <t>james68@adventure-works.com</t>
  </si>
  <si>
    <t>SO67366</t>
  </si>
  <si>
    <t>SO61692</t>
  </si>
  <si>
    <t>james69@adventure-works.com</t>
  </si>
  <si>
    <t>SO66096</t>
  </si>
  <si>
    <t>xavier15@adventure-works.com</t>
  </si>
  <si>
    <t>SO61716</t>
  </si>
  <si>
    <t>janet29@adventure-works.com</t>
  </si>
  <si>
    <t>SO66581</t>
  </si>
  <si>
    <t>SO62850</t>
  </si>
  <si>
    <t>SO61666</t>
  </si>
  <si>
    <t>jennifer59@adventure-works.com</t>
  </si>
  <si>
    <t>SO61693</t>
  </si>
  <si>
    <t>jennifer60@adventure-works.com</t>
  </si>
  <si>
    <t>SO64021</t>
  </si>
  <si>
    <t>megan57@adventure-works.com</t>
  </si>
  <si>
    <t>SO68487</t>
  </si>
  <si>
    <t>SO68496</t>
  </si>
  <si>
    <t>SO61713</t>
  </si>
  <si>
    <t>SO62805</t>
  </si>
  <si>
    <t>SO61719</t>
  </si>
  <si>
    <t>SO63094</t>
  </si>
  <si>
    <t>SO61658</t>
  </si>
  <si>
    <t>jill17@adventure-works.com</t>
  </si>
  <si>
    <t>SO61724</t>
  </si>
  <si>
    <t>jordyn6@adventure-works.com</t>
  </si>
  <si>
    <t>SO62445</t>
  </si>
  <si>
    <t>SO64883</t>
  </si>
  <si>
    <t>SO61727</t>
  </si>
  <si>
    <t>julia62@adventure-works.com</t>
  </si>
  <si>
    <t>SO68090</t>
  </si>
  <si>
    <t>sean29@adventure-works.com</t>
  </si>
  <si>
    <t>SO61659</t>
  </si>
  <si>
    <t>julio3@adventure-works.com</t>
  </si>
  <si>
    <t>SO61660</t>
  </si>
  <si>
    <t>JUSTINE</t>
  </si>
  <si>
    <t>justine0@adventure-works.com</t>
  </si>
  <si>
    <t>SO65598</t>
  </si>
  <si>
    <t>SO61715</t>
  </si>
  <si>
    <t>krista16@adventure-works.com</t>
  </si>
  <si>
    <t>SO62804</t>
  </si>
  <si>
    <t>SO63507</t>
  </si>
  <si>
    <t>SO62511</t>
  </si>
  <si>
    <t>SO61671</t>
  </si>
  <si>
    <t>kyle34@adventure-works.com</t>
  </si>
  <si>
    <t>SO65573</t>
  </si>
  <si>
    <t>SO64151</t>
  </si>
  <si>
    <t>jon33@adventure-works.com</t>
  </si>
  <si>
    <t>SO66522</t>
  </si>
  <si>
    <t>SO64871</t>
  </si>
  <si>
    <t>SO67915</t>
  </si>
  <si>
    <t>SO68214</t>
  </si>
  <si>
    <t>SO61687</t>
  </si>
  <si>
    <t>madison10@adventure-works.com</t>
  </si>
  <si>
    <t>SO63020</t>
  </si>
  <si>
    <t>SO61769</t>
  </si>
  <si>
    <t>SO61700</t>
  </si>
  <si>
    <t>mallory19@adventure-works.com</t>
  </si>
  <si>
    <t>SO62070</t>
  </si>
  <si>
    <t>SO62923</t>
  </si>
  <si>
    <t>SO61690</t>
  </si>
  <si>
    <t>marshall29@adventure-works.com</t>
  </si>
  <si>
    <t>SO61894</t>
  </si>
  <si>
    <t>jacqueline18@adventure-works.com</t>
  </si>
  <si>
    <t>SO66896</t>
  </si>
  <si>
    <t>SO61689</t>
  </si>
  <si>
    <t>nicole67@adventure-works.com</t>
  </si>
  <si>
    <t>SO63508</t>
  </si>
  <si>
    <t>cameron23@adventure-works.com</t>
  </si>
  <si>
    <t>SO61699</t>
  </si>
  <si>
    <t>rafael39@adventure-works.com</t>
  </si>
  <si>
    <t>SO62984</t>
  </si>
  <si>
    <t>SO63042</t>
  </si>
  <si>
    <t>SO61701</t>
  </si>
  <si>
    <t>richard24@adventure-works.com</t>
  </si>
  <si>
    <t>SO63043</t>
  </si>
  <si>
    <t>SO61672</t>
  </si>
  <si>
    <t>SO67960</t>
  </si>
  <si>
    <t>SO64276</t>
  </si>
  <si>
    <t>SO61718</t>
  </si>
  <si>
    <t>rodney16@adventure-works.com</t>
  </si>
  <si>
    <t>SO61657</t>
  </si>
  <si>
    <t>ross26@adventure-works.com</t>
  </si>
  <si>
    <t>SO63068</t>
  </si>
  <si>
    <t>SO68134</t>
  </si>
  <si>
    <t>SO61678</t>
  </si>
  <si>
    <t>samuel36@adventure-works.com</t>
  </si>
  <si>
    <t>SO68620</t>
  </si>
  <si>
    <t>SO61705</t>
  </si>
  <si>
    <t>SO63565</t>
  </si>
  <si>
    <t>SO64392</t>
  </si>
  <si>
    <t>SO62660</t>
  </si>
  <si>
    <t>SO68166</t>
  </si>
  <si>
    <t>SO61669</t>
  </si>
  <si>
    <t>shawna3@adventure-works.com</t>
  </si>
  <si>
    <t>SO65127</t>
  </si>
  <si>
    <t>colin34@adventure-works.com</t>
  </si>
  <si>
    <t>SO65456</t>
  </si>
  <si>
    <t>SO61683</t>
  </si>
  <si>
    <t>stephanie68@adventure-works.com</t>
  </si>
  <si>
    <t>SO64087</t>
  </si>
  <si>
    <t>SO66472</t>
  </si>
  <si>
    <t>SO61697</t>
  </si>
  <si>
    <t>veronica0@adventure-works.com</t>
  </si>
  <si>
    <t>SO61754</t>
  </si>
  <si>
    <t>adrian14@adventure-works.com</t>
  </si>
  <si>
    <t>SO61771</t>
  </si>
  <si>
    <t>SO65650</t>
  </si>
  <si>
    <t>SO68644</t>
  </si>
  <si>
    <t>SO61746</t>
  </si>
  <si>
    <t>alexandria42@adventure-works.com</t>
  </si>
  <si>
    <t>SO61767</t>
  </si>
  <si>
    <t>SO64210</t>
  </si>
  <si>
    <t>logan24@adventure-works.com</t>
  </si>
  <si>
    <t>SO65683</t>
  </si>
  <si>
    <t>SO61778</t>
  </si>
  <si>
    <t>SO62683</t>
  </si>
  <si>
    <t>SO61756</t>
  </si>
  <si>
    <t>angela45@adventure-works.com</t>
  </si>
  <si>
    <t>SO61752</t>
  </si>
  <si>
    <t>anna20@adventure-works.com</t>
  </si>
  <si>
    <t>SO65538</t>
  </si>
  <si>
    <t>kyle36@adventure-works.com</t>
  </si>
  <si>
    <t>SO61945</t>
  </si>
  <si>
    <t>jared21@adventure-works.com</t>
  </si>
  <si>
    <t>SO66797</t>
  </si>
  <si>
    <t>SO69039</t>
  </si>
  <si>
    <t>SO61755</t>
  </si>
  <si>
    <t>carl21@adventure-works.com</t>
  </si>
  <si>
    <t>SO64830</t>
  </si>
  <si>
    <t>SO61774</t>
  </si>
  <si>
    <t>SO61766</t>
  </si>
  <si>
    <t>charles10@adventure-works.com</t>
  </si>
  <si>
    <t>SO61751</t>
  </si>
  <si>
    <t>david61@adventure-works.com</t>
  </si>
  <si>
    <t>SO61747</t>
  </si>
  <si>
    <t>dustin0@adventure-works.com</t>
  </si>
  <si>
    <t>SO62388</t>
  </si>
  <si>
    <t>SO61739</t>
  </si>
  <si>
    <t>erika10@adventure-works.com</t>
  </si>
  <si>
    <t>SO63386</t>
  </si>
  <si>
    <t>SO61740</t>
  </si>
  <si>
    <t>SO62901</t>
  </si>
  <si>
    <t>SO68909</t>
  </si>
  <si>
    <t>SO61776</t>
  </si>
  <si>
    <t>SO61749</t>
  </si>
  <si>
    <t>evan7@adventure-works.com</t>
  </si>
  <si>
    <t>SO61732</t>
  </si>
  <si>
    <t>SO61831</t>
  </si>
  <si>
    <t>SO61743</t>
  </si>
  <si>
    <t>SO61773</t>
  </si>
  <si>
    <t>SO67207</t>
  </si>
  <si>
    <t>SO61761</t>
  </si>
  <si>
    <t>joan8@adventure-works.com</t>
  </si>
  <si>
    <t>SO62919</t>
  </si>
  <si>
    <t>SO62040</t>
  </si>
  <si>
    <t>SO61768</t>
  </si>
  <si>
    <t>SO61837</t>
  </si>
  <si>
    <t>SO61770</t>
  </si>
  <si>
    <t>SANDSTONE</t>
  </si>
  <si>
    <t>john27@adventure-works.com</t>
  </si>
  <si>
    <t>SO63882</t>
  </si>
  <si>
    <t>SO67711</t>
  </si>
  <si>
    <t>SO61758</t>
  </si>
  <si>
    <t>jorge14@adventure-works.com</t>
  </si>
  <si>
    <t>SO64346</t>
  </si>
  <si>
    <t>SO61760</t>
  </si>
  <si>
    <t>lee15@adventure-works.com</t>
  </si>
  <si>
    <t>SO61736</t>
  </si>
  <si>
    <t>lucas25@adventure-works.com</t>
  </si>
  <si>
    <t>SO61745</t>
  </si>
  <si>
    <t>lucas34@adventure-works.com</t>
  </si>
  <si>
    <t>SO62612</t>
  </si>
  <si>
    <t>SO66794</t>
  </si>
  <si>
    <t>SO62178</t>
  </si>
  <si>
    <t>victor10@adventure-works.com</t>
  </si>
  <si>
    <t>SO61763</t>
  </si>
  <si>
    <t>SO61759</t>
  </si>
  <si>
    <t>madison42@adventure-works.com</t>
  </si>
  <si>
    <t>SO61780</t>
  </si>
  <si>
    <t>maria20@adventure-works.com</t>
  </si>
  <si>
    <t>SO62886</t>
  </si>
  <si>
    <t>kurt17@adventure-works.com</t>
  </si>
  <si>
    <t>SO63016</t>
  </si>
  <si>
    <t>virginia12@adventure-works.com</t>
  </si>
  <si>
    <t>SO61753</t>
  </si>
  <si>
    <t>mary18@adventure-works.com</t>
  </si>
  <si>
    <t>SO62481</t>
  </si>
  <si>
    <t>brandi2@adventure-works.com</t>
  </si>
  <si>
    <t>SO61765</t>
  </si>
  <si>
    <t>SO63860</t>
  </si>
  <si>
    <t>felicia14@adventure-works.com</t>
  </si>
  <si>
    <t>SO61782</t>
  </si>
  <si>
    <t>meghan19@adventure-works.com</t>
  </si>
  <si>
    <t>SO61779</t>
  </si>
  <si>
    <t>nicholas12@adventure-works.com</t>
  </si>
  <si>
    <t>SO61738</t>
  </si>
  <si>
    <t>phillip9@adventure-works.com</t>
  </si>
  <si>
    <t>SO61744</t>
  </si>
  <si>
    <t>richard101@adventure-works.com</t>
  </si>
  <si>
    <t>SO61741</t>
  </si>
  <si>
    <t>riley24@adventure-works.com</t>
  </si>
  <si>
    <t>SO62065</t>
  </si>
  <si>
    <t>kendra13@adventure-works.com</t>
  </si>
  <si>
    <t>SO61735</t>
  </si>
  <si>
    <t>SO61833</t>
  </si>
  <si>
    <t>monica12@adventure-works.com</t>
  </si>
  <si>
    <t>SO61748</t>
  </si>
  <si>
    <t>sean30@adventure-works.com</t>
  </si>
  <si>
    <t>SO61757</t>
  </si>
  <si>
    <t>shawn15@adventure-works.com</t>
  </si>
  <si>
    <t>SO61772</t>
  </si>
  <si>
    <t>SO61909</t>
  </si>
  <si>
    <t>SO61777</t>
  </si>
  <si>
    <t>thomas80@adventure-works.com</t>
  </si>
  <si>
    <t>SO68813</t>
  </si>
  <si>
    <t>SO61910</t>
  </si>
  <si>
    <t>SO62458</t>
  </si>
  <si>
    <t>SO62807</t>
  </si>
  <si>
    <t>SO61762</t>
  </si>
  <si>
    <t>wendy10@adventure-works.com</t>
  </si>
  <si>
    <t>SO66475</t>
  </si>
  <si>
    <t>SO62276</t>
  </si>
  <si>
    <t>SO63015</t>
  </si>
  <si>
    <t>calvin1@adventure-works.com</t>
  </si>
  <si>
    <t>SO62480</t>
  </si>
  <si>
    <t>robyn3@adventure-works.com</t>
  </si>
  <si>
    <t>SO64311</t>
  </si>
  <si>
    <t>wendy16@adventure-works.com</t>
  </si>
  <si>
    <t>SO61742</t>
  </si>
  <si>
    <t>xavier32@adventure-works.com</t>
  </si>
  <si>
    <t>SO67542</t>
  </si>
  <si>
    <t>jamie5@adventure-works.com</t>
  </si>
  <si>
    <t>SO61832</t>
  </si>
  <si>
    <t>alexandria6@adventure-works.com</t>
  </si>
  <si>
    <t>SO61990</t>
  </si>
  <si>
    <t>SO63041</t>
  </si>
  <si>
    <t>SO64692</t>
  </si>
  <si>
    <t>kaitlin19@adventure-works.com</t>
  </si>
  <si>
    <t>SO61819</t>
  </si>
  <si>
    <t>alexis25@adventure-works.com</t>
  </si>
  <si>
    <t>SO61813</t>
  </si>
  <si>
    <t>alisha39@adventure-works.com</t>
  </si>
  <si>
    <t>SO63704</t>
  </si>
  <si>
    <t>alan21@adventure-works.com</t>
  </si>
  <si>
    <t>SO61853</t>
  </si>
  <si>
    <t>alisha11@adventure-works.com</t>
  </si>
  <si>
    <t>SO64310</t>
  </si>
  <si>
    <t>clifford13@adventure-works.com</t>
  </si>
  <si>
    <t>SO61797</t>
  </si>
  <si>
    <t>allen2@adventure-works.com</t>
  </si>
  <si>
    <t>SO61862</t>
  </si>
  <si>
    <t>SO61814</t>
  </si>
  <si>
    <t>amber11@adventure-works.com</t>
  </si>
  <si>
    <t>SO63402</t>
  </si>
  <si>
    <t>nelson17@adventure-works.com</t>
  </si>
  <si>
    <t>SO61821</t>
  </si>
  <si>
    <t>amy17@adventure-works.com</t>
  </si>
  <si>
    <t>SO67938</t>
  </si>
  <si>
    <t>javier6@adventure-works.com</t>
  </si>
  <si>
    <t>SO63069</t>
  </si>
  <si>
    <t>SO62243</t>
  </si>
  <si>
    <t>SO61792</t>
  </si>
  <si>
    <t>angel5@adventure-works.com</t>
  </si>
  <si>
    <t>SO64127</t>
  </si>
  <si>
    <t>mathew15@adventure-works.com</t>
  </si>
  <si>
    <t>SO64129</t>
  </si>
  <si>
    <t>theresa1@adventure-works.com</t>
  </si>
  <si>
    <t>SO61811</t>
  </si>
  <si>
    <t>angel37@adventure-works.com</t>
  </si>
  <si>
    <t>SO61809</t>
  </si>
  <si>
    <t>angelica21@adventure-works.com</t>
  </si>
  <si>
    <t>SO64186</t>
  </si>
  <si>
    <t>bethany18@adventure-works.com</t>
  </si>
  <si>
    <t>SO61802</t>
  </si>
  <si>
    <t>brandon2@adventure-works.com</t>
  </si>
  <si>
    <t>SO67533</t>
  </si>
  <si>
    <t>sara2@adventure-works.com</t>
  </si>
  <si>
    <t>SO63560</t>
  </si>
  <si>
    <t>kaylee15@adventure-works.com</t>
  </si>
  <si>
    <t>SO61812</t>
  </si>
  <si>
    <t>brooke12@adventure-works.com</t>
  </si>
  <si>
    <t>SO61829</t>
  </si>
  <si>
    <t>bruce21@adventure-works.com</t>
  </si>
  <si>
    <t>SO66974</t>
  </si>
  <si>
    <t>SO68182</t>
  </si>
  <si>
    <t>SO64342</t>
  </si>
  <si>
    <t>SO61803</t>
  </si>
  <si>
    <t>SO64502</t>
  </si>
  <si>
    <t>SO67118</t>
  </si>
  <si>
    <t>SO69156</t>
  </si>
  <si>
    <t>SO61834</t>
  </si>
  <si>
    <t>charles17@adventure-works.com</t>
  </si>
  <si>
    <t>SO68879</t>
  </si>
  <si>
    <t>SO61815</t>
  </si>
  <si>
    <t>SO68621</t>
  </si>
  <si>
    <t>SO69083</t>
  </si>
  <si>
    <t>SO64488</t>
  </si>
  <si>
    <t>kristi1@adventure-works.com</t>
  </si>
  <si>
    <t>SO67611</t>
  </si>
  <si>
    <t>SO65591</t>
  </si>
  <si>
    <t>alejandro11@adventure-works.com</t>
  </si>
  <si>
    <t>SO61846</t>
  </si>
  <si>
    <t>SO61845</t>
  </si>
  <si>
    <t>SO68233</t>
  </si>
  <si>
    <t>stacy8@adventure-works.com</t>
  </si>
  <si>
    <t>SO68923</t>
  </si>
  <si>
    <t>SO66538</t>
  </si>
  <si>
    <t>stanley4@adventure-works.com</t>
  </si>
  <si>
    <t>SO61827</t>
  </si>
  <si>
    <t>diana18@adventure-works.com</t>
  </si>
  <si>
    <t>SO61795</t>
  </si>
  <si>
    <t>SO68946</t>
  </si>
  <si>
    <t>SO61783</t>
  </si>
  <si>
    <t>eddie17@adventure-works.com</t>
  </si>
  <si>
    <t>SO62168</t>
  </si>
  <si>
    <t>SO67699</t>
  </si>
  <si>
    <t>SO64421</t>
  </si>
  <si>
    <t>cheryl6@adventure-works.com</t>
  </si>
  <si>
    <t>SO69207</t>
  </si>
  <si>
    <t>SO61823</t>
  </si>
  <si>
    <t>emmanuel12@adventure-works.com</t>
  </si>
  <si>
    <t>SO61794</t>
  </si>
  <si>
    <t>SO61826</t>
  </si>
  <si>
    <t>gerald18@adventure-works.com</t>
  </si>
  <si>
    <t>SO63660</t>
  </si>
  <si>
    <t>gloria3@adventure-works.com</t>
  </si>
  <si>
    <t>SO67383</t>
  </si>
  <si>
    <t>glenn9@adventure-works.com</t>
  </si>
  <si>
    <t>SO61849</t>
  </si>
  <si>
    <t>SO67126</t>
  </si>
  <si>
    <t>SO61788</t>
  </si>
  <si>
    <t>holly14@adventure-works.com</t>
  </si>
  <si>
    <t>SO61843</t>
  </si>
  <si>
    <t>isaiah14@adventure-works.com</t>
  </si>
  <si>
    <t>SO61810</t>
  </si>
  <si>
    <t>james73@adventure-works.com</t>
  </si>
  <si>
    <t>SO63879</t>
  </si>
  <si>
    <t>SO61824</t>
  </si>
  <si>
    <t>javier5@adventure-works.com</t>
  </si>
  <si>
    <t>SO64452</t>
  </si>
  <si>
    <t>SO61785</t>
  </si>
  <si>
    <t>jenny6@adventure-works.com</t>
  </si>
  <si>
    <t>SO66774</t>
  </si>
  <si>
    <t>SO63550</t>
  </si>
  <si>
    <t>SO66940</t>
  </si>
  <si>
    <t>SO66078</t>
  </si>
  <si>
    <t>SO66941</t>
  </si>
  <si>
    <t>SO61841</t>
  </si>
  <si>
    <t>SO66746</t>
  </si>
  <si>
    <t>SO64122</t>
  </si>
  <si>
    <t>SO61844</t>
  </si>
  <si>
    <t>SO66637</t>
  </si>
  <si>
    <t>SO61816</t>
  </si>
  <si>
    <t>jésus21@adventure-works.com</t>
  </si>
  <si>
    <t>SO67016</t>
  </si>
  <si>
    <t>SO66261</t>
  </si>
  <si>
    <t>SO61842</t>
  </si>
  <si>
    <t>SO65560</t>
  </si>
  <si>
    <t>SO67080</t>
  </si>
  <si>
    <t>SO67211</t>
  </si>
  <si>
    <t>ramon0@adventure-works.com</t>
  </si>
  <si>
    <t>SO65394</t>
  </si>
  <si>
    <t>SO61848</t>
  </si>
  <si>
    <t>SO65626</t>
  </si>
  <si>
    <t>SO66565</t>
  </si>
  <si>
    <t>SO61852</t>
  </si>
  <si>
    <t>kari40@adventure-works.com</t>
  </si>
  <si>
    <t>SO66696</t>
  </si>
  <si>
    <t>SO65744</t>
  </si>
  <si>
    <t>SO66158</t>
  </si>
  <si>
    <t>veronica13@adventure-works.com</t>
  </si>
  <si>
    <t>SO66514</t>
  </si>
  <si>
    <t>SO67907</t>
  </si>
  <si>
    <t>SO61805</t>
  </si>
  <si>
    <t>katherine57@adventure-works.com</t>
  </si>
  <si>
    <t>SO66573</t>
  </si>
  <si>
    <t>dana19@adventure-works.com</t>
  </si>
  <si>
    <t>SO61838</t>
  </si>
  <si>
    <t>SO65824</t>
  </si>
  <si>
    <t>SO67538</t>
  </si>
  <si>
    <t>SO61791</t>
  </si>
  <si>
    <t>kelvin30@adventure-works.com</t>
  </si>
  <si>
    <t>SO68031</t>
  </si>
  <si>
    <t>SO67021</t>
  </si>
  <si>
    <t>terrence8@adventure-works.com</t>
  </si>
  <si>
    <t>SO61799</t>
  </si>
  <si>
    <t>kevin58@adventure-works.com</t>
  </si>
  <si>
    <t>SO61798</t>
  </si>
  <si>
    <t>logan41@adventure-works.com</t>
  </si>
  <si>
    <t>SO62405</t>
  </si>
  <si>
    <t>SO64377</t>
  </si>
  <si>
    <t>isaac5@adventure-works.com</t>
  </si>
  <si>
    <t>SO61790</t>
  </si>
  <si>
    <t>SO61840</t>
  </si>
  <si>
    <t>lydia7@adventure-works.com</t>
  </si>
  <si>
    <t>SO62768</t>
  </si>
  <si>
    <t>SO61854</t>
  </si>
  <si>
    <t>lydia12@adventure-works.com</t>
  </si>
  <si>
    <t>SO61796</t>
  </si>
  <si>
    <t>SO63823</t>
  </si>
  <si>
    <t>albert4@adventure-works.com</t>
  </si>
  <si>
    <t>SO61807</t>
  </si>
  <si>
    <t>madison27@adventure-works.com</t>
  </si>
  <si>
    <t>SO66810</t>
  </si>
  <si>
    <t>meredith38@adventure-works.com</t>
  </si>
  <si>
    <t>SO61789</t>
  </si>
  <si>
    <t>marc22@adventure-works.com</t>
  </si>
  <si>
    <t>SO64619</t>
  </si>
  <si>
    <t>SO61847</t>
  </si>
  <si>
    <t>mariah25@adventure-works.com</t>
  </si>
  <si>
    <t>SO61820</t>
  </si>
  <si>
    <t>mathew3@adventure-works.com</t>
  </si>
  <si>
    <t>SO67181</t>
  </si>
  <si>
    <t>brenda9@adventure-works.com</t>
  </si>
  <si>
    <t>SO61828</t>
  </si>
  <si>
    <t>michele13@adventure-works.com</t>
  </si>
  <si>
    <t>SO66942</t>
  </si>
  <si>
    <t>kyle39@adventure-works.com</t>
  </si>
  <si>
    <t>SO68439</t>
  </si>
  <si>
    <t>susan14@adventure-works.com</t>
  </si>
  <si>
    <t>SO61835</t>
  </si>
  <si>
    <t>natalie3@adventure-works.com</t>
  </si>
  <si>
    <t>SO66564</t>
  </si>
  <si>
    <t>SO64833</t>
  </si>
  <si>
    <t>henry4@adventure-works.com</t>
  </si>
  <si>
    <t>SO63920</t>
  </si>
  <si>
    <t>andy5@adventure-works.com</t>
  </si>
  <si>
    <t>SO61808</t>
  </si>
  <si>
    <t>nathan6@adventure-works.com</t>
  </si>
  <si>
    <t>SO66672</t>
  </si>
  <si>
    <t>kimberly19@adventure-works.com</t>
  </si>
  <si>
    <t>SO61850</t>
  </si>
  <si>
    <t>nicole44@adventure-works.com</t>
  </si>
  <si>
    <t>SO67443</t>
  </si>
  <si>
    <t>jon31@adventure-works.com</t>
  </si>
  <si>
    <t>SO61784</t>
  </si>
  <si>
    <t>rafael41@adventure-works.com</t>
  </si>
  <si>
    <t>SO69090</t>
  </si>
  <si>
    <t>mackenzie41@adventure-works.com</t>
  </si>
  <si>
    <t>SO64152</t>
  </si>
  <si>
    <t>SO61836</t>
  </si>
  <si>
    <t>ricardo19@adventure-works.com</t>
  </si>
  <si>
    <t>SO65488</t>
  </si>
  <si>
    <t>SO61804</t>
  </si>
  <si>
    <t>richard55@adventure-works.com</t>
  </si>
  <si>
    <t>SO68319</t>
  </si>
  <si>
    <t>hailey43@adventure-works.com</t>
  </si>
  <si>
    <t>SO64928</t>
  </si>
  <si>
    <t>rebecca13@adventure-works.com</t>
  </si>
  <si>
    <t>SO61787</t>
  </si>
  <si>
    <t>SO61793</t>
  </si>
  <si>
    <t>SO61851</t>
  </si>
  <si>
    <t>sara21@adventure-works.com</t>
  </si>
  <si>
    <t>SO63044</t>
  </si>
  <si>
    <t>SO61817</t>
  </si>
  <si>
    <t>shawn10@adventure-works.com</t>
  </si>
  <si>
    <t>SO62380</t>
  </si>
  <si>
    <t>SO61801</t>
  </si>
  <si>
    <t>sydney51@adventure-works.com</t>
  </si>
  <si>
    <t>SO63449</t>
  </si>
  <si>
    <t>SO61786</t>
  </si>
  <si>
    <t>tara11@adventure-works.com</t>
  </si>
  <si>
    <t>SO62616</t>
  </si>
  <si>
    <t>SO63471</t>
  </si>
  <si>
    <t>SO61818</t>
  </si>
  <si>
    <t>tasha7@adventure-works.com</t>
  </si>
  <si>
    <t>SO63859</t>
  </si>
  <si>
    <t>cameron49@adventure-works.com</t>
  </si>
  <si>
    <t>SO64930</t>
  </si>
  <si>
    <t>SO61822</t>
  </si>
  <si>
    <t>teresa1@adventure-works.com</t>
  </si>
  <si>
    <t>SO63340</t>
  </si>
  <si>
    <t>SO61806</t>
  </si>
  <si>
    <t>timothy33@adventure-works.com</t>
  </si>
  <si>
    <t>SO64503</t>
  </si>
  <si>
    <t>SO61839</t>
  </si>
  <si>
    <t>SO63341</t>
  </si>
  <si>
    <t>SO61879</t>
  </si>
  <si>
    <t>SO61918</t>
  </si>
  <si>
    <t>alison19@adventure-works.com</t>
  </si>
  <si>
    <t>SO65721</t>
  </si>
  <si>
    <t>veronica22@adventure-works.com</t>
  </si>
  <si>
    <t>SO66271</t>
  </si>
  <si>
    <t>SO65129</t>
  </si>
  <si>
    <t>SO61888</t>
  </si>
  <si>
    <t>andrea32@adventure-works.com</t>
  </si>
  <si>
    <t>SO66507</t>
  </si>
  <si>
    <t>SO61883</t>
  </si>
  <si>
    <t>anthony21@adventure-works.com</t>
  </si>
  <si>
    <t>SO66683</t>
  </si>
  <si>
    <t>shane12@adventure-works.com</t>
  </si>
  <si>
    <t>SO61867</t>
  </si>
  <si>
    <t>arianna6@adventure-works.com</t>
  </si>
  <si>
    <t>SO63922</t>
  </si>
  <si>
    <t>jeffery0@adventure-works.com</t>
  </si>
  <si>
    <t>SO61885</t>
  </si>
  <si>
    <t>SO66093</t>
  </si>
  <si>
    <t>SO64804</t>
  </si>
  <si>
    <t>SO61908</t>
  </si>
  <si>
    <t>bruce31@adventure-works.com</t>
  </si>
  <si>
    <t>SO68057</t>
  </si>
  <si>
    <t>rodney1@adventure-works.com</t>
  </si>
  <si>
    <t>SO69055</t>
  </si>
  <si>
    <t>SO64546</t>
  </si>
  <si>
    <t>SO67025</t>
  </si>
  <si>
    <t>SO66380</t>
  </si>
  <si>
    <t>SO61880</t>
  </si>
  <si>
    <t>carlos34@adventure-works.com</t>
  </si>
  <si>
    <t>SO64689</t>
  </si>
  <si>
    <t>SO61874</t>
  </si>
  <si>
    <t>carrie15@adventure-works.com</t>
  </si>
  <si>
    <t>SO66893</t>
  </si>
  <si>
    <t>SO61899</t>
  </si>
  <si>
    <t>cheryl3@adventure-works.com</t>
  </si>
  <si>
    <t>SO64251</t>
  </si>
  <si>
    <t>SO66734</t>
  </si>
  <si>
    <t>jay21@adventure-works.com</t>
  </si>
  <si>
    <t>SO61884</t>
  </si>
  <si>
    <t>christian25@adventure-works.com</t>
  </si>
  <si>
    <t>SO65660</t>
  </si>
  <si>
    <t>SO61865</t>
  </si>
  <si>
    <t>cindy27@adventure-works.com</t>
  </si>
  <si>
    <t>SO63457</t>
  </si>
  <si>
    <t>alvin7@adventure-works.com</t>
  </si>
  <si>
    <t>SO61860</t>
  </si>
  <si>
    <t>clayton16@adventure-works.com</t>
  </si>
  <si>
    <t>SO63670</t>
  </si>
  <si>
    <t>SO64454</t>
  </si>
  <si>
    <t>SO61859</t>
  </si>
  <si>
    <t>SO62482</t>
  </si>
  <si>
    <t>SO64640</t>
  </si>
  <si>
    <t>melanie36@adventure-works.com</t>
  </si>
  <si>
    <t>SO61886</t>
  </si>
  <si>
    <t>dana8@adventure-works.com</t>
  </si>
  <si>
    <t>SO65021</t>
  </si>
  <si>
    <t>SO65682</t>
  </si>
  <si>
    <t>SO61857</t>
  </si>
  <si>
    <t>david52@adventure-works.com</t>
  </si>
  <si>
    <t>SO68957</t>
  </si>
  <si>
    <t>SO66019</t>
  </si>
  <si>
    <t>SO61890</t>
  </si>
  <si>
    <t>denise20@adventure-works.com</t>
  </si>
  <si>
    <t>SO65927</t>
  </si>
  <si>
    <t>SO67063</t>
  </si>
  <si>
    <t>SO61858</t>
  </si>
  <si>
    <t>ebony20@adventure-works.com</t>
  </si>
  <si>
    <t>SO68739</t>
  </si>
  <si>
    <t>SO63719</t>
  </si>
  <si>
    <t>SO65530</t>
  </si>
  <si>
    <t>SO61902</t>
  </si>
  <si>
    <t>eduardo38@adventure-works.com</t>
  </si>
  <si>
    <t>SO66762</t>
  </si>
  <si>
    <t>SO61907</t>
  </si>
  <si>
    <t>SO68185</t>
  </si>
  <si>
    <t>SO61878</t>
  </si>
  <si>
    <t>evan39@adventure-works.com</t>
  </si>
  <si>
    <t>SO61919</t>
  </si>
  <si>
    <t>frank33@adventure-works.com</t>
  </si>
  <si>
    <t>SO62733</t>
  </si>
  <si>
    <t>shelby16@adventure-works.com</t>
  </si>
  <si>
    <t>SO68714</t>
  </si>
  <si>
    <t>alexa0@adventure-works.com</t>
  </si>
  <si>
    <t>SO63400</t>
  </si>
  <si>
    <t>jacquelyn13@adventure-works.com</t>
  </si>
  <si>
    <t>SO61871</t>
  </si>
  <si>
    <t>isaac41@adventure-works.com</t>
  </si>
  <si>
    <t>SO68203</t>
  </si>
  <si>
    <t>SO66943</t>
  </si>
  <si>
    <t>SO68161</t>
  </si>
  <si>
    <t>SO69096</t>
  </si>
  <si>
    <t>SO61875</t>
  </si>
  <si>
    <t>jada2@adventure-works.com</t>
  </si>
  <si>
    <t>SO67548</t>
  </si>
  <si>
    <t>SO65126</t>
  </si>
  <si>
    <t>devin5@adventure-works.com</t>
  </si>
  <si>
    <t>SO61881</t>
  </si>
  <si>
    <t>james63@adventure-works.com</t>
  </si>
  <si>
    <t>SO67094</t>
  </si>
  <si>
    <t>jose46@adventure-works.com</t>
  </si>
  <si>
    <t>SO67916</t>
  </si>
  <si>
    <t>SO67989</t>
  </si>
  <si>
    <t>SO61916</t>
  </si>
  <si>
    <t>james44@adventure-works.com</t>
  </si>
  <si>
    <t>SO65993</t>
  </si>
  <si>
    <t>katie13@adventure-works.com</t>
  </si>
  <si>
    <t>SO66613</t>
  </si>
  <si>
    <t>clifford1@adventure-works.com</t>
  </si>
  <si>
    <t>SO61873</t>
  </si>
  <si>
    <t>SO61946</t>
  </si>
  <si>
    <t>SO64501</t>
  </si>
  <si>
    <t>SO61911</t>
  </si>
  <si>
    <t>SO61903</t>
  </si>
  <si>
    <t>SO62920</t>
  </si>
  <si>
    <t>marc5@adventure-works.com</t>
  </si>
  <si>
    <t>SO65748</t>
  </si>
  <si>
    <t>SO61872</t>
  </si>
  <si>
    <t>joan4@adventure-works.com</t>
  </si>
  <si>
    <t>SO67497</t>
  </si>
  <si>
    <t>SO65330</t>
  </si>
  <si>
    <t>SO68821</t>
  </si>
  <si>
    <t>SO61891</t>
  </si>
  <si>
    <t>jose47@adventure-works.com</t>
  </si>
  <si>
    <t>SO63917</t>
  </si>
  <si>
    <t>julio18@adventure-works.com</t>
  </si>
  <si>
    <t>SO68321</t>
  </si>
  <si>
    <t>bruce33@adventure-works.com</t>
  </si>
  <si>
    <t>SO62912</t>
  </si>
  <si>
    <t>barry19@adventure-works.com</t>
  </si>
  <si>
    <t>SO68656</t>
  </si>
  <si>
    <t>SO61914</t>
  </si>
  <si>
    <t>SO65664</t>
  </si>
  <si>
    <t>edgar5@adventure-works.com</t>
  </si>
  <si>
    <t>SO61887</t>
  </si>
  <si>
    <t>karla14@adventure-works.com</t>
  </si>
  <si>
    <t>SO65600</t>
  </si>
  <si>
    <t>amanda44@adventure-works.com</t>
  </si>
  <si>
    <t>SO64507</t>
  </si>
  <si>
    <t>SO61912</t>
  </si>
  <si>
    <t>SO64430</t>
  </si>
  <si>
    <t>SO68266</t>
  </si>
  <si>
    <t>SO61892</t>
  </si>
  <si>
    <t>kellie13@adventure-works.com</t>
  </si>
  <si>
    <t>SO67816</t>
  </si>
  <si>
    <t>kendra11@adventure-works.com</t>
  </si>
  <si>
    <t>SO67062</t>
  </si>
  <si>
    <t>SO67810</t>
  </si>
  <si>
    <t>SO61901</t>
  </si>
  <si>
    <t>kelly13@adventure-works.com</t>
  </si>
  <si>
    <t>SO62556</t>
  </si>
  <si>
    <t>kristin16@adventure-works.com</t>
  </si>
  <si>
    <t>SO61921</t>
  </si>
  <si>
    <t>SO64105</t>
  </si>
  <si>
    <t>SO63603</t>
  </si>
  <si>
    <t>SO66194</t>
  </si>
  <si>
    <t>SO65497</t>
  </si>
  <si>
    <t>SO66750</t>
  </si>
  <si>
    <t>SO67189</t>
  </si>
  <si>
    <t>SO61905</t>
  </si>
  <si>
    <t>SO66690</t>
  </si>
  <si>
    <t>SO66751</t>
  </si>
  <si>
    <t>SO69008</t>
  </si>
  <si>
    <t>SO68192</t>
  </si>
  <si>
    <t>SO68793</t>
  </si>
  <si>
    <t>SO61898</t>
  </si>
  <si>
    <t>SO67986</t>
  </si>
  <si>
    <t>SO68607</t>
  </si>
  <si>
    <t>SO61889</t>
  </si>
  <si>
    <t>leslie22@adventure-works.com</t>
  </si>
  <si>
    <t>SO63294</t>
  </si>
  <si>
    <t>carmen13@adventure-works.com</t>
  </si>
  <si>
    <t>SO68137</t>
  </si>
  <si>
    <t>SO61917</t>
  </si>
  <si>
    <t>mackenzie44@adventure-works.com</t>
  </si>
  <si>
    <t>SO61904</t>
  </si>
  <si>
    <t>SO61882</t>
  </si>
  <si>
    <t>melissa9@adventure-works.com</t>
  </si>
  <si>
    <t>SO68313</t>
  </si>
  <si>
    <t>mario14@adventure-works.com</t>
  </si>
  <si>
    <t>SO61870</t>
  </si>
  <si>
    <t>miguel0@adventure-works.com</t>
  </si>
  <si>
    <t>SO65364</t>
  </si>
  <si>
    <t>SO61876</t>
  </si>
  <si>
    <t>noah28@adventure-works.com</t>
  </si>
  <si>
    <t>SO63595</t>
  </si>
  <si>
    <t>SO66979</t>
  </si>
  <si>
    <t>armando9@adventure-works.com</t>
  </si>
  <si>
    <t>SO61915</t>
  </si>
  <si>
    <t>paige14@adventure-works.com</t>
  </si>
  <si>
    <t>SO63593</t>
  </si>
  <si>
    <t>franklin0@adventure-works.com</t>
  </si>
  <si>
    <t>SO67445</t>
  </si>
  <si>
    <t>SO63584</t>
  </si>
  <si>
    <t>alexandra39@adventure-works.com</t>
  </si>
  <si>
    <t>SO67681</t>
  </si>
  <si>
    <t>SO63981</t>
  </si>
  <si>
    <t>SO65995</t>
  </si>
  <si>
    <t>larry11@adventure-works.com</t>
  </si>
  <si>
    <t>SO61861</t>
  </si>
  <si>
    <t>SO65363</t>
  </si>
  <si>
    <t>randy2@adventure-works.com</t>
  </si>
  <si>
    <t>SO61906</t>
  </si>
  <si>
    <t>SO66990</t>
  </si>
  <si>
    <t>SO61877</t>
  </si>
  <si>
    <t>rachel26@adventure-works.com</t>
  </si>
  <si>
    <t>SO65658</t>
  </si>
  <si>
    <t>arthur6@adventure-works.com</t>
  </si>
  <si>
    <t>SO61868</t>
  </si>
  <si>
    <t>richard63@adventure-works.com</t>
  </si>
  <si>
    <t>SO66203</t>
  </si>
  <si>
    <t>SO67071</t>
  </si>
  <si>
    <t>SO66816</t>
  </si>
  <si>
    <t>SO61897</t>
  </si>
  <si>
    <t>sean10@adventure-works.com</t>
  </si>
  <si>
    <t>SO66037</t>
  </si>
  <si>
    <t>SO68567</t>
  </si>
  <si>
    <t>SO65726</t>
  </si>
  <si>
    <t>SO67975</t>
  </si>
  <si>
    <t>SO68820</t>
  </si>
  <si>
    <t>SO61869</t>
  </si>
  <si>
    <t>xavier57@adventure-works.com</t>
  </si>
  <si>
    <t>SO61893</t>
  </si>
  <si>
    <t>zachary34@adventure-works.com</t>
  </si>
  <si>
    <t>SO62376</t>
  </si>
  <si>
    <t>jake14@adventure-works.com</t>
  </si>
  <si>
    <t>SO68007</t>
  </si>
  <si>
    <t>SO67139</t>
  </si>
  <si>
    <t>SO61948</t>
  </si>
  <si>
    <t>anna25@adventure-works.com</t>
  </si>
  <si>
    <t>SO66884</t>
  </si>
  <si>
    <t>SO61930</t>
  </si>
  <si>
    <t>arianna11@adventure-works.com</t>
  </si>
  <si>
    <t>SO67088</t>
  </si>
  <si>
    <t>SO61940</t>
  </si>
  <si>
    <t>arturo31@adventure-works.com</t>
  </si>
  <si>
    <t>SO65719</t>
  </si>
  <si>
    <t>carly12@adventure-works.com</t>
  </si>
  <si>
    <t>SO61947</t>
  </si>
  <si>
    <t>carl16@adventure-works.com</t>
  </si>
  <si>
    <t>SO61954</t>
  </si>
  <si>
    <t>casey28@adventure-works.com</t>
  </si>
  <si>
    <t>SO62203</t>
  </si>
  <si>
    <t>shannon39@adventure-works.com</t>
  </si>
  <si>
    <t>SO67453</t>
  </si>
  <si>
    <t>SO61943</t>
  </si>
  <si>
    <t>charles41@adventure-works.com</t>
  </si>
  <si>
    <t>SO61958</t>
  </si>
  <si>
    <t>SO62126</t>
  </si>
  <si>
    <t>SO67731</t>
  </si>
  <si>
    <t>sebastian2@adventure-works.com</t>
  </si>
  <si>
    <t>SO61966</t>
  </si>
  <si>
    <t>colleen41@adventure-works.com</t>
  </si>
  <si>
    <t>SO61971</t>
  </si>
  <si>
    <t>darren30@adventure-works.com</t>
  </si>
  <si>
    <t>SO61959</t>
  </si>
  <si>
    <t>SO67382</t>
  </si>
  <si>
    <t>omar40@adventure-works.com</t>
  </si>
  <si>
    <t>SO61944</t>
  </si>
  <si>
    <t>franklin36@adventure-works.com</t>
  </si>
  <si>
    <t>SO67815</t>
  </si>
  <si>
    <t>martin10@adventure-works.com</t>
  </si>
  <si>
    <t>SO61951</t>
  </si>
  <si>
    <t>SO65532</t>
  </si>
  <si>
    <t>carolyn22@adventure-works.com</t>
  </si>
  <si>
    <t>SO61957</t>
  </si>
  <si>
    <t>SO61935</t>
  </si>
  <si>
    <t>ian7@adventure-works.com</t>
  </si>
  <si>
    <t>SO61941</t>
  </si>
  <si>
    <t>jake18@adventure-works.com</t>
  </si>
  <si>
    <t>SO68060</t>
  </si>
  <si>
    <t>SO63762</t>
  </si>
  <si>
    <t>SO67148</t>
  </si>
  <si>
    <t>SO66502</t>
  </si>
  <si>
    <t>SO66698</t>
  </si>
  <si>
    <t>SO61962</t>
  </si>
  <si>
    <t>SO66699</t>
  </si>
  <si>
    <t>SO66262</t>
  </si>
  <si>
    <t>SO65395</t>
  </si>
  <si>
    <t>SO61937</t>
  </si>
  <si>
    <t>jennifer16@adventure-works.com</t>
  </si>
  <si>
    <t>SO61965</t>
  </si>
  <si>
    <t>john44@adventure-works.com</t>
  </si>
  <si>
    <t>SO65801</t>
  </si>
  <si>
    <t>SO65745</t>
  </si>
  <si>
    <t>SO66372</t>
  </si>
  <si>
    <t>SO65878</t>
  </si>
  <si>
    <t>SO61931</t>
  </si>
  <si>
    <t>joseph29@adventure-works.com</t>
  </si>
  <si>
    <t>SO66827</t>
  </si>
  <si>
    <t>SO61953</t>
  </si>
  <si>
    <t>julian14@adventure-works.com</t>
  </si>
  <si>
    <t>SO66566</t>
  </si>
  <si>
    <t>SO66638</t>
  </si>
  <si>
    <t>SO66828</t>
  </si>
  <si>
    <t>SO61949</t>
  </si>
  <si>
    <t>kaitlyn44@adventure-works.com</t>
  </si>
  <si>
    <t>SO68736</t>
  </si>
  <si>
    <t>SO68086</t>
  </si>
  <si>
    <t>SO61967</t>
  </si>
  <si>
    <t>kaitlyn32@adventure-works.com</t>
  </si>
  <si>
    <t>SO67573</t>
  </si>
  <si>
    <t>SO68737</t>
  </si>
  <si>
    <t>SO61932</t>
  </si>
  <si>
    <t>SO62797</t>
  </si>
  <si>
    <t>SO65652</t>
  </si>
  <si>
    <t>SO67643</t>
  </si>
  <si>
    <t>SO67414</t>
  </si>
  <si>
    <t>SO61956</t>
  </si>
  <si>
    <t>SO68156</t>
  </si>
  <si>
    <t>SO68153</t>
  </si>
  <si>
    <t>SO69024</t>
  </si>
  <si>
    <t>SO68087</t>
  </si>
  <si>
    <t>SO67490</t>
  </si>
  <si>
    <t>SO68199</t>
  </si>
  <si>
    <t>SO61963</t>
  </si>
  <si>
    <t>SO65888</t>
  </si>
  <si>
    <t>brenda12@adventure-works.com</t>
  </si>
  <si>
    <t>SO69093</t>
  </si>
  <si>
    <t>SO61955</t>
  </si>
  <si>
    <t>leslie12@adventure-works.com</t>
  </si>
  <si>
    <t>SO67415</t>
  </si>
  <si>
    <t>SO68810</t>
  </si>
  <si>
    <t>SO69089</t>
  </si>
  <si>
    <t>SO61936</t>
  </si>
  <si>
    <t>mariah29@adventure-works.com</t>
  </si>
  <si>
    <t>SO67481</t>
  </si>
  <si>
    <t>SO61964</t>
  </si>
  <si>
    <t>miranda10@adventure-works.com</t>
  </si>
  <si>
    <t>SO67964</t>
  </si>
  <si>
    <t>SO67696</t>
  </si>
  <si>
    <t>SO63828</t>
  </si>
  <si>
    <t>barbara45@adventure-works.com</t>
  </si>
  <si>
    <t>SO68092</t>
  </si>
  <si>
    <t>SO68276</t>
  </si>
  <si>
    <t>SO68679</t>
  </si>
  <si>
    <t>SO61934</t>
  </si>
  <si>
    <t>morgan42@adventure-works.com</t>
  </si>
  <si>
    <t>SO65847</t>
  </si>
  <si>
    <t>SO68680</t>
  </si>
  <si>
    <t>SO61942</t>
  </si>
  <si>
    <t>morgan75@adventure-works.com</t>
  </si>
  <si>
    <t>SO62867</t>
  </si>
  <si>
    <t>SO61924</t>
  </si>
  <si>
    <t>nathaniel13@adventure-works.com</t>
  </si>
  <si>
    <t>SO67024</t>
  </si>
  <si>
    <t>SO61950</t>
  </si>
  <si>
    <t>nicolas16@adventure-works.com</t>
  </si>
  <si>
    <t>SO69099</t>
  </si>
  <si>
    <t>SO62439</t>
  </si>
  <si>
    <t>colleen11@adventure-works.com</t>
  </si>
  <si>
    <t>SO63297</t>
  </si>
  <si>
    <t>SO63500</t>
  </si>
  <si>
    <t>SO61960</t>
  </si>
  <si>
    <t>SO61970</t>
  </si>
  <si>
    <t>rebekah33@adventure-works.com</t>
  </si>
  <si>
    <t>SO61938</t>
  </si>
  <si>
    <t>sebastian15@adventure-works.com</t>
  </si>
  <si>
    <t>SO64494</t>
  </si>
  <si>
    <t>gabrielle17@adventure-works.com</t>
  </si>
  <si>
    <t>SO61933</t>
  </si>
  <si>
    <t>sheena2@adventure-works.com</t>
  </si>
  <si>
    <t>SO63528</t>
  </si>
  <si>
    <t>kurt19@adventure-works.com</t>
  </si>
  <si>
    <t>SO61925</t>
  </si>
  <si>
    <t>SO63722</t>
  </si>
  <si>
    <t>SO64764</t>
  </si>
  <si>
    <t>karla21@adventure-works.com</t>
  </si>
  <si>
    <t>SO61952</t>
  </si>
  <si>
    <t>SO66469</t>
  </si>
  <si>
    <t>steven24@adventure-works.com</t>
  </si>
  <si>
    <t>SO65848</t>
  </si>
  <si>
    <t>SO66852</t>
  </si>
  <si>
    <t>margaret15@adventure-works.com</t>
  </si>
  <si>
    <t>SO67777</t>
  </si>
  <si>
    <t>SO61961</t>
  </si>
  <si>
    <t>vincent8@adventure-works.com</t>
  </si>
  <si>
    <t>SO67848</t>
  </si>
  <si>
    <t>SO61939</t>
  </si>
  <si>
    <t>whitney2@adventure-works.com</t>
  </si>
  <si>
    <t>SO67877</t>
  </si>
  <si>
    <t>SO61922</t>
  </si>
  <si>
    <t>xavier40@adventure-works.com</t>
  </si>
  <si>
    <t>SO68579</t>
  </si>
  <si>
    <t>carl7@adventure-works.com</t>
  </si>
  <si>
    <t>SO65359</t>
  </si>
  <si>
    <t>anna68@adventure-works.com</t>
  </si>
  <si>
    <t>SO62734</t>
  </si>
  <si>
    <t>juan2@adventure-works.com</t>
  </si>
  <si>
    <t>SO61994</t>
  </si>
  <si>
    <t>amanda51@adventure-works.com</t>
  </si>
  <si>
    <t>SO63081</t>
  </si>
  <si>
    <t>SO68097</t>
  </si>
  <si>
    <t>SO61984</t>
  </si>
  <si>
    <t>anna65@adventure-works.com</t>
  </si>
  <si>
    <t>SO62190</t>
  </si>
  <si>
    <t>SO62609</t>
  </si>
  <si>
    <t>SO63090</t>
  </si>
  <si>
    <t>grace30@adventure-works.com</t>
  </si>
  <si>
    <t>SO62009</t>
  </si>
  <si>
    <t>SO62003</t>
  </si>
  <si>
    <t>SO67694</t>
  </si>
  <si>
    <t>SO63533</t>
  </si>
  <si>
    <t>SO63669</t>
  </si>
  <si>
    <t>SO62012</t>
  </si>
  <si>
    <t>brianna55@adventure-works.com</t>
  </si>
  <si>
    <t>SO63928</t>
  </si>
  <si>
    <t>SO61985</t>
  </si>
  <si>
    <t>brooke1@adventure-works.com</t>
  </si>
  <si>
    <t>SO61983</t>
  </si>
  <si>
    <t>chase20@adventure-works.com</t>
  </si>
  <si>
    <t>SO62021</t>
  </si>
  <si>
    <t>SO64831</t>
  </si>
  <si>
    <t>christopher18@adventure-works.com</t>
  </si>
  <si>
    <t>SO62378</t>
  </si>
  <si>
    <t>SO63924</t>
  </si>
  <si>
    <t>SO62008</t>
  </si>
  <si>
    <t>SO64428</t>
  </si>
  <si>
    <t>SO63792</t>
  </si>
  <si>
    <t>SO64655</t>
  </si>
  <si>
    <t>SO63930</t>
  </si>
  <si>
    <t>SO65001</t>
  </si>
  <si>
    <t>SO62002</t>
  </si>
  <si>
    <t>SO63667</t>
  </si>
  <si>
    <t>SO64766</t>
  </si>
  <si>
    <t>SO61987</t>
  </si>
  <si>
    <t>emma2@adventure-works.com</t>
  </si>
  <si>
    <t>SO66544</t>
  </si>
  <si>
    <t>SO62016</t>
  </si>
  <si>
    <t>fernando20@adventure-works.com</t>
  </si>
  <si>
    <t>SO63045</t>
  </si>
  <si>
    <t>jerome9@adventure-works.com</t>
  </si>
  <si>
    <t>SO65851</t>
  </si>
  <si>
    <t>SO62985</t>
  </si>
  <si>
    <t>javier15@adventure-works.com</t>
  </si>
  <si>
    <t>SO62015</t>
  </si>
  <si>
    <t>gabriella9@adventure-works.com</t>
  </si>
  <si>
    <t>SO67057</t>
  </si>
  <si>
    <t>SO67182</t>
  </si>
  <si>
    <t>SO61992</t>
  </si>
  <si>
    <t>CANNATA</t>
  </si>
  <si>
    <t>gabrielle50@adventure-works.com</t>
  </si>
  <si>
    <t>SO61981</t>
  </si>
  <si>
    <t>SO64997</t>
  </si>
  <si>
    <t>megan15@adventure-works.com</t>
  </si>
  <si>
    <t>SO61993</t>
  </si>
  <si>
    <t>jeremiah33@adventure-works.com</t>
  </si>
  <si>
    <t>SO61980</t>
  </si>
  <si>
    <t>SO64647</t>
  </si>
  <si>
    <t>lacey14@adventure-works.com</t>
  </si>
  <si>
    <t>SO61974</t>
  </si>
  <si>
    <t>SO67902</t>
  </si>
  <si>
    <t>SO61973</t>
  </si>
  <si>
    <t>SO62017</t>
  </si>
  <si>
    <t>SO62013</t>
  </si>
  <si>
    <t>katherine65@adventure-works.com</t>
  </si>
  <si>
    <t>SO69122</t>
  </si>
  <si>
    <t>marc20@adventure-works.com</t>
  </si>
  <si>
    <t>SO62000</t>
  </si>
  <si>
    <t>lauren68@adventure-works.com</t>
  </si>
  <si>
    <t>SO62001</t>
  </si>
  <si>
    <t>lauren10@adventure-works.com</t>
  </si>
  <si>
    <t>SO61988</t>
  </si>
  <si>
    <t>mandy6@adventure-works.com</t>
  </si>
  <si>
    <t>SO61978</t>
  </si>
  <si>
    <t>maurice6@adventure-works.com</t>
  </si>
  <si>
    <t>SO62014</t>
  </si>
  <si>
    <t>SO62006</t>
  </si>
  <si>
    <t>olivia62@adventure-works.com</t>
  </si>
  <si>
    <t>SO62007</t>
  </si>
  <si>
    <t>SO61995</t>
  </si>
  <si>
    <t>raul3@adventure-works.com</t>
  </si>
  <si>
    <t>SO62010</t>
  </si>
  <si>
    <t>SO67049</t>
  </si>
  <si>
    <t>kelvin17@adventure-works.com</t>
  </si>
  <si>
    <t>SO61991</t>
  </si>
  <si>
    <t>richard75@adventure-works.com</t>
  </si>
  <si>
    <t>SO61996</t>
  </si>
  <si>
    <t>ricky17@adventure-works.com</t>
  </si>
  <si>
    <t>SO61989</t>
  </si>
  <si>
    <t>savannah11@adventure-works.com</t>
  </si>
  <si>
    <t>SO61986</t>
  </si>
  <si>
    <t>steve16@adventure-works.com</t>
  </si>
  <si>
    <t>SO62019</t>
  </si>
  <si>
    <t>SO63481</t>
  </si>
  <si>
    <t>SO61979</t>
  </si>
  <si>
    <t>taylor6@adventure-works.com</t>
  </si>
  <si>
    <t>SO62769</t>
  </si>
  <si>
    <t>SO62004</t>
  </si>
  <si>
    <t>taylor56@adventure-works.com</t>
  </si>
  <si>
    <t>SO67873</t>
  </si>
  <si>
    <t>melinda16@adventure-works.com</t>
  </si>
  <si>
    <t>SO62011</t>
  </si>
  <si>
    <t>SO61975</t>
  </si>
  <si>
    <t>warren41@adventure-works.com</t>
  </si>
  <si>
    <t>SO62037</t>
  </si>
  <si>
    <t>aaron25@adventure-works.com</t>
  </si>
  <si>
    <t>SO62066</t>
  </si>
  <si>
    <t>aaron11@adventure-works.com</t>
  </si>
  <si>
    <t>SO62767</t>
  </si>
  <si>
    <t>SO68603</t>
  </si>
  <si>
    <t>SO64128</t>
  </si>
  <si>
    <t>SO67824</t>
  </si>
  <si>
    <t>SO62064</t>
  </si>
  <si>
    <t>abby14@adventure-works.com</t>
  </si>
  <si>
    <t>SO62039</t>
  </si>
  <si>
    <t>adrienne5@adventure-works.com</t>
  </si>
  <si>
    <t>SO62049</t>
  </si>
  <si>
    <t>alejandro33@adventure-works.com</t>
  </si>
  <si>
    <t>SO64814</t>
  </si>
  <si>
    <t>SO65466</t>
  </si>
  <si>
    <t>SO68654</t>
  </si>
  <si>
    <t>SO66002</t>
  </si>
  <si>
    <t>SO66186</t>
  </si>
  <si>
    <t>SO66921</t>
  </si>
  <si>
    <t>SO66479</t>
  </si>
  <si>
    <t>SO62042</t>
  </si>
  <si>
    <t>allison14@adventure-works.com</t>
  </si>
  <si>
    <t>SO67067</t>
  </si>
  <si>
    <t>SO66477</t>
  </si>
  <si>
    <t>SO67539</t>
  </si>
  <si>
    <t>james66@adventure-works.com</t>
  </si>
  <si>
    <t>SO62031</t>
  </si>
  <si>
    <t>bradley24@adventure-works.com</t>
  </si>
  <si>
    <t>SO62582</t>
  </si>
  <si>
    <t>SO62026</t>
  </si>
  <si>
    <t>brandi8@adventure-works.com</t>
  </si>
  <si>
    <t>SO62161</t>
  </si>
  <si>
    <t>SO62251</t>
  </si>
  <si>
    <t>SO67615</t>
  </si>
  <si>
    <t>SO62083</t>
  </si>
  <si>
    <t>brandon15@adventure-works.com</t>
  </si>
  <si>
    <t>SO62531</t>
  </si>
  <si>
    <t>brittany14@adventure-works.com</t>
  </si>
  <si>
    <t>SO62158</t>
  </si>
  <si>
    <t>natalie89@adventure-works.com</t>
  </si>
  <si>
    <t>SO67123</t>
  </si>
  <si>
    <t>SO62069</t>
  </si>
  <si>
    <t>SO65771</t>
  </si>
  <si>
    <t>alyssa6@adventure-works.com</t>
  </si>
  <si>
    <t>SO66130</t>
  </si>
  <si>
    <t>SO62055</t>
  </si>
  <si>
    <t>candace19@adventure-works.com</t>
  </si>
  <si>
    <t>SO62035</t>
  </si>
  <si>
    <t>SO65490</t>
  </si>
  <si>
    <t>SO62665</t>
  </si>
  <si>
    <t>julia46@adventure-works.com</t>
  </si>
  <si>
    <t>SO62080</t>
  </si>
  <si>
    <t>charles70@adventure-works.com</t>
  </si>
  <si>
    <t>SO62072</t>
  </si>
  <si>
    <t>SO65541</t>
  </si>
  <si>
    <t>SO64211</t>
  </si>
  <si>
    <t>alexandra2@adventure-works.com</t>
  </si>
  <si>
    <t>SO62053</t>
  </si>
  <si>
    <t>SO68655</t>
  </si>
  <si>
    <t>kelsey10@adventure-works.com</t>
  </si>
  <si>
    <t>SO62059</t>
  </si>
  <si>
    <t>dominic14@adventure-works.com</t>
  </si>
  <si>
    <t>SO67880</t>
  </si>
  <si>
    <t>robert62@adventure-works.com</t>
  </si>
  <si>
    <t>SO62032</t>
  </si>
  <si>
    <t>drew7@adventure-works.com</t>
  </si>
  <si>
    <t>SO69061</t>
  </si>
  <si>
    <t>SO69062</t>
  </si>
  <si>
    <t>SO68133</t>
  </si>
  <si>
    <t>SO62060</t>
  </si>
  <si>
    <t>edwin25@adventure-works.com</t>
  </si>
  <si>
    <t>SO65900</t>
  </si>
  <si>
    <t>SO68778</t>
  </si>
  <si>
    <t>SO66127</t>
  </si>
  <si>
    <t>SO62046</t>
  </si>
  <si>
    <t>elijah28@adventure-works.com</t>
  </si>
  <si>
    <t>SO68781</t>
  </si>
  <si>
    <t>SO67619</t>
  </si>
  <si>
    <t>SO62079</t>
  </si>
  <si>
    <t>SO62628</t>
  </si>
  <si>
    <t>SO62086</t>
  </si>
  <si>
    <t>SO64973</t>
  </si>
  <si>
    <t>SO62054</t>
  </si>
  <si>
    <t>gary26@adventure-works.com</t>
  </si>
  <si>
    <t>SO62436</t>
  </si>
  <si>
    <t>SO62050</t>
  </si>
  <si>
    <t>gloria21@adventure-works.com</t>
  </si>
  <si>
    <t>SO62025</t>
  </si>
  <si>
    <t>hailey58@adventure-works.com</t>
  </si>
  <si>
    <t>SO62043</t>
  </si>
  <si>
    <t>jacqueline7@adventure-works.com</t>
  </si>
  <si>
    <t>SO67059</t>
  </si>
  <si>
    <t>renee6@adventure-works.com</t>
  </si>
  <si>
    <t>SO68111</t>
  </si>
  <si>
    <t>SO68700</t>
  </si>
  <si>
    <t>SO68753</t>
  </si>
  <si>
    <t>SO63591</t>
  </si>
  <si>
    <t>megan10@adventure-works.com</t>
  </si>
  <si>
    <t>SO66860</t>
  </si>
  <si>
    <t>SO62029</t>
  </si>
  <si>
    <t>jamie11@adventure-works.com</t>
  </si>
  <si>
    <t>SO68952</t>
  </si>
  <si>
    <t>SO62067</t>
  </si>
  <si>
    <t>SO62074</t>
  </si>
  <si>
    <t>jermaine17@adventure-works.com</t>
  </si>
  <si>
    <t>SO65694</t>
  </si>
  <si>
    <t>SO62028</t>
  </si>
  <si>
    <t>SO62507</t>
  </si>
  <si>
    <t>SO65971</t>
  </si>
  <si>
    <t>SO62081</t>
  </si>
  <si>
    <t>jessica21@adventure-works.com</t>
  </si>
  <si>
    <t>SO66540</t>
  </si>
  <si>
    <t>seth24@adventure-works.com</t>
  </si>
  <si>
    <t>SO67739</t>
  </si>
  <si>
    <t>SO62038</t>
  </si>
  <si>
    <t>jill32@adventure-works.com</t>
  </si>
  <si>
    <t>SO68928</t>
  </si>
  <si>
    <t>SO64153</t>
  </si>
  <si>
    <t>jennifer85@adventure-works.com</t>
  </si>
  <si>
    <t>SO62082</t>
  </si>
  <si>
    <t>jordan3@adventure-works.com</t>
  </si>
  <si>
    <t>SO62077</t>
  </si>
  <si>
    <t>SO66839</t>
  </si>
  <si>
    <t>jennifer9@adventure-works.com</t>
  </si>
  <si>
    <t>SO62076</t>
  </si>
  <si>
    <t>SO69103</t>
  </si>
  <si>
    <t>jennifer5@adventure-works.com</t>
  </si>
  <si>
    <t>SO65058</t>
  </si>
  <si>
    <t>SO67665</t>
  </si>
  <si>
    <t>SO62075</t>
  </si>
  <si>
    <t>kelli2@adventure-works.com</t>
  </si>
  <si>
    <t>SO62057</t>
  </si>
  <si>
    <t>kelvin38@adventure-works.com</t>
  </si>
  <si>
    <t>SO65519</t>
  </si>
  <si>
    <t>SO68236</t>
  </si>
  <si>
    <t>SO67506</t>
  </si>
  <si>
    <t>SO68910</t>
  </si>
  <si>
    <t>SO64500</t>
  </si>
  <si>
    <t>SO69053</t>
  </si>
  <si>
    <t>adrian13@adventure-works.com</t>
  </si>
  <si>
    <t>SO62034</t>
  </si>
  <si>
    <t>SO68241</t>
  </si>
  <si>
    <t>SO65601</t>
  </si>
  <si>
    <t>hunter47@adventure-works.com</t>
  </si>
  <si>
    <t>SO62058</t>
  </si>
  <si>
    <t>leonard19@adventure-works.com</t>
  </si>
  <si>
    <t>SO62068</t>
  </si>
  <si>
    <t>mackenzie19@adventure-works.com</t>
  </si>
  <si>
    <t>SO65406</t>
  </si>
  <si>
    <t>brittany9@adventure-works.com</t>
  </si>
  <si>
    <t>SO67682</t>
  </si>
  <si>
    <t>SO62048</t>
  </si>
  <si>
    <t>maria5@adventure-works.com</t>
  </si>
  <si>
    <t>SO62440</t>
  </si>
  <si>
    <t>hailey46@adventure-works.com</t>
  </si>
  <si>
    <t>SO62643</t>
  </si>
  <si>
    <t>SO62024</t>
  </si>
  <si>
    <t>meghan18@adventure-works.com</t>
  </si>
  <si>
    <t>SO68400</t>
  </si>
  <si>
    <t>SO68886</t>
  </si>
  <si>
    <t>SO62044</t>
  </si>
  <si>
    <t>meghan12@adventure-works.com</t>
  </si>
  <si>
    <t>SO62188</t>
  </si>
  <si>
    <t>SO62799</t>
  </si>
  <si>
    <t>SO67903</t>
  </si>
  <si>
    <t>SO67575</t>
  </si>
  <si>
    <t>SO66547</t>
  </si>
  <si>
    <t>SO62289</t>
  </si>
  <si>
    <t>SO63825</t>
  </si>
  <si>
    <t>SO68029</t>
  </si>
  <si>
    <t>SO67644</t>
  </si>
  <si>
    <t>SO62061</t>
  </si>
  <si>
    <t>oscar7@adventure-works.com</t>
  </si>
  <si>
    <t>SO65777</t>
  </si>
  <si>
    <t>SO68738</t>
  </si>
  <si>
    <t>SO69025</t>
  </si>
  <si>
    <t>SO62071</t>
  </si>
  <si>
    <t>ruben10@adventure-works.com</t>
  </si>
  <si>
    <t>SO68088</t>
  </si>
  <si>
    <t>SO62047</t>
  </si>
  <si>
    <t>SO68956</t>
  </si>
  <si>
    <t>SO62030</t>
  </si>
  <si>
    <t>SO62095</t>
  </si>
  <si>
    <t>SO63694</t>
  </si>
  <si>
    <t>SO65814</t>
  </si>
  <si>
    <t>SO64245</t>
  </si>
  <si>
    <t>desiree0@adventure-works.com</t>
  </si>
  <si>
    <t>SO62087</t>
  </si>
  <si>
    <t>SO67416</t>
  </si>
  <si>
    <t>SO68786</t>
  </si>
  <si>
    <t>SO64379</t>
  </si>
  <si>
    <t>alberto8@adventure-works.com</t>
  </si>
  <si>
    <t>SO68036</t>
  </si>
  <si>
    <t>SO66517</t>
  </si>
  <si>
    <t>mindy4@adventure-works.com</t>
  </si>
  <si>
    <t>SO67425</t>
  </si>
  <si>
    <t>SO68252</t>
  </si>
  <si>
    <t>SO62033</t>
  </si>
  <si>
    <t>SO66923</t>
  </si>
  <si>
    <t>SO67838</t>
  </si>
  <si>
    <t>SO68681</t>
  </si>
  <si>
    <t>SO62051</t>
  </si>
  <si>
    <t>zachary23@adventure-works.com</t>
  </si>
  <si>
    <t>SO67147</t>
  </si>
  <si>
    <t>vincent9@adventure-works.com</t>
  </si>
  <si>
    <t>SO67489</t>
  </si>
  <si>
    <t>SO62105</t>
  </si>
  <si>
    <t>SO64580</t>
  </si>
  <si>
    <t>xavier59@adventure-works.com</t>
  </si>
  <si>
    <t>SO62131</t>
  </si>
  <si>
    <t>angela2@adventure-works.com</t>
  </si>
  <si>
    <t>SO68596</t>
  </si>
  <si>
    <t>SO62137</t>
  </si>
  <si>
    <t>SO62106</t>
  </si>
  <si>
    <t>SO65887</t>
  </si>
  <si>
    <t>dominique9@adventure-works.com</t>
  </si>
  <si>
    <t>SO62092</t>
  </si>
  <si>
    <t>SO64036</t>
  </si>
  <si>
    <t>jeremy27@adventure-works.com</t>
  </si>
  <si>
    <t>SO62133</t>
  </si>
  <si>
    <t>SO66049</t>
  </si>
  <si>
    <t>sophia19@adventure-works.com</t>
  </si>
  <si>
    <t>SO62097</t>
  </si>
  <si>
    <t>SO64946</t>
  </si>
  <si>
    <t>SO66029</t>
  </si>
  <si>
    <t>SO62118</t>
  </si>
  <si>
    <t>carolyn37@adventure-works.com</t>
  </si>
  <si>
    <t>SO68661</t>
  </si>
  <si>
    <t>SO62143</t>
  </si>
  <si>
    <t>SO66297</t>
  </si>
  <si>
    <t>SO62107</t>
  </si>
  <si>
    <t>christian39@adventure-works.com</t>
  </si>
  <si>
    <t>SO68895</t>
  </si>
  <si>
    <t>SO66769</t>
  </si>
  <si>
    <t>SO62122</t>
  </si>
  <si>
    <t>cole4@adventure-works.com</t>
  </si>
  <si>
    <t>SO62696</t>
  </si>
  <si>
    <t>katrina10@adventure-works.com</t>
  </si>
  <si>
    <t>SO62285</t>
  </si>
  <si>
    <t>SO62147</t>
  </si>
  <si>
    <t>SO64901</t>
  </si>
  <si>
    <t>rodney10@adventure-works.com</t>
  </si>
  <si>
    <t>SO66267</t>
  </si>
  <si>
    <t>SO66643</t>
  </si>
  <si>
    <t>SO62142</t>
  </si>
  <si>
    <t>SO62149</t>
  </si>
  <si>
    <t>curtis6@adventure-works.com</t>
  </si>
  <si>
    <t>SO69160</t>
  </si>
  <si>
    <t>SO62129</t>
  </si>
  <si>
    <t>SO65849</t>
  </si>
  <si>
    <t>SO68187</t>
  </si>
  <si>
    <t>SO62103</t>
  </si>
  <si>
    <t>david66@adventure-works.com</t>
  </si>
  <si>
    <t>SO62120</t>
  </si>
  <si>
    <t>SHEPARD</t>
  </si>
  <si>
    <t>david23@adventure-works.com</t>
  </si>
  <si>
    <t>SO62112</t>
  </si>
  <si>
    <t>eric43@adventure-works.com</t>
  </si>
  <si>
    <t>SO65846</t>
  </si>
  <si>
    <t>ethan43@adventure-works.com</t>
  </si>
  <si>
    <t>SO68857</t>
  </si>
  <si>
    <t>SO62093</t>
  </si>
  <si>
    <t>erik5@adventure-works.com</t>
  </si>
  <si>
    <t>SO67456</t>
  </si>
  <si>
    <t>SO62117</t>
  </si>
  <si>
    <t>faith30@adventure-works.com</t>
  </si>
  <si>
    <t>SO62096</t>
  </si>
  <si>
    <t>SO62141</t>
  </si>
  <si>
    <t>SO62091</t>
  </si>
  <si>
    <t>gerald27@adventure-works.com</t>
  </si>
  <si>
    <t>SO66323</t>
  </si>
  <si>
    <t>SO62094</t>
  </si>
  <si>
    <t>harold0@adventure-works.com</t>
  </si>
  <si>
    <t>SO62880</t>
  </si>
  <si>
    <t>SO62139</t>
  </si>
  <si>
    <t>ivan11@adventure-works.com</t>
  </si>
  <si>
    <t>SO68682</t>
  </si>
  <si>
    <t>SO68539</t>
  </si>
  <si>
    <t>SO62136</t>
  </si>
  <si>
    <t>SO64735</t>
  </si>
  <si>
    <t>SO62108</t>
  </si>
  <si>
    <t>karen16@adventure-works.com</t>
  </si>
  <si>
    <t>SO62146</t>
  </si>
  <si>
    <t>karla13@adventure-works.com</t>
  </si>
  <si>
    <t>SO62151</t>
  </si>
  <si>
    <t>katherine5@adventure-works.com</t>
  </si>
  <si>
    <t>SO67386</t>
  </si>
  <si>
    <t>SO68924</t>
  </si>
  <si>
    <t>SO67735</t>
  </si>
  <si>
    <t>SO62104</t>
  </si>
  <si>
    <t>kaylee23@adventure-works.com</t>
  </si>
  <si>
    <t>SO62124</t>
  </si>
  <si>
    <t>kelsey5@adventure-works.com</t>
  </si>
  <si>
    <t>SO69035</t>
  </si>
  <si>
    <t>SO68415</t>
  </si>
  <si>
    <t>jonathan24@adventure-works.com</t>
  </si>
  <si>
    <t>SO62157</t>
  </si>
  <si>
    <t>SO62154</t>
  </si>
  <si>
    <t>maria19@adventure-works.com</t>
  </si>
  <si>
    <t>SO68375</t>
  </si>
  <si>
    <t>SO62155</t>
  </si>
  <si>
    <t>SO65856</t>
  </si>
  <si>
    <t>SO62386</t>
  </si>
  <si>
    <t>SO62134</t>
  </si>
  <si>
    <t>mario20@adventure-works.com</t>
  </si>
  <si>
    <t>SO66205</t>
  </si>
  <si>
    <t>SO62128</t>
  </si>
  <si>
    <t>marissa11@adventure-works.com</t>
  </si>
  <si>
    <t>SO66260</t>
  </si>
  <si>
    <t>SO67480</t>
  </si>
  <si>
    <t>SO68678</t>
  </si>
  <si>
    <t>SO68265</t>
  </si>
  <si>
    <t>SO62116</t>
  </si>
  <si>
    <t>martin4@adventure-works.com</t>
  </si>
  <si>
    <t>SO62111</t>
  </si>
  <si>
    <t>mary37@adventure-works.com</t>
  </si>
  <si>
    <t>SO63108</t>
  </si>
  <si>
    <t>SO62102</t>
  </si>
  <si>
    <t>melanie17@adventure-works.com</t>
  </si>
  <si>
    <t>SO62676</t>
  </si>
  <si>
    <t>SO62220</t>
  </si>
  <si>
    <t>SO67087</t>
  </si>
  <si>
    <t>SO62114</t>
  </si>
  <si>
    <t>meredith29@adventure-works.com</t>
  </si>
  <si>
    <t>SO62520</t>
  </si>
  <si>
    <t>SO62099</t>
  </si>
  <si>
    <t>michele46@adventure-works.com</t>
  </si>
  <si>
    <t>SO62350</t>
  </si>
  <si>
    <t>SO65805</t>
  </si>
  <si>
    <t>SO62090</t>
  </si>
  <si>
    <t>SO62123</t>
  </si>
  <si>
    <t>pedro38@adventure-works.com</t>
  </si>
  <si>
    <t>SO63109</t>
  </si>
  <si>
    <t>SO66433</t>
  </si>
  <si>
    <t>SO67495</t>
  </si>
  <si>
    <t>SO62121</t>
  </si>
  <si>
    <t>rebekah38@adventure-works.com</t>
  </si>
  <si>
    <t>SO62109</t>
  </si>
  <si>
    <t>richard34@adventure-works.com</t>
  </si>
  <si>
    <t>SO62221</t>
  </si>
  <si>
    <t>SO62101</t>
  </si>
  <si>
    <t>ryan54@adventure-works.com</t>
  </si>
  <si>
    <t>SO62932</t>
  </si>
  <si>
    <t>SO62148</t>
  </si>
  <si>
    <t>ryan41@adventure-works.com</t>
  </si>
  <si>
    <t>SO67972</t>
  </si>
  <si>
    <t>SO63004</t>
  </si>
  <si>
    <t>SO62678</t>
  </si>
  <si>
    <t>SO68403</t>
  </si>
  <si>
    <t>walter16@adventure-works.com</t>
  </si>
  <si>
    <t>SO62100</t>
  </si>
  <si>
    <t>seth53@adventure-works.com</t>
  </si>
  <si>
    <t>SO68925</t>
  </si>
  <si>
    <t>SO63472</t>
  </si>
  <si>
    <t>hannah11@adventure-works.com</t>
  </si>
  <si>
    <t>SO62153</t>
  </si>
  <si>
    <t>shawna17@adventure-works.com</t>
  </si>
  <si>
    <t>SO62098</t>
  </si>
  <si>
    <t>stanley7@adventure-works.com</t>
  </si>
  <si>
    <t>SO62130</t>
  </si>
  <si>
    <t>sydney53@adventure-works.com</t>
  </si>
  <si>
    <t>SO62132</t>
  </si>
  <si>
    <t>taylor39@adventure-works.com</t>
  </si>
  <si>
    <t>SO62152</t>
  </si>
  <si>
    <t>teresa20@adventure-works.com</t>
  </si>
  <si>
    <t>SO62140</t>
  </si>
  <si>
    <t>terrence9@adventure-works.com</t>
  </si>
  <si>
    <t>SO65398</t>
  </si>
  <si>
    <t>heidi21@adventure-works.com</t>
  </si>
  <si>
    <t>SO68686</t>
  </si>
  <si>
    <t>SO68819</t>
  </si>
  <si>
    <t>SO62883</t>
  </si>
  <si>
    <t>roberto16@adventure-works.com</t>
  </si>
  <si>
    <t>SO66520</t>
  </si>
  <si>
    <t>SO62864</t>
  </si>
  <si>
    <t>SO62144</t>
  </si>
  <si>
    <t>SO62269</t>
  </si>
  <si>
    <t>nina18@adventure-works.com</t>
  </si>
  <si>
    <t>SO62138</t>
  </si>
  <si>
    <t>SO67125</t>
  </si>
  <si>
    <t>hannah23@adventure-works.com</t>
  </si>
  <si>
    <t>SO62150</t>
  </si>
  <si>
    <t>xavier86@adventure-works.com</t>
  </si>
  <si>
    <t>SO68412</t>
  </si>
  <si>
    <t>SO67879</t>
  </si>
  <si>
    <t>isabella86@adventure-works.com</t>
  </si>
  <si>
    <t>SO62180</t>
  </si>
  <si>
    <t>abigail4@adventure-works.com</t>
  </si>
  <si>
    <t>SO62172</t>
  </si>
  <si>
    <t>SO67224</t>
  </si>
  <si>
    <t>SO62176</t>
  </si>
  <si>
    <t>SO63973</t>
  </si>
  <si>
    <t>SO64631</t>
  </si>
  <si>
    <t>SO62181</t>
  </si>
  <si>
    <t>alexandra54@adventure-works.com</t>
  </si>
  <si>
    <t>SO64951</t>
  </si>
  <si>
    <t>SO66862</t>
  </si>
  <si>
    <t>jeremy22@adventure-works.com</t>
  </si>
  <si>
    <t>SO62186</t>
  </si>
  <si>
    <t>alexandria23@adventure-works.com</t>
  </si>
  <si>
    <t>SO68591</t>
  </si>
  <si>
    <t>miguel38@adventure-works.com</t>
  </si>
  <si>
    <t>SO68238</t>
  </si>
  <si>
    <t>anthony14@adventure-works.com</t>
  </si>
  <si>
    <t>SO65430</t>
  </si>
  <si>
    <t>emma19@adventure-works.com</t>
  </si>
  <si>
    <t>SO62164</t>
  </si>
  <si>
    <t>arianna24@adventure-works.com</t>
  </si>
  <si>
    <t>SO62231</t>
  </si>
  <si>
    <t>SO66682</t>
  </si>
  <si>
    <t>kevin48@adventure-works.com</t>
  </si>
  <si>
    <t>SO62210</t>
  </si>
  <si>
    <t>billy22@adventure-works.com</t>
  </si>
  <si>
    <t>SO68004</t>
  </si>
  <si>
    <t>kimberly6@adventure-works.com</t>
  </si>
  <si>
    <t>SO67225</t>
  </si>
  <si>
    <t>SO65717</t>
  </si>
  <si>
    <t>SO67926</t>
  </si>
  <si>
    <t>SO62258</t>
  </si>
  <si>
    <t>nicholas7@adventure-works.com</t>
  </si>
  <si>
    <t>SO68758</t>
  </si>
  <si>
    <t>SO62174</t>
  </si>
  <si>
    <t>bruce9@adventure-works.com</t>
  </si>
  <si>
    <t>SO62208</t>
  </si>
  <si>
    <t>SO65583</t>
  </si>
  <si>
    <t>SO67881</t>
  </si>
  <si>
    <t>kenneth14@adventure-works.com</t>
  </si>
  <si>
    <t>SO62183</t>
  </si>
  <si>
    <t>carla11@adventure-works.com</t>
  </si>
  <si>
    <t>SO62175</t>
  </si>
  <si>
    <t>SO64099</t>
  </si>
  <si>
    <t>colleen33@adventure-works.com</t>
  </si>
  <si>
    <t>SO66543</t>
  </si>
  <si>
    <t>julian18@adventure-works.com</t>
  </si>
  <si>
    <t>SO62201</t>
  </si>
  <si>
    <t>cory10@adventure-works.com</t>
  </si>
  <si>
    <t>SO67813</t>
  </si>
  <si>
    <t>rafael34@adventure-works.com</t>
  </si>
  <si>
    <t>SO62177</t>
  </si>
  <si>
    <t>SO69126</t>
  </si>
  <si>
    <t>noah69@adventure-works.com</t>
  </si>
  <si>
    <t>SO62215</t>
  </si>
  <si>
    <t>SO62169</t>
  </si>
  <si>
    <t>donna18@adventure-works.com</t>
  </si>
  <si>
    <t>SO68958</t>
  </si>
  <si>
    <t>SO62162</t>
  </si>
  <si>
    <t>dustin3@adventure-works.com</t>
  </si>
  <si>
    <t>SO62848</t>
  </si>
  <si>
    <t>thomas4@adventure-works.com</t>
  </si>
  <si>
    <t>SO62200</t>
  </si>
  <si>
    <t>ebony13@adventure-works.com</t>
  </si>
  <si>
    <t>SO64085</t>
  </si>
  <si>
    <t>SO66525</t>
  </si>
  <si>
    <t>SO65926</t>
  </si>
  <si>
    <t>kaitlyn14@adventure-works.com</t>
  </si>
  <si>
    <t>SO68779</t>
  </si>
  <si>
    <t>robert36@adventure-works.com</t>
  </si>
  <si>
    <t>SO62171</t>
  </si>
  <si>
    <t>SO68293</t>
  </si>
  <si>
    <t>SO62230</t>
  </si>
  <si>
    <t>SO65486</t>
  </si>
  <si>
    <t>blake64@adventure-works.com</t>
  </si>
  <si>
    <t>SO62225</t>
  </si>
  <si>
    <t>SO65723</t>
  </si>
  <si>
    <t>natalie15@adventure-works.com</t>
  </si>
  <si>
    <t>SO68059</t>
  </si>
  <si>
    <t>kyle23@adventure-works.com</t>
  </si>
  <si>
    <t>SO62189</t>
  </si>
  <si>
    <t>gilbert41@adventure-works.com</t>
  </si>
  <si>
    <t>SO68128</t>
  </si>
  <si>
    <t>jose24@adventure-works.com</t>
  </si>
  <si>
    <t>SO62163</t>
  </si>
  <si>
    <t>glenn21@adventure-works.com</t>
  </si>
  <si>
    <t>SO62167</t>
  </si>
  <si>
    <t>henry8@adventure-works.com</t>
  </si>
  <si>
    <t>SO62193</t>
  </si>
  <si>
    <t>hunter36@adventure-works.com</t>
  </si>
  <si>
    <t>SO63401</t>
  </si>
  <si>
    <t>SO62568</t>
  </si>
  <si>
    <t>SO62194</t>
  </si>
  <si>
    <t>SO62224</t>
  </si>
  <si>
    <t>SO62185</t>
  </si>
  <si>
    <t>james26@adventure-works.com</t>
  </si>
  <si>
    <t>SO62211</t>
  </si>
  <si>
    <t>jeremiah43@adventure-works.com</t>
  </si>
  <si>
    <t>SO62513</t>
  </si>
  <si>
    <t>SO67474</t>
  </si>
  <si>
    <t>SO67060</t>
  </si>
  <si>
    <t>SO62205</t>
  </si>
  <si>
    <t>SO66133</t>
  </si>
  <si>
    <t>SO67957</t>
  </si>
  <si>
    <t>SO67128</t>
  </si>
  <si>
    <t>SO62198</t>
  </si>
  <si>
    <t>SO66790</t>
  </si>
  <si>
    <t>SO67185</t>
  </si>
  <si>
    <t>mason28@adventure-works.com</t>
  </si>
  <si>
    <t>SO66409</t>
  </si>
  <si>
    <t>ryan49@adventure-works.com</t>
  </si>
  <si>
    <t>SO62217</t>
  </si>
  <si>
    <t>SO62197</t>
  </si>
  <si>
    <t>julia23@adventure-works.com</t>
  </si>
  <si>
    <t>SO62195</t>
  </si>
  <si>
    <t>justin50@adventure-works.com</t>
  </si>
  <si>
    <t>SO62232</t>
  </si>
  <si>
    <t>SO62204</t>
  </si>
  <si>
    <t>kelly18@adventure-works.com</t>
  </si>
  <si>
    <t>SO62229</t>
  </si>
  <si>
    <t>leonard4@adventure-works.com</t>
  </si>
  <si>
    <t>SO62218</t>
  </si>
  <si>
    <t>SO65973</t>
  </si>
  <si>
    <t>SO62182</t>
  </si>
  <si>
    <t>logan43@adventure-works.com</t>
  </si>
  <si>
    <t>SO62212</t>
  </si>
  <si>
    <t>mackenzie20@adventure-works.com</t>
  </si>
  <si>
    <t>SO62508</t>
  </si>
  <si>
    <t>barbara21@adventure-works.com</t>
  </si>
  <si>
    <t>SO62228</t>
  </si>
  <si>
    <t>madison25@adventure-works.com</t>
  </si>
  <si>
    <t>SO67878</t>
  </si>
  <si>
    <t>cassidy12@adventure-works.com</t>
  </si>
  <si>
    <t>SO62209</t>
  </si>
  <si>
    <t>SO62849</t>
  </si>
  <si>
    <t>arthur43@adventure-works.com</t>
  </si>
  <si>
    <t>SO62223</t>
  </si>
  <si>
    <t>marcus22@adventure-works.com</t>
  </si>
  <si>
    <t>SO62184</t>
  </si>
  <si>
    <t>mariah12@adventure-works.com</t>
  </si>
  <si>
    <t>SO65423</t>
  </si>
  <si>
    <t>timothy44@adventure-works.com</t>
  </si>
  <si>
    <t>SO66396</t>
  </si>
  <si>
    <t>angela48@adventure-works.com</t>
  </si>
  <si>
    <t>SO62216</t>
  </si>
  <si>
    <t>meredith5@adventure-works.com</t>
  </si>
  <si>
    <t>SO65577</t>
  </si>
  <si>
    <t>SO65828</t>
  </si>
  <si>
    <t>SO62165</t>
  </si>
  <si>
    <t>monica19@adventure-works.com</t>
  </si>
  <si>
    <t>SO62219</t>
  </si>
  <si>
    <t>SO62166</t>
  </si>
  <si>
    <t>monique6@adventure-works.com</t>
  </si>
  <si>
    <t>SO62226</t>
  </si>
  <si>
    <t>morgan16@adventure-works.com</t>
  </si>
  <si>
    <t>SO62613</t>
  </si>
  <si>
    <t>natalie29@adventure-works.com</t>
  </si>
  <si>
    <t>SO62191</t>
  </si>
  <si>
    <t>nathan47@adventure-works.com</t>
  </si>
  <si>
    <t>SO65410</t>
  </si>
  <si>
    <t>SO67662</t>
  </si>
  <si>
    <t>SO62187</t>
  </si>
  <si>
    <t>noah4@adventure-works.com</t>
  </si>
  <si>
    <t>SO62214</t>
  </si>
  <si>
    <t>noah71@adventure-works.com</t>
  </si>
  <si>
    <t>SO62213</t>
  </si>
  <si>
    <t>rachel45@adventure-works.com</t>
  </si>
  <si>
    <t>SO62509</t>
  </si>
  <si>
    <t>isabelle18@adventure-works.com</t>
  </si>
  <si>
    <t>SO62160</t>
  </si>
  <si>
    <t>SO66108</t>
  </si>
  <si>
    <t>SO68593</t>
  </si>
  <si>
    <t>neil7@adventure-works.com</t>
  </si>
  <si>
    <t>SO62227</t>
  </si>
  <si>
    <t>ryan48@adventure-works.com</t>
  </si>
  <si>
    <t>SO66991</t>
  </si>
  <si>
    <t>tara16@adventure-works.com</t>
  </si>
  <si>
    <t>SO63333</t>
  </si>
  <si>
    <t>melanie42@adventure-works.com</t>
  </si>
  <si>
    <t>SO62196</t>
  </si>
  <si>
    <t>sophia15@adventure-works.com</t>
  </si>
  <si>
    <t>SO62192</t>
  </si>
  <si>
    <t>spencer18@adventure-works.com</t>
  </si>
  <si>
    <t>SO62207</t>
  </si>
  <si>
    <t>spencer10@adventure-works.com</t>
  </si>
  <si>
    <t>SO64481</t>
  </si>
  <si>
    <t>SO62740</t>
  </si>
  <si>
    <t>SO62255</t>
  </si>
  <si>
    <t>SO67860</t>
  </si>
  <si>
    <t>SO62271</t>
  </si>
  <si>
    <t>SO62249</t>
  </si>
  <si>
    <t>alexandra58@adventure-works.com</t>
  </si>
  <si>
    <t>SO68499</t>
  </si>
  <si>
    <t>stefanie6@adventure-works.com</t>
  </si>
  <si>
    <t>SO66739</t>
  </si>
  <si>
    <t>alexandra45@adventure-works.com</t>
  </si>
  <si>
    <t>SO62274</t>
  </si>
  <si>
    <t>allen18@adventure-works.com</t>
  </si>
  <si>
    <t>SO62275</t>
  </si>
  <si>
    <t>SO66184</t>
  </si>
  <si>
    <t>luke20@adventure-works.com</t>
  </si>
  <si>
    <t>SO62252</t>
  </si>
  <si>
    <t>brandon19@adventure-works.com</t>
  </si>
  <si>
    <t>SO63717</t>
  </si>
  <si>
    <t>sydney39@adventure-works.com</t>
  </si>
  <si>
    <t>SO68306</t>
  </si>
  <si>
    <t>marco18@adventure-works.com</t>
  </si>
  <si>
    <t>SO62262</t>
  </si>
  <si>
    <t>candace2@adventure-works.com</t>
  </si>
  <si>
    <t>SO67109</t>
  </si>
  <si>
    <t>jerry19@adventure-works.com</t>
  </si>
  <si>
    <t>SO62284</t>
  </si>
  <si>
    <t>SO62316</t>
  </si>
  <si>
    <t>bailey16@adventure-works.com</t>
  </si>
  <si>
    <t>SO62244</t>
  </si>
  <si>
    <t>SO62721</t>
  </si>
  <si>
    <t>vanessa7@adventure-works.com</t>
  </si>
  <si>
    <t>SO67604</t>
  </si>
  <si>
    <t>samuel9@adventure-works.com</t>
  </si>
  <si>
    <t>SO62279</t>
  </si>
  <si>
    <t>ebony33@adventure-works.com</t>
  </si>
  <si>
    <t>SO67620</t>
  </si>
  <si>
    <t>brenda8@adventure-works.com</t>
  </si>
  <si>
    <t>SO62237</t>
  </si>
  <si>
    <t>emmanuel16@adventure-works.com</t>
  </si>
  <si>
    <t>SO62375</t>
  </si>
  <si>
    <t>gabriel23@adventure-works.com</t>
  </si>
  <si>
    <t>SO62236</t>
  </si>
  <si>
    <t>hailey62@adventure-works.com</t>
  </si>
  <si>
    <t>SO62259</t>
  </si>
  <si>
    <t>james20@adventure-works.com</t>
  </si>
  <si>
    <t>SO62263</t>
  </si>
  <si>
    <t>james46@adventure-works.com</t>
  </si>
  <si>
    <t>SO62702</t>
  </si>
  <si>
    <t>SO62277</t>
  </si>
  <si>
    <t>SO67621</t>
  </si>
  <si>
    <t>SO62272</t>
  </si>
  <si>
    <t>SO68922</t>
  </si>
  <si>
    <t>cory14@adventure-works.com</t>
  </si>
  <si>
    <t>SO62260</t>
  </si>
  <si>
    <t>jennifer62@adventure-works.com</t>
  </si>
  <si>
    <t>SO64231</t>
  </si>
  <si>
    <t>SO62250</t>
  </si>
  <si>
    <t>jessie12@adventure-works.com</t>
  </si>
  <si>
    <t>SO62715</t>
  </si>
  <si>
    <t>alex8@adventure-works.com</t>
  </si>
  <si>
    <t>SO65473</t>
  </si>
  <si>
    <t>SO62273</t>
  </si>
  <si>
    <t>SO62278</t>
  </si>
  <si>
    <t>kellie1@adventure-works.com</t>
  </si>
  <si>
    <t>SO62283</t>
  </si>
  <si>
    <t>SO64662</t>
  </si>
  <si>
    <t>SO68323</t>
  </si>
  <si>
    <t>kaitlyn18@adventure-works.com</t>
  </si>
  <si>
    <t>SO62266</t>
  </si>
  <si>
    <t>lee3@adventure-works.com</t>
  </si>
  <si>
    <t>SO62265</t>
  </si>
  <si>
    <t>lisa23@adventure-works.com</t>
  </si>
  <si>
    <t>SO62270</t>
  </si>
  <si>
    <t>logan15@adventure-works.com</t>
  </si>
  <si>
    <t>SO63740</t>
  </si>
  <si>
    <t>SO62238</t>
  </si>
  <si>
    <t>SO62281</t>
  </si>
  <si>
    <t>lucas40@adventure-works.com</t>
  </si>
  <si>
    <t>SO62254</t>
  </si>
  <si>
    <t>makayla3@adventure-works.com</t>
  </si>
  <si>
    <t>SO62261</t>
  </si>
  <si>
    <t>melvin10@adventure-works.com</t>
  </si>
  <si>
    <t>SO68649</t>
  </si>
  <si>
    <t>robin12@adventure-works.com</t>
  </si>
  <si>
    <t>SO62234</t>
  </si>
  <si>
    <t>SO62257</t>
  </si>
  <si>
    <t>natalie57@adventure-works.com</t>
  </si>
  <si>
    <t>SO63652</t>
  </si>
  <si>
    <t>eric13@adventure-works.com</t>
  </si>
  <si>
    <t>SO63681</t>
  </si>
  <si>
    <t>SO62280</t>
  </si>
  <si>
    <t>rachel20@adventure-works.com</t>
  </si>
  <si>
    <t>SO62264</t>
  </si>
  <si>
    <t>richard83@adventure-works.com</t>
  </si>
  <si>
    <t>SO66460</t>
  </si>
  <si>
    <t>bryce0@adventure-works.com</t>
  </si>
  <si>
    <t>SO62240</t>
  </si>
  <si>
    <t>sydney84@adventure-works.com</t>
  </si>
  <si>
    <t>SO62282</t>
  </si>
  <si>
    <t>SO67712</t>
  </si>
  <si>
    <t>SO68855</t>
  </si>
  <si>
    <t>SO62241</t>
  </si>
  <si>
    <t>theodore10@adventure-works.com</t>
  </si>
  <si>
    <t>SO62344</t>
  </si>
  <si>
    <t>SO64821</t>
  </si>
  <si>
    <t>katelyn19@adventure-works.com</t>
  </si>
  <si>
    <t>SO62308</t>
  </si>
  <si>
    <t>angela38@adventure-works.com</t>
  </si>
  <si>
    <t>SO62555</t>
  </si>
  <si>
    <t>christian15@adventure-works.com</t>
  </si>
  <si>
    <t>SO62325</t>
  </si>
  <si>
    <t>ashlee3@adventure-works.com</t>
  </si>
  <si>
    <t>SO65596</t>
  </si>
  <si>
    <t>SO62321</t>
  </si>
  <si>
    <t>autumn6@adventure-works.com</t>
  </si>
  <si>
    <t>SO65351</t>
  </si>
  <si>
    <t>SO62287</t>
  </si>
  <si>
    <t>SO62312</t>
  </si>
  <si>
    <t>barry16@adventure-works.com</t>
  </si>
  <si>
    <t>SO62342</t>
  </si>
  <si>
    <t>brad20@adventure-works.com</t>
  </si>
  <si>
    <t>SO64562</t>
  </si>
  <si>
    <t>joel13@adventure-works.com</t>
  </si>
  <si>
    <t>SO62292</t>
  </si>
  <si>
    <t>SO64497</t>
  </si>
  <si>
    <t>deborah20@adventure-works.com</t>
  </si>
  <si>
    <t>SO62337</t>
  </si>
  <si>
    <t>caleb39@adventure-works.com</t>
  </si>
  <si>
    <t>SO63040</t>
  </si>
  <si>
    <t>SO62332</t>
  </si>
  <si>
    <t>SO67673</t>
  </si>
  <si>
    <t>willie16@adventure-works.com</t>
  </si>
  <si>
    <t>SO62338</t>
  </si>
  <si>
    <t>carlos12@adventure-works.com</t>
  </si>
  <si>
    <t>SO62291</t>
  </si>
  <si>
    <t>cindy18@adventure-works.com</t>
  </si>
  <si>
    <t>SO63718</t>
  </si>
  <si>
    <t>KEN</t>
  </si>
  <si>
    <t>ken3@adventure-works.com</t>
  </si>
  <si>
    <t>SO62290</t>
  </si>
  <si>
    <t>colleen29@adventure-works.com</t>
  </si>
  <si>
    <t>SO62294</t>
  </si>
  <si>
    <t>darryl20@adventure-works.com</t>
  </si>
  <si>
    <t>SO62611</t>
  </si>
  <si>
    <t>harold8@adventure-works.com</t>
  </si>
  <si>
    <t>SO64345</t>
  </si>
  <si>
    <t>SO64690</t>
  </si>
  <si>
    <t>SO62334</t>
  </si>
  <si>
    <t>SO62295</t>
  </si>
  <si>
    <t>SO67141</t>
  </si>
  <si>
    <t>SO64598</t>
  </si>
  <si>
    <t>SO64041</t>
  </si>
  <si>
    <t>SO66345</t>
  </si>
  <si>
    <t>krystal2@adventure-works.com</t>
  </si>
  <si>
    <t>SO62303</t>
  </si>
  <si>
    <t>SO65767</t>
  </si>
  <si>
    <t>tyrone10@adventure-works.com</t>
  </si>
  <si>
    <t>SO67054</t>
  </si>
  <si>
    <t>melody14@adventure-works.com</t>
  </si>
  <si>
    <t>SO62304</t>
  </si>
  <si>
    <t>erica0@adventure-works.com</t>
  </si>
  <si>
    <t>SO63789</t>
  </si>
  <si>
    <t>beth12@adventure-works.com</t>
  </si>
  <si>
    <t>SO62559</t>
  </si>
  <si>
    <t>omar37@adventure-works.com</t>
  </si>
  <si>
    <t>SO68713</t>
  </si>
  <si>
    <t>SO62299</t>
  </si>
  <si>
    <t>gabriella7@adventure-works.com</t>
  </si>
  <si>
    <t>SO63664</t>
  </si>
  <si>
    <t>roger22@adventure-works.com</t>
  </si>
  <si>
    <t>SO62944</t>
  </si>
  <si>
    <t>SO62340</t>
  </si>
  <si>
    <t>isaiah44@adventure-works.com</t>
  </si>
  <si>
    <t>SO62301</t>
  </si>
  <si>
    <t>jade3@adventure-works.com</t>
  </si>
  <si>
    <t>SO62323</t>
  </si>
  <si>
    <t>jarrod6@adventure-works.com</t>
  </si>
  <si>
    <t>SO64344</t>
  </si>
  <si>
    <t>michele40@adventure-works.com</t>
  </si>
  <si>
    <t>SO67527</t>
  </si>
  <si>
    <t>SO62333</t>
  </si>
  <si>
    <t>SO65096</t>
  </si>
  <si>
    <t>SO62317</t>
  </si>
  <si>
    <t>jenny17@adventure-works.com</t>
  </si>
  <si>
    <t>SO65990</t>
  </si>
  <si>
    <t>SO64524</t>
  </si>
  <si>
    <t>SO62329</t>
  </si>
  <si>
    <t>SO64791</t>
  </si>
  <si>
    <t>SO67640</t>
  </si>
  <si>
    <t>SO62302</t>
  </si>
  <si>
    <t>jocelyn13@adventure-works.com</t>
  </si>
  <si>
    <t>SO62827</t>
  </si>
  <si>
    <t>SO64895</t>
  </si>
  <si>
    <t>SO62310</t>
  </si>
  <si>
    <t>jordan23@adventure-works.com</t>
  </si>
  <si>
    <t>SO65599</t>
  </si>
  <si>
    <t>SO66339</t>
  </si>
  <si>
    <t>SO62339</t>
  </si>
  <si>
    <t>jose72@adventure-works.com</t>
  </si>
  <si>
    <t>SO63824</t>
  </si>
  <si>
    <t>phillip6@adventure-works.com</t>
  </si>
  <si>
    <t>SO62311</t>
  </si>
  <si>
    <t>kyle22@adventure-works.com</t>
  </si>
  <si>
    <t>SO62307</t>
  </si>
  <si>
    <t>lauren5@adventure-works.com</t>
  </si>
  <si>
    <t>SO62309</t>
  </si>
  <si>
    <t>lee2@adventure-works.com</t>
  </si>
  <si>
    <t>SO62306</t>
  </si>
  <si>
    <t>mason11@adventure-works.com</t>
  </si>
  <si>
    <t>SO63504</t>
  </si>
  <si>
    <t>SO62326</t>
  </si>
  <si>
    <t>nathan71@adventure-works.com</t>
  </si>
  <si>
    <t>SO64307</t>
  </si>
  <si>
    <t>SO62314</t>
  </si>
  <si>
    <t>SO62341</t>
  </si>
  <si>
    <t>nina21@adventure-works.com</t>
  </si>
  <si>
    <t>SO65128</t>
  </si>
  <si>
    <t>SO62872</t>
  </si>
  <si>
    <t>SO62297</t>
  </si>
  <si>
    <t>noah33@adventure-works.com</t>
  </si>
  <si>
    <t>SO62468</t>
  </si>
  <si>
    <t>SO62330</t>
  </si>
  <si>
    <t>olivia65@adventure-works.com</t>
  </si>
  <si>
    <t>SO64649</t>
  </si>
  <si>
    <t>cameron42@adventure-works.com</t>
  </si>
  <si>
    <t>SO62286</t>
  </si>
  <si>
    <t>peter16@adventure-works.com</t>
  </si>
  <si>
    <t>SO62624</t>
  </si>
  <si>
    <t>SO64007</t>
  </si>
  <si>
    <t>SO62288</t>
  </si>
  <si>
    <t>rebekah23@adventure-works.com</t>
  </si>
  <si>
    <t>SO62980</t>
  </si>
  <si>
    <t>jessica49@adventure-works.com</t>
  </si>
  <si>
    <t>SO62335</t>
  </si>
  <si>
    <t>richard49@adventure-works.com</t>
  </si>
  <si>
    <t>SO64250</t>
  </si>
  <si>
    <t>SO62346</t>
  </si>
  <si>
    <t>ricky20@adventure-works.com</t>
  </si>
  <si>
    <t>SO64581</t>
  </si>
  <si>
    <t>lance11@adventure-works.com</t>
  </si>
  <si>
    <t>SO62320</t>
  </si>
  <si>
    <t>robyn6@adventure-works.com</t>
  </si>
  <si>
    <t>SO67937</t>
  </si>
  <si>
    <t>keith8@adventure-works.com</t>
  </si>
  <si>
    <t>SO67450</t>
  </si>
  <si>
    <t>SO62345</t>
  </si>
  <si>
    <t>sabrina6@adventure-works.com</t>
  </si>
  <si>
    <t>SO62300</t>
  </si>
  <si>
    <t>sara27@adventure-works.com</t>
  </si>
  <si>
    <t>SO68126</t>
  </si>
  <si>
    <t>nuan3@adventure-works.com</t>
  </si>
  <si>
    <t>SO62336</t>
  </si>
  <si>
    <t>SO62625</t>
  </si>
  <si>
    <t>SO63367</t>
  </si>
  <si>
    <t>SO68228</t>
  </si>
  <si>
    <t>karla8@adventure-works.com</t>
  </si>
  <si>
    <t>SO63790</t>
  </si>
  <si>
    <t>ramon4@adventure-works.com</t>
  </si>
  <si>
    <t>SO62324</t>
  </si>
  <si>
    <t>SO62319</t>
  </si>
  <si>
    <t>sheena3@adventure-works.com</t>
  </si>
  <si>
    <t>SO68472</t>
  </si>
  <si>
    <t>SO68955</t>
  </si>
  <si>
    <t>SO63110</t>
  </si>
  <si>
    <t>SO62331</t>
  </si>
  <si>
    <t>SO62567</t>
  </si>
  <si>
    <t>SO62933</t>
  </si>
  <si>
    <t>SO62298</t>
  </si>
  <si>
    <t>tamara34@adventure-works.com</t>
  </si>
  <si>
    <t>SO62632</t>
  </si>
  <si>
    <t>melody2@adventure-works.com</t>
  </si>
  <si>
    <t>SO64535</t>
  </si>
  <si>
    <t>SO66023</t>
  </si>
  <si>
    <t>SO62621</t>
  </si>
  <si>
    <t>SO67485</t>
  </si>
  <si>
    <t>SO62322</t>
  </si>
  <si>
    <t>tara4@adventure-works.com</t>
  </si>
  <si>
    <t>SO65335</t>
  </si>
  <si>
    <t>SO67086</t>
  </si>
  <si>
    <t>SO62305</t>
  </si>
  <si>
    <t>taylor7@adventure-works.com</t>
  </si>
  <si>
    <t>SO62934</t>
  </si>
  <si>
    <t>SO62622</t>
  </si>
  <si>
    <t>SO62293</t>
  </si>
  <si>
    <t>SO62677</t>
  </si>
  <si>
    <t>SO65632</t>
  </si>
  <si>
    <t>alexis43@adventure-works.com</t>
  </si>
  <si>
    <t>SO62318</t>
  </si>
  <si>
    <t>wayne11@adventure-works.com</t>
  </si>
  <si>
    <t>SO62315</t>
  </si>
  <si>
    <t>zoe22@adventure-works.com</t>
  </si>
  <si>
    <t>SO62865</t>
  </si>
  <si>
    <t>SO62362</t>
  </si>
  <si>
    <t>alyssa19@adventure-works.com</t>
  </si>
  <si>
    <t>SO62809</t>
  </si>
  <si>
    <t>SO62349</t>
  </si>
  <si>
    <t>amy27@adventure-works.com</t>
  </si>
  <si>
    <t>SO66569</t>
  </si>
  <si>
    <t>SO62459</t>
  </si>
  <si>
    <t>SO62372</t>
  </si>
  <si>
    <t>andre9@adventure-works.com</t>
  </si>
  <si>
    <t>SO62384</t>
  </si>
  <si>
    <t>SO62393</t>
  </si>
  <si>
    <t>SO66137</t>
  </si>
  <si>
    <t>SO62392</t>
  </si>
  <si>
    <t>arianna40@adventure-works.com</t>
  </si>
  <si>
    <t>SO62373</t>
  </si>
  <si>
    <t>armando14@adventure-works.com</t>
  </si>
  <si>
    <t>SO62355</t>
  </si>
  <si>
    <t>ashley12@adventure-works.com</t>
  </si>
  <si>
    <t>SO62394</t>
  </si>
  <si>
    <t>SO64236</t>
  </si>
  <si>
    <t>SO63703</t>
  </si>
  <si>
    <t>andre10@adventure-works.com</t>
  </si>
  <si>
    <t>SO62367</t>
  </si>
  <si>
    <t>cedric36@adventure-works.com</t>
  </si>
  <si>
    <t>SO62368</t>
  </si>
  <si>
    <t>cedric20@adventure-works.com</t>
  </si>
  <si>
    <t>SO62908</t>
  </si>
  <si>
    <t>larry4@adventure-works.com</t>
  </si>
  <si>
    <t>SO62382</t>
  </si>
  <si>
    <t>SO63459</t>
  </si>
  <si>
    <t>kristi28@adventure-works.com</t>
  </si>
  <si>
    <t>SO62371</t>
  </si>
  <si>
    <t>darrell20@adventure-works.com</t>
  </si>
  <si>
    <t>SO62383</t>
  </si>
  <si>
    <t>SO62377</t>
  </si>
  <si>
    <t>dylan17@adventure-works.com</t>
  </si>
  <si>
    <t>SO62385</t>
  </si>
  <si>
    <t>SO64642</t>
  </si>
  <si>
    <t>SO64736</t>
  </si>
  <si>
    <t>warren9@adventure-works.com</t>
  </si>
  <si>
    <t>SO63372</t>
  </si>
  <si>
    <t>sandra9@adventure-works.com</t>
  </si>
  <si>
    <t>SO63701</t>
  </si>
  <si>
    <t>jan4@adventure-works.com</t>
  </si>
  <si>
    <t>SO62365</t>
  </si>
  <si>
    <t>SO67526</t>
  </si>
  <si>
    <t>adam51@adventure-works.com</t>
  </si>
  <si>
    <t>SO68315</t>
  </si>
  <si>
    <t>sheila12@adventure-works.com</t>
  </si>
  <si>
    <t>SO64945</t>
  </si>
  <si>
    <t>SO62381</t>
  </si>
  <si>
    <t>gabrielle54@adventure-works.com</t>
  </si>
  <si>
    <t>SO65875</t>
  </si>
  <si>
    <t>SO65098</t>
  </si>
  <si>
    <t>mario2@adventure-works.com</t>
  </si>
  <si>
    <t>SO64864</t>
  </si>
  <si>
    <t>teresa18@adventure-works.com</t>
  </si>
  <si>
    <t>SO66327</t>
  </si>
  <si>
    <t>claudia13@adventure-works.com</t>
  </si>
  <si>
    <t>SO62370</t>
  </si>
  <si>
    <t>gina17@adventure-works.com</t>
  </si>
  <si>
    <t>SO65097</t>
  </si>
  <si>
    <t>ariana14@adventure-works.com</t>
  </si>
  <si>
    <t>SO68982</t>
  </si>
  <si>
    <t>curtis3@adventure-works.com</t>
  </si>
  <si>
    <t>SO62387</t>
  </si>
  <si>
    <t>SO65681</t>
  </si>
  <si>
    <t>dominic19@adventure-works.com</t>
  </si>
  <si>
    <t>SO67449</t>
  </si>
  <si>
    <t>SO65503</t>
  </si>
  <si>
    <t>SO62352</t>
  </si>
  <si>
    <t>SO68427</t>
  </si>
  <si>
    <t>rachel67@adventure-works.com</t>
  </si>
  <si>
    <t>SO62360</t>
  </si>
  <si>
    <t>hunter66@adventure-works.com</t>
  </si>
  <si>
    <t>SO64196</t>
  </si>
  <si>
    <t>SO66859</t>
  </si>
  <si>
    <t>SO64837</t>
  </si>
  <si>
    <t>SO62366</t>
  </si>
  <si>
    <t>janet10@adventure-works.com</t>
  </si>
  <si>
    <t>SO65342</t>
  </si>
  <si>
    <t>austin39@adventure-works.com</t>
  </si>
  <si>
    <t>SO65969</t>
  </si>
  <si>
    <t>SO62369</t>
  </si>
  <si>
    <t>jenna15@adventure-works.com</t>
  </si>
  <si>
    <t>SO62356</t>
  </si>
  <si>
    <t>jesse30@adventure-works.com</t>
  </si>
  <si>
    <t>SO63923</t>
  </si>
  <si>
    <t>SO66352</t>
  </si>
  <si>
    <t>SO62391</t>
  </si>
  <si>
    <t>jesse1@adventure-works.com</t>
  </si>
  <si>
    <t>SO66615</t>
  </si>
  <si>
    <t>SO66919</t>
  </si>
  <si>
    <t>SO62364</t>
  </si>
  <si>
    <t>joe21@adventure-works.com</t>
  </si>
  <si>
    <t>SO66313</t>
  </si>
  <si>
    <t>cameron43@adventure-works.com</t>
  </si>
  <si>
    <t>SO67454</t>
  </si>
  <si>
    <t>SO68594</t>
  </si>
  <si>
    <t>SO62357</t>
  </si>
  <si>
    <t>SO62353</t>
  </si>
  <si>
    <t>SO64049</t>
  </si>
  <si>
    <t>SO62361</t>
  </si>
  <si>
    <t>julia21@adventure-works.com</t>
  </si>
  <si>
    <t>SO64927</t>
  </si>
  <si>
    <t>SO62348</t>
  </si>
  <si>
    <t>justin49@adventure-works.com</t>
  </si>
  <si>
    <t>SO62354</t>
  </si>
  <si>
    <t>katherine93@adventure-works.com</t>
  </si>
  <si>
    <t>SO62358</t>
  </si>
  <si>
    <t>katherine32@adventure-works.com</t>
  </si>
  <si>
    <t>SO64878</t>
  </si>
  <si>
    <t>jason3@adventure-works.com</t>
  </si>
  <si>
    <t>SO65357</t>
  </si>
  <si>
    <t>jada3@adventure-works.com</t>
  </si>
  <si>
    <t>SO62374</t>
  </si>
  <si>
    <t>krystal12@adventure-works.com</t>
  </si>
  <si>
    <t>SO62395</t>
  </si>
  <si>
    <t>maria38@adventure-works.com</t>
  </si>
  <si>
    <t>SO66595</t>
  </si>
  <si>
    <t>SO64204</t>
  </si>
  <si>
    <t>isabella38@adventure-works.com</t>
  </si>
  <si>
    <t>SO62379</t>
  </si>
  <si>
    <t>SO62390</t>
  </si>
  <si>
    <t>paige47@adventure-works.com</t>
  </si>
  <si>
    <t>SO63716</t>
  </si>
  <si>
    <t>jordyn19@adventure-works.com</t>
  </si>
  <si>
    <t>SO62359</t>
  </si>
  <si>
    <t>pedro24@adventure-works.com</t>
  </si>
  <si>
    <t>SO64201</t>
  </si>
  <si>
    <t>SO62347</t>
  </si>
  <si>
    <t>rodney5@adventure-works.com</t>
  </si>
  <si>
    <t>SO66588</t>
  </si>
  <si>
    <t>SO66861</t>
  </si>
  <si>
    <t>SO62389</t>
  </si>
  <si>
    <t>sara17@adventure-works.com</t>
  </si>
  <si>
    <t>SO66113</t>
  </si>
  <si>
    <t>stephanie15@adventure-works.com</t>
  </si>
  <si>
    <t>SO62363</t>
  </si>
  <si>
    <t>savannah23@adventure-works.com</t>
  </si>
  <si>
    <t>SO62351</t>
  </si>
  <si>
    <t>susan32@adventure-works.com</t>
  </si>
  <si>
    <t>SO68155</t>
  </si>
  <si>
    <t>SO66091</t>
  </si>
  <si>
    <t>jaime26@adventure-works.com</t>
  </si>
  <si>
    <t>SO67761</t>
  </si>
  <si>
    <t>SO68463</t>
  </si>
  <si>
    <t>SO66702</t>
  </si>
  <si>
    <t>michele34@adventure-works.com</t>
  </si>
  <si>
    <t>SO65686</t>
  </si>
  <si>
    <t>manuel19@adventure-works.com</t>
  </si>
  <si>
    <t>SO68464</t>
  </si>
  <si>
    <t>SO62417</t>
  </si>
  <si>
    <t>albert22@adventure-works.com</t>
  </si>
  <si>
    <t>SO65951</t>
  </si>
  <si>
    <t>logan47@adventure-works.com</t>
  </si>
  <si>
    <t>SO62433</t>
  </si>
  <si>
    <t>alex16@adventure-works.com</t>
  </si>
  <si>
    <t>SO67801</t>
  </si>
  <si>
    <t>SO66577</t>
  </si>
  <si>
    <t>spencer23@adventure-works.com</t>
  </si>
  <si>
    <t>SO63585</t>
  </si>
  <si>
    <t>jon11@adventure-works.com</t>
  </si>
  <si>
    <t>SO68650</t>
  </si>
  <si>
    <t>SO66124</t>
  </si>
  <si>
    <t>SO66443</t>
  </si>
  <si>
    <t>charles12@adventure-works.com</t>
  </si>
  <si>
    <t>SO62431</t>
  </si>
  <si>
    <t>andres2@adventure-works.com</t>
  </si>
  <si>
    <t>SO68687</t>
  </si>
  <si>
    <t>mallory8@adventure-works.com</t>
  </si>
  <si>
    <t>SO62462</t>
  </si>
  <si>
    <t>andrew23@adventure-works.com</t>
  </si>
  <si>
    <t>SO62428</t>
  </si>
  <si>
    <t>autumn10@adventure-works.com</t>
  </si>
  <si>
    <t>SO64091</t>
  </si>
  <si>
    <t>krystal19@adventure-works.com</t>
  </si>
  <si>
    <t>SO62418</t>
  </si>
  <si>
    <t>brandon31@adventure-works.com</t>
  </si>
  <si>
    <t>SO62411</t>
  </si>
  <si>
    <t>SO62587</t>
  </si>
  <si>
    <t>SO62446</t>
  </si>
  <si>
    <t>SO62442</t>
  </si>
  <si>
    <t>SO67231</t>
  </si>
  <si>
    <t>SO65424</t>
  </si>
  <si>
    <t>SO62424</t>
  </si>
  <si>
    <t>christopher10@adventure-works.com</t>
  </si>
  <si>
    <t>SO66944</t>
  </si>
  <si>
    <t>danny5@adventure-works.com</t>
  </si>
  <si>
    <t>SO66090</t>
  </si>
  <si>
    <t>allen15@adventure-works.com</t>
  </si>
  <si>
    <t>SO68618</t>
  </si>
  <si>
    <t>SO62421</t>
  </si>
  <si>
    <t>darren17@adventure-works.com</t>
  </si>
  <si>
    <t>SO68777</t>
  </si>
  <si>
    <t>destiny50@adventure-works.com</t>
  </si>
  <si>
    <t>SO64922</t>
  </si>
  <si>
    <t>kelvin34@adventure-works.com</t>
  </si>
  <si>
    <t>SO62426</t>
  </si>
  <si>
    <t>denise22@adventure-works.com</t>
  </si>
  <si>
    <t>SO62403</t>
  </si>
  <si>
    <t>SO62470</t>
  </si>
  <si>
    <t>donald21@adventure-works.com</t>
  </si>
  <si>
    <t>SO62400</t>
  </si>
  <si>
    <t>SO65115</t>
  </si>
  <si>
    <t>hailey19@adventure-works.com</t>
  </si>
  <si>
    <t>SO62432</t>
  </si>
  <si>
    <t>erick14@adventure-works.com</t>
  </si>
  <si>
    <t>SO66179</t>
  </si>
  <si>
    <t>jill29@adventure-works.com</t>
  </si>
  <si>
    <t>SO62463</t>
  </si>
  <si>
    <t>evan24@adventure-works.com</t>
  </si>
  <si>
    <t>SO62956</t>
  </si>
  <si>
    <t>SO68546</t>
  </si>
  <si>
    <t>SO62466</t>
  </si>
  <si>
    <t>francis4@adventure-works.com</t>
  </si>
  <si>
    <t>SO66952</t>
  </si>
  <si>
    <t>shawn18@adventure-works.com</t>
  </si>
  <si>
    <t>SO62423</t>
  </si>
  <si>
    <t>francisco2@adventure-works.com</t>
  </si>
  <si>
    <t>SO66442</t>
  </si>
  <si>
    <t>lisa22@adventure-works.com</t>
  </si>
  <si>
    <t>SO65570</t>
  </si>
  <si>
    <t>kurt3@adventure-works.com</t>
  </si>
  <si>
    <t>SO62401</t>
  </si>
  <si>
    <t>geoffrey5@adventure-works.com</t>
  </si>
  <si>
    <t>SO65029</t>
  </si>
  <si>
    <t>SO62416</t>
  </si>
  <si>
    <t>jack6@adventure-works.com</t>
  </si>
  <si>
    <t>SO63969</t>
  </si>
  <si>
    <t>melanie35@adventure-works.com</t>
  </si>
  <si>
    <t>SO62427</t>
  </si>
  <si>
    <t>jacob6@adventure-works.com</t>
  </si>
  <si>
    <t>SO67710</t>
  </si>
  <si>
    <t>SO63087</t>
  </si>
  <si>
    <t>hailey2@adventure-works.com</t>
  </si>
  <si>
    <t>SO62456</t>
  </si>
  <si>
    <t>SO65979</t>
  </si>
  <si>
    <t>kevin12@adventure-works.com</t>
  </si>
  <si>
    <t>SO62407</t>
  </si>
  <si>
    <t>SO62464</t>
  </si>
  <si>
    <t>jasmine57@adventure-works.com</t>
  </si>
  <si>
    <t>SO62720</t>
  </si>
  <si>
    <t>alyssa63@adventure-works.com</t>
  </si>
  <si>
    <t>SO62434</t>
  </si>
  <si>
    <t>jeffery13@adventure-works.com</t>
  </si>
  <si>
    <t>SO65978</t>
  </si>
  <si>
    <t>derrick4@adventure-works.com</t>
  </si>
  <si>
    <t>SO62455</t>
  </si>
  <si>
    <t>SO65046</t>
  </si>
  <si>
    <t>jasmine42@adventure-works.com</t>
  </si>
  <si>
    <t>SO62420</t>
  </si>
  <si>
    <t>jeremy5@adventure-works.com</t>
  </si>
  <si>
    <t>SO62454</t>
  </si>
  <si>
    <t>SO62447</t>
  </si>
  <si>
    <t>SO62399</t>
  </si>
  <si>
    <t>SO62422</t>
  </si>
  <si>
    <t>julia45@adventure-works.com</t>
  </si>
  <si>
    <t>SO62453</t>
  </si>
  <si>
    <t>SO62443</t>
  </si>
  <si>
    <t>SO62429</t>
  </si>
  <si>
    <t>lindsay11@adventure-works.com</t>
  </si>
  <si>
    <t>SO62430</t>
  </si>
  <si>
    <t>lindsay18@adventure-works.com</t>
  </si>
  <si>
    <t>SO64439</t>
  </si>
  <si>
    <t>SO62419</t>
  </si>
  <si>
    <t>michael44@adventure-works.com</t>
  </si>
  <si>
    <t>SO65673</t>
  </si>
  <si>
    <t>SO62452</t>
  </si>
  <si>
    <t>micheal9@adventure-works.com</t>
  </si>
  <si>
    <t>SO62414</t>
  </si>
  <si>
    <t>natalie62@adventure-works.com</t>
  </si>
  <si>
    <t>SO62441</t>
  </si>
  <si>
    <t>natalie35@adventure-works.com</t>
  </si>
  <si>
    <t>SO62398</t>
  </si>
  <si>
    <t>olivia25@adventure-works.com</t>
  </si>
  <si>
    <t>SO64858</t>
  </si>
  <si>
    <t>SO62661</t>
  </si>
  <si>
    <t>SO67723</t>
  </si>
  <si>
    <t>joseph9@adventure-works.com</t>
  </si>
  <si>
    <t>SO62425</t>
  </si>
  <si>
    <t>patricia12@adventure-works.com</t>
  </si>
  <si>
    <t>SO62406</t>
  </si>
  <si>
    <t>SO63028</t>
  </si>
  <si>
    <t>luke47@adventure-works.com</t>
  </si>
  <si>
    <t>SO62461</t>
  </si>
  <si>
    <t>SO62460</t>
  </si>
  <si>
    <t>SO68761</t>
  </si>
  <si>
    <t>SO63653</t>
  </si>
  <si>
    <t>victoria39@adventure-works.com</t>
  </si>
  <si>
    <t>SO62444</t>
  </si>
  <si>
    <t>robert63@adventure-works.com</t>
  </si>
  <si>
    <t>SO63852</t>
  </si>
  <si>
    <t>emma61@adventure-works.com</t>
  </si>
  <si>
    <t>SO62448</t>
  </si>
  <si>
    <t>ross17@adventure-works.com</t>
  </si>
  <si>
    <t>SO65966</t>
  </si>
  <si>
    <t>SO62469</t>
  </si>
  <si>
    <t>SO66820</t>
  </si>
  <si>
    <t>SO65707</t>
  </si>
  <si>
    <t>kelly22@adventure-works.com</t>
  </si>
  <si>
    <t>SO69124</t>
  </si>
  <si>
    <t>SO62408</t>
  </si>
  <si>
    <t>SO63362</t>
  </si>
  <si>
    <t>SO67170</t>
  </si>
  <si>
    <t>meredith26@adventure-works.com</t>
  </si>
  <si>
    <t>SO62397</t>
  </si>
  <si>
    <t>sergio20@adventure-works.com</t>
  </si>
  <si>
    <t>SO63627</t>
  </si>
  <si>
    <t>SO67111</t>
  </si>
  <si>
    <t>dylan10@adventure-works.com</t>
  </si>
  <si>
    <t>SO65753</t>
  </si>
  <si>
    <t>franklin9@adventure-works.com</t>
  </si>
  <si>
    <t>SO67484</t>
  </si>
  <si>
    <t>SO62457</t>
  </si>
  <si>
    <t>SO62402</t>
  </si>
  <si>
    <t>shannon36@adventure-works.com</t>
  </si>
  <si>
    <t>SO62935</t>
  </si>
  <si>
    <t>SO64006</t>
  </si>
  <si>
    <t>dawn18@adventure-works.com</t>
  </si>
  <si>
    <t>SO68812</t>
  </si>
  <si>
    <t>SO62410</t>
  </si>
  <si>
    <t>SO64219</t>
  </si>
  <si>
    <t>SO62808</t>
  </si>
  <si>
    <t>SO64721</t>
  </si>
  <si>
    <t>SO64939</t>
  </si>
  <si>
    <t>SO67493</t>
  </si>
  <si>
    <t>shawna20@adventure-works.com</t>
  </si>
  <si>
    <t>SO62409</t>
  </si>
  <si>
    <t>SO65071</t>
  </si>
  <si>
    <t>SO64108</t>
  </si>
  <si>
    <t>SO62415</t>
  </si>
  <si>
    <t>sydney20@adventure-works.com</t>
  </si>
  <si>
    <t>SO64364</t>
  </si>
  <si>
    <t>SO66707</t>
  </si>
  <si>
    <t>roy18@adventure-works.com</t>
  </si>
  <si>
    <t>SO62404</t>
  </si>
  <si>
    <t>vanessa1@adventure-works.com</t>
  </si>
  <si>
    <t>SO63411</t>
  </si>
  <si>
    <t>SO63800</t>
  </si>
  <si>
    <t>SO62510</t>
  </si>
  <si>
    <t>aaron45@adventure-works.com</t>
  </si>
  <si>
    <t>SO68158</t>
  </si>
  <si>
    <t>eugene21@adventure-works.com</t>
  </si>
  <si>
    <t>SO62519</t>
  </si>
  <si>
    <t>alberto14@adventure-works.com</t>
  </si>
  <si>
    <t>SO62493</t>
  </si>
  <si>
    <t>amanda67@adventure-works.com</t>
  </si>
  <si>
    <t>SO62471</t>
  </si>
  <si>
    <t>SO62823</t>
  </si>
  <si>
    <t>SO62497</t>
  </si>
  <si>
    <t>ashley16@adventure-works.com</t>
  </si>
  <si>
    <t>SO62502</t>
  </si>
  <si>
    <t>ashley33@adventure-works.com</t>
  </si>
  <si>
    <t>SO62979</t>
  </si>
  <si>
    <t>miguel12@adventure-works.com</t>
  </si>
  <si>
    <t>SO66587</t>
  </si>
  <si>
    <t>SO67438</t>
  </si>
  <si>
    <t>SO67589</t>
  </si>
  <si>
    <t>SO62472</t>
  </si>
  <si>
    <t>bobby6@adventure-works.com</t>
  </si>
  <si>
    <t>SO66138</t>
  </si>
  <si>
    <t>SO62525</t>
  </si>
  <si>
    <t>SO68890</t>
  </si>
  <si>
    <t>SO62500</t>
  </si>
  <si>
    <t>cedric13@adventure-works.com</t>
  </si>
  <si>
    <t>SO62904</t>
  </si>
  <si>
    <t>terry13@adventure-works.com</t>
  </si>
  <si>
    <t>SO63850</t>
  </si>
  <si>
    <t>hunter39@adventure-works.com</t>
  </si>
  <si>
    <t>SO67455</t>
  </si>
  <si>
    <t>SO62516</t>
  </si>
  <si>
    <t>SO64985</t>
  </si>
  <si>
    <t>caitlin2@adventure-works.com</t>
  </si>
  <si>
    <t>SO62488</t>
  </si>
  <si>
    <t>charles57@adventure-works.com</t>
  </si>
  <si>
    <t>SO62753</t>
  </si>
  <si>
    <t>SO68346</t>
  </si>
  <si>
    <t>brandy5@adventure-works.com</t>
  </si>
  <si>
    <t>SO62526</t>
  </si>
  <si>
    <t>chloe51@adventure-works.com</t>
  </si>
  <si>
    <t>SO62473</t>
  </si>
  <si>
    <t>SO68962</t>
  </si>
  <si>
    <t>SO62486</t>
  </si>
  <si>
    <t>SO66902</t>
  </si>
  <si>
    <t>SO62634</t>
  </si>
  <si>
    <t>SANDIDGE</t>
  </si>
  <si>
    <t>mary9@adventure-works.com</t>
  </si>
  <si>
    <t>SO65749</t>
  </si>
  <si>
    <t>SO62529</t>
  </si>
  <si>
    <t>darren37@adventure-works.com</t>
  </si>
  <si>
    <t>SO67766</t>
  </si>
  <si>
    <t>nina17@adventure-works.com</t>
  </si>
  <si>
    <t>SO69092</t>
  </si>
  <si>
    <t>SO63008</t>
  </si>
  <si>
    <t>kathleen11@adventure-works.com</t>
  </si>
  <si>
    <t>SO62512</t>
  </si>
  <si>
    <t>SO63801</t>
  </si>
  <si>
    <t>SO62514</t>
  </si>
  <si>
    <t>erik17@adventure-works.com</t>
  </si>
  <si>
    <t>SO62528</t>
  </si>
  <si>
    <t>gregory8@adventure-works.com</t>
  </si>
  <si>
    <t>SO63783</t>
  </si>
  <si>
    <t>carlos30@adventure-works.com</t>
  </si>
  <si>
    <t>SO63738</t>
  </si>
  <si>
    <t>SO64434</t>
  </si>
  <si>
    <t>SO63605</t>
  </si>
  <si>
    <t>SO65010</t>
  </si>
  <si>
    <t>SO62522</t>
  </si>
  <si>
    <t>SO62635</t>
  </si>
  <si>
    <t>dennis18@adventure-works.com</t>
  </si>
  <si>
    <t>SO62905</t>
  </si>
  <si>
    <t>hunter8@adventure-works.com</t>
  </si>
  <si>
    <t>SO63410</t>
  </si>
  <si>
    <t>SO62496</t>
  </si>
  <si>
    <t>jésus11@adventure-works.com</t>
  </si>
  <si>
    <t>SO62914</t>
  </si>
  <si>
    <t>SO64599</t>
  </si>
  <si>
    <t>SO65860</t>
  </si>
  <si>
    <t>SO62487</t>
  </si>
  <si>
    <t>jonathan27@adventure-works.com</t>
  </si>
  <si>
    <t>SO62521</t>
  </si>
  <si>
    <t>jordan42@adventure-works.com</t>
  </si>
  <si>
    <t>SO64228</t>
  </si>
  <si>
    <t>SO64362</t>
  </si>
  <si>
    <t>SO64166</t>
  </si>
  <si>
    <t>SO62490</t>
  </si>
  <si>
    <t>kayla14@adventure-works.com</t>
  </si>
  <si>
    <t>SO63606</t>
  </si>
  <si>
    <t>SO62479</t>
  </si>
  <si>
    <t>kelli43@adventure-works.com</t>
  </si>
  <si>
    <t>SO64107</t>
  </si>
  <si>
    <t>SO62477</t>
  </si>
  <si>
    <t>mackenzie21@adventure-works.com</t>
  </si>
  <si>
    <t>SO64295</t>
  </si>
  <si>
    <t>SO62499</t>
  </si>
  <si>
    <t>meagan18@adventure-works.com</t>
  </si>
  <si>
    <t>SO65684</t>
  </si>
  <si>
    <t>lance8@adventure-works.com</t>
  </si>
  <si>
    <t>SO62515</t>
  </si>
  <si>
    <t>SO63539</t>
  </si>
  <si>
    <t>SO69027</t>
  </si>
  <si>
    <t>SO62503</t>
  </si>
  <si>
    <t>nancy9@adventure-works.com</t>
  </si>
  <si>
    <t>SO64363</t>
  </si>
  <si>
    <t>SO62492</t>
  </si>
  <si>
    <t>natalie56@adventure-works.com</t>
  </si>
  <si>
    <t>SO63485</t>
  </si>
  <si>
    <t>SO62523</t>
  </si>
  <si>
    <t>noah26@adventure-works.com</t>
  </si>
  <si>
    <t>SO64600</t>
  </si>
  <si>
    <t>SO63985</t>
  </si>
  <si>
    <t>SO62527</t>
  </si>
  <si>
    <t>oscar12@adventure-works.com</t>
  </si>
  <si>
    <t>SO63945</t>
  </si>
  <si>
    <t>SO64298</t>
  </si>
  <si>
    <t>SO62517</t>
  </si>
  <si>
    <t>SO64533</t>
  </si>
  <si>
    <t>SO65028</t>
  </si>
  <si>
    <t>joy15@adventure-works.com</t>
  </si>
  <si>
    <t>SO62506</t>
  </si>
  <si>
    <t>regina15@adventure-works.com</t>
  </si>
  <si>
    <t>SO64106</t>
  </si>
  <si>
    <t>SO63349</t>
  </si>
  <si>
    <t>SO62636</t>
  </si>
  <si>
    <t>allen7@adventure-works.com</t>
  </si>
  <si>
    <t>SO64456</t>
  </si>
  <si>
    <t>SO62478</t>
  </si>
  <si>
    <t>reginald6@adventure-works.com</t>
  </si>
  <si>
    <t>SO68815</t>
  </si>
  <si>
    <t>SO62518</t>
  </si>
  <si>
    <t>SO63378</t>
  </si>
  <si>
    <t>bryan7@adventure-works.com</t>
  </si>
  <si>
    <t>SO67656</t>
  </si>
  <si>
    <t>SO68234</t>
  </si>
  <si>
    <t>SO68691</t>
  </si>
  <si>
    <t>SO62501</t>
  </si>
  <si>
    <t>ruben8@adventure-works.com</t>
  </si>
  <si>
    <t>SO64191</t>
  </si>
  <si>
    <t>SO65042</t>
  </si>
  <si>
    <t>SO68889</t>
  </si>
  <si>
    <t>maurice16@adventure-works.com</t>
  </si>
  <si>
    <t>SO62494</t>
  </si>
  <si>
    <t>sean27@adventure-works.com</t>
  </si>
  <si>
    <t>SO65991</t>
  </si>
  <si>
    <t>maurice19@adventure-works.com</t>
  </si>
  <si>
    <t>SO64832</t>
  </si>
  <si>
    <t>jillian7@adventure-works.com</t>
  </si>
  <si>
    <t>SO62524</t>
  </si>
  <si>
    <t>tina17@adventure-works.com</t>
  </si>
  <si>
    <t>SO62786</t>
  </si>
  <si>
    <t>johnathan10@adventure-works.com</t>
  </si>
  <si>
    <t>SO62475</t>
  </si>
  <si>
    <t>warren30@adventure-works.com</t>
  </si>
  <si>
    <t>SO66326</t>
  </si>
  <si>
    <t>SO62498</t>
  </si>
  <si>
    <t>wayne8@adventure-works.com</t>
  </si>
  <si>
    <t>SO64176</t>
  </si>
  <si>
    <t>SO63424</t>
  </si>
  <si>
    <t>SO66013</t>
  </si>
  <si>
    <t>SO62549</t>
  </si>
  <si>
    <t>SO65845</t>
  </si>
  <si>
    <t>SO64290</t>
  </si>
  <si>
    <t>SO62533</t>
  </si>
  <si>
    <t>armando1@adventure-works.com</t>
  </si>
  <si>
    <t>SO63318</t>
  </si>
  <si>
    <t>michael42@adventure-works.com</t>
  </si>
  <si>
    <t>SO62578</t>
  </si>
  <si>
    <t>arturo32@adventure-works.com</t>
  </si>
  <si>
    <t>SO62575</t>
  </si>
  <si>
    <t>benjamin57@adventure-works.com</t>
  </si>
  <si>
    <t>SO66624</t>
  </si>
  <si>
    <t>SO62565</t>
  </si>
  <si>
    <t>SO62563</t>
  </si>
  <si>
    <t>cassandra5@adventure-works.com</t>
  </si>
  <si>
    <t>SO62579</t>
  </si>
  <si>
    <t>clarence33@adventure-works.com</t>
  </si>
  <si>
    <t>SO62566</t>
  </si>
  <si>
    <t>SO62574</t>
  </si>
  <si>
    <t>gabriella20@adventure-works.com</t>
  </si>
  <si>
    <t>SO62766</t>
  </si>
  <si>
    <t>SO69117</t>
  </si>
  <si>
    <t>lee9@adventure-works.com</t>
  </si>
  <si>
    <t>SO62534</t>
  </si>
  <si>
    <t>gerald31@adventure-works.com</t>
  </si>
  <si>
    <t>SO68481</t>
  </si>
  <si>
    <t>SO63757</t>
  </si>
  <si>
    <t>SO63832</t>
  </si>
  <si>
    <t>SO62540</t>
  </si>
  <si>
    <t>SO64801</t>
  </si>
  <si>
    <t>SO67585</t>
  </si>
  <si>
    <t>SO66464</t>
  </si>
  <si>
    <t>marie24@adventure-works.com</t>
  </si>
  <si>
    <t>SO62790</t>
  </si>
  <si>
    <t>luke36@adventure-works.com</t>
  </si>
  <si>
    <t>SO64863</t>
  </si>
  <si>
    <t>SO67778</t>
  </si>
  <si>
    <t>olivia26@adventure-works.com</t>
  </si>
  <si>
    <t>SO62553</t>
  </si>
  <si>
    <t>jennifer39@adventure-works.com</t>
  </si>
  <si>
    <t>SO68748</t>
  </si>
  <si>
    <t>craig7@adventure-works.com</t>
  </si>
  <si>
    <t>SO62569</t>
  </si>
  <si>
    <t>jocelyn5@adventure-works.com</t>
  </si>
  <si>
    <t>SO68281</t>
  </si>
  <si>
    <t>jay11@adventure-works.com</t>
  </si>
  <si>
    <t>SO68083</t>
  </si>
  <si>
    <t>SO62558</t>
  </si>
  <si>
    <t>karla10@adventure-works.com</t>
  </si>
  <si>
    <t>SO67976</t>
  </si>
  <si>
    <t>natalie18@adventure-works.com</t>
  </si>
  <si>
    <t>SO63767</t>
  </si>
  <si>
    <t>SO62572</t>
  </si>
  <si>
    <t>katelyn18@adventure-works.com</t>
  </si>
  <si>
    <t>SO64467</t>
  </si>
  <si>
    <t>SO63368</t>
  </si>
  <si>
    <t>SO62576</t>
  </si>
  <si>
    <t>kaylee38@adventure-works.com</t>
  </si>
  <si>
    <t>SO66612</t>
  </si>
  <si>
    <t>SO62536</t>
  </si>
  <si>
    <t>SO64419</t>
  </si>
  <si>
    <t>cynthia19@adventure-works.com</t>
  </si>
  <si>
    <t>SO62577</t>
  </si>
  <si>
    <t>louis35@adventure-works.com</t>
  </si>
  <si>
    <t>SO62554</t>
  </si>
  <si>
    <t>maria24@adventure-works.com</t>
  </si>
  <si>
    <t>SO65589</t>
  </si>
  <si>
    <t>steve11@adventure-works.com</t>
  </si>
  <si>
    <t>SO63039</t>
  </si>
  <si>
    <t>SO62545</t>
  </si>
  <si>
    <t>SO62871</t>
  </si>
  <si>
    <t>SO64068</t>
  </si>
  <si>
    <t>SO62538</t>
  </si>
  <si>
    <t>SO62539</t>
  </si>
  <si>
    <t>martha18@adventure-works.com</t>
  </si>
  <si>
    <t>SO62570</t>
  </si>
  <si>
    <t>SO67179</t>
  </si>
  <si>
    <t>SO64881</t>
  </si>
  <si>
    <t>SO64842</t>
  </si>
  <si>
    <t>SO67214</t>
  </si>
  <si>
    <t>SO62564</t>
  </si>
  <si>
    <t>philip18@adventure-works.com</t>
  </si>
  <si>
    <t>SO65462</t>
  </si>
  <si>
    <t>SO62561</t>
  </si>
  <si>
    <t>SO68684</t>
  </si>
  <si>
    <t>SO62573</t>
  </si>
  <si>
    <t>robert86@adventure-works.com</t>
  </si>
  <si>
    <t>SO65144</t>
  </si>
  <si>
    <t>SO62541</t>
  </si>
  <si>
    <t>SO63679</t>
  </si>
  <si>
    <t>SO63604</t>
  </si>
  <si>
    <t>SO62535</t>
  </si>
  <si>
    <t>roy25@adventure-works.com</t>
  </si>
  <si>
    <t>SO62756</t>
  </si>
  <si>
    <t>SO63350</t>
  </si>
  <si>
    <t>SO63538</t>
  </si>
  <si>
    <t>SO64510</t>
  </si>
  <si>
    <t>SO65070</t>
  </si>
  <si>
    <t>SO65091</t>
  </si>
  <si>
    <t>SO64458</t>
  </si>
  <si>
    <t>dawn1@adventure-works.com</t>
  </si>
  <si>
    <t>SO62548</t>
  </si>
  <si>
    <t>seth29@adventure-works.com</t>
  </si>
  <si>
    <t>SO63937</t>
  </si>
  <si>
    <t>SO65020</t>
  </si>
  <si>
    <t>SO64663</t>
  </si>
  <si>
    <t>SO65877</t>
  </si>
  <si>
    <t>SO62562</t>
  </si>
  <si>
    <t>SO64309</t>
  </si>
  <si>
    <t>SO66206</t>
  </si>
  <si>
    <t>SO67134</t>
  </si>
  <si>
    <t>SO62537</t>
  </si>
  <si>
    <t>SO62758</t>
  </si>
  <si>
    <t>SO65743</t>
  </si>
  <si>
    <t>SO66873</t>
  </si>
  <si>
    <t>SO66064</t>
  </si>
  <si>
    <t>SO68397</t>
  </si>
  <si>
    <t>SO62571</t>
  </si>
  <si>
    <t>warren33@adventure-works.com</t>
  </si>
  <si>
    <t>SO67075</t>
  </si>
  <si>
    <t>SO69242</t>
  </si>
  <si>
    <t>SO62532</t>
  </si>
  <si>
    <t>SO64005</t>
  </si>
  <si>
    <t>SO65615</t>
  </si>
  <si>
    <t>SO68809</t>
  </si>
  <si>
    <t>SO62608</t>
  </si>
  <si>
    <t>alvin17@adventure-works.com</t>
  </si>
  <si>
    <t>SO63319</t>
  </si>
  <si>
    <t>grace49@adventure-works.com</t>
  </si>
  <si>
    <t>SO62617</t>
  </si>
  <si>
    <t>amber13@adventure-works.com</t>
  </si>
  <si>
    <t>SO63900</t>
  </si>
  <si>
    <t>SO66975</t>
  </si>
  <si>
    <t>misty5@adventure-works.com</t>
  </si>
  <si>
    <t>SO62607</t>
  </si>
  <si>
    <t>arturo5@adventure-works.com</t>
  </si>
  <si>
    <t>SO65421</t>
  </si>
  <si>
    <t>adam32@adventure-works.com</t>
  </si>
  <si>
    <t>SO62598</t>
  </si>
  <si>
    <t>ashley30@adventure-works.com</t>
  </si>
  <si>
    <t>SO62592</t>
  </si>
  <si>
    <t>bailey36@adventure-works.com</t>
  </si>
  <si>
    <t>SO64559</t>
  </si>
  <si>
    <t>james60@adventure-works.com</t>
  </si>
  <si>
    <t>SO62584</t>
  </si>
  <si>
    <t>bradley20@adventure-works.com</t>
  </si>
  <si>
    <t>SO66370</t>
  </si>
  <si>
    <t>SO65559</t>
  </si>
  <si>
    <t>SO65381</t>
  </si>
  <si>
    <t>SO66062</t>
  </si>
  <si>
    <t>SO65671</t>
  </si>
  <si>
    <t>SO62594</t>
  </si>
  <si>
    <t>caitlin9@adventure-works.com</t>
  </si>
  <si>
    <t>SO68261</t>
  </si>
  <si>
    <t>SO62619</t>
  </si>
  <si>
    <t>carmen10@adventure-works.com</t>
  </si>
  <si>
    <t>SO66918</t>
  </si>
  <si>
    <t>tony3@adventure-works.com</t>
  </si>
  <si>
    <t>SO68194</t>
  </si>
  <si>
    <t>SO62627</t>
  </si>
  <si>
    <t>daisy6@adventure-works.com</t>
  </si>
  <si>
    <t>SO65831</t>
  </si>
  <si>
    <t>angel21@adventure-works.com</t>
  </si>
  <si>
    <t>SO62623</t>
  </si>
  <si>
    <t>dakota1@adventure-works.com</t>
  </si>
  <si>
    <t>SO67133</t>
  </si>
  <si>
    <t>SO65382</t>
  </si>
  <si>
    <t>SO65858</t>
  </si>
  <si>
    <t>SO67004</t>
  </si>
  <si>
    <t>SO66361</t>
  </si>
  <si>
    <t>SO69178</t>
  </si>
  <si>
    <t>SO62586</t>
  </si>
  <si>
    <t>SO65672</t>
  </si>
  <si>
    <t>SO62589</t>
  </si>
  <si>
    <t>SO65383</t>
  </si>
  <si>
    <t>SO64347</t>
  </si>
  <si>
    <t>SO64487</t>
  </si>
  <si>
    <t>kyle37@adventure-works.com</t>
  </si>
  <si>
    <t>SO62599</t>
  </si>
  <si>
    <t>jack46@adventure-works.com</t>
  </si>
  <si>
    <t>SO62604</t>
  </si>
  <si>
    <t>SO62585</t>
  </si>
  <si>
    <t>SO62620</t>
  </si>
  <si>
    <t>SO65784</t>
  </si>
  <si>
    <t>SO62816</t>
  </si>
  <si>
    <t>SO67249</t>
  </si>
  <si>
    <t>SO62615</t>
  </si>
  <si>
    <t>jada17@adventure-works.com</t>
  </si>
  <si>
    <t>SO62606</t>
  </si>
  <si>
    <t>jaime16@adventure-works.com</t>
  </si>
  <si>
    <t>SO66764</t>
  </si>
  <si>
    <t>SO68885</t>
  </si>
  <si>
    <t>SO67837</t>
  </si>
  <si>
    <t>SO67572</t>
  </si>
  <si>
    <t>SO62605</t>
  </si>
  <si>
    <t>jason31@adventure-works.com</t>
  </si>
  <si>
    <t>SO64853</t>
  </si>
  <si>
    <t>SO66417</t>
  </si>
  <si>
    <t>SO64000</t>
  </si>
  <si>
    <t>SO63553</t>
  </si>
  <si>
    <t>SO63892</t>
  </si>
  <si>
    <t>christian30@adventure-works.com</t>
  </si>
  <si>
    <t>SO64953</t>
  </si>
  <si>
    <t>SO63884</t>
  </si>
  <si>
    <t>SO62596</t>
  </si>
  <si>
    <t>jonathan29@adventure-works.com</t>
  </si>
  <si>
    <t>SO67767</t>
  </si>
  <si>
    <t>SO62603</t>
  </si>
  <si>
    <t>jonathan37@adventure-works.com</t>
  </si>
  <si>
    <t>SO69158</t>
  </si>
  <si>
    <t>SO64902</t>
  </si>
  <si>
    <t>SO65442</t>
  </si>
  <si>
    <t>SO66077</t>
  </si>
  <si>
    <t>SO65496</t>
  </si>
  <si>
    <t>SO67015</t>
  </si>
  <si>
    <t>SO62590</t>
  </si>
  <si>
    <t>marissa6@adventure-works.com</t>
  </si>
  <si>
    <t>SO65949</t>
  </si>
  <si>
    <t>SO66488</t>
  </si>
  <si>
    <t>SO67074</t>
  </si>
  <si>
    <t>SO68677</t>
  </si>
  <si>
    <t>SO66930</t>
  </si>
  <si>
    <t>SO68341</t>
  </si>
  <si>
    <t>SO62618</t>
  </si>
  <si>
    <t>melanie3@adventure-works.com</t>
  </si>
  <si>
    <t>SO66386</t>
  </si>
  <si>
    <t>SO67651</t>
  </si>
  <si>
    <t>SO62595</t>
  </si>
  <si>
    <t>melissa14@adventure-works.com</t>
  </si>
  <si>
    <t>SO66917</t>
  </si>
  <si>
    <t>timothy16@adventure-works.com</t>
  </si>
  <si>
    <t>SO64627</t>
  </si>
  <si>
    <t>SO65409</t>
  </si>
  <si>
    <t>SO62610</t>
  </si>
  <si>
    <t>nicole3@adventure-works.com</t>
  </si>
  <si>
    <t>SO68705</t>
  </si>
  <si>
    <t>SO62602</t>
  </si>
  <si>
    <t>richard99@adventure-works.com</t>
  </si>
  <si>
    <t>SO62588</t>
  </si>
  <si>
    <t>SO62601</t>
  </si>
  <si>
    <t>samuel2@adventure-works.com</t>
  </si>
  <si>
    <t>SO62600</t>
  </si>
  <si>
    <t>sheila11@adventure-works.com</t>
  </si>
  <si>
    <t>SO62614</t>
  </si>
  <si>
    <t>sydney76@adventure-works.com</t>
  </si>
  <si>
    <t>SO62591</t>
  </si>
  <si>
    <t>taylor15@adventure-works.com</t>
  </si>
  <si>
    <t>SO62692</t>
  </si>
  <si>
    <t>SO66174</t>
  </si>
  <si>
    <t>nicole70@adventure-works.com</t>
  </si>
  <si>
    <t>SO66603</t>
  </si>
  <si>
    <t>emily8@adventure-works.com</t>
  </si>
  <si>
    <t>SO63027</t>
  </si>
  <si>
    <t>amanda18@adventure-works.com</t>
  </si>
  <si>
    <t>SO68437</t>
  </si>
  <si>
    <t>SO69047</t>
  </si>
  <si>
    <t>samantha36@adventure-works.com</t>
  </si>
  <si>
    <t>SO62646</t>
  </si>
  <si>
    <t>austin49@adventure-works.com</t>
  </si>
  <si>
    <t>SO68696</t>
  </si>
  <si>
    <t>SO62672</t>
  </si>
  <si>
    <t>SO62682</t>
  </si>
  <si>
    <t>SO63086</t>
  </si>
  <si>
    <t>faith25@adventure-works.com</t>
  </si>
  <si>
    <t>SO62689</t>
  </si>
  <si>
    <t>brad13@adventure-works.com</t>
  </si>
  <si>
    <t>SO62645</t>
  </si>
  <si>
    <t>bradley4@adventure-works.com</t>
  </si>
  <si>
    <t>SO64026</t>
  </si>
  <si>
    <t>marvin9@adventure-works.com</t>
  </si>
  <si>
    <t>SO62649</t>
  </si>
  <si>
    <t>bryce20@adventure-works.com</t>
  </si>
  <si>
    <t>SO67869</t>
  </si>
  <si>
    <t>rachel8@adventure-works.com</t>
  </si>
  <si>
    <t>SO62648</t>
  </si>
  <si>
    <t>caleb23@adventure-works.com</t>
  </si>
  <si>
    <t>SO62671</t>
  </si>
  <si>
    <t>SO66973</t>
  </si>
  <si>
    <t>jason7@adventure-works.com</t>
  </si>
  <si>
    <t>SO63046</t>
  </si>
  <si>
    <t>SO67373</t>
  </si>
  <si>
    <t>josé41@adventure-works.com</t>
  </si>
  <si>
    <t>SO68577</t>
  </si>
  <si>
    <t>devin85@adventure-works.com</t>
  </si>
  <si>
    <t>SO62637</t>
  </si>
  <si>
    <t>christy14@adventure-works.com</t>
  </si>
  <si>
    <t>SO62662</t>
  </si>
  <si>
    <t>SO66799</t>
  </si>
  <si>
    <t>dylan53@adventure-works.com</t>
  </si>
  <si>
    <t>SO62685</t>
  </si>
  <si>
    <t>damien18@adventure-works.com</t>
  </si>
  <si>
    <t>SO62629</t>
  </si>
  <si>
    <t>danny2@adventure-works.com</t>
  </si>
  <si>
    <t>SO62986</t>
  </si>
  <si>
    <t>SO62680</t>
  </si>
  <si>
    <t>SO62679</t>
  </si>
  <si>
    <t>destiny52@adventure-works.com</t>
  </si>
  <si>
    <t>SO62650</t>
  </si>
  <si>
    <t>devin68@adventure-works.com</t>
  </si>
  <si>
    <t>SO62673</t>
  </si>
  <si>
    <t>drew20@adventure-works.com</t>
  </si>
  <si>
    <t>SO62667</t>
  </si>
  <si>
    <t>SO62639</t>
  </si>
  <si>
    <t>SO67027</t>
  </si>
  <si>
    <t>SO62640</t>
  </si>
  <si>
    <t>gabriella25@adventure-works.com</t>
  </si>
  <si>
    <t>SO65066</t>
  </si>
  <si>
    <t>SO62688</t>
  </si>
  <si>
    <t>gerald12@adventure-works.com</t>
  </si>
  <si>
    <t>SO67603</t>
  </si>
  <si>
    <t>sydney67@adventure-works.com</t>
  </si>
  <si>
    <t>SO62669</t>
  </si>
  <si>
    <t>SO64126</t>
  </si>
  <si>
    <t>SO66232</t>
  </si>
  <si>
    <t>antonio20@adventure-works.com</t>
  </si>
  <si>
    <t>SO64090</t>
  </si>
  <si>
    <t>jennifer35@adventure-works.com</t>
  </si>
  <si>
    <t>SO67076</t>
  </si>
  <si>
    <t>SO62856</t>
  </si>
  <si>
    <t>SO62686</t>
  </si>
  <si>
    <t>hannah30@adventure-works.com</t>
  </si>
  <si>
    <t>SO62670</t>
  </si>
  <si>
    <t>SO62638</t>
  </si>
  <si>
    <t>SO62666</t>
  </si>
  <si>
    <t>SO62674</t>
  </si>
  <si>
    <t>SO62690</t>
  </si>
  <si>
    <t>joel16@adventure-works.com</t>
  </si>
  <si>
    <t>SO62735</t>
  </si>
  <si>
    <t>SO62681</t>
  </si>
  <si>
    <t>jordan24@adventure-works.com</t>
  </si>
  <si>
    <t>SO66363</t>
  </si>
  <si>
    <t>SO66531</t>
  </si>
  <si>
    <t>beth22@adventure-works.com</t>
  </si>
  <si>
    <t>SO62642</t>
  </si>
  <si>
    <t>SO63496</t>
  </si>
  <si>
    <t>SO68305</t>
  </si>
  <si>
    <t>logan42@adventure-works.com</t>
  </si>
  <si>
    <t>SO62658</t>
  </si>
  <si>
    <t>kari19@adventure-works.com</t>
  </si>
  <si>
    <t>SO62655</t>
  </si>
  <si>
    <t>katelyn12@adventure-works.com</t>
  </si>
  <si>
    <t>SO62924</t>
  </si>
  <si>
    <t>SO62644</t>
  </si>
  <si>
    <t>katherine14@adventure-works.com</t>
  </si>
  <si>
    <t>SO62736</t>
  </si>
  <si>
    <t>SO62664</t>
  </si>
  <si>
    <t>kimberly7@adventure-works.com</t>
  </si>
  <si>
    <t>SO64984</t>
  </si>
  <si>
    <t>bryce19@adventure-works.com</t>
  </si>
  <si>
    <t>SO62925</t>
  </si>
  <si>
    <t>SO65736</t>
  </si>
  <si>
    <t>SO64083</t>
  </si>
  <si>
    <t>jackson38@adventure-works.com</t>
  </si>
  <si>
    <t>SO65487</t>
  </si>
  <si>
    <t>SO62656</t>
  </si>
  <si>
    <t>lee17@adventure-works.com</t>
  </si>
  <si>
    <t>SO62983</t>
  </si>
  <si>
    <t>SO62630</t>
  </si>
  <si>
    <t>SO68048</t>
  </si>
  <si>
    <t>connor6@adventure-works.com</t>
  </si>
  <si>
    <t>SO62684</t>
  </si>
  <si>
    <t>mason43@adventure-works.com</t>
  </si>
  <si>
    <t>SO62651</t>
  </si>
  <si>
    <t>megan47@adventure-works.com</t>
  </si>
  <si>
    <t>SO62657</t>
  </si>
  <si>
    <t>mindy5@adventure-works.com</t>
  </si>
  <si>
    <t>SO67381</t>
  </si>
  <si>
    <t>SO62641</t>
  </si>
  <si>
    <t>SO62675</t>
  </si>
  <si>
    <t>SO67372</t>
  </si>
  <si>
    <t>bridget2@adventure-works.com</t>
  </si>
  <si>
    <t>SO62687</t>
  </si>
  <si>
    <t>samantha14@adventure-works.com</t>
  </si>
  <si>
    <t>SO68765</t>
  </si>
  <si>
    <t>alexandra48@adventure-works.com</t>
  </si>
  <si>
    <t>SO62631</t>
  </si>
  <si>
    <t>sheila8@adventure-works.com</t>
  </si>
  <si>
    <t>SO68438</t>
  </si>
  <si>
    <t>anna13@adventure-works.com</t>
  </si>
  <si>
    <t>SO62694</t>
  </si>
  <si>
    <t>SO63366</t>
  </si>
  <si>
    <t>SO62654</t>
  </si>
  <si>
    <t>troy15@adventure-works.com</t>
  </si>
  <si>
    <t>SO66951</t>
  </si>
  <si>
    <t>SO62652</t>
  </si>
  <si>
    <t>wyatt57@adventure-works.com</t>
  </si>
  <si>
    <t>SO63629</t>
  </si>
  <si>
    <t>SO62653</t>
  </si>
  <si>
    <t>wyatt16@adventure-works.com</t>
  </si>
  <si>
    <t>SO69174</t>
  </si>
  <si>
    <t>SO62913</t>
  </si>
  <si>
    <t>casey41@adventure-works.com</t>
  </si>
  <si>
    <t>SO62647</t>
  </si>
  <si>
    <t>zoe12@adventure-works.com</t>
  </si>
  <si>
    <t>SO65713</t>
  </si>
  <si>
    <t>roberto8@adventure-works.com</t>
  </si>
  <si>
    <t>SO66381</t>
  </si>
  <si>
    <t>SO67215</t>
  </si>
  <si>
    <t>SO62701</t>
  </si>
  <si>
    <t>SO65656</t>
  </si>
  <si>
    <t>SO66651</t>
  </si>
  <si>
    <t>SO62698</t>
  </si>
  <si>
    <t>bridget12@adventure-works.com</t>
  </si>
  <si>
    <t>SO62711</t>
  </si>
  <si>
    <t>brooke19@adventure-works.com</t>
  </si>
  <si>
    <t>SO62724</t>
  </si>
  <si>
    <t>carmen11@adventure-works.com</t>
  </si>
  <si>
    <t>SO62713</t>
  </si>
  <si>
    <t>carson12@adventure-works.com</t>
  </si>
  <si>
    <t>SO64335</t>
  </si>
  <si>
    <t>arturo44@adventure-works.com</t>
  </si>
  <si>
    <t>SO62714</t>
  </si>
  <si>
    <t>danielle21@adventure-works.com</t>
  </si>
  <si>
    <t>SO65911</t>
  </si>
  <si>
    <t>kristy13@adventure-works.com</t>
  </si>
  <si>
    <t>SO62749</t>
  </si>
  <si>
    <t>darren18@adventure-works.com</t>
  </si>
  <si>
    <t>SO62743</t>
  </si>
  <si>
    <t>david38@adventure-works.com</t>
  </si>
  <si>
    <t>SO68918</t>
  </si>
  <si>
    <t>daisy12@adventure-works.com</t>
  </si>
  <si>
    <t>SO62727</t>
  </si>
  <si>
    <t>dominic7@adventure-works.com</t>
  </si>
  <si>
    <t>SO63915</t>
  </si>
  <si>
    <t>SO68629</t>
  </si>
  <si>
    <t>SO67110</t>
  </si>
  <si>
    <t>rafael19@adventure-works.com</t>
  </si>
  <si>
    <t>SO62722</t>
  </si>
  <si>
    <t>ebony3@adventure-works.com</t>
  </si>
  <si>
    <t>SO63974</t>
  </si>
  <si>
    <t>SO62719</t>
  </si>
  <si>
    <t>fernando35@adventure-works.com</t>
  </si>
  <si>
    <t>SO63709</t>
  </si>
  <si>
    <t>SO67378</t>
  </si>
  <si>
    <t>SO62741</t>
  </si>
  <si>
    <t>hannah16@adventure-works.com</t>
  </si>
  <si>
    <t>SO62742</t>
  </si>
  <si>
    <t>hunter2@adventure-works.com</t>
  </si>
  <si>
    <t>SO64705</t>
  </si>
  <si>
    <t>rachel38@adventure-works.com</t>
  </si>
  <si>
    <t>SO62703</t>
  </si>
  <si>
    <t>SO67108</t>
  </si>
  <si>
    <t>madison37@adventure-works.com</t>
  </si>
  <si>
    <t>SO62706</t>
  </si>
  <si>
    <t>jackson32@adventure-works.com</t>
  </si>
  <si>
    <t>SO62707</t>
  </si>
  <si>
    <t>jada26@adventure-works.com</t>
  </si>
  <si>
    <t>SO62746</t>
  </si>
  <si>
    <t>SO62716</t>
  </si>
  <si>
    <t>jason9@adventure-works.com</t>
  </si>
  <si>
    <t>SO62726</t>
  </si>
  <si>
    <t>jerry9@adventure-works.com</t>
  </si>
  <si>
    <t>SO66725</t>
  </si>
  <si>
    <t>alexander13@adventure-works.com</t>
  </si>
  <si>
    <t>SO62717</t>
  </si>
  <si>
    <t>jordan40@adventure-works.com</t>
  </si>
  <si>
    <t>SO62729</t>
  </si>
  <si>
    <t>kimberly10@adventure-works.com</t>
  </si>
  <si>
    <t>SO68871</t>
  </si>
  <si>
    <t>SO68330</t>
  </si>
  <si>
    <t>SO66112</t>
  </si>
  <si>
    <t>ariana6@adventure-works.com</t>
  </si>
  <si>
    <t>SO62744</t>
  </si>
  <si>
    <t>marcus2@adventure-works.com</t>
  </si>
  <si>
    <t>SO62982</t>
  </si>
  <si>
    <t>sara13@adventure-works.com</t>
  </si>
  <si>
    <t>SO68138</t>
  </si>
  <si>
    <t>SO62697</t>
  </si>
  <si>
    <t>mariah32@adventure-works.com</t>
  </si>
  <si>
    <t>SO68526</t>
  </si>
  <si>
    <t>SO62699</t>
  </si>
  <si>
    <t>mario6@adventure-works.com</t>
  </si>
  <si>
    <t>SO62745</t>
  </si>
  <si>
    <t>megan67@adventure-works.com</t>
  </si>
  <si>
    <t>SO62852</t>
  </si>
  <si>
    <t>lauren54@adventure-works.com</t>
  </si>
  <si>
    <t>SO65696</t>
  </si>
  <si>
    <t>zoe7@adventure-works.com</t>
  </si>
  <si>
    <t>SO68002</t>
  </si>
  <si>
    <t>SO68292</t>
  </si>
  <si>
    <t>SO67442</t>
  </si>
  <si>
    <t>gabrielle59@adventure-works.com</t>
  </si>
  <si>
    <t>SO68913</t>
  </si>
  <si>
    <t>nathaniel4@adventure-works.com</t>
  </si>
  <si>
    <t>SO63388</t>
  </si>
  <si>
    <t>kayla34@adventure-works.com</t>
  </si>
  <si>
    <t>SO62718</t>
  </si>
  <si>
    <t>nicole36@adventure-works.com</t>
  </si>
  <si>
    <t>SO62723</t>
  </si>
  <si>
    <t>richard82@adventure-works.com</t>
  </si>
  <si>
    <t>SO68993</t>
  </si>
  <si>
    <t>SO68047</t>
  </si>
  <si>
    <t>carlos3@adventure-works.com</t>
  </si>
  <si>
    <t>SO62725</t>
  </si>
  <si>
    <t>ross14@adventure-works.com</t>
  </si>
  <si>
    <t>SO62851</t>
  </si>
  <si>
    <t>amber17@adventure-works.com</t>
  </si>
  <si>
    <t>SO62708</t>
  </si>
  <si>
    <t>ryan7@adventure-works.com</t>
  </si>
  <si>
    <t>SO63848</t>
  </si>
  <si>
    <t>luke42@adventure-works.com</t>
  </si>
  <si>
    <t>SO66972</t>
  </si>
  <si>
    <t>dustin19@adventure-works.com</t>
  </si>
  <si>
    <t>SO62728</t>
  </si>
  <si>
    <t>sebastian14@adventure-works.com</t>
  </si>
  <si>
    <t>SO62730</t>
  </si>
  <si>
    <t>sharon7@adventure-works.com</t>
  </si>
  <si>
    <t>SO62922</t>
  </si>
  <si>
    <t>mackenzie36@adventure-works.com</t>
  </si>
  <si>
    <t>SO63444</t>
  </si>
  <si>
    <t>SO68506</t>
  </si>
  <si>
    <t>SO62747</t>
  </si>
  <si>
    <t>sharon24@adventure-works.com</t>
  </si>
  <si>
    <t>SO64651</t>
  </si>
  <si>
    <t>eric22@adventure-works.com</t>
  </si>
  <si>
    <t>SO62709</t>
  </si>
  <si>
    <t>stephanie69@adventure-works.com</t>
  </si>
  <si>
    <t>SO64424</t>
  </si>
  <si>
    <t>isaac2@adventure-works.com</t>
  </si>
  <si>
    <t>SO63469</t>
  </si>
  <si>
    <t>dylan46@adventure-works.com</t>
  </si>
  <si>
    <t>SO64835</t>
  </si>
  <si>
    <t>sean19@adventure-works.com</t>
  </si>
  <si>
    <t>SO62738</t>
  </si>
  <si>
    <t>SO63470</t>
  </si>
  <si>
    <t>grace36@adventure-works.com</t>
  </si>
  <si>
    <t>SO64652</t>
  </si>
  <si>
    <t>adam5@adventure-works.com</t>
  </si>
  <si>
    <t>SO64213</t>
  </si>
  <si>
    <t>amber15@adventure-works.com</t>
  </si>
  <si>
    <t>SO65060</t>
  </si>
  <si>
    <t>russell10@adventure-works.com</t>
  </si>
  <si>
    <t>SO63666</t>
  </si>
  <si>
    <t>SO62773</t>
  </si>
  <si>
    <t>ana9@adventure-works.com</t>
  </si>
  <si>
    <t>SO64018</t>
  </si>
  <si>
    <t>SO62765</t>
  </si>
  <si>
    <t>ashley48@adventure-works.com</t>
  </si>
  <si>
    <t>SO63977</t>
  </si>
  <si>
    <t>SO63575</t>
  </si>
  <si>
    <t>SO64035</t>
  </si>
  <si>
    <t>SO66871</t>
  </si>
  <si>
    <t>SO68149</t>
  </si>
  <si>
    <t>SO62814</t>
  </si>
  <si>
    <t>barbara25@adventure-works.com</t>
  </si>
  <si>
    <t>SO65613</t>
  </si>
  <si>
    <t>SO68735</t>
  </si>
  <si>
    <t>SO67248</t>
  </si>
  <si>
    <t>SO65813</t>
  </si>
  <si>
    <t>erika13@adventure-works.com</t>
  </si>
  <si>
    <t>SO62819</t>
  </si>
  <si>
    <t>bethany0@adventure-works.com</t>
  </si>
  <si>
    <t>SO63994</t>
  </si>
  <si>
    <t>SO67002</t>
  </si>
  <si>
    <t>SO65940</t>
  </si>
  <si>
    <t>SO62776</t>
  </si>
  <si>
    <t>brad12@adventure-works.com</t>
  </si>
  <si>
    <t>SO65403</t>
  </si>
  <si>
    <t>alexis2@adventure-works.com</t>
  </si>
  <si>
    <t>SO67003</t>
  </si>
  <si>
    <t>SO62763</t>
  </si>
  <si>
    <t>SO66061</t>
  </si>
  <si>
    <t>SO67152</t>
  </si>
  <si>
    <t>SO68477</t>
  </si>
  <si>
    <t>james39@adventure-works.com</t>
  </si>
  <si>
    <t>SO62777</t>
  </si>
  <si>
    <t>christian48@adventure-works.com</t>
  </si>
  <si>
    <t>SO63363</t>
  </si>
  <si>
    <t>lawrence21@adventure-works.com</t>
  </si>
  <si>
    <t>SO63954</t>
  </si>
  <si>
    <t>SO68892</t>
  </si>
  <si>
    <t>SO65953</t>
  </si>
  <si>
    <t>SO65980</t>
  </si>
  <si>
    <t>olivia47@adventure-works.com</t>
  </si>
  <si>
    <t>SO62760</t>
  </si>
  <si>
    <t>colin24@adventure-works.com</t>
  </si>
  <si>
    <t>SO63364</t>
  </si>
  <si>
    <t>SO65588</t>
  </si>
  <si>
    <t>derrick11@adventure-works.com</t>
  </si>
  <si>
    <t>SO67871</t>
  </si>
  <si>
    <t>robert44@adventure-works.com</t>
  </si>
  <si>
    <t>SO62789</t>
  </si>
  <si>
    <t>diana19@adventure-works.com</t>
  </si>
  <si>
    <t>SO67428</t>
  </si>
  <si>
    <t>SO68407</t>
  </si>
  <si>
    <t>edward20@adventure-works.com</t>
  </si>
  <si>
    <t>SO67779</t>
  </si>
  <si>
    <t>SO67850</t>
  </si>
  <si>
    <t>SO62772</t>
  </si>
  <si>
    <t>edward40@adventure-works.com</t>
  </si>
  <si>
    <t>SO62782</t>
  </si>
  <si>
    <t>elijah17@adventure-works.com</t>
  </si>
  <si>
    <t>SO65836</t>
  </si>
  <si>
    <t>kate9@adventure-works.com</t>
  </si>
  <si>
    <t>SO62784</t>
  </si>
  <si>
    <t>emma22@adventure-works.com</t>
  </si>
  <si>
    <t>SO65962</t>
  </si>
  <si>
    <t>SO68122</t>
  </si>
  <si>
    <t>lisa19@adventure-works.com</t>
  </si>
  <si>
    <t>SO62802</t>
  </si>
  <si>
    <t>erin11@adventure-works.com</t>
  </si>
  <si>
    <t>SO67702</t>
  </si>
  <si>
    <t>SO62771</t>
  </si>
  <si>
    <t>gabrielle40@adventure-works.com</t>
  </si>
  <si>
    <t>SO67675</t>
  </si>
  <si>
    <t>erik8@adventure-works.com</t>
  </si>
  <si>
    <t>SO62752</t>
  </si>
  <si>
    <t>geoffrey7@adventure-works.com</t>
  </si>
  <si>
    <t>SO63691</t>
  </si>
  <si>
    <t>SO69097</t>
  </si>
  <si>
    <t>naomi13@adventure-works.com</t>
  </si>
  <si>
    <t>SO62783</t>
  </si>
  <si>
    <t>hailey7@adventure-works.com</t>
  </si>
  <si>
    <t>SO62761</t>
  </si>
  <si>
    <t>SO63596</t>
  </si>
  <si>
    <t>SO62779</t>
  </si>
  <si>
    <t>jennifer66@adventure-works.com</t>
  </si>
  <si>
    <t>SO62812</t>
  </si>
  <si>
    <t>jessie8@adventure-works.com</t>
  </si>
  <si>
    <t>SO64711</t>
  </si>
  <si>
    <t>SO64154</t>
  </si>
  <si>
    <t>SO64834</t>
  </si>
  <si>
    <t>SO62792</t>
  </si>
  <si>
    <t>jimmy5@adventure-works.com</t>
  </si>
  <si>
    <t>SO65489</t>
  </si>
  <si>
    <t>SO66476</t>
  </si>
  <si>
    <t>SO62755</t>
  </si>
  <si>
    <t>SO66684</t>
  </si>
  <si>
    <t>SO64406</t>
  </si>
  <si>
    <t>andrea12@adventure-works.com</t>
  </si>
  <si>
    <t>SO62780</t>
  </si>
  <si>
    <t>katherine11@adventure-works.com</t>
  </si>
  <si>
    <t>SO66812</t>
  </si>
  <si>
    <t>SO62981</t>
  </si>
  <si>
    <t>luke51@adventure-works.com</t>
  </si>
  <si>
    <t>SO66298</t>
  </si>
  <si>
    <t>SO62794</t>
  </si>
  <si>
    <t>katie19@adventure-works.com</t>
  </si>
  <si>
    <t>SO67236</t>
  </si>
  <si>
    <t>SO63316</t>
  </si>
  <si>
    <t>ROESSLER</t>
  </si>
  <si>
    <t>don7@adventure-works.com</t>
  </si>
  <si>
    <t>SO62806</t>
  </si>
  <si>
    <t>SO66864</t>
  </si>
  <si>
    <t>SO62757</t>
  </si>
  <si>
    <t>lance18@adventure-works.com</t>
  </si>
  <si>
    <t>SO66738</t>
  </si>
  <si>
    <t>SO66920</t>
  </si>
  <si>
    <t>SO62774</t>
  </si>
  <si>
    <t>lauren39@adventure-works.com</t>
  </si>
  <si>
    <t>SO66993</t>
  </si>
  <si>
    <t>SO67238</t>
  </si>
  <si>
    <t>SO65666</t>
  </si>
  <si>
    <t>SO62801</t>
  </si>
  <si>
    <t>lauren56@adventure-works.com</t>
  </si>
  <si>
    <t>SO65998</t>
  </si>
  <si>
    <t>SO62787</t>
  </si>
  <si>
    <t>leonard17@adventure-works.com</t>
  </si>
  <si>
    <t>SO62810</t>
  </si>
  <si>
    <t>luke37@adventure-works.com</t>
  </si>
  <si>
    <t>SO64557</t>
  </si>
  <si>
    <t>george12@adventure-works.com</t>
  </si>
  <si>
    <t>SO62785</t>
  </si>
  <si>
    <t>mackenzie17@adventure-works.com</t>
  </si>
  <si>
    <t>SO64996</t>
  </si>
  <si>
    <t>kevin47@adventure-works.com</t>
  </si>
  <si>
    <t>SO65901</t>
  </si>
  <si>
    <t>SO67375</t>
  </si>
  <si>
    <t>stacy16@adventure-works.com</t>
  </si>
  <si>
    <t>SO62762</t>
  </si>
  <si>
    <t>SO67499</t>
  </si>
  <si>
    <t>SO68160</t>
  </si>
  <si>
    <t>SO62800</t>
  </si>
  <si>
    <t>mariah28@adventure-works.com</t>
  </si>
  <si>
    <t>SO68547</t>
  </si>
  <si>
    <t>SO69029</t>
  </si>
  <si>
    <t>SO62803</t>
  </si>
  <si>
    <t>melissa2@adventure-works.com</t>
  </si>
  <si>
    <t>SO67909</t>
  </si>
  <si>
    <t>ronald8@adventure-works.com</t>
  </si>
  <si>
    <t>SO68965</t>
  </si>
  <si>
    <t>kayla31@adventure-works.com</t>
  </si>
  <si>
    <t>SO68483</t>
  </si>
  <si>
    <t>SO62811</t>
  </si>
  <si>
    <t>olivia21@adventure-works.com</t>
  </si>
  <si>
    <t>SO66343</t>
  </si>
  <si>
    <t>cristina10@adventure-works.com</t>
  </si>
  <si>
    <t>SO66855</t>
  </si>
  <si>
    <t>SO64027</t>
  </si>
  <si>
    <t>tristan7@adventure-works.com</t>
  </si>
  <si>
    <t>SO62972</t>
  </si>
  <si>
    <t>tabitha6@adventure-works.com</t>
  </si>
  <si>
    <t>SO68480</t>
  </si>
  <si>
    <t>SO68899</t>
  </si>
  <si>
    <t>clayton36@adventure-works.com</t>
  </si>
  <si>
    <t>SO62754</t>
  </si>
  <si>
    <t>ruben32@adventure-works.com</t>
  </si>
  <si>
    <t>SO68347</t>
  </si>
  <si>
    <t>SO68277</t>
  </si>
  <si>
    <t>SO69095</t>
  </si>
  <si>
    <t>SO62793</t>
  </si>
  <si>
    <t>seth39@adventure-works.com</t>
  </si>
  <si>
    <t>SO62788</t>
  </si>
  <si>
    <t>tasha6@adventure-works.com</t>
  </si>
  <si>
    <t>SO62764</t>
  </si>
  <si>
    <t>SO62978</t>
  </si>
  <si>
    <t>SO62791</t>
  </si>
  <si>
    <t>trevor5@adventure-works.com</t>
  </si>
  <si>
    <t>SO62781</t>
  </si>
  <si>
    <t>victoria12@adventure-works.com</t>
  </si>
  <si>
    <t>SO66851</t>
  </si>
  <si>
    <t>brenda21@adventure-works.com</t>
  </si>
  <si>
    <t>SO62817</t>
  </si>
  <si>
    <t>yolanda15@adventure-works.com</t>
  </si>
  <si>
    <t>SO63464</t>
  </si>
  <si>
    <t>SO62845</t>
  </si>
  <si>
    <t>adriana20@adventure-works.com</t>
  </si>
  <si>
    <t>SO62844</t>
  </si>
  <si>
    <t>alejandro29@adventure-works.com</t>
  </si>
  <si>
    <t>SO64987</t>
  </si>
  <si>
    <t>anna38@adventure-works.com</t>
  </si>
  <si>
    <t>SO62837</t>
  </si>
  <si>
    <t>austin30@adventure-works.com</t>
  </si>
  <si>
    <t>SO62826</t>
  </si>
  <si>
    <t>SO64273</t>
  </si>
  <si>
    <t>stefanie14@adventure-works.com</t>
  </si>
  <si>
    <t>SO62839</t>
  </si>
  <si>
    <t>dalton39@adventure-works.com</t>
  </si>
  <si>
    <t>SO64493</t>
  </si>
  <si>
    <t>SO62842</t>
  </si>
  <si>
    <t>erica8@adventure-works.com</t>
  </si>
  <si>
    <t>SO66235</t>
  </si>
  <si>
    <t>SO65587</t>
  </si>
  <si>
    <t>franklin30@adventure-works.com</t>
  </si>
  <si>
    <t>SO62869</t>
  </si>
  <si>
    <t>eugene6@adventure-works.com</t>
  </si>
  <si>
    <t>SO68428</t>
  </si>
  <si>
    <t>blake5@adventure-works.com</t>
  </si>
  <si>
    <t>SO66243</t>
  </si>
  <si>
    <t>SO64387</t>
  </si>
  <si>
    <t>derrick3@adventure-works.com</t>
  </si>
  <si>
    <t>SO62832</t>
  </si>
  <si>
    <t>isabel20@adventure-works.com</t>
  </si>
  <si>
    <t>SO63005</t>
  </si>
  <si>
    <t>nancy19@adventure-works.com</t>
  </si>
  <si>
    <t>SO64794</t>
  </si>
  <si>
    <t>SO65055</t>
  </si>
  <si>
    <t>spencer8@adventure-works.com</t>
  </si>
  <si>
    <t>SO62853</t>
  </si>
  <si>
    <t>jennifer10@adventure-works.com</t>
  </si>
  <si>
    <t>SO67995</t>
  </si>
  <si>
    <t>desiree14@adventure-works.com</t>
  </si>
  <si>
    <t>SO62860</t>
  </si>
  <si>
    <t>SO62863</t>
  </si>
  <si>
    <t>SO64884</t>
  </si>
  <si>
    <t>timothy39@adventure-works.com</t>
  </si>
  <si>
    <t>SO62854</t>
  </si>
  <si>
    <t>SO66240</t>
  </si>
  <si>
    <t>fernando52@adventure-works.com</t>
  </si>
  <si>
    <t>SO65997</t>
  </si>
  <si>
    <t>nicole26@adventure-works.com</t>
  </si>
  <si>
    <t>SO66542</t>
  </si>
  <si>
    <t>alyssa61@adventure-works.com</t>
  </si>
  <si>
    <t>SO65930</t>
  </si>
  <si>
    <t>steven11@adventure-works.com</t>
  </si>
  <si>
    <t>SO68856</t>
  </si>
  <si>
    <t>SO62843</t>
  </si>
  <si>
    <t>kristi29@adventure-works.com</t>
  </si>
  <si>
    <t>SO62841</t>
  </si>
  <si>
    <t>linda29@adventure-works.com</t>
  </si>
  <si>
    <t>SO67757</t>
  </si>
  <si>
    <t>judith4@adventure-works.com</t>
  </si>
  <si>
    <t>SO62862</t>
  </si>
  <si>
    <t>SO67936</t>
  </si>
  <si>
    <t>drew8@adventure-works.com</t>
  </si>
  <si>
    <t>SO62870</t>
  </si>
  <si>
    <t>lindsey17@adventure-works.com</t>
  </si>
  <si>
    <t>SO68377</t>
  </si>
  <si>
    <t>SO68378</t>
  </si>
  <si>
    <t>SO67733</t>
  </si>
  <si>
    <t>gabrielle44@adventure-works.com</t>
  </si>
  <si>
    <t>SO62825</t>
  </si>
  <si>
    <t>SO67732</t>
  </si>
  <si>
    <t>SO68061</t>
  </si>
  <si>
    <t>SO68657</t>
  </si>
  <si>
    <t>SO67380</t>
  </si>
  <si>
    <t>SO62835</t>
  </si>
  <si>
    <t>marcus46@adventure-works.com</t>
  </si>
  <si>
    <t>SO68244</t>
  </si>
  <si>
    <t>rachel24@adventure-works.com</t>
  </si>
  <si>
    <t>SO62859</t>
  </si>
  <si>
    <t>SO67545</t>
  </si>
  <si>
    <t>SO62840</t>
  </si>
  <si>
    <t>mayra15@adventure-works.com</t>
  </si>
  <si>
    <t>SO66667</t>
  </si>
  <si>
    <t>ricardo2@adventure-works.com</t>
  </si>
  <si>
    <t>SO64912</t>
  </si>
  <si>
    <t>robert26@adventure-works.com</t>
  </si>
  <si>
    <t>SO62833</t>
  </si>
  <si>
    <t>miguel23@adventure-works.com</t>
  </si>
  <si>
    <t>SO62838</t>
  </si>
  <si>
    <t>miguel8@adventure-works.com</t>
  </si>
  <si>
    <t>SO68717</t>
  </si>
  <si>
    <t>shelby0@adventure-works.com</t>
  </si>
  <si>
    <t>SO68322</t>
  </si>
  <si>
    <t>SO68658</t>
  </si>
  <si>
    <t>SO62828</t>
  </si>
  <si>
    <t>SO66939</t>
  </si>
  <si>
    <t>SO69058</t>
  </si>
  <si>
    <t>SO63579</t>
  </si>
  <si>
    <t>mariah36@adventure-works.com</t>
  </si>
  <si>
    <t>SO62846</t>
  </si>
  <si>
    <t>SO62868</t>
  </si>
  <si>
    <t>nathan32@adventure-works.com</t>
  </si>
  <si>
    <t>SO62820</t>
  </si>
  <si>
    <t>patrick22@adventure-works.com</t>
  </si>
  <si>
    <t>SO62874</t>
  </si>
  <si>
    <t>SO64092</t>
  </si>
  <si>
    <t>pedro15@adventure-works.com</t>
  </si>
  <si>
    <t>SO64272</t>
  </si>
  <si>
    <t>bryan18@adventure-works.com</t>
  </si>
  <si>
    <t>SO67233</t>
  </si>
  <si>
    <t>SO62836</t>
  </si>
  <si>
    <t>steve25@adventure-works.com</t>
  </si>
  <si>
    <t>SO62866</t>
  </si>
  <si>
    <t>sydney61@adventure-works.com</t>
  </si>
  <si>
    <t>SO62821</t>
  </si>
  <si>
    <t>tabitha40@adventure-works.com</t>
  </si>
  <si>
    <t>SO62847</t>
  </si>
  <si>
    <t>SO62861</t>
  </si>
  <si>
    <t>SO66114</t>
  </si>
  <si>
    <t>ross2@adventure-works.com</t>
  </si>
  <si>
    <t>SO62887</t>
  </si>
  <si>
    <t>SO62930</t>
  </si>
  <si>
    <t>SO63091</t>
  </si>
  <si>
    <t>troy3@adventure-works.com</t>
  </si>
  <si>
    <t>SO62899</t>
  </si>
  <si>
    <t>angel17@adventure-works.com</t>
  </si>
  <si>
    <t>SO62940</t>
  </si>
  <si>
    <t>brittany17@adventure-works.com</t>
  </si>
  <si>
    <t>SO67121</t>
  </si>
  <si>
    <t>richard11@adventure-works.com</t>
  </si>
  <si>
    <t>SO62898</t>
  </si>
  <si>
    <t>caleb31@adventure-works.com</t>
  </si>
  <si>
    <t>SO65708</t>
  </si>
  <si>
    <t>dale10@adventure-works.com</t>
  </si>
  <si>
    <t>SO62931</t>
  </si>
  <si>
    <t>SO63070</t>
  </si>
  <si>
    <t>SO63763</t>
  </si>
  <si>
    <t>SO62943</t>
  </si>
  <si>
    <t>cedric0@adventure-works.com</t>
  </si>
  <si>
    <t>SO64065</t>
  </si>
  <si>
    <t>SO64538</t>
  </si>
  <si>
    <t>SO62895</t>
  </si>
  <si>
    <t>charles55@adventure-works.com</t>
  </si>
  <si>
    <t>SO63558</t>
  </si>
  <si>
    <t>SO62909</t>
  </si>
  <si>
    <t>clayton24@adventure-works.com</t>
  </si>
  <si>
    <t>SO68245</t>
  </si>
  <si>
    <t>SO67914</t>
  </si>
  <si>
    <t>SO65348</t>
  </si>
  <si>
    <t>SO69184</t>
  </si>
  <si>
    <t>SO62907</t>
  </si>
  <si>
    <t>desiree12@adventure-works.com</t>
  </si>
  <si>
    <t>SO68062</t>
  </si>
  <si>
    <t>SO62892</t>
  </si>
  <si>
    <t>devin21@adventure-works.com</t>
  </si>
  <si>
    <t>SO64899</t>
  </si>
  <si>
    <t>SO62903</t>
  </si>
  <si>
    <t>dylan5@adventure-works.com</t>
  </si>
  <si>
    <t>SO65802</t>
  </si>
  <si>
    <t>SO62936</t>
  </si>
  <si>
    <t>SO63759</t>
  </si>
  <si>
    <t>kristi30@adventure-works.com</t>
  </si>
  <si>
    <t>SO65402</t>
  </si>
  <si>
    <t>SO64003</t>
  </si>
  <si>
    <t>SO66318</t>
  </si>
  <si>
    <t>SO64859</t>
  </si>
  <si>
    <t>SO62906</t>
  </si>
  <si>
    <t>ernest2@adventure-works.com</t>
  </si>
  <si>
    <t>SO62989</t>
  </si>
  <si>
    <t>SO63346</t>
  </si>
  <si>
    <t>SO64936</t>
  </si>
  <si>
    <t>SO64220</t>
  </si>
  <si>
    <t>SO64658</t>
  </si>
  <si>
    <t>SO65005</t>
  </si>
  <si>
    <t>SO66770</t>
  </si>
  <si>
    <t>SO62942</t>
  </si>
  <si>
    <t>fernando32@adventure-works.com</t>
  </si>
  <si>
    <t>SO64935</t>
  </si>
  <si>
    <t>SO63732</t>
  </si>
  <si>
    <t>SO62945</t>
  </si>
  <si>
    <t>gabriel18@adventure-works.com</t>
  </si>
  <si>
    <t>SO66059</t>
  </si>
  <si>
    <t>SO65667</t>
  </si>
  <si>
    <t>SO65375</t>
  </si>
  <si>
    <t>SO64159</t>
  </si>
  <si>
    <t>SO62882</t>
  </si>
  <si>
    <t>heidi20@adventure-works.com</t>
  </si>
  <si>
    <t>SO66532</t>
  </si>
  <si>
    <t>kurt13@adventure-works.com</t>
  </si>
  <si>
    <t>SO64769</t>
  </si>
  <si>
    <t>SO68314</t>
  </si>
  <si>
    <t>SO64714</t>
  </si>
  <si>
    <t>SO63600</t>
  </si>
  <si>
    <t>SO62878</t>
  </si>
  <si>
    <t>jenny34@adventure-works.com</t>
  </si>
  <si>
    <t>SO63299</t>
  </si>
  <si>
    <t>SO65004</t>
  </si>
  <si>
    <t>SO63955</t>
  </si>
  <si>
    <t>SO65031</t>
  </si>
  <si>
    <t>SO64639</t>
  </si>
  <si>
    <t>diana6@adventure-works.com</t>
  </si>
  <si>
    <t>SO65512</t>
  </si>
  <si>
    <t>SO66653</t>
  </si>
  <si>
    <t>SO62939</t>
  </si>
  <si>
    <t>jordan55@adventure-works.com</t>
  </si>
  <si>
    <t>SO66654</t>
  </si>
  <si>
    <t>SO66894</t>
  </si>
  <si>
    <t>SO62885</t>
  </si>
  <si>
    <t>jose82@adventure-works.com</t>
  </si>
  <si>
    <t>SO64687</t>
  </si>
  <si>
    <t>SO62938</t>
  </si>
  <si>
    <t>katherine59@adventure-works.com</t>
  </si>
  <si>
    <t>SO63671</t>
  </si>
  <si>
    <t>SO66410</t>
  </si>
  <si>
    <t>SO66445</t>
  </si>
  <si>
    <t>SO62902</t>
  </si>
  <si>
    <t>leonard21@adventure-works.com</t>
  </si>
  <si>
    <t>SO62941</t>
  </si>
  <si>
    <t>lucas3@adventure-works.com</t>
  </si>
  <si>
    <t>SO66604</t>
  </si>
  <si>
    <t>SCHARE</t>
  </si>
  <si>
    <t>gary4@adventure-works.com</t>
  </si>
  <si>
    <t>SO62877</t>
  </si>
  <si>
    <t>mary16@adventure-works.com</t>
  </si>
  <si>
    <t>SO62910</t>
  </si>
  <si>
    <t>michele55@adventure-works.com</t>
  </si>
  <si>
    <t>SO68431</t>
  </si>
  <si>
    <t>allen4@adventure-works.com</t>
  </si>
  <si>
    <t>SO62891</t>
  </si>
  <si>
    <t>noah20@adventure-works.com</t>
  </si>
  <si>
    <t>SO67874</t>
  </si>
  <si>
    <t>SO62911</t>
  </si>
  <si>
    <t>ruth9@adventure-works.com</t>
  </si>
  <si>
    <t>SO62897</t>
  </si>
  <si>
    <t>sara31@adventure-works.com</t>
  </si>
  <si>
    <t>SO63017</t>
  </si>
  <si>
    <t>SO62893</t>
  </si>
  <si>
    <t>sebastian11@adventure-works.com</t>
  </si>
  <si>
    <t>SO62879</t>
  </si>
  <si>
    <t>sergio17@adventure-works.com</t>
  </si>
  <si>
    <t>SO66251</t>
  </si>
  <si>
    <t>SO65854</t>
  </si>
  <si>
    <t>SO65610</t>
  </si>
  <si>
    <t>SO62900</t>
  </si>
  <si>
    <t>stephanie57@adventure-works.com</t>
  </si>
  <si>
    <t>SO62884</t>
  </si>
  <si>
    <t>tammy16@adventure-works.com</t>
  </si>
  <si>
    <t>SO62937</t>
  </si>
  <si>
    <t>taylor45@adventure-works.com</t>
  </si>
  <si>
    <t>SO67186</t>
  </si>
  <si>
    <t>SO62928</t>
  </si>
  <si>
    <t>SO64544</t>
  </si>
  <si>
    <t>SO67187</t>
  </si>
  <si>
    <t>SO66618</t>
  </si>
  <si>
    <t>SO63883</t>
  </si>
  <si>
    <t>lacey25@adventure-works.com</t>
  </si>
  <si>
    <t>SO64532</t>
  </si>
  <si>
    <t>SO62881</t>
  </si>
  <si>
    <t>tiffany23@adventure-works.com</t>
  </si>
  <si>
    <t>SO65778</t>
  </si>
  <si>
    <t>SO67743</t>
  </si>
  <si>
    <t>SO62929</t>
  </si>
  <si>
    <t>SO67390</t>
  </si>
  <si>
    <t>SO65954</t>
  </si>
  <si>
    <t>SO62894</t>
  </si>
  <si>
    <t>xavier64@adventure-works.com</t>
  </si>
  <si>
    <t>SO66208</t>
  </si>
  <si>
    <t>sandra27@adventure-works.com</t>
  </si>
  <si>
    <t>SO63002</t>
  </si>
  <si>
    <t>SO64062</t>
  </si>
  <si>
    <t>karl17@adventure-works.com</t>
  </si>
  <si>
    <t>SO68010</t>
  </si>
  <si>
    <t>SO68011</t>
  </si>
  <si>
    <t>SO62992</t>
  </si>
  <si>
    <t>SO69222</t>
  </si>
  <si>
    <t>SO63692</t>
  </si>
  <si>
    <t>SO67551</t>
  </si>
  <si>
    <t>SO62960</t>
  </si>
  <si>
    <t>barry15@adventure-works.com</t>
  </si>
  <si>
    <t>SO68932</t>
  </si>
  <si>
    <t>SO68862</t>
  </si>
  <si>
    <t>SO65399</t>
  </si>
  <si>
    <t>SO62976</t>
  </si>
  <si>
    <t>billy17@adventure-works.com</t>
  </si>
  <si>
    <t>SO62967</t>
  </si>
  <si>
    <t>blake56@adventure-works.com</t>
  </si>
  <si>
    <t>SO62948</t>
  </si>
  <si>
    <t>bradley21@adventure-works.com</t>
  </si>
  <si>
    <t>SO62991</t>
  </si>
  <si>
    <t>SO62947</t>
  </si>
  <si>
    <t>SO64633</t>
  </si>
  <si>
    <t>kaitlyn70@adventure-works.com</t>
  </si>
  <si>
    <t>SO66288</t>
  </si>
  <si>
    <t>victoria32@adventure-works.com</t>
  </si>
  <si>
    <t>SO62969</t>
  </si>
  <si>
    <t>dalton12@adventure-works.com</t>
  </si>
  <si>
    <t>SO62952</t>
  </si>
  <si>
    <t>SO64215</t>
  </si>
  <si>
    <t>SO66727</t>
  </si>
  <si>
    <t>xavier81@adventure-works.com</t>
  </si>
  <si>
    <t>SO62993</t>
  </si>
  <si>
    <t>derrick10@adventure-works.com</t>
  </si>
  <si>
    <t>SO66015</t>
  </si>
  <si>
    <t>SO62959</t>
  </si>
  <si>
    <t>emma48@adventure-works.com</t>
  </si>
  <si>
    <t>SO67942</t>
  </si>
  <si>
    <t>SO67685</t>
  </si>
  <si>
    <t>SO62966</t>
  </si>
  <si>
    <t>jack48@adventure-works.com</t>
  </si>
  <si>
    <t>SO66909</t>
  </si>
  <si>
    <t>trinity16@adventure-works.com</t>
  </si>
  <si>
    <t>SO62975</t>
  </si>
  <si>
    <t>james25@adventure-works.com</t>
  </si>
  <si>
    <t>SO69148</t>
  </si>
  <si>
    <t>SO69009</t>
  </si>
  <si>
    <t>SO68327</t>
  </si>
  <si>
    <t>SO68791</t>
  </si>
  <si>
    <t>SO68936</t>
  </si>
  <si>
    <t>SO67892</t>
  </si>
  <si>
    <t>SO62955</t>
  </si>
  <si>
    <t>SO68662</t>
  </si>
  <si>
    <t>SO67549</t>
  </si>
  <si>
    <t>SO68384</t>
  </si>
  <si>
    <t>SO69229</t>
  </si>
  <si>
    <t>SO62977</t>
  </si>
  <si>
    <t>jillian21@adventure-works.com</t>
  </si>
  <si>
    <t>SO68442</t>
  </si>
  <si>
    <t>SO68443</t>
  </si>
  <si>
    <t>SO62973</t>
  </si>
  <si>
    <t>jimmy23@adventure-works.com</t>
  </si>
  <si>
    <t>SO67618</t>
  </si>
  <si>
    <t>SO62964</t>
  </si>
  <si>
    <t>jonathan64@adventure-works.com</t>
  </si>
  <si>
    <t>SO68009</t>
  </si>
  <si>
    <t>SO65064</t>
  </si>
  <si>
    <t>SO62968</t>
  </si>
  <si>
    <t>jose29@adventure-works.com</t>
  </si>
  <si>
    <t>SO64504</t>
  </si>
  <si>
    <t>SO62994</t>
  </si>
  <si>
    <t>kevin59@adventure-works.com</t>
  </si>
  <si>
    <t>SO64931</t>
  </si>
  <si>
    <t>SO63598</t>
  </si>
  <si>
    <t>SO64591</t>
  </si>
  <si>
    <t>SO62949</t>
  </si>
  <si>
    <t>krystal10@adventure-works.com</t>
  </si>
  <si>
    <t>SO63862</t>
  </si>
  <si>
    <t>SO62997</t>
  </si>
  <si>
    <t>lauren37@adventure-works.com</t>
  </si>
  <si>
    <t>SO63026</t>
  </si>
  <si>
    <t>blake66@adventure-works.com</t>
  </si>
  <si>
    <t>SO64587</t>
  </si>
  <si>
    <t>SO68445</t>
  </si>
  <si>
    <t>SO68744</t>
  </si>
  <si>
    <t>SO62996</t>
  </si>
  <si>
    <t>maria46@adventure-works.com</t>
  </si>
  <si>
    <t>SO66319</t>
  </si>
  <si>
    <t>SO67205</t>
  </si>
  <si>
    <t>SO67577</t>
  </si>
  <si>
    <t>SO67742</t>
  </si>
  <si>
    <t>SO68251</t>
  </si>
  <si>
    <t>SO67462</t>
  </si>
  <si>
    <t>SO67550</t>
  </si>
  <si>
    <t>SO69064</t>
  </si>
  <si>
    <t>SO62987</t>
  </si>
  <si>
    <t>mayra6@adventure-works.com</t>
  </si>
  <si>
    <t>SO68931</t>
  </si>
  <si>
    <t>SO69163</t>
  </si>
  <si>
    <t>SO68065</t>
  </si>
  <si>
    <t>SO69065</t>
  </si>
  <si>
    <t>SO68605</t>
  </si>
  <si>
    <t>SO68326</t>
  </si>
  <si>
    <t>SO64526</t>
  </si>
  <si>
    <t>jillian4@adventure-works.com</t>
  </si>
  <si>
    <t>SO67491</t>
  </si>
  <si>
    <t>alexia3@adventure-works.com</t>
  </si>
  <si>
    <t>SO64527</t>
  </si>
  <si>
    <t>SO63006</t>
  </si>
  <si>
    <t>SO65024</t>
  </si>
  <si>
    <t>SO62965</t>
  </si>
  <si>
    <t>morgan7@adventure-works.com</t>
  </si>
  <si>
    <t>SO68740</t>
  </si>
  <si>
    <t>SO68269</t>
  </si>
  <si>
    <t>SO62974</t>
  </si>
  <si>
    <t>naomi9@adventure-works.com</t>
  </si>
  <si>
    <t>SO62962</t>
  </si>
  <si>
    <t>noah27@adventure-works.com</t>
  </si>
  <si>
    <t>SO64055</t>
  </si>
  <si>
    <t>neil18@adventure-works.com</t>
  </si>
  <si>
    <t>SO64792</t>
  </si>
  <si>
    <t>SO63835</t>
  </si>
  <si>
    <t>SO62970</t>
  </si>
  <si>
    <t>oscar8@adventure-works.com</t>
  </si>
  <si>
    <t>SO63088</t>
  </si>
  <si>
    <t>eduardo48@adventure-works.com</t>
  </si>
  <si>
    <t>SO62950</t>
  </si>
  <si>
    <t>SO65705</t>
  </si>
  <si>
    <t>abigail52@adventure-works.com</t>
  </si>
  <si>
    <t>SO62951</t>
  </si>
  <si>
    <t>SO64474</t>
  </si>
  <si>
    <t>SO63555</t>
  </si>
  <si>
    <t>barry2@adventure-works.com</t>
  </si>
  <si>
    <t>SO68246</t>
  </si>
  <si>
    <t>SO62990</t>
  </si>
  <si>
    <t>SO67044</t>
  </si>
  <si>
    <t>chloe49@adventure-works.com</t>
  </si>
  <si>
    <t>SO63000</t>
  </si>
  <si>
    <t>summer1@adventure-works.com</t>
  </si>
  <si>
    <t>SO62954</t>
  </si>
  <si>
    <t>suzanne24@adventure-works.com</t>
  </si>
  <si>
    <t>SO66302</t>
  </si>
  <si>
    <t>SO67697</t>
  </si>
  <si>
    <t>paige6@adventure-works.com</t>
  </si>
  <si>
    <t>SO65633</t>
  </si>
  <si>
    <t>SO62963</t>
  </si>
  <si>
    <t>sydney29@adventure-works.com</t>
  </si>
  <si>
    <t>SO63713</t>
  </si>
  <si>
    <t>ariana9@adventure-works.com</t>
  </si>
  <si>
    <t>SO65655</t>
  </si>
  <si>
    <t>samuel25@adventure-works.com</t>
  </si>
  <si>
    <t>SO62971</t>
  </si>
  <si>
    <t>tyler3@adventure-works.com</t>
  </si>
  <si>
    <t>SO62953</t>
  </si>
  <si>
    <t>virginia10@adventure-works.com</t>
  </si>
  <si>
    <t>SO63001</t>
  </si>
  <si>
    <t>SO67606</t>
  </si>
  <si>
    <t>hunter55@adventure-works.com</t>
  </si>
  <si>
    <t>SO62995</t>
  </si>
  <si>
    <t>zachary14@adventure-works.com</t>
  </si>
  <si>
    <t>SO64588</t>
  </si>
  <si>
    <t>SO67870</t>
  </si>
  <si>
    <t>elizabeth14@adventure-works.com</t>
  </si>
  <si>
    <t>SO68131</t>
  </si>
  <si>
    <t>eugene7@adventure-works.com</t>
  </si>
  <si>
    <t>SO63056</t>
  </si>
  <si>
    <t>alexandra9@adventure-works.com</t>
  </si>
  <si>
    <t>SO63010</t>
  </si>
  <si>
    <t>alisha7@adventure-works.com</t>
  </si>
  <si>
    <t>SO63050</t>
  </si>
  <si>
    <t>SO67722</t>
  </si>
  <si>
    <t>megan36@adventure-works.com</t>
  </si>
  <si>
    <t>SO63022</t>
  </si>
  <si>
    <t>bailey18@adventure-works.com</t>
  </si>
  <si>
    <t>SO67800</t>
  </si>
  <si>
    <t>chloe60@adventure-works.com</t>
  </si>
  <si>
    <t>SO63048</t>
  </si>
  <si>
    <t>barry8@adventure-works.com</t>
  </si>
  <si>
    <t>SO63060</t>
  </si>
  <si>
    <t>SO63925</t>
  </si>
  <si>
    <t>SO65132</t>
  </si>
  <si>
    <t>SO68729</t>
  </si>
  <si>
    <t>SO66332</t>
  </si>
  <si>
    <t>SO64405</t>
  </si>
  <si>
    <t>garrett23@adventure-works.com</t>
  </si>
  <si>
    <t>SO63029</t>
  </si>
  <si>
    <t>charles28@adventure-works.com</t>
  </si>
  <si>
    <t>SO63047</t>
  </si>
  <si>
    <t>SO64688</t>
  </si>
  <si>
    <t>SO63021</t>
  </si>
  <si>
    <t>chloe44@adventure-works.com</t>
  </si>
  <si>
    <t>SO64353</t>
  </si>
  <si>
    <t>SO63730</t>
  </si>
  <si>
    <t>SO64589</t>
  </si>
  <si>
    <t>SO63059</t>
  </si>
  <si>
    <t>SO64590</t>
  </si>
  <si>
    <t>SO63051</t>
  </si>
  <si>
    <t>SO64217</t>
  </si>
  <si>
    <t>SO63049</t>
  </si>
  <si>
    <t>SO63530</t>
  </si>
  <si>
    <t>SO63052</t>
  </si>
  <si>
    <t>SO63014</t>
  </si>
  <si>
    <t>SO63473</t>
  </si>
  <si>
    <t>SO64037</t>
  </si>
  <si>
    <t>SO63023</t>
  </si>
  <si>
    <t>edward16@adventure-works.com</t>
  </si>
  <si>
    <t>SO64102</t>
  </si>
  <si>
    <t>SO63599</t>
  </si>
  <si>
    <t>SO63019</t>
  </si>
  <si>
    <t>SO64838</t>
  </si>
  <si>
    <t>SO63054</t>
  </si>
  <si>
    <t>hailey5@adventure-works.com</t>
  </si>
  <si>
    <t>SO63007</t>
  </si>
  <si>
    <t>isabella46@adventure-works.com</t>
  </si>
  <si>
    <t>SO66231</t>
  </si>
  <si>
    <t>logan0@adventure-works.com</t>
  </si>
  <si>
    <t>SO63035</t>
  </si>
  <si>
    <t>jamie33@adventure-works.com</t>
  </si>
  <si>
    <t>SO67631</t>
  </si>
  <si>
    <t>SO68669</t>
  </si>
  <si>
    <t>SO63728</t>
  </si>
  <si>
    <t>SO64281</t>
  </si>
  <si>
    <t>SO63729</t>
  </si>
  <si>
    <t>SO63980</t>
  </si>
  <si>
    <t>SO67991</t>
  </si>
  <si>
    <t>jessica38@adventure-works.com</t>
  </si>
  <si>
    <t>SO63404</t>
  </si>
  <si>
    <t>SO64429</t>
  </si>
  <si>
    <t>SO64713</t>
  </si>
  <si>
    <t>SO63018</t>
  </si>
  <si>
    <t>kayla22@adventure-works.com</t>
  </si>
  <si>
    <t>SO63310</t>
  </si>
  <si>
    <t>SO69042</t>
  </si>
  <si>
    <t>SO64157</t>
  </si>
  <si>
    <t>SO64354</t>
  </si>
  <si>
    <t>SO63578</t>
  </si>
  <si>
    <t>kimberly16@adventure-works.com</t>
  </si>
  <si>
    <t>SO63055</t>
  </si>
  <si>
    <t>maria26@adventure-works.com</t>
  </si>
  <si>
    <t>SO65044</t>
  </si>
  <si>
    <t>nicholas10@adventure-works.com</t>
  </si>
  <si>
    <t>SO63009</t>
  </si>
  <si>
    <t>martin11@adventure-works.com</t>
  </si>
  <si>
    <t>SO63342</t>
  </si>
  <si>
    <t>SO64767</t>
  </si>
  <si>
    <t>SO63012</t>
  </si>
  <si>
    <t>misty17@adventure-works.com</t>
  </si>
  <si>
    <t>SO65750</t>
  </si>
  <si>
    <t>SO65765</t>
  </si>
  <si>
    <t>jonathan34@adventure-works.com</t>
  </si>
  <si>
    <t>SO63031</t>
  </si>
  <si>
    <t>natalie27@adventure-works.com</t>
  </si>
  <si>
    <t>SO65065</t>
  </si>
  <si>
    <t>SO65002</t>
  </si>
  <si>
    <t>SO64158</t>
  </si>
  <si>
    <t>SO63025</t>
  </si>
  <si>
    <t>nicole50@adventure-works.com</t>
  </si>
  <si>
    <t>SO65003</t>
  </si>
  <si>
    <t>SO63037</t>
  </si>
  <si>
    <t>noah67@adventure-works.com</t>
  </si>
  <si>
    <t>SO68707</t>
  </si>
  <si>
    <t>rachel59@adventure-works.com</t>
  </si>
  <si>
    <t>SO65344</t>
  </si>
  <si>
    <t>SO67512</t>
  </si>
  <si>
    <t>SO63024</t>
  </si>
  <si>
    <t>rachel36@adventure-works.com</t>
  </si>
  <si>
    <t>SO64038</t>
  </si>
  <si>
    <t>SO63032</t>
  </si>
  <si>
    <t>ricardo5@adventure-works.com</t>
  </si>
  <si>
    <t>SO65478</t>
  </si>
  <si>
    <t>olivia14@adventure-works.com</t>
  </si>
  <si>
    <t>SO63030</t>
  </si>
  <si>
    <t>ruben17@adventure-works.com</t>
  </si>
  <si>
    <t>SO64839</t>
  </si>
  <si>
    <t>SO63034</t>
  </si>
  <si>
    <t>suzanne7@adventure-works.com</t>
  </si>
  <si>
    <t>SO65576</t>
  </si>
  <si>
    <t>SO63057</t>
  </si>
  <si>
    <t>tamara8@adventure-works.com</t>
  </si>
  <si>
    <t>SO64980</t>
  </si>
  <si>
    <t>rachel42@adventure-works.com</t>
  </si>
  <si>
    <t>SO68365</t>
  </si>
  <si>
    <t>edward51@adventure-works.com</t>
  </si>
  <si>
    <t>SO63929</t>
  </si>
  <si>
    <t>SO63338</t>
  </si>
  <si>
    <t>SO63053</t>
  </si>
  <si>
    <t>victoria51@adventure-works.com</t>
  </si>
  <si>
    <t>SO66415</t>
  </si>
  <si>
    <t>SO63033</t>
  </si>
  <si>
    <t>wendy18@adventure-works.com</t>
  </si>
  <si>
    <t>SO63403</t>
  </si>
  <si>
    <t>SO67772</t>
  </si>
  <si>
    <t>SO66249</t>
  </si>
  <si>
    <t>SO66924</t>
  </si>
  <si>
    <t>SO63106</t>
  </si>
  <si>
    <t>SO68722</t>
  </si>
  <si>
    <t>SO68517</t>
  </si>
  <si>
    <t>SO66999</t>
  </si>
  <si>
    <t>SO63089</t>
  </si>
  <si>
    <t>alejandro39@adventure-works.com</t>
  </si>
  <si>
    <t>SO65924</t>
  </si>
  <si>
    <t>omar22@adventure-works.com</t>
  </si>
  <si>
    <t>SO63080</t>
  </si>
  <si>
    <t>angel20@adventure-works.com</t>
  </si>
  <si>
    <t>SO66446</t>
  </si>
  <si>
    <t>SO63112</t>
  </si>
  <si>
    <t>anna27@adventure-works.com</t>
  </si>
  <si>
    <t>SO65933</t>
  </si>
  <si>
    <t>SO65756</t>
  </si>
  <si>
    <t>SO68282</t>
  </si>
  <si>
    <t>SO66956</t>
  </si>
  <si>
    <t>SO66521</t>
  </si>
  <si>
    <t>SO64274</t>
  </si>
  <si>
    <t>krystal16@adventure-works.com</t>
  </si>
  <si>
    <t>SO69032</t>
  </si>
  <si>
    <t>SO66985</t>
  </si>
  <si>
    <t>SO68555</t>
  </si>
  <si>
    <t>SO68630</t>
  </si>
  <si>
    <t>SO63105</t>
  </si>
  <si>
    <t>SO65806</t>
  </si>
  <si>
    <t>kristi11@adventure-works.com</t>
  </si>
  <si>
    <t>SO67213</t>
  </si>
  <si>
    <t>SO63113</t>
  </si>
  <si>
    <t>carolyn29@adventure-works.com</t>
  </si>
  <si>
    <t>SO67793</t>
  </si>
  <si>
    <t>SO68109</t>
  </si>
  <si>
    <t>SO63102</t>
  </si>
  <si>
    <t>cindy5@adventure-works.com</t>
  </si>
  <si>
    <t>SO64271</t>
  </si>
  <si>
    <t>hailey60@adventure-works.com</t>
  </si>
  <si>
    <t>SO63079</t>
  </si>
  <si>
    <t>cole22@adventure-works.com</t>
  </si>
  <si>
    <t>SO63063</t>
  </si>
  <si>
    <t>colleen9@adventure-works.com</t>
  </si>
  <si>
    <t>SO63082</t>
  </si>
  <si>
    <t>connor42@adventure-works.com</t>
  </si>
  <si>
    <t>SO64813</t>
  </si>
  <si>
    <t>SO64654</t>
  </si>
  <si>
    <t>SO63098</t>
  </si>
  <si>
    <t>dalton87@adventure-works.com</t>
  </si>
  <si>
    <t>SO64427</t>
  </si>
  <si>
    <t>SO63532</t>
  </si>
  <si>
    <t>SO63791</t>
  </si>
  <si>
    <t>SO63092</t>
  </si>
  <si>
    <t>dana23@adventure-works.com</t>
  </si>
  <si>
    <t>SO64999</t>
  </si>
  <si>
    <t>SO63065</t>
  </si>
  <si>
    <t>diane25@adventure-works.com</t>
  </si>
  <si>
    <t>SO63076</t>
  </si>
  <si>
    <t>douglas15@adventure-works.com</t>
  </si>
  <si>
    <t>SO64868</t>
  </si>
  <si>
    <t>SO68566</t>
  </si>
  <si>
    <t>SO63339</t>
  </si>
  <si>
    <t>SO63064</t>
  </si>
  <si>
    <t>elizabeth38@adventure-works.com</t>
  </si>
  <si>
    <t>SO64586</t>
  </si>
  <si>
    <t>SO63074</t>
  </si>
  <si>
    <t>erick19@adventure-works.com</t>
  </si>
  <si>
    <t>SO64155</t>
  </si>
  <si>
    <t>SO63084</t>
  </si>
  <si>
    <t>gabrielle56@adventure-works.com</t>
  </si>
  <si>
    <t>SO66962</t>
  </si>
  <si>
    <t>SO64929</t>
  </si>
  <si>
    <t>SO64426</t>
  </si>
  <si>
    <t>SO63099</t>
  </si>
  <si>
    <t>jeffery14@adventure-works.com</t>
  </si>
  <si>
    <t>SO64753</t>
  </si>
  <si>
    <t>ernest21@adventure-works.com</t>
  </si>
  <si>
    <t>SO63075</t>
  </si>
  <si>
    <t>jeremy34@adventure-works.com</t>
  </si>
  <si>
    <t>SO68980</t>
  </si>
  <si>
    <t>jose17@adventure-works.com</t>
  </si>
  <si>
    <t>SO63118</t>
  </si>
  <si>
    <t>jessie17@adventure-works.com</t>
  </si>
  <si>
    <t>SO64330</t>
  </si>
  <si>
    <t>madeline12@adventure-works.com</t>
  </si>
  <si>
    <t>SO63078</t>
  </si>
  <si>
    <t>jose14@adventure-works.com</t>
  </si>
  <si>
    <t>SO64998</t>
  </si>
  <si>
    <t>SO63097</t>
  </si>
  <si>
    <t>SO66001</t>
  </si>
  <si>
    <t>SO63111</t>
  </si>
  <si>
    <t>katrina4@adventure-works.com</t>
  </si>
  <si>
    <t>SO66132</t>
  </si>
  <si>
    <t>SO64404</t>
  </si>
  <si>
    <t>ethan16@adventure-works.com</t>
  </si>
  <si>
    <t>SO63107</t>
  </si>
  <si>
    <t>SO63114</t>
  </si>
  <si>
    <t>kristy2@adventure-works.com</t>
  </si>
  <si>
    <t>SO68358</t>
  </si>
  <si>
    <t>SO63104</t>
  </si>
  <si>
    <t>SO63062</t>
  </si>
  <si>
    <t>lindsay16@adventure-works.com</t>
  </si>
  <si>
    <t>SO67701</t>
  </si>
  <si>
    <t>SO64556</t>
  </si>
  <si>
    <t>anna14@adventure-works.com</t>
  </si>
  <si>
    <t>SO65774</t>
  </si>
  <si>
    <t>SO65604</t>
  </si>
  <si>
    <t>SO63103</t>
  </si>
  <si>
    <t>SO68304</t>
  </si>
  <si>
    <t>raul17@adventure-works.com</t>
  </si>
  <si>
    <t>SO67242</t>
  </si>
  <si>
    <t>SO63085</t>
  </si>
  <si>
    <t>miguel41@adventure-works.com</t>
  </si>
  <si>
    <t>SO64754</t>
  </si>
  <si>
    <t>zoe17@adventure-works.com</t>
  </si>
  <si>
    <t>SO66052</t>
  </si>
  <si>
    <t>SO63100</t>
  </si>
  <si>
    <t>morgan30@adventure-works.com</t>
  </si>
  <si>
    <t>SO66614</t>
  </si>
  <si>
    <t>SO67661</t>
  </si>
  <si>
    <t>SO63093</t>
  </si>
  <si>
    <t>rebekah20@adventure-works.com</t>
  </si>
  <si>
    <t>SO63096</t>
  </si>
  <si>
    <t>seth6@adventure-works.com</t>
  </si>
  <si>
    <t>SO67798</t>
  </si>
  <si>
    <t>luke44@adventure-works.com</t>
  </si>
  <si>
    <t>SO63514</t>
  </si>
  <si>
    <t>SO65826</t>
  </si>
  <si>
    <t>SO63067</t>
  </si>
  <si>
    <t>shannon28@adventure-works.com</t>
  </si>
  <si>
    <t>SO67183</t>
  </si>
  <si>
    <t>SO63061</t>
  </si>
  <si>
    <t>steven30@adventure-works.com</t>
  </si>
  <si>
    <t>SO67240</t>
  </si>
  <si>
    <t>SO67066</t>
  </si>
  <si>
    <t>SO63101</t>
  </si>
  <si>
    <t>susan17@adventure-works.com</t>
  </si>
  <si>
    <t>SO67729</t>
  </si>
  <si>
    <t>SO63066</t>
  </si>
  <si>
    <t>teresa10@adventure-works.com</t>
  </si>
  <si>
    <t>SO67797</t>
  </si>
  <si>
    <t>thomas67@adventure-works.com</t>
  </si>
  <si>
    <t>SO63117</t>
  </si>
  <si>
    <t>SO68861</t>
  </si>
  <si>
    <t>SO64061</t>
  </si>
  <si>
    <t>SO69135</t>
  </si>
  <si>
    <t>SO63889</t>
  </si>
  <si>
    <t>toni22@adventure-works.com</t>
  </si>
  <si>
    <t>SO64952</t>
  </si>
  <si>
    <t>SO63300</t>
  </si>
  <si>
    <t>SO68625</t>
  </si>
  <si>
    <t>SO63314</t>
  </si>
  <si>
    <t>alexandria26@adventure-works.com</t>
  </si>
  <si>
    <t>SO68383</t>
  </si>
  <si>
    <t>SO67389</t>
  </si>
  <si>
    <t>SO63320</t>
  </si>
  <si>
    <t>andy14@adventure-works.com</t>
  </si>
  <si>
    <t>SO68720</t>
  </si>
  <si>
    <t>SO69136</t>
  </si>
  <si>
    <t>SO67630</t>
  </si>
  <si>
    <t>SO63312</t>
  </si>
  <si>
    <t>angela39@adventure-works.com</t>
  </si>
  <si>
    <t>SO68522</t>
  </si>
  <si>
    <t>SO66515</t>
  </si>
  <si>
    <t>SO63306</t>
  </si>
  <si>
    <t>ashley7@adventure-works.com</t>
  </si>
  <si>
    <t>SO67829</t>
  </si>
  <si>
    <t>SO69072</t>
  </si>
  <si>
    <t>SO63328</t>
  </si>
  <si>
    <t>barbara14@adventure-works.com</t>
  </si>
  <si>
    <t>SO68870</t>
  </si>
  <si>
    <t>SO66649</t>
  </si>
  <si>
    <t>tanya18@adventure-works.com</t>
  </si>
  <si>
    <t>SO63348</t>
  </si>
  <si>
    <t>SO69143</t>
  </si>
  <si>
    <t>SO68523</t>
  </si>
  <si>
    <t>SO63354</t>
  </si>
  <si>
    <t>brandon46@adventure-works.com</t>
  </si>
  <si>
    <t>SO64302</t>
  </si>
  <si>
    <t>SO66265</t>
  </si>
  <si>
    <t>SO67149</t>
  </si>
  <si>
    <t>alan9@adventure-works.com</t>
  </si>
  <si>
    <t>SO64457</t>
  </si>
  <si>
    <t>SO63327</t>
  </si>
  <si>
    <t>cassandra19@adventure-works.com</t>
  </si>
  <si>
    <t>SO65116</t>
  </si>
  <si>
    <t>faith29@adventure-works.com</t>
  </si>
  <si>
    <t>SO64275</t>
  </si>
  <si>
    <t>karl10@adventure-works.com</t>
  </si>
  <si>
    <t>SO66610</t>
  </si>
  <si>
    <t>jessica41@adventure-works.com</t>
  </si>
  <si>
    <t>SO63326</t>
  </si>
  <si>
    <t>chad17@adventure-works.com</t>
  </si>
  <si>
    <t>SO63352</t>
  </si>
  <si>
    <t>SO66801</t>
  </si>
  <si>
    <t>janet13@adventure-works.com</t>
  </si>
  <si>
    <t>SO63331</t>
  </si>
  <si>
    <t>christina6@adventure-works.com</t>
  </si>
  <si>
    <t>SO67367</t>
  </si>
  <si>
    <t>SO63356</t>
  </si>
  <si>
    <t>christina8@adventure-works.com</t>
  </si>
  <si>
    <t>SO67431</t>
  </si>
  <si>
    <t>SO65033</t>
  </si>
  <si>
    <t>SO68580</t>
  </si>
  <si>
    <t>brianna47@adventure-works.com</t>
  </si>
  <si>
    <t>SO63335</t>
  </si>
  <si>
    <t>devin55@adventure-works.com</t>
  </si>
  <si>
    <t>SO66301</t>
  </si>
  <si>
    <t>SO63345</t>
  </si>
  <si>
    <t>dominique1@adventure-works.com</t>
  </si>
  <si>
    <t>SO67459</t>
  </si>
  <si>
    <t>SO68189</t>
  </si>
  <si>
    <t>SO68865</t>
  </si>
  <si>
    <t>SO69139</t>
  </si>
  <si>
    <t>SO68409</t>
  </si>
  <si>
    <t>SO69063</t>
  </si>
  <si>
    <t>SO63322</t>
  </si>
  <si>
    <t>heather2@adventure-works.com</t>
  </si>
  <si>
    <t>SO63336</t>
  </si>
  <si>
    <t>henry19@adventure-works.com</t>
  </si>
  <si>
    <t>SO68750</t>
  </si>
  <si>
    <t>SO68284</t>
  </si>
  <si>
    <t>SO63309</t>
  </si>
  <si>
    <t>isabella71@adventure-works.com</t>
  </si>
  <si>
    <t>SO65358</t>
  </si>
  <si>
    <t>SO65525</t>
  </si>
  <si>
    <t>victoria27@adventure-works.com</t>
  </si>
  <si>
    <t>SO68631</t>
  </si>
  <si>
    <t>SO63313</t>
  </si>
  <si>
    <t>jack11@adventure-works.com</t>
  </si>
  <si>
    <t>SO63323</t>
  </si>
  <si>
    <t>jason41@adventure-works.com</t>
  </si>
  <si>
    <t>SO63317</t>
  </si>
  <si>
    <t>jeremy36@adventure-works.com</t>
  </si>
  <si>
    <t>SO63358</t>
  </si>
  <si>
    <t>jillian13@adventure-works.com</t>
  </si>
  <si>
    <t>SO64822</t>
  </si>
  <si>
    <t>SO63332</t>
  </si>
  <si>
    <t>joanna14@adventure-works.com</t>
  </si>
  <si>
    <t>SO64187</t>
  </si>
  <si>
    <t>SO63562</t>
  </si>
  <si>
    <t>SO67764</t>
  </si>
  <si>
    <t>SO64469</t>
  </si>
  <si>
    <t>SO68536</t>
  </si>
  <si>
    <t>SO63359</t>
  </si>
  <si>
    <t>kristin9@adventure-works.com</t>
  </si>
  <si>
    <t>SO64733</t>
  </si>
  <si>
    <t>SO67959</t>
  </si>
  <si>
    <t>SO63308</t>
  </si>
  <si>
    <t>krystal23@adventure-works.com</t>
  </si>
  <si>
    <t>SO63357</t>
  </si>
  <si>
    <t>lawrence1@adventure-works.com</t>
  </si>
  <si>
    <t>SO63361</t>
  </si>
  <si>
    <t>SO63427</t>
  </si>
  <si>
    <t>SO63353</t>
  </si>
  <si>
    <t>makayla1@adventure-works.com</t>
  </si>
  <si>
    <t>SO68852</t>
  </si>
  <si>
    <t>clifford20@adventure-works.com</t>
  </si>
  <si>
    <t>SO66402</t>
  </si>
  <si>
    <t>stephanie49@adventure-works.com</t>
  </si>
  <si>
    <t>SO63296</t>
  </si>
  <si>
    <t>martin12@adventure-works.com</t>
  </si>
  <si>
    <t>SO63325</t>
  </si>
  <si>
    <t>max3@adventure-works.com</t>
  </si>
  <si>
    <t>SO67802</t>
  </si>
  <si>
    <t>SO64312</t>
  </si>
  <si>
    <t>SO65558</t>
  </si>
  <si>
    <t>SO64561</t>
  </si>
  <si>
    <t>peter13@adventure-works.com</t>
  </si>
  <si>
    <t>SO66234</t>
  </si>
  <si>
    <t>robin16@adventure-works.com</t>
  </si>
  <si>
    <t>SO63355</t>
  </si>
  <si>
    <t>michelle17@adventure-works.com</t>
  </si>
  <si>
    <t>SO68051</t>
  </si>
  <si>
    <t>bethany15@adventure-works.com</t>
  </si>
  <si>
    <t>SO63351</t>
  </si>
  <si>
    <t>morgan1@adventure-works.com</t>
  </si>
  <si>
    <t>SO67894</t>
  </si>
  <si>
    <t>SO66441</t>
  </si>
  <si>
    <t>heather7@adventure-works.com</t>
  </si>
  <si>
    <t>SO63337</t>
  </si>
  <si>
    <t>SO67847</t>
  </si>
  <si>
    <t>SO63301</t>
  </si>
  <si>
    <t>SO63347</t>
  </si>
  <si>
    <t>rachel69@adventure-works.com</t>
  </si>
  <si>
    <t>SO63302</t>
  </si>
  <si>
    <t>SO64525</t>
  </si>
  <si>
    <t>philip13@adventure-works.com</t>
  </si>
  <si>
    <t>SO67212</t>
  </si>
  <si>
    <t>SO63311</t>
  </si>
  <si>
    <t>samantha5@adventure-works.com</t>
  </si>
  <si>
    <t>SO65886</t>
  </si>
  <si>
    <t>SO65372</t>
  </si>
  <si>
    <t>SO65431</t>
  </si>
  <si>
    <t>SO66602</t>
  </si>
  <si>
    <t>johnny8@adventure-works.com</t>
  </si>
  <si>
    <t>SO68766</t>
  </si>
  <si>
    <t>isabella55@adventure-works.com</t>
  </si>
  <si>
    <t>SO63321</t>
  </si>
  <si>
    <t>sheena19@adventure-works.com</t>
  </si>
  <si>
    <t>SO64332</t>
  </si>
  <si>
    <t>angela32@adventure-works.com</t>
  </si>
  <si>
    <t>SO65766</t>
  </si>
  <si>
    <t>evan34@adventure-works.com</t>
  </si>
  <si>
    <t>SO66996</t>
  </si>
  <si>
    <t>SO63343</t>
  </si>
  <si>
    <t>tammy21@adventure-works.com</t>
  </si>
  <si>
    <t>SO63324</t>
  </si>
  <si>
    <t>teresa9@adventure-works.com</t>
  </si>
  <si>
    <t>SO63315</t>
  </si>
  <si>
    <t>thomas15@adventure-works.com</t>
  </si>
  <si>
    <t>SO67664</t>
  </si>
  <si>
    <t>xavier13@adventure-works.com</t>
  </si>
  <si>
    <t>SO66997</t>
  </si>
  <si>
    <t>SO65850</t>
  </si>
  <si>
    <t>SO63370</t>
  </si>
  <si>
    <t>SO66000</t>
  </si>
  <si>
    <t>SO67068</t>
  </si>
  <si>
    <t>SO63381</t>
  </si>
  <si>
    <t>alexis15@adventure-works.com</t>
  </si>
  <si>
    <t>SO64403</t>
  </si>
  <si>
    <t>michelle13@adventure-works.com</t>
  </si>
  <si>
    <t>SO63399</t>
  </si>
  <si>
    <t>armando17@adventure-works.com</t>
  </si>
  <si>
    <t>SO66813</t>
  </si>
  <si>
    <t>SO63398</t>
  </si>
  <si>
    <t>brandy21@adventure-works.com</t>
  </si>
  <si>
    <t>SO66408</t>
  </si>
  <si>
    <t>SO66050</t>
  </si>
  <si>
    <t>SO63394</t>
  </si>
  <si>
    <t>bruce7@adventure-works.com</t>
  </si>
  <si>
    <t>SO63406</t>
  </si>
  <si>
    <t>SO63380</t>
  </si>
  <si>
    <t>caleb47@adventure-works.com</t>
  </si>
  <si>
    <t>SO63371</t>
  </si>
  <si>
    <t>SO65935</t>
  </si>
  <si>
    <t>SO63377</t>
  </si>
  <si>
    <t>cameron11@adventure-works.com</t>
  </si>
  <si>
    <t>SO63419</t>
  </si>
  <si>
    <t>carlos24@adventure-works.com</t>
  </si>
  <si>
    <t>SO63391</t>
  </si>
  <si>
    <t>catherine3@adventure-works.com</t>
  </si>
  <si>
    <t>SO63416</t>
  </si>
  <si>
    <t>charles8@adventure-works.com</t>
  </si>
  <si>
    <t>SO63387</t>
  </si>
  <si>
    <t>SO63395</t>
  </si>
  <si>
    <t>devin45@adventure-works.com</t>
  </si>
  <si>
    <t>SO68200</t>
  </si>
  <si>
    <t>SO63389</t>
  </si>
  <si>
    <t>eduardo80@adventure-works.com</t>
  </si>
  <si>
    <t>SO66233</t>
  </si>
  <si>
    <t>julian21@adventure-works.com</t>
  </si>
  <si>
    <t>SO63384</t>
  </si>
  <si>
    <t>elijah41@adventure-works.com</t>
  </si>
  <si>
    <t>SO68119</t>
  </si>
  <si>
    <t>monica13@adventure-works.com</t>
  </si>
  <si>
    <t>SO63407</t>
  </si>
  <si>
    <t>SO66387</t>
  </si>
  <si>
    <t>SO66115</t>
  </si>
  <si>
    <t>savannah9@adventure-works.com</t>
  </si>
  <si>
    <t>SO63415</t>
  </si>
  <si>
    <t>SO68154</t>
  </si>
  <si>
    <t>SO64319</t>
  </si>
  <si>
    <t>SO67979</t>
  </si>
  <si>
    <t>SO63382</t>
  </si>
  <si>
    <t>jack25@adventure-works.com</t>
  </si>
  <si>
    <t>SO63413</t>
  </si>
  <si>
    <t>jackson43@adventure-works.com</t>
  </si>
  <si>
    <t>SO63390</t>
  </si>
  <si>
    <t>jaclyn31@adventure-works.com</t>
  </si>
  <si>
    <t>SO68364</t>
  </si>
  <si>
    <t>devin10@adventure-works.com</t>
  </si>
  <si>
    <t>SO63405</t>
  </si>
  <si>
    <t>SO63702</t>
  </si>
  <si>
    <t>SO63375</t>
  </si>
  <si>
    <t>jada7@adventure-works.com</t>
  </si>
  <si>
    <t>SO66299</t>
  </si>
  <si>
    <t>SO65602</t>
  </si>
  <si>
    <t>SO66353</t>
  </si>
  <si>
    <t>SO66405</t>
  </si>
  <si>
    <t>SO66994</t>
  </si>
  <si>
    <t>SO63374</t>
  </si>
  <si>
    <t>james89@adventure-works.com</t>
  </si>
  <si>
    <t>SO66406</t>
  </si>
  <si>
    <t>SO63726</t>
  </si>
  <si>
    <t>SO63385</t>
  </si>
  <si>
    <t>janet28@adventure-works.com</t>
  </si>
  <si>
    <t>SO63369</t>
  </si>
  <si>
    <t>SO68395</t>
  </si>
  <si>
    <t>SO65773</t>
  </si>
  <si>
    <t>SO63418</t>
  </si>
  <si>
    <t>jonathon10@adventure-works.com</t>
  </si>
  <si>
    <t>SO66131</t>
  </si>
  <si>
    <t>SO67441</t>
  </si>
  <si>
    <t>noah60@adventure-works.com</t>
  </si>
  <si>
    <t>SO63412</t>
  </si>
  <si>
    <t>juan12@adventure-works.com</t>
  </si>
  <si>
    <t>SO68979</t>
  </si>
  <si>
    <t>isabella68@adventure-works.com</t>
  </si>
  <si>
    <t>SO63422</t>
  </si>
  <si>
    <t>SO63880</t>
  </si>
  <si>
    <t>SO63365</t>
  </si>
  <si>
    <t>ROUSEY</t>
  </si>
  <si>
    <t>linda10@adventure-works.com</t>
  </si>
  <si>
    <t>SO69186</t>
  </si>
  <si>
    <t>SO63392</t>
  </si>
  <si>
    <t>luis2@adventure-works.com</t>
  </si>
  <si>
    <t>SO63414</t>
  </si>
  <si>
    <t>madeline13@adventure-works.com</t>
  </si>
  <si>
    <t>SO66478</t>
  </si>
  <si>
    <t>SO64975</t>
  </si>
  <si>
    <t>SO63379</t>
  </si>
  <si>
    <t>matthew22@adventure-works.com</t>
  </si>
  <si>
    <t>SO67617</t>
  </si>
  <si>
    <t>SO65369</t>
  </si>
  <si>
    <t>SO63397</t>
  </si>
  <si>
    <t>matthew23@adventure-works.com</t>
  </si>
  <si>
    <t>SO64265</t>
  </si>
  <si>
    <t>SO63396</t>
  </si>
  <si>
    <t>melissa34@adventure-works.com</t>
  </si>
  <si>
    <t>SO63408</t>
  </si>
  <si>
    <t>SO66407</t>
  </si>
  <si>
    <t>SO63383</t>
  </si>
  <si>
    <t>olivia45@adventure-works.com</t>
  </si>
  <si>
    <t>SO65704</t>
  </si>
  <si>
    <t>samuel61@adventure-works.com</t>
  </si>
  <si>
    <t>SO63417</t>
  </si>
  <si>
    <t>ramon17@adventure-works.com</t>
  </si>
  <si>
    <t>SO65603</t>
  </si>
  <si>
    <t>SO65370</t>
  </si>
  <si>
    <t>SO63376</t>
  </si>
  <si>
    <t>richard29@adventure-works.com</t>
  </si>
  <si>
    <t>SO63420</t>
  </si>
  <si>
    <t>tabitha12@adventure-works.com</t>
  </si>
  <si>
    <t>SO67519</t>
  </si>
  <si>
    <t>steven25@adventure-works.com</t>
  </si>
  <si>
    <t>SO63393</t>
  </si>
  <si>
    <t>theodore23@adventure-works.com</t>
  </si>
  <si>
    <t>SO63421</t>
  </si>
  <si>
    <t>tina18@adventure-works.com</t>
  </si>
  <si>
    <t>SO67927</t>
  </si>
  <si>
    <t>maria58@adventure-works.com</t>
  </si>
  <si>
    <t>SO65931</t>
  </si>
  <si>
    <t>SO63474</t>
  </si>
  <si>
    <t>SO67239</t>
  </si>
  <si>
    <t>SO63597</t>
  </si>
  <si>
    <t>brandon53@adventure-works.com</t>
  </si>
  <si>
    <t>SO64505</t>
  </si>
  <si>
    <t>emily13@adventure-works.com</t>
  </si>
  <si>
    <t>SO67065</t>
  </si>
  <si>
    <t>SO63523</t>
  </si>
  <si>
    <t>rebekah9@adventure-works.com</t>
  </si>
  <si>
    <t>SO67374</t>
  </si>
  <si>
    <t>SO63489</t>
  </si>
  <si>
    <t>anna70@adventure-works.com</t>
  </si>
  <si>
    <t>SO64547</t>
  </si>
  <si>
    <t>SO64252</t>
  </si>
  <si>
    <t>SO66153</t>
  </si>
  <si>
    <t>SO65832</t>
  </si>
  <si>
    <t>tiffany19@adventure-works.com</t>
  </si>
  <si>
    <t>SO63958</t>
  </si>
  <si>
    <t>SO64691</t>
  </si>
  <si>
    <t>SO63959</t>
  </si>
  <si>
    <t>SO66150</t>
  </si>
  <si>
    <t>SO65999</t>
  </si>
  <si>
    <t>SO63446</t>
  </si>
  <si>
    <t>brent1@adventure-works.com</t>
  </si>
  <si>
    <t>SO63453</t>
  </si>
  <si>
    <t>christopher7@adventure-works.com</t>
  </si>
  <si>
    <t>SO67243</t>
  </si>
  <si>
    <t>SO69115</t>
  </si>
  <si>
    <t>sean33@adventure-works.com</t>
  </si>
  <si>
    <t>SO66054</t>
  </si>
  <si>
    <t>SO64978</t>
  </si>
  <si>
    <t>SO65433</t>
  </si>
  <si>
    <t>SO65417</t>
  </si>
  <si>
    <t>michelle14@adventure-works.com</t>
  </si>
  <si>
    <t>SO63458</t>
  </si>
  <si>
    <t>ebony18@adventure-works.com</t>
  </si>
  <si>
    <t>SO66244</t>
  </si>
  <si>
    <t>SO65374</t>
  </si>
  <si>
    <t>SO68046</t>
  </si>
  <si>
    <t>erin9@adventure-works.com</t>
  </si>
  <si>
    <t>SO63443</t>
  </si>
  <si>
    <t>eduardo42@adventure-works.com</t>
  </si>
  <si>
    <t>SO66055</t>
  </si>
  <si>
    <t>SO63433</t>
  </si>
  <si>
    <t>elijah18@adventure-works.com</t>
  </si>
  <si>
    <t>SO63426</t>
  </si>
  <si>
    <t>SO66354</t>
  </si>
  <si>
    <t>SO63465</t>
  </si>
  <si>
    <t>gail4@adventure-works.com</t>
  </si>
  <si>
    <t>SO66056</t>
  </si>
  <si>
    <t>SO66355</t>
  </si>
  <si>
    <t>SO63439</t>
  </si>
  <si>
    <t>SO66814</t>
  </si>
  <si>
    <t>SO63476</t>
  </si>
  <si>
    <t>SO66481</t>
  </si>
  <si>
    <t>SO65420</t>
  </si>
  <si>
    <t>natalie38@adventure-works.com</t>
  </si>
  <si>
    <t>SO66998</t>
  </si>
  <si>
    <t>SO66190</t>
  </si>
  <si>
    <t>SO67244</t>
  </si>
  <si>
    <t>SO63487</t>
  </si>
  <si>
    <t>isaac43@adventure-works.com</t>
  </si>
  <si>
    <t>SO66600</t>
  </si>
  <si>
    <t>gabrielle47@adventure-works.com</t>
  </si>
  <si>
    <t>SO66356</t>
  </si>
  <si>
    <t>SO63486</t>
  </si>
  <si>
    <t>SO63434</t>
  </si>
  <si>
    <t>janelle18@adventure-works.com</t>
  </si>
  <si>
    <t>SO68963</t>
  </si>
  <si>
    <t>SO66300</t>
  </si>
  <si>
    <t>SO67518</t>
  </si>
  <si>
    <t>jose38@adventure-works.com</t>
  </si>
  <si>
    <t>SO67127</t>
  </si>
  <si>
    <t>SO65605</t>
  </si>
  <si>
    <t>SO63492</t>
  </si>
  <si>
    <t>jessica60@adventure-works.com</t>
  </si>
  <si>
    <t>SO64886</t>
  </si>
  <si>
    <t>SO63478</t>
  </si>
  <si>
    <t>jimmy17@adventure-works.com</t>
  </si>
  <si>
    <t>SO65932</t>
  </si>
  <si>
    <t>SO66740</t>
  </si>
  <si>
    <t>SO65725</t>
  </si>
  <si>
    <t>SO65492</t>
  </si>
  <si>
    <t>SO64214</t>
  </si>
  <si>
    <t>kaitlyn24@adventure-works.com</t>
  </si>
  <si>
    <t>SO63455</t>
  </si>
  <si>
    <t>justin32@adventure-works.com</t>
  </si>
  <si>
    <t>SO63428</t>
  </si>
  <si>
    <t>SO63926</t>
  </si>
  <si>
    <t>melissa1@adventure-works.com</t>
  </si>
  <si>
    <t>SO66003</t>
  </si>
  <si>
    <t>marissa9@adventure-works.com</t>
  </si>
  <si>
    <t>SO65852</t>
  </si>
  <si>
    <t>maria63@adventure-works.com</t>
  </si>
  <si>
    <t>SO63927</t>
  </si>
  <si>
    <t>gabrielle16@adventure-works.com</t>
  </si>
  <si>
    <t>SO66188</t>
  </si>
  <si>
    <t>joe20@adventure-works.com</t>
  </si>
  <si>
    <t>SO63456</t>
  </si>
  <si>
    <t>leah1@adventure-works.com</t>
  </si>
  <si>
    <t>SO63592</t>
  </si>
  <si>
    <t>SO65373</t>
  </si>
  <si>
    <t>janelle15@adventure-works.com</t>
  </si>
  <si>
    <t>SO63435</t>
  </si>
  <si>
    <t>louis21@adventure-works.com</t>
  </si>
  <si>
    <t>SO67580</t>
  </si>
  <si>
    <t>SO63482</t>
  </si>
  <si>
    <t>louis24@adventure-works.com</t>
  </si>
  <si>
    <t>SO65133</t>
  </si>
  <si>
    <t>maria8@adventure-works.com</t>
  </si>
  <si>
    <t>SO68456</t>
  </si>
  <si>
    <t>SO63451</t>
  </si>
  <si>
    <t>madeline10@adventure-works.com</t>
  </si>
  <si>
    <t>SO63436</t>
  </si>
  <si>
    <t>mallory1@adventure-works.com</t>
  </si>
  <si>
    <t>SO63978</t>
  </si>
  <si>
    <t>amber18@adventure-works.com</t>
  </si>
  <si>
    <t>SO63727</t>
  </si>
  <si>
    <t>devin24@adventure-works.com</t>
  </si>
  <si>
    <t>SO63885</t>
  </si>
  <si>
    <t>SO63479</t>
  </si>
  <si>
    <t>SO63425</t>
  </si>
  <si>
    <t>michael40@adventure-works.com</t>
  </si>
  <si>
    <t>SO63454</t>
  </si>
  <si>
    <t>miranda11@adventure-works.com</t>
  </si>
  <si>
    <t>SO63447</t>
  </si>
  <si>
    <t>natalie16@adventure-works.com</t>
  </si>
  <si>
    <t>SO63491</t>
  </si>
  <si>
    <t>natalie82@adventure-works.com</t>
  </si>
  <si>
    <t>SO63488</t>
  </si>
  <si>
    <t>nicholas3@adventure-works.com</t>
  </si>
  <si>
    <t>SO63475</t>
  </si>
  <si>
    <t>SO63438</t>
  </si>
  <si>
    <t>ramon20@adventure-works.com</t>
  </si>
  <si>
    <t>SO63460</t>
  </si>
  <si>
    <t>ramon13@adventure-works.com</t>
  </si>
  <si>
    <t>SO63441</t>
  </si>
  <si>
    <t>raquel4@adventure-works.com</t>
  </si>
  <si>
    <t>SO68578</t>
  </si>
  <si>
    <t>SO63495</t>
  </si>
  <si>
    <t>SO64542</t>
  </si>
  <si>
    <t>SO67050</t>
  </si>
  <si>
    <t>alison10@adventure-works.com</t>
  </si>
  <si>
    <t>SO63452</t>
  </si>
  <si>
    <t>samuel71@adventure-works.com</t>
  </si>
  <si>
    <t>SO63490</t>
  </si>
  <si>
    <t>samuel13@adventure-works.com</t>
  </si>
  <si>
    <t>SO64101</t>
  </si>
  <si>
    <t>miguel60@adventure-works.com</t>
  </si>
  <si>
    <t>SO65114</t>
  </si>
  <si>
    <t>isabella31@adventure-works.com</t>
  </si>
  <si>
    <t>SO63437</t>
  </si>
  <si>
    <t>savannah15@adventure-works.com</t>
  </si>
  <si>
    <t>SO66129</t>
  </si>
  <si>
    <t>makayla4@adventure-works.com</t>
  </si>
  <si>
    <t>SO66241</t>
  </si>
  <si>
    <t>alex10@adventure-works.com</t>
  </si>
  <si>
    <t>SO63462</t>
  </si>
  <si>
    <t>steve18@adventure-works.com</t>
  </si>
  <si>
    <t>SO65540</t>
  </si>
  <si>
    <t>maria36@adventure-works.com</t>
  </si>
  <si>
    <t>SO66616</t>
  </si>
  <si>
    <t>jerry2@adventure-works.com</t>
  </si>
  <si>
    <t>SO66128</t>
  </si>
  <si>
    <t>taylor66@adventure-works.com</t>
  </si>
  <si>
    <t>SO68219</t>
  </si>
  <si>
    <t>caleb29@adventure-works.com</t>
  </si>
  <si>
    <t>SO63450</t>
  </si>
  <si>
    <t>sydney58@adventure-works.com</t>
  </si>
  <si>
    <t>SO69192</t>
  </si>
  <si>
    <t>alexis1@adventure-works.com</t>
  </si>
  <si>
    <t>SO66686</t>
  </si>
  <si>
    <t>stephanie6@adventure-works.com</t>
  </si>
  <si>
    <t>SO66189</t>
  </si>
  <si>
    <t>nicole43@adventure-works.com</t>
  </si>
  <si>
    <t>SO63445</t>
  </si>
  <si>
    <t>SO66053</t>
  </si>
  <si>
    <t>natalie53@adventure-works.com</t>
  </si>
  <si>
    <t>SO65996</t>
  </si>
  <si>
    <t>oscar18@adventure-works.com</t>
  </si>
  <si>
    <t>SO69220</t>
  </si>
  <si>
    <t>arturo23@adventure-works.com</t>
  </si>
  <si>
    <t>SO63461</t>
  </si>
  <si>
    <t>terrance19@adventure-works.com</t>
  </si>
  <si>
    <t>SO63440</t>
  </si>
  <si>
    <t>SO68380</t>
  </si>
  <si>
    <t>micah12@adventure-works.com</t>
  </si>
  <si>
    <t>SO69108</t>
  </si>
  <si>
    <t>SO68440</t>
  </si>
  <si>
    <t>emma12@adventure-works.com</t>
  </si>
  <si>
    <t>SO63480</t>
  </si>
  <si>
    <t>SO66971</t>
  </si>
  <si>
    <t>jessica42@adventure-works.com</t>
  </si>
  <si>
    <t>SO67237</t>
  </si>
  <si>
    <t>kaitlyn48@adventure-works.com</t>
  </si>
  <si>
    <t>SO63463</t>
  </si>
  <si>
    <t>tyrone13@adventure-works.com</t>
  </si>
  <si>
    <t>SO66351</t>
  </si>
  <si>
    <t>kayla4@adventure-works.com</t>
  </si>
  <si>
    <t>SO67941</t>
  </si>
  <si>
    <t>marcus17@adventure-works.com</t>
  </si>
  <si>
    <t>SO69109</t>
  </si>
  <si>
    <t>SO64355</t>
  </si>
  <si>
    <t>SO67885</t>
  </si>
  <si>
    <t>jose57@adventure-works.com</t>
  </si>
  <si>
    <t>SO63477</t>
  </si>
  <si>
    <t>SO68381</t>
  </si>
  <si>
    <t>mary34@adventure-works.com</t>
  </si>
  <si>
    <t>SO66736</t>
  </si>
  <si>
    <t>marcus68@adventure-works.com</t>
  </si>
  <si>
    <t>SO63668</t>
  </si>
  <si>
    <t>SO63442</t>
  </si>
  <si>
    <t>william23@adventure-works.com</t>
  </si>
  <si>
    <t>SO67388</t>
  </si>
  <si>
    <t>kristy3@adventure-works.com</t>
  </si>
  <si>
    <t>SO63448</t>
  </si>
  <si>
    <t>william14@adventure-works.com</t>
  </si>
  <si>
    <t>SO68715</t>
  </si>
  <si>
    <t>bryce10@adventure-works.com</t>
  </si>
  <si>
    <t>SO63515</t>
  </si>
  <si>
    <t>alex22@adventure-works.com</t>
  </si>
  <si>
    <t>SO69128</t>
  </si>
  <si>
    <t>adam35@adventure-works.com</t>
  </si>
  <si>
    <t>SO69056</t>
  </si>
  <si>
    <t>brandon7@adventure-works.com</t>
  </si>
  <si>
    <t>SO67819</t>
  </si>
  <si>
    <t>allison37@adventure-works.com</t>
  </si>
  <si>
    <t>SO67546</t>
  </si>
  <si>
    <t>frank15@adventure-works.com</t>
  </si>
  <si>
    <t>SO68249</t>
  </si>
  <si>
    <t>roger36@adventure-works.com</t>
  </si>
  <si>
    <t>SO68598</t>
  </si>
  <si>
    <t>gavin3@adventure-works.com</t>
  </si>
  <si>
    <t>SO63527</t>
  </si>
  <si>
    <t>andres10@adventure-works.com</t>
  </si>
  <si>
    <t>SO69133</t>
  </si>
  <si>
    <t>BEGOÑA</t>
  </si>
  <si>
    <t>HURTADO</t>
  </si>
  <si>
    <t>begoña0@adventure-works.com</t>
  </si>
  <si>
    <t>SO68858</t>
  </si>
  <si>
    <t>james70@adventure-works.com</t>
  </si>
  <si>
    <t>SO67882</t>
  </si>
  <si>
    <t>jason35@adventure-works.com</t>
  </si>
  <si>
    <t>SO63531</t>
  </si>
  <si>
    <t>blake61@adventure-works.com</t>
  </si>
  <si>
    <t>SO63543</t>
  </si>
  <si>
    <t>brandon6@adventure-works.com</t>
  </si>
  <si>
    <t>SO67385</t>
  </si>
  <si>
    <t>faith24@adventure-works.com</t>
  </si>
  <si>
    <t>SO68376</t>
  </si>
  <si>
    <t>amanda45@adventure-works.com</t>
  </si>
  <si>
    <t>SO66172</t>
  </si>
  <si>
    <t>MIKE</t>
  </si>
  <si>
    <t>SEAMANS</t>
  </si>
  <si>
    <t>mike5@adventure-works.com</t>
  </si>
  <si>
    <t>SO63509</t>
  </si>
  <si>
    <t>christian14@adventure-works.com</t>
  </si>
  <si>
    <t>SO63502</t>
  </si>
  <si>
    <t>SO63541</t>
  </si>
  <si>
    <t>SO68444</t>
  </si>
  <si>
    <t>patrick8@adventure-works.com</t>
  </si>
  <si>
    <t>SO67740</t>
  </si>
  <si>
    <t>sydney73@adventure-works.com</t>
  </si>
  <si>
    <t>SO63540</t>
  </si>
  <si>
    <t>SO68599</t>
  </si>
  <si>
    <t>jacquelyn21@adventure-works.com</t>
  </si>
  <si>
    <t>SO67387</t>
  </si>
  <si>
    <t>karen9@adventure-works.com</t>
  </si>
  <si>
    <t>SO63536</t>
  </si>
  <si>
    <t>SO68764</t>
  </si>
  <si>
    <t>katherine49@adventure-works.com</t>
  </si>
  <si>
    <t>SO63535</t>
  </si>
  <si>
    <t>SO63768</t>
  </si>
  <si>
    <t>SO64088</t>
  </si>
  <si>
    <t>eric40@adventure-works.com</t>
  </si>
  <si>
    <t>SO63548</t>
  </si>
  <si>
    <t>dennis20@adventure-works.com</t>
  </si>
  <si>
    <t>SO65734</t>
  </si>
  <si>
    <t>SO66360</t>
  </si>
  <si>
    <t>SO68274</t>
  </si>
  <si>
    <t>SO64304</t>
  </si>
  <si>
    <t>devin6@adventure-works.com</t>
  </si>
  <si>
    <t>SO64459</t>
  </si>
  <si>
    <t>juan8@adventure-works.com</t>
  </si>
  <si>
    <t>SO63524</t>
  </si>
  <si>
    <t>jacquelyn14@adventure-works.com</t>
  </si>
  <si>
    <t>SO63522</t>
  </si>
  <si>
    <t>janet31@adventure-works.com</t>
  </si>
  <si>
    <t>SO63503</t>
  </si>
  <si>
    <t>jarrod16@adventure-works.com</t>
  </si>
  <si>
    <t>SO63999</t>
  </si>
  <si>
    <t>tony13@adventure-works.com</t>
  </si>
  <si>
    <t>SO63545</t>
  </si>
  <si>
    <t>jarrod3@adventure-works.com</t>
  </si>
  <si>
    <t>SO66378</t>
  </si>
  <si>
    <t>jamie13@adventure-works.com</t>
  </si>
  <si>
    <t>SO63521</t>
  </si>
  <si>
    <t>jonathan33@adventure-works.com</t>
  </si>
  <si>
    <t>SO67842</t>
  </si>
  <si>
    <t>daisy16@adventure-works.com</t>
  </si>
  <si>
    <t>SO63499</t>
  </si>
  <si>
    <t>jonathon14@adventure-works.com</t>
  </si>
  <si>
    <t>SO67904</t>
  </si>
  <si>
    <t>SO67209</t>
  </si>
  <si>
    <t>christine0@adventure-works.com</t>
  </si>
  <si>
    <t>SO63853</t>
  </si>
  <si>
    <t>louis15@adventure-works.com</t>
  </si>
  <si>
    <t>SO63520</t>
  </si>
  <si>
    <t>julia11@adventure-works.com</t>
  </si>
  <si>
    <t>SO63537</t>
  </si>
  <si>
    <t>SO68849</t>
  </si>
  <si>
    <t>margaret27@adventure-works.com</t>
  </si>
  <si>
    <t>SO65032</t>
  </si>
  <si>
    <t>SO63525</t>
  </si>
  <si>
    <t>lacey19@adventure-works.com</t>
  </si>
  <si>
    <t>SO63519</t>
  </si>
  <si>
    <t>mariah31@adventure-works.com</t>
  </si>
  <si>
    <t>SO68050</t>
  </si>
  <si>
    <t>kenneth9@adventure-works.com</t>
  </si>
  <si>
    <t>SO64865</t>
  </si>
  <si>
    <t>SO68676</t>
  </si>
  <si>
    <t>SO65627</t>
  </si>
  <si>
    <t>SO66020</t>
  </si>
  <si>
    <t>SO63526</t>
  </si>
  <si>
    <t>mayra10@adventure-works.com</t>
  </si>
  <si>
    <t>SO63749</t>
  </si>
  <si>
    <t>SO64897</t>
  </si>
  <si>
    <t>SO64677</t>
  </si>
  <si>
    <t>SO65624</t>
  </si>
  <si>
    <t>SO63513</t>
  </si>
  <si>
    <t>melanie9@adventure-works.com</t>
  </si>
  <si>
    <t>SO63544</t>
  </si>
  <si>
    <t>miranda6@adventure-works.com</t>
  </si>
  <si>
    <t>SO63518</t>
  </si>
  <si>
    <t>noah52@adventure-works.com</t>
  </si>
  <si>
    <t>SO65354</t>
  </si>
  <si>
    <t>amanda38@adventure-works.com</t>
  </si>
  <si>
    <t>SO63542</t>
  </si>
  <si>
    <t>patrick18@adventure-works.com</t>
  </si>
  <si>
    <t>SO63512</t>
  </si>
  <si>
    <t>richard40@adventure-works.com</t>
  </si>
  <si>
    <t>SO63517</t>
  </si>
  <si>
    <t>richard72@adventure-works.com</t>
  </si>
  <si>
    <t>SO63529</t>
  </si>
  <si>
    <t>valerie9@adventure-works.com</t>
  </si>
  <si>
    <t>SO63506</t>
  </si>
  <si>
    <t>SO66826</t>
  </si>
  <si>
    <t>SO63511</t>
  </si>
  <si>
    <t>warren37@adventure-works.com</t>
  </si>
  <si>
    <t>SO63617</t>
  </si>
  <si>
    <t>abigail29@adventure-works.com</t>
  </si>
  <si>
    <t>SO67042</t>
  </si>
  <si>
    <t>nicholas18@adventure-works.com</t>
  </si>
  <si>
    <t>SO63559</t>
  </si>
  <si>
    <t>SO66284</t>
  </si>
  <si>
    <t>SO64995</t>
  </si>
  <si>
    <t>SO63610</t>
  </si>
  <si>
    <t>ana6@adventure-works.com</t>
  </si>
  <si>
    <t>SO68379</t>
  </si>
  <si>
    <t>gregory12@adventure-works.com</t>
  </si>
  <si>
    <t>SO63573</t>
  </si>
  <si>
    <t>andrea2@adventure-works.com</t>
  </si>
  <si>
    <t>SO63618</t>
  </si>
  <si>
    <t>andy21@adventure-works.com</t>
  </si>
  <si>
    <t>SO65716</t>
  </si>
  <si>
    <t>SO63620</t>
  </si>
  <si>
    <t>SO63766</t>
  </si>
  <si>
    <t>SO66506</t>
  </si>
  <si>
    <t>SO65961</t>
  </si>
  <si>
    <t>SO66151</t>
  </si>
  <si>
    <t>SO66641</t>
  </si>
  <si>
    <t>SO67607</t>
  </si>
  <si>
    <t>julie21@adventure-works.com</t>
  </si>
  <si>
    <t>SO63557</t>
  </si>
  <si>
    <t>chelsea1@adventure-works.com</t>
  </si>
  <si>
    <t>SO63580</t>
  </si>
  <si>
    <t>dalton34@adventure-works.com</t>
  </si>
  <si>
    <t>SO64185</t>
  </si>
  <si>
    <t>SO63561</t>
  </si>
  <si>
    <t>SO63957</t>
  </si>
  <si>
    <t>SO63700</t>
  </si>
  <si>
    <t>SO63602</t>
  </si>
  <si>
    <t>SO67171</t>
  </si>
  <si>
    <t>victoria58@adventure-works.com</t>
  </si>
  <si>
    <t>SO63552</t>
  </si>
  <si>
    <t>douglas12@adventure-works.com</t>
  </si>
  <si>
    <t>SO63693</t>
  </si>
  <si>
    <t>SO67674</t>
  </si>
  <si>
    <t>clayton39@adventure-works.com</t>
  </si>
  <si>
    <t>SO63608</t>
  </si>
  <si>
    <t>SO65754</t>
  </si>
  <si>
    <t>SO63589</t>
  </si>
  <si>
    <t>elizabeth15@adventure-works.com</t>
  </si>
  <si>
    <t>SO63566</t>
  </si>
  <si>
    <t>evan27@adventure-works.com</t>
  </si>
  <si>
    <t>SO63581</t>
  </si>
  <si>
    <t>SO63576</t>
  </si>
  <si>
    <t>grace43@adventure-works.com</t>
  </si>
  <si>
    <t>SO63612</t>
  </si>
  <si>
    <t>hunter19@adventure-works.com</t>
  </si>
  <si>
    <t>SO66946</t>
  </si>
  <si>
    <t>SO69086</t>
  </si>
  <si>
    <t>SO65562</t>
  </si>
  <si>
    <t>SO67571</t>
  </si>
  <si>
    <t>SO63556</t>
  </si>
  <si>
    <t>ivan10@adventure-works.com</t>
  </si>
  <si>
    <t>SO63571</t>
  </si>
  <si>
    <t>jackson2@adventure-works.com</t>
  </si>
  <si>
    <t>SO66701</t>
  </si>
  <si>
    <t>SO68860</t>
  </si>
  <si>
    <t>SO66767</t>
  </si>
  <si>
    <t>SO67477</t>
  </si>
  <si>
    <t>SO68825</t>
  </si>
  <si>
    <t>SO63572</t>
  </si>
  <si>
    <t>jeffery5@adventure-works.com</t>
  </si>
  <si>
    <t>SO68915</t>
  </si>
  <si>
    <t>garrett14@adventure-works.com</t>
  </si>
  <si>
    <t>SO63614</t>
  </si>
  <si>
    <t>jennifer11@adventure-works.com</t>
  </si>
  <si>
    <t>SO66382</t>
  </si>
  <si>
    <t>SO63615</t>
  </si>
  <si>
    <t>jodi4@adventure-works.com</t>
  </si>
  <si>
    <t>SO65569</t>
  </si>
  <si>
    <t>SO64339</t>
  </si>
  <si>
    <t>gloria13@adventure-works.com</t>
  </si>
  <si>
    <t>SO64568</t>
  </si>
  <si>
    <t>dustin14@adventure-works.com</t>
  </si>
  <si>
    <t>SO63586</t>
  </si>
  <si>
    <t>jose35@adventure-works.com</t>
  </si>
  <si>
    <t>SO63616</t>
  </si>
  <si>
    <t>jose7@adventure-works.com</t>
  </si>
  <si>
    <t>SO68120</t>
  </si>
  <si>
    <t>emma1@adventure-works.com</t>
  </si>
  <si>
    <t>SO66579</t>
  </si>
  <si>
    <t>SO66652</t>
  </si>
  <si>
    <t>SO63587</t>
  </si>
  <si>
    <t>levi17@adventure-works.com</t>
  </si>
  <si>
    <t>SO66892</t>
  </si>
  <si>
    <t>joan17@adventure-works.com</t>
  </si>
  <si>
    <t>SO66908</t>
  </si>
  <si>
    <t>kristen10@adventure-works.com</t>
  </si>
  <si>
    <t>SO67517</t>
  </si>
  <si>
    <t>jonathan51@adventure-works.com</t>
  </si>
  <si>
    <t>SO63582</t>
  </si>
  <si>
    <t>SO63611</t>
  </si>
  <si>
    <t>lucas1@adventure-works.com</t>
  </si>
  <si>
    <t>SO66516</t>
  </si>
  <si>
    <t>lacey10@adventure-works.com</t>
  </si>
  <si>
    <t>SO67966</t>
  </si>
  <si>
    <t>SO63574</t>
  </si>
  <si>
    <t>luis6@adventure-works.com</t>
  </si>
  <si>
    <t>SO68859</t>
  </si>
  <si>
    <t>xavier25@adventure-works.com</t>
  </si>
  <si>
    <t>SO68608</t>
  </si>
  <si>
    <t>francis15@adventure-works.com</t>
  </si>
  <si>
    <t>SO63619</t>
  </si>
  <si>
    <t>mallory11@adventure-works.com</t>
  </si>
  <si>
    <t>SO63554</t>
  </si>
  <si>
    <t>mandy7@adventure-works.com</t>
  </si>
  <si>
    <t>SO64531</t>
  </si>
  <si>
    <t>SO63613</t>
  </si>
  <si>
    <t>marcus32@adventure-works.com</t>
  </si>
  <si>
    <t>SO64986</t>
  </si>
  <si>
    <t>margaret5@adventure-works.com</t>
  </si>
  <si>
    <t>SO67030</t>
  </si>
  <si>
    <t>SO64141</t>
  </si>
  <si>
    <t>shelby10@adventure-works.com</t>
  </si>
  <si>
    <t>SO63609</t>
  </si>
  <si>
    <t>mason30@adventure-works.com</t>
  </si>
  <si>
    <t>SO65584</t>
  </si>
  <si>
    <t>isabel9@adventure-works.com</t>
  </si>
  <si>
    <t>SO63607</t>
  </si>
  <si>
    <t>nicole27@adventure-works.com</t>
  </si>
  <si>
    <t>SO63568</t>
  </si>
  <si>
    <t>riley18@adventure-works.com</t>
  </si>
  <si>
    <t>SO63583</t>
  </si>
  <si>
    <t>ronnie17@adventure-works.com</t>
  </si>
  <si>
    <t>SO63577</t>
  </si>
  <si>
    <t>samuel57@adventure-works.com</t>
  </si>
  <si>
    <t>SO63590</t>
  </si>
  <si>
    <t>SO64149</t>
  </si>
  <si>
    <t>philip7@adventure-works.com</t>
  </si>
  <si>
    <t>SO64921</t>
  </si>
  <si>
    <t>SO66295</t>
  </si>
  <si>
    <t>douglas7@adventure-works.com</t>
  </si>
  <si>
    <t>SO63567</t>
  </si>
  <si>
    <t>shelby1@adventure-works.com</t>
  </si>
  <si>
    <t>SO67498</t>
  </si>
  <si>
    <t>SO68408</t>
  </si>
  <si>
    <t>SO63570</t>
  </si>
  <si>
    <t>steven32@adventure-works.com</t>
  </si>
  <si>
    <t>SO69048</t>
  </si>
  <si>
    <t>margaret21@adventure-works.com</t>
  </si>
  <si>
    <t>SO63633</t>
  </si>
  <si>
    <t>alex29@adventure-works.com</t>
  </si>
  <si>
    <t>SO68096</t>
  </si>
  <si>
    <t>SO63654</t>
  </si>
  <si>
    <t>ALMA</t>
  </si>
  <si>
    <t>SON</t>
  </si>
  <si>
    <t>alma1@adventure-works.com</t>
  </si>
  <si>
    <t>SO63631</t>
  </si>
  <si>
    <t>SO65609</t>
  </si>
  <si>
    <t>SO63639</t>
  </si>
  <si>
    <t>anna26@adventure-works.com</t>
  </si>
  <si>
    <t>SO68159</t>
  </si>
  <si>
    <t>SO68202</t>
  </si>
  <si>
    <t>SO63658</t>
  </si>
  <si>
    <t>armando19@adventure-works.com</t>
  </si>
  <si>
    <t>SO67529</t>
  </si>
  <si>
    <t>sergio8@adventure-works.com</t>
  </si>
  <si>
    <t>SO63643</t>
  </si>
  <si>
    <t>arthur38@adventure-works.com</t>
  </si>
  <si>
    <t>SO64506</t>
  </si>
  <si>
    <t>SO67581</t>
  </si>
  <si>
    <t>SO66357</t>
  </si>
  <si>
    <t>SO67774</t>
  </si>
  <si>
    <t>SO63657</t>
  </si>
  <si>
    <t>beth21@adventure-works.com</t>
  </si>
  <si>
    <t>SO63674</t>
  </si>
  <si>
    <t>SO63650</t>
  </si>
  <si>
    <t>brittany16@adventure-works.com</t>
  </si>
  <si>
    <t>SO63646</t>
  </si>
  <si>
    <t>brittney2@adventure-works.com</t>
  </si>
  <si>
    <t>SO63686</t>
  </si>
  <si>
    <t>bryan8@adventure-works.com</t>
  </si>
  <si>
    <t>SO65361</t>
  </si>
  <si>
    <t>dawn25@adventure-works.com</t>
  </si>
  <si>
    <t>SO63648</t>
  </si>
  <si>
    <t>cameron32@adventure-works.com</t>
  </si>
  <si>
    <t>SO63661</t>
  </si>
  <si>
    <t>crystal0@adventure-works.com</t>
  </si>
  <si>
    <t>SO63625</t>
  </si>
  <si>
    <t>derek11@adventure-works.com</t>
  </si>
  <si>
    <t>SO65960</t>
  </si>
  <si>
    <t>SO68534</t>
  </si>
  <si>
    <t>SO68227</t>
  </si>
  <si>
    <t>rebekah31@adventure-works.com</t>
  </si>
  <si>
    <t>SO64905</t>
  </si>
  <si>
    <t>SO69116</t>
  </si>
  <si>
    <t>SO65833</t>
  </si>
  <si>
    <t>larry12@adventure-works.com</t>
  </si>
  <si>
    <t>SO63656</t>
  </si>
  <si>
    <t>don5@adventure-works.com</t>
  </si>
  <si>
    <t>SO64142</t>
  </si>
  <si>
    <t>kathleen2@adventure-works.com</t>
  </si>
  <si>
    <t>SO63684</t>
  </si>
  <si>
    <t>SO63677</t>
  </si>
  <si>
    <t>edwin13@adventure-works.com</t>
  </si>
  <si>
    <t>SO65919</t>
  </si>
  <si>
    <t>SO67157</t>
  </si>
  <si>
    <t>SO68367</t>
  </si>
  <si>
    <t>ronald10@adventure-works.com</t>
  </si>
  <si>
    <t>SO65984</t>
  </si>
  <si>
    <t>orlando12@adventure-works.com</t>
  </si>
  <si>
    <t>SO63647</t>
  </si>
  <si>
    <t>gabriel15@adventure-works.com</t>
  </si>
  <si>
    <t>SO67804</t>
  </si>
  <si>
    <t>dawn37@adventure-works.com</t>
  </si>
  <si>
    <t>SO63676</t>
  </si>
  <si>
    <t>gina12@adventure-works.com</t>
  </si>
  <si>
    <t>SO66031</t>
  </si>
  <si>
    <t>SO64249</t>
  </si>
  <si>
    <t>SO68248</t>
  </si>
  <si>
    <t>adrian8@adventure-works.com</t>
  </si>
  <si>
    <t>SO67713</t>
  </si>
  <si>
    <t>SO67423</t>
  </si>
  <si>
    <t>madison30@adventure-works.com</t>
  </si>
  <si>
    <t>SO63680</t>
  </si>
  <si>
    <t>hannah6@adventure-works.com</t>
  </si>
  <si>
    <t>SO68223</t>
  </si>
  <si>
    <t>ian56@adventure-works.com</t>
  </si>
  <si>
    <t>SO63659</t>
  </si>
  <si>
    <t>harold19@adventure-works.com</t>
  </si>
  <si>
    <t>SO63630</t>
  </si>
  <si>
    <t>SO63637</t>
  </si>
  <si>
    <t>isabel4@adventure-works.com</t>
  </si>
  <si>
    <t>SO63651</t>
  </si>
  <si>
    <t>jasmine50@adventure-works.com</t>
  </si>
  <si>
    <t>SO65910</t>
  </si>
  <si>
    <t>hunter62@adventure-works.com</t>
  </si>
  <si>
    <t>SO63640</t>
  </si>
  <si>
    <t>jeremiah7@adventure-works.com</t>
  </si>
  <si>
    <t>SO65585</t>
  </si>
  <si>
    <t>vanessa2@adventure-works.com</t>
  </si>
  <si>
    <t>SO63689</t>
  </si>
  <si>
    <t>SO66022</t>
  </si>
  <si>
    <t>SO63672</t>
  </si>
  <si>
    <t>SO63673</t>
  </si>
  <si>
    <t>SO63645</t>
  </si>
  <si>
    <t>kaylee14@adventure-works.com</t>
  </si>
  <si>
    <t>SO64824</t>
  </si>
  <si>
    <t>brent13@adventure-works.com</t>
  </si>
  <si>
    <t>SO63765</t>
  </si>
  <si>
    <t>SO63622</t>
  </si>
  <si>
    <t>lori17@adventure-works.com</t>
  </si>
  <si>
    <t>SO67494</t>
  </si>
  <si>
    <t>SO63683</t>
  </si>
  <si>
    <t>SO63635</t>
  </si>
  <si>
    <t>melinda12@adventure-works.com</t>
  </si>
  <si>
    <t>SO63641</t>
  </si>
  <si>
    <t>miguel62@adventure-works.com</t>
  </si>
  <si>
    <t>SO63623</t>
  </si>
  <si>
    <t>monica15@adventure-works.com</t>
  </si>
  <si>
    <t>SO63626</t>
  </si>
  <si>
    <t>noah18@adventure-works.com</t>
  </si>
  <si>
    <t>SO63675</t>
  </si>
  <si>
    <t>SO66779</t>
  </si>
  <si>
    <t>SO63678</t>
  </si>
  <si>
    <t>SO66953</t>
  </si>
  <si>
    <t>SO68897</t>
  </si>
  <si>
    <t>SO63687</t>
  </si>
  <si>
    <t>samuel31@adventure-works.com</t>
  </si>
  <si>
    <t>SO67908</t>
  </si>
  <si>
    <t>SO63655</t>
  </si>
  <si>
    <t>shane19@adventure-works.com</t>
  </si>
  <si>
    <t>SO68226</t>
  </si>
  <si>
    <t>alicia10@adventure-works.com</t>
  </si>
  <si>
    <t>SO63624</t>
  </si>
  <si>
    <t>shannon11@adventure-works.com</t>
  </si>
  <si>
    <t>SO67496</t>
  </si>
  <si>
    <t>SO63688</t>
  </si>
  <si>
    <t>theodore8@adventure-works.com</t>
  </si>
  <si>
    <t>SO63644</t>
  </si>
  <si>
    <t>toni14@adventure-works.com</t>
  </si>
  <si>
    <t>SO66673</t>
  </si>
  <si>
    <t>mathew10@adventure-works.com</t>
  </si>
  <si>
    <t>SO63685</t>
  </si>
  <si>
    <t>victoria56@adventure-works.com</t>
  </si>
  <si>
    <t>SO63682</t>
  </si>
  <si>
    <t>SO64926</t>
  </si>
  <si>
    <t>SO63642</t>
  </si>
  <si>
    <t>wyatt5@adventure-works.com</t>
  </si>
  <si>
    <t>SO66777</t>
  </si>
  <si>
    <t>SO68784</t>
  </si>
  <si>
    <t>SO66211</t>
  </si>
  <si>
    <t>SO63628</t>
  </si>
  <si>
    <t>SO63747</t>
  </si>
  <si>
    <t>adam18@adventure-works.com</t>
  </si>
  <si>
    <t>SO63960</t>
  </si>
  <si>
    <t>SO65623</t>
  </si>
  <si>
    <t>SO63714</t>
  </si>
  <si>
    <t>alexandra12@adventure-works.com</t>
  </si>
  <si>
    <t>SO69119</t>
  </si>
  <si>
    <t>kenneth17@adventure-works.com</t>
  </si>
  <si>
    <t>SO65034</t>
  </si>
  <si>
    <t>SO64545</t>
  </si>
  <si>
    <t>SO65800</t>
  </si>
  <si>
    <t>SO64183</t>
  </si>
  <si>
    <t>SO66545</t>
  </si>
  <si>
    <t>SO64415</t>
  </si>
  <si>
    <t>SO63754</t>
  </si>
  <si>
    <t>SO64618</t>
  </si>
  <si>
    <t>SO64734</t>
  </si>
  <si>
    <t>SO67129</t>
  </si>
  <si>
    <t>SO63720</t>
  </si>
  <si>
    <t>brett5@adventure-works.com</t>
  </si>
  <si>
    <t>SO63744</t>
  </si>
  <si>
    <t>brittany8@adventure-works.com</t>
  </si>
  <si>
    <t>SO64757</t>
  </si>
  <si>
    <t>jill19@adventure-works.com</t>
  </si>
  <si>
    <t>SO65663</t>
  </si>
  <si>
    <t>SO64072</t>
  </si>
  <si>
    <t>SO63743</t>
  </si>
  <si>
    <t>carlos10@adventure-works.com</t>
  </si>
  <si>
    <t>SO69118</t>
  </si>
  <si>
    <t>roy36@adventure-works.com</t>
  </si>
  <si>
    <t>SO63760</t>
  </si>
  <si>
    <t>ricky16@adventure-works.com</t>
  </si>
  <si>
    <t>SO64303</t>
  </si>
  <si>
    <t>SO63696</t>
  </si>
  <si>
    <t>danny14@adventure-works.com</t>
  </si>
  <si>
    <t>SO64613</t>
  </si>
  <si>
    <t>SO64960</t>
  </si>
  <si>
    <t>alison1@adventure-works.com</t>
  </si>
  <si>
    <t>SO66324</t>
  </si>
  <si>
    <t>SO64682</t>
  </si>
  <si>
    <t>cassandra14@adventure-works.com</t>
  </si>
  <si>
    <t>SO63708</t>
  </si>
  <si>
    <t>eduardo3@adventure-works.com</t>
  </si>
  <si>
    <t>SO65461</t>
  </si>
  <si>
    <t>BIRGIT</t>
  </si>
  <si>
    <t>SEIDEL</t>
  </si>
  <si>
    <t>birgit0@adventure-works.com</t>
  </si>
  <si>
    <t>SO66207</t>
  </si>
  <si>
    <t>SO64121</t>
  </si>
  <si>
    <t>byron6@adventure-works.com</t>
  </si>
  <si>
    <t>SO63735</t>
  </si>
  <si>
    <t>SO66089</t>
  </si>
  <si>
    <t>francisco10@adventure-works.com</t>
  </si>
  <si>
    <t>SO63734</t>
  </si>
  <si>
    <t>SO63746</t>
  </si>
  <si>
    <t>harold10@adventure-works.com</t>
  </si>
  <si>
    <t>SO63741</t>
  </si>
  <si>
    <t>SO65565</t>
  </si>
  <si>
    <t>jenny22@adventure-works.com</t>
  </si>
  <si>
    <t>SO68896</t>
  </si>
  <si>
    <t>SO68132</t>
  </si>
  <si>
    <t>chelsea14@adventure-works.com</t>
  </si>
  <si>
    <t>SO63733</t>
  </si>
  <si>
    <t>joanna20@adventure-works.com</t>
  </si>
  <si>
    <t>SO66599</t>
  </si>
  <si>
    <t>anna44@adventure-works.com</t>
  </si>
  <si>
    <t>SO67614</t>
  </si>
  <si>
    <t>makayla18@adventure-works.com</t>
  </si>
  <si>
    <t>SO68063</t>
  </si>
  <si>
    <t>isabella36@adventure-works.com</t>
  </si>
  <si>
    <t>SO63793</t>
  </si>
  <si>
    <t>SO63710</t>
  </si>
  <si>
    <t>juan26@adventure-works.com</t>
  </si>
  <si>
    <t>SO66287</t>
  </si>
  <si>
    <t>destiny9@adventure-works.com</t>
  </si>
  <si>
    <t>SO63690</t>
  </si>
  <si>
    <t>kara16@adventure-works.com</t>
  </si>
  <si>
    <t>SO66645</t>
  </si>
  <si>
    <t>linda34@adventure-works.com</t>
  </si>
  <si>
    <t>SO67653</t>
  </si>
  <si>
    <t>SO63721</t>
  </si>
  <si>
    <t>leah5@adventure-works.com</t>
  </si>
  <si>
    <t>SO65336</t>
  </si>
  <si>
    <t>SO63707</t>
  </si>
  <si>
    <t>logan67@adventure-works.com</t>
  </si>
  <si>
    <t>SO63715</t>
  </si>
  <si>
    <t>logan7@adventure-works.com</t>
  </si>
  <si>
    <t>SO66664</t>
  </si>
  <si>
    <t>amanda29@adventure-works.com</t>
  </si>
  <si>
    <t>SO63724</t>
  </si>
  <si>
    <t>SO65000</t>
  </si>
  <si>
    <t>SO63886</t>
  </si>
  <si>
    <t>carlos27@adventure-works.com</t>
  </si>
  <si>
    <t>SO68545</t>
  </si>
  <si>
    <t>SO63745</t>
  </si>
  <si>
    <t>natalie68@adventure-works.com</t>
  </si>
  <si>
    <t>SO64464</t>
  </si>
  <si>
    <t>rafael25@adventure-works.com</t>
  </si>
  <si>
    <t>SO64612</t>
  </si>
  <si>
    <t>SO63712</t>
  </si>
  <si>
    <t>nathaniel21@adventure-works.com</t>
  </si>
  <si>
    <t>SO66210</t>
  </si>
  <si>
    <t>aimee6@adventure-works.com</t>
  </si>
  <si>
    <t>SO67487</t>
  </si>
  <si>
    <t>SO64305</t>
  </si>
  <si>
    <t>SO63731</t>
  </si>
  <si>
    <t>philip6@adventure-works.com</t>
  </si>
  <si>
    <t>SO67155</t>
  </si>
  <si>
    <t>SO63753</t>
  </si>
  <si>
    <t>SO65634</t>
  </si>
  <si>
    <t>dwayne15@adventure-works.com</t>
  </si>
  <si>
    <t>SO67768</t>
  </si>
  <si>
    <t>SO67150</t>
  </si>
  <si>
    <t>SO63723</t>
  </si>
  <si>
    <t>ronnie12@adventure-works.com</t>
  </si>
  <si>
    <t>SO63711</t>
  </si>
  <si>
    <t>savannah7@adventure-works.com</t>
  </si>
  <si>
    <t>SO63948</t>
  </si>
  <si>
    <t>jacqueline2@adventure-works.com</t>
  </si>
  <si>
    <t>SO66837</t>
  </si>
  <si>
    <t>jenny33@adventure-works.com</t>
  </si>
  <si>
    <t>SO67421</t>
  </si>
  <si>
    <t>SO63697</t>
  </si>
  <si>
    <t>SO64877</t>
  </si>
  <si>
    <t>katelyn5@adventure-works.com</t>
  </si>
  <si>
    <t>SO63698</t>
  </si>
  <si>
    <t>tabitha29@adventure-works.com</t>
  </si>
  <si>
    <t>SO68708</t>
  </si>
  <si>
    <t>trevor20@adventure-works.com</t>
  </si>
  <si>
    <t>SO63752</t>
  </si>
  <si>
    <t>tamara31@adventure-works.com</t>
  </si>
  <si>
    <t>SO63699</t>
  </si>
  <si>
    <t>SO63742</t>
  </si>
  <si>
    <t>trinity14@adventure-works.com</t>
  </si>
  <si>
    <t>SO63739</t>
  </si>
  <si>
    <t>tristan8@adventure-works.com</t>
  </si>
  <si>
    <t>SO64301</t>
  </si>
  <si>
    <t>tommy13@adventure-works.com</t>
  </si>
  <si>
    <t>SO68406</t>
  </si>
  <si>
    <t>SO63811</t>
  </si>
  <si>
    <t>abigail40@adventure-works.com</t>
  </si>
  <si>
    <t>SO64703</t>
  </si>
  <si>
    <t>melissa18@adventure-works.com</t>
  </si>
  <si>
    <t>SO63818</t>
  </si>
  <si>
    <t>alberto15@adventure-works.com</t>
  </si>
  <si>
    <t>SO66530</t>
  </si>
  <si>
    <t>SELIKOFF</t>
  </si>
  <si>
    <t>steven3@adventure-works.com</t>
  </si>
  <si>
    <t>SO69170</t>
  </si>
  <si>
    <t>SO63802</t>
  </si>
  <si>
    <t>SO63786</t>
  </si>
  <si>
    <t>alison6@adventure-works.com</t>
  </si>
  <si>
    <t>SO63803</t>
  </si>
  <si>
    <t>SO63816</t>
  </si>
  <si>
    <t>arturo46@adventure-works.com</t>
  </si>
  <si>
    <t>SO64422</t>
  </si>
  <si>
    <t>mason42@adventure-works.com</t>
  </si>
  <si>
    <t>SO68718</t>
  </si>
  <si>
    <t>rachel16@adventure-works.com</t>
  </si>
  <si>
    <t>SO68719</t>
  </si>
  <si>
    <t>olivia43@adventure-works.com</t>
  </si>
  <si>
    <t>SO68511</t>
  </si>
  <si>
    <t>richard18@adventure-works.com</t>
  </si>
  <si>
    <t>SO63796</t>
  </si>
  <si>
    <t>SO64768</t>
  </si>
  <si>
    <t>SO68977</t>
  </si>
  <si>
    <t>jasmine26@adventure-works.com</t>
  </si>
  <si>
    <t>SO66811</t>
  </si>
  <si>
    <t>angel12@adventure-works.com</t>
  </si>
  <si>
    <t>SO63799</t>
  </si>
  <si>
    <t>SO66863</t>
  </si>
  <si>
    <t>franklin39@adventure-works.com</t>
  </si>
  <si>
    <t>SO63776</t>
  </si>
  <si>
    <t>colleen8@adventure-works.com</t>
  </si>
  <si>
    <t>SO63775</t>
  </si>
  <si>
    <t>dalton32@adventure-works.com</t>
  </si>
  <si>
    <t>SO68574</t>
  </si>
  <si>
    <t>tyler23@adventure-works.com</t>
  </si>
  <si>
    <t>SO63804</t>
  </si>
  <si>
    <t>SO65928</t>
  </si>
  <si>
    <t>charles67@adventure-works.com</t>
  </si>
  <si>
    <t>SO66795</t>
  </si>
  <si>
    <t>SO69125</t>
  </si>
  <si>
    <t>SO63805</t>
  </si>
  <si>
    <t>dalton73@adventure-works.com</t>
  </si>
  <si>
    <t>SO66663</t>
  </si>
  <si>
    <t>sarah44@adventure-works.com</t>
  </si>
  <si>
    <t>SO67235</t>
  </si>
  <si>
    <t>dalton20@adventure-works.com</t>
  </si>
  <si>
    <t>SO69060</t>
  </si>
  <si>
    <t>morgan66@adventure-works.com</t>
  </si>
  <si>
    <t>SO65764</t>
  </si>
  <si>
    <t>carlos18@adventure-works.com</t>
  </si>
  <si>
    <t>SO68005</t>
  </si>
  <si>
    <t>lucas33@adventure-works.com</t>
  </si>
  <si>
    <t>SO67458</t>
  </si>
  <si>
    <t>christian42@adventure-works.com</t>
  </si>
  <si>
    <t>SO63813</t>
  </si>
  <si>
    <t>dylan6@adventure-works.com</t>
  </si>
  <si>
    <t>SO63814</t>
  </si>
  <si>
    <t>erick4@adventure-works.com</t>
  </si>
  <si>
    <t>SO63815</t>
  </si>
  <si>
    <t>franklin6@adventure-works.com</t>
  </si>
  <si>
    <t>SO66110</t>
  </si>
  <si>
    <t>jasmine45@adventure-works.com</t>
  </si>
  <si>
    <t>SO63807</t>
  </si>
  <si>
    <t>grace38@adventure-works.com</t>
  </si>
  <si>
    <t>SO66462</t>
  </si>
  <si>
    <t>jessica34@adventure-works.com</t>
  </si>
  <si>
    <t>SO68495</t>
  </si>
  <si>
    <t>bailey2@adventure-works.com</t>
  </si>
  <si>
    <t>SO63931</t>
  </si>
  <si>
    <t>michael52@adventure-works.com</t>
  </si>
  <si>
    <t>SO63780</t>
  </si>
  <si>
    <t>isabella72@adventure-works.com</t>
  </si>
  <si>
    <t>SO67180</t>
  </si>
  <si>
    <t>SO63782</t>
  </si>
  <si>
    <t>jesse39@adventure-works.com</t>
  </si>
  <si>
    <t>SO63808</t>
  </si>
  <si>
    <t>jonathan63@adventure-works.com</t>
  </si>
  <si>
    <t>SO68303</t>
  </si>
  <si>
    <t>evan5@adventure-works.com</t>
  </si>
  <si>
    <t>SO67940</t>
  </si>
  <si>
    <t>gabrielle3@adventure-works.com</t>
  </si>
  <si>
    <t>SO63772</t>
  </si>
  <si>
    <t>jordan28@adventure-works.com</t>
  </si>
  <si>
    <t>SO68325</t>
  </si>
  <si>
    <t>dalton81@adventure-works.com</t>
  </si>
  <si>
    <t>SO64712</t>
  </si>
  <si>
    <t>isabella5@adventure-works.com</t>
  </si>
  <si>
    <t>SO64548</t>
  </si>
  <si>
    <t>SO64071</t>
  </si>
  <si>
    <t>SO66501</t>
  </si>
  <si>
    <t>SO63779</t>
  </si>
  <si>
    <t>kaitlyn4@adventure-works.com</t>
  </si>
  <si>
    <t>SO64468</t>
  </si>
  <si>
    <t>SO67014</t>
  </si>
  <si>
    <t>SO64790</t>
  </si>
  <si>
    <t>SO64802</t>
  </si>
  <si>
    <t>SO68514</t>
  </si>
  <si>
    <t>SO64070</t>
  </si>
  <si>
    <t>SO67741</t>
  </si>
  <si>
    <t>SO63764</t>
  </si>
  <si>
    <t>kayla12@adventure-works.com</t>
  </si>
  <si>
    <t>SO64803</t>
  </si>
  <si>
    <t>SO64391</t>
  </si>
  <si>
    <t>SO68619</t>
  </si>
  <si>
    <t>SO68929</t>
  </si>
  <si>
    <t>isaiah21@adventure-works.com</t>
  </si>
  <si>
    <t>SO63806</t>
  </si>
  <si>
    <t>lance16@adventure-works.com</t>
  </si>
  <si>
    <t>SO68242</t>
  </si>
  <si>
    <t>noah36@adventure-works.com</t>
  </si>
  <si>
    <t>SO64351</t>
  </si>
  <si>
    <t>david69@adventure-works.com</t>
  </si>
  <si>
    <t>SO67440</t>
  </si>
  <si>
    <t>jonathan20@adventure-works.com</t>
  </si>
  <si>
    <t>SO68130</t>
  </si>
  <si>
    <t>julia70@adventure-works.com</t>
  </si>
  <si>
    <t>SO63781</t>
  </si>
  <si>
    <t>lindsey16@adventure-works.com</t>
  </si>
  <si>
    <t>SO69113</t>
  </si>
  <si>
    <t>jenny7@adventure-works.com</t>
  </si>
  <si>
    <t>SO63773</t>
  </si>
  <si>
    <t>logan2@adventure-works.com</t>
  </si>
  <si>
    <t>SO63778</t>
  </si>
  <si>
    <t>logan30@adventure-works.com</t>
  </si>
  <si>
    <t>SO68926</t>
  </si>
  <si>
    <t>emma17@adventure-works.com</t>
  </si>
  <si>
    <t>SO67818</t>
  </si>
  <si>
    <t>andrea37@adventure-works.com</t>
  </si>
  <si>
    <t>SO63785</t>
  </si>
  <si>
    <t>manuel2@adventure-works.com</t>
  </si>
  <si>
    <t>SO67736</t>
  </si>
  <si>
    <t>jessica31@adventure-works.com</t>
  </si>
  <si>
    <t>SO68996</t>
  </si>
  <si>
    <t>kevin25@adventure-works.com</t>
  </si>
  <si>
    <t>SO63822</t>
  </si>
  <si>
    <t>margaret6@adventure-works.com</t>
  </si>
  <si>
    <t>SO68441</t>
  </si>
  <si>
    <t>kate0@adventure-works.com</t>
  </si>
  <si>
    <t>SO63761</t>
  </si>
  <si>
    <t>maurice7@adventure-works.com</t>
  </si>
  <si>
    <t>SO67737</t>
  </si>
  <si>
    <t>seth33@adventure-works.com</t>
  </si>
  <si>
    <t>SO63758</t>
  </si>
  <si>
    <t>SO68507</t>
  </si>
  <si>
    <t>evelyn9@adventure-works.com</t>
  </si>
  <si>
    <t>SO65113</t>
  </si>
  <si>
    <t>erin21@adventure-works.com</t>
  </si>
  <si>
    <t>SO68597</t>
  </si>
  <si>
    <t>jack29@adventure-works.com</t>
  </si>
  <si>
    <t>SO63797</t>
  </si>
  <si>
    <t>SO63774</t>
  </si>
  <si>
    <t>paige46@adventure-works.com</t>
  </si>
  <si>
    <t>SO68927</t>
  </si>
  <si>
    <t>jordyn20@adventure-works.com</t>
  </si>
  <si>
    <t>SO68324</t>
  </si>
  <si>
    <t>alexandra50@adventure-works.com</t>
  </si>
  <si>
    <t>SO67738</t>
  </si>
  <si>
    <t>katelyn43@adventure-works.com</t>
  </si>
  <si>
    <t>SO68509</t>
  </si>
  <si>
    <t>xavier9@adventure-works.com</t>
  </si>
  <si>
    <t>SO67734</t>
  </si>
  <si>
    <t>vanessa11@adventure-works.com</t>
  </si>
  <si>
    <t>SO63810</t>
  </si>
  <si>
    <t>PUNYA</t>
  </si>
  <si>
    <t>PALIT</t>
  </si>
  <si>
    <t>punya0@adventure-works.com</t>
  </si>
  <si>
    <t>SO67939</t>
  </si>
  <si>
    <t>anna57@adventure-works.com</t>
  </si>
  <si>
    <t>SO68510</t>
  </si>
  <si>
    <t>samuel65@adventure-works.com</t>
  </si>
  <si>
    <t>SO67038</t>
  </si>
  <si>
    <t>SO63794</t>
  </si>
  <si>
    <t>robin6@adventure-works.com</t>
  </si>
  <si>
    <t>SO69059</t>
  </si>
  <si>
    <t>edgar3@adventure-works.com</t>
  </si>
  <si>
    <t>SO69129</t>
  </si>
  <si>
    <t>robert59@adventure-works.com</t>
  </si>
  <si>
    <t>SO63821</t>
  </si>
  <si>
    <t>russell18@adventure-works.com</t>
  </si>
  <si>
    <t>SO63812</t>
  </si>
  <si>
    <t>seth25@adventure-works.com</t>
  </si>
  <si>
    <t>SO63798</t>
  </si>
  <si>
    <t>SO63784</t>
  </si>
  <si>
    <t>tamara14@adventure-works.com</t>
  </si>
  <si>
    <t>SO69130</t>
  </si>
  <si>
    <t>rebecca4@adventure-works.com</t>
  </si>
  <si>
    <t>SO68595</t>
  </si>
  <si>
    <t>isaac11@adventure-works.com</t>
  </si>
  <si>
    <t>SO63809</t>
  </si>
  <si>
    <t>tonya3@adventure-works.com</t>
  </si>
  <si>
    <t>SO63777</t>
  </si>
  <si>
    <t>troy13@adventure-works.com</t>
  </si>
  <si>
    <t>SO63846</t>
  </si>
  <si>
    <t>adam17@adventure-works.com</t>
  </si>
  <si>
    <t>SO64401</t>
  </si>
  <si>
    <t>miguel2@adventure-works.com</t>
  </si>
  <si>
    <t>SO67043</t>
  </si>
  <si>
    <t>ricky7@adventure-works.com</t>
  </si>
  <si>
    <t>SO63844</t>
  </si>
  <si>
    <t>alexandra83@adventure-works.com</t>
  </si>
  <si>
    <t>SO68118</t>
  </si>
  <si>
    <t>arianna38@adventure-works.com</t>
  </si>
  <si>
    <t>SO63875</t>
  </si>
  <si>
    <t>alexandra75@adventure-works.com</t>
  </si>
  <si>
    <t>SO63979</t>
  </si>
  <si>
    <t>brittany11@adventure-works.com</t>
  </si>
  <si>
    <t>SO69131</t>
  </si>
  <si>
    <t>sarah1@adventure-works.com</t>
  </si>
  <si>
    <t>SO63830</t>
  </si>
  <si>
    <t>SO67883</t>
  </si>
  <si>
    <t>kristi19@adventure-works.com</t>
  </si>
  <si>
    <t>SO63845</t>
  </si>
  <si>
    <t>allison2@adventure-works.com</t>
  </si>
  <si>
    <t>SO65925</t>
  </si>
  <si>
    <t>SO66173</t>
  </si>
  <si>
    <t>caleb7@adventure-works.com</t>
  </si>
  <si>
    <t>SO63871</t>
  </si>
  <si>
    <t>SO64820</t>
  </si>
  <si>
    <t>marcus62@adventure-works.com</t>
  </si>
  <si>
    <t>SO63838</t>
  </si>
  <si>
    <t>blake20@adventure-works.com</t>
  </si>
  <si>
    <t>SO63866</t>
  </si>
  <si>
    <t>calvin5@adventure-works.com</t>
  </si>
  <si>
    <t>SO63876</t>
  </si>
  <si>
    <t>carrie16@adventure-works.com</t>
  </si>
  <si>
    <t>SO63826</t>
  </si>
  <si>
    <t>cassandra15@adventure-works.com</t>
  </si>
  <si>
    <t>SO65594</t>
  </si>
  <si>
    <t>SO63861</t>
  </si>
  <si>
    <t>connie2@adventure-works.com</t>
  </si>
  <si>
    <t>SO66733</t>
  </si>
  <si>
    <t>donald8@adventure-works.com</t>
  </si>
  <si>
    <t>SO67048</t>
  </si>
  <si>
    <t>michele48@adventure-works.com</t>
  </si>
  <si>
    <t>SO68854</t>
  </si>
  <si>
    <t>SO63841</t>
  </si>
  <si>
    <t>connor37@adventure-works.com</t>
  </si>
  <si>
    <t>SO63867</t>
  </si>
  <si>
    <t>connor22@adventure-works.com</t>
  </si>
  <si>
    <t>SO64758</t>
  </si>
  <si>
    <t>bailey21@adventure-works.com</t>
  </si>
  <si>
    <t>SO63847</t>
  </si>
  <si>
    <t>dalton2@adventure-works.com</t>
  </si>
  <si>
    <t>SO63849</t>
  </si>
  <si>
    <t>fernando22@adventure-works.com</t>
  </si>
  <si>
    <t>SO63854</t>
  </si>
  <si>
    <t>henry3@adventure-works.com</t>
  </si>
  <si>
    <t>SO64748</t>
  </si>
  <si>
    <t>SO67516</t>
  </si>
  <si>
    <t>paige29@adventure-works.com</t>
  </si>
  <si>
    <t>SO63857</t>
  </si>
  <si>
    <t>jaime17@adventure-works.com</t>
  </si>
  <si>
    <t>SO63877</t>
  </si>
  <si>
    <t>jaime47@adventure-works.com</t>
  </si>
  <si>
    <t>SO63870</t>
  </si>
  <si>
    <t>jeffery1@adventure-works.com</t>
  </si>
  <si>
    <t>SO65829</t>
  </si>
  <si>
    <t>benjamin37@adventure-works.com</t>
  </si>
  <si>
    <t>SO63874</t>
  </si>
  <si>
    <t>SO63851</t>
  </si>
  <si>
    <t>kristina18@adventure-works.com</t>
  </si>
  <si>
    <t>SO63865</t>
  </si>
  <si>
    <t>latoya17@adventure-works.com</t>
  </si>
  <si>
    <t>SO64918</t>
  </si>
  <si>
    <t>adam23@adventure-works.com</t>
  </si>
  <si>
    <t>SO64156</t>
  </si>
  <si>
    <t>miguel19@adventure-works.com</t>
  </si>
  <si>
    <t>SO63872</t>
  </si>
  <si>
    <t>SO65476</t>
  </si>
  <si>
    <t>deanna38@adventure-works.com</t>
  </si>
  <si>
    <t>SO63842</t>
  </si>
  <si>
    <t>oscar3@adventure-works.com</t>
  </si>
  <si>
    <t>SO63869</t>
  </si>
  <si>
    <t>SO63864</t>
  </si>
  <si>
    <t>SO63840</t>
  </si>
  <si>
    <t>seth73@adventure-works.com</t>
  </si>
  <si>
    <t>SO63873</t>
  </si>
  <si>
    <t>seth13@adventure-works.com</t>
  </si>
  <si>
    <t>SO63868</t>
  </si>
  <si>
    <t>SO63827</t>
  </si>
  <si>
    <t>sydney56@adventure-works.com</t>
  </si>
  <si>
    <t>SO63831</t>
  </si>
  <si>
    <t>tabitha18@adventure-works.com</t>
  </si>
  <si>
    <t>SO63855</t>
  </si>
  <si>
    <t>toni12@adventure-works.com</t>
  </si>
  <si>
    <t>SO68302</t>
  </si>
  <si>
    <t>alexandria12@adventure-works.com</t>
  </si>
  <si>
    <t>SO63843</t>
  </si>
  <si>
    <t>zoe20@adventure-works.com</t>
  </si>
  <si>
    <t>SO65724</t>
  </si>
  <si>
    <t>kenneth15@adventure-works.com</t>
  </si>
  <si>
    <t>SO66342</t>
  </si>
  <si>
    <t>ana21@adventure-works.com</t>
  </si>
  <si>
    <t>SO66269</t>
  </si>
  <si>
    <t>SO68964</t>
  </si>
  <si>
    <t>SO63906</t>
  </si>
  <si>
    <t>armando7@adventure-works.com</t>
  </si>
  <si>
    <t>SO63934</t>
  </si>
  <si>
    <t>SO64056</t>
  </si>
  <si>
    <t>destiny20@adventure-works.com</t>
  </si>
  <si>
    <t>SO63902</t>
  </si>
  <si>
    <t>bailey42@adventure-works.com</t>
  </si>
  <si>
    <t>SO63908</t>
  </si>
  <si>
    <t>brett16@adventure-works.com</t>
  </si>
  <si>
    <t>SO64961</t>
  </si>
  <si>
    <t>adrienne4@adventure-works.com</t>
  </si>
  <si>
    <t>SO68814</t>
  </si>
  <si>
    <t>kaitlin1@adventure-works.com</t>
  </si>
  <si>
    <t>SO64463</t>
  </si>
  <si>
    <t>aimee12@adventure-works.com</t>
  </si>
  <si>
    <t>SO64730</t>
  </si>
  <si>
    <t>SO63952</t>
  </si>
  <si>
    <t>neil15@adventure-works.com</t>
  </si>
  <si>
    <t>SO63946</t>
  </si>
  <si>
    <t>dustin5@adventure-works.com</t>
  </si>
  <si>
    <t>SO63921</t>
  </si>
  <si>
    <t>edward64@adventure-works.com</t>
  </si>
  <si>
    <t>SO67993</t>
  </si>
  <si>
    <t>byron10@adventure-works.com</t>
  </si>
  <si>
    <t>SO63911</t>
  </si>
  <si>
    <t>gabriella36@adventure-works.com</t>
  </si>
  <si>
    <t>SO68432</t>
  </si>
  <si>
    <t>leslie5@adventure-works.com</t>
  </si>
  <si>
    <t>SO65510</t>
  </si>
  <si>
    <t>SO63907</t>
  </si>
  <si>
    <t>hailey29@adventure-works.com</t>
  </si>
  <si>
    <t>SO63909</t>
  </si>
  <si>
    <t>heather14@adventure-works.com</t>
  </si>
  <si>
    <t>SO66912</t>
  </si>
  <si>
    <t>vincent2@adventure-works.com</t>
  </si>
  <si>
    <t>SO67605</t>
  </si>
  <si>
    <t>SO67089</t>
  </si>
  <si>
    <t>SO63893</t>
  </si>
  <si>
    <t>jacob1@adventure-works.com</t>
  </si>
  <si>
    <t>SO67672</t>
  </si>
  <si>
    <t>gina6@adventure-works.com</t>
  </si>
  <si>
    <t>SO65709</t>
  </si>
  <si>
    <t>susan22@adventure-works.com</t>
  </si>
  <si>
    <t>SO63939</t>
  </si>
  <si>
    <t>SO67377</t>
  </si>
  <si>
    <t>SO64564</t>
  </si>
  <si>
    <t>clarence27@adventure-works.com</t>
  </si>
  <si>
    <t>SO63938</t>
  </si>
  <si>
    <t>jesse9@adventure-works.com</t>
  </si>
  <si>
    <t>SO68550</t>
  </si>
  <si>
    <t>SO63888</t>
  </si>
  <si>
    <t>jimmy10@adventure-works.com</t>
  </si>
  <si>
    <t>SO63910</t>
  </si>
  <si>
    <t>kara2@adventure-works.com</t>
  </si>
  <si>
    <t>SO68022</t>
  </si>
  <si>
    <t>paige44@adventure-works.com</t>
  </si>
  <si>
    <t>SO64202</t>
  </si>
  <si>
    <t>natalie30@adventure-works.com</t>
  </si>
  <si>
    <t>SO63904</t>
  </si>
  <si>
    <t>kelli6@adventure-works.com</t>
  </si>
  <si>
    <t>SO63916</t>
  </si>
  <si>
    <t>leslie3@adventure-works.com</t>
  </si>
  <si>
    <t>SO63891</t>
  </si>
  <si>
    <t>SO63935</t>
  </si>
  <si>
    <t>SO63898</t>
  </si>
  <si>
    <t>mackenzie8@adventure-works.com</t>
  </si>
  <si>
    <t>SO63887</t>
  </si>
  <si>
    <t>marc8@adventure-works.com</t>
  </si>
  <si>
    <t>SO64962</t>
  </si>
  <si>
    <t>SO63933</t>
  </si>
  <si>
    <t>SO65017</t>
  </si>
  <si>
    <t>hailey26@adventure-works.com</t>
  </si>
  <si>
    <t>SO63942</t>
  </si>
  <si>
    <t>mason19@adventure-works.com</t>
  </si>
  <si>
    <t>SO63932</t>
  </si>
  <si>
    <t>meredith15@adventure-works.com</t>
  </si>
  <si>
    <t>SO63913</t>
  </si>
  <si>
    <t>priscilla17@adventure-works.com</t>
  </si>
  <si>
    <t>SO63903</t>
  </si>
  <si>
    <t>richard92@adventure-works.com</t>
  </si>
  <si>
    <t>SO63914</t>
  </si>
  <si>
    <t>ross12@adventure-works.com</t>
  </si>
  <si>
    <t>SO63943</t>
  </si>
  <si>
    <t>sabrina12@adventure-works.com</t>
  </si>
  <si>
    <t>SO66051</t>
  </si>
  <si>
    <t>amanda47@adventure-works.com</t>
  </si>
  <si>
    <t>SO63881</t>
  </si>
  <si>
    <t>SO63936</t>
  </si>
  <si>
    <t>SO63899</t>
  </si>
  <si>
    <t>thomas47@adventure-works.com</t>
  </si>
  <si>
    <t>SO66945</t>
  </si>
  <si>
    <t>SO68950</t>
  </si>
  <si>
    <t>SO64453</t>
  </si>
  <si>
    <t>SO63901</t>
  </si>
  <si>
    <t>SO67144</t>
  </si>
  <si>
    <t>SO66765</t>
  </si>
  <si>
    <t>SO63941</t>
  </si>
  <si>
    <t>xavier84@adventure-works.com</t>
  </si>
  <si>
    <t>SO66470</t>
  </si>
  <si>
    <t>lisa4@adventure-works.com</t>
  </si>
  <si>
    <t>SO66505</t>
  </si>
  <si>
    <t>SO63940</t>
  </si>
  <si>
    <t>zoe19@adventure-works.com</t>
  </si>
  <si>
    <t>SO63971</t>
  </si>
  <si>
    <t>adam27@adventure-works.com</t>
  </si>
  <si>
    <t>SO65804</t>
  </si>
  <si>
    <t>SO63992</t>
  </si>
  <si>
    <t>alexa17@adventure-works.com</t>
  </si>
  <si>
    <t>SO65982</t>
  </si>
  <si>
    <t>juan24@adventure-works.com</t>
  </si>
  <si>
    <t>SO67145</t>
  </si>
  <si>
    <t>SO63982</t>
  </si>
  <si>
    <t>SO66766</t>
  </si>
  <si>
    <t>SO65047</t>
  </si>
  <si>
    <t>kelsey9@adventure-works.com</t>
  </si>
  <si>
    <t>SO63991</t>
  </si>
  <si>
    <t>alison17@adventure-works.com</t>
  </si>
  <si>
    <t>SO64161</t>
  </si>
  <si>
    <t>SO64963</t>
  </si>
  <si>
    <t>SO65479</t>
  </si>
  <si>
    <t>francis9@adventure-works.com</t>
  </si>
  <si>
    <t>SO63972</t>
  </si>
  <si>
    <t>anne13@adventure-works.com</t>
  </si>
  <si>
    <t>SO65329</t>
  </si>
  <si>
    <t>SO64678</t>
  </si>
  <si>
    <t>SO65509</t>
  </si>
  <si>
    <t>SO66263</t>
  </si>
  <si>
    <t>desiree5@adventure-works.com</t>
  </si>
  <si>
    <t>SO64728</t>
  </si>
  <si>
    <t>omar36@adventure-works.com</t>
  </si>
  <si>
    <t>SO64675</t>
  </si>
  <si>
    <t>dale12@adventure-works.com</t>
  </si>
  <si>
    <t>SO63986</t>
  </si>
  <si>
    <t>SO64787</t>
  </si>
  <si>
    <t>micah17@adventure-works.com</t>
  </si>
  <si>
    <t>SO65504</t>
  </si>
  <si>
    <t>alicia16@adventure-works.com</t>
  </si>
  <si>
    <t>SO63987</t>
  </si>
  <si>
    <t>SO67081</t>
  </si>
  <si>
    <t>carl18@adventure-works.com</t>
  </si>
  <si>
    <t>SO63964</t>
  </si>
  <si>
    <t>fernando62@adventure-works.com</t>
  </si>
  <si>
    <t>SO65746</t>
  </si>
  <si>
    <t>carly16@adventure-works.com</t>
  </si>
  <si>
    <t>SO66885</t>
  </si>
  <si>
    <t>noah9@adventure-works.com</t>
  </si>
  <si>
    <t>SO66886</t>
  </si>
  <si>
    <t>darren14@adventure-works.com</t>
  </si>
  <si>
    <t>SO67482</t>
  </si>
  <si>
    <t>fernando30@adventure-works.com</t>
  </si>
  <si>
    <t>SO63966</t>
  </si>
  <si>
    <t>gregory26@adventure-works.com</t>
  </si>
  <si>
    <t>SO68683</t>
  </si>
  <si>
    <t>trisha19@adventure-works.com</t>
  </si>
  <si>
    <t>SO63950</t>
  </si>
  <si>
    <t>hector0@adventure-works.com</t>
  </si>
  <si>
    <t>SO63968</t>
  </si>
  <si>
    <t>isabel15@adventure-works.com</t>
  </si>
  <si>
    <t>SO64445</t>
  </si>
  <si>
    <t>julia78@adventure-works.com</t>
  </si>
  <si>
    <t>SO65581</t>
  </si>
  <si>
    <t>grace60@adventure-works.com</t>
  </si>
  <si>
    <t>SO63984</t>
  </si>
  <si>
    <t>SO66596</t>
  </si>
  <si>
    <t>elijah48@adventure-works.com</t>
  </si>
  <si>
    <t>SO63961</t>
  </si>
  <si>
    <t>james24@adventure-works.com</t>
  </si>
  <si>
    <t>SO63988</t>
  </si>
  <si>
    <t>SO68089</t>
  </si>
  <si>
    <t>nichole19@adventure-works.com</t>
  </si>
  <si>
    <t>SO67418</t>
  </si>
  <si>
    <t>isabella11@adventure-works.com</t>
  </si>
  <si>
    <t>SO65567</t>
  </si>
  <si>
    <t>francis12@adventure-works.com</t>
  </si>
  <si>
    <t>SO67765</t>
  </si>
  <si>
    <t>SO66025</t>
  </si>
  <si>
    <t>alyssa64@adventure-works.com</t>
  </si>
  <si>
    <t>SO63963</t>
  </si>
  <si>
    <t>joshua14@adventure-works.com</t>
  </si>
  <si>
    <t>SO66209</t>
  </si>
  <si>
    <t>SO67483</t>
  </si>
  <si>
    <t>dwayne11@adventure-works.com</t>
  </si>
  <si>
    <t>SO64120</t>
  </si>
  <si>
    <t>SO63970</t>
  </si>
  <si>
    <t>mackenzie23@adventure-works.com</t>
  </si>
  <si>
    <t>SO68938</t>
  </si>
  <si>
    <t>alexandra90@adventure-works.com</t>
  </si>
  <si>
    <t>SO65023</t>
  </si>
  <si>
    <t>joanna4@adventure-works.com</t>
  </si>
  <si>
    <t>SO66947</t>
  </si>
  <si>
    <t>nicolas19@adventure-works.com</t>
  </si>
  <si>
    <t>SO63993</t>
  </si>
  <si>
    <t>meredith32@adventure-works.com</t>
  </si>
  <si>
    <t>SO67420</t>
  </si>
  <si>
    <t>SO64462</t>
  </si>
  <si>
    <t>terrence4@adventure-works.com</t>
  </si>
  <si>
    <t>SO66024</t>
  </si>
  <si>
    <t>SO66574</t>
  </si>
  <si>
    <t>haley46@adventure-works.com</t>
  </si>
  <si>
    <t>SO63949</t>
  </si>
  <si>
    <t>pamela5@adventure-works.com</t>
  </si>
  <si>
    <t>SO63983</t>
  </si>
  <si>
    <t>phillip2@adventure-works.com</t>
  </si>
  <si>
    <t>SO63947</t>
  </si>
  <si>
    <t>ramon2@adventure-works.com</t>
  </si>
  <si>
    <t>SO63956</t>
  </si>
  <si>
    <t>rebekah3@adventure-works.com</t>
  </si>
  <si>
    <t>SO63967</t>
  </si>
  <si>
    <t>sean44@adventure-works.com</t>
  </si>
  <si>
    <t>SO64064</t>
  </si>
  <si>
    <t>stacey23@adventure-works.com</t>
  </si>
  <si>
    <t>SO67353</t>
  </si>
  <si>
    <t>SO63953</t>
  </si>
  <si>
    <t>SO66513</t>
  </si>
  <si>
    <t>brianna1@adventure-works.com</t>
  </si>
  <si>
    <t>SO68275</t>
  </si>
  <si>
    <t>kate6@adventure-works.com</t>
  </si>
  <si>
    <t>SO63989</t>
  </si>
  <si>
    <t>spencer1@adventure-works.com</t>
  </si>
  <si>
    <t>SO64860</t>
  </si>
  <si>
    <t>tonya5@adventure-works.com</t>
  </si>
  <si>
    <t>SO63951</t>
  </si>
  <si>
    <t>tabitha15@adventure-works.com</t>
  </si>
  <si>
    <t>SO63990</t>
  </si>
  <si>
    <t>timothy3@adventure-works.com</t>
  </si>
  <si>
    <t>SO66650</t>
  </si>
  <si>
    <t>SO65685</t>
  </si>
  <si>
    <t>SO64020</t>
  </si>
  <si>
    <t>anthony16@adventure-works.com</t>
  </si>
  <si>
    <t>SO64746</t>
  </si>
  <si>
    <t>jordyn9@adventure-works.com</t>
  </si>
  <si>
    <t>SO65703</t>
  </si>
  <si>
    <t>andy12@adventure-works.com</t>
  </si>
  <si>
    <t>SO64022</t>
  </si>
  <si>
    <t>austin35@adventure-works.com</t>
  </si>
  <si>
    <t>SO68220</t>
  </si>
  <si>
    <t>timothy4@adventure-works.com</t>
  </si>
  <si>
    <t>SO65620</t>
  </si>
  <si>
    <t>jeremiah6@adventure-works.com</t>
  </si>
  <si>
    <t>SO64017</t>
  </si>
  <si>
    <t>PRITCHETT</t>
  </si>
  <si>
    <t>brad24@adventure-works.com</t>
  </si>
  <si>
    <t>SO64015</t>
  </si>
  <si>
    <t>brittney18@adventure-works.com</t>
  </si>
  <si>
    <t>SO66657</t>
  </si>
  <si>
    <t>SO64011</t>
  </si>
  <si>
    <t>caleb35@adventure-works.com</t>
  </si>
  <si>
    <t>SO68575</t>
  </si>
  <si>
    <t>cassie6@adventure-works.com</t>
  </si>
  <si>
    <t>SO67698</t>
  </si>
  <si>
    <t>SO64051</t>
  </si>
  <si>
    <t>cassie20@adventure-works.com</t>
  </si>
  <si>
    <t>SO64028</t>
  </si>
  <si>
    <t>darrell19@adventure-works.com</t>
  </si>
  <si>
    <t>SO65539</t>
  </si>
  <si>
    <t>SO64039</t>
  </si>
  <si>
    <t>SO66254</t>
  </si>
  <si>
    <t>sarah34@adventure-works.com</t>
  </si>
  <si>
    <t>SO66632</t>
  </si>
  <si>
    <t>ryan20@adventure-works.com</t>
  </si>
  <si>
    <t>SO64047</t>
  </si>
  <si>
    <t>desiree11@adventure-works.com</t>
  </si>
  <si>
    <t>SO67168</t>
  </si>
  <si>
    <t>isabel2@adventure-works.com</t>
  </si>
  <si>
    <t>SO64031</t>
  </si>
  <si>
    <t>haley39@adventure-works.com</t>
  </si>
  <si>
    <t>SO68706</t>
  </si>
  <si>
    <t>blake25@adventure-works.com</t>
  </si>
  <si>
    <t>SO66529</t>
  </si>
  <si>
    <t>craig21@adventure-works.com</t>
  </si>
  <si>
    <t>SO64043</t>
  </si>
  <si>
    <t>haley8@adventure-works.com</t>
  </si>
  <si>
    <t>SO67540</t>
  </si>
  <si>
    <t>SO68354</t>
  </si>
  <si>
    <t>SO65676</t>
  </si>
  <si>
    <t>garrett12@adventure-works.com</t>
  </si>
  <si>
    <t>SO64046</t>
  </si>
  <si>
    <t>isaiah35@adventure-works.com</t>
  </si>
  <si>
    <t>SO68843</t>
  </si>
  <si>
    <t>veronica15@adventure-works.com</t>
  </si>
  <si>
    <t>SO64016</t>
  </si>
  <si>
    <t>jack19@adventure-works.com</t>
  </si>
  <si>
    <t>SO64917</t>
  </si>
  <si>
    <t>katherine19@adventure-works.com</t>
  </si>
  <si>
    <t>SO66187</t>
  </si>
  <si>
    <t>emily7@adventure-works.com</t>
  </si>
  <si>
    <t>SO64004</t>
  </si>
  <si>
    <t>jared14@adventure-works.com</t>
  </si>
  <si>
    <t>SO66685</t>
  </si>
  <si>
    <t>bryce18@adventure-works.com</t>
  </si>
  <si>
    <t>SO65371</t>
  </si>
  <si>
    <t>greg9@adventure-works.com</t>
  </si>
  <si>
    <t>SO67011</t>
  </si>
  <si>
    <t>gabriella40@adventure-works.com</t>
  </si>
  <si>
    <t>SO64012</t>
  </si>
  <si>
    <t>jason25@adventure-works.com</t>
  </si>
  <si>
    <t>SO67720</t>
  </si>
  <si>
    <t>mariah17@adventure-works.com</t>
  </si>
  <si>
    <t>SO64874</t>
  </si>
  <si>
    <t>thomas66@adventure-works.com</t>
  </si>
  <si>
    <t>SO64019</t>
  </si>
  <si>
    <t>jennifer51@adventure-works.com</t>
  </si>
  <si>
    <t>SO64636</t>
  </si>
  <si>
    <t>jennifer72@adventure-works.com</t>
  </si>
  <si>
    <t>SO69127</t>
  </si>
  <si>
    <t>SO63996</t>
  </si>
  <si>
    <t>SO64050</t>
  </si>
  <si>
    <t>jessie23@adventure-works.com</t>
  </si>
  <si>
    <t>SO64040</t>
  </si>
  <si>
    <t>SO64013</t>
  </si>
  <si>
    <t>justin6@adventure-works.com</t>
  </si>
  <si>
    <t>SO64023</t>
  </si>
  <si>
    <t>katherine23@adventure-works.com</t>
  </si>
  <si>
    <t>SO67924</t>
  </si>
  <si>
    <t>edward13@adventure-works.com</t>
  </si>
  <si>
    <t>SO64014</t>
  </si>
  <si>
    <t>kayla9@adventure-works.com</t>
  </si>
  <si>
    <t>SO67228</t>
  </si>
  <si>
    <t>marcus61@adventure-works.com</t>
  </si>
  <si>
    <t>SO64025</t>
  </si>
  <si>
    <t>kayla41@adventure-works.com</t>
  </si>
  <si>
    <t>SO64052</t>
  </si>
  <si>
    <t>kelvin12@adventure-works.com</t>
  </si>
  <si>
    <t>SO64048</t>
  </si>
  <si>
    <t>kristi9@adventure-works.com</t>
  </si>
  <si>
    <t>SO67041</t>
  </si>
  <si>
    <t>zachary21@adventure-works.com</t>
  </si>
  <si>
    <t>SO64029</t>
  </si>
  <si>
    <t>lacey5@adventure-works.com</t>
  </si>
  <si>
    <t>SO69112</t>
  </si>
  <si>
    <t>isabelle2@adventure-works.com</t>
  </si>
  <si>
    <t>SO65653</t>
  </si>
  <si>
    <t>edward56@adventure-works.com</t>
  </si>
  <si>
    <t>SO64033</t>
  </si>
  <si>
    <t>margaret3@adventure-works.com</t>
  </si>
  <si>
    <t>SO64032</t>
  </si>
  <si>
    <t>mariah5@adventure-works.com</t>
  </si>
  <si>
    <t>SO64044</t>
  </si>
  <si>
    <t>natalie84@adventure-works.com</t>
  </si>
  <si>
    <t>SO68494</t>
  </si>
  <si>
    <t>thomas40@adventure-works.com</t>
  </si>
  <si>
    <t>SO64002</t>
  </si>
  <si>
    <t>nicole5@adventure-works.com</t>
  </si>
  <si>
    <t>SO64024</t>
  </si>
  <si>
    <t>oscar4@adventure-works.com</t>
  </si>
  <si>
    <t>SO66906</t>
  </si>
  <si>
    <t>ebony37@adventure-works.com</t>
  </si>
  <si>
    <t>SO64030</t>
  </si>
  <si>
    <t>pedro26@adventure-works.com</t>
  </si>
  <si>
    <t>SO67471</t>
  </si>
  <si>
    <t>alexandria43@adventure-works.com</t>
  </si>
  <si>
    <t>SO64034</t>
  </si>
  <si>
    <t>regina9@adventure-works.com</t>
  </si>
  <si>
    <t>SO64053</t>
  </si>
  <si>
    <t>SO64010</t>
  </si>
  <si>
    <t>sean45@adventure-works.com</t>
  </si>
  <si>
    <t>SO64876</t>
  </si>
  <si>
    <t>nathan41@adventure-works.com</t>
  </si>
  <si>
    <t>SO64001</t>
  </si>
  <si>
    <t>sheila14@adventure-works.com</t>
  </si>
  <si>
    <t>SO66268</t>
  </si>
  <si>
    <t>candice21@adventure-works.com</t>
  </si>
  <si>
    <t>SO67973</t>
  </si>
  <si>
    <t>SO67151</t>
  </si>
  <si>
    <t>tabitha41@adventure-works.com</t>
  </si>
  <si>
    <t>SO68746</t>
  </si>
  <si>
    <t>cesar16@adventure-works.com</t>
  </si>
  <si>
    <t>SO64297</t>
  </si>
  <si>
    <t>wayne9@adventure-works.com</t>
  </si>
  <si>
    <t>SO64054</t>
  </si>
  <si>
    <t>alan26@adventure-works.com</t>
  </si>
  <si>
    <t>SO68270</t>
  </si>
  <si>
    <t>molly1@adventure-works.com</t>
  </si>
  <si>
    <t>SO64077</t>
  </si>
  <si>
    <t>alexandra70@adventure-works.com</t>
  </si>
  <si>
    <t>SO64086</t>
  </si>
  <si>
    <t>brandon12@adventure-works.com</t>
  </si>
  <si>
    <t>SO64081</t>
  </si>
  <si>
    <t>brian30@adventure-works.com</t>
  </si>
  <si>
    <t>SO68044</t>
  </si>
  <si>
    <t>marcus35@adventure-works.com</t>
  </si>
  <si>
    <t>SO64069</t>
  </si>
  <si>
    <t>SO64096</t>
  </si>
  <si>
    <t>bruce3@adventure-works.com</t>
  </si>
  <si>
    <t>SO64484</t>
  </si>
  <si>
    <t>adam50@adventure-works.com</t>
  </si>
  <si>
    <t>SO67106</t>
  </si>
  <si>
    <t>chloe8@adventure-works.com</t>
  </si>
  <si>
    <t>SO64057</t>
  </si>
  <si>
    <t>cynthia25@adventure-works.com</t>
  </si>
  <si>
    <t>SO65906</t>
  </si>
  <si>
    <t>robert32@adventure-works.com</t>
  </si>
  <si>
    <t>SO64650</t>
  </si>
  <si>
    <t>grace6@adventure-works.com</t>
  </si>
  <si>
    <t>SO64094</t>
  </si>
  <si>
    <t>deanna19@adventure-works.com</t>
  </si>
  <si>
    <t>SO64093</t>
  </si>
  <si>
    <t>eduardo1@adventure-works.com</t>
  </si>
  <si>
    <t>SO64080</t>
  </si>
  <si>
    <t>ELENA</t>
  </si>
  <si>
    <t>VELEZ AMEZAGA</t>
  </si>
  <si>
    <t>elena0@adventure-works.com</t>
  </si>
  <si>
    <t>SO64103</t>
  </si>
  <si>
    <t>ernest16@adventure-works.com</t>
  </si>
  <si>
    <t>SO64765</t>
  </si>
  <si>
    <t>SO69082</t>
  </si>
  <si>
    <t>ian3@adventure-works.com</t>
  </si>
  <si>
    <t>SO64082</t>
  </si>
  <si>
    <t>isabel21@adventure-works.com</t>
  </si>
  <si>
    <t>SO64270</t>
  </si>
  <si>
    <t>kaylee7@adventure-works.com</t>
  </si>
  <si>
    <t>SO64104</t>
  </si>
  <si>
    <t>SO64446</t>
  </si>
  <si>
    <t>james42@adventure-works.com</t>
  </si>
  <si>
    <t>SO64172</t>
  </si>
  <si>
    <t>lucas11@adventure-works.com</t>
  </si>
  <si>
    <t>SO64109</t>
  </si>
  <si>
    <t>SO64173</t>
  </si>
  <si>
    <t>caroline6@adventure-works.com</t>
  </si>
  <si>
    <t>SO64670</t>
  </si>
  <si>
    <t>marcus4@adventure-works.com</t>
  </si>
  <si>
    <t>SO64373</t>
  </si>
  <si>
    <t>albert14@adventure-works.com</t>
  </si>
  <si>
    <t>SO64058</t>
  </si>
  <si>
    <t>jillian11@adventure-works.com</t>
  </si>
  <si>
    <t>SO64110</t>
  </si>
  <si>
    <t>julian7@adventure-works.com</t>
  </si>
  <si>
    <t>SO66349</t>
  </si>
  <si>
    <t>jack26@adventure-works.com</t>
  </si>
  <si>
    <t>SO67835</t>
  </si>
  <si>
    <t>cassidy11@adventure-works.com</t>
  </si>
  <si>
    <t>SO64076</t>
  </si>
  <si>
    <t>kimberly9@adventure-works.com</t>
  </si>
  <si>
    <t>SO64063</t>
  </si>
  <si>
    <t>kristi33@adventure-works.com</t>
  </si>
  <si>
    <t>SO64084</t>
  </si>
  <si>
    <t>luke2@adventure-works.com</t>
  </si>
  <si>
    <t>SO64111</t>
  </si>
  <si>
    <t>SO64171</t>
  </si>
  <si>
    <t>adrienne11@adventure-works.com</t>
  </si>
  <si>
    <t>SO64671</t>
  </si>
  <si>
    <t>sarah46@adventure-works.com</t>
  </si>
  <si>
    <t>SO64095</t>
  </si>
  <si>
    <t>meagan14@adventure-works.com</t>
  </si>
  <si>
    <t>SO66848</t>
  </si>
  <si>
    <t>anna35@adventure-works.com</t>
  </si>
  <si>
    <t>SO66463</t>
  </si>
  <si>
    <t>jacqueline29@adventure-works.com</t>
  </si>
  <si>
    <t>SO65416</t>
  </si>
  <si>
    <t>frederick15@adventure-works.com</t>
  </si>
  <si>
    <t>SO64078</t>
  </si>
  <si>
    <t>nathan5@adventure-works.com</t>
  </si>
  <si>
    <t>SO67069</t>
  </si>
  <si>
    <t>dakota14@adventure-works.com</t>
  </si>
  <si>
    <t>SO64060</t>
  </si>
  <si>
    <t>nichole12@adventure-works.com</t>
  </si>
  <si>
    <t>SO64400</t>
  </si>
  <si>
    <t>ramon3@adventure-works.com</t>
  </si>
  <si>
    <t>SO64607</t>
  </si>
  <si>
    <t>brianna48@adventure-works.com</t>
  </si>
  <si>
    <t>SO64112</t>
  </si>
  <si>
    <t>riley3@adventure-works.com</t>
  </si>
  <si>
    <t>SO66480</t>
  </si>
  <si>
    <t>courtney20@adventure-works.com</t>
  </si>
  <si>
    <t>SO67184</t>
  </si>
  <si>
    <t>mason38@adventure-works.com</t>
  </si>
  <si>
    <t>SO64059</t>
  </si>
  <si>
    <t>stanley12@adventure-works.com</t>
  </si>
  <si>
    <t>SO67726</t>
  </si>
  <si>
    <t>ross8@adventure-works.com</t>
  </si>
  <si>
    <t>SO64100</t>
  </si>
  <si>
    <t>thomas39@adventure-works.com</t>
  </si>
  <si>
    <t>SO64114</t>
  </si>
  <si>
    <t>tonya22@adventure-works.com</t>
  </si>
  <si>
    <t>SO64089</t>
  </si>
  <si>
    <t>trinity2@adventure-works.com</t>
  </si>
  <si>
    <t>SO67522</t>
  </si>
  <si>
    <t>albert10@adventure-works.com</t>
  </si>
  <si>
    <t>SO64067</t>
  </si>
  <si>
    <t>SO64113</t>
  </si>
  <si>
    <t>wyatt31@adventure-works.com</t>
  </si>
  <si>
    <t>SO64168</t>
  </si>
  <si>
    <t>alison18@adventure-works.com</t>
  </si>
  <si>
    <t>SO64982</t>
  </si>
  <si>
    <t>jade8@adventure-works.com</t>
  </si>
  <si>
    <t>SO64135</t>
  </si>
  <si>
    <t>alyssa60@adventure-works.com</t>
  </si>
  <si>
    <t>SO64138</t>
  </si>
  <si>
    <t>andrea17@adventure-works.com</t>
  </si>
  <si>
    <t>SO65080</t>
  </si>
  <si>
    <t>steven14@adventure-works.com</t>
  </si>
  <si>
    <t>SO64291</t>
  </si>
  <si>
    <t>jaime40@adventure-works.com</t>
  </si>
  <si>
    <t>SO64147</t>
  </si>
  <si>
    <t>barbara23@adventure-works.com</t>
  </si>
  <si>
    <t>SO64133</t>
  </si>
  <si>
    <t>blake48@adventure-works.com</t>
  </si>
  <si>
    <t>SO65554</t>
  </si>
  <si>
    <t>julio16@adventure-works.com</t>
  </si>
  <si>
    <t>SO64143</t>
  </si>
  <si>
    <t>cameron26@adventure-works.com</t>
  </si>
  <si>
    <t>SO68704</t>
  </si>
  <si>
    <t>joe17@adventure-works.com</t>
  </si>
  <si>
    <t>SO64164</t>
  </si>
  <si>
    <t>SO64582</t>
  </si>
  <si>
    <t>mackenzie4@adventure-works.com</t>
  </si>
  <si>
    <t>SO66493</t>
  </si>
  <si>
    <t>robert52@adventure-works.com</t>
  </si>
  <si>
    <t>SO64139</t>
  </si>
  <si>
    <t>charles30@adventure-works.com</t>
  </si>
  <si>
    <t>SO64162</t>
  </si>
  <si>
    <t>SO64174</t>
  </si>
  <si>
    <t>daisy11@adventure-works.com</t>
  </si>
  <si>
    <t>SO64873</t>
  </si>
  <si>
    <t>pedro13@adventure-works.com</t>
  </si>
  <si>
    <t>SO65619</t>
  </si>
  <si>
    <t>jenna8@adventure-works.com</t>
  </si>
  <si>
    <t>SO65701</t>
  </si>
  <si>
    <t>emily0@adventure-works.com</t>
  </si>
  <si>
    <t>SO64119</t>
  </si>
  <si>
    <t>dawn43@adventure-works.com</t>
  </si>
  <si>
    <t>SO64148</t>
  </si>
  <si>
    <t>ernest3@adventure-works.com</t>
  </si>
  <si>
    <t>SO64117</t>
  </si>
  <si>
    <t>evelyn6@adventure-works.com</t>
  </si>
  <si>
    <t>SO66668</t>
  </si>
  <si>
    <t>SO67992</t>
  </si>
  <si>
    <t>SO64170</t>
  </si>
  <si>
    <t>jared17@adventure-works.com</t>
  </si>
  <si>
    <t>SO64115</t>
  </si>
  <si>
    <t>jermaine8@adventure-works.com</t>
  </si>
  <si>
    <t>SO67811</t>
  </si>
  <si>
    <t>SO64167</t>
  </si>
  <si>
    <t>juan27@adventure-works.com</t>
  </si>
  <si>
    <t>SO64123</t>
  </si>
  <si>
    <t>SO65008</t>
  </si>
  <si>
    <t>kristine15@adventure-works.com</t>
  </si>
  <si>
    <t>SO64125</t>
  </si>
  <si>
    <t>kristi14@adventure-works.com</t>
  </si>
  <si>
    <t>SO64144</t>
  </si>
  <si>
    <t>kyle20@adventure-works.com</t>
  </si>
  <si>
    <t>SO64160</t>
  </si>
  <si>
    <t>lance1@adventure-works.com</t>
  </si>
  <si>
    <t>SO64341</t>
  </si>
  <si>
    <t>geoffrey1@adventure-works.com</t>
  </si>
  <si>
    <t>SO64124</t>
  </si>
  <si>
    <t>leah6@adventure-works.com</t>
  </si>
  <si>
    <t>SO64132</t>
  </si>
  <si>
    <t>madison26@adventure-works.com</t>
  </si>
  <si>
    <t>SO67521</t>
  </si>
  <si>
    <t>seth71@adventure-works.com</t>
  </si>
  <si>
    <t>SO64169</t>
  </si>
  <si>
    <t>martha7@adventure-works.com</t>
  </si>
  <si>
    <t>SO68497</t>
  </si>
  <si>
    <t>diana8@adventure-works.com</t>
  </si>
  <si>
    <t>SO64150</t>
  </si>
  <si>
    <t>MASATO</t>
  </si>
  <si>
    <t>KAWAI</t>
  </si>
  <si>
    <t>masato0@adventure-works.com</t>
  </si>
  <si>
    <t>SO68052</t>
  </si>
  <si>
    <t>SO64145</t>
  </si>
  <si>
    <t>meagan4@adventure-works.com</t>
  </si>
  <si>
    <t>SO64136</t>
  </si>
  <si>
    <t>savannah45@adventure-works.com</t>
  </si>
  <si>
    <t>SO66057</t>
  </si>
  <si>
    <t>SO65853</t>
  </si>
  <si>
    <t>SO68782</t>
  </si>
  <si>
    <t>SO67429</t>
  </si>
  <si>
    <t>SO64130</t>
  </si>
  <si>
    <t>sydney11@adventure-works.com</t>
  </si>
  <si>
    <t>SO64146</t>
  </si>
  <si>
    <t>terrence10@adventure-works.com</t>
  </si>
  <si>
    <t>SO64137</t>
  </si>
  <si>
    <t>victoria48@adventure-works.com</t>
  </si>
  <si>
    <t>SO64118</t>
  </si>
  <si>
    <t>virginia17@adventure-works.com</t>
  </si>
  <si>
    <t>SO66095</t>
  </si>
  <si>
    <t>SO64234</t>
  </si>
  <si>
    <t>abigail36@adventure-works.com</t>
  </si>
  <si>
    <t>SO64193</t>
  </si>
  <si>
    <t>alexis4@adventure-works.com</t>
  </si>
  <si>
    <t>SO64218</t>
  </si>
  <si>
    <t>audrey4@adventure-works.com</t>
  </si>
  <si>
    <t>SO67452</t>
  </si>
  <si>
    <t>philip19@adventure-works.com</t>
  </si>
  <si>
    <t>SO67524</t>
  </si>
  <si>
    <t>SO66780</t>
  </si>
  <si>
    <t>SO64190</t>
  </si>
  <si>
    <t>brianna44@adventure-works.com</t>
  </si>
  <si>
    <t>SO64224</t>
  </si>
  <si>
    <t>candace13@adventure-works.com</t>
  </si>
  <si>
    <t>SO66467</t>
  </si>
  <si>
    <t>dale6@adventure-works.com</t>
  </si>
  <si>
    <t>SO64223</t>
  </si>
  <si>
    <t>SO65590</t>
  </si>
  <si>
    <t>michelle18@adventure-works.com</t>
  </si>
  <si>
    <t>SO64209</t>
  </si>
  <si>
    <t>casey44@adventure-works.com</t>
  </si>
  <si>
    <t>SO68098</t>
  </si>
  <si>
    <t>SO64184</t>
  </si>
  <si>
    <t>SO65637</t>
  </si>
  <si>
    <t>SO66710</t>
  </si>
  <si>
    <t>SO64221</t>
  </si>
  <si>
    <t>SO64208</t>
  </si>
  <si>
    <t>crystal20@adventure-works.com</t>
  </si>
  <si>
    <t>SO68549</t>
  </si>
  <si>
    <t>SO64923</t>
  </si>
  <si>
    <t>francisco23@adventure-works.com</t>
  </si>
  <si>
    <t>SO65484</t>
  </si>
  <si>
    <t>SO64566</t>
  </si>
  <si>
    <t>jacquelyn18@adventure-works.com</t>
  </si>
  <si>
    <t>SO64199</t>
  </si>
  <si>
    <t>desiree16@adventure-works.com</t>
  </si>
  <si>
    <t>SO68586</t>
  </si>
  <si>
    <t>SO64205</t>
  </si>
  <si>
    <t>destiny61@adventure-works.com</t>
  </si>
  <si>
    <t>SO66857</t>
  </si>
  <si>
    <t>SO64179</t>
  </si>
  <si>
    <t>SO65511</t>
  </si>
  <si>
    <t>SO64227</t>
  </si>
  <si>
    <t>SO66344</t>
  </si>
  <si>
    <t>roger45@adventure-works.com</t>
  </si>
  <si>
    <t>SO64235</t>
  </si>
  <si>
    <t>SO64237</t>
  </si>
  <si>
    <t>SO66365</t>
  </si>
  <si>
    <t>wyatt37@adventure-works.com</t>
  </si>
  <si>
    <t>SO65866</t>
  </si>
  <si>
    <t>noah19@adventure-works.com</t>
  </si>
  <si>
    <t>SO66073</t>
  </si>
  <si>
    <t>aaron40@adventure-works.com</t>
  </si>
  <si>
    <t>SO64203</t>
  </si>
  <si>
    <t>jesse24@adventure-works.com</t>
  </si>
  <si>
    <t>SO65522</t>
  </si>
  <si>
    <t>bailey15@adventure-works.com</t>
  </si>
  <si>
    <t>SO65948</t>
  </si>
  <si>
    <t>emily18@adventure-works.com</t>
  </si>
  <si>
    <t>SO66202</t>
  </si>
  <si>
    <t>jack43@adventure-works.com</t>
  </si>
  <si>
    <t>SO66175</t>
  </si>
  <si>
    <t>stephanie4@adventure-works.com</t>
  </si>
  <si>
    <t>SO66562</t>
  </si>
  <si>
    <t>richard95@adventure-works.com</t>
  </si>
  <si>
    <t>SO64207</t>
  </si>
  <si>
    <t>katelyn13@adventure-works.com</t>
  </si>
  <si>
    <t>SO65870</t>
  </si>
  <si>
    <t>henry15@adventure-works.com</t>
  </si>
  <si>
    <t>SO65621</t>
  </si>
  <si>
    <t>melissa19@adventure-works.com</t>
  </si>
  <si>
    <t>SO67257</t>
  </si>
  <si>
    <t>sydney33@adventure-works.com</t>
  </si>
  <si>
    <t>SO64189</t>
  </si>
  <si>
    <t>katherine86@adventure-works.com</t>
  </si>
  <si>
    <t>SO68845</t>
  </si>
  <si>
    <t>robert65@adventure-works.com</t>
  </si>
  <si>
    <t>SO64241</t>
  </si>
  <si>
    <t>keith5@adventure-works.com</t>
  </si>
  <si>
    <t>SO64233</t>
  </si>
  <si>
    <t>SO64988</t>
  </si>
  <si>
    <t>lori21@adventure-works.com</t>
  </si>
  <si>
    <t>SO64181</t>
  </si>
  <si>
    <t>kristopher4@adventure-works.com</t>
  </si>
  <si>
    <t>SO64230</t>
  </si>
  <si>
    <t>SO66730</t>
  </si>
  <si>
    <t>joel7@adventure-works.com</t>
  </si>
  <si>
    <t>SO66046</t>
  </si>
  <si>
    <t>mandy5@adventure-works.com</t>
  </si>
  <si>
    <t>SO64232</t>
  </si>
  <si>
    <t>SO64238</t>
  </si>
  <si>
    <t>maria14@adventure-works.com</t>
  </si>
  <si>
    <t>SO64798</t>
  </si>
  <si>
    <t>SO64206</t>
  </si>
  <si>
    <t>marissa15@adventure-works.com</t>
  </si>
  <si>
    <t>SO64466</t>
  </si>
  <si>
    <t>SO64200</t>
  </si>
  <si>
    <t>nicolas4@adventure-works.com</t>
  </si>
  <si>
    <t>SO64194</t>
  </si>
  <si>
    <t>paula8@adventure-works.com</t>
  </si>
  <si>
    <t>SO69049</t>
  </si>
  <si>
    <t>bethany6@adventure-works.com</t>
  </si>
  <si>
    <t>SO67905</t>
  </si>
  <si>
    <t>priscilla5@adventure-works.com</t>
  </si>
  <si>
    <t>SO64198</t>
  </si>
  <si>
    <t>riley34@adventure-works.com</t>
  </si>
  <si>
    <t>SO66868</t>
  </si>
  <si>
    <t>dustin17@adventure-works.com</t>
  </si>
  <si>
    <t>SO65437</t>
  </si>
  <si>
    <t>pedro19@adventure-works.com</t>
  </si>
  <si>
    <t>SO67001</t>
  </si>
  <si>
    <t>louis2@adventure-works.com</t>
  </si>
  <si>
    <t>SO64242</t>
  </si>
  <si>
    <t>ronald11@adventure-works.com</t>
  </si>
  <si>
    <t>SO65611</t>
  </si>
  <si>
    <t>lacey39@adventure-works.com</t>
  </si>
  <si>
    <t>SO64226</t>
  </si>
  <si>
    <t>SO66304</t>
  </si>
  <si>
    <t>phillip1@adventure-works.com</t>
  </si>
  <si>
    <t>SO65937</t>
  </si>
  <si>
    <t>aimee3@adventure-works.com</t>
  </si>
  <si>
    <t>SO67246</t>
  </si>
  <si>
    <t>tracy5@adventure-works.com</t>
  </si>
  <si>
    <t>SO65495</t>
  </si>
  <si>
    <t>cristina12@adventure-works.com</t>
  </si>
  <si>
    <t>SO65938</t>
  </si>
  <si>
    <t>suzanne23@adventure-works.com</t>
  </si>
  <si>
    <t>SO66305</t>
  </si>
  <si>
    <t>bruce26@adventure-works.com</t>
  </si>
  <si>
    <t>SO64197</t>
  </si>
  <si>
    <t>savannah43@adventure-works.com</t>
  </si>
  <si>
    <t>SO67744</t>
  </si>
  <si>
    <t>bradley9@adventure-works.com</t>
  </si>
  <si>
    <t>SO67745</t>
  </si>
  <si>
    <t>karen12@adventure-works.com</t>
  </si>
  <si>
    <t>SO67825</t>
  </si>
  <si>
    <t>shane13@adventure-works.com</t>
  </si>
  <si>
    <t>SO69066</t>
  </si>
  <si>
    <t>cory3@adventure-works.com</t>
  </si>
  <si>
    <t>SO68664</t>
  </si>
  <si>
    <t>shawna9@adventure-works.com</t>
  </si>
  <si>
    <t>SO68998</t>
  </si>
  <si>
    <t>bradley23@adventure-works.com</t>
  </si>
  <si>
    <t>SO64239</t>
  </si>
  <si>
    <t>stefanie11@adventure-works.com</t>
  </si>
  <si>
    <t>SO64243</t>
  </si>
  <si>
    <t>steve13@adventure-works.com</t>
  </si>
  <si>
    <t>SO66605</t>
  </si>
  <si>
    <t>chelsea9@adventure-works.com</t>
  </si>
  <si>
    <t>SO65050</t>
  </si>
  <si>
    <t>jeffery11@adventure-works.com</t>
  </si>
  <si>
    <t>SO64861</t>
  </si>
  <si>
    <t>SO64540</t>
  </si>
  <si>
    <t>SO64240</t>
  </si>
  <si>
    <t>taylor46@adventure-works.com</t>
  </si>
  <si>
    <t>SO64225</t>
  </si>
  <si>
    <t>SO66374</t>
  </si>
  <si>
    <t>SO64222</t>
  </si>
  <si>
    <t>SO66888</t>
  </si>
  <si>
    <t>SO64306</t>
  </si>
  <si>
    <t>SO64543</t>
  </si>
  <si>
    <t>SO65454</t>
  </si>
  <si>
    <t>SO64182</t>
  </si>
  <si>
    <t>SO66639</t>
  </si>
  <si>
    <t>SO64212</t>
  </si>
  <si>
    <t>vanessa15@adventure-works.com</t>
  </si>
  <si>
    <t>SO66016</t>
  </si>
  <si>
    <t>SO64256</t>
  </si>
  <si>
    <t>adrian20@adventure-works.com</t>
  </si>
  <si>
    <t>SO69102</t>
  </si>
  <si>
    <t>SO64563</t>
  </si>
  <si>
    <t>latoya12@adventure-works.com</t>
  </si>
  <si>
    <t>SO65803</t>
  </si>
  <si>
    <t>jaime0@adventure-works.com</t>
  </si>
  <si>
    <t>SO66887</t>
  </si>
  <si>
    <t>misty8@adventure-works.com</t>
  </si>
  <si>
    <t>SO64278</t>
  </si>
  <si>
    <t>alison21@adventure-works.com</t>
  </si>
  <si>
    <t>SO64732</t>
  </si>
  <si>
    <t>SO64904</t>
  </si>
  <si>
    <t>SO64264</t>
  </si>
  <si>
    <t>angel35@adventure-works.com</t>
  </si>
  <si>
    <t>SO68747</t>
  </si>
  <si>
    <t>SO64537</t>
  </si>
  <si>
    <t>SO68163</t>
  </si>
  <si>
    <t>SO64283</t>
  </si>
  <si>
    <t>SO67775</t>
  </si>
  <si>
    <t>SO64906</t>
  </si>
  <si>
    <t>SO65639</t>
  </si>
  <si>
    <t>SO67082</t>
  </si>
  <si>
    <t>mayra20@adventure-works.com</t>
  </si>
  <si>
    <t>SO65463</t>
  </si>
  <si>
    <t>SO65879</t>
  </si>
  <si>
    <t>johnathan18@adventure-works.com</t>
  </si>
  <si>
    <t>SO66782</t>
  </si>
  <si>
    <t>SO69173</t>
  </si>
  <si>
    <t>SO68634</t>
  </si>
  <si>
    <t>SO64289</t>
  </si>
  <si>
    <t>caitlin15@adventure-works.com</t>
  </si>
  <si>
    <t>SO67091</t>
  </si>
  <si>
    <t>SO64269</t>
  </si>
  <si>
    <t>caleb41@adventure-works.com</t>
  </si>
  <si>
    <t>SO64279</t>
  </si>
  <si>
    <t>cameron4@adventure-works.com</t>
  </si>
  <si>
    <t>SO67974</t>
  </si>
  <si>
    <t>SO64262</t>
  </si>
  <si>
    <t>chloe72@adventure-works.com</t>
  </si>
  <si>
    <t>SO68348</t>
  </si>
  <si>
    <t>SO68628</t>
  </si>
  <si>
    <t>SO64261</t>
  </si>
  <si>
    <t>christina0@adventure-works.com</t>
  </si>
  <si>
    <t>SO67356</t>
  </si>
  <si>
    <t>cara9@adventure-works.com</t>
  </si>
  <si>
    <t>SO68984</t>
  </si>
  <si>
    <t>alfredo4@adventure-works.com</t>
  </si>
  <si>
    <t>SO64257</t>
  </si>
  <si>
    <t>clayton8@adventure-works.com</t>
  </si>
  <si>
    <t>SO67432</t>
  </si>
  <si>
    <t>SO68101</t>
  </si>
  <si>
    <t>SO65659</t>
  </si>
  <si>
    <t>sabrina3@adventure-works.com</t>
  </si>
  <si>
    <t>SO67357</t>
  </si>
  <si>
    <t>cedric39@adventure-works.com</t>
  </si>
  <si>
    <t>SO67780</t>
  </si>
  <si>
    <t>SO64293</t>
  </si>
  <si>
    <t>eugene24@adventure-works.com</t>
  </si>
  <si>
    <t>SO67587</t>
  </si>
  <si>
    <t>byron5@adventure-works.com</t>
  </si>
  <si>
    <t>SO68554</t>
  </si>
  <si>
    <t>SO66803</t>
  </si>
  <si>
    <t>gina10@adventure-works.com</t>
  </si>
  <si>
    <t>SO64247</t>
  </si>
  <si>
    <t>francis8@adventure-works.com</t>
  </si>
  <si>
    <t>SO64277</t>
  </si>
  <si>
    <t>gerald2@adventure-works.com</t>
  </si>
  <si>
    <t>SO64266</t>
  </si>
  <si>
    <t>hailey54@adventure-works.com</t>
  </si>
  <si>
    <t>SO67853</t>
  </si>
  <si>
    <t>SO67354</t>
  </si>
  <si>
    <t>SO69023</t>
  </si>
  <si>
    <t>SO68623</t>
  </si>
  <si>
    <t>SO64284</t>
  </si>
  <si>
    <t>SO65986</t>
  </si>
  <si>
    <t>peter10@adventure-works.com</t>
  </si>
  <si>
    <t>SO64826</t>
  </si>
  <si>
    <t>armando2@adventure-works.com</t>
  </si>
  <si>
    <t>SO64260</t>
  </si>
  <si>
    <t>jeremy25@adventure-works.com</t>
  </si>
  <si>
    <t>SO67530</t>
  </si>
  <si>
    <t>terrence22@adventure-works.com</t>
  </si>
  <si>
    <t>SO64288</t>
  </si>
  <si>
    <t>SO64644</t>
  </si>
  <si>
    <t>benjamin13@adventure-works.com</t>
  </si>
  <si>
    <t>SO64259</t>
  </si>
  <si>
    <t>julia53@adventure-works.com</t>
  </si>
  <si>
    <t>SO67781</t>
  </si>
  <si>
    <t>SO64990</t>
  </si>
  <si>
    <t>carmen8@adventure-works.com</t>
  </si>
  <si>
    <t>SO64292</t>
  </si>
  <si>
    <t>julie12@adventure-works.com</t>
  </si>
  <si>
    <t>SO65529</t>
  </si>
  <si>
    <t>evelyn3@adventure-works.com</t>
  </si>
  <si>
    <t>SO66045</t>
  </si>
  <si>
    <t>bruce14@adventure-works.com</t>
  </si>
  <si>
    <t>SO67962</t>
  </si>
  <si>
    <t>SO67642</t>
  </si>
  <si>
    <t>SO64268</t>
  </si>
  <si>
    <t>kendra5@adventure-works.com</t>
  </si>
  <si>
    <t>SO64285</t>
  </si>
  <si>
    <t>SO65913</t>
  </si>
  <si>
    <t>kendra18@adventure-works.com</t>
  </si>
  <si>
    <t>SO69101</t>
  </si>
  <si>
    <t>SO64248</t>
  </si>
  <si>
    <t>shane5@adventure-works.com</t>
  </si>
  <si>
    <t>SO67963</t>
  </si>
  <si>
    <t>SO68150</t>
  </si>
  <si>
    <t>SO66315</t>
  </si>
  <si>
    <t>patrick6@adventure-works.com</t>
  </si>
  <si>
    <t>SO66071</t>
  </si>
  <si>
    <t>sara19@adventure-works.com</t>
  </si>
  <si>
    <t>SO66561</t>
  </si>
  <si>
    <t>maria65@adventure-works.com</t>
  </si>
  <si>
    <t>SO64267</t>
  </si>
  <si>
    <t>sophia22@adventure-works.com</t>
  </si>
  <si>
    <t>SO68113</t>
  </si>
  <si>
    <t>SO65871</t>
  </si>
  <si>
    <t>haley20@adventure-works.com</t>
  </si>
  <si>
    <t>SO65622</t>
  </si>
  <si>
    <t>logan16@adventure-works.com</t>
  </si>
  <si>
    <t>SO65654</t>
  </si>
  <si>
    <t>riley8@adventure-works.com</t>
  </si>
  <si>
    <t>SO65946</t>
  </si>
  <si>
    <t>bailey29@adventure-works.com</t>
  </si>
  <si>
    <t>SO65556</t>
  </si>
  <si>
    <t>sara36@adventure-works.com</t>
  </si>
  <si>
    <t>SO66849</t>
  </si>
  <si>
    <t>dylan40@adventure-works.com</t>
  </si>
  <si>
    <t>SO64263</t>
  </si>
  <si>
    <t>valerie17@adventure-works.com</t>
  </si>
  <si>
    <t>SO65720</t>
  </si>
  <si>
    <t>julia26@adventure-works.com</t>
  </si>
  <si>
    <t>SO68178</t>
  </si>
  <si>
    <t>SO65907</t>
  </si>
  <si>
    <t>maria55@adventure-works.com</t>
  </si>
  <si>
    <t>SO64286</t>
  </si>
  <si>
    <t>warren28@adventure-works.com</t>
  </si>
  <si>
    <t>SO64318</t>
  </si>
  <si>
    <t>aaron44@adventure-works.com</t>
  </si>
  <si>
    <t>SO66847</t>
  </si>
  <si>
    <t>SO66495</t>
  </si>
  <si>
    <t>victoria15@adventure-works.com</t>
  </si>
  <si>
    <t>SO65739</t>
  </si>
  <si>
    <t>paige33@adventure-works.com</t>
  </si>
  <si>
    <t>SO64370</t>
  </si>
  <si>
    <t>alberto6@adventure-works.com</t>
  </si>
  <si>
    <t>SO66693</t>
  </si>
  <si>
    <t>jessica46@adventure-works.com</t>
  </si>
  <si>
    <t>SO67198</t>
  </si>
  <si>
    <t>christy36@adventure-works.com</t>
  </si>
  <si>
    <t>SO66199</t>
  </si>
  <si>
    <t>jaclyn23@adventure-works.com</t>
  </si>
  <si>
    <t>SO64300</t>
  </si>
  <si>
    <t>alexis40@adventure-works.com</t>
  </si>
  <si>
    <t>SO65352</t>
  </si>
  <si>
    <t>marcus59@adventure-works.com</t>
  </si>
  <si>
    <t>SO64369</t>
  </si>
  <si>
    <t>alyssa54@adventure-works.com</t>
  </si>
  <si>
    <t>SO66255</t>
  </si>
  <si>
    <t>seth91@adventure-works.com</t>
  </si>
  <si>
    <t>SO64320</t>
  </si>
  <si>
    <t>anna3@adventure-works.com</t>
  </si>
  <si>
    <t>SO64327</t>
  </si>
  <si>
    <t>antonio3@adventure-works.com</t>
  </si>
  <si>
    <t>SO65867</t>
  </si>
  <si>
    <t>ariana2@adventure-works.com</t>
  </si>
  <si>
    <t>SO65868</t>
  </si>
  <si>
    <t>edward44@adventure-works.com</t>
  </si>
  <si>
    <t>SO64323</t>
  </si>
  <si>
    <t>brooke20@adventure-works.com</t>
  </si>
  <si>
    <t>SO64334</t>
  </si>
  <si>
    <t>bryan21@adventure-works.com</t>
  </si>
  <si>
    <t>SO68754</t>
  </si>
  <si>
    <t>SO64329</t>
  </si>
  <si>
    <t>caleb28@adventure-works.com</t>
  </si>
  <si>
    <t>SO65555</t>
  </si>
  <si>
    <t>colin16@adventure-works.com</t>
  </si>
  <si>
    <t>SO64368</t>
  </si>
  <si>
    <t>caleb44@adventure-works.com</t>
  </si>
  <si>
    <t>SO64366</t>
  </si>
  <si>
    <t>SO68247</t>
  </si>
  <si>
    <t>thomas29@adventure-works.com</t>
  </si>
  <si>
    <t>SO64371</t>
  </si>
  <si>
    <t>christian8@adventure-works.com</t>
  </si>
  <si>
    <t>SO64375</t>
  </si>
  <si>
    <t>cindy16@adventure-works.com</t>
  </si>
  <si>
    <t>SO68703</t>
  </si>
  <si>
    <t>shawn20@adventure-works.com</t>
  </si>
  <si>
    <t>SO65869</t>
  </si>
  <si>
    <t>isabella70@adventure-works.com</t>
  </si>
  <si>
    <t>SO69134</t>
  </si>
  <si>
    <t>justin8@adventure-works.com</t>
  </si>
  <si>
    <t>SO66465</t>
  </si>
  <si>
    <t>calvin14@adventure-works.com</t>
  </si>
  <si>
    <t>SO64338</t>
  </si>
  <si>
    <t>daisy1@adventure-works.com</t>
  </si>
  <si>
    <t>SO66640</t>
  </si>
  <si>
    <t>SO67206</t>
  </si>
  <si>
    <t>SO64328</t>
  </si>
  <si>
    <t>dalton30@adventure-works.com</t>
  </si>
  <si>
    <t>SO65952</t>
  </si>
  <si>
    <t>SO66018</t>
  </si>
  <si>
    <t>SO65149</t>
  </si>
  <si>
    <t>SO66320</t>
  </si>
  <si>
    <t>SO65755</t>
  </si>
  <si>
    <t>SO65959</t>
  </si>
  <si>
    <t>SO65950</t>
  </si>
  <si>
    <t>SO66012</t>
  </si>
  <si>
    <t>SO64299</t>
  </si>
  <si>
    <t>SO65561</t>
  </si>
  <si>
    <t>SO66431</t>
  </si>
  <si>
    <t>SO67156</t>
  </si>
  <si>
    <t>SO65880</t>
  </si>
  <si>
    <t>SO64360</t>
  </si>
  <si>
    <t>SO68981</t>
  </si>
  <si>
    <t>eugene5@adventure-works.com</t>
  </si>
  <si>
    <t>SO64367</t>
  </si>
  <si>
    <t>eduardo28@adventure-works.com</t>
  </si>
  <si>
    <t>SO65524</t>
  </si>
  <si>
    <t>trisha18@adventure-works.com</t>
  </si>
  <si>
    <t>SO66154</t>
  </si>
  <si>
    <t>SO67090</t>
  </si>
  <si>
    <t>SO64333</t>
  </si>
  <si>
    <t>hannah44@adventure-works.com</t>
  </si>
  <si>
    <t>SO65337</t>
  </si>
  <si>
    <t>SO64315</t>
  </si>
  <si>
    <t>isaiah19@adventure-works.com</t>
  </si>
  <si>
    <t>SO68121</t>
  </si>
  <si>
    <t>misty14@adventure-works.com</t>
  </si>
  <si>
    <t>SO66768</t>
  </si>
  <si>
    <t>SO67143</t>
  </si>
  <si>
    <t>SO67727</t>
  </si>
  <si>
    <t>SO65636</t>
  </si>
  <si>
    <t>SO65747</t>
  </si>
  <si>
    <t>SO64314</t>
  </si>
  <si>
    <t>jason16@adventure-works.com</t>
  </si>
  <si>
    <t>SO69031</t>
  </si>
  <si>
    <t>SO64340</t>
  </si>
  <si>
    <t>joanna8@adventure-works.com</t>
  </si>
  <si>
    <t>SO65455</t>
  </si>
  <si>
    <t>SO68776</t>
  </si>
  <si>
    <t>willie39@adventure-works.com</t>
  </si>
  <si>
    <t>SO68824</t>
  </si>
  <si>
    <t>SO67023</t>
  </si>
  <si>
    <t>SO66576</t>
  </si>
  <si>
    <t>SO68966</t>
  </si>
  <si>
    <t>SO64324</t>
  </si>
  <si>
    <t>kevin36@adventure-works.com</t>
  </si>
  <si>
    <t>SO66021</t>
  </si>
  <si>
    <t>SO64358</t>
  </si>
  <si>
    <t>SO68498</t>
  </si>
  <si>
    <t>leonard16@adventure-works.com</t>
  </si>
  <si>
    <t>SO66161</t>
  </si>
  <si>
    <t>SO64337</t>
  </si>
  <si>
    <t>louis45@adventure-works.com</t>
  </si>
  <si>
    <t>SO64361</t>
  </si>
  <si>
    <t>SO66703</t>
  </si>
  <si>
    <t>SO64776</t>
  </si>
  <si>
    <t>ivan7@adventure-works.com</t>
  </si>
  <si>
    <t>SO66704</t>
  </si>
  <si>
    <t>SO69073</t>
  </si>
  <si>
    <t>cedric27@adventure-works.com</t>
  </si>
  <si>
    <t>SO67394</t>
  </si>
  <si>
    <t>alfredo2@adventure-works.com</t>
  </si>
  <si>
    <t>SO68524</t>
  </si>
  <si>
    <t>karla3@adventure-works.com</t>
  </si>
  <si>
    <t>SO64374</t>
  </si>
  <si>
    <t>nicolas10@adventure-works.com</t>
  </si>
  <si>
    <t>SO64308</t>
  </si>
  <si>
    <t>SO64326</t>
  </si>
  <si>
    <t>rachel37@adventure-works.com</t>
  </si>
  <si>
    <t>SO64365</t>
  </si>
  <si>
    <t>rachel30@adventure-works.com</t>
  </si>
  <si>
    <t>SO68802</t>
  </si>
  <si>
    <t>joseph30@adventure-works.com</t>
  </si>
  <si>
    <t>SO67405</t>
  </si>
  <si>
    <t>miranda22@adventure-works.com</t>
  </si>
  <si>
    <t>SO67760</t>
  </si>
  <si>
    <t>adam29@adventure-works.com</t>
  </si>
  <si>
    <t>SO67406</t>
  </si>
  <si>
    <t>mackenzie14@adventure-works.com</t>
  </si>
  <si>
    <t>SO65474</t>
  </si>
  <si>
    <t>vincent17@adventure-works.com</t>
  </si>
  <si>
    <t>SO68659</t>
  </si>
  <si>
    <t>andrew16@adventure-works.com</t>
  </si>
  <si>
    <t>SO64322</t>
  </si>
  <si>
    <t>renee13@adventure-works.com</t>
  </si>
  <si>
    <t>SO67457</t>
  </si>
  <si>
    <t>nicole69@adventure-works.com</t>
  </si>
  <si>
    <t>SO64331</t>
  </si>
  <si>
    <t>richard77@adventure-works.com</t>
  </si>
  <si>
    <t>SO64844</t>
  </si>
  <si>
    <t>misty21@adventure-works.com</t>
  </si>
  <si>
    <t>SO64359</t>
  </si>
  <si>
    <t>SO64321</t>
  </si>
  <si>
    <t>seth66@adventure-works.com</t>
  </si>
  <si>
    <t>SO64357</t>
  </si>
  <si>
    <t>sharon21@adventure-works.com</t>
  </si>
  <si>
    <t>SO66949</t>
  </si>
  <si>
    <t>SO64465</t>
  </si>
  <si>
    <t>SO64372</t>
  </si>
  <si>
    <t>taylor8@adventure-works.com</t>
  </si>
  <si>
    <t>SO64336</t>
  </si>
  <si>
    <t>terrance0@adventure-works.com</t>
  </si>
  <si>
    <t>SO65400</t>
  </si>
  <si>
    <t>stacy18@adventure-works.com</t>
  </si>
  <si>
    <t>SO65568</t>
  </si>
  <si>
    <t>SO68745</t>
  </si>
  <si>
    <t>evelyn12@adventure-works.com</t>
  </si>
  <si>
    <t>SO66775</t>
  </si>
  <si>
    <t>jeffery15@adventure-works.com</t>
  </si>
  <si>
    <t>SO68626</t>
  </si>
  <si>
    <t>SO66509</t>
  </si>
  <si>
    <t>trisha16@adventure-works.com</t>
  </si>
  <si>
    <t>SO65069</t>
  </si>
  <si>
    <t>preston2@adventure-works.com</t>
  </si>
  <si>
    <t>SO64343</t>
  </si>
  <si>
    <t>tony22@adventure-works.com</t>
  </si>
  <si>
    <t>SO66549</t>
  </si>
  <si>
    <t>wendy11@adventure-works.com</t>
  </si>
  <si>
    <t>SO69091</t>
  </si>
  <si>
    <t>carla23@adventure-works.com</t>
  </si>
  <si>
    <t>SO69171</t>
  </si>
  <si>
    <t>SO65443</t>
  </si>
  <si>
    <t>alexa13@adventure-works.com</t>
  </si>
  <si>
    <t>SO65942</t>
  </si>
  <si>
    <t>terry12@adventure-works.com</t>
  </si>
  <si>
    <t>SO64448</t>
  </si>
  <si>
    <t>albert13@adventure-works.com</t>
  </si>
  <si>
    <t>SO66490</t>
  </si>
  <si>
    <t>jaclyn3@adventure-works.com</t>
  </si>
  <si>
    <t>SO66519</t>
  </si>
  <si>
    <t>SO64461</t>
  </si>
  <si>
    <t>SO64444</t>
  </si>
  <si>
    <t>alex41@adventure-works.com</t>
  </si>
  <si>
    <t>SO68405</t>
  </si>
  <si>
    <t>jaclyn43@adventure-works.com</t>
  </si>
  <si>
    <t>SO69165</t>
  </si>
  <si>
    <t>SO68271</t>
  </si>
  <si>
    <t>SO64438</t>
  </si>
  <si>
    <t>alyssa48@adventure-works.com</t>
  </si>
  <si>
    <t>SO64399</t>
  </si>
  <si>
    <t>brianna8@adventure-works.com</t>
  </si>
  <si>
    <t>SO64437</t>
  </si>
  <si>
    <t>brianna60@adventure-works.com</t>
  </si>
  <si>
    <t>SO64386</t>
  </si>
  <si>
    <t>cassandra0@adventure-works.com</t>
  </si>
  <si>
    <t>SO69114</t>
  </si>
  <si>
    <t>justin25@adventure-works.com</t>
  </si>
  <si>
    <t>SO64409</t>
  </si>
  <si>
    <t>clinton7@adventure-works.com</t>
  </si>
  <si>
    <t>SO67568</t>
  </si>
  <si>
    <t>benjamin12@adventure-works.com</t>
  </si>
  <si>
    <t>SO66102</t>
  </si>
  <si>
    <t>luis32@adventure-works.com</t>
  </si>
  <si>
    <t>SO68043</t>
  </si>
  <si>
    <t>alvin38@adventure-works.com</t>
  </si>
  <si>
    <t>SO64440</t>
  </si>
  <si>
    <t>SO66222</t>
  </si>
  <si>
    <t>SO69054</t>
  </si>
  <si>
    <t>SO64395</t>
  </si>
  <si>
    <t>SO64435</t>
  </si>
  <si>
    <t>SO68301</t>
  </si>
  <si>
    <t>donna16@adventure-works.com</t>
  </si>
  <si>
    <t>SO68732</t>
  </si>
  <si>
    <t>caleb34@adventure-works.com</t>
  </si>
  <si>
    <t>SO68800</t>
  </si>
  <si>
    <t>emma50@adventure-works.com</t>
  </si>
  <si>
    <t>SO64443</t>
  </si>
  <si>
    <t>hailey13@adventure-works.com</t>
  </si>
  <si>
    <t>SO67403</t>
  </si>
  <si>
    <t>eric34@adventure-works.com</t>
  </si>
  <si>
    <t>SO67952</t>
  </si>
  <si>
    <t>marcus65@adventure-works.com</t>
  </si>
  <si>
    <t>SO68461</t>
  </si>
  <si>
    <t>alexandria31@adventure-works.com</t>
  </si>
  <si>
    <t>SO68260</t>
  </si>
  <si>
    <t>mandy20@adventure-works.com</t>
  </si>
  <si>
    <t>SO68392</t>
  </si>
  <si>
    <t>tristan13@adventure-works.com</t>
  </si>
  <si>
    <t>SO68145</t>
  </si>
  <si>
    <t>jessica6@adventure-works.com</t>
  </si>
  <si>
    <t>SO68337</t>
  </si>
  <si>
    <t>stephanie53@adventure-works.com</t>
  </si>
  <si>
    <t>SO64396</t>
  </si>
  <si>
    <t>jan13@adventure-works.com</t>
  </si>
  <si>
    <t>SO64410</t>
  </si>
  <si>
    <t>jessie21@adventure-works.com</t>
  </si>
  <si>
    <t>SO67884</t>
  </si>
  <si>
    <t>madison19@adventure-works.com</t>
  </si>
  <si>
    <t>SO69132</t>
  </si>
  <si>
    <t>abigail59@adventure-works.com</t>
  </si>
  <si>
    <t>SO64431</t>
  </si>
  <si>
    <t>karl18@adventure-works.com</t>
  </si>
  <si>
    <t>SO64381</t>
  </si>
  <si>
    <t>kathryn19@adventure-works.com</t>
  </si>
  <si>
    <t>SO64380</t>
  </si>
  <si>
    <t>keith22@adventure-works.com</t>
  </si>
  <si>
    <t>SO64385</t>
  </si>
  <si>
    <t>kellie10@adventure-works.com</t>
  </si>
  <si>
    <t>SO68129</t>
  </si>
  <si>
    <t>marcus81@adventure-works.com</t>
  </si>
  <si>
    <t>SO64442</t>
  </si>
  <si>
    <t>kevin49@adventure-works.com</t>
  </si>
  <si>
    <t>SO68716</t>
  </si>
  <si>
    <t>jasmine56@adventure-works.com</t>
  </si>
  <si>
    <t>SO64412</t>
  </si>
  <si>
    <t>kristopher10@adventure-works.com</t>
  </si>
  <si>
    <t>SO66282</t>
  </si>
  <si>
    <t>luke31@adventure-works.com</t>
  </si>
  <si>
    <t>SO64441</t>
  </si>
  <si>
    <t>lucas56@adventure-works.com</t>
  </si>
  <si>
    <t>SO65350</t>
  </si>
  <si>
    <t>kimberly5@adventure-works.com</t>
  </si>
  <si>
    <t>SO64402</t>
  </si>
  <si>
    <t>mason17@adventure-works.com</t>
  </si>
  <si>
    <t>SO66283</t>
  </si>
  <si>
    <t>alicia17@adventure-works.com</t>
  </si>
  <si>
    <t>SO68423</t>
  </si>
  <si>
    <t>SO67404</t>
  </si>
  <si>
    <t>olivia59@adventure-works.com</t>
  </si>
  <si>
    <t>SO67439</t>
  </si>
  <si>
    <t>joshua7@adventure-works.com</t>
  </si>
  <si>
    <t>SO67953</t>
  </si>
  <si>
    <t>gabrielle43@adventure-works.com</t>
  </si>
  <si>
    <t>SO64408</t>
  </si>
  <si>
    <t>miguel56@adventure-works.com</t>
  </si>
  <si>
    <t>SO64425</t>
  </si>
  <si>
    <t>natalie79@adventure-works.com</t>
  </si>
  <si>
    <t>SO66169</t>
  </si>
  <si>
    <t>garrett5@adventure-works.com</t>
  </si>
  <si>
    <t>SO64414</t>
  </si>
  <si>
    <t>nathan73@adventure-works.com</t>
  </si>
  <si>
    <t>SO68944</t>
  </si>
  <si>
    <t>victoria30@adventure-works.com</t>
  </si>
  <si>
    <t>SO68801</t>
  </si>
  <si>
    <t>cameron18@adventure-works.com</t>
  </si>
  <si>
    <t>SO64423</t>
  </si>
  <si>
    <t>noah32@adventure-works.com</t>
  </si>
  <si>
    <t>SO68240</t>
  </si>
  <si>
    <t>seth52@adventure-works.com</t>
  </si>
  <si>
    <t>SO64432</t>
  </si>
  <si>
    <t>SO64411</t>
  </si>
  <si>
    <t>raul1@adventure-works.com</t>
  </si>
  <si>
    <t>SO69018</t>
  </si>
  <si>
    <t>sheila18@adventure-works.com</t>
  </si>
  <si>
    <t>SO67636</t>
  </si>
  <si>
    <t>angela8@adventure-works.com</t>
  </si>
  <si>
    <t>SO64384</t>
  </si>
  <si>
    <t>ricardo16@adventure-works.com</t>
  </si>
  <si>
    <t>SO68393</t>
  </si>
  <si>
    <t>joe28@adventure-works.com</t>
  </si>
  <si>
    <t>SO64447</t>
  </si>
  <si>
    <t>roger24@adventure-works.com</t>
  </si>
  <si>
    <t>SO66832</t>
  </si>
  <si>
    <t>larry20@adventure-works.com</t>
  </si>
  <si>
    <t>SO64383</t>
  </si>
  <si>
    <t>roy32@adventure-works.com</t>
  </si>
  <si>
    <t>SO68338</t>
  </si>
  <si>
    <t>jennifer61@adventure-works.com</t>
  </si>
  <si>
    <t>SO64416</t>
  </si>
  <si>
    <t>seth47@adventure-works.com</t>
  </si>
  <si>
    <t>SO64382</t>
  </si>
  <si>
    <t>shannon20@adventure-works.com</t>
  </si>
  <si>
    <t>SO64436</t>
  </si>
  <si>
    <t>SO64389</t>
  </si>
  <si>
    <t>wyatt22@adventure-works.com</t>
  </si>
  <si>
    <t>SO67599</t>
  </si>
  <si>
    <t>james75@adventure-works.com</t>
  </si>
  <si>
    <t>SO64413</t>
  </si>
  <si>
    <t>wyatt61@adventure-works.com</t>
  </si>
  <si>
    <t>SO64514</t>
  </si>
  <si>
    <t>alex33@adventure-works.com</t>
  </si>
  <si>
    <t>SO64460</t>
  </si>
  <si>
    <t>alisha35@adventure-works.com</t>
  </si>
  <si>
    <t>SO64495</t>
  </si>
  <si>
    <t>alison8@adventure-works.com</t>
  </si>
  <si>
    <t>SO64518</t>
  </si>
  <si>
    <t>amanda56@adventure-works.com</t>
  </si>
  <si>
    <t>SO65974</t>
  </si>
  <si>
    <t>zachary18@adventure-works.com</t>
  </si>
  <si>
    <t>SO64473</t>
  </si>
  <si>
    <t>cameron29@adventure-works.com</t>
  </si>
  <si>
    <t>SO67637</t>
  </si>
  <si>
    <t>alexandra32@adventure-works.com</t>
  </si>
  <si>
    <t>SO67759</t>
  </si>
  <si>
    <t>pamela10@adventure-works.com</t>
  </si>
  <si>
    <t>SO64455</t>
  </si>
  <si>
    <t>SO67670</t>
  </si>
  <si>
    <t>SO66461</t>
  </si>
  <si>
    <t>tristan21@adventure-works.com</t>
  </si>
  <si>
    <t>SO64508</t>
  </si>
  <si>
    <t>SO64579</t>
  </si>
  <si>
    <t>edward67@adventure-works.com</t>
  </si>
  <si>
    <t>SO66044</t>
  </si>
  <si>
    <t>thomas17@adventure-works.com</t>
  </si>
  <si>
    <t>SO64485</t>
  </si>
  <si>
    <t>elizabeth32@adventure-works.com</t>
  </si>
  <si>
    <t>SO64486</t>
  </si>
  <si>
    <t>emma39@adventure-works.com</t>
  </si>
  <si>
    <t>SO67730</t>
  </si>
  <si>
    <t>SO68079</t>
  </si>
  <si>
    <t>dalton6@adventure-works.com</t>
  </si>
  <si>
    <t>SO64515</t>
  </si>
  <si>
    <t>fernando21@adventure-works.com</t>
  </si>
  <si>
    <t>SO67833</t>
  </si>
  <si>
    <t>ian17@adventure-works.com</t>
  </si>
  <si>
    <t>SO64489</t>
  </si>
  <si>
    <t>francisco13@adventure-works.com</t>
  </si>
  <si>
    <t>SO67899</t>
  </si>
  <si>
    <t>jordan5@adventure-works.com</t>
  </si>
  <si>
    <t>SO67402</t>
  </si>
  <si>
    <t>chloe21@adventure-works.com</t>
  </si>
  <si>
    <t>SO67834</t>
  </si>
  <si>
    <t>alex32@adventure-works.com</t>
  </si>
  <si>
    <t>SO64483</t>
  </si>
  <si>
    <t>jacqueline4@adventure-works.com</t>
  </si>
  <si>
    <t>SO68617</t>
  </si>
  <si>
    <t>alexandra23@adventure-works.com</t>
  </si>
  <si>
    <t>SO68799</t>
  </si>
  <si>
    <t>lucas47@adventure-works.com</t>
  </si>
  <si>
    <t>SO64520</t>
  </si>
  <si>
    <t>jarrod11@adventure-works.com</t>
  </si>
  <si>
    <t>SO68144</t>
  </si>
  <si>
    <t>mary33@adventure-works.com</t>
  </si>
  <si>
    <t>SO64513</t>
  </si>
  <si>
    <t>jesse23@adventure-works.com</t>
  </si>
  <si>
    <t>SO68425</t>
  </si>
  <si>
    <t>erin26@adventure-works.com</t>
  </si>
  <si>
    <t>SO64516</t>
  </si>
  <si>
    <t>lucas15@adventure-works.com</t>
  </si>
  <si>
    <t>SO68571</t>
  </si>
  <si>
    <t>monica7@adventure-works.com</t>
  </si>
  <si>
    <t>SO67669</t>
  </si>
  <si>
    <t>isabella84@adventure-works.com</t>
  </si>
  <si>
    <t>SO64471</t>
  </si>
  <si>
    <t>marcus89@adventure-works.com</t>
  </si>
  <si>
    <t>SO64490</t>
  </si>
  <si>
    <t>monica1@adventure-works.com</t>
  </si>
  <si>
    <t>SO64509</t>
  </si>
  <si>
    <t>SO64511</t>
  </si>
  <si>
    <t>noah46@adventure-works.com</t>
  </si>
  <si>
    <t>SO64491</t>
  </si>
  <si>
    <t>pedro14@adventure-works.com</t>
  </si>
  <si>
    <t>SO64638</t>
  </si>
  <si>
    <t>alyssa58@adventure-works.com</t>
  </si>
  <si>
    <t>SO64512</t>
  </si>
  <si>
    <t>reginald14@adventure-works.com</t>
  </si>
  <si>
    <t>SO64492</t>
  </si>
  <si>
    <t>roy4@adventure-works.com</t>
  </si>
  <si>
    <t>SO64519</t>
  </si>
  <si>
    <t>SO68688</t>
  </si>
  <si>
    <t>SO64479</t>
  </si>
  <si>
    <t>sarah9@adventure-works.com</t>
  </si>
  <si>
    <t>SO64641</t>
  </si>
  <si>
    <t>martin13@adventure-works.com</t>
  </si>
  <si>
    <t>SO64482</t>
  </si>
  <si>
    <t>sierra10@adventure-works.com</t>
  </si>
  <si>
    <t>SO68410</t>
  </si>
  <si>
    <t>SO64477</t>
  </si>
  <si>
    <t>sydney52@adventure-works.com</t>
  </si>
  <si>
    <t>SO64517</t>
  </si>
  <si>
    <t>tiffany9@adventure-works.com</t>
  </si>
  <si>
    <t>SO64478</t>
  </si>
  <si>
    <t>victoria47@adventure-works.com</t>
  </si>
  <si>
    <t>SO64605</t>
  </si>
  <si>
    <t>jackson13@adventure-works.com</t>
  </si>
  <si>
    <t>SO64941</t>
  </si>
  <si>
    <t>kyle7@adventure-works.com</t>
  </si>
  <si>
    <t>SO64530</t>
  </si>
  <si>
    <t>andres6@adventure-works.com</t>
  </si>
  <si>
    <t>SO65789</t>
  </si>
  <si>
    <t>emmanuel7@adventure-works.com</t>
  </si>
  <si>
    <t>SO65737</t>
  </si>
  <si>
    <t>charles23@adventure-works.com</t>
  </si>
  <si>
    <t>SO64555</t>
  </si>
  <si>
    <t>ariana8@adventure-works.com</t>
  </si>
  <si>
    <t>SO64528</t>
  </si>
  <si>
    <t>austin38@adventure-works.com</t>
  </si>
  <si>
    <t>SO67925</t>
  </si>
  <si>
    <t>daniel14@adventure-works.com</t>
  </si>
  <si>
    <t>SO64606</t>
  </si>
  <si>
    <t>blake67@adventure-works.com</t>
  </si>
  <si>
    <t>SO67601</t>
  </si>
  <si>
    <t>kelli17@adventure-works.com</t>
  </si>
  <si>
    <t>SO64536</t>
  </si>
  <si>
    <t>brooke8@adventure-works.com</t>
  </si>
  <si>
    <t>SO64751</t>
  </si>
  <si>
    <t>anthony7@adventure-works.com</t>
  </si>
  <si>
    <t>SO64585</t>
  </si>
  <si>
    <t>brooke2@adventure-works.com</t>
  </si>
  <si>
    <t>SO64604</t>
  </si>
  <si>
    <t>carlos16@adventure-works.com</t>
  </si>
  <si>
    <t>SO64569</t>
  </si>
  <si>
    <t>caroline23@adventure-works.com</t>
  </si>
  <si>
    <t>SO67107</t>
  </si>
  <si>
    <t>emily26@adventure-works.com</t>
  </si>
  <si>
    <t>SO64608</t>
  </si>
  <si>
    <t>danielle26@adventure-works.com</t>
  </si>
  <si>
    <t>SO68573</t>
  </si>
  <si>
    <t>carlos19@adventure-works.com</t>
  </si>
  <si>
    <t>SO65030</t>
  </si>
  <si>
    <t>SO64583</t>
  </si>
  <si>
    <t>emily29@adventure-works.com</t>
  </si>
  <si>
    <t>SO66379</t>
  </si>
  <si>
    <t>SO64534</t>
  </si>
  <si>
    <t>erik16@adventure-works.com</t>
  </si>
  <si>
    <t>SO66518</t>
  </si>
  <si>
    <t>emma67@adventure-works.com</t>
  </si>
  <si>
    <t>SO64554</t>
  </si>
  <si>
    <t>evan42@adventure-works.com</t>
  </si>
  <si>
    <t>SO65094</t>
  </si>
  <si>
    <t>SO64603</t>
  </si>
  <si>
    <t>SO64571</t>
  </si>
  <si>
    <t>fernando51@adventure-works.com</t>
  </si>
  <si>
    <t>SO68095</t>
  </si>
  <si>
    <t>taylor53@adventure-works.com</t>
  </si>
  <si>
    <t>SO64573</t>
  </si>
  <si>
    <t>gabriel11@adventure-works.com</t>
  </si>
  <si>
    <t>SO64567</t>
  </si>
  <si>
    <t>gary12@adventure-works.com</t>
  </si>
  <si>
    <t>SO64685</t>
  </si>
  <si>
    <t>roger33@adventure-works.com</t>
  </si>
  <si>
    <t>SO68474</t>
  </si>
  <si>
    <t>SO64552</t>
  </si>
  <si>
    <t>gerald3@adventure-works.com</t>
  </si>
  <si>
    <t>SO64597</t>
  </si>
  <si>
    <t>gloria5@adventure-works.com</t>
  </si>
  <si>
    <t>SO64601</t>
  </si>
  <si>
    <t>SO64584</t>
  </si>
  <si>
    <t>jackson52@adventure-works.com</t>
  </si>
  <si>
    <t>SO67368</t>
  </si>
  <si>
    <t>alexandra31@adventure-works.com</t>
  </si>
  <si>
    <t>SO64553</t>
  </si>
  <si>
    <t>jennifer64@adventure-works.com</t>
  </si>
  <si>
    <t>SO64818</t>
  </si>
  <si>
    <t>luis51@adventure-works.com</t>
  </si>
  <si>
    <t>SO67600</t>
  </si>
  <si>
    <t>noah25@adventure-works.com</t>
  </si>
  <si>
    <t>SO64549</t>
  </si>
  <si>
    <t>julian19@adventure-works.com</t>
  </si>
  <si>
    <t>SO64572</t>
  </si>
  <si>
    <t>kara15@adventure-works.com</t>
  </si>
  <si>
    <t>SO64752</t>
  </si>
  <si>
    <t>aaron50@adventure-works.com</t>
  </si>
  <si>
    <t>SO68912</t>
  </si>
  <si>
    <t>robert55@adventure-works.com</t>
  </si>
  <si>
    <t>SO64595</t>
  </si>
  <si>
    <t>SO64565</t>
  </si>
  <si>
    <t>kenneth16@adventure-works.com</t>
  </si>
  <si>
    <t>SO66850</t>
  </si>
  <si>
    <t>miguel59@adventure-works.com</t>
  </si>
  <si>
    <t>SO68424</t>
  </si>
  <si>
    <t>trinity1@adventure-works.com</t>
  </si>
  <si>
    <t>SO66527</t>
  </si>
  <si>
    <t>mya4@adventure-works.com</t>
  </si>
  <si>
    <t>SO64551</t>
  </si>
  <si>
    <t>lucas9@adventure-works.com</t>
  </si>
  <si>
    <t>SO68033</t>
  </si>
  <si>
    <t>marvin2@adventure-works.com</t>
  </si>
  <si>
    <t>SO64560</t>
  </si>
  <si>
    <t>madison7@adventure-works.com</t>
  </si>
  <si>
    <t>SO64522</t>
  </si>
  <si>
    <t>marco16@adventure-works.com</t>
  </si>
  <si>
    <t>SO64593</t>
  </si>
  <si>
    <t>SO64529</t>
  </si>
  <si>
    <t>melvin7@adventure-works.com</t>
  </si>
  <si>
    <t>SO64594</t>
  </si>
  <si>
    <t>SO66720</t>
  </si>
  <si>
    <t>abigail5@adventure-works.com</t>
  </si>
  <si>
    <t>SO66043</t>
  </si>
  <si>
    <t>brandon37@adventure-works.com</t>
  </si>
  <si>
    <t>SO66391</t>
  </si>
  <si>
    <t>morgan17@adventure-works.com</t>
  </si>
  <si>
    <t>SO64539</t>
  </si>
  <si>
    <t>paula3@adventure-works.com</t>
  </si>
  <si>
    <t>SO64596</t>
  </si>
  <si>
    <t>SO64609</t>
  </si>
  <si>
    <t>rebekah27@adventure-works.com</t>
  </si>
  <si>
    <t>SO64541</t>
  </si>
  <si>
    <t>robert74@adventure-works.com</t>
  </si>
  <si>
    <t>SO64570</t>
  </si>
  <si>
    <t>roy7@adventure-works.com</t>
  </si>
  <si>
    <t>SO68116</t>
  </si>
  <si>
    <t>ashley28@adventure-works.com</t>
  </si>
  <si>
    <t>SO64602</t>
  </si>
  <si>
    <t>SO68760</t>
  </si>
  <si>
    <t>SEVERINO</t>
  </si>
  <si>
    <t>miguel71@adventure-works.com</t>
  </si>
  <si>
    <t>SO65657</t>
  </si>
  <si>
    <t>devin62@adventure-works.com</t>
  </si>
  <si>
    <t>SO66225</t>
  </si>
  <si>
    <t>SO64610</t>
  </si>
  <si>
    <t>SO64558</t>
  </si>
  <si>
    <t>sydney32@adventure-works.com</t>
  </si>
  <si>
    <t>SO68360</t>
  </si>
  <si>
    <t>jarrod19@adventure-works.com</t>
  </si>
  <si>
    <t>SO64523</t>
  </si>
  <si>
    <t>trisha14@adventure-works.com</t>
  </si>
  <si>
    <t>SO67104</t>
  </si>
  <si>
    <t>donald7@adventure-works.com</t>
  </si>
  <si>
    <t>SO65506</t>
  </si>
  <si>
    <t>russell23@adventure-works.com</t>
  </si>
  <si>
    <t>SO64637</t>
  </si>
  <si>
    <t>alexis8@adventure-works.com</t>
  </si>
  <si>
    <t>SO64666</t>
  </si>
  <si>
    <t>SO66556</t>
  </si>
  <si>
    <t>emma10@adventure-works.com</t>
  </si>
  <si>
    <t>SO64672</t>
  </si>
  <si>
    <t>alisha0@adventure-works.com</t>
  </si>
  <si>
    <t>SO64648</t>
  </si>
  <si>
    <t>arturo0@adventure-works.com</t>
  </si>
  <si>
    <t>SO67795</t>
  </si>
  <si>
    <t>jesse26@adventure-works.com</t>
  </si>
  <si>
    <t>SO65738</t>
  </si>
  <si>
    <t>christian41@adventure-works.com</t>
  </si>
  <si>
    <t>SO66759</t>
  </si>
  <si>
    <t>jonathan38@adventure-works.com</t>
  </si>
  <si>
    <t>SO64661</t>
  </si>
  <si>
    <t>bonnie26@adventure-works.com</t>
  </si>
  <si>
    <t>SO64667</t>
  </si>
  <si>
    <t>SO66726</t>
  </si>
  <si>
    <t>SO66598</t>
  </si>
  <si>
    <t>jeremiah1@adventure-works.com</t>
  </si>
  <si>
    <t>SO68647</t>
  </si>
  <si>
    <t>lucas44@adventure-works.com</t>
  </si>
  <si>
    <t>SO64617</t>
  </si>
  <si>
    <t>darren16@adventure-works.com</t>
  </si>
  <si>
    <t>SO64656</t>
  </si>
  <si>
    <t>deanna3@adventure-works.com</t>
  </si>
  <si>
    <t>SO65061</t>
  </si>
  <si>
    <t>kaitlyn21@adventure-works.com</t>
  </si>
  <si>
    <t>SO64632</t>
  </si>
  <si>
    <t>eduardo4@adventure-works.com</t>
  </si>
  <si>
    <t>SO64653</t>
  </si>
  <si>
    <t>sydney9@adventure-works.com</t>
  </si>
  <si>
    <t>SO64625</t>
  </si>
  <si>
    <t>edward37@adventure-works.com</t>
  </si>
  <si>
    <t>SO66404</t>
  </si>
  <si>
    <t>mya12@adventure-works.com</t>
  </si>
  <si>
    <t>SO64624</t>
  </si>
  <si>
    <t>gabrielle8@adventure-works.com</t>
  </si>
  <si>
    <t>SO64614</t>
  </si>
  <si>
    <t>gerald11@adventure-works.com</t>
  </si>
  <si>
    <t>SO64646</t>
  </si>
  <si>
    <t>gerald13@adventure-works.com</t>
  </si>
  <si>
    <t>SO66224</t>
  </si>
  <si>
    <t>SO64635</t>
  </si>
  <si>
    <t>jennifer28@adventure-works.com</t>
  </si>
  <si>
    <t>SO64628</t>
  </si>
  <si>
    <t>SO65415</t>
  </si>
  <si>
    <t>cindy1@adventure-works.com</t>
  </si>
  <si>
    <t>SO64669</t>
  </si>
  <si>
    <t>jessica3@adventure-works.com</t>
  </si>
  <si>
    <t>SO64673</t>
  </si>
  <si>
    <t>jose18@adventure-works.com</t>
  </si>
  <si>
    <t>SO69044</t>
  </si>
  <si>
    <t>melissa28@adventure-works.com</t>
  </si>
  <si>
    <t>SO65475</t>
  </si>
  <si>
    <t>eric59@adventure-works.com</t>
  </si>
  <si>
    <t>SO64623</t>
  </si>
  <si>
    <t>kelvin15@adventure-works.com</t>
  </si>
  <si>
    <t>SO65698</t>
  </si>
  <si>
    <t>mackenzie26@adventure-works.com</t>
  </si>
  <si>
    <t>SO64664</t>
  </si>
  <si>
    <t>melanie43@adventure-works.com</t>
  </si>
  <si>
    <t>SO64616</t>
  </si>
  <si>
    <t>michele33@adventure-works.com</t>
  </si>
  <si>
    <t>SO65112</t>
  </si>
  <si>
    <t>jack12@adventure-works.com</t>
  </si>
  <si>
    <t>SO64634</t>
  </si>
  <si>
    <t>miranda15@adventure-works.com</t>
  </si>
  <si>
    <t>SO67515</t>
  </si>
  <si>
    <t>samantha27@adventure-works.com</t>
  </si>
  <si>
    <t>SO64630</t>
  </si>
  <si>
    <t>rachel41@adventure-works.com</t>
  </si>
  <si>
    <t>SO67583</t>
  </si>
  <si>
    <t>SO68280</t>
  </si>
  <si>
    <t>SO66092</t>
  </si>
  <si>
    <t>SO66708</t>
  </si>
  <si>
    <t>SO64676</t>
  </si>
  <si>
    <t>SO69098</t>
  </si>
  <si>
    <t>SO66778</t>
  </si>
  <si>
    <t>SO68822</t>
  </si>
  <si>
    <t>SO68099</t>
  </si>
  <si>
    <t>SO64659</t>
  </si>
  <si>
    <t>SO67704</t>
  </si>
  <si>
    <t>SO67584</t>
  </si>
  <si>
    <t>SO64665</t>
  </si>
  <si>
    <t>SO67427</t>
  </si>
  <si>
    <t>SO68100</t>
  </si>
  <si>
    <t>SO64760</t>
  </si>
  <si>
    <t>ronnie18@adventure-works.com</t>
  </si>
  <si>
    <t>SO64629</t>
  </si>
  <si>
    <t>seth70@adventure-works.com</t>
  </si>
  <si>
    <t>SO68548</t>
  </si>
  <si>
    <t>SO64643</t>
  </si>
  <si>
    <t>stacey13@adventure-works.com</t>
  </si>
  <si>
    <t>SO67803</t>
  </si>
  <si>
    <t>joel1@adventure-works.com</t>
  </si>
  <si>
    <t>SO68823</t>
  </si>
  <si>
    <t>SO64615</t>
  </si>
  <si>
    <t>wayne22@adventure-works.com</t>
  </si>
  <si>
    <t>SO67849</t>
  </si>
  <si>
    <t>SO64709</t>
  </si>
  <si>
    <t>brenda14@adventure-works.com</t>
  </si>
  <si>
    <t>SO64679</t>
  </si>
  <si>
    <t>brent9@adventure-works.com</t>
  </si>
  <si>
    <t>SO67582</t>
  </si>
  <si>
    <t>SO64701</t>
  </si>
  <si>
    <t>carlos8@adventure-works.com</t>
  </si>
  <si>
    <t>SO67523</t>
  </si>
  <si>
    <t>dylan29@adventure-works.com</t>
  </si>
  <si>
    <t>SO67703</t>
  </si>
  <si>
    <t>SO68349</t>
  </si>
  <si>
    <t>SO66910</t>
  </si>
  <si>
    <t>colleen26@adventure-works.com</t>
  </si>
  <si>
    <t>SO68279</t>
  </si>
  <si>
    <t>SO64720</t>
  </si>
  <si>
    <t>SO64723</t>
  </si>
  <si>
    <t>SO66836</t>
  </si>
  <si>
    <t>eric51@adventure-works.com</t>
  </si>
  <si>
    <t>SO64725</t>
  </si>
  <si>
    <t>SO66776</t>
  </si>
  <si>
    <t>SO64707</t>
  </si>
  <si>
    <t>jasmine0@adventure-works.com</t>
  </si>
  <si>
    <t>SO64695</t>
  </si>
  <si>
    <t>jessica13@adventure-works.com</t>
  </si>
  <si>
    <t>SO65025</t>
  </si>
  <si>
    <t>SO64719</t>
  </si>
  <si>
    <t>SO64704</t>
  </si>
  <si>
    <t>SO67105</t>
  </si>
  <si>
    <t>kristopher1@adventure-works.com</t>
  </si>
  <si>
    <t>SO64724</t>
  </si>
  <si>
    <t>melanie34@adventure-works.com</t>
  </si>
  <si>
    <t>SO64700</t>
  </si>
  <si>
    <t>nicholas5@adventure-works.com</t>
  </si>
  <si>
    <t>SO64872</t>
  </si>
  <si>
    <t>sierra18@adventure-works.com</t>
  </si>
  <si>
    <t>SO64717</t>
  </si>
  <si>
    <t>SO66723</t>
  </si>
  <si>
    <t>adriana5@adventure-works.com</t>
  </si>
  <si>
    <t>SO67520</t>
  </si>
  <si>
    <t>SO64694</t>
  </si>
  <si>
    <t>samantha8@adventure-works.com</t>
  </si>
  <si>
    <t>SO66967</t>
  </si>
  <si>
    <t>maria9@adventure-works.com</t>
  </si>
  <si>
    <t>SO67227</t>
  </si>
  <si>
    <t>ian75@adventure-works.com</t>
  </si>
  <si>
    <t>SO64722</t>
  </si>
  <si>
    <t>SO64699</t>
  </si>
  <si>
    <t>timothy26@adventure-works.com</t>
  </si>
  <si>
    <t>SO64718</t>
  </si>
  <si>
    <t>tina6@adventure-works.com</t>
  </si>
  <si>
    <t>SO66285</t>
  </si>
  <si>
    <t>olivia52@adventure-works.com</t>
  </si>
  <si>
    <t>SO64706</t>
  </si>
  <si>
    <t>tyrone19@adventure-works.com</t>
  </si>
  <si>
    <t>SO64680</t>
  </si>
  <si>
    <t>wayne16@adventure-works.com</t>
  </si>
  <si>
    <t>SO64681</t>
  </si>
  <si>
    <t>whitney5@adventure-works.com</t>
  </si>
  <si>
    <t>SO67806</t>
  </si>
  <si>
    <t>joan16@adventure-works.com</t>
  </si>
  <si>
    <t>SO64696</t>
  </si>
  <si>
    <t>zoe0@adventure-works.com</t>
  </si>
  <si>
    <t>SO65916</t>
  </si>
  <si>
    <t>edwin36@adventure-works.com</t>
  </si>
  <si>
    <t>SO68429</t>
  </si>
  <si>
    <t>karl13@adventure-works.com</t>
  </si>
  <si>
    <t>SO65912</t>
  </si>
  <si>
    <t>carl2@adventure-works.com</t>
  </si>
  <si>
    <t>SO64784</t>
  </si>
  <si>
    <t>aimee10@adventure-works.com</t>
  </si>
  <si>
    <t>SO66781</t>
  </si>
  <si>
    <t>SO68283</t>
  </si>
  <si>
    <t>SO64770</t>
  </si>
  <si>
    <t>barbara34@adventure-works.com</t>
  </si>
  <si>
    <t>SO66630</t>
  </si>
  <si>
    <t>darren32@adventure-works.com</t>
  </si>
  <si>
    <t>SO64788</t>
  </si>
  <si>
    <t>SO68459</t>
  </si>
  <si>
    <t>sydney44@adventure-works.com</t>
  </si>
  <si>
    <t>SO64749</t>
  </si>
  <si>
    <t>brianna65@adventure-works.com</t>
  </si>
  <si>
    <t>SO68075</t>
  </si>
  <si>
    <t>destiny34@adventure-works.com</t>
  </si>
  <si>
    <t>SO64762</t>
  </si>
  <si>
    <t>carolyn16@adventure-works.com</t>
  </si>
  <si>
    <t>SO69079</t>
  </si>
  <si>
    <t>alexandra51@adventure-works.com</t>
  </si>
  <si>
    <t>SO64747</t>
  </si>
  <si>
    <t>christopher22@adventure-works.com</t>
  </si>
  <si>
    <t>SO64771</t>
  </si>
  <si>
    <t>deanna16@adventure-works.com</t>
  </si>
  <si>
    <t>SO64745</t>
  </si>
  <si>
    <t>gavin19@adventure-works.com</t>
  </si>
  <si>
    <t>SO64763</t>
  </si>
  <si>
    <t>jack15@adventure-works.com</t>
  </si>
  <si>
    <t>SO66722</t>
  </si>
  <si>
    <t>morgan64@adventure-works.com</t>
  </si>
  <si>
    <t>SO64750</t>
  </si>
  <si>
    <t>jada4@adventure-works.com</t>
  </si>
  <si>
    <t>SO64785</t>
  </si>
  <si>
    <t>jamie43@adventure-works.com</t>
  </si>
  <si>
    <t>SO68362</t>
  </si>
  <si>
    <t>kayla25@adventure-works.com</t>
  </si>
  <si>
    <t>SO64756</t>
  </si>
  <si>
    <t>jonathon4@adventure-works.com</t>
  </si>
  <si>
    <t>SO65360</t>
  </si>
  <si>
    <t>chad15@adventure-works.com</t>
  </si>
  <si>
    <t>SO68749</t>
  </si>
  <si>
    <t>SO64742</t>
  </si>
  <si>
    <t>marcus36@adventure-works.com</t>
  </si>
  <si>
    <t>SO66176</t>
  </si>
  <si>
    <t>heather6@adventure-works.com</t>
  </si>
  <si>
    <t>SO64778</t>
  </si>
  <si>
    <t>michael33@adventure-works.com</t>
  </si>
  <si>
    <t>SO64781</t>
  </si>
  <si>
    <t>molly13@adventure-works.com</t>
  </si>
  <si>
    <t>SO64731</t>
  </si>
  <si>
    <t>nathan9@adventure-works.com</t>
  </si>
  <si>
    <t>SO64741</t>
  </si>
  <si>
    <t>rachel15@adventure-works.com</t>
  </si>
  <si>
    <t>SO65710</t>
  </si>
  <si>
    <t>omar25@adventure-works.com</t>
  </si>
  <si>
    <t>SO64783</t>
  </si>
  <si>
    <t>rafael5@adventure-works.com</t>
  </si>
  <si>
    <t>SO65480</t>
  </si>
  <si>
    <t>mallory5@adventure-works.com</t>
  </si>
  <si>
    <t>SO64782</t>
  </si>
  <si>
    <t>richard53@adventure-works.com</t>
  </si>
  <si>
    <t>SO64777</t>
  </si>
  <si>
    <t>SO64779</t>
  </si>
  <si>
    <t>SO68162</t>
  </si>
  <si>
    <t>SO64780</t>
  </si>
  <si>
    <t>SO66117</t>
  </si>
  <si>
    <t>clarence13@adventure-works.com</t>
  </si>
  <si>
    <t>SO64775</t>
  </si>
  <si>
    <t>SO64743</t>
  </si>
  <si>
    <t>victor9@adventure-works.com</t>
  </si>
  <si>
    <t>SO64774</t>
  </si>
  <si>
    <t>warren17@adventure-works.com</t>
  </si>
  <si>
    <t>SO64773</t>
  </si>
  <si>
    <t>SO64843</t>
  </si>
  <si>
    <t>alexandra20@adventure-works.com</t>
  </si>
  <si>
    <t>SO65526</t>
  </si>
  <si>
    <t>johnny3@adventure-works.com</t>
  </si>
  <si>
    <t>SO64823</t>
  </si>
  <si>
    <t>allison5@adventure-works.com</t>
  </si>
  <si>
    <t>SO64848</t>
  </si>
  <si>
    <t>alvin31@adventure-works.com</t>
  </si>
  <si>
    <t>SO66413</t>
  </si>
  <si>
    <t>renee12@adventure-works.com</t>
  </si>
  <si>
    <t>SO64817</t>
  </si>
  <si>
    <t>chloe41@adventure-works.com</t>
  </si>
  <si>
    <t>SO65981</t>
  </si>
  <si>
    <t>warren13@adventure-works.com</t>
  </si>
  <si>
    <t>SO64800</t>
  </si>
  <si>
    <t>colleen38@adventure-works.com</t>
  </si>
  <si>
    <t>SO64925</t>
  </si>
  <si>
    <t>danny8@adventure-works.com</t>
  </si>
  <si>
    <t>SO64811</t>
  </si>
  <si>
    <t>damien34@adventure-works.com</t>
  </si>
  <si>
    <t>SO66116</t>
  </si>
  <si>
    <t>jonathan17@adventure-works.com</t>
  </si>
  <si>
    <t>SO64816</t>
  </si>
  <si>
    <t>eduardo54@adventure-works.com</t>
  </si>
  <si>
    <t>SO65776</t>
  </si>
  <si>
    <t>alejandro41@adventure-works.com</t>
  </si>
  <si>
    <t>SO68250</t>
  </si>
  <si>
    <t>wayne12@adventure-works.com</t>
  </si>
  <si>
    <t>SO64799</t>
  </si>
  <si>
    <t>SO66272</t>
  </si>
  <si>
    <t>SO64840</t>
  </si>
  <si>
    <t>erik3@adventure-works.com</t>
  </si>
  <si>
    <t>SO64825</t>
  </si>
  <si>
    <t>gilbert4@adventure-works.com</t>
  </si>
  <si>
    <t>SO64924</t>
  </si>
  <si>
    <t>cassidy10@adventure-works.com</t>
  </si>
  <si>
    <t>SO67930</t>
  </si>
  <si>
    <t>paula7@adventure-works.com</t>
  </si>
  <si>
    <t>SO64815</t>
  </si>
  <si>
    <t>haley6@adventure-works.com</t>
  </si>
  <si>
    <t>SO68581</t>
  </si>
  <si>
    <t>crystal18@adventure-works.com</t>
  </si>
  <si>
    <t>SO64827</t>
  </si>
  <si>
    <t>heather11@adventure-works.com</t>
  </si>
  <si>
    <t>SO64807</t>
  </si>
  <si>
    <t>ian88@adventure-works.com</t>
  </si>
  <si>
    <t>SO66978</t>
  </si>
  <si>
    <t>sergio11@adventure-works.com</t>
  </si>
  <si>
    <t>SO65905</t>
  </si>
  <si>
    <t>terry5@adventure-works.com</t>
  </si>
  <si>
    <t>SO64808</t>
  </si>
  <si>
    <t>jodi18@adventure-works.com</t>
  </si>
  <si>
    <t>SO64847</t>
  </si>
  <si>
    <t>katherine67@adventure-works.com</t>
  </si>
  <si>
    <t>SO64796</t>
  </si>
  <si>
    <t>kelli11@adventure-works.com</t>
  </si>
  <si>
    <t>SO67852</t>
  </si>
  <si>
    <t>SO66853</t>
  </si>
  <si>
    <t>bonnie5@adventure-works.com</t>
  </si>
  <si>
    <t>SO64812</t>
  </si>
  <si>
    <t>logan63@adventure-works.com</t>
  </si>
  <si>
    <t>SO64836</t>
  </si>
  <si>
    <t>lucas57@adventure-works.com</t>
  </si>
  <si>
    <t>SO64797</t>
  </si>
  <si>
    <t>marcus79@adventure-works.com</t>
  </si>
  <si>
    <t>SO68231</t>
  </si>
  <si>
    <t>kayla11@adventure-works.com</t>
  </si>
  <si>
    <t>SO64828</t>
  </si>
  <si>
    <t>maria39@adventure-works.com</t>
  </si>
  <si>
    <t>SO64846</t>
  </si>
  <si>
    <t>SO64810</t>
  </si>
  <si>
    <t>micheal0@adventure-works.com</t>
  </si>
  <si>
    <t>SO64806</t>
  </si>
  <si>
    <t>miguel64@adventure-works.com</t>
  </si>
  <si>
    <t>SO65985</t>
  </si>
  <si>
    <t>nichole10@adventure-works.com</t>
  </si>
  <si>
    <t>SO68584</t>
  </si>
  <si>
    <t>tyrone8@adventure-works.com</t>
  </si>
  <si>
    <t>SO65528</t>
  </si>
  <si>
    <t>kelli10@adventure-works.com</t>
  </si>
  <si>
    <t>SO64819</t>
  </si>
  <si>
    <t>samantha15@adventure-works.com</t>
  </si>
  <si>
    <t>SO64845</t>
  </si>
  <si>
    <t>SO67535</t>
  </si>
  <si>
    <t>tasha20@adventure-works.com</t>
  </si>
  <si>
    <t>SO64829</t>
  </si>
  <si>
    <t>tommy11@adventure-works.com</t>
  </si>
  <si>
    <t>SO64880</t>
  </si>
  <si>
    <t>alison2@adventure-works.com</t>
  </si>
  <si>
    <t>SO65714</t>
  </si>
  <si>
    <t>darren42@adventure-works.com</t>
  </si>
  <si>
    <t>SO64891</t>
  </si>
  <si>
    <t>anna69@adventure-works.com</t>
  </si>
  <si>
    <t>SO65715</t>
  </si>
  <si>
    <t>dwayne10@adventure-works.com</t>
  </si>
  <si>
    <t>SO68583</t>
  </si>
  <si>
    <t>jamie10@adventure-works.com</t>
  </si>
  <si>
    <t>SO65365</t>
  </si>
  <si>
    <t>alexandra33@adventure-works.com</t>
  </si>
  <si>
    <t>SO64856</t>
  </si>
  <si>
    <t>brett0@adventure-works.com</t>
  </si>
  <si>
    <t>SO64862</t>
  </si>
  <si>
    <t>SO68370</t>
  </si>
  <si>
    <t>sergio18@adventure-works.com</t>
  </si>
  <si>
    <t>SO64857</t>
  </si>
  <si>
    <t>clifford6@adventure-works.com</t>
  </si>
  <si>
    <t>SO64866</t>
  </si>
  <si>
    <t>devin72@adventure-works.com</t>
  </si>
  <si>
    <t>SO64882</t>
  </si>
  <si>
    <t>donna17@adventure-works.com</t>
  </si>
  <si>
    <t>SO64894</t>
  </si>
  <si>
    <t>eduardo32@adventure-works.com</t>
  </si>
  <si>
    <t>SO65914</t>
  </si>
  <si>
    <t>troy12@adventure-works.com</t>
  </si>
  <si>
    <t>SO64893</t>
  </si>
  <si>
    <t>gary10@adventure-works.com</t>
  </si>
  <si>
    <t>SO64875</t>
  </si>
  <si>
    <t>hailey33@adventure-works.com</t>
  </si>
  <si>
    <t>SO64879</t>
  </si>
  <si>
    <t>jerome19@adventure-works.com</t>
  </si>
  <si>
    <t>SO64869</t>
  </si>
  <si>
    <t>julia88@adventure-works.com</t>
  </si>
  <si>
    <t>SO66106</t>
  </si>
  <si>
    <t>hannah34@adventure-works.com</t>
  </si>
  <si>
    <t>SO64887</t>
  </si>
  <si>
    <t>SO64889</t>
  </si>
  <si>
    <t>martha22@adventure-works.com</t>
  </si>
  <si>
    <t>SO64855</t>
  </si>
  <si>
    <t>mathew6@adventure-works.com</t>
  </si>
  <si>
    <t>SO64870</t>
  </si>
  <si>
    <t>rachel2@adventure-works.com</t>
  </si>
  <si>
    <t>SO64885</t>
  </si>
  <si>
    <t>rebecca14@adventure-works.com</t>
  </si>
  <si>
    <t>SO64888</t>
  </si>
  <si>
    <t>SO64892</t>
  </si>
  <si>
    <t>ryan29@adventure-works.com</t>
  </si>
  <si>
    <t>SO67167</t>
  </si>
  <si>
    <t>samuel18@adventure-works.com</t>
  </si>
  <si>
    <t>SO66988</t>
  </si>
  <si>
    <t>emmanuel11@adventure-works.com</t>
  </si>
  <si>
    <t>SO64867</t>
  </si>
  <si>
    <t>seth48@adventure-works.com</t>
  </si>
  <si>
    <t>SO66088</t>
  </si>
  <si>
    <t>SO64890</t>
  </si>
  <si>
    <t>SO67906</t>
  </si>
  <si>
    <t>SO64854</t>
  </si>
  <si>
    <t>SO69028</t>
  </si>
  <si>
    <t>dawn21@adventure-works.com</t>
  </si>
  <si>
    <t>SO66646</t>
  </si>
  <si>
    <t>todd15@adventure-works.com</t>
  </si>
  <si>
    <t>SO64919</t>
  </si>
  <si>
    <t>abigail30@adventure-works.com</t>
  </si>
  <si>
    <t>SO65807</t>
  </si>
  <si>
    <t>SO64913</t>
  </si>
  <si>
    <t>adrian7@adventure-works.com</t>
  </si>
  <si>
    <t>SO64916</t>
  </si>
  <si>
    <t>alex46@adventure-works.com</t>
  </si>
  <si>
    <t>SO64944</t>
  </si>
  <si>
    <t>alex43@adventure-works.com</t>
  </si>
  <si>
    <t>SO64910</t>
  </si>
  <si>
    <t>briana10@adventure-works.com</t>
  </si>
  <si>
    <t>SO64914</t>
  </si>
  <si>
    <t>bryce16@adventure-works.com</t>
  </si>
  <si>
    <t>SO64907</t>
  </si>
  <si>
    <t>carlos45@adventure-works.com</t>
  </si>
  <si>
    <t>SO64934</t>
  </si>
  <si>
    <t>SO64955</t>
  </si>
  <si>
    <t>wesley14@adventure-works.com</t>
  </si>
  <si>
    <t>SO64940</t>
  </si>
  <si>
    <t>SO66662</t>
  </si>
  <si>
    <t>gregory22@adventure-works.com</t>
  </si>
  <si>
    <t>SO64932</t>
  </si>
  <si>
    <t>gerald7@adventure-works.com</t>
  </si>
  <si>
    <t>SO65580</t>
  </si>
  <si>
    <t>jessica70@adventure-works.com</t>
  </si>
  <si>
    <t>SO64911</t>
  </si>
  <si>
    <t>haley11@adventure-works.com</t>
  </si>
  <si>
    <t>SO64920</t>
  </si>
  <si>
    <t>isaac20@adventure-works.com</t>
  </si>
  <si>
    <t>SO66296</t>
  </si>
  <si>
    <t>SO64933</t>
  </si>
  <si>
    <t>jaclyn26@adventure-works.com</t>
  </si>
  <si>
    <t>SO64903</t>
  </si>
  <si>
    <t>SO66171</t>
  </si>
  <si>
    <t>gloria14@adventure-works.com</t>
  </si>
  <si>
    <t>SO64909</t>
  </si>
  <si>
    <t>jared15@adventure-works.com</t>
  </si>
  <si>
    <t>SO67040</t>
  </si>
  <si>
    <t>elizabeth18@adventure-works.com</t>
  </si>
  <si>
    <t>SO65353</t>
  </si>
  <si>
    <t>sydney14@adventure-works.com</t>
  </si>
  <si>
    <t>SO68032</t>
  </si>
  <si>
    <t>hailey39@adventure-works.com</t>
  </si>
  <si>
    <t>SO64898</t>
  </si>
  <si>
    <t>molly11@adventure-works.com</t>
  </si>
  <si>
    <t>SO68891</t>
  </si>
  <si>
    <t>rosa11@adventure-works.com</t>
  </si>
  <si>
    <t>SO64938</t>
  </si>
  <si>
    <t>SO67488</t>
  </si>
  <si>
    <t>casey1@adventure-works.com</t>
  </si>
  <si>
    <t>SO66085</t>
  </si>
  <si>
    <t>dwayne13@adventure-works.com</t>
  </si>
  <si>
    <t>SO64900</t>
  </si>
  <si>
    <t>paula19@adventure-works.com</t>
  </si>
  <si>
    <t>SO68361</t>
  </si>
  <si>
    <t>brandy17@adventure-works.com</t>
  </si>
  <si>
    <t>SO64915</t>
  </si>
  <si>
    <t>ross35@adventure-works.com</t>
  </si>
  <si>
    <t>SO64937</t>
  </si>
  <si>
    <t>SO64908</t>
  </si>
  <si>
    <t>taylor26@adventure-works.com</t>
  </si>
  <si>
    <t>SO65413</t>
  </si>
  <si>
    <t>gabriel52@adventure-works.com</t>
  </si>
  <si>
    <t>SO64942</t>
  </si>
  <si>
    <t>timothy36@adventure-works.com</t>
  </si>
  <si>
    <t>SO64943</t>
  </si>
  <si>
    <t>xavier85@adventure-works.com</t>
  </si>
  <si>
    <t>SO64965</t>
  </si>
  <si>
    <t>alex48@adventure-works.com</t>
  </si>
  <si>
    <t>SO64968</t>
  </si>
  <si>
    <t>alexandra28@adventure-works.com</t>
  </si>
  <si>
    <t>SO65015</t>
  </si>
  <si>
    <t>alexandra26@adventure-works.com</t>
  </si>
  <si>
    <t>SO64969</t>
  </si>
  <si>
    <t>angelica22@adventure-works.com</t>
  </si>
  <si>
    <t>SO65012</t>
  </si>
  <si>
    <t>SO64971</t>
  </si>
  <si>
    <t>brianna49@adventure-works.com</t>
  </si>
  <si>
    <t>SO68493</t>
  </si>
  <si>
    <t>maría10@adventure-works.com</t>
  </si>
  <si>
    <t>SO68838</t>
  </si>
  <si>
    <t>alexia16@adventure-works.com</t>
  </si>
  <si>
    <t>SO65013</t>
  </si>
  <si>
    <t>SO66083</t>
  </si>
  <si>
    <t>cory7@adventure-works.com</t>
  </si>
  <si>
    <t>SO64956</t>
  </si>
  <si>
    <t>cassandra13@adventure-works.com</t>
  </si>
  <si>
    <t>SO65977</t>
  </si>
  <si>
    <t>miguel58@adventure-works.com</t>
  </si>
  <si>
    <t>SO68489</t>
  </si>
  <si>
    <t>SO65045</t>
  </si>
  <si>
    <t>SO64979</t>
  </si>
  <si>
    <t>charles6@adventure-works.com</t>
  </si>
  <si>
    <t>SO68094</t>
  </si>
  <si>
    <t>lisa18@adventure-works.com</t>
  </si>
  <si>
    <t>SO68839</t>
  </si>
  <si>
    <t>francisco12@adventure-works.com</t>
  </si>
  <si>
    <t>SO65016</t>
  </si>
  <si>
    <t>chloe22@adventure-works.com</t>
  </si>
  <si>
    <t>SO65356</t>
  </si>
  <si>
    <t>SO64959</t>
  </si>
  <si>
    <t>cristina5@adventure-works.com</t>
  </si>
  <si>
    <t>SO65009</t>
  </si>
  <si>
    <t>SO64974</t>
  </si>
  <si>
    <t>devin36@adventure-works.com</t>
  </si>
  <si>
    <t>SO65011</t>
  </si>
  <si>
    <t>SO67920</t>
  </si>
  <si>
    <t>ross34@adventure-works.com</t>
  </si>
  <si>
    <t>SO68458</t>
  </si>
  <si>
    <t>andrea5@adventure-works.com</t>
  </si>
  <si>
    <t>SO64957</t>
  </si>
  <si>
    <t>gregory17@adventure-works.com</t>
  </si>
  <si>
    <t>SO65131</t>
  </si>
  <si>
    <t>brianna11@adventure-works.com</t>
  </si>
  <si>
    <t>SO64989</t>
  </si>
  <si>
    <t>janet17@adventure-works.com</t>
  </si>
  <si>
    <t>SO64981</t>
  </si>
  <si>
    <t>jasmine8@adventure-works.com</t>
  </si>
  <si>
    <t>SO64991</t>
  </si>
  <si>
    <t>johnny17@adventure-works.com</t>
  </si>
  <si>
    <t>SO64976</t>
  </si>
  <si>
    <t>jordan68@adventure-works.com</t>
  </si>
  <si>
    <t>SO67867</t>
  </si>
  <si>
    <t>austin46@adventure-works.com</t>
  </si>
  <si>
    <t>SO69080</t>
  </si>
  <si>
    <t>jermaine12@adventure-works.com</t>
  </si>
  <si>
    <t>SO65014</t>
  </si>
  <si>
    <t>julian16@adventure-works.com</t>
  </si>
  <si>
    <t>SO64977</t>
  </si>
  <si>
    <t>nancy24@adventure-works.com</t>
  </si>
  <si>
    <t>SO64970</t>
  </si>
  <si>
    <t>kara7@adventure-works.com</t>
  </si>
  <si>
    <t>SO64954</t>
  </si>
  <si>
    <t>kathleen10@adventure-works.com</t>
  </si>
  <si>
    <t>SO65062</t>
  </si>
  <si>
    <t>sydney6@adventure-works.com</t>
  </si>
  <si>
    <t>SO66865</t>
  </si>
  <si>
    <t>christian51@adventure-works.com</t>
  </si>
  <si>
    <t>SO66170</t>
  </si>
  <si>
    <t>lucas17@adventure-works.com</t>
  </si>
  <si>
    <t>SO68421</t>
  </si>
  <si>
    <t>SO69043</t>
  </si>
  <si>
    <t>andrew13@adventure-works.com</t>
  </si>
  <si>
    <t>SO64958</t>
  </si>
  <si>
    <t>leslie19@adventure-works.com</t>
  </si>
  <si>
    <t>SO65929</t>
  </si>
  <si>
    <t>jordan4@adventure-works.com</t>
  </si>
  <si>
    <t>SO64993</t>
  </si>
  <si>
    <t>lori11@adventure-works.com</t>
  </si>
  <si>
    <t>SO66185</t>
  </si>
  <si>
    <t>charles34@adventure-works.com</t>
  </si>
  <si>
    <t>SO66737</t>
  </si>
  <si>
    <t>philip5@adventure-works.com</t>
  </si>
  <si>
    <t>SO65665</t>
  </si>
  <si>
    <t>jared10@adventure-works.com</t>
  </si>
  <si>
    <t>SO65018</t>
  </si>
  <si>
    <t>maurice13@adventure-works.com</t>
  </si>
  <si>
    <t>SO67047</t>
  </si>
  <si>
    <t>SO66735</t>
  </si>
  <si>
    <t>alexandria7@adventure-works.com</t>
  </si>
  <si>
    <t>SO67817</t>
  </si>
  <si>
    <t>connor23@adventure-works.com</t>
  </si>
  <si>
    <t>SO68186</t>
  </si>
  <si>
    <t>fernando24@adventure-works.com</t>
  </si>
  <si>
    <t>SO67667</t>
  </si>
  <si>
    <t>seth58@adventure-works.com</t>
  </si>
  <si>
    <t>SO65006</t>
  </si>
  <si>
    <t>SO68176</t>
  </si>
  <si>
    <t>ricky18@adventure-works.com</t>
  </si>
  <si>
    <t>SO67543</t>
  </si>
  <si>
    <t>katherine95@adventure-works.com</t>
  </si>
  <si>
    <t>SO67226</t>
  </si>
  <si>
    <t>martin8@adventure-works.com</t>
  </si>
  <si>
    <t>SO65007</t>
  </si>
  <si>
    <t>sharon16@adventure-works.com</t>
  </si>
  <si>
    <t>SO68239</t>
  </si>
  <si>
    <t>carol23@adventure-works.com</t>
  </si>
  <si>
    <t>SO65019</t>
  </si>
  <si>
    <t>thomas61@adventure-works.com</t>
  </si>
  <si>
    <t>SO64966</t>
  </si>
  <si>
    <t>timothy38@adventure-works.com</t>
  </si>
  <si>
    <t>SO65651</t>
  </si>
  <si>
    <t>steve22@adventure-works.com</t>
  </si>
  <si>
    <t>SO64967</t>
  </si>
  <si>
    <t>tristan9@adventure-works.com</t>
  </si>
  <si>
    <t>SO68995</t>
  </si>
  <si>
    <t>kevin53@adventure-works.com</t>
  </si>
  <si>
    <t>SO65086</t>
  </si>
  <si>
    <t>allen5@adventure-works.com</t>
  </si>
  <si>
    <t>SO65072</t>
  </si>
  <si>
    <t>SO69057</t>
  </si>
  <si>
    <t>catherine4@adventure-works.com</t>
  </si>
  <si>
    <t>SO65073</t>
  </si>
  <si>
    <t>ashley36@adventure-works.com</t>
  </si>
  <si>
    <t>SO65085</t>
  </si>
  <si>
    <t>autumn18@adventure-works.com</t>
  </si>
  <si>
    <t>SO65048</t>
  </si>
  <si>
    <t>benjamin44@adventure-works.com</t>
  </si>
  <si>
    <t>SO65053</t>
  </si>
  <si>
    <t>billy4@adventure-works.com</t>
  </si>
  <si>
    <t>SO65075</t>
  </si>
  <si>
    <t>SO65049</t>
  </si>
  <si>
    <t>zoe8@adventure-works.com</t>
  </si>
  <si>
    <t>SO65037</t>
  </si>
  <si>
    <t>caleb21@adventure-works.com</t>
  </si>
  <si>
    <t>SO68278</t>
  </si>
  <si>
    <t>SO69030</t>
  </si>
  <si>
    <t>SO68037</t>
  </si>
  <si>
    <t>SO67725</t>
  </si>
  <si>
    <t>bruce25@adventure-works.com</t>
  </si>
  <si>
    <t>SO67910</t>
  </si>
  <si>
    <t>SO65051</t>
  </si>
  <si>
    <t>cynthia4@adventure-works.com</t>
  </si>
  <si>
    <t>SO65041</t>
  </si>
  <si>
    <t>david45@adventure-works.com</t>
  </si>
  <si>
    <t>SO65056</t>
  </si>
  <si>
    <t>dawn10@adventure-works.com</t>
  </si>
  <si>
    <t>SO65082</t>
  </si>
  <si>
    <t>DIANNE</t>
  </si>
  <si>
    <t>SLATTENGREN</t>
  </si>
  <si>
    <t>dianne0@adventure-works.com</t>
  </si>
  <si>
    <t>SO65076</t>
  </si>
  <si>
    <t>dylan49@adventure-works.com</t>
  </si>
  <si>
    <t>SO68898</t>
  </si>
  <si>
    <t>SO65054</t>
  </si>
  <si>
    <t>emily22@adventure-works.com</t>
  </si>
  <si>
    <t>SO65026</t>
  </si>
  <si>
    <t>harold16@adventure-works.com</t>
  </si>
  <si>
    <t>SO66289</t>
  </si>
  <si>
    <t>chelsea3@adventure-works.com</t>
  </si>
  <si>
    <t>SO65043</t>
  </si>
  <si>
    <t>jeremy1@adventure-works.com</t>
  </si>
  <si>
    <t>SO65084</t>
  </si>
  <si>
    <t>karen15@adventure-works.com</t>
  </si>
  <si>
    <t>SO65088</t>
  </si>
  <si>
    <t>lacey22@adventure-works.com</t>
  </si>
  <si>
    <t>SO65808</t>
  </si>
  <si>
    <t>SO65074</t>
  </si>
  <si>
    <t>lawrence20@adventure-works.com</t>
  </si>
  <si>
    <t>SO65081</t>
  </si>
  <si>
    <t>lee6@adventure-works.com</t>
  </si>
  <si>
    <t>SO65040</t>
  </si>
  <si>
    <t>lindsey20@adventure-works.com</t>
  </si>
  <si>
    <t>SO65079</t>
  </si>
  <si>
    <t>LIZ</t>
  </si>
  <si>
    <t>liz0@adventure-works.com</t>
  </si>
  <si>
    <t>SO65077</t>
  </si>
  <si>
    <t>mariah13@adventure-works.com</t>
  </si>
  <si>
    <t>SO65068</t>
  </si>
  <si>
    <t>SO65052</t>
  </si>
  <si>
    <t>neil19@adventure-works.com</t>
  </si>
  <si>
    <t>SO66528</t>
  </si>
  <si>
    <t>grant2@adventure-works.com</t>
  </si>
  <si>
    <t>SO65027</t>
  </si>
  <si>
    <t>nicholas4@adventure-works.com</t>
  </si>
  <si>
    <t>SO65057</t>
  </si>
  <si>
    <t>oscar1@adventure-works.com</t>
  </si>
  <si>
    <t>SO65448</t>
  </si>
  <si>
    <t>SO68570</t>
  </si>
  <si>
    <t>jack16@adventure-works.com</t>
  </si>
  <si>
    <t>SO66905</t>
  </si>
  <si>
    <t>jackson40@adventure-works.com</t>
  </si>
  <si>
    <t>SO65083</t>
  </si>
  <si>
    <t>robyn18@adventure-works.com</t>
  </si>
  <si>
    <t>SO65700</t>
  </si>
  <si>
    <t>brittany20@adventure-works.com</t>
  </si>
  <si>
    <t>SO67718</t>
  </si>
  <si>
    <t>jacqueline17@adventure-works.com</t>
  </si>
  <si>
    <t>SO67922</t>
  </si>
  <si>
    <t>arthur1@adventure-works.com</t>
  </si>
  <si>
    <t>SO65039</t>
  </si>
  <si>
    <t>seth59@adventure-works.com</t>
  </si>
  <si>
    <t>SO65865</t>
  </si>
  <si>
    <t>SO65067</t>
  </si>
  <si>
    <t>SO65078</t>
  </si>
  <si>
    <t>zachary6@adventure-works.com</t>
  </si>
  <si>
    <t>SO65111</t>
  </si>
  <si>
    <t>abigail65@adventure-works.com</t>
  </si>
  <si>
    <t>SO65146</t>
  </si>
  <si>
    <t>SO66118</t>
  </si>
  <si>
    <t>ramon8@adventure-works.com</t>
  </si>
  <si>
    <t>SO65140</t>
  </si>
  <si>
    <t>anthony9@adventure-works.com</t>
  </si>
  <si>
    <t>SO65105</t>
  </si>
  <si>
    <t>SKELLY</t>
  </si>
  <si>
    <t>bonnie3@adventure-works.com</t>
  </si>
  <si>
    <t>SO67563</t>
  </si>
  <si>
    <t>jessica47@adventure-works.com</t>
  </si>
  <si>
    <t>SO68528</t>
  </si>
  <si>
    <t>preston6@adventure-works.com</t>
  </si>
  <si>
    <t>SO65145</t>
  </si>
  <si>
    <t>SO65093</t>
  </si>
  <si>
    <t>clifford16@adventure-works.com</t>
  </si>
  <si>
    <t>SO68426</t>
  </si>
  <si>
    <t>jerry3@adventure-works.com</t>
  </si>
  <si>
    <t>SO65138</t>
  </si>
  <si>
    <t>SO65107</t>
  </si>
  <si>
    <t>dalton88@adventure-works.com</t>
  </si>
  <si>
    <t>SO65139</t>
  </si>
  <si>
    <t>SO65137</t>
  </si>
  <si>
    <t>derek20@adventure-works.com</t>
  </si>
  <si>
    <t>SO65827</t>
  </si>
  <si>
    <t>ana11@adventure-works.com</t>
  </si>
  <si>
    <t>SO68702</t>
  </si>
  <si>
    <t>alexis18@adventure-works.com</t>
  </si>
  <si>
    <t>SO65521</t>
  </si>
  <si>
    <t>devon2@adventure-works.com</t>
  </si>
  <si>
    <t>SO66340</t>
  </si>
  <si>
    <t>arianna7@adventure-works.com</t>
  </si>
  <si>
    <t>SO65106</t>
  </si>
  <si>
    <t>edward14@adventure-works.com</t>
  </si>
  <si>
    <t>SO68759</t>
  </si>
  <si>
    <t>shelby8@adventure-works.com</t>
  </si>
  <si>
    <t>SO67719</t>
  </si>
  <si>
    <t>carlos48@adventure-works.com</t>
  </si>
  <si>
    <t>SO65148</t>
  </si>
  <si>
    <t>haley48@adventure-works.com</t>
  </si>
  <si>
    <t>SO68115</t>
  </si>
  <si>
    <t>aaron41@adventure-works.com</t>
  </si>
  <si>
    <t>SO65117</t>
  </si>
  <si>
    <t>joel0@adventure-works.com</t>
  </si>
  <si>
    <t>SO65119</t>
  </si>
  <si>
    <t>julia20@adventure-works.com</t>
  </si>
  <si>
    <t>SO65122</t>
  </si>
  <si>
    <t>justin22@adventure-works.com</t>
  </si>
  <si>
    <t>SO65142</t>
  </si>
  <si>
    <t>SO65108</t>
  </si>
  <si>
    <t>logan49@adventure-works.com</t>
  </si>
  <si>
    <t>SO65121</t>
  </si>
  <si>
    <t>margaret8@adventure-works.com</t>
  </si>
  <si>
    <t>SO65141</t>
  </si>
  <si>
    <t>mario8@adventure-works.com</t>
  </si>
  <si>
    <t>SO65120</t>
  </si>
  <si>
    <t>martha5@adventure-works.com</t>
  </si>
  <si>
    <t>SO66578</t>
  </si>
  <si>
    <t>CAROL ANN</t>
  </si>
  <si>
    <t>ROCKNE</t>
  </si>
  <si>
    <t>carolann0@adventure-works.com</t>
  </si>
  <si>
    <t>SO65889</t>
  </si>
  <si>
    <t>kristina14@adventure-works.com</t>
  </si>
  <si>
    <t>SO65134</t>
  </si>
  <si>
    <t>molly14@adventure-works.com</t>
  </si>
  <si>
    <t>SO67026</t>
  </si>
  <si>
    <t>joe40@adventure-works.com</t>
  </si>
  <si>
    <t>SO68479</t>
  </si>
  <si>
    <t>jerome0@adventure-works.com</t>
  </si>
  <si>
    <t>SO65123</t>
  </si>
  <si>
    <t>nichole7@adventure-works.com</t>
  </si>
  <si>
    <t>SO65136</t>
  </si>
  <si>
    <t>raquel7@adventure-works.com</t>
  </si>
  <si>
    <t>SO68500</t>
  </si>
  <si>
    <t>douglas22@adventure-works.com</t>
  </si>
  <si>
    <t>SO67528</t>
  </si>
  <si>
    <t>antonio19@adventure-works.com</t>
  </si>
  <si>
    <t>SO65110</t>
  </si>
  <si>
    <t>richard91@adventure-works.com</t>
  </si>
  <si>
    <t>SO65092</t>
  </si>
  <si>
    <t>rosa14@adventure-works.com</t>
  </si>
  <si>
    <t>SO65095</t>
  </si>
  <si>
    <t>sabrina0@adventure-works.com</t>
  </si>
  <si>
    <t>SO65147</t>
  </si>
  <si>
    <t>SO66459</t>
  </si>
  <si>
    <t>xavier75@adventure-works.com</t>
  </si>
  <si>
    <t>SO67758</t>
  </si>
  <si>
    <t>SO65388</t>
  </si>
  <si>
    <t>adrienne9@adventure-works.com</t>
  </si>
  <si>
    <t>SO66395</t>
  </si>
  <si>
    <t>grace23@adventure-works.com</t>
  </si>
  <si>
    <t>SO65380</t>
  </si>
  <si>
    <t>SO66846</t>
  </si>
  <si>
    <t>roy35@adventure-works.com</t>
  </si>
  <si>
    <t>SO67470</t>
  </si>
  <si>
    <t>SO68143</t>
  </si>
  <si>
    <t>SO65349</t>
  </si>
  <si>
    <t>alexis23@adventure-works.com</t>
  </si>
  <si>
    <t>SO65389</t>
  </si>
  <si>
    <t>andre0@adventure-works.com</t>
  </si>
  <si>
    <t>SO67647</t>
  </si>
  <si>
    <t>lawrence12@adventure-works.com</t>
  </si>
  <si>
    <t>SO67773</t>
  </si>
  <si>
    <t>SO65339</t>
  </si>
  <si>
    <t>arturo43@adventure-works.com</t>
  </si>
  <si>
    <t>SO65355</t>
  </si>
  <si>
    <t>bridget10@adventure-works.com</t>
  </si>
  <si>
    <t>SO65326</t>
  </si>
  <si>
    <t>carly0@adventure-works.com</t>
  </si>
  <si>
    <t>SO68473</t>
  </si>
  <si>
    <t>beth23@adventure-works.com</t>
  </si>
  <si>
    <t>SO65366</t>
  </si>
  <si>
    <t>casey40@adventure-works.com</t>
  </si>
  <si>
    <t>SO65377</t>
  </si>
  <si>
    <t>SO65505</t>
  </si>
  <si>
    <t>darrell3@adventure-works.com</t>
  </si>
  <si>
    <t>SO65347</t>
  </si>
  <si>
    <t>edward68@adventure-works.com</t>
  </si>
  <si>
    <t>SO66435</t>
  </si>
  <si>
    <t>dana3@adventure-works.com</t>
  </si>
  <si>
    <t>SO65343</t>
  </si>
  <si>
    <t>elizabeth27@adventure-works.com</t>
  </si>
  <si>
    <t>SO65391</t>
  </si>
  <si>
    <t>eugene25@adventure-works.com</t>
  </si>
  <si>
    <t>SO65385</t>
  </si>
  <si>
    <t>SO65328</t>
  </si>
  <si>
    <t>grace5@adventure-works.com</t>
  </si>
  <si>
    <t>SO68959</t>
  </si>
  <si>
    <t>jorge21@adventure-works.com</t>
  </si>
  <si>
    <t>SO66970</t>
  </si>
  <si>
    <t>seth72@adventure-works.com</t>
  </si>
  <si>
    <t>SO67229</t>
  </si>
  <si>
    <t>katherine85@adventure-works.com</t>
  </si>
  <si>
    <t>SO65379</t>
  </si>
  <si>
    <t>SO66333</t>
  </si>
  <si>
    <t>SO65362</t>
  </si>
  <si>
    <t>jeffery6@adventure-works.com</t>
  </si>
  <si>
    <t>SO66167</t>
  </si>
  <si>
    <t>destiny63@adventure-works.com</t>
  </si>
  <si>
    <t>SO65340</t>
  </si>
  <si>
    <t>jonathan75@adventure-works.com</t>
  </si>
  <si>
    <t>SO65345</t>
  </si>
  <si>
    <t>jordan8@adventure-works.com</t>
  </si>
  <si>
    <t>SO66390</t>
  </si>
  <si>
    <t>rachel14@adventure-works.com</t>
  </si>
  <si>
    <t>SO66281</t>
  </si>
  <si>
    <t>julia27@adventure-works.com</t>
  </si>
  <si>
    <t>SO65387</t>
  </si>
  <si>
    <t>keith15@adventure-works.com</t>
  </si>
  <si>
    <t>SO65333</t>
  </si>
  <si>
    <t>kristen2@adventure-works.com</t>
  </si>
  <si>
    <t>SO67046</t>
  </si>
  <si>
    <t>xavier14@adventure-works.com</t>
  </si>
  <si>
    <t>SO65331</t>
  </si>
  <si>
    <t>kurt15@adventure-works.com</t>
  </si>
  <si>
    <t>SO67866</t>
  </si>
  <si>
    <t>caleb0@adventure-works.com</t>
  </si>
  <si>
    <t>SO65332</t>
  </si>
  <si>
    <t>marco12@adventure-works.com</t>
  </si>
  <si>
    <t>SO65384</t>
  </si>
  <si>
    <t>SO65325</t>
  </si>
  <si>
    <t>nancy12@adventure-works.com</t>
  </si>
  <si>
    <t>SO65392</t>
  </si>
  <si>
    <t>nicole61@adventure-works.com</t>
  </si>
  <si>
    <t>SO65346</t>
  </si>
  <si>
    <t>oscar15@adventure-works.com</t>
  </si>
  <si>
    <t>SO68975</t>
  </si>
  <si>
    <t>jose21@adventure-works.com</t>
  </si>
  <si>
    <t>SO65368</t>
  </si>
  <si>
    <t>patrick23@adventure-works.com</t>
  </si>
  <si>
    <t>SO66168</t>
  </si>
  <si>
    <t>danny11@adventure-works.com</t>
  </si>
  <si>
    <t>SO65376</t>
  </si>
  <si>
    <t>SO66904</t>
  </si>
  <si>
    <t>adam14@adventure-works.com</t>
  </si>
  <si>
    <t>SO68842</t>
  </si>
  <si>
    <t>anna21@adventure-works.com</t>
  </si>
  <si>
    <t>SO65324</t>
  </si>
  <si>
    <t>ricky13@adventure-works.com</t>
  </si>
  <si>
    <t>SO67921</t>
  </si>
  <si>
    <t>aimee8@adventure-works.com</t>
  </si>
  <si>
    <t>SO65393</t>
  </si>
  <si>
    <t>roy23@adventure-works.com</t>
  </si>
  <si>
    <t>SO65390</t>
  </si>
  <si>
    <t>tamara30@adventure-works.com</t>
  </si>
  <si>
    <t>SO65338</t>
  </si>
  <si>
    <t>taylor64@adventure-works.com</t>
  </si>
  <si>
    <t>SO66721</t>
  </si>
  <si>
    <t>maria51@adventure-works.com</t>
  </si>
  <si>
    <t>SO65334</t>
  </si>
  <si>
    <t>wesley6@adventure-works.com</t>
  </si>
  <si>
    <t>SO67598</t>
  </si>
  <si>
    <t>melanie31@adventure-works.com</t>
  </si>
  <si>
    <t>SO65327</t>
  </si>
  <si>
    <t>willie28@adventure-works.com</t>
  </si>
  <si>
    <t>SO65386</t>
  </si>
  <si>
    <t>xavier44@adventure-works.com</t>
  </si>
  <si>
    <t>SO65411</t>
  </si>
  <si>
    <t>aidan7@adventure-works.com</t>
  </si>
  <si>
    <t>SO65422</t>
  </si>
  <si>
    <t>brad14@adventure-works.com</t>
  </si>
  <si>
    <t>SO65412</t>
  </si>
  <si>
    <t>brandi20@adventure-works.com</t>
  </si>
  <si>
    <t>SO65407</t>
  </si>
  <si>
    <t>brandon47@adventure-works.com</t>
  </si>
  <si>
    <t>SO65427</t>
  </si>
  <si>
    <t>brittney17@adventure-works.com</t>
  </si>
  <si>
    <t>SO65439</t>
  </si>
  <si>
    <t>SO65697</t>
  </si>
  <si>
    <t>natasha13@adventure-works.com</t>
  </si>
  <si>
    <t>SO65447</t>
  </si>
  <si>
    <t>colin22@adventure-works.com</t>
  </si>
  <si>
    <t>SO67597</t>
  </si>
  <si>
    <t>jason12@adventure-works.com</t>
  </si>
  <si>
    <t>SO68491</t>
  </si>
  <si>
    <t>isaiah5@adventure-works.com</t>
  </si>
  <si>
    <t>SO65449</t>
  </si>
  <si>
    <t>damien17@adventure-works.com</t>
  </si>
  <si>
    <t>SO65429</t>
  </si>
  <si>
    <t>emily39@adventure-works.com</t>
  </si>
  <si>
    <t>SO65445</t>
  </si>
  <si>
    <t>SO65956</t>
  </si>
  <si>
    <t>felicia6@adventure-works.com</t>
  </si>
  <si>
    <t>SO65441</t>
  </si>
  <si>
    <t>SO68177</t>
  </si>
  <si>
    <t>amanda6@adventure-works.com</t>
  </si>
  <si>
    <t>SO65397</t>
  </si>
  <si>
    <t>ian65@adventure-works.com</t>
  </si>
  <si>
    <t>SO65414</t>
  </si>
  <si>
    <t>ian6@adventure-works.com</t>
  </si>
  <si>
    <t>SO65401</t>
  </si>
  <si>
    <t>janelle4@adventure-works.com</t>
  </si>
  <si>
    <t>SO65426</t>
  </si>
  <si>
    <t>johnathan16@adventure-works.com</t>
  </si>
  <si>
    <t>SO67102</t>
  </si>
  <si>
    <t>corey12@adventure-works.com</t>
  </si>
  <si>
    <t>SO65428</t>
  </si>
  <si>
    <t>jon6@adventure-works.com</t>
  </si>
  <si>
    <t>SO65446</t>
  </si>
  <si>
    <t>SO67716</t>
  </si>
  <si>
    <t>adrian12@adventure-works.com</t>
  </si>
  <si>
    <t>SO65440</t>
  </si>
  <si>
    <t>SO65405</t>
  </si>
  <si>
    <t>miguel29@adventure-works.com</t>
  </si>
  <si>
    <t>SO65450</t>
  </si>
  <si>
    <t>nicolas17@adventure-works.com</t>
  </si>
  <si>
    <t>SO65435</t>
  </si>
  <si>
    <t>rafael45@adventure-works.com</t>
  </si>
  <si>
    <t>SO65425</t>
  </si>
  <si>
    <t>ruben39@adventure-works.com</t>
  </si>
  <si>
    <t>SO65436</t>
  </si>
  <si>
    <t>SO68225</t>
  </si>
  <si>
    <t>andrew21@adventure-works.com</t>
  </si>
  <si>
    <t>SO65434</t>
  </si>
  <si>
    <t>veronica21@adventure-works.com</t>
  </si>
  <si>
    <t>SO65438</t>
  </si>
  <si>
    <t>wesley12@adventure-works.com</t>
  </si>
  <si>
    <t>SO66798</t>
  </si>
  <si>
    <t>jack14@adventure-works.com</t>
  </si>
  <si>
    <t>SO65472</t>
  </si>
  <si>
    <t>alexis11@adventure-works.com</t>
  </si>
  <si>
    <t>SO65763</t>
  </si>
  <si>
    <t>RAKESH</t>
  </si>
  <si>
    <t>TANGIRALA</t>
  </si>
  <si>
    <t>rakesh0@adventure-works.com</t>
  </si>
  <si>
    <t>SO65467</t>
  </si>
  <si>
    <t>dalton82@adventure-works.com</t>
  </si>
  <si>
    <t>SO67039</t>
  </si>
  <si>
    <t>hannah42@adventure-works.com</t>
  </si>
  <si>
    <t>SO68218</t>
  </si>
  <si>
    <t>gabriel17@adventure-works.com</t>
  </si>
  <si>
    <t>SO65464</t>
  </si>
  <si>
    <t>derrick12@adventure-works.com</t>
  </si>
  <si>
    <t>SO65483</t>
  </si>
  <si>
    <t>dwayne12@adventure-works.com</t>
  </si>
  <si>
    <t>SO65500</t>
  </si>
  <si>
    <t>SO66591</t>
  </si>
  <si>
    <t>dalton27@adventure-works.com</t>
  </si>
  <si>
    <t>SO68756</t>
  </si>
  <si>
    <t>riley23@adventure-works.com</t>
  </si>
  <si>
    <t>SO68757</t>
  </si>
  <si>
    <t>taylor18@adventure-works.com</t>
  </si>
  <si>
    <t>SO68175</t>
  </si>
  <si>
    <t>hailey22@adventure-works.com</t>
  </si>
  <si>
    <t>SO65499</t>
  </si>
  <si>
    <t>gabrielle6@adventure-works.com</t>
  </si>
  <si>
    <t>SO66903</t>
  </si>
  <si>
    <t>luis40@adventure-works.com</t>
  </si>
  <si>
    <t>SO65493</t>
  </si>
  <si>
    <t>glenn3@adventure-works.com</t>
  </si>
  <si>
    <t>SO65457</t>
  </si>
  <si>
    <t>harold15@adventure-works.com</t>
  </si>
  <si>
    <t>SO65706</t>
  </si>
  <si>
    <t>ethan22@adventure-works.com</t>
  </si>
  <si>
    <t>SO65501</t>
  </si>
  <si>
    <t>jack22@adventure-works.com</t>
  </si>
  <si>
    <t>SO67872</t>
  </si>
  <si>
    <t>lindsay8@adventure-works.com</t>
  </si>
  <si>
    <t>SO65452</t>
  </si>
  <si>
    <t>jesse21@adventure-works.com</t>
  </si>
  <si>
    <t>SO67875</t>
  </si>
  <si>
    <t>allison4@adventure-works.com</t>
  </si>
  <si>
    <t>SO65459</t>
  </si>
  <si>
    <t>katie22@adventure-works.com</t>
  </si>
  <si>
    <t>SO65468</t>
  </si>
  <si>
    <t>lauren30@adventure-works.com</t>
  </si>
  <si>
    <t>SO65458</t>
  </si>
  <si>
    <t>marc4@adventure-works.com</t>
  </si>
  <si>
    <t>SO65481</t>
  </si>
  <si>
    <t>nelson11@adventure-works.com</t>
  </si>
  <si>
    <t>SO65498</t>
  </si>
  <si>
    <t>SO65494</t>
  </si>
  <si>
    <t>SO65502</t>
  </si>
  <si>
    <t>samuel46@adventure-works.com</t>
  </si>
  <si>
    <t>SO65482</t>
  </si>
  <si>
    <t>stacy11@adventure-works.com</t>
  </si>
  <si>
    <t>SO65453</t>
  </si>
  <si>
    <t>warren26@adventure-works.com</t>
  </si>
  <si>
    <t>SO65469</t>
  </si>
  <si>
    <t>xavier66@adventure-works.com</t>
  </si>
  <si>
    <t>SO65550</t>
  </si>
  <si>
    <t>SO65513</t>
  </si>
  <si>
    <t>alexandra4@adventure-works.com</t>
  </si>
  <si>
    <t>SO65545</t>
  </si>
  <si>
    <t>SO65553</t>
  </si>
  <si>
    <t>amanda65@adventure-works.com</t>
  </si>
  <si>
    <t>SO65531</t>
  </si>
  <si>
    <t>bruce10@adventure-works.com</t>
  </si>
  <si>
    <t>SO67045</t>
  </si>
  <si>
    <t>marcus96@adventure-works.com</t>
  </si>
  <si>
    <t>SO67715</t>
  </si>
  <si>
    <t>luke34@adventure-works.com</t>
  </si>
  <si>
    <t>SO65507</t>
  </si>
  <si>
    <t>carrie10@adventure-works.com</t>
  </si>
  <si>
    <t>SO66541</t>
  </si>
  <si>
    <t>isabella74@adventure-works.com</t>
  </si>
  <si>
    <t>SO68508</t>
  </si>
  <si>
    <t>patricia13@adventure-works.com</t>
  </si>
  <si>
    <t>SO65536</t>
  </si>
  <si>
    <t>corey6@adventure-works.com</t>
  </si>
  <si>
    <t>SO65517</t>
  </si>
  <si>
    <t>edward63@adventure-works.com</t>
  </si>
  <si>
    <t>SO65516</t>
  </si>
  <si>
    <t>emma28@adventure-works.com</t>
  </si>
  <si>
    <t>SO65546</t>
  </si>
  <si>
    <t>SO65548</t>
  </si>
  <si>
    <t>isaac34@adventure-works.com</t>
  </si>
  <si>
    <t>SO65535</t>
  </si>
  <si>
    <t>kaitlin4@adventure-works.com</t>
  </si>
  <si>
    <t>SO65515</t>
  </si>
  <si>
    <t>kaylee3@adventure-works.com</t>
  </si>
  <si>
    <t>SO65542</t>
  </si>
  <si>
    <t>krista20@adventure-works.com</t>
  </si>
  <si>
    <t>SO69110</t>
  </si>
  <si>
    <t>rebecca9@adventure-works.com</t>
  </si>
  <si>
    <t>SO65508</t>
  </si>
  <si>
    <t>krystal22@adventure-works.com</t>
  </si>
  <si>
    <t>SO67714</t>
  </si>
  <si>
    <t>john55@adventure-works.com</t>
  </si>
  <si>
    <t>SO65533</t>
  </si>
  <si>
    <t>lacey44@adventure-works.com</t>
  </si>
  <si>
    <t>SO67514</t>
  </si>
  <si>
    <t>shane22@adventure-works.com</t>
  </si>
  <si>
    <t>SO65547</t>
  </si>
  <si>
    <t>marco19@adventure-works.com</t>
  </si>
  <si>
    <t>SO65552</t>
  </si>
  <si>
    <t>megan11@adventure-works.com</t>
  </si>
  <si>
    <t>SO65551</t>
  </si>
  <si>
    <t>morgan56@adventure-works.com</t>
  </si>
  <si>
    <t>SO65514</t>
  </si>
  <si>
    <t>orlando2@adventure-works.com</t>
  </si>
  <si>
    <t>SO65523</t>
  </si>
  <si>
    <t>paige38@adventure-works.com</t>
  </si>
  <si>
    <t>SO65543</t>
  </si>
  <si>
    <t>SO65544</t>
  </si>
  <si>
    <t>SO67162</t>
  </si>
  <si>
    <t>alex5@adventure-works.com</t>
  </si>
  <si>
    <t>SO67796</t>
  </si>
  <si>
    <t>isabella81@adventure-works.com</t>
  </si>
  <si>
    <t>SO65527</t>
  </si>
  <si>
    <t>tasha3@adventure-works.com</t>
  </si>
  <si>
    <t>SO68179</t>
  </si>
  <si>
    <t>christian2@adventure-works.com</t>
  </si>
  <si>
    <t>SO65644</t>
  </si>
  <si>
    <t>marcus70@adventure-works.com</t>
  </si>
  <si>
    <t>SO67078</t>
  </si>
  <si>
    <t>rachel13@adventure-works.com</t>
  </si>
  <si>
    <t>SO65582</t>
  </si>
  <si>
    <t>alexandra44@adventure-works.com</t>
  </si>
  <si>
    <t>SO67794</t>
  </si>
  <si>
    <t>anthony15@adventure-works.com</t>
  </si>
  <si>
    <t>SO65574</t>
  </si>
  <si>
    <t>alyssa8@adventure-works.com</t>
  </si>
  <si>
    <t>SO66666</t>
  </si>
  <si>
    <t>kayla21@adventure-works.com</t>
  </si>
  <si>
    <t>SO66148</t>
  </si>
  <si>
    <t>alan13@adventure-works.com</t>
  </si>
  <si>
    <t>SO68568</t>
  </si>
  <si>
    <t>marcus40@adventure-works.com</t>
  </si>
  <si>
    <t>SO66631</t>
  </si>
  <si>
    <t>bridget14@adventure-works.com</t>
  </si>
  <si>
    <t>SO65578</t>
  </si>
  <si>
    <t>austin33@adventure-works.com</t>
  </si>
  <si>
    <t>SO65614</t>
  </si>
  <si>
    <t>SO67370</t>
  </si>
  <si>
    <t>hailey8@adventure-works.com</t>
  </si>
  <si>
    <t>SO65593</t>
  </si>
  <si>
    <t>brandi10@adventure-works.com</t>
  </si>
  <si>
    <t>SO65608</t>
  </si>
  <si>
    <t>clarence22@adventure-works.com</t>
  </si>
  <si>
    <t>SO65612</t>
  </si>
  <si>
    <t>clifford15@adventure-works.com</t>
  </si>
  <si>
    <t>SO66291</t>
  </si>
  <si>
    <t>nicole20@adventure-works.com</t>
  </si>
  <si>
    <t>SO66729</t>
  </si>
  <si>
    <t>brandon40@adventure-works.com</t>
  </si>
  <si>
    <t>SO65566</t>
  </si>
  <si>
    <t>holly7@adventure-works.com</t>
  </si>
  <si>
    <t>SO65579</t>
  </si>
  <si>
    <t>isaac39@adventure-works.com</t>
  </si>
  <si>
    <t>SO65606</t>
  </si>
  <si>
    <t>jared22@adventure-works.com</t>
  </si>
  <si>
    <t>SO65872</t>
  </si>
  <si>
    <t>SO66201</t>
  </si>
  <si>
    <t>SO66072</t>
  </si>
  <si>
    <t>SO66496</t>
  </si>
  <si>
    <t>SO67671</t>
  </si>
  <si>
    <t>faith12@adventure-works.com</t>
  </si>
  <si>
    <t>SO66497</t>
  </si>
  <si>
    <t>SO66200</t>
  </si>
  <si>
    <t>jerry21@adventure-works.com</t>
  </si>
  <si>
    <t>SO65616</t>
  </si>
  <si>
    <t>SO66328</t>
  </si>
  <si>
    <t>SO67534</t>
  </si>
  <si>
    <t>noah57@adventure-works.com</t>
  </si>
  <si>
    <t>SO65607</t>
  </si>
  <si>
    <t>kristi16@adventure-works.com</t>
  </si>
  <si>
    <t>SO66498</t>
  </si>
  <si>
    <t>SO67407</t>
  </si>
  <si>
    <t>SO68878</t>
  </si>
  <si>
    <t>SO66633</t>
  </si>
  <si>
    <t>richard60@adventure-works.com</t>
  </si>
  <si>
    <t>SO68733</t>
  </si>
  <si>
    <t>erika19@adventure-works.com</t>
  </si>
  <si>
    <t>SO65571</t>
  </si>
  <si>
    <t>lucas20@adventure-works.com</t>
  </si>
  <si>
    <t>SO66838</t>
  </si>
  <si>
    <t>SO67724</t>
  </si>
  <si>
    <t>wendy9@adventure-works.com</t>
  </si>
  <si>
    <t>SO65572</t>
  </si>
  <si>
    <t>marissa8@adventure-works.com</t>
  </si>
  <si>
    <t>SO65618</t>
  </si>
  <si>
    <t>mya1@adventure-works.com</t>
  </si>
  <si>
    <t>SO67911</t>
  </si>
  <si>
    <t>SO65617</t>
  </si>
  <si>
    <t>SO65592</t>
  </si>
  <si>
    <t>rachael10@adventure-works.com</t>
  </si>
  <si>
    <t>SO68195</t>
  </si>
  <si>
    <t>SO68772</t>
  </si>
  <si>
    <t>mayra5@adventure-works.com</t>
  </si>
  <si>
    <t>SO68768</t>
  </si>
  <si>
    <t>grant24@adventure-works.com</t>
  </si>
  <si>
    <t>SO67113</t>
  </si>
  <si>
    <t>natalie42@adventure-works.com</t>
  </si>
  <si>
    <t>SO65586</t>
  </si>
  <si>
    <t>timothy29@adventure-works.com</t>
  </si>
  <si>
    <t>SO67028</t>
  </si>
  <si>
    <t>carolyn5@adventure-works.com</t>
  </si>
  <si>
    <t>SO65674</t>
  </si>
  <si>
    <t>aaron32@adventure-works.com</t>
  </si>
  <si>
    <t>SO68006</t>
  </si>
  <si>
    <t>SO69154</t>
  </si>
  <si>
    <t>SO68339</t>
  </si>
  <si>
    <t>SO65668</t>
  </si>
  <si>
    <t>SO68951</t>
  </si>
  <si>
    <t>SO66914</t>
  </si>
  <si>
    <t>neil16@adventure-works.com</t>
  </si>
  <si>
    <t>SO67822</t>
  </si>
  <si>
    <t>SO65643</t>
  </si>
  <si>
    <t>brandon44@adventure-works.com</t>
  </si>
  <si>
    <t>SO65841</t>
  </si>
  <si>
    <t>kristin7@adventure-works.com</t>
  </si>
  <si>
    <t>SO65630</t>
  </si>
  <si>
    <t>brian25@adventure-works.com</t>
  </si>
  <si>
    <t>SO65677</t>
  </si>
  <si>
    <t>byron1@adventure-works.com</t>
  </si>
  <si>
    <t>SO65648</t>
  </si>
  <si>
    <t>chase2@adventure-works.com</t>
  </si>
  <si>
    <t>SO65678</t>
  </si>
  <si>
    <t>christy28@adventure-works.com</t>
  </si>
  <si>
    <t>SO65712</t>
  </si>
  <si>
    <t>natalie70@adventure-works.com</t>
  </si>
  <si>
    <t>SO67173</t>
  </si>
  <si>
    <t>brett10@adventure-works.com</t>
  </si>
  <si>
    <t>SO68262</t>
  </si>
  <si>
    <t>SO66346</t>
  </si>
  <si>
    <t>abby1@adventure-works.com</t>
  </si>
  <si>
    <t>SO65641</t>
  </si>
  <si>
    <t>emma52@adventure-works.com</t>
  </si>
  <si>
    <t>SO66399</t>
  </si>
  <si>
    <t>nathan12@adventure-works.com</t>
  </si>
  <si>
    <t>SO65675</t>
  </si>
  <si>
    <t>gloria24@adventure-works.com</t>
  </si>
  <si>
    <t>SO65646</t>
  </si>
  <si>
    <t>hector3@adventure-works.com</t>
  </si>
  <si>
    <t>SO68501</t>
  </si>
  <si>
    <t>francisco5@adventure-works.com</t>
  </si>
  <si>
    <t>SO65835</t>
  </si>
  <si>
    <t>april11@adventure-works.com</t>
  </si>
  <si>
    <t>SO65647</t>
  </si>
  <si>
    <t>julia13@adventure-works.com</t>
  </si>
  <si>
    <t>SO65669</t>
  </si>
  <si>
    <t>SO67769</t>
  </si>
  <si>
    <t>brandi15@adventure-works.com</t>
  </si>
  <si>
    <t>SO65635</t>
  </si>
  <si>
    <t>karla2@adventure-works.com</t>
  </si>
  <si>
    <t>SO65670</t>
  </si>
  <si>
    <t>SO67678</t>
  </si>
  <si>
    <t>nuan2@adventure-works.com</t>
  </si>
  <si>
    <t>SO65640</t>
  </si>
  <si>
    <t>michele0@adventure-works.com</t>
  </si>
  <si>
    <t>SO65662</t>
  </si>
  <si>
    <t>regina18@adventure-works.com</t>
  </si>
  <si>
    <t>SO65661</t>
  </si>
  <si>
    <t>roger38@adventure-works.com</t>
  </si>
  <si>
    <t>SO65645</t>
  </si>
  <si>
    <t>tabitha17@adventure-works.com</t>
  </si>
  <si>
    <t>SO69197</t>
  </si>
  <si>
    <t>cedric7@adventure-works.com</t>
  </si>
  <si>
    <t>SO65679</t>
  </si>
  <si>
    <t>tabitha30@adventure-works.com</t>
  </si>
  <si>
    <t>SO66606</t>
  </si>
  <si>
    <t>joe4@adventure-works.com</t>
  </si>
  <si>
    <t>SO65649</t>
  </si>
  <si>
    <t>tyrone0@adventure-works.com</t>
  </si>
  <si>
    <t>SO65680</t>
  </si>
  <si>
    <t>victor15@adventure-works.com</t>
  </si>
  <si>
    <t>SO65638</t>
  </si>
  <si>
    <t>willie18@adventure-works.com</t>
  </si>
  <si>
    <t>SO65692</t>
  </si>
  <si>
    <t>alexa19@adventure-works.com</t>
  </si>
  <si>
    <t>SO65735</t>
  </si>
  <si>
    <t>SO65741</t>
  </si>
  <si>
    <t>bradley6@adventure-works.com</t>
  </si>
  <si>
    <t>SO65731</t>
  </si>
  <si>
    <t>SO65687</t>
  </si>
  <si>
    <t>corey10@adventure-works.com</t>
  </si>
  <si>
    <t>SO65816</t>
  </si>
  <si>
    <t>rebecca15@adventure-works.com</t>
  </si>
  <si>
    <t>SO65733</t>
  </si>
  <si>
    <t>SO65711</t>
  </si>
  <si>
    <t>damien30@adventure-works.com</t>
  </si>
  <si>
    <t>SO66800</t>
  </si>
  <si>
    <t>meagan19@adventure-works.com</t>
  </si>
  <si>
    <t>SO65688</t>
  </si>
  <si>
    <t>gloria23@adventure-works.com</t>
  </si>
  <si>
    <t>SO65695</t>
  </si>
  <si>
    <t>heidi14@adventure-works.com</t>
  </si>
  <si>
    <t>SO66094</t>
  </si>
  <si>
    <t>kaitlin18@adventure-works.com</t>
  </si>
  <si>
    <t>SO66162</t>
  </si>
  <si>
    <t>kristine1@adventure-works.com</t>
  </si>
  <si>
    <t>SO65730</t>
  </si>
  <si>
    <t>SO67174</t>
  </si>
  <si>
    <t>edward18@adventure-works.com</t>
  </si>
  <si>
    <t>SO68308</t>
  </si>
  <si>
    <t>carl5@adventure-works.com</t>
  </si>
  <si>
    <t>SO68989</t>
  </si>
  <si>
    <t>april6@adventure-works.com</t>
  </si>
  <si>
    <t>SO65727</t>
  </si>
  <si>
    <t>SO68651</t>
  </si>
  <si>
    <t>steve7@adventure-works.com</t>
  </si>
  <si>
    <t>SO65690</t>
  </si>
  <si>
    <t>kyle14@adventure-works.com</t>
  </si>
  <si>
    <t>SO67255</t>
  </si>
  <si>
    <t>omar3@adventure-works.com</t>
  </si>
  <si>
    <t>SO65729</t>
  </si>
  <si>
    <t>SO67256</t>
  </si>
  <si>
    <t>allison29@adventure-works.com</t>
  </si>
  <si>
    <t>SO66069</t>
  </si>
  <si>
    <t>lucas81@adventure-works.com</t>
  </si>
  <si>
    <t>SO65796</t>
  </si>
  <si>
    <t>robert67@adventure-works.com</t>
  </si>
  <si>
    <t>SO67009</t>
  </si>
  <si>
    <t>angel18@adventure-works.com</t>
  </si>
  <si>
    <t>SO66314</t>
  </si>
  <si>
    <t>miguel68@adventure-works.com</t>
  </si>
  <si>
    <t>SO65864</t>
  </si>
  <si>
    <t>alyssa41@adventure-works.com</t>
  </si>
  <si>
    <t>SO66146</t>
  </si>
  <si>
    <t>aaron39@adventure-works.com</t>
  </si>
  <si>
    <t>SO66147</t>
  </si>
  <si>
    <t>james88@adventure-works.com</t>
  </si>
  <si>
    <t>SO66070</t>
  </si>
  <si>
    <t>jeremiah32@adventure-works.com</t>
  </si>
  <si>
    <t>SO66558</t>
  </si>
  <si>
    <t>maria62@adventure-works.com</t>
  </si>
  <si>
    <t>SO67137</t>
  </si>
  <si>
    <t>april3@adventure-works.com</t>
  </si>
  <si>
    <t>SO66881</t>
  </si>
  <si>
    <t>megan4@adventure-works.com</t>
  </si>
  <si>
    <t>SO67077</t>
  </si>
  <si>
    <t>brooke22@adventure-works.com</t>
  </si>
  <si>
    <t>SO68093</t>
  </si>
  <si>
    <t>edwin14@adventure-works.com</t>
  </si>
  <si>
    <t>SO65740</t>
  </si>
  <si>
    <t>richard102@adventure-works.com</t>
  </si>
  <si>
    <t>SO66647</t>
  </si>
  <si>
    <t>andre8@adventure-works.com</t>
  </si>
  <si>
    <t>SO66321</t>
  </si>
  <si>
    <t>summer11@adventure-works.com</t>
  </si>
  <si>
    <t>SO65742</t>
  </si>
  <si>
    <t>stefanie13@adventure-works.com</t>
  </si>
  <si>
    <t>SO65693</t>
  </si>
  <si>
    <t>stephanie37@adventure-works.com</t>
  </si>
  <si>
    <t>SO65936</t>
  </si>
  <si>
    <t>SO65691</t>
  </si>
  <si>
    <t>taylor51@adventure-works.com</t>
  </si>
  <si>
    <t>SO66006</t>
  </si>
  <si>
    <t>SO67486</t>
  </si>
  <si>
    <t>madison2@adventure-works.com</t>
  </si>
  <si>
    <t>SO66484</t>
  </si>
  <si>
    <t>SO65855</t>
  </si>
  <si>
    <t>SO65728</t>
  </si>
  <si>
    <t>SO66831</t>
  </si>
  <si>
    <t>candice17@adventure-works.com</t>
  </si>
  <si>
    <t>SO65732</t>
  </si>
  <si>
    <t>SO65883</t>
  </si>
  <si>
    <t>randall7@adventure-works.com</t>
  </si>
  <si>
    <t>SO65792</t>
  </si>
  <si>
    <t>alex23@adventure-works.com</t>
  </si>
  <si>
    <t>SO66420</t>
  </si>
  <si>
    <t>SO65783</t>
  </si>
  <si>
    <t>SO66419</t>
  </si>
  <si>
    <t>SO66872</t>
  </si>
  <si>
    <t>SO67967</t>
  </si>
  <si>
    <t>jamie28@adventure-works.com</t>
  </si>
  <si>
    <t>SO66621</t>
  </si>
  <si>
    <t>SO65941</t>
  </si>
  <si>
    <t>SO65770</t>
  </si>
  <si>
    <t>ariana13@adventure-works.com</t>
  </si>
  <si>
    <t>SO66948</t>
  </si>
  <si>
    <t>melanie39@adventure-works.com</t>
  </si>
  <si>
    <t>SO66743</t>
  </si>
  <si>
    <t>SO66817</t>
  </si>
  <si>
    <t>SO68789</t>
  </si>
  <si>
    <t>SO65790</t>
  </si>
  <si>
    <t>caleb51@adventure-works.com</t>
  </si>
  <si>
    <t>SO66559</t>
  </si>
  <si>
    <t>stephanie63@adventure-works.com</t>
  </si>
  <si>
    <t>SO65769</t>
  </si>
  <si>
    <t>cedric18@adventure-works.com</t>
  </si>
  <si>
    <t>SO66560</t>
  </si>
  <si>
    <t>samuel39@adventure-works.com</t>
  </si>
  <si>
    <t>SO67717</t>
  </si>
  <si>
    <t>alex6@adventure-works.com</t>
  </si>
  <si>
    <t>SO65759</t>
  </si>
  <si>
    <t>corey15@adventure-works.com</t>
  </si>
  <si>
    <t>SO65799</t>
  </si>
  <si>
    <t>cynthia17@adventure-works.com</t>
  </si>
  <si>
    <t>SO65791</t>
  </si>
  <si>
    <t>dakota10@adventure-works.com</t>
  </si>
  <si>
    <t>SO65760</t>
  </si>
  <si>
    <t>emily17@adventure-works.com</t>
  </si>
  <si>
    <t>SO67010</t>
  </si>
  <si>
    <t>victoria3@adventure-works.com</t>
  </si>
  <si>
    <t>SO68864</t>
  </si>
  <si>
    <t>SO68329</t>
  </si>
  <si>
    <t>SO68387</t>
  </si>
  <si>
    <t>SO68935</t>
  </si>
  <si>
    <t>SO67166</t>
  </si>
  <si>
    <t>ariana10@adventure-works.com</t>
  </si>
  <si>
    <t>SO66198</t>
  </si>
  <si>
    <t>caleb11@adventure-works.com</t>
  </si>
  <si>
    <t>SO65785</t>
  </si>
  <si>
    <t>SO65779</t>
  </si>
  <si>
    <t>SO65945</t>
  </si>
  <si>
    <t>charles43@adventure-works.com</t>
  </si>
  <si>
    <t>SO67954</t>
  </si>
  <si>
    <t>elizabeth25@adventure-works.com</t>
  </si>
  <si>
    <t>SO65794</t>
  </si>
  <si>
    <t>jennifer38@adventure-works.com</t>
  </si>
  <si>
    <t>SO67900</t>
  </si>
  <si>
    <t>blake19@adventure-works.com</t>
  </si>
  <si>
    <t>SO68616</t>
  </si>
  <si>
    <t>thomas27@adventure-works.com</t>
  </si>
  <si>
    <t>SO66364</t>
  </si>
  <si>
    <t>seth31@adventure-works.com</t>
  </si>
  <si>
    <t>SO68533</t>
  </si>
  <si>
    <t>abigail15@adventure-works.com</t>
  </si>
  <si>
    <t>SO68221</t>
  </si>
  <si>
    <t>ian46@adventure-works.com</t>
  </si>
  <si>
    <t>SO68222</t>
  </si>
  <si>
    <t>lucas29@adventure-works.com</t>
  </si>
  <si>
    <t>SO65788</t>
  </si>
  <si>
    <t>katherine52@adventure-works.com</t>
  </si>
  <si>
    <t>SO65762</t>
  </si>
  <si>
    <t>kelli28@adventure-works.com</t>
  </si>
  <si>
    <t>SO68077</t>
  </si>
  <si>
    <t>julia22@adventure-works.com</t>
  </si>
  <si>
    <t>SO65787</t>
  </si>
  <si>
    <t>SO65752</t>
  </si>
  <si>
    <t>kristine3@adventure-works.com</t>
  </si>
  <si>
    <t>SO65781</t>
  </si>
  <si>
    <t>marshall39@adventure-works.com</t>
  </si>
  <si>
    <t>SO65775</t>
  </si>
  <si>
    <t>mayra18@adventure-works.com</t>
  </si>
  <si>
    <t>SO65793</t>
  </si>
  <si>
    <t>melanie28@adventure-works.com</t>
  </si>
  <si>
    <t>SO65797</t>
  </si>
  <si>
    <t>molly8@adventure-works.com</t>
  </si>
  <si>
    <t>SO65786</t>
  </si>
  <si>
    <t>nathan19@adventure-works.com</t>
  </si>
  <si>
    <t>SO65751</t>
  </si>
  <si>
    <t>rachael12@adventure-works.com</t>
  </si>
  <si>
    <t>SO68299</t>
  </si>
  <si>
    <t>john53@adventure-works.com</t>
  </si>
  <si>
    <t>SO67230</t>
  </si>
  <si>
    <t>devin77@adventure-works.com</t>
  </si>
  <si>
    <t>SO66457</t>
  </si>
  <si>
    <t>hannah29@adventure-works.com</t>
  </si>
  <si>
    <t>SO68193</t>
  </si>
  <si>
    <t>wyatt4@adventure-works.com</t>
  </si>
  <si>
    <t>SO65780</t>
  </si>
  <si>
    <t>SO68614</t>
  </si>
  <si>
    <t>isabella75@adventure-works.com</t>
  </si>
  <si>
    <t>SO65782</t>
  </si>
  <si>
    <t>SO66425</t>
  </si>
  <si>
    <t>trevor7@adventure-works.com</t>
  </si>
  <si>
    <t>SO65768</t>
  </si>
  <si>
    <t>tonya9@adventure-works.com</t>
  </si>
  <si>
    <t>SO65839</t>
  </si>
  <si>
    <t>allison19@adventure-works.com</t>
  </si>
  <si>
    <t>SO67567</t>
  </si>
  <si>
    <t>mya0@adventure-works.com</t>
  </si>
  <si>
    <t>SO69081</t>
  </si>
  <si>
    <t>gabriella21@adventure-works.com</t>
  </si>
  <si>
    <t>SO67399</t>
  </si>
  <si>
    <t>jada21@adventure-works.com</t>
  </si>
  <si>
    <t>SO65876</t>
  </si>
  <si>
    <t>andres13@adventure-works.com</t>
  </si>
  <si>
    <t>SO66027</t>
  </si>
  <si>
    <t>orlando13@adventure-works.com</t>
  </si>
  <si>
    <t>SO65861</t>
  </si>
  <si>
    <t>anna56@adventure-works.com</t>
  </si>
  <si>
    <t>SO67400</t>
  </si>
  <si>
    <t>sarah22@adventure-works.com</t>
  </si>
  <si>
    <t>SO65820</t>
  </si>
  <si>
    <t>caitlin20@adventure-works.com</t>
  </si>
  <si>
    <t>SO65819</t>
  </si>
  <si>
    <t>cameron35@adventure-works.com</t>
  </si>
  <si>
    <t>SO65830</t>
  </si>
  <si>
    <t>chase4@adventure-works.com</t>
  </si>
  <si>
    <t>SO68460</t>
  </si>
  <si>
    <t>nicole22@adventure-works.com</t>
  </si>
  <si>
    <t>SO65834</t>
  </si>
  <si>
    <t>daisy7@adventure-works.com</t>
  </si>
  <si>
    <t>SO66359</t>
  </si>
  <si>
    <t>SO66139</t>
  </si>
  <si>
    <t>SO65837</t>
  </si>
  <si>
    <t>darryl8@adventure-works.com</t>
  </si>
  <si>
    <t>SO67635</t>
  </si>
  <si>
    <t>megan20@adventure-works.com</t>
  </si>
  <si>
    <t>SO65859</t>
  </si>
  <si>
    <t>SO68335</t>
  </si>
  <si>
    <t>eric17@adventure-works.com</t>
  </si>
  <si>
    <t>SO66489</t>
  </si>
  <si>
    <t>SO65809</t>
  </si>
  <si>
    <t>eddie18@adventure-works.com</t>
  </si>
  <si>
    <t>SO66748</t>
  </si>
  <si>
    <t>SO68173</t>
  </si>
  <si>
    <t>sydney1@adventure-works.com</t>
  </si>
  <si>
    <t>SO65821</t>
  </si>
  <si>
    <t>evan11@adventure-works.com</t>
  </si>
  <si>
    <t>SO68875</t>
  </si>
  <si>
    <t>ryan17@adventure-works.com</t>
  </si>
  <si>
    <t>SO68876</t>
  </si>
  <si>
    <t>gabrielle13@adventure-works.com</t>
  </si>
  <si>
    <t>SO66931</t>
  </si>
  <si>
    <t>SO66350</t>
  </si>
  <si>
    <t>SO68078</t>
  </si>
  <si>
    <t>emily44@adventure-works.com</t>
  </si>
  <si>
    <t>SO68615</t>
  </si>
  <si>
    <t>jon10@adventure-works.com</t>
  </si>
  <si>
    <t>SO66338</t>
  </si>
  <si>
    <t>savannah20@adventure-works.com</t>
  </si>
  <si>
    <t>SO65818</t>
  </si>
  <si>
    <t>james72@adventure-works.com</t>
  </si>
  <si>
    <t>SO65823</t>
  </si>
  <si>
    <t>james38@adventure-works.com</t>
  </si>
  <si>
    <t>SO65825</t>
  </si>
  <si>
    <t>jason38@adventure-works.com</t>
  </si>
  <si>
    <t>SO65822</t>
  </si>
  <si>
    <t>jenna5@adventure-works.com</t>
  </si>
  <si>
    <t>SO65811</t>
  </si>
  <si>
    <t>joshua21@adventure-works.com</t>
  </si>
  <si>
    <t>SO65815</t>
  </si>
  <si>
    <t>kaitlin8@adventure-works.com</t>
  </si>
  <si>
    <t>SO67165</t>
  </si>
  <si>
    <t>jamie38@adventure-works.com</t>
  </si>
  <si>
    <t>SO65838</t>
  </si>
  <si>
    <t>kelli22@adventure-works.com</t>
  </si>
  <si>
    <t>SO66593</t>
  </si>
  <si>
    <t>david72@adventure-works.com</t>
  </si>
  <si>
    <t>SO66280</t>
  </si>
  <si>
    <t>ethan23@adventure-works.com</t>
  </si>
  <si>
    <t>SO66458</t>
  </si>
  <si>
    <t>stacy21@adventure-works.com</t>
  </si>
  <si>
    <t>SO69017</t>
  </si>
  <si>
    <t>hunter3@adventure-works.com</t>
  </si>
  <si>
    <t>SO68336</t>
  </si>
  <si>
    <t>abigail6@adventure-works.com</t>
  </si>
  <si>
    <t>SO65873</t>
  </si>
  <si>
    <t>lauren4@adventure-works.com</t>
  </si>
  <si>
    <t>SO68943</t>
  </si>
  <si>
    <t>noah13@adventure-works.com</t>
  </si>
  <si>
    <t>SO65899</t>
  </si>
  <si>
    <t>jose16@adventure-works.com</t>
  </si>
  <si>
    <t>SO67401</t>
  </si>
  <si>
    <t>haley31@adventure-works.com</t>
  </si>
  <si>
    <t>SO68530</t>
  </si>
  <si>
    <t>michelle16@adventure-works.com</t>
  </si>
  <si>
    <t>SO68076</t>
  </si>
  <si>
    <t>abigail31@adventure-works.com</t>
  </si>
  <si>
    <t>SO68798</t>
  </si>
  <si>
    <t>brandon49@adventure-works.com</t>
  </si>
  <si>
    <t>SO67398</t>
  </si>
  <si>
    <t>suzanne16@adventure-works.com</t>
  </si>
  <si>
    <t>SO65976</t>
  </si>
  <si>
    <t>neil10@adventure-works.com</t>
  </si>
  <si>
    <t>SO65842</t>
  </si>
  <si>
    <t>meredith19@adventure-works.com</t>
  </si>
  <si>
    <t>SO68334</t>
  </si>
  <si>
    <t>joseph28@adventure-works.com</t>
  </si>
  <si>
    <t>SO65857</t>
  </si>
  <si>
    <t>SO68357</t>
  </si>
  <si>
    <t>morgan40@adventure-works.com</t>
  </si>
  <si>
    <t>SO68531</t>
  </si>
  <si>
    <t>chloe59@adventure-works.com</t>
  </si>
  <si>
    <t>SO65840</t>
  </si>
  <si>
    <t>philip10@adventure-works.com</t>
  </si>
  <si>
    <t>SO66977</t>
  </si>
  <si>
    <t>emma65@adventure-works.com</t>
  </si>
  <si>
    <t>SO65810</t>
  </si>
  <si>
    <t>sheena7@adventure-works.com</t>
  </si>
  <si>
    <t>SO65862</t>
  </si>
  <si>
    <t>stephanie20@adventure-works.com</t>
  </si>
  <si>
    <t>SO65863</t>
  </si>
  <si>
    <t>vanessa13@adventure-works.com</t>
  </si>
  <si>
    <t>SO66607</t>
  </si>
  <si>
    <t>billy21@adventure-works.com</t>
  </si>
  <si>
    <t>SO65896</t>
  </si>
  <si>
    <t>alex15@adventure-works.com</t>
  </si>
  <si>
    <t>SO67172</t>
  </si>
  <si>
    <t>phillip13@adventure-works.com</t>
  </si>
  <si>
    <t>SO65920</t>
  </si>
  <si>
    <t>alexis34@adventure-works.com</t>
  </si>
  <si>
    <t>SO67446</t>
  </si>
  <si>
    <t>cory13@adventure-works.com</t>
  </si>
  <si>
    <t>SO66670</t>
  </si>
  <si>
    <t>christy33@adventure-works.com</t>
  </si>
  <si>
    <t>SO65943</t>
  </si>
  <si>
    <t>SO66749</t>
  </si>
  <si>
    <t>SO66252</t>
  </si>
  <si>
    <t>SO65894</t>
  </si>
  <si>
    <t>billy3@adventure-works.com</t>
  </si>
  <si>
    <t>SO66307</t>
  </si>
  <si>
    <t>SO65917</t>
  </si>
  <si>
    <t>bonnie14@adventure-works.com</t>
  </si>
  <si>
    <t>SO66932</t>
  </si>
  <si>
    <t>SO66548</t>
  </si>
  <si>
    <t>SO66418</t>
  </si>
  <si>
    <t>SO65918</t>
  </si>
  <si>
    <t>calvin9@adventure-works.com</t>
  </si>
  <si>
    <t>SO68388</t>
  </si>
  <si>
    <t>SO69226</t>
  </si>
  <si>
    <t>SO68869</t>
  </si>
  <si>
    <t>SO67465</t>
  </si>
  <si>
    <t>SO69005</t>
  </si>
  <si>
    <t>SO68532</t>
  </si>
  <si>
    <t>jaclyn32@adventure-works.com</t>
  </si>
  <si>
    <t>SO67951</t>
  </si>
  <si>
    <t>gavin16@adventure-works.com</t>
  </si>
  <si>
    <t>SO69016</t>
  </si>
  <si>
    <t>stephanie43@adventure-works.com</t>
  </si>
  <si>
    <t>SO65897</t>
  </si>
  <si>
    <t>elizabeth12@adventure-works.com</t>
  </si>
  <si>
    <t>SO65890</t>
  </si>
  <si>
    <t>emmanuel19@adventure-works.com</t>
  </si>
  <si>
    <t>SO65915</t>
  </si>
  <si>
    <t>emmanuel6@adventure-works.com</t>
  </si>
  <si>
    <t>SO65921</t>
  </si>
  <si>
    <t>kelvin7@adventure-works.com</t>
  </si>
  <si>
    <t>SO66424</t>
  </si>
  <si>
    <t>SO68797</t>
  </si>
  <si>
    <t>SO66661</t>
  </si>
  <si>
    <t>arianna43@adventure-works.com</t>
  </si>
  <si>
    <t>SO65909</t>
  </si>
  <si>
    <t>lance6@adventure-works.com</t>
  </si>
  <si>
    <t>SO68612</t>
  </si>
  <si>
    <t>SO65902</t>
  </si>
  <si>
    <t>lucas92@adventure-works.com</t>
  </si>
  <si>
    <t>SO65939</t>
  </si>
  <si>
    <t>SO65891</t>
  </si>
  <si>
    <t>TANARA</t>
  </si>
  <si>
    <t>marco21@adventure-works.com</t>
  </si>
  <si>
    <t>SO65884</t>
  </si>
  <si>
    <t>mathew14@adventure-works.com</t>
  </si>
  <si>
    <t>SO65944</t>
  </si>
  <si>
    <t>natalie73@adventure-works.com</t>
  </si>
  <si>
    <t>SO65895</t>
  </si>
  <si>
    <t>nicole34@adventure-works.com</t>
  </si>
  <si>
    <t>SO68257</t>
  </si>
  <si>
    <t>SO65908</t>
  </si>
  <si>
    <t>nicole64@adventure-works.com</t>
  </si>
  <si>
    <t>SO66955</t>
  </si>
  <si>
    <t>leslie6@adventure-works.com</t>
  </si>
  <si>
    <t>SO65903</t>
  </si>
  <si>
    <t>rebecca6@adventure-works.com</t>
  </si>
  <si>
    <t>SO67586</t>
  </si>
  <si>
    <t>crystal2@adventure-works.com</t>
  </si>
  <si>
    <t>SO66178</t>
  </si>
  <si>
    <t>benjamin31@adventure-works.com</t>
  </si>
  <si>
    <t>SO65885</t>
  </si>
  <si>
    <t>steve24@adventure-works.com</t>
  </si>
  <si>
    <t>SO68553</t>
  </si>
  <si>
    <t>casey46@adventure-works.com</t>
  </si>
  <si>
    <t>SO67812</t>
  </si>
  <si>
    <t>katrina18@adventure-works.com</t>
  </si>
  <si>
    <t>SO68699</t>
  </si>
  <si>
    <t>sarah6@adventure-works.com</t>
  </si>
  <si>
    <t>SO65947</t>
  </si>
  <si>
    <t>tony16@adventure-works.com</t>
  </si>
  <si>
    <t>SO65904</t>
  </si>
  <si>
    <t>zachary41@adventure-works.com</t>
  </si>
  <si>
    <t>SO66337</t>
  </si>
  <si>
    <t>bobby4@adventure-works.com</t>
  </si>
  <si>
    <t>SO65987</t>
  </si>
  <si>
    <t>adrienne6@adventure-works.com</t>
  </si>
  <si>
    <t>SO68837</t>
  </si>
  <si>
    <t>dalton54@adventure-works.com</t>
  </si>
  <si>
    <t>SO66010</t>
  </si>
  <si>
    <t>anna9@adventure-works.com</t>
  </si>
  <si>
    <t>SO65955</t>
  </si>
  <si>
    <t>audrey20@adventure-works.com</t>
  </si>
  <si>
    <t>SO67509</t>
  </si>
  <si>
    <t>SO68911</t>
  </si>
  <si>
    <t>cassidy16@adventure-works.com</t>
  </si>
  <si>
    <t>SO66007</t>
  </si>
  <si>
    <t>brianna58@adventure-works.com</t>
  </si>
  <si>
    <t>SO65965</t>
  </si>
  <si>
    <t>brittany12@adventure-works.com</t>
  </si>
  <si>
    <t>SO66042</t>
  </si>
  <si>
    <t>gerald40@adventure-works.com</t>
  </si>
  <si>
    <t>SO65983</t>
  </si>
  <si>
    <t>clinton15@adventure-works.com</t>
  </si>
  <si>
    <t>SO68297</t>
  </si>
  <si>
    <t>sara32@adventure-works.com</t>
  </si>
  <si>
    <t>SO65958</t>
  </si>
  <si>
    <t>denise8@adventure-works.com</t>
  </si>
  <si>
    <t>SO67101</t>
  </si>
  <si>
    <t>alexandria35@adventure-works.com</t>
  </si>
  <si>
    <t>SO65970</t>
  </si>
  <si>
    <t>eduardo34@adventure-works.com</t>
  </si>
  <si>
    <t>SO68366</t>
  </si>
  <si>
    <t>ian2@adventure-works.com</t>
  </si>
  <si>
    <t>SO67365</t>
  </si>
  <si>
    <t>emma54@adventure-works.com</t>
  </si>
  <si>
    <t>SO66456</t>
  </si>
  <si>
    <t>kaitlyn19@adventure-works.com</t>
  </si>
  <si>
    <t>SO68422</t>
  </si>
  <si>
    <t>lucas26@adventure-works.com</t>
  </si>
  <si>
    <t>SO68295</t>
  </si>
  <si>
    <t>patricia10@adventure-works.com</t>
  </si>
  <si>
    <t>SO67792</t>
  </si>
  <si>
    <t>margaret28@adventure-works.com</t>
  </si>
  <si>
    <t>SO65988</t>
  </si>
  <si>
    <t>julie5@adventure-works.com</t>
  </si>
  <si>
    <t>SO66004</t>
  </si>
  <si>
    <t>kari4@adventure-works.com</t>
  </si>
  <si>
    <t>SO66796</t>
  </si>
  <si>
    <t>sarah35@adventure-works.com</t>
  </si>
  <si>
    <t>SO68645</t>
  </si>
  <si>
    <t>louis19@adventure-works.com</t>
  </si>
  <si>
    <t>SO65972</t>
  </si>
  <si>
    <t>linda26@adventure-works.com</t>
  </si>
  <si>
    <t>SO66014</t>
  </si>
  <si>
    <t>lindsay0@adventure-works.com</t>
  </si>
  <si>
    <t>SO66008</t>
  </si>
  <si>
    <t>SO66009</t>
  </si>
  <si>
    <t>SO66166</t>
  </si>
  <si>
    <t>kelvin0@adventure-works.com</t>
  </si>
  <si>
    <t>SO68174</t>
  </si>
  <si>
    <t>sydney77@adventure-works.com</t>
  </si>
  <si>
    <t>SO65957</t>
  </si>
  <si>
    <t>neil6@adventure-works.com</t>
  </si>
  <si>
    <t>SO67051</t>
  </si>
  <si>
    <t>lacey36@adventure-works.com</t>
  </si>
  <si>
    <t>SO68229</t>
  </si>
  <si>
    <t>carolyn10@adventure-works.com</t>
  </si>
  <si>
    <t>SO67876</t>
  </si>
  <si>
    <t>yolanda21@adventure-works.com</t>
  </si>
  <si>
    <t>SO65989</t>
  </si>
  <si>
    <t>priscilla9@adventure-works.com</t>
  </si>
  <si>
    <t>SO67608</t>
  </si>
  <si>
    <t>jillian14@adventure-works.com</t>
  </si>
  <si>
    <t>SO66011</t>
  </si>
  <si>
    <t>rebekah16@adventure-works.com</t>
  </si>
  <si>
    <t>SO66290</t>
  </si>
  <si>
    <t>neil9@adventure-works.com</t>
  </si>
  <si>
    <t>SO65964</t>
  </si>
  <si>
    <t>veronica23@adventure-works.com</t>
  </si>
  <si>
    <t>SO68767</t>
  </si>
  <si>
    <t>emmanuel18@adventure-works.com</t>
  </si>
  <si>
    <t>SO66033</t>
  </si>
  <si>
    <t>alexa10@adventure-works.com</t>
  </si>
  <si>
    <t>SO68983</t>
  </si>
  <si>
    <t>shannon13@adventure-works.com</t>
  </si>
  <si>
    <t>SO66047</t>
  </si>
  <si>
    <t>RUGGIERO</t>
  </si>
  <si>
    <t>michael23@adventure-works.com</t>
  </si>
  <si>
    <t>SO66508</t>
  </si>
  <si>
    <t>alisha33@adventure-works.com</t>
  </si>
  <si>
    <t>SO69142</t>
  </si>
  <si>
    <t>SO69006</t>
  </si>
  <si>
    <t>SO67689</t>
  </si>
  <si>
    <t>SO68792</t>
  </si>
  <si>
    <t>SO67557</t>
  </si>
  <si>
    <t>SO66571</t>
  </si>
  <si>
    <t>nicole21@adventure-works.com</t>
  </si>
  <si>
    <t>SO69007</t>
  </si>
  <si>
    <t>SO67843</t>
  </si>
  <si>
    <t>tabitha31@adventure-works.com</t>
  </si>
  <si>
    <t>SO67945</t>
  </si>
  <si>
    <t>SO67893</t>
  </si>
  <si>
    <t>SO67687</t>
  </si>
  <si>
    <t>SO67629</t>
  </si>
  <si>
    <t>SO68667</t>
  </si>
  <si>
    <t>SO66067</t>
  </si>
  <si>
    <t>SO67688</t>
  </si>
  <si>
    <t>SO69141</t>
  </si>
  <si>
    <t>SO67748</t>
  </si>
  <si>
    <t>SO66068</t>
  </si>
  <si>
    <t>chase0@adventure-works.com</t>
  </si>
  <si>
    <t>SO68069</t>
  </si>
  <si>
    <t>SO66227</t>
  </si>
  <si>
    <t>jordan51@adventure-works.com</t>
  </si>
  <si>
    <t>SO66075</t>
  </si>
  <si>
    <t>felicia18@adventure-works.com</t>
  </si>
  <si>
    <t>SO66026</t>
  </si>
  <si>
    <t>franklin20@adventure-works.com</t>
  </si>
  <si>
    <t>SO66034</t>
  </si>
  <si>
    <t>isaac14@adventure-works.com</t>
  </si>
  <si>
    <t>SO66041</t>
  </si>
  <si>
    <t>isaac38@adventure-works.com</t>
  </si>
  <si>
    <t>SO66058</t>
  </si>
  <si>
    <t>jan7@adventure-works.com</t>
  </si>
  <si>
    <t>SO67828</t>
  </si>
  <si>
    <t>SO68015</t>
  </si>
  <si>
    <t>SO68724</t>
  </si>
  <si>
    <t>SO66060</t>
  </si>
  <si>
    <t>SO66264</t>
  </si>
  <si>
    <t>dawn5@adventure-works.com</t>
  </si>
  <si>
    <t>SO66830</t>
  </si>
  <si>
    <t>devon14@adventure-works.com</t>
  </si>
  <si>
    <t>SO68606</t>
  </si>
  <si>
    <t>SO67888</t>
  </si>
  <si>
    <t>SO68866</t>
  </si>
  <si>
    <t>SO66039</t>
  </si>
  <si>
    <t>olivia54@adventure-works.com</t>
  </si>
  <si>
    <t>SO68253</t>
  </si>
  <si>
    <t>SO66074</t>
  </si>
  <si>
    <t>omar24@adventure-works.com</t>
  </si>
  <si>
    <t>SO66066</t>
  </si>
  <si>
    <t>SO66017</t>
  </si>
  <si>
    <t>sandra17@adventure-works.com</t>
  </si>
  <si>
    <t>SO67084</t>
  </si>
  <si>
    <t>jaime32@adventure-works.com</t>
  </si>
  <si>
    <t>SO66336</t>
  </si>
  <si>
    <t>angela20@adventure-works.com</t>
  </si>
  <si>
    <t>SO66104</t>
  </si>
  <si>
    <t>angela19@adventure-works.com</t>
  </si>
  <si>
    <t>SO66122</t>
  </si>
  <si>
    <t>anne3@adventure-works.com</t>
  </si>
  <si>
    <t>SO66717</t>
  </si>
  <si>
    <t>david50@adventure-works.com</t>
  </si>
  <si>
    <t>SO66100</t>
  </si>
  <si>
    <t>ashley49@adventure-works.com</t>
  </si>
  <si>
    <t>SO67865</t>
  </si>
  <si>
    <t>jaime42@adventure-works.com</t>
  </si>
  <si>
    <t>SO66107</t>
  </si>
  <si>
    <t>austin16@adventure-works.com</t>
  </si>
  <si>
    <t>SO67160</t>
  </si>
  <si>
    <t>pedro3@adventure-works.com</t>
  </si>
  <si>
    <t>SO66111</t>
  </si>
  <si>
    <t>elijah30@adventure-works.com</t>
  </si>
  <si>
    <t>SO68049</t>
  </si>
  <si>
    <t>katherine60@adventure-works.com</t>
  </si>
  <si>
    <t>SO66101</t>
  </si>
  <si>
    <t>elizabeth50@adventure-works.com</t>
  </si>
  <si>
    <t>SO66109</t>
  </si>
  <si>
    <t>ethan39@adventure-works.com</t>
  </si>
  <si>
    <t>SO67987</t>
  </si>
  <si>
    <t>francis20@adventure-works.com</t>
  </si>
  <si>
    <t>SO66125</t>
  </si>
  <si>
    <t>fernando45@adventure-works.com</t>
  </si>
  <si>
    <t>SO66097</t>
  </si>
  <si>
    <t>hannah14@adventure-works.com</t>
  </si>
  <si>
    <t>SO66119</t>
  </si>
  <si>
    <t>isabel18@adventure-works.com</t>
  </si>
  <si>
    <t>SO67862</t>
  </si>
  <si>
    <t>carol18@adventure-works.com</t>
  </si>
  <si>
    <t>SO67863</t>
  </si>
  <si>
    <t>eduardo79@adventure-works.com</t>
  </si>
  <si>
    <t>SO66103</t>
  </si>
  <si>
    <t>jade18@adventure-works.com</t>
  </si>
  <si>
    <t>SO66136</t>
  </si>
  <si>
    <t>SO66143</t>
  </si>
  <si>
    <t>jon18@adventure-works.com</t>
  </si>
  <si>
    <t>SO66086</t>
  </si>
  <si>
    <t>julie10@adventure-works.com</t>
  </si>
  <si>
    <t>SO66142</t>
  </si>
  <si>
    <t>SO67037</t>
  </si>
  <si>
    <t>leonard23@adventure-works.com</t>
  </si>
  <si>
    <t>SO66121</t>
  </si>
  <si>
    <t>linda32@adventure-works.com</t>
  </si>
  <si>
    <t>SO66141</t>
  </si>
  <si>
    <t>SO67988</t>
  </si>
  <si>
    <t>maria12@adventure-works.com</t>
  </si>
  <si>
    <t>SO66087</t>
  </si>
  <si>
    <t>marcus63@adventure-works.com</t>
  </si>
  <si>
    <t>SO66079</t>
  </si>
  <si>
    <t>marshall3@adventure-works.com</t>
  </si>
  <si>
    <t>SO66145</t>
  </si>
  <si>
    <t>morgan83@adventure-works.com</t>
  </si>
  <si>
    <t>SO68565</t>
  </si>
  <si>
    <t>benjamin35@adventure-works.com</t>
  </si>
  <si>
    <t>SO68298</t>
  </si>
  <si>
    <t>jeremy13@adventure-works.com</t>
  </si>
  <si>
    <t>SO66084</t>
  </si>
  <si>
    <t>raquel6@adventure-works.com</t>
  </si>
  <si>
    <t>SO66134</t>
  </si>
  <si>
    <t>SO66098</t>
  </si>
  <si>
    <t>ricky19@adventure-works.com</t>
  </si>
  <si>
    <t>SO68908</t>
  </si>
  <si>
    <t>carlos11@adventure-works.com</t>
  </si>
  <si>
    <t>SO66149</t>
  </si>
  <si>
    <t>shannon34@adventure-works.com</t>
  </si>
  <si>
    <t>SO66144</t>
  </si>
  <si>
    <t>SO66081</t>
  </si>
  <si>
    <t>tabitha19@adventure-works.com</t>
  </si>
  <si>
    <t>SO66082</t>
  </si>
  <si>
    <t>troy1@adventure-works.com</t>
  </si>
  <si>
    <t>SO66135</t>
  </si>
  <si>
    <t>tyrone4@adventure-works.com</t>
  </si>
  <si>
    <t>SO67352</t>
  </si>
  <si>
    <t>sabrina17@adventure-works.com</t>
  </si>
  <si>
    <t>SO66120</t>
  </si>
  <si>
    <t>yolanda10@adventure-works.com</t>
  </si>
  <si>
    <t>SO66192</t>
  </si>
  <si>
    <t>SO66197</t>
  </si>
  <si>
    <t>andrea9@adventure-works.com</t>
  </si>
  <si>
    <t>SO67163</t>
  </si>
  <si>
    <t>gabrielle51@adventure-works.com</t>
  </si>
  <si>
    <t>SO67064</t>
  </si>
  <si>
    <t>jordyn0@adventure-works.com</t>
  </si>
  <si>
    <t>SO66193</t>
  </si>
  <si>
    <t>cory11@adventure-works.com</t>
  </si>
  <si>
    <t>SO66196</t>
  </si>
  <si>
    <t>SO67544</t>
  </si>
  <si>
    <t>brianna19@adventure-works.com</t>
  </si>
  <si>
    <t>SO66204</t>
  </si>
  <si>
    <t>jamie39@adventure-works.com</t>
  </si>
  <si>
    <t>SO66160</t>
  </si>
  <si>
    <t>jay43@adventure-works.com</t>
  </si>
  <si>
    <t>SO66195</t>
  </si>
  <si>
    <t>SO67500</t>
  </si>
  <si>
    <t>sarah29@adventure-works.com</t>
  </si>
  <si>
    <t>SO68986</t>
  </si>
  <si>
    <t>darren15@adventure-works.com</t>
  </si>
  <si>
    <t>SO66177</t>
  </si>
  <si>
    <t>misty10@adventure-works.com</t>
  </si>
  <si>
    <t>SO66191</t>
  </si>
  <si>
    <t>SO68359</t>
  </si>
  <si>
    <t>haley25@adventure-works.com</t>
  </si>
  <si>
    <t>SO66159</t>
  </si>
  <si>
    <t>sharon8@adventure-works.com</t>
  </si>
  <si>
    <t>SO67513</t>
  </si>
  <si>
    <t>jon4@adventure-works.com</t>
  </si>
  <si>
    <t>SO66180</t>
  </si>
  <si>
    <t>tony23@adventure-works.com</t>
  </si>
  <si>
    <t>SO66594</t>
  </si>
  <si>
    <t>abigail34@adventure-works.com</t>
  </si>
  <si>
    <t>SO68701</t>
  </si>
  <si>
    <t>riley6@adventure-works.com</t>
  </si>
  <si>
    <t>SO66219</t>
  </si>
  <si>
    <t>alberto9@adventure-works.com</t>
  </si>
  <si>
    <t>SO66226</t>
  </si>
  <si>
    <t>jasmine2@adventure-works.com</t>
  </si>
  <si>
    <t>SO68312</t>
  </si>
  <si>
    <t>roger26@adventure-works.com</t>
  </si>
  <si>
    <t>SO66258</t>
  </si>
  <si>
    <t>cassie8@adventure-works.com</t>
  </si>
  <si>
    <t>SO66216</t>
  </si>
  <si>
    <t>christy21@adventure-works.com</t>
  </si>
  <si>
    <t>SO66728</t>
  </si>
  <si>
    <t>jerome12@adventure-works.com</t>
  </si>
  <si>
    <t>SO68433</t>
  </si>
  <si>
    <t>audrey10@adventure-works.com</t>
  </si>
  <si>
    <t>SO66248</t>
  </si>
  <si>
    <t>SO66259</t>
  </si>
  <si>
    <t>cynthia5@adventure-works.com</t>
  </si>
  <si>
    <t>SO66221</t>
  </si>
  <si>
    <t>danielle27@adventure-works.com</t>
  </si>
  <si>
    <t>SO66247</t>
  </si>
  <si>
    <t>diana16@adventure-works.com</t>
  </si>
  <si>
    <t>SO66238</t>
  </si>
  <si>
    <t>emmanuel1@adventure-works.com</t>
  </si>
  <si>
    <t>SO66468</t>
  </si>
  <si>
    <t>shaun19@adventure-works.com</t>
  </si>
  <si>
    <t>SO66230</t>
  </si>
  <si>
    <t>evan1@adventure-works.com</t>
  </si>
  <si>
    <t>SO66983</t>
  </si>
  <si>
    <t>damien22@adventure-works.com</t>
  </si>
  <si>
    <t>SO66568</t>
  </si>
  <si>
    <t>nichole20@adventure-works.com</t>
  </si>
  <si>
    <t>SO69050</t>
  </si>
  <si>
    <t>roy39@adventure-works.com</t>
  </si>
  <si>
    <t>SO66214</t>
  </si>
  <si>
    <t>jackson12@adventure-works.com</t>
  </si>
  <si>
    <t>SO66829</t>
  </si>
  <si>
    <t>destiny0@adventure-works.com</t>
  </si>
  <si>
    <t>SO68632</t>
  </si>
  <si>
    <t>billy20@adventure-works.com</t>
  </si>
  <si>
    <t>SO66503</t>
  </si>
  <si>
    <t>jake7@adventure-works.com</t>
  </si>
  <si>
    <t>SO66256</t>
  </si>
  <si>
    <t>kyle30@adventure-works.com</t>
  </si>
  <si>
    <t>SO66220</t>
  </si>
  <si>
    <t>luis27@adventure-works.com</t>
  </si>
  <si>
    <t>SO68556</t>
  </si>
  <si>
    <t>brittney16@adventure-works.com</t>
  </si>
  <si>
    <t>SO68399</t>
  </si>
  <si>
    <t>arturo30@adventure-works.com</t>
  </si>
  <si>
    <t>SO66250</t>
  </si>
  <si>
    <t>SO68537</t>
  </si>
  <si>
    <t>neil5@adventure-works.com</t>
  </si>
  <si>
    <t>SO66237</t>
  </si>
  <si>
    <t>naomi16@adventure-works.com</t>
  </si>
  <si>
    <t>SO66253</t>
  </si>
  <si>
    <t>rebekah30@adventure-works.com</t>
  </si>
  <si>
    <t>SO66218</t>
  </si>
  <si>
    <t>robert19@adventure-works.com</t>
  </si>
  <si>
    <t>SO66223</t>
  </si>
  <si>
    <t>robert28@adventure-works.com</t>
  </si>
  <si>
    <t>SO68846</t>
  </si>
  <si>
    <t>andy23@adventure-works.com</t>
  </si>
  <si>
    <t>SO66236</t>
  </si>
  <si>
    <t>sergio2@adventure-works.com</t>
  </si>
  <si>
    <t>SO66257</t>
  </si>
  <si>
    <t>tony20@adventure-works.com</t>
  </si>
  <si>
    <t>SO67807</t>
  </si>
  <si>
    <t>christina1@adventure-works.com</t>
  </si>
  <si>
    <t>SO66217</t>
  </si>
  <si>
    <t>xavier38@adventure-works.com</t>
  </si>
  <si>
    <t>SO66293</t>
  </si>
  <si>
    <t>alicia12@adventure-works.com</t>
  </si>
  <si>
    <t>SO66276</t>
  </si>
  <si>
    <t>allison18@adventure-works.com</t>
  </si>
  <si>
    <t>SO66294</t>
  </si>
  <si>
    <t>andy22@adventure-works.com</t>
  </si>
  <si>
    <t>SO66317</t>
  </si>
  <si>
    <t>barbara24@adventure-works.com</t>
  </si>
  <si>
    <t>SO67641</t>
  </si>
  <si>
    <t>lori15@adventure-works.com</t>
  </si>
  <si>
    <t>SO66310</t>
  </si>
  <si>
    <t>cara3@adventure-works.com</t>
  </si>
  <si>
    <t>SO66316</t>
  </si>
  <si>
    <t>carlos13@adventure-works.com</t>
  </si>
  <si>
    <t>SO68398</t>
  </si>
  <si>
    <t>rodney8@adventure-works.com</t>
  </si>
  <si>
    <t>SO66980</t>
  </si>
  <si>
    <t>kelli34@adventure-works.com</t>
  </si>
  <si>
    <t>SO67612</t>
  </si>
  <si>
    <t>tiffany8@adventure-works.com</t>
  </si>
  <si>
    <t>SO66277</t>
  </si>
  <si>
    <t>ethan4@adventure-works.com</t>
  </si>
  <si>
    <t>SO69051</t>
  </si>
  <si>
    <t>teresa5@adventure-works.com</t>
  </si>
  <si>
    <t>SO66278</t>
  </si>
  <si>
    <t>jaime13@adventure-works.com</t>
  </si>
  <si>
    <t>SO66401</t>
  </si>
  <si>
    <t>ethan42@adventure-works.com</t>
  </si>
  <si>
    <t>SO66275</t>
  </si>
  <si>
    <t>jay34@adventure-works.com</t>
  </si>
  <si>
    <t>SO66279</t>
  </si>
  <si>
    <t>jose62@adventure-works.com</t>
  </si>
  <si>
    <t>SO66308</t>
  </si>
  <si>
    <t>SO66309</t>
  </si>
  <si>
    <t>katherine35@adventure-works.com</t>
  </si>
  <si>
    <t>SO67116</t>
  </si>
  <si>
    <t>darren6@adventure-works.com</t>
  </si>
  <si>
    <t>SO67609</t>
  </si>
  <si>
    <t>autumn12@adventure-works.com</t>
  </si>
  <si>
    <t>SO66312</t>
  </si>
  <si>
    <t>ryan53@adventure-works.com</t>
  </si>
  <si>
    <t>SO66311</t>
  </si>
  <si>
    <t>sarah37@adventure-works.com</t>
  </si>
  <si>
    <t>SO66303</t>
  </si>
  <si>
    <t>SO66306</t>
  </si>
  <si>
    <t>seth22@adventure-works.com</t>
  </si>
  <si>
    <t>SO66292</t>
  </si>
  <si>
    <t>tamara4@adventure-works.com</t>
  </si>
  <si>
    <t>SO66266</t>
  </si>
  <si>
    <t>todd10@adventure-works.com</t>
  </si>
  <si>
    <t>SO66286</t>
  </si>
  <si>
    <t>victoria13@adventure-works.com</t>
  </si>
  <si>
    <t>SO66362</t>
  </si>
  <si>
    <t>SO66367</t>
  </si>
  <si>
    <t>andy18@adventure-works.com</t>
  </si>
  <si>
    <t>SO66635</t>
  </si>
  <si>
    <t>abigail70@adventure-works.com</t>
  </si>
  <si>
    <t>SO66347</t>
  </si>
  <si>
    <t>cedric26@adventure-works.com</t>
  </si>
  <si>
    <t>SO66430</t>
  </si>
  <si>
    <t>isabella89@adventure-works.com</t>
  </si>
  <si>
    <t>SO66763</t>
  </si>
  <si>
    <t>corey4@adventure-works.com</t>
  </si>
  <si>
    <t>SO66883</t>
  </si>
  <si>
    <t>frederick9@adventure-works.com</t>
  </si>
  <si>
    <t>SO66499</t>
  </si>
  <si>
    <t>orlando9@adventure-works.com</t>
  </si>
  <si>
    <t>SO67012</t>
  </si>
  <si>
    <t>terrence2@adventure-works.com</t>
  </si>
  <si>
    <t>SO67977</t>
  </si>
  <si>
    <t>dawn6@adventure-works.com</t>
  </si>
  <si>
    <t>SO66371</t>
  </si>
  <si>
    <t>danny7@adventure-works.com</t>
  </si>
  <si>
    <t>SO66329</t>
  </si>
  <si>
    <t>david64@adventure-works.com</t>
  </si>
  <si>
    <t>SO66429</t>
  </si>
  <si>
    <t>alexandra65@adventure-works.com</t>
  </si>
  <si>
    <t>SO66358</t>
  </si>
  <si>
    <t>SO68465</t>
  </si>
  <si>
    <t>gilbert17@adventure-works.com</t>
  </si>
  <si>
    <t>SO69100</t>
  </si>
  <si>
    <t>kurt5@adventure-works.com</t>
  </si>
  <si>
    <t>SO68551</t>
  </si>
  <si>
    <t>gerald42@adventure-works.com</t>
  </si>
  <si>
    <t>SO66341</t>
  </si>
  <si>
    <t>jonathan14@adventure-works.com</t>
  </si>
  <si>
    <t>SO68803</t>
  </si>
  <si>
    <t>monique5@adventure-works.com</t>
  </si>
  <si>
    <t>SO66334</t>
  </si>
  <si>
    <t>madison17@adventure-works.com</t>
  </si>
  <si>
    <t>SO66366</t>
  </si>
  <si>
    <t>priscilla18@adventure-works.com</t>
  </si>
  <si>
    <t>SO67362</t>
  </si>
  <si>
    <t>alexander14@adventure-works.com</t>
  </si>
  <si>
    <t>SO66348</t>
  </si>
  <si>
    <t>richard70@adventure-works.com</t>
  </si>
  <si>
    <t>SO66331</t>
  </si>
  <si>
    <t>stephanie46@adventure-works.com</t>
  </si>
  <si>
    <t>SO68488</t>
  </si>
  <si>
    <t>haley41@adventure-works.com</t>
  </si>
  <si>
    <t>SO67436</t>
  </si>
  <si>
    <t>edward3@adventure-works.com</t>
  </si>
  <si>
    <t>SO66369</t>
  </si>
  <si>
    <t>victoria31@adventure-works.com</t>
  </si>
  <si>
    <t>SO66322</t>
  </si>
  <si>
    <t>virginia14@adventure-works.com</t>
  </si>
  <si>
    <t>SO68643</t>
  </si>
  <si>
    <t>jesse33@adventure-works.com</t>
  </si>
  <si>
    <t>SO66393</t>
  </si>
  <si>
    <t>allison39@adventure-works.com</t>
  </si>
  <si>
    <t>SO66590</t>
  </si>
  <si>
    <t>eduardo44@adventure-works.com</t>
  </si>
  <si>
    <t>SO67221</t>
  </si>
  <si>
    <t>melissa17@adventure-works.com</t>
  </si>
  <si>
    <t>SO68042</t>
  </si>
  <si>
    <t>rebecca11@adventure-works.com</t>
  </si>
  <si>
    <t>SO66403</t>
  </si>
  <si>
    <t>andre1@adventure-works.com</t>
  </si>
  <si>
    <t>SO66422</t>
  </si>
  <si>
    <t>ashley27@adventure-works.com</t>
  </si>
  <si>
    <t>SO66427</t>
  </si>
  <si>
    <t>SO66966</t>
  </si>
  <si>
    <t>antonio6@adventure-works.com</t>
  </si>
  <si>
    <t>SO66416</t>
  </si>
  <si>
    <t>colleen44@adventure-works.com</t>
  </si>
  <si>
    <t>SO66398</t>
  </si>
  <si>
    <t>curtis8@adventure-works.com</t>
  </si>
  <si>
    <t>SO68435</t>
  </si>
  <si>
    <t>crystal14@adventure-works.com</t>
  </si>
  <si>
    <t>SO66400</t>
  </si>
  <si>
    <t>douglas11@adventure-works.com</t>
  </si>
  <si>
    <t>SO66388</t>
  </si>
  <si>
    <t>jessica14@adventure-works.com</t>
  </si>
  <si>
    <t>SO66394</t>
  </si>
  <si>
    <t>jodi6@adventure-works.com</t>
  </si>
  <si>
    <t>SO68988</t>
  </si>
  <si>
    <t>bruce8@adventure-works.com</t>
  </si>
  <si>
    <t>SO66397</t>
  </si>
  <si>
    <t>jon34@adventure-works.com</t>
  </si>
  <si>
    <t>SO68818</t>
  </si>
  <si>
    <t>dominic13@adventure-works.com</t>
  </si>
  <si>
    <t>SO66377</t>
  </si>
  <si>
    <t>jorge9@adventure-works.com</t>
  </si>
  <si>
    <t>SO66421</t>
  </si>
  <si>
    <t>SO66373</t>
  </si>
  <si>
    <t>laura7@adventure-works.com</t>
  </si>
  <si>
    <t>SO66385</t>
  </si>
  <si>
    <t>lauren45@adventure-works.com</t>
  </si>
  <si>
    <t>SO67596</t>
  </si>
  <si>
    <t>stephanie67@adventure-works.com</t>
  </si>
  <si>
    <t>SO66674</t>
  </si>
  <si>
    <t>rafael12@adventure-works.com</t>
  </si>
  <si>
    <t>SO66384</t>
  </si>
  <si>
    <t>natalie10@adventure-works.com</t>
  </si>
  <si>
    <t>SO66428</t>
  </si>
  <si>
    <t>oscar11@adventure-works.com</t>
  </si>
  <si>
    <t>SO68139</t>
  </si>
  <si>
    <t>SO66411</t>
  </si>
  <si>
    <t>phillip7@adventure-works.com</t>
  </si>
  <si>
    <t>SO66426</t>
  </si>
  <si>
    <t>regina8@adventure-works.com</t>
  </si>
  <si>
    <t>SO66423</t>
  </si>
  <si>
    <t>SO66392</t>
  </si>
  <si>
    <t>zoe3@adventure-works.com</t>
  </si>
  <si>
    <t>SO66440</t>
  </si>
  <si>
    <t>arthur3@adventure-works.com</t>
  </si>
  <si>
    <t>SO66793</t>
  </si>
  <si>
    <t>pedro8@adventure-works.com</t>
  </si>
  <si>
    <t>SO66450</t>
  </si>
  <si>
    <t>carlos33@adventure-works.com</t>
  </si>
  <si>
    <t>SO66439</t>
  </si>
  <si>
    <t>colin17@adventure-works.com</t>
  </si>
  <si>
    <t>SO67845</t>
  </si>
  <si>
    <t>calvin11@adventure-works.com</t>
  </si>
  <si>
    <t>SO66436</t>
  </si>
  <si>
    <t>dominique16@adventure-works.com</t>
  </si>
  <si>
    <t>SO66491</t>
  </si>
  <si>
    <t>SO66453</t>
  </si>
  <si>
    <t>faith33@adventure-works.com</t>
  </si>
  <si>
    <t>SO66438</t>
  </si>
  <si>
    <t>henry21@adventure-works.com</t>
  </si>
  <si>
    <t>SO66434</t>
  </si>
  <si>
    <t>jaime45@adventure-works.com</t>
  </si>
  <si>
    <t>SO66572</t>
  </si>
  <si>
    <t>douglas8@adventure-works.com</t>
  </si>
  <si>
    <t>SO66773</t>
  </si>
  <si>
    <t>carrie0@adventure-works.com</t>
  </si>
  <si>
    <t>SO66452</t>
  </si>
  <si>
    <t>jeremy42@adventure-works.com</t>
  </si>
  <si>
    <t>SO66449</t>
  </si>
  <si>
    <t>jonathon13@adventure-works.com</t>
  </si>
  <si>
    <t>SO67511</t>
  </si>
  <si>
    <t>hailey48@adventure-works.com</t>
  </si>
  <si>
    <t>SO66487</t>
  </si>
  <si>
    <t>SO66466</t>
  </si>
  <si>
    <t>linda27@adventure-works.com</t>
  </si>
  <si>
    <t>SO67919</t>
  </si>
  <si>
    <t>julio7@adventure-works.com</t>
  </si>
  <si>
    <t>SO66454</t>
  </si>
  <si>
    <t>megan24@adventure-works.com</t>
  </si>
  <si>
    <t>SO66492</t>
  </si>
  <si>
    <t>naomi17@adventure-works.com</t>
  </si>
  <si>
    <t>SO66485</t>
  </si>
  <si>
    <t>SO66444</t>
  </si>
  <si>
    <t>ricardo4@adventure-works.com</t>
  </si>
  <si>
    <t>SO66455</t>
  </si>
  <si>
    <t>robert77@adventure-works.com</t>
  </si>
  <si>
    <t>SO66437</t>
  </si>
  <si>
    <t>victor11@adventure-works.com</t>
  </si>
  <si>
    <t>SO66486</t>
  </si>
  <si>
    <t>warren20@adventure-works.com</t>
  </si>
  <si>
    <t>SO66554</t>
  </si>
  <si>
    <t>aimee5@adventure-works.com</t>
  </si>
  <si>
    <t>SO68294</t>
  </si>
  <si>
    <t>natalie4@adventure-works.com</t>
  </si>
  <si>
    <t>SO66537</t>
  </si>
  <si>
    <t>arturo36@adventure-works.com</t>
  </si>
  <si>
    <t>SO66551</t>
  </si>
  <si>
    <t>barry13@adventure-works.com</t>
  </si>
  <si>
    <t>SO66524</t>
  </si>
  <si>
    <t>blake35@adventure-works.com</t>
  </si>
  <si>
    <t>SO68543</t>
  </si>
  <si>
    <t>ross13@adventure-works.com</t>
  </si>
  <si>
    <t>SO66536</t>
  </si>
  <si>
    <t>bruce19@adventure-works.com</t>
  </si>
  <si>
    <t>SO66552</t>
  </si>
  <si>
    <t>christopher26@adventure-works.com</t>
  </si>
  <si>
    <t>SO66504</t>
  </si>
  <si>
    <t>deanna27@adventure-works.com</t>
  </si>
  <si>
    <t>SO66535</t>
  </si>
  <si>
    <t>grace8@adventure-works.com</t>
  </si>
  <si>
    <t>SO66539</t>
  </si>
  <si>
    <t>hunter0@adventure-works.com</t>
  </si>
  <si>
    <t>SO66534</t>
  </si>
  <si>
    <t>johnathan15@adventure-works.com</t>
  </si>
  <si>
    <t>SO67510</t>
  </si>
  <si>
    <t>caitlin4@adventure-works.com</t>
  </si>
  <si>
    <t>SO66877</t>
  </si>
  <si>
    <t>angela31@adventure-works.com</t>
  </si>
  <si>
    <t>SO66510</t>
  </si>
  <si>
    <t>lindsey3@adventure-works.com</t>
  </si>
  <si>
    <t>SO66936</t>
  </si>
  <si>
    <t>sarah21@adventure-works.com</t>
  </si>
  <si>
    <t>SO66555</t>
  </si>
  <si>
    <t>madison39@adventure-works.com</t>
  </si>
  <si>
    <t>SO66557</t>
  </si>
  <si>
    <t>mariah20@adventure-works.com</t>
  </si>
  <si>
    <t>SO67007</t>
  </si>
  <si>
    <t>dalton40@adventure-works.com</t>
  </si>
  <si>
    <t>SO66546</t>
  </si>
  <si>
    <t>mathew12@adventure-works.com</t>
  </si>
  <si>
    <t>SO66880</t>
  </si>
  <si>
    <t>hailey28@adventure-works.com</t>
  </si>
  <si>
    <t>SO66879</t>
  </si>
  <si>
    <t>corey11@adventure-works.com</t>
  </si>
  <si>
    <t>SO67008</t>
  </si>
  <si>
    <t>fernando42@adventure-works.com</t>
  </si>
  <si>
    <t>SO66563</t>
  </si>
  <si>
    <t>robyn7@adventure-works.com</t>
  </si>
  <si>
    <t>SO67254</t>
  </si>
  <si>
    <t>jordan72@adventure-works.com</t>
  </si>
  <si>
    <t>SO66629</t>
  </si>
  <si>
    <t>andy11@adventure-works.com</t>
  </si>
  <si>
    <t>SO66553</t>
  </si>
  <si>
    <t>teresa21@adventure-works.com</t>
  </si>
  <si>
    <t>SO69040</t>
  </si>
  <si>
    <t>dalton52@adventure-works.com</t>
  </si>
  <si>
    <t>SO66512</t>
  </si>
  <si>
    <t>toni3@adventure-works.com</t>
  </si>
  <si>
    <t>SO68942</t>
  </si>
  <si>
    <t>timothy7@adventure-works.com</t>
  </si>
  <si>
    <t>SO68333</t>
  </si>
  <si>
    <t>rebekah4@adventure-works.com</t>
  </si>
  <si>
    <t>SO68941</t>
  </si>
  <si>
    <t>noah40@adventure-works.com</t>
  </si>
  <si>
    <t>SO68731</t>
  </si>
  <si>
    <t>kaylee5@adventure-works.com</t>
  </si>
  <si>
    <t>SO66901</t>
  </si>
  <si>
    <t>juan19@adventure-works.com</t>
  </si>
  <si>
    <t>SO66550</t>
  </si>
  <si>
    <t>SO67410</t>
  </si>
  <si>
    <t>kristen6@adventure-works.com</t>
  </si>
  <si>
    <t>SO67473</t>
  </si>
  <si>
    <t>anne9@adventure-works.com</t>
  </si>
  <si>
    <t>SO66583</t>
  </si>
  <si>
    <t>alexandria44@adventure-works.com</t>
  </si>
  <si>
    <t>SO67996</t>
  </si>
  <si>
    <t>deborah18@adventure-works.com</t>
  </si>
  <si>
    <t>SO66636</t>
  </si>
  <si>
    <t>alisha41@adventure-works.com</t>
  </si>
  <si>
    <t>SO68081</t>
  </si>
  <si>
    <t>dylan35@adventure-works.com</t>
  </si>
  <si>
    <t>SO67099</t>
  </si>
  <si>
    <t>phillip3@adventure-works.com</t>
  </si>
  <si>
    <t>SO66592</t>
  </si>
  <si>
    <t>bailey3@adventure-works.com</t>
  </si>
  <si>
    <t>SO66968</t>
  </si>
  <si>
    <t>ashley23@adventure-works.com</t>
  </si>
  <si>
    <t>SO66634</t>
  </si>
  <si>
    <t>bonnie6@adventure-works.com</t>
  </si>
  <si>
    <t>SO66718</t>
  </si>
  <si>
    <t>mario13@adventure-works.com</t>
  </si>
  <si>
    <t>SO68973</t>
  </si>
  <si>
    <t>edwin42@adventure-works.com</t>
  </si>
  <si>
    <t>SO68296</t>
  </si>
  <si>
    <t>sydney21@adventure-works.com</t>
  </si>
  <si>
    <t>SO66625</t>
  </si>
  <si>
    <t>cody18@adventure-works.com</t>
  </si>
  <si>
    <t>SO66627</t>
  </si>
  <si>
    <t>SO66585</t>
  </si>
  <si>
    <t>dwayne17@adventure-works.com</t>
  </si>
  <si>
    <t>SO69041</t>
  </si>
  <si>
    <t>connor24@adventure-works.com</t>
  </si>
  <si>
    <t>SO67364</t>
  </si>
  <si>
    <t>jordan12@adventure-works.com</t>
  </si>
  <si>
    <t>SO66608</t>
  </si>
  <si>
    <t>grace65@adventure-works.com</t>
  </si>
  <si>
    <t>SO66706</t>
  </si>
  <si>
    <t>beth2@adventure-works.com</t>
  </si>
  <si>
    <t>SO68259</t>
  </si>
  <si>
    <t>luis47@adventure-works.com</t>
  </si>
  <si>
    <t>SO66622</t>
  </si>
  <si>
    <t>SO66575</t>
  </si>
  <si>
    <t>jacquelyn12@adventure-works.com</t>
  </si>
  <si>
    <t>SO67666</t>
  </si>
  <si>
    <t>madison8@adventure-works.com</t>
  </si>
  <si>
    <t>SO66620</t>
  </si>
  <si>
    <t>jaime11@adventure-works.com</t>
  </si>
  <si>
    <t>SO66619</t>
  </si>
  <si>
    <t>SO68697</t>
  </si>
  <si>
    <t>james91@adventure-works.com</t>
  </si>
  <si>
    <t>SO67223</t>
  </si>
  <si>
    <t>isaiah40@adventure-works.com</t>
  </si>
  <si>
    <t>SO67566</t>
  </si>
  <si>
    <t>mackenzie24@adventure-works.com</t>
  </si>
  <si>
    <t>SO68019</t>
  </si>
  <si>
    <t>kelvin22@adventure-works.com</t>
  </si>
  <si>
    <t>SO68020</t>
  </si>
  <si>
    <t>cristina0@adventure-works.com</t>
  </si>
  <si>
    <t>SO66628</t>
  </si>
  <si>
    <t>karl16@adventure-works.com</t>
  </si>
  <si>
    <t>SO67161</t>
  </si>
  <si>
    <t>lauren19@adventure-works.com</t>
  </si>
  <si>
    <t>SO66609</t>
  </si>
  <si>
    <t>kristin5@adventure-works.com</t>
  </si>
  <si>
    <t>SO67437</t>
  </si>
  <si>
    <t>sophia13@adventure-works.com</t>
  </si>
  <si>
    <t>SO66626</t>
  </si>
  <si>
    <t>kyle4@adventure-works.com</t>
  </si>
  <si>
    <t>SO68074</t>
  </si>
  <si>
    <t>dalton65@adventure-works.com</t>
  </si>
  <si>
    <t>SO66597</t>
  </si>
  <si>
    <t>melody5@adventure-works.com</t>
  </si>
  <si>
    <t>SO67396</t>
  </si>
  <si>
    <t>mya19@adventure-works.com</t>
  </si>
  <si>
    <t>SO66878</t>
  </si>
  <si>
    <t>gabrielle7@adventure-works.com</t>
  </si>
  <si>
    <t>SO68258</t>
  </si>
  <si>
    <t>emma42@adventure-works.com</t>
  </si>
  <si>
    <t>SO69014</t>
  </si>
  <si>
    <t>christian10@adventure-works.com</t>
  </si>
  <si>
    <t>SO66570</t>
  </si>
  <si>
    <t>nina6@adventure-works.com</t>
  </si>
  <si>
    <t>SO68874</t>
  </si>
  <si>
    <t>samantha45@adventure-works.com</t>
  </si>
  <si>
    <t>SO66822</t>
  </si>
  <si>
    <t>taylor54@adventure-works.com</t>
  </si>
  <si>
    <t>SO66935</t>
  </si>
  <si>
    <t>jose70@adventure-works.com</t>
  </si>
  <si>
    <t>SO66589</t>
  </si>
  <si>
    <t>shaun12@adventure-works.com</t>
  </si>
  <si>
    <t>SO66617</t>
  </si>
  <si>
    <t>sheena9@adventure-works.com</t>
  </si>
  <si>
    <t>SO66823</t>
  </si>
  <si>
    <t>joanna5@adventure-works.com</t>
  </si>
  <si>
    <t>SO66623</t>
  </si>
  <si>
    <t>SO66824</t>
  </si>
  <si>
    <t>justin5@adventure-works.com</t>
  </si>
  <si>
    <t>SO66757</t>
  </si>
  <si>
    <t>amanda14@adventure-works.com</t>
  </si>
  <si>
    <t>SO68730</t>
  </si>
  <si>
    <t>lauren34@adventure-works.com</t>
  </si>
  <si>
    <t>SO66677</t>
  </si>
  <si>
    <t>brandi5@adventure-works.com</t>
  </si>
  <si>
    <t>SO66691</t>
  </si>
  <si>
    <t>brianna45@adventure-works.com</t>
  </si>
  <si>
    <t>SO66676</t>
  </si>
  <si>
    <t>dalton16@adventure-works.com</t>
  </si>
  <si>
    <t>SO68272</t>
  </si>
  <si>
    <t>mathew4@adventure-works.com</t>
  </si>
  <si>
    <t>SO66687</t>
  </si>
  <si>
    <t>SO66675</t>
  </si>
  <si>
    <t>elijah42@adventure-works.com</t>
  </si>
  <si>
    <t>SO68201</t>
  </si>
  <si>
    <t>briana7@adventure-works.com</t>
  </si>
  <si>
    <t>SO66660</t>
  </si>
  <si>
    <t>emmanuel9@adventure-works.com</t>
  </si>
  <si>
    <t>SO66688</t>
  </si>
  <si>
    <t>SO68675</t>
  </si>
  <si>
    <t>elijah6@adventure-works.com</t>
  </si>
  <si>
    <t>SO67901</t>
  </si>
  <si>
    <t>aidan14@adventure-works.com</t>
  </si>
  <si>
    <t>SO68073</t>
  </si>
  <si>
    <t>maurice1@adventure-works.com</t>
  </si>
  <si>
    <t>SO66689</t>
  </si>
  <si>
    <t>SO67755</t>
  </si>
  <si>
    <t>ryan28@adventure-works.com</t>
  </si>
  <si>
    <t>SO66724</t>
  </si>
  <si>
    <t>mason5@adventure-works.com</t>
  </si>
  <si>
    <t>SO68670</t>
  </si>
  <si>
    <t>seth3@adventure-works.com</t>
  </si>
  <si>
    <t>SO67832</t>
  </si>
  <si>
    <t>sean46@adventure-works.com</t>
  </si>
  <si>
    <t>SO66678</t>
  </si>
  <si>
    <t>janet24@adventure-works.com</t>
  </si>
  <si>
    <t>SO68671</t>
  </si>
  <si>
    <t>jeremy11@adventure-works.com</t>
  </si>
  <si>
    <t>SO67898</t>
  </si>
  <si>
    <t>julia24@adventure-works.com</t>
  </si>
  <si>
    <t>SO67949</t>
  </si>
  <si>
    <t>hailey9@adventure-works.com</t>
  </si>
  <si>
    <t>SO68390</t>
  </si>
  <si>
    <t>fernando16@adventure-works.com</t>
  </si>
  <si>
    <t>SO66679</t>
  </si>
  <si>
    <t>mandy21@adventure-works.com</t>
  </si>
  <si>
    <t>SO68216</t>
  </si>
  <si>
    <t>james47@adventure-works.com</t>
  </si>
  <si>
    <t>SO68112</t>
  </si>
  <si>
    <t>olivia63@adventure-works.com</t>
  </si>
  <si>
    <t>SO66695</t>
  </si>
  <si>
    <t>marco5@adventure-works.com</t>
  </si>
  <si>
    <t>SO66694</t>
  </si>
  <si>
    <t>martin16@adventure-works.com</t>
  </si>
  <si>
    <t>SO66965</t>
  </si>
  <si>
    <t>isabelle7@adventure-works.com</t>
  </si>
  <si>
    <t>SO66665</t>
  </si>
  <si>
    <t>mason36@adventure-works.com</t>
  </si>
  <si>
    <t>SO66669</t>
  </si>
  <si>
    <t>melody0@adventure-works.com</t>
  </si>
  <si>
    <t>SO67100</t>
  </si>
  <si>
    <t>chloe52@adventure-works.com</t>
  </si>
  <si>
    <t>SO66671</t>
  </si>
  <si>
    <t>peter23@adventure-works.com</t>
  </si>
  <si>
    <t>SO66758</t>
  </si>
  <si>
    <t>zachary30@adventure-works.com</t>
  </si>
  <si>
    <t>SO67136</t>
  </si>
  <si>
    <t>ashley6@adventure-works.com</t>
  </si>
  <si>
    <t>SO68755</t>
  </si>
  <si>
    <t>ronald20@adventure-works.com</t>
  </si>
  <si>
    <t>SO68972</t>
  </si>
  <si>
    <t>jacqueline10@adventure-works.com</t>
  </si>
  <si>
    <t>SO66937</t>
  </si>
  <si>
    <t>richard47@adventure-works.com</t>
  </si>
  <si>
    <t>SO66648</t>
  </si>
  <si>
    <t>valerie6@adventure-works.com</t>
  </si>
  <si>
    <t>SO66659</t>
  </si>
  <si>
    <t>william17@adventure-works.com</t>
  </si>
  <si>
    <t>SO68217</t>
  </si>
  <si>
    <t>dakota2@adventure-works.com</t>
  </si>
  <si>
    <t>SO68940</t>
  </si>
  <si>
    <t>jacqueline13@adventure-works.com</t>
  </si>
  <si>
    <t>SO66700</t>
  </si>
  <si>
    <t>alvin29@adventure-works.com</t>
  </si>
  <si>
    <t>SO66754</t>
  </si>
  <si>
    <t>SO66712</t>
  </si>
  <si>
    <t>brad7@adventure-works.com</t>
  </si>
  <si>
    <t>SO66731</t>
  </si>
  <si>
    <t>caleb37@adventure-works.com</t>
  </si>
  <si>
    <t>SO66752</t>
  </si>
  <si>
    <t>SO67469</t>
  </si>
  <si>
    <t>stephanie42@adventure-works.com</t>
  </si>
  <si>
    <t>SO68080</t>
  </si>
  <si>
    <t>SO66705</t>
  </si>
  <si>
    <t>erik10@adventure-works.com</t>
  </si>
  <si>
    <t>SO67114</t>
  </si>
  <si>
    <t>troy4@adventure-works.com</t>
  </si>
  <si>
    <t>SO66744</t>
  </si>
  <si>
    <t>SO67531</t>
  </si>
  <si>
    <t>kendra19@adventure-works.com</t>
  </si>
  <si>
    <t>SO66709</t>
  </si>
  <si>
    <t>karen7@adventure-works.com</t>
  </si>
  <si>
    <t>SO66753</t>
  </si>
  <si>
    <t>SO66761</t>
  </si>
  <si>
    <t>jay44@adventure-works.com</t>
  </si>
  <si>
    <t>SO66755</t>
  </si>
  <si>
    <t>SO68582</t>
  </si>
  <si>
    <t>micheal5@adventure-works.com</t>
  </si>
  <si>
    <t>SO66719</t>
  </si>
  <si>
    <t>kaylee29@adventure-works.com</t>
  </si>
  <si>
    <t>SO66976</t>
  </si>
  <si>
    <t>nelson2@adventure-works.com</t>
  </si>
  <si>
    <t>SO66745</t>
  </si>
  <si>
    <t>SO67770</t>
  </si>
  <si>
    <t>allison40@adventure-works.com</t>
  </si>
  <si>
    <t>SO66772</t>
  </si>
  <si>
    <t>wayne3@adventure-works.com</t>
  </si>
  <si>
    <t>SO66756</t>
  </si>
  <si>
    <t>SO66760</t>
  </si>
  <si>
    <t>louis36@adventure-works.com</t>
  </si>
  <si>
    <t>SO68402</t>
  </si>
  <si>
    <t>alison11@adventure-works.com</t>
  </si>
  <si>
    <t>SO67188</t>
  </si>
  <si>
    <t>SO67553</t>
  </si>
  <si>
    <t>SO67889</t>
  </si>
  <si>
    <t>SO69069</t>
  </si>
  <si>
    <t>SO68516</t>
  </si>
  <si>
    <t>SO67253</t>
  </si>
  <si>
    <t>olivia9@adventure-works.com</t>
  </si>
  <si>
    <t>SO68391</t>
  </si>
  <si>
    <t>jessica36@adventure-works.com</t>
  </si>
  <si>
    <t>SO67097</t>
  </si>
  <si>
    <t>fernando10@adventure-works.com</t>
  </si>
  <si>
    <t>SO66714</t>
  </si>
  <si>
    <t>RIENSTRA</t>
  </si>
  <si>
    <t>martin2@adventure-works.com</t>
  </si>
  <si>
    <t>SO68971</t>
  </si>
  <si>
    <t>charles25@adventure-works.com</t>
  </si>
  <si>
    <t>SO69013</t>
  </si>
  <si>
    <t>anna33@adventure-works.com</t>
  </si>
  <si>
    <t>SO67564</t>
  </si>
  <si>
    <t>dana24@adventure-works.com</t>
  </si>
  <si>
    <t>SO66732</t>
  </si>
  <si>
    <t>roger13@adventure-works.com</t>
  </si>
  <si>
    <t>SO66716</t>
  </si>
  <si>
    <t>taylor24@adventure-works.com</t>
  </si>
  <si>
    <t>SO67397</t>
  </si>
  <si>
    <t>marissa1@adventure-works.com</t>
  </si>
  <si>
    <t>SO68215</t>
  </si>
  <si>
    <t>jacqueline42@adventure-works.com</t>
  </si>
  <si>
    <t>SO67565</t>
  </si>
  <si>
    <t>christopher8@adventure-works.com</t>
  </si>
  <si>
    <t>SO66802</t>
  </si>
  <si>
    <t>bryant12@adventure-works.com</t>
  </si>
  <si>
    <t>SO68672</t>
  </si>
  <si>
    <t>nelson14@adventure-works.com</t>
  </si>
  <si>
    <t>SO68613</t>
  </si>
  <si>
    <t>john43@adventure-works.com</t>
  </si>
  <si>
    <t>SO67756</t>
  </si>
  <si>
    <t>jose43@adventure-works.com</t>
  </si>
  <si>
    <t>SO69152</t>
  </si>
  <si>
    <t>darrell13@adventure-works.com</t>
  </si>
  <si>
    <t>SO68018</t>
  </si>
  <si>
    <t>natasha1@adventure-works.com</t>
  </si>
  <si>
    <t>SO66791</t>
  </si>
  <si>
    <t>christy22@adventure-works.com</t>
  </si>
  <si>
    <t>SO68490</t>
  </si>
  <si>
    <t>julian2@adventure-works.com</t>
  </si>
  <si>
    <t>SO66818</t>
  </si>
  <si>
    <t>SO68698</t>
  </si>
  <si>
    <t>dana1@adventure-works.com</t>
  </si>
  <si>
    <t>SO67947</t>
  </si>
  <si>
    <t>morgan58@adventure-works.com</t>
  </si>
  <si>
    <t>SO68882</t>
  </si>
  <si>
    <t>barry10@adventure-works.com</t>
  </si>
  <si>
    <t>SO67475</t>
  </si>
  <si>
    <t>LANE</t>
  </si>
  <si>
    <t>SACKSTEDER</t>
  </si>
  <si>
    <t>lane1@adventure-works.com</t>
  </si>
  <si>
    <t>SO67933</t>
  </si>
  <si>
    <t>yolanda11@adventure-works.com</t>
  </si>
  <si>
    <t>SO68848</t>
  </si>
  <si>
    <t>cassie18@adventure-works.com</t>
  </si>
  <si>
    <t>SO66771</t>
  </si>
  <si>
    <t>jaime35@adventure-works.com</t>
  </si>
  <si>
    <t>SO69021</t>
  </si>
  <si>
    <t>louis44@adventure-works.com</t>
  </si>
  <si>
    <t>SO68457</t>
  </si>
  <si>
    <t>jordyn3@adventure-works.com</t>
  </si>
  <si>
    <t>SO67035</t>
  </si>
  <si>
    <t>edward66@adventure-works.com</t>
  </si>
  <si>
    <t>SO67006</t>
  </si>
  <si>
    <t>ryan59@adventure-works.com</t>
  </si>
  <si>
    <t>SO67634</t>
  </si>
  <si>
    <t>abigail33@adventure-works.com</t>
  </si>
  <si>
    <t>SO67861</t>
  </si>
  <si>
    <t>kaylee8@adventure-works.com</t>
  </si>
  <si>
    <t>SO67034</t>
  </si>
  <si>
    <t>luke12@adventure-works.com</t>
  </si>
  <si>
    <t>SO69232</t>
  </si>
  <si>
    <t>carson10@adventure-works.com</t>
  </si>
  <si>
    <t>SO66788</t>
  </si>
  <si>
    <t>kayla1@adventure-works.com</t>
  </si>
  <si>
    <t>SO69151</t>
  </si>
  <si>
    <t>ethan5@adventure-works.com</t>
  </si>
  <si>
    <t>SO67594</t>
  </si>
  <si>
    <t>cameron9@adventure-works.com</t>
  </si>
  <si>
    <t>SO68529</t>
  </si>
  <si>
    <t>hannah24@adventure-works.com</t>
  </si>
  <si>
    <t>SO67754</t>
  </si>
  <si>
    <t>julia57@adventure-works.com</t>
  </si>
  <si>
    <t>SO67562</t>
  </si>
  <si>
    <t>natalie69@adventure-works.com</t>
  </si>
  <si>
    <t>SO66819</t>
  </si>
  <si>
    <t>SO67897</t>
  </si>
  <si>
    <t>cassidy18@adventure-works.com</t>
  </si>
  <si>
    <t>SO68564</t>
  </si>
  <si>
    <t>katherine31@adventure-works.com</t>
  </si>
  <si>
    <t>SO66787</t>
  </si>
  <si>
    <t>richard76@adventure-works.com</t>
  </si>
  <si>
    <t>SO66804</t>
  </si>
  <si>
    <t>shannon35@adventure-works.com</t>
  </si>
  <si>
    <t>SO67195</t>
  </si>
  <si>
    <t>SO66815</t>
  </si>
  <si>
    <t>veronica11@adventure-works.com</t>
  </si>
  <si>
    <t>SO66856</t>
  </si>
  <si>
    <t>amy26@adventure-works.com</t>
  </si>
  <si>
    <t>SO68141</t>
  </si>
  <si>
    <t>SO69011</t>
  </si>
  <si>
    <t>SO66867</t>
  </si>
  <si>
    <t>bianca4@adventure-works.com</t>
  </si>
  <si>
    <t>SO66854</t>
  </si>
  <si>
    <t>blake54@adventure-works.com</t>
  </si>
  <si>
    <t>SO67660</t>
  </si>
  <si>
    <t>david37@adventure-works.com</t>
  </si>
  <si>
    <t>SO66876</t>
  </si>
  <si>
    <t>SO66834</t>
  </si>
  <si>
    <t>brooke6@adventure-works.com</t>
  </si>
  <si>
    <t>SO66869</t>
  </si>
  <si>
    <t>SO67570</t>
  </si>
  <si>
    <t>max11@adventure-works.com</t>
  </si>
  <si>
    <t>SO66845</t>
  </si>
  <si>
    <t>destiny4@adventure-works.com</t>
  </si>
  <si>
    <t>SO66858</t>
  </si>
  <si>
    <t>isaiah28@adventure-works.com</t>
  </si>
  <si>
    <t>SO68055</t>
  </si>
  <si>
    <t>nicolas18@adventure-works.com</t>
  </si>
  <si>
    <t>SO68769</t>
  </si>
  <si>
    <t>kelli29@adventure-works.com</t>
  </si>
  <si>
    <t>SO66843</t>
  </si>
  <si>
    <t>jeremy20@adventure-works.com</t>
  </si>
  <si>
    <t>SO68987</t>
  </si>
  <si>
    <t>lindsay20@adventure-works.com</t>
  </si>
  <si>
    <t>SO66882</t>
  </si>
  <si>
    <t>kelli15@adventure-works.com</t>
  </si>
  <si>
    <t>SO66875</t>
  </si>
  <si>
    <t>SO69121</t>
  </si>
  <si>
    <t>clarence9@adventure-works.com</t>
  </si>
  <si>
    <t>SO66833</t>
  </si>
  <si>
    <t>nichole11@adventure-works.com</t>
  </si>
  <si>
    <t>SO66840</t>
  </si>
  <si>
    <t>nicole60@adventure-works.com</t>
  </si>
  <si>
    <t>SO66982</t>
  </si>
  <si>
    <t>sergio15@adventure-works.com</t>
  </si>
  <si>
    <t>SO66835</t>
  </si>
  <si>
    <t>paula21@adventure-works.com</t>
  </si>
  <si>
    <t>SO66866</t>
  </si>
  <si>
    <t>raymond5@adventure-works.com</t>
  </si>
  <si>
    <t>SO66874</t>
  </si>
  <si>
    <t>SO66870</t>
  </si>
  <si>
    <t>tony5@adventure-works.com</t>
  </si>
  <si>
    <t>SO68372</t>
  </si>
  <si>
    <t>james94@adventure-works.com</t>
  </si>
  <si>
    <t>SO68230</t>
  </si>
  <si>
    <t>geoffrey4@adventure-works.com</t>
  </si>
  <si>
    <t>SO66907</t>
  </si>
  <si>
    <t>hunter30@adventure-works.com</t>
  </si>
  <si>
    <t>SO68503</t>
  </si>
  <si>
    <t>clinton4@adventure-works.com</t>
  </si>
  <si>
    <t>SO66900</t>
  </si>
  <si>
    <t>jackson1@adventure-works.com</t>
  </si>
  <si>
    <t>SO67199</t>
  </si>
  <si>
    <t>marie9@adventure-works.com</t>
  </si>
  <si>
    <t>SO66915</t>
  </si>
  <si>
    <t>jillian9@adventure-works.com</t>
  </si>
  <si>
    <t>SO66938</t>
  </si>
  <si>
    <t>katherine6@adventure-works.com</t>
  </si>
  <si>
    <t>SO67805</t>
  </si>
  <si>
    <t>shannon22@adventure-works.com</t>
  </si>
  <si>
    <t>SO66925</t>
  </si>
  <si>
    <t>SO67013</t>
  </si>
  <si>
    <t>cristina14@adventure-works.com</t>
  </si>
  <si>
    <t>SO66928</t>
  </si>
  <si>
    <t>SO66891</t>
  </si>
  <si>
    <t>lance0@adventure-works.com</t>
  </si>
  <si>
    <t>SO66927</t>
  </si>
  <si>
    <t>SO67978</t>
  </si>
  <si>
    <t>brittney1@adventure-works.com</t>
  </si>
  <si>
    <t>SO67430</t>
  </si>
  <si>
    <t>carolyn11@adventure-works.com</t>
  </si>
  <si>
    <t>SO66929</t>
  </si>
  <si>
    <t>melinda14@adventure-works.com</t>
  </si>
  <si>
    <t>SO69094</t>
  </si>
  <si>
    <t>edwin5@adventure-works.com</t>
  </si>
  <si>
    <t>SO66911</t>
  </si>
  <si>
    <t>SHOCK</t>
  </si>
  <si>
    <t>misty0@adventure-works.com</t>
  </si>
  <si>
    <t>SO68853</t>
  </si>
  <si>
    <t>SADDOW</t>
  </si>
  <si>
    <t>peter5@adventure-works.com</t>
  </si>
  <si>
    <t>SO68001</t>
  </si>
  <si>
    <t>casey27@adventure-works.com</t>
  </si>
  <si>
    <t>SO66899</t>
  </si>
  <si>
    <t>nathan38@adventure-works.com</t>
  </si>
  <si>
    <t>SO66898</t>
  </si>
  <si>
    <t>nichole14@adventure-works.com</t>
  </si>
  <si>
    <t>SO67053</t>
  </si>
  <si>
    <t>dakota13@adventure-works.com</t>
  </si>
  <si>
    <t>SO68394</t>
  </si>
  <si>
    <t>olivia37@adventure-works.com</t>
  </si>
  <si>
    <t>SO67472</t>
  </si>
  <si>
    <t>sarah2@adventure-works.com</t>
  </si>
  <si>
    <t>SO66926</t>
  </si>
  <si>
    <t>SO66922</t>
  </si>
  <si>
    <t>tasha15@adventure-works.com</t>
  </si>
  <si>
    <t>SO68263</t>
  </si>
  <si>
    <t>mary41@adventure-works.com</t>
  </si>
  <si>
    <t>SO68026</t>
  </si>
  <si>
    <t>gary29@adventure-works.com</t>
  </si>
  <si>
    <t>SO68804</t>
  </si>
  <si>
    <t>valerie5@adventure-works.com</t>
  </si>
  <si>
    <t>SO67119</t>
  </si>
  <si>
    <t>michele49@adventure-works.com</t>
  </si>
  <si>
    <t>SO68710</t>
  </si>
  <si>
    <t>tiffany12@adventure-works.com</t>
  </si>
  <si>
    <t>SO68466</t>
  </si>
  <si>
    <t>james29@adventure-works.com</t>
  </si>
  <si>
    <t>SO68434</t>
  </si>
  <si>
    <t>devon3@adventure-works.com</t>
  </si>
  <si>
    <t>SO66934</t>
  </si>
  <si>
    <t>SO68948</t>
  </si>
  <si>
    <t>kristy10@adventure-works.com</t>
  </si>
  <si>
    <t>SO66933</t>
  </si>
  <si>
    <t>SO68585</t>
  </si>
  <si>
    <t>christian36@adventure-works.com</t>
  </si>
  <si>
    <t>SO68371</t>
  </si>
  <si>
    <t>gerald6@adventure-works.com</t>
  </si>
  <si>
    <t>SO68850</t>
  </si>
  <si>
    <t>jack42@adventure-works.com</t>
  </si>
  <si>
    <t>SO69020</t>
  </si>
  <si>
    <t>tracy13@adventure-works.com</t>
  </si>
  <si>
    <t>SO67120</t>
  </si>
  <si>
    <t>wesley9@adventure-works.com</t>
  </si>
  <si>
    <t>SO66960</t>
  </si>
  <si>
    <t>brandon52@adventure-works.com</t>
  </si>
  <si>
    <t>SO67005</t>
  </si>
  <si>
    <t>SO67569</t>
  </si>
  <si>
    <t>nancy20@adventure-works.com</t>
  </si>
  <si>
    <t>SO68148</t>
  </si>
  <si>
    <t>marshall17@adventure-works.com</t>
  </si>
  <si>
    <t>SO67138</t>
  </si>
  <si>
    <t>whitney13@adventure-works.com</t>
  </si>
  <si>
    <t>SO68880</t>
  </si>
  <si>
    <t>veronica10@adventure-works.com</t>
  </si>
  <si>
    <t>SO66961</t>
  </si>
  <si>
    <t>edward61@adventure-works.com</t>
  </si>
  <si>
    <t>SO69019</t>
  </si>
  <si>
    <t>darren19@adventure-works.com</t>
  </si>
  <si>
    <t>SO67638</t>
  </si>
  <si>
    <t>katherine80@adventure-works.com</t>
  </si>
  <si>
    <t>SO68462</t>
  </si>
  <si>
    <t>sharon17@adventure-works.com</t>
  </si>
  <si>
    <t>SO68082</t>
  </si>
  <si>
    <t>michele42@adventure-works.com</t>
  </si>
  <si>
    <t>SO67663</t>
  </si>
  <si>
    <t>sierra13@adventure-works.com</t>
  </si>
  <si>
    <t>SO66964</t>
  </si>
  <si>
    <t>katelyn17@adventure-works.com</t>
  </si>
  <si>
    <t>SO67561</t>
  </si>
  <si>
    <t>SO67073</t>
  </si>
  <si>
    <t>SO67000</t>
  </si>
  <si>
    <t>lindsay13@adventure-works.com</t>
  </si>
  <si>
    <t>SO67556</t>
  </si>
  <si>
    <t>SO68035</t>
  </si>
  <si>
    <t>fernando46@adventure-works.com</t>
  </si>
  <si>
    <t>SO67944</t>
  </si>
  <si>
    <t>SO66954</t>
  </si>
  <si>
    <t>marie6@adventure-works.com</t>
  </si>
  <si>
    <t>SO66963</t>
  </si>
  <si>
    <t>marshall16@adventure-works.com</t>
  </si>
  <si>
    <t>SO68290</t>
  </si>
  <si>
    <t>richard64@adventure-works.com</t>
  </si>
  <si>
    <t>SO67627</t>
  </si>
  <si>
    <t>SO68135</t>
  </si>
  <si>
    <t>SO69002</t>
  </si>
  <si>
    <t>SO67626</t>
  </si>
  <si>
    <t>SO68868</t>
  </si>
  <si>
    <t>SO66969</t>
  </si>
  <si>
    <t>morgan50@adventure-works.com</t>
  </si>
  <si>
    <t>SO69224</t>
  </si>
  <si>
    <t>SO68665</t>
  </si>
  <si>
    <t>SO67858</t>
  </si>
  <si>
    <t>pedro21@adventure-works.com</t>
  </si>
  <si>
    <t>SO66981</t>
  </si>
  <si>
    <t>rosa13@adventure-works.com</t>
  </si>
  <si>
    <t>SO69137</t>
  </si>
  <si>
    <t>SO68191</t>
  </si>
  <si>
    <t>SO69068</t>
  </si>
  <si>
    <t>SO67686</t>
  </si>
  <si>
    <t>SO68518</t>
  </si>
  <si>
    <t>SO67624</t>
  </si>
  <si>
    <t>SO69138</t>
  </si>
  <si>
    <t>SO67020</t>
  </si>
  <si>
    <t>chad4@adventure-works.com</t>
  </si>
  <si>
    <t>SO67072</t>
  </si>
  <si>
    <t>dominic6@adventure-works.com</t>
  </si>
  <si>
    <t>SO67200</t>
  </si>
  <si>
    <t>kenneth10@adventure-works.com</t>
  </si>
  <si>
    <t>SO67070</t>
  </si>
  <si>
    <t>isabella17@adventure-works.com</t>
  </si>
  <si>
    <t>SO68836</t>
  </si>
  <si>
    <t>jordan17@adventure-works.com</t>
  </si>
  <si>
    <t>SO67033</t>
  </si>
  <si>
    <t>miguel15@adventure-works.com</t>
  </si>
  <si>
    <t>SO67036</t>
  </si>
  <si>
    <t>miguel53@adventure-works.com</t>
  </si>
  <si>
    <t>SO67032</t>
  </si>
  <si>
    <t>natalie8@adventure-works.com</t>
  </si>
  <si>
    <t>SO67789</t>
  </si>
  <si>
    <t>amanda64@adventure-works.com</t>
  </si>
  <si>
    <t>SO67019</t>
  </si>
  <si>
    <t>randy3@adventure-works.com</t>
  </si>
  <si>
    <t>SO68685</t>
  </si>
  <si>
    <t>cassie5@adventure-works.com</t>
  </si>
  <si>
    <t>SO67079</t>
  </si>
  <si>
    <t>rosa15@adventure-works.com</t>
  </si>
  <si>
    <t>SO67052</t>
  </si>
  <si>
    <t>shaun6@adventure-works.com</t>
  </si>
  <si>
    <t>SO67092</t>
  </si>
  <si>
    <t>alexa18@adventure-works.com</t>
  </si>
  <si>
    <t>SO67140</t>
  </si>
  <si>
    <t>bonnie9@adventure-works.com</t>
  </si>
  <si>
    <t>SO68486</t>
  </si>
  <si>
    <t>alex34@adventure-works.com</t>
  </si>
  <si>
    <t>SO67130</t>
  </si>
  <si>
    <t>SO67659</t>
  </si>
  <si>
    <t>christian53@adventure-works.com</t>
  </si>
  <si>
    <t>SO67117</t>
  </si>
  <si>
    <t>douglas16@adventure-works.com</t>
  </si>
  <si>
    <t>SO67859</t>
  </si>
  <si>
    <t>carlos47@adventure-works.com</t>
  </si>
  <si>
    <t>SO67083</t>
  </si>
  <si>
    <t>gabrielle24@adventure-works.com</t>
  </si>
  <si>
    <t>SO67135</t>
  </si>
  <si>
    <t>SO67095</t>
  </si>
  <si>
    <t>justin30@adventure-works.com</t>
  </si>
  <si>
    <t>SO67448</t>
  </si>
  <si>
    <t>adrienne15@adventure-works.com</t>
  </si>
  <si>
    <t>SO67679</t>
  </si>
  <si>
    <t>ricky22@adventure-works.com</t>
  </si>
  <si>
    <t>SO67610</t>
  </si>
  <si>
    <t>johnny14@adventure-works.com</t>
  </si>
  <si>
    <t>SO67122</t>
  </si>
  <si>
    <t>robert85@adventure-works.com</t>
  </si>
  <si>
    <t>SO67096</t>
  </si>
  <si>
    <t>sabrina1@adventure-works.com</t>
  </si>
  <si>
    <t>SO67424</t>
  </si>
  <si>
    <t>lisa6@adventure-works.com</t>
  </si>
  <si>
    <t>SO67131</t>
  </si>
  <si>
    <t>SO68476</t>
  </si>
  <si>
    <t>jake12@adventure-works.com</t>
  </si>
  <si>
    <t>SO67085</t>
  </si>
  <si>
    <t>toni13@adventure-works.com</t>
  </si>
  <si>
    <t>SO67103</t>
  </si>
  <si>
    <t>tyler5@adventure-works.com</t>
  </si>
  <si>
    <t>SO67132</t>
  </si>
  <si>
    <t>SO67192</t>
  </si>
  <si>
    <t>SO67721</t>
  </si>
  <si>
    <t>yolanda17@adventure-works.com</t>
  </si>
  <si>
    <t>SO67196</t>
  </si>
  <si>
    <t>anthony19@adventure-works.com</t>
  </si>
  <si>
    <t>SO68110</t>
  </si>
  <si>
    <t>crystal19@adventure-works.com</t>
  </si>
  <si>
    <t>SO67153</t>
  </si>
  <si>
    <t>brad5@adventure-works.com</t>
  </si>
  <si>
    <t>SO67190</t>
  </si>
  <si>
    <t>SO67169</t>
  </si>
  <si>
    <t>kaitlyn20@adventure-works.com</t>
  </si>
  <si>
    <t>SO67201</t>
  </si>
  <si>
    <t>dawn23@adventure-works.com</t>
  </si>
  <si>
    <t>SO67193</t>
  </si>
  <si>
    <t>SO67159</t>
  </si>
  <si>
    <t>eric24@adventure-works.com</t>
  </si>
  <si>
    <t>SO69046</t>
  </si>
  <si>
    <t>faith35@adventure-works.com</t>
  </si>
  <si>
    <t>SO67175</t>
  </si>
  <si>
    <t>haley5@adventure-works.com</t>
  </si>
  <si>
    <t>SO67154</t>
  </si>
  <si>
    <t>isabella14@adventure-works.com</t>
  </si>
  <si>
    <t>SO68947</t>
  </si>
  <si>
    <t>sandra16@adventure-works.com</t>
  </si>
  <si>
    <t>SO69022</t>
  </si>
  <si>
    <t>christian24@adventure-works.com</t>
  </si>
  <si>
    <t>SO68024</t>
  </si>
  <si>
    <t>manuel17@adventure-works.com</t>
  </si>
  <si>
    <t>SO67763</t>
  </si>
  <si>
    <t>blake37@adventure-works.com</t>
  </si>
  <si>
    <t>SO67623</t>
  </si>
  <si>
    <t>gary15@adventure-works.com</t>
  </si>
  <si>
    <t>SO68673</t>
  </si>
  <si>
    <t>SHIMSHONI</t>
  </si>
  <si>
    <t>daniel1@adventure-works.com</t>
  </si>
  <si>
    <t>SO69155</t>
  </si>
  <si>
    <t>virginia13@adventure-works.com</t>
  </si>
  <si>
    <t>SO68884</t>
  </si>
  <si>
    <t>shaun13@adventure-works.com</t>
  </si>
  <si>
    <t>SO67194</t>
  </si>
  <si>
    <t>SO67809</t>
  </si>
  <si>
    <t>kelli41@adventure-works.com</t>
  </si>
  <si>
    <t>SO67411</t>
  </si>
  <si>
    <t>colin4@adventure-works.com</t>
  </si>
  <si>
    <t>SO67176</t>
  </si>
  <si>
    <t>kayla42@adventure-works.com</t>
  </si>
  <si>
    <t>SO68774</t>
  </si>
  <si>
    <t>susan30@adventure-works.com</t>
  </si>
  <si>
    <t>SO67376</t>
  </si>
  <si>
    <t>alfredo12@adventure-works.com</t>
  </si>
  <si>
    <t>SO67177</t>
  </si>
  <si>
    <t>lucas16@adventure-works.com</t>
  </si>
  <si>
    <t>SO67191</t>
  </si>
  <si>
    <t>SO68045</t>
  </si>
  <si>
    <t>brendan5@adventure-works.com</t>
  </si>
  <si>
    <t>SO67985</t>
  </si>
  <si>
    <t>destiny51@adventure-works.com</t>
  </si>
  <si>
    <t>SO67856</t>
  </si>
  <si>
    <t>gabriella39@adventure-works.com</t>
  </si>
  <si>
    <t>SO67197</t>
  </si>
  <si>
    <t>tamara9@adventure-works.com</t>
  </si>
  <si>
    <t>SO67857</t>
  </si>
  <si>
    <t>morgan88@adventure-works.com</t>
  </si>
  <si>
    <t>SO68970</t>
  </si>
  <si>
    <t>brendan7@adventure-works.com</t>
  </si>
  <si>
    <t>SO67247</t>
  </si>
  <si>
    <t>carl11@adventure-works.com</t>
  </si>
  <si>
    <t>SO67252</t>
  </si>
  <si>
    <t>clifford5@adventure-works.com</t>
  </si>
  <si>
    <t>SO68451</t>
  </si>
  <si>
    <t>cole13@adventure-works.com</t>
  </si>
  <si>
    <t>SO68610</t>
  </si>
  <si>
    <t>cody17@adventure-works.com</t>
  </si>
  <si>
    <t>SO68611</t>
  </si>
  <si>
    <t>alexandra85@adventure-works.com</t>
  </si>
  <si>
    <t>SO67692</t>
  </si>
  <si>
    <t>jessica39@adventure-works.com</t>
  </si>
  <si>
    <t>SO68016</t>
  </si>
  <si>
    <t>dylan11@adventure-works.com</t>
  </si>
  <si>
    <t>SO68140</t>
  </si>
  <si>
    <t>lawrence4@adventure-works.com</t>
  </si>
  <si>
    <t>SO69145</t>
  </si>
  <si>
    <t>byron14@adventure-works.com</t>
  </si>
  <si>
    <t>SO68452</t>
  </si>
  <si>
    <t>eduardo25@adventure-works.com</t>
  </si>
  <si>
    <t>SO67691</t>
  </si>
  <si>
    <t>chase16@adventure-works.com</t>
  </si>
  <si>
    <t>SO69228</t>
  </si>
  <si>
    <t>alyssa36@adventure-works.com</t>
  </si>
  <si>
    <t>SO67558</t>
  </si>
  <si>
    <t>trinity6@adventure-works.com</t>
  </si>
  <si>
    <t>SO67218</t>
  </si>
  <si>
    <t>daisy17@adventure-works.com</t>
  </si>
  <si>
    <t>SO67232</t>
  </si>
  <si>
    <t>damien23@adventure-works.com</t>
  </si>
  <si>
    <t>SO67250</t>
  </si>
  <si>
    <t>SO67251</t>
  </si>
  <si>
    <t>SO69052</t>
  </si>
  <si>
    <t>taylor65@adventure-works.com</t>
  </si>
  <si>
    <t>SO67677</t>
  </si>
  <si>
    <t>tyrone5@adventure-works.com</t>
  </si>
  <si>
    <t>SO68056</t>
  </si>
  <si>
    <t>candice12@adventure-works.com</t>
  </si>
  <si>
    <t>SO67258</t>
  </si>
  <si>
    <t>marvin12@adventure-works.com</t>
  </si>
  <si>
    <t>SO68504</t>
  </si>
  <si>
    <t>wendy6@adventure-works.com</t>
  </si>
  <si>
    <t>SO67934</t>
  </si>
  <si>
    <t>desiree3@adventure-works.com</t>
  </si>
  <si>
    <t>SO67216</t>
  </si>
  <si>
    <t>olivia23@adventure-works.com</t>
  </si>
  <si>
    <t>SO67422</t>
  </si>
  <si>
    <t>michele29@adventure-works.com</t>
  </si>
  <si>
    <t>SO67245</t>
  </si>
  <si>
    <t>SO67220</t>
  </si>
  <si>
    <t>ross33@adventure-works.com</t>
  </si>
  <si>
    <t>SO67395</t>
  </si>
  <si>
    <t>SO67359</t>
  </si>
  <si>
    <t>alexis19@adventure-works.com</t>
  </si>
  <si>
    <t>SO67371</t>
  </si>
  <si>
    <t>brandon9@adventure-works.com</t>
  </si>
  <si>
    <t>SO67412</t>
  </si>
  <si>
    <t>briana6@adventure-works.com</t>
  </si>
  <si>
    <t>SO67917</t>
  </si>
  <si>
    <t>jonathan9@adventure-works.com</t>
  </si>
  <si>
    <t>SO67392</t>
  </si>
  <si>
    <t>SO68648</t>
  </si>
  <si>
    <t>julia61@adventure-works.com</t>
  </si>
  <si>
    <t>SO67355</t>
  </si>
  <si>
    <t>jennifer87@adventure-works.com</t>
  </si>
  <si>
    <t>SO67417</t>
  </si>
  <si>
    <t>jessie40@adventure-works.com</t>
  </si>
  <si>
    <t>SO67391</t>
  </si>
  <si>
    <t>SO67971</t>
  </si>
  <si>
    <t>natasha7@adventure-works.com</t>
  </si>
  <si>
    <t>SO68723</t>
  </si>
  <si>
    <t>SO68012</t>
  </si>
  <si>
    <t>SO67413</t>
  </si>
  <si>
    <t>lydia6@adventure-works.com</t>
  </si>
  <si>
    <t>SO67555</t>
  </si>
  <si>
    <t>SO68013</t>
  </si>
  <si>
    <t>SO69140</t>
  </si>
  <si>
    <t>SO67409</t>
  </si>
  <si>
    <t>monique13@adventure-works.com</t>
  </si>
  <si>
    <t>SO67393</t>
  </si>
  <si>
    <t>nancy16@adventure-works.com</t>
  </si>
  <si>
    <t>SO67408</t>
  </si>
  <si>
    <t>natalie24@adventure-works.com</t>
  </si>
  <si>
    <t>SO67360</t>
  </si>
  <si>
    <t>samuel5@adventure-works.com</t>
  </si>
  <si>
    <t>SO67369</t>
  </si>
  <si>
    <t>sheila20@adventure-works.com</t>
  </si>
  <si>
    <t>SO68291</t>
  </si>
  <si>
    <t>robert42@adventure-works.com</t>
  </si>
  <si>
    <t>SO67447</t>
  </si>
  <si>
    <t>alexandra82@adventure-works.com</t>
  </si>
  <si>
    <t>SO68172</t>
  </si>
  <si>
    <t>william12@adventure-works.com</t>
  </si>
  <si>
    <t>SO67464</t>
  </si>
  <si>
    <t>barbara35@adventure-works.com</t>
  </si>
  <si>
    <t>SO67444</t>
  </si>
  <si>
    <t>clinton2@adventure-works.com</t>
  </si>
  <si>
    <t>SO67479</t>
  </si>
  <si>
    <t>clinton0@adventure-works.com</t>
  </si>
  <si>
    <t>SO67463</t>
  </si>
  <si>
    <t>SO67476</t>
  </si>
  <si>
    <t>erick3@adventure-works.com</t>
  </si>
  <si>
    <t>SO68627</t>
  </si>
  <si>
    <t>SHORT</t>
  </si>
  <si>
    <t>carlos0@adventure-works.com</t>
  </si>
  <si>
    <t>SO67426</t>
  </si>
  <si>
    <t>hailey59@adventure-works.com</t>
  </si>
  <si>
    <t>SO67595</t>
  </si>
  <si>
    <t>ryan8@adventure-works.com</t>
  </si>
  <si>
    <t>SO67468</t>
  </si>
  <si>
    <t>SO67435</t>
  </si>
  <si>
    <t>karen33@adventure-works.com</t>
  </si>
  <si>
    <t>SO68642</t>
  </si>
  <si>
    <t>logan56@adventure-works.com</t>
  </si>
  <si>
    <t>SO67460</t>
  </si>
  <si>
    <t>leah8@adventure-works.com</t>
  </si>
  <si>
    <t>SO67467</t>
  </si>
  <si>
    <t>SO68832</t>
  </si>
  <si>
    <t>hunter37@adventure-works.com</t>
  </si>
  <si>
    <t>SO68816</t>
  </si>
  <si>
    <t>diane16@adventure-works.com</t>
  </si>
  <si>
    <t>SO67970</t>
  </si>
  <si>
    <t>jaime49@adventure-works.com</t>
  </si>
  <si>
    <t>SO67434</t>
  </si>
  <si>
    <t>sydney43@adventure-works.com</t>
  </si>
  <si>
    <t>SO67466</t>
  </si>
  <si>
    <t>SO67433</t>
  </si>
  <si>
    <t>thomas62@adventure-works.com</t>
  </si>
  <si>
    <t>SO67536</t>
  </si>
  <si>
    <t>andrew28@adventure-works.com</t>
  </si>
  <si>
    <t>SO68904</t>
  </si>
  <si>
    <t>wyatt68@adventure-works.com</t>
  </si>
  <si>
    <t>SO67592</t>
  </si>
  <si>
    <t>samantha30@adventure-works.com</t>
  </si>
  <si>
    <t>SO68418</t>
  </si>
  <si>
    <t>jermaine14@adventure-works.com</t>
  </si>
  <si>
    <t>SO67593</t>
  </si>
  <si>
    <t>brianna59@adventure-works.com</t>
  </si>
  <si>
    <t>SO67559</t>
  </si>
  <si>
    <t>SO68945</t>
  </si>
  <si>
    <t>raul18@adventure-works.com</t>
  </si>
  <si>
    <t>SO67502</t>
  </si>
  <si>
    <t>cynthia21@adventure-works.com</t>
  </si>
  <si>
    <t>SO67836</t>
  </si>
  <si>
    <t>lindsey4@adventure-works.com</t>
  </si>
  <si>
    <t>SO67525</t>
  </si>
  <si>
    <t>damien29@adventure-works.com</t>
  </si>
  <si>
    <t>SO68309</t>
  </si>
  <si>
    <t>dennis2@adventure-works.com</t>
  </si>
  <si>
    <t>SO68633</t>
  </si>
  <si>
    <t>francis17@adventure-works.com</t>
  </si>
  <si>
    <t>SO68668</t>
  </si>
  <si>
    <t>thomas52@adventure-works.com</t>
  </si>
  <si>
    <t>SO67984</t>
  </si>
  <si>
    <t>marcus66@adventure-works.com</t>
  </si>
  <si>
    <t>SO68289</t>
  </si>
  <si>
    <t>mason9@adventure-works.com</t>
  </si>
  <si>
    <t>SO68794</t>
  </si>
  <si>
    <t>makayla13@adventure-works.com</t>
  </si>
  <si>
    <t>SO67560</t>
  </si>
  <si>
    <t>SO67547</t>
  </si>
  <si>
    <t>margaret16@adventure-works.com</t>
  </si>
  <si>
    <t>SO67532</t>
  </si>
  <si>
    <t>mason4@adventure-works.com</t>
  </si>
  <si>
    <t>SO67501</t>
  </si>
  <si>
    <t>melvin18@adventure-works.com</t>
  </si>
  <si>
    <t>SO68485</t>
  </si>
  <si>
    <t>lauren6@adventure-works.com</t>
  </si>
  <si>
    <t>SO67552</t>
  </si>
  <si>
    <t>SO68877</t>
  </si>
  <si>
    <t>drew0@adventure-works.com</t>
  </si>
  <si>
    <t>SO68025</t>
  </si>
  <si>
    <t>terry3@adventure-works.com</t>
  </si>
  <si>
    <t>SO68826</t>
  </si>
  <si>
    <t>fernando43@adventure-works.com</t>
  </si>
  <si>
    <t>SO67505</t>
  </si>
  <si>
    <t>sarah27@adventure-works.com</t>
  </si>
  <si>
    <t>SO68622</t>
  </si>
  <si>
    <t>bobby12@adventure-works.com</t>
  </si>
  <si>
    <t>SO67554</t>
  </si>
  <si>
    <t>zachary36@adventure-works.com</t>
  </si>
  <si>
    <t>SO67613</t>
  </si>
  <si>
    <t>alejandro17@adventure-works.com</t>
  </si>
  <si>
    <t>SO67632</t>
  </si>
  <si>
    <t>SO67622</t>
  </si>
  <si>
    <t>ashley35@adventure-works.com</t>
  </si>
  <si>
    <t>SO68127</t>
  </si>
  <si>
    <t>christina20@adventure-works.com</t>
  </si>
  <si>
    <t>SO68916</t>
  </si>
  <si>
    <t>nathan35@adventure-works.com</t>
  </si>
  <si>
    <t>SO67639</t>
  </si>
  <si>
    <t>isabella26@adventure-works.com</t>
  </si>
  <si>
    <t>SO69003</t>
  </si>
  <si>
    <t>trisha6@adventure-works.com</t>
  </si>
  <si>
    <t>SO67578</t>
  </si>
  <si>
    <t>james52@adventure-works.com</t>
  </si>
  <si>
    <t>SO67891</t>
  </si>
  <si>
    <t>joan19@adventure-works.com</t>
  </si>
  <si>
    <t>SO69070</t>
  </si>
  <si>
    <t>tyrone9@adventure-works.com</t>
  </si>
  <si>
    <t>SO67625</t>
  </si>
  <si>
    <t>SO68449</t>
  </si>
  <si>
    <t>troy22@adventure-works.com</t>
  </si>
  <si>
    <t>SO68666</t>
  </si>
  <si>
    <t>daisy9@adventure-works.com</t>
  </si>
  <si>
    <t>SO69001</t>
  </si>
  <si>
    <t>micah10@adventure-works.com</t>
  </si>
  <si>
    <t>SO67602</t>
  </si>
  <si>
    <t>jason20@adventure-works.com</t>
  </si>
  <si>
    <t>SO69225</t>
  </si>
  <si>
    <t>bonnie15@adventure-works.com</t>
  </si>
  <si>
    <t>SO67827</t>
  </si>
  <si>
    <t>natasha16@adventure-works.com</t>
  </si>
  <si>
    <t>SO68867</t>
  </si>
  <si>
    <t>kevin40@adventure-works.com</t>
  </si>
  <si>
    <t>SO68519</t>
  </si>
  <si>
    <t>kristine11@adventure-works.com</t>
  </si>
  <si>
    <t>SO68068</t>
  </si>
  <si>
    <t>dennis21@adventure-works.com</t>
  </si>
  <si>
    <t>SO68521</t>
  </si>
  <si>
    <t>christy6@adventure-works.com</t>
  </si>
  <si>
    <t>SO67590</t>
  </si>
  <si>
    <t>luis9@adventure-works.com</t>
  </si>
  <si>
    <t>SO67628</t>
  </si>
  <si>
    <t>seth86@adventure-works.com</t>
  </si>
  <si>
    <t>SO68604</t>
  </si>
  <si>
    <t>russell11@adventure-works.com</t>
  </si>
  <si>
    <t>SO67579</t>
  </si>
  <si>
    <t>terry15@adventure-works.com</t>
  </si>
  <si>
    <t>SO67633</t>
  </si>
  <si>
    <t>SO67684</t>
  </si>
  <si>
    <t>alejandro38@adventure-works.com</t>
  </si>
  <si>
    <t>SO68709</t>
  </si>
  <si>
    <t>jon40@adventure-works.com</t>
  </si>
  <si>
    <t>SO67658</t>
  </si>
  <si>
    <t>anne6@adventure-works.com</t>
  </si>
  <si>
    <t>SO68125</t>
  </si>
  <si>
    <t>jermaine19@adventure-works.com</t>
  </si>
  <si>
    <t>SO67693</t>
  </si>
  <si>
    <t>SO67657</t>
  </si>
  <si>
    <t>jenny13@adventure-works.com</t>
  </si>
  <si>
    <t>SO67676</t>
  </si>
  <si>
    <t>katherine55@adventure-works.com</t>
  </si>
  <si>
    <t>SO67648</t>
  </si>
  <si>
    <t>katie24@adventure-works.com</t>
  </si>
  <si>
    <t>SO67690</t>
  </si>
  <si>
    <t>SO68102</t>
  </si>
  <si>
    <t>gina5@adventure-works.com</t>
  </si>
  <si>
    <t>SO67695</t>
  </si>
  <si>
    <t>richard44@adventure-works.com</t>
  </si>
  <si>
    <t>SO68311</t>
  </si>
  <si>
    <t>gabriella15@adventure-works.com</t>
  </si>
  <si>
    <t>SO68552</t>
  </si>
  <si>
    <t>damien6@adventure-works.com</t>
  </si>
  <si>
    <t>SO67708</t>
  </si>
  <si>
    <t>allison30@adventure-works.com</t>
  </si>
  <si>
    <t>SO67851</t>
  </si>
  <si>
    <t>kelvin8@adventure-works.com</t>
  </si>
  <si>
    <t>SO67751</t>
  </si>
  <si>
    <t>SO68124</t>
  </si>
  <si>
    <t>max12@adventure-works.com</t>
  </si>
  <si>
    <t>SO68205</t>
  </si>
  <si>
    <t>christian20@adventure-works.com</t>
  </si>
  <si>
    <t>SO67700</t>
  </si>
  <si>
    <t>casey16@adventure-works.com</t>
  </si>
  <si>
    <t>SO67746</t>
  </si>
  <si>
    <t>SO67762</t>
  </si>
  <si>
    <t>erica11@adventure-works.com</t>
  </si>
  <si>
    <t>SO68041</t>
  </si>
  <si>
    <t>jaime29@adventure-works.com</t>
  </si>
  <si>
    <t>SO67753</t>
  </si>
  <si>
    <t>SO67709</t>
  </si>
  <si>
    <t>jade11@adventure-works.com</t>
  </si>
  <si>
    <t>SO67752</t>
  </si>
  <si>
    <t>SO67749</t>
  </si>
  <si>
    <t>SO67707</t>
  </si>
  <si>
    <t>kara8@adventure-works.com</t>
  </si>
  <si>
    <t>SO68170</t>
  </si>
  <si>
    <t>kimberly18@adventure-works.com</t>
  </si>
  <si>
    <t>SO67747</t>
  </si>
  <si>
    <t>SO68455</t>
  </si>
  <si>
    <t>jason29@adventure-works.com</t>
  </si>
  <si>
    <t>SO69076</t>
  </si>
  <si>
    <t>hailey17@adventure-works.com</t>
  </si>
  <si>
    <t>SO69077</t>
  </si>
  <si>
    <t>SO67771</t>
  </si>
  <si>
    <t>arthur5@adventure-works.com</t>
  </si>
  <si>
    <t>SO69078</t>
  </si>
  <si>
    <t>SO67831</t>
  </si>
  <si>
    <t>SO67896</t>
  </si>
  <si>
    <t>SO67787</t>
  </si>
  <si>
    <t>cameron14@adventure-works.com</t>
  </si>
  <si>
    <t>SO67788</t>
  </si>
  <si>
    <t>evan33@adventure-works.com</t>
  </si>
  <si>
    <t>SO68520</t>
  </si>
  <si>
    <t>SO68790</t>
  </si>
  <si>
    <t>SO67790</t>
  </si>
  <si>
    <t>garrett8@adventure-works.com</t>
  </si>
  <si>
    <t>SO67890</t>
  </si>
  <si>
    <t>SO68934</t>
  </si>
  <si>
    <t>SO68999</t>
  </si>
  <si>
    <t>SO68863</t>
  </si>
  <si>
    <t>SO67799</t>
  </si>
  <si>
    <t>jonathan55@adventure-works.com</t>
  </si>
  <si>
    <t>SO67785</t>
  </si>
  <si>
    <t>kelly27@adventure-works.com</t>
  </si>
  <si>
    <t>SO68562</t>
  </si>
  <si>
    <t>chloe75@adventure-works.com</t>
  </si>
  <si>
    <t>SO67826</t>
  </si>
  <si>
    <t>nathan46@adventure-works.com</t>
  </si>
  <si>
    <t>SO67786</t>
  </si>
  <si>
    <t>nicholas13@adventure-works.com</t>
  </si>
  <si>
    <t>SO68835</t>
  </si>
  <si>
    <t>sean18@adventure-works.com</t>
  </si>
  <si>
    <t>SO68171</t>
  </si>
  <si>
    <t>ashley26@adventure-works.com</t>
  </si>
  <si>
    <t>SO67830</t>
  </si>
  <si>
    <t>SO67820</t>
  </si>
  <si>
    <t>stephanie65@adventure-works.com</t>
  </si>
  <si>
    <t>SO67808</t>
  </si>
  <si>
    <t>summer15@adventure-works.com</t>
  </si>
  <si>
    <t>SO68906</t>
  </si>
  <si>
    <t>dalton19@adventure-works.com</t>
  </si>
  <si>
    <t>SO67821</t>
  </si>
  <si>
    <t>terrance10@adventure-works.com</t>
  </si>
  <si>
    <t>SO67783</t>
  </si>
  <si>
    <t>vanessa21@adventure-works.com</t>
  </si>
  <si>
    <t>SO67855</t>
  </si>
  <si>
    <t>angelica8@adventure-works.com</t>
  </si>
  <si>
    <t>SO68788</t>
  </si>
  <si>
    <t>SO68515</t>
  </si>
  <si>
    <t>SO69000</t>
  </si>
  <si>
    <t>SO68663</t>
  </si>
  <si>
    <t>SO67895</t>
  </si>
  <si>
    <t>SO68213</t>
  </si>
  <si>
    <t>paige0@adventure-works.com</t>
  </si>
  <si>
    <t>SO67887</t>
  </si>
  <si>
    <t>SO68448</t>
  </si>
  <si>
    <t>SO68386</t>
  </si>
  <si>
    <t>SO68933</t>
  </si>
  <si>
    <t>SO67844</t>
  </si>
  <si>
    <t>jeffery23@adventure-works.com</t>
  </si>
  <si>
    <t>SO68834</t>
  </si>
  <si>
    <t>nicole24@adventure-works.com</t>
  </si>
  <si>
    <t>SO68350</t>
  </si>
  <si>
    <t>carolyn21@adventure-works.com</t>
  </si>
  <si>
    <t>SO69240</t>
  </si>
  <si>
    <t>cara6@adventure-works.com</t>
  </si>
  <si>
    <t>SO67846</t>
  </si>
  <si>
    <t>krista15@adventure-works.com</t>
  </si>
  <si>
    <t>SO68064</t>
  </si>
  <si>
    <t>natasha17@adventure-works.com</t>
  </si>
  <si>
    <t>SO67886</t>
  </si>
  <si>
    <t>kristina8@adventure-works.com</t>
  </si>
  <si>
    <t>SO68040</t>
  </si>
  <si>
    <t>ronald13@adventure-works.com</t>
  </si>
  <si>
    <t>SO67854</t>
  </si>
  <si>
    <t>pedro33@adventure-works.com</t>
  </si>
  <si>
    <t>SO68751</t>
  </si>
  <si>
    <t>matthew20@adventure-works.com</t>
  </si>
  <si>
    <t>SO67929</t>
  </si>
  <si>
    <t>carrie13@adventure-works.com</t>
  </si>
  <si>
    <t>SO67935</t>
  </si>
  <si>
    <t>claudia20@adventure-works.com</t>
  </si>
  <si>
    <t>SO67943</t>
  </si>
  <si>
    <t>SO67956</t>
  </si>
  <si>
    <t>eddie11@adventure-works.com</t>
  </si>
  <si>
    <t>SO67958</t>
  </si>
  <si>
    <t>eduardo50@adventure-works.com</t>
  </si>
  <si>
    <t>SO68903</t>
  </si>
  <si>
    <t>alvin42@adventure-works.com</t>
  </si>
  <si>
    <t>SO67950</t>
  </si>
  <si>
    <t>isabella61@adventure-works.com</t>
  </si>
  <si>
    <t>SO68535</t>
  </si>
  <si>
    <t>joy13@adventure-works.com</t>
  </si>
  <si>
    <t>SO68054</t>
  </si>
  <si>
    <t>BHARAT</t>
  </si>
  <si>
    <t>MIRCHANDANI</t>
  </si>
  <si>
    <t>bharat0@adventure-works.com</t>
  </si>
  <si>
    <t>SO67913</t>
  </si>
  <si>
    <t>katherine7@adventure-works.com</t>
  </si>
  <si>
    <t>SO68639</t>
  </si>
  <si>
    <t>anthony3@adventure-works.com</t>
  </si>
  <si>
    <t>SO67928</t>
  </si>
  <si>
    <t>kelly6@adventure-works.com</t>
  </si>
  <si>
    <t>SO68847</t>
  </si>
  <si>
    <t>colin37@adventure-works.com</t>
  </si>
  <si>
    <t>SO67931</t>
  </si>
  <si>
    <t>martha13@adventure-works.com</t>
  </si>
  <si>
    <t>SO67923</t>
  </si>
  <si>
    <t>rachel28@adventure-works.com</t>
  </si>
  <si>
    <t>SO67912</t>
  </si>
  <si>
    <t>rebekah8@adventure-works.com</t>
  </si>
  <si>
    <t>SO67948</t>
  </si>
  <si>
    <t>SO68920</t>
  </si>
  <si>
    <t>kate12@adventure-works.com</t>
  </si>
  <si>
    <t>SO68919</t>
  </si>
  <si>
    <t>rebekah29@adventure-works.com</t>
  </si>
  <si>
    <t>SO67932</t>
  </si>
  <si>
    <t>tasha4@adventure-works.com</t>
  </si>
  <si>
    <t>SO68960</t>
  </si>
  <si>
    <t>allison3@adventure-works.com</t>
  </si>
  <si>
    <t>SO67946</t>
  </si>
  <si>
    <t>SO67990</t>
  </si>
  <si>
    <t>barry20@adventure-works.com</t>
  </si>
  <si>
    <t>SO67999</t>
  </si>
  <si>
    <t>beth18@adventure-works.com</t>
  </si>
  <si>
    <t>SO67998</t>
  </si>
  <si>
    <t>brandi14@adventure-works.com</t>
  </si>
  <si>
    <t>SO68417</t>
  </si>
  <si>
    <t>lauren17@adventure-works.com</t>
  </si>
  <si>
    <t>SO67983</t>
  </si>
  <si>
    <t>cole7@adventure-works.com</t>
  </si>
  <si>
    <t>SO67997</t>
  </si>
  <si>
    <t>carrie6@adventure-works.com</t>
  </si>
  <si>
    <t>SO67982</t>
  </si>
  <si>
    <t>joel10@adventure-works.com</t>
  </si>
  <si>
    <t>SO68023</t>
  </si>
  <si>
    <t>dennis23@adventure-works.com</t>
  </si>
  <si>
    <t>SO68168</t>
  </si>
  <si>
    <t>marcus23@adventure-works.com</t>
  </si>
  <si>
    <t>SO68641</t>
  </si>
  <si>
    <t>casey21@adventure-works.com</t>
  </si>
  <si>
    <t>SO69037</t>
  </si>
  <si>
    <t>blake53@adventure-works.com</t>
  </si>
  <si>
    <t>SO68021</t>
  </si>
  <si>
    <t>SO68014</t>
  </si>
  <si>
    <t>melvin9@adventure-works.com</t>
  </si>
  <si>
    <t>SO68017</t>
  </si>
  <si>
    <t>SO68447</t>
  </si>
  <si>
    <t>SO68787</t>
  </si>
  <si>
    <t>SO67969</t>
  </si>
  <si>
    <t>patricia19@adventure-works.com</t>
  </si>
  <si>
    <t>SO67981</t>
  </si>
  <si>
    <t>sierra11@adventure-works.com</t>
  </si>
  <si>
    <t>SO68544</t>
  </si>
  <si>
    <t>jorge20@adventure-works.com</t>
  </si>
  <si>
    <t>SO68066</t>
  </si>
  <si>
    <t>SO68752</t>
  </si>
  <si>
    <t>janet14@adventure-works.com</t>
  </si>
  <si>
    <t>SO68038</t>
  </si>
  <si>
    <t>gabriella12@adventure-works.com</t>
  </si>
  <si>
    <t>SO68721</t>
  </si>
  <si>
    <t>SO68212</t>
  </si>
  <si>
    <t>noah43@adventure-works.com</t>
  </si>
  <si>
    <t>SO68763</t>
  </si>
  <si>
    <t>christian28@adventure-works.com</t>
  </si>
  <si>
    <t>SO68085</t>
  </si>
  <si>
    <t>lucas65@adventure-works.com</t>
  </si>
  <si>
    <t>SO68072</t>
  </si>
  <si>
    <t>SO68108</t>
  </si>
  <si>
    <t>mary32@adventure-works.com</t>
  </si>
  <si>
    <t>SO68067</t>
  </si>
  <si>
    <t>nina12@adventure-works.com</t>
  </si>
  <si>
    <t>SO68071</t>
  </si>
  <si>
    <t>SO68902</t>
  </si>
  <si>
    <t>benjamin46@adventure-works.com</t>
  </si>
  <si>
    <t>SO68058</t>
  </si>
  <si>
    <t>sandra20@adventure-works.com</t>
  </si>
  <si>
    <t>SO69067</t>
  </si>
  <si>
    <t>SO68328</t>
  </si>
  <si>
    <t>SO68446</t>
  </si>
  <si>
    <t>SO68385</t>
  </si>
  <si>
    <t>SO68142</t>
  </si>
  <si>
    <t>ashlee16@adventure-works.com</t>
  </si>
  <si>
    <t>SO68105</t>
  </si>
  <si>
    <t>cody3@adventure-works.com</t>
  </si>
  <si>
    <t>SO68123</t>
  </si>
  <si>
    <t>darrell6@adventure-works.com</t>
  </si>
  <si>
    <t>SO68828</t>
  </si>
  <si>
    <t>chloe50@adventure-works.com</t>
  </si>
  <si>
    <t>SO68106</t>
  </si>
  <si>
    <t>isaiah22@adventure-works.com</t>
  </si>
  <si>
    <t>SO68147</t>
  </si>
  <si>
    <t>jerome5@adventure-works.com</t>
  </si>
  <si>
    <t>SO68775</t>
  </si>
  <si>
    <t>eric35@adventure-works.com</t>
  </si>
  <si>
    <t>SO68369</t>
  </si>
  <si>
    <t>noah35@adventure-works.com</t>
  </si>
  <si>
    <t>SO68770</t>
  </si>
  <si>
    <t>brent4@adventure-works.com</t>
  </si>
  <si>
    <t>SO68307</t>
  </si>
  <si>
    <t>diane9@adventure-works.com</t>
  </si>
  <si>
    <t>SO68146</t>
  </si>
  <si>
    <t>mayra11@adventure-works.com</t>
  </si>
  <si>
    <t>SO68502</t>
  </si>
  <si>
    <t>shannon8@adventure-works.com</t>
  </si>
  <si>
    <t>SO68136</t>
  </si>
  <si>
    <t>sean23@adventure-works.com</t>
  </si>
  <si>
    <t>SO68773</t>
  </si>
  <si>
    <t>glenn20@adventure-works.com</t>
  </si>
  <si>
    <t>SO68188</t>
  </si>
  <si>
    <t>douglas14@adventure-works.com</t>
  </si>
  <si>
    <t>SO68436</t>
  </si>
  <si>
    <t>ashlee10@adventure-works.com</t>
  </si>
  <si>
    <t>SO68152</t>
  </si>
  <si>
    <t>jacqueline40@adventure-works.com</t>
  </si>
  <si>
    <t>SO68180</t>
  </si>
  <si>
    <t>jason49@adventure-works.com</t>
  </si>
  <si>
    <t>SO68164</t>
  </si>
  <si>
    <t>jocelyn16@adventure-works.com</t>
  </si>
  <si>
    <t>SO68167</t>
  </si>
  <si>
    <t>kayla7@adventure-works.com</t>
  </si>
  <si>
    <t>SO68196</t>
  </si>
  <si>
    <t>mandy18@adventure-works.com</t>
  </si>
  <si>
    <t>SO68157</t>
  </si>
  <si>
    <t>marie17@adventure-works.com</t>
  </si>
  <si>
    <t>SO68169</t>
  </si>
  <si>
    <t>melinda1@adventure-works.com</t>
  </si>
  <si>
    <t>SO68181</t>
  </si>
  <si>
    <t>melvin3@adventure-works.com</t>
  </si>
  <si>
    <t>SO68165</t>
  </si>
  <si>
    <t>samuel30@adventure-works.com</t>
  </si>
  <si>
    <t>SO68316</t>
  </si>
  <si>
    <t>natasha22@adventure-works.com</t>
  </si>
  <si>
    <t>SO68183</t>
  </si>
  <si>
    <t>whitney11@adventure-works.com</t>
  </si>
  <si>
    <t>SO68256</t>
  </si>
  <si>
    <t>SO69034</t>
  </si>
  <si>
    <t>edward22@adventure-works.com</t>
  </si>
  <si>
    <t>SO68255</t>
  </si>
  <si>
    <t>SO68207</t>
  </si>
  <si>
    <t>dalton41@adventure-works.com</t>
  </si>
  <si>
    <t>SO68264</t>
  </si>
  <si>
    <t>dalton78@adventure-works.com</t>
  </si>
  <si>
    <t>SO68450</t>
  </si>
  <si>
    <t>SO68209</t>
  </si>
  <si>
    <t>julia42@adventure-works.com</t>
  </si>
  <si>
    <t>SO68939</t>
  </si>
  <si>
    <t>SO69147</t>
  </si>
  <si>
    <t>SO69074</t>
  </si>
  <si>
    <t>SO68883</t>
  </si>
  <si>
    <t>edgar8@adventure-works.com</t>
  </si>
  <si>
    <t>SO68254</t>
  </si>
  <si>
    <t>SO68232</t>
  </si>
  <si>
    <t>neil2@adventure-works.com</t>
  </si>
  <si>
    <t>SO68785</t>
  </si>
  <si>
    <t>holly8@adventure-works.com</t>
  </si>
  <si>
    <t>SO68601</t>
  </si>
  <si>
    <t>trisha4@adventure-works.com</t>
  </si>
  <si>
    <t>SO68652</t>
  </si>
  <si>
    <t>donald9@adventure-works.com</t>
  </si>
  <si>
    <t>SO68332</t>
  </si>
  <si>
    <t>SO68286</t>
  </si>
  <si>
    <t>austin4@adventure-works.com</t>
  </si>
  <si>
    <t>SO68873</t>
  </si>
  <si>
    <t>SO69149</t>
  </si>
  <si>
    <t>SO68560</t>
  </si>
  <si>
    <t>jennifer53@adventure-works.com</t>
  </si>
  <si>
    <t>SO68844</t>
  </si>
  <si>
    <t>samantha37@adventure-works.com</t>
  </si>
  <si>
    <t>SO68310</t>
  </si>
  <si>
    <t>eddie9@adventure-works.com</t>
  </si>
  <si>
    <t>SO68796</t>
  </si>
  <si>
    <t>SO68454</t>
  </si>
  <si>
    <t>SO68527</t>
  </si>
  <si>
    <t>SO69075</t>
  </si>
  <si>
    <t>SO68273</t>
  </si>
  <si>
    <t>kristi34@adventure-works.com</t>
  </si>
  <si>
    <t>SO69150</t>
  </si>
  <si>
    <t>SO69038</t>
  </si>
  <si>
    <t>clarence4@adventure-works.com</t>
  </si>
  <si>
    <t>SO68653</t>
  </si>
  <si>
    <t>isabella53@adventure-works.com</t>
  </si>
  <si>
    <t>SO68985</t>
  </si>
  <si>
    <t>raymond17@adventure-works.com</t>
  </si>
  <si>
    <t>SO68331</t>
  </si>
  <si>
    <t>SO68287</t>
  </si>
  <si>
    <t>sydney82@adventure-works.com</t>
  </si>
  <si>
    <t>SO68340</t>
  </si>
  <si>
    <t>SO68363</t>
  </si>
  <si>
    <t>samantha23@adventure-works.com</t>
  </si>
  <si>
    <t>SO68841</t>
  </si>
  <si>
    <t>adam40@adventure-works.com</t>
  </si>
  <si>
    <t>SO68727</t>
  </si>
  <si>
    <t>SO69107</t>
  </si>
  <si>
    <t>miguel46@adventure-works.com</t>
  </si>
  <si>
    <t>SO68389</t>
  </si>
  <si>
    <t>SO68831</t>
  </si>
  <si>
    <t>edwin22@adventure-works.com</t>
  </si>
  <si>
    <t>SO68728</t>
  </si>
  <si>
    <t>SO68368</t>
  </si>
  <si>
    <t>ian30@adventure-works.com</t>
  </si>
  <si>
    <t>SO68382</t>
  </si>
  <si>
    <t>jaclyn42@adventure-works.com</t>
  </si>
  <si>
    <t>SO68453</t>
  </si>
  <si>
    <t>SO68905</t>
  </si>
  <si>
    <t>kayla18@adventure-works.com</t>
  </si>
  <si>
    <t>SO69010</t>
  </si>
  <si>
    <t>SO69146</t>
  </si>
  <si>
    <t>SO68419</t>
  </si>
  <si>
    <t>jackson14@adventure-works.com</t>
  </si>
  <si>
    <t>SO68726</t>
  </si>
  <si>
    <t>SO69144</t>
  </si>
  <si>
    <t>SO68353</t>
  </si>
  <si>
    <t>julia8@adventure-works.com</t>
  </si>
  <si>
    <t>SO68373</t>
  </si>
  <si>
    <t>steve15@adventure-works.com</t>
  </si>
  <si>
    <t>SO68414</t>
  </si>
  <si>
    <t>alexandra87@adventure-works.com</t>
  </si>
  <si>
    <t>SO68795</t>
  </si>
  <si>
    <t>SO68467</t>
  </si>
  <si>
    <t>eugene19@adventure-works.com</t>
  </si>
  <si>
    <t>SO68640</t>
  </si>
  <si>
    <t>bruce40@adventure-works.com</t>
  </si>
  <si>
    <t>SO68561</t>
  </si>
  <si>
    <t>destiny24@adventure-works.com</t>
  </si>
  <si>
    <t>SO68416</t>
  </si>
  <si>
    <t>jordan43@adventure-works.com</t>
  </si>
  <si>
    <t>SO68961</t>
  </si>
  <si>
    <t>clayton30@adventure-works.com</t>
  </si>
  <si>
    <t>SO69045</t>
  </si>
  <si>
    <t>samuel27@adventure-works.com</t>
  </si>
  <si>
    <t>SO68602</t>
  </si>
  <si>
    <t>deanna11@adventure-works.com</t>
  </si>
  <si>
    <t>SO68997</t>
  </si>
  <si>
    <t>marie12@adventure-works.com</t>
  </si>
  <si>
    <t>SO68471</t>
  </si>
  <si>
    <t>jose75@adventure-works.com</t>
  </si>
  <si>
    <t>SO69026</t>
  </si>
  <si>
    <t>shawna11@adventure-works.com</t>
  </si>
  <si>
    <t>SO69120</t>
  </si>
  <si>
    <t>jodi3@adventure-works.com</t>
  </si>
  <si>
    <t>SO68674</t>
  </si>
  <si>
    <t>gerald35@adventure-works.com</t>
  </si>
  <si>
    <t>SO68881</t>
  </si>
  <si>
    <t>gilbert1@adventure-works.com</t>
  </si>
  <si>
    <t>SO69085</t>
  </si>
  <si>
    <t>michael41@adventure-works.com</t>
  </si>
  <si>
    <t>SO68694</t>
  </si>
  <si>
    <t>isabella50@adventure-works.com</t>
  </si>
  <si>
    <t>SO68991</t>
  </si>
  <si>
    <t>douglas10@adventure-works.com</t>
  </si>
  <si>
    <t>SO68569</t>
  </si>
  <si>
    <t>isabella87@adventure-works.com</t>
  </si>
  <si>
    <t>SO68692</t>
  </si>
  <si>
    <t>dylan3@adventure-works.com</t>
  </si>
  <si>
    <t>SO68576</t>
  </si>
  <si>
    <t>justin36@adventure-works.com</t>
  </si>
  <si>
    <t>SO68600</t>
  </si>
  <si>
    <t>reginald15@adventure-works.com</t>
  </si>
  <si>
    <t>SO68829</t>
  </si>
  <si>
    <t>abigail3@adventure-works.com</t>
  </si>
  <si>
    <t>SO68693</t>
  </si>
  <si>
    <t>sydney8@adventure-works.com</t>
  </si>
  <si>
    <t>SO68734</t>
  </si>
  <si>
    <t>colin28@adventure-works.com</t>
  </si>
  <si>
    <t>SO68725</t>
  </si>
  <si>
    <t>SO68690</t>
  </si>
  <si>
    <t>jeremiah35@adventure-works.com</t>
  </si>
  <si>
    <t>SO68817</t>
  </si>
  <si>
    <t>kristi10@adventure-works.com</t>
  </si>
  <si>
    <t>SO68771</t>
  </si>
  <si>
    <t>nicolas8@adventure-works.com</t>
  </si>
  <si>
    <t>SO68808</t>
  </si>
  <si>
    <t>roy33@adventure-works.com</t>
  </si>
  <si>
    <t>SO69084</t>
  </si>
  <si>
    <t>isabel16@adventure-works.com</t>
  </si>
  <si>
    <t>SO68851</t>
  </si>
  <si>
    <t>alvin16@adventure-works.com</t>
  </si>
  <si>
    <t>SO69036</t>
  </si>
  <si>
    <t>hannah5@adventure-works.com</t>
  </si>
  <si>
    <t>SO68872</t>
  </si>
  <si>
    <t>SO68894</t>
  </si>
  <si>
    <t>colleen40@adventure-works.com</t>
  </si>
  <si>
    <t>SO68893</t>
  </si>
  <si>
    <t>deanna32@adventure-works.com</t>
  </si>
  <si>
    <t>SO68917</t>
  </si>
  <si>
    <t>krista3@adventure-works.com</t>
  </si>
  <si>
    <t>SO68968</t>
  </si>
  <si>
    <t>caitlin3@adventure-works.com</t>
  </si>
  <si>
    <t>SO68976</t>
  </si>
  <si>
    <t>jeremiah2@adventure-works.com</t>
  </si>
  <si>
    <t>SO69004</t>
  </si>
  <si>
    <t>jerome16@adventure-works.com</t>
  </si>
  <si>
    <t>SO69071</t>
  </si>
  <si>
    <t>diana5@adventure-works.com</t>
  </si>
  <si>
    <t>SO69105</t>
  </si>
  <si>
    <t>jared7@adventure-works.com</t>
  </si>
  <si>
    <t>SO69238</t>
  </si>
  <si>
    <t>damien37@adventure-works.com</t>
  </si>
  <si>
    <t>SO69181</t>
  </si>
  <si>
    <t>SO69175</t>
  </si>
  <si>
    <t>SO69230</t>
  </si>
  <si>
    <t>SO69206</t>
  </si>
  <si>
    <t>dominique11@adventure-works.com</t>
  </si>
  <si>
    <t>SO69201</t>
  </si>
  <si>
    <t>donald19@adventure-works.com</t>
  </si>
  <si>
    <t>SO69191</t>
  </si>
  <si>
    <t>edward46@adventure-works.com</t>
  </si>
  <si>
    <t>SO69194</t>
  </si>
  <si>
    <t>edward30@adventure-works.com</t>
  </si>
  <si>
    <t>SO69195</t>
  </si>
  <si>
    <t>emily11@adventure-works.com</t>
  </si>
  <si>
    <t>SO69237</t>
  </si>
  <si>
    <t>eric41@adventure-works.com</t>
  </si>
  <si>
    <t>SO69182</t>
  </si>
  <si>
    <t>SO69212</t>
  </si>
  <si>
    <t>francis3@adventure-works.com</t>
  </si>
  <si>
    <t>SO69236</t>
  </si>
  <si>
    <t>gabriella10@adventure-works.com</t>
  </si>
  <si>
    <t>SO69227</t>
  </si>
  <si>
    <t>SO69244</t>
  </si>
  <si>
    <t>SO69200</t>
  </si>
  <si>
    <t>ian27@adventure-works.com</t>
  </si>
  <si>
    <t>SO69219</t>
  </si>
  <si>
    <t>SO69233</t>
  </si>
  <si>
    <t>SO69180</t>
  </si>
  <si>
    <t>SO69172</t>
  </si>
  <si>
    <t>jerome17@adventure-works.com</t>
  </si>
  <si>
    <t>SO69203</t>
  </si>
  <si>
    <t>jessie24@adventure-works.com</t>
  </si>
  <si>
    <t>SO69223</t>
  </si>
  <si>
    <t>SO69241</t>
  </si>
  <si>
    <t>SO69198</t>
  </si>
  <si>
    <t>jon27@adventure-works.com</t>
  </si>
  <si>
    <t>SO69221</t>
  </si>
  <si>
    <t>jon23@adventure-works.com</t>
  </si>
  <si>
    <t>SO69193</t>
  </si>
  <si>
    <t>SEVERAL</t>
  </si>
  <si>
    <t>joshua1@adventure-works.com</t>
  </si>
  <si>
    <t>SO69218</t>
  </si>
  <si>
    <t>julia52@adventure-works.com</t>
  </si>
  <si>
    <t>SO69187</t>
  </si>
  <si>
    <t>SO69239</t>
  </si>
  <si>
    <t>SO69231</t>
  </si>
  <si>
    <t>SO69204</t>
  </si>
  <si>
    <t>kathryn5@adventure-works.com</t>
  </si>
  <si>
    <t>SO69168</t>
  </si>
  <si>
    <t>kelli32@adventure-works.com</t>
  </si>
  <si>
    <t>SO69208</t>
  </si>
  <si>
    <t>SO69243</t>
  </si>
  <si>
    <t>SO69235</t>
  </si>
  <si>
    <t>SO69213</t>
  </si>
  <si>
    <t>kyle1@adventure-works.com</t>
  </si>
  <si>
    <t>SO69205</t>
  </si>
  <si>
    <t>SO69189</t>
  </si>
  <si>
    <t>lauren62@adventure-works.com</t>
  </si>
  <si>
    <t>SO69199</t>
  </si>
  <si>
    <t>lindsay3@adventure-works.com</t>
  </si>
  <si>
    <t>SO69216</t>
  </si>
  <si>
    <t>lucas91@adventure-works.com</t>
  </si>
  <si>
    <t>SO69177</t>
  </si>
  <si>
    <t>SO69161</t>
  </si>
  <si>
    <t>madison45@adventure-works.com</t>
  </si>
  <si>
    <t>SO69214</t>
  </si>
  <si>
    <t>marcus28@adventure-works.com</t>
  </si>
  <si>
    <t>SO69179</t>
  </si>
  <si>
    <t>SO69190</t>
  </si>
  <si>
    <t>megan33@adventure-works.com</t>
  </si>
  <si>
    <t>SO69209</t>
  </si>
  <si>
    <t>SO69164</t>
  </si>
  <si>
    <t>SO69202</t>
  </si>
  <si>
    <t>morgan11@adventure-works.com</t>
  </si>
  <si>
    <t>SO69211</t>
  </si>
  <si>
    <t>nathan53@adventure-works.com</t>
  </si>
  <si>
    <t>SO69217</t>
  </si>
  <si>
    <t>nathan17@adventure-works.com</t>
  </si>
  <si>
    <t>SO69166</t>
  </si>
  <si>
    <t>SO69167</t>
  </si>
  <si>
    <t>peter25@adventure-works.com</t>
  </si>
  <si>
    <t>SO69188</t>
  </si>
  <si>
    <t>richard20@adventure-works.com</t>
  </si>
  <si>
    <t>SO69210</t>
  </si>
  <si>
    <t>sean26@adventure-works.com</t>
  </si>
  <si>
    <t>SO69183</t>
  </si>
  <si>
    <t>shaun5@adventure-works.com</t>
  </si>
  <si>
    <t>SO69196</t>
  </si>
  <si>
    <t>shawn23@adventure-works.com</t>
  </si>
  <si>
    <t>SO69162</t>
  </si>
  <si>
    <t>SO69185</t>
  </si>
  <si>
    <t>SO69169</t>
  </si>
  <si>
    <t>tonya19@adventure-works.com</t>
  </si>
  <si>
    <t>SO69176</t>
  </si>
  <si>
    <t>tracy20@adventure-works.com</t>
  </si>
  <si>
    <t>SO69234</t>
  </si>
  <si>
    <t>trinity5@adventure-works.com</t>
  </si>
  <si>
    <t>SO69267</t>
  </si>
  <si>
    <t>SO69303</t>
  </si>
  <si>
    <t>SO69279</t>
  </si>
  <si>
    <t>andy20@adventure-works.com</t>
  </si>
  <si>
    <t>SO69287</t>
  </si>
  <si>
    <t>SO69300</t>
  </si>
  <si>
    <t>SO69264</t>
  </si>
  <si>
    <t>benjamin47@adventure-works.com</t>
  </si>
  <si>
    <t>SO69286</t>
  </si>
  <si>
    <t>blake70@adventure-works.com</t>
  </si>
  <si>
    <t>SO69299</t>
  </si>
  <si>
    <t>SO69291</t>
  </si>
  <si>
    <t>caitlin12@adventure-works.com</t>
  </si>
  <si>
    <t>SO69249</t>
  </si>
  <si>
    <t>carmen6@adventure-works.com</t>
  </si>
  <si>
    <t>SO69290</t>
  </si>
  <si>
    <t>chloe32@adventure-works.com</t>
  </si>
  <si>
    <t>SO69268</t>
  </si>
  <si>
    <t>christina19@adventure-works.com</t>
  </si>
  <si>
    <t>SO69269</t>
  </si>
  <si>
    <t>christina13@adventure-works.com</t>
  </si>
  <si>
    <t>SO69260</t>
  </si>
  <si>
    <t>cole16@adventure-works.com</t>
  </si>
  <si>
    <t>SO69248</t>
  </si>
  <si>
    <t>corey18@adventure-works.com</t>
  </si>
  <si>
    <t>SO69250</t>
  </si>
  <si>
    <t>darrell18@adventure-works.com</t>
  </si>
  <si>
    <t>SO69272</t>
  </si>
  <si>
    <t>david81@adventure-works.com</t>
  </si>
  <si>
    <t>SO69298</t>
  </si>
  <si>
    <t>SO69258</t>
  </si>
  <si>
    <t>edward62@adventure-works.com</t>
  </si>
  <si>
    <t>SO69284</t>
  </si>
  <si>
    <t>emma14@adventure-works.com</t>
  </si>
  <si>
    <t>SO69256</t>
  </si>
  <si>
    <t>SO69297</t>
  </si>
  <si>
    <t>fernando34@adventure-works.com</t>
  </si>
  <si>
    <t>SO69283</t>
  </si>
  <si>
    <t>grace41@adventure-works.com</t>
  </si>
  <si>
    <t>SO69304</t>
  </si>
  <si>
    <t>SO69276</t>
  </si>
  <si>
    <t>isaiah36@adventure-works.com</t>
  </si>
  <si>
    <t>SO69292</t>
  </si>
  <si>
    <t>SO69266</t>
  </si>
  <si>
    <t>james21@adventure-works.com</t>
  </si>
  <si>
    <t>SO69277</t>
  </si>
  <si>
    <t>jason22@adventure-works.com</t>
  </si>
  <si>
    <t>SO69282</t>
  </si>
  <si>
    <t>jerry1@adventure-works.com</t>
  </si>
  <si>
    <t>SO69288</t>
  </si>
  <si>
    <t>SO69274</t>
  </si>
  <si>
    <t>jimmy21@adventure-works.com</t>
  </si>
  <si>
    <t>SO69289</t>
  </si>
  <si>
    <t>joshua5@adventure-works.com</t>
  </si>
  <si>
    <t>SO69295</t>
  </si>
  <si>
    <t>SO69273</t>
  </si>
  <si>
    <t>katherine9@adventure-works.com</t>
  </si>
  <si>
    <t>SO69254</t>
  </si>
  <si>
    <t>SO69278</t>
  </si>
  <si>
    <t>SO69252</t>
  </si>
  <si>
    <t>SO69270</t>
  </si>
  <si>
    <t>kyle2@adventure-works.com</t>
  </si>
  <si>
    <t>SO69306</t>
  </si>
  <si>
    <t>lindsey18@adventure-works.com</t>
  </si>
  <si>
    <t>SO69296</t>
  </si>
  <si>
    <t>SO69285</t>
  </si>
  <si>
    <t>louis14@adventure-works.com</t>
  </si>
  <si>
    <t>SO69253</t>
  </si>
  <si>
    <t>SO69262</t>
  </si>
  <si>
    <t>SO69281</t>
  </si>
  <si>
    <t>micheal3@adventure-works.com</t>
  </si>
  <si>
    <t>SO69301</t>
  </si>
  <si>
    <t>SO69271</t>
  </si>
  <si>
    <t>natalie80@adventure-works.com</t>
  </si>
  <si>
    <t>SO69263</t>
  </si>
  <si>
    <t>olivia30@adventure-works.com</t>
  </si>
  <si>
    <t>SO69302</t>
  </si>
  <si>
    <t>SO69305</t>
  </si>
  <si>
    <t>orlando11@adventure-works.com</t>
  </si>
  <si>
    <t>SO69261</t>
  </si>
  <si>
    <t>paige17@adventure-works.com</t>
  </si>
  <si>
    <t>SO69251</t>
  </si>
  <si>
    <t>SO69246</t>
  </si>
  <si>
    <t>rosa5@adventure-works.com</t>
  </si>
  <si>
    <t>SO69275</t>
  </si>
  <si>
    <t>rosa3@adventure-works.com</t>
  </si>
  <si>
    <t>SO69265</t>
  </si>
  <si>
    <t>samantha40@adventure-works.com</t>
  </si>
  <si>
    <t>SO69294</t>
  </si>
  <si>
    <t>SO69255</t>
  </si>
  <si>
    <t>SO69280</t>
  </si>
  <si>
    <t>tabitha28@adventure-works.com</t>
  </si>
  <si>
    <t>SO69247</t>
  </si>
  <si>
    <t>SO69257</t>
  </si>
  <si>
    <t>trisha8@adventure-works.com</t>
  </si>
  <si>
    <t>SO69245</t>
  </si>
  <si>
    <t>SO69308</t>
  </si>
  <si>
    <t>SO69307</t>
  </si>
  <si>
    <t>vincent20@adventure-works.com</t>
  </si>
  <si>
    <t>SO69362</t>
  </si>
  <si>
    <t>alberto10@adventure-works.com</t>
  </si>
  <si>
    <t>SO69329</t>
  </si>
  <si>
    <t>alexandria21@adventure-works.com</t>
  </si>
  <si>
    <t>SO69356</t>
  </si>
  <si>
    <t>alison13@adventure-works.com</t>
  </si>
  <si>
    <t>SO69328</t>
  </si>
  <si>
    <t>SO69373</t>
  </si>
  <si>
    <t>allison17@adventure-works.com</t>
  </si>
  <si>
    <t>SO69382</t>
  </si>
  <si>
    <t>andrea35@adventure-works.com</t>
  </si>
  <si>
    <t>SO69343</t>
  </si>
  <si>
    <t>anna48@adventure-works.com</t>
  </si>
  <si>
    <t>SO69357</t>
  </si>
  <si>
    <t>SO69327</t>
  </si>
  <si>
    <t>SO69326</t>
  </si>
  <si>
    <t>bryan10@adventure-works.com</t>
  </si>
  <si>
    <t>SO69341</t>
  </si>
  <si>
    <t>cameron37@adventure-works.com</t>
  </si>
  <si>
    <t>SO69348</t>
  </si>
  <si>
    <t>carson19@adventure-works.com</t>
  </si>
  <si>
    <t>SO69383</t>
  </si>
  <si>
    <t>cassidy20@adventure-works.com</t>
  </si>
  <si>
    <t>SO69377</t>
  </si>
  <si>
    <t>SO69369</t>
  </si>
  <si>
    <t>charles47@adventure-works.com</t>
  </si>
  <si>
    <t>SO69313</t>
  </si>
  <si>
    <t>chelsea18@adventure-works.com</t>
  </si>
  <si>
    <t>SO69332</t>
  </si>
  <si>
    <t>SO69319</t>
  </si>
  <si>
    <t>SO69334</t>
  </si>
  <si>
    <t>destiny42@adventure-works.com</t>
  </si>
  <si>
    <t>SO69335</t>
  </si>
  <si>
    <t>SO69316</t>
  </si>
  <si>
    <t>SO69339</t>
  </si>
  <si>
    <t>edward23@adventure-works.com</t>
  </si>
  <si>
    <t>SO69342</t>
  </si>
  <si>
    <t>emily2@adventure-works.com</t>
  </si>
  <si>
    <t>SO69354</t>
  </si>
  <si>
    <t>evelyn4@adventure-works.com</t>
  </si>
  <si>
    <t>SO69379</t>
  </si>
  <si>
    <t>SO69350</t>
  </si>
  <si>
    <t>fernando37@adventure-works.com</t>
  </si>
  <si>
    <t>SO69385</t>
  </si>
  <si>
    <t>grant13@adventure-works.com</t>
  </si>
  <si>
    <t>SO69371</t>
  </si>
  <si>
    <t>SO69333</t>
  </si>
  <si>
    <t>henry18@adventure-works.com</t>
  </si>
  <si>
    <t>SO69314</t>
  </si>
  <si>
    <t>hunter13@adventure-works.com</t>
  </si>
  <si>
    <t>SO69376</t>
  </si>
  <si>
    <t>SO69349</t>
  </si>
  <si>
    <t>jada10@adventure-works.com</t>
  </si>
  <si>
    <t>SO69361</t>
  </si>
  <si>
    <t>jake10@adventure-works.com</t>
  </si>
  <si>
    <t>SO69381</t>
  </si>
  <si>
    <t>jenna3@adventure-works.com</t>
  </si>
  <si>
    <t>SO69337</t>
  </si>
  <si>
    <t>SO69330</t>
  </si>
  <si>
    <t>jeremy3@adventure-works.com</t>
  </si>
  <si>
    <t>SO69317</t>
  </si>
  <si>
    <t>jerome20@adventure-works.com</t>
  </si>
  <si>
    <t>SO69347</t>
  </si>
  <si>
    <t>SO69375</t>
  </si>
  <si>
    <t>SO69325</t>
  </si>
  <si>
    <t>joe34@adventure-works.com</t>
  </si>
  <si>
    <t>SO69370</t>
  </si>
  <si>
    <t>jordan47@adventure-works.com</t>
  </si>
  <si>
    <t>SO69338</t>
  </si>
  <si>
    <t>julia35@adventure-works.com</t>
  </si>
  <si>
    <t>SO69364</t>
  </si>
  <si>
    <t>katherine54@adventure-works.com</t>
  </si>
  <si>
    <t>SO69366</t>
  </si>
  <si>
    <t>SO69360</t>
  </si>
  <si>
    <t>kristina13@adventure-works.com</t>
  </si>
  <si>
    <t>SO69321</t>
  </si>
  <si>
    <t>larry2@adventure-works.com</t>
  </si>
  <si>
    <t>SO69345</t>
  </si>
  <si>
    <t>lauren32@adventure-works.com</t>
  </si>
  <si>
    <t>SO69311</t>
  </si>
  <si>
    <t>SO69312</t>
  </si>
  <si>
    <t>SO69363</t>
  </si>
  <si>
    <t>SO69378</t>
  </si>
  <si>
    <t>SO69322</t>
  </si>
  <si>
    <t>SO69372</t>
  </si>
  <si>
    <t>SO69358</t>
  </si>
  <si>
    <t>SO69315</t>
  </si>
  <si>
    <t>SO69353</t>
  </si>
  <si>
    <t>raymond3@adventure-works.com</t>
  </si>
  <si>
    <t>SO69355</t>
  </si>
  <si>
    <t>rebekah15@adventure-works.com</t>
  </si>
  <si>
    <t>SO69351</t>
  </si>
  <si>
    <t>reginald11@adventure-works.com</t>
  </si>
  <si>
    <t>SO69365</t>
  </si>
  <si>
    <t>richard96@adventure-works.com</t>
  </si>
  <si>
    <t>SO69368</t>
  </si>
  <si>
    <t>richard90@adventure-works.com</t>
  </si>
  <si>
    <t>SO69318</t>
  </si>
  <si>
    <t>riley2@adventure-works.com</t>
  </si>
  <si>
    <t>SO69346</t>
  </si>
  <si>
    <t>riley1@adventure-works.com</t>
  </si>
  <si>
    <t>SO69359</t>
  </si>
  <si>
    <t>SO69367</t>
  </si>
  <si>
    <t>ruben31@adventure-works.com</t>
  </si>
  <si>
    <t>SO69384</t>
  </si>
  <si>
    <t>ruben22@adventure-works.com</t>
  </si>
  <si>
    <t>SO69344</t>
  </si>
  <si>
    <t>samantha31@adventure-works.com</t>
  </si>
  <si>
    <t>SO69380</t>
  </si>
  <si>
    <t>SO69374</t>
  </si>
  <si>
    <t>SO69340</t>
  </si>
  <si>
    <t>stephanie48@adventure-works.com</t>
  </si>
  <si>
    <t>SO69387</t>
  </si>
  <si>
    <t>SO69324</t>
  </si>
  <si>
    <t>SO69336</t>
  </si>
  <si>
    <t>william20@adventure-works.com</t>
  </si>
  <si>
    <t>SO69320</t>
  </si>
  <si>
    <t>SO69576</t>
  </si>
  <si>
    <t>SO69588</t>
  </si>
  <si>
    <t>SO69567</t>
  </si>
  <si>
    <t>SO69600</t>
  </si>
  <si>
    <t>alvin40@adventure-works.com</t>
  </si>
  <si>
    <t>SO69640</t>
  </si>
  <si>
    <t>alyssa26@adventure-works.com</t>
  </si>
  <si>
    <t>SO69590</t>
  </si>
  <si>
    <t>SO69601</t>
  </si>
  <si>
    <t>andre14@adventure-works.com</t>
  </si>
  <si>
    <t>SO69608</t>
  </si>
  <si>
    <t>andy24@adventure-works.com</t>
  </si>
  <si>
    <t>SO69602</t>
  </si>
  <si>
    <t>anna7@adventure-works.com</t>
  </si>
  <si>
    <t>SO69575</t>
  </si>
  <si>
    <t>audrey6@adventure-works.com</t>
  </si>
  <si>
    <t>SO69596</t>
  </si>
  <si>
    <t>autumn0@adventure-works.com</t>
  </si>
  <si>
    <t>SO69604</t>
  </si>
  <si>
    <t>benjamin16@adventure-works.com</t>
  </si>
  <si>
    <t>SO69566</t>
  </si>
  <si>
    <t>SO69650</t>
  </si>
  <si>
    <t>bonnie22@adventure-works.com</t>
  </si>
  <si>
    <t>SO69652</t>
  </si>
  <si>
    <t>SO69644</t>
  </si>
  <si>
    <t>brianna3@adventure-works.com</t>
  </si>
  <si>
    <t>SO69612</t>
  </si>
  <si>
    <t>bruce39@adventure-works.com</t>
  </si>
  <si>
    <t>SO69583</t>
  </si>
  <si>
    <t>SO69607</t>
  </si>
  <si>
    <t>carrie18@adventure-works.com</t>
  </si>
  <si>
    <t>SO69574</t>
  </si>
  <si>
    <t>SO69609</t>
  </si>
  <si>
    <t>cedric34@adventure-works.com</t>
  </si>
  <si>
    <t>SO69614</t>
  </si>
  <si>
    <t>charles69@adventure-works.com</t>
  </si>
  <si>
    <t>SO69653</t>
  </si>
  <si>
    <t>christine4@adventure-works.com</t>
  </si>
  <si>
    <t>SO69647</t>
  </si>
  <si>
    <t>dale1@adventure-works.com</t>
  </si>
  <si>
    <t>SO69613</t>
  </si>
  <si>
    <t>damien15@adventure-works.com</t>
  </si>
  <si>
    <t>SO69657</t>
  </si>
  <si>
    <t>SO69620</t>
  </si>
  <si>
    <t>dawn44@adventure-works.com</t>
  </si>
  <si>
    <t>SO69630</t>
  </si>
  <si>
    <t>SO69578</t>
  </si>
  <si>
    <t>SO69593</t>
  </si>
  <si>
    <t>devin79@adventure-works.com</t>
  </si>
  <si>
    <t>SO69656</t>
  </si>
  <si>
    <t>SO69626</t>
  </si>
  <si>
    <t>edwin10@adventure-works.com</t>
  </si>
  <si>
    <t>SO69619</t>
  </si>
  <si>
    <t>SO69636</t>
  </si>
  <si>
    <t>SO69573</t>
  </si>
  <si>
    <t>SO69592</t>
  </si>
  <si>
    <t>ian35@adventure-works.com</t>
  </si>
  <si>
    <t>SO69598</t>
  </si>
  <si>
    <t>ian52@adventure-works.com</t>
  </si>
  <si>
    <t>SO69605</t>
  </si>
  <si>
    <t>ian5@adventure-works.com</t>
  </si>
  <si>
    <t>SO69618</t>
  </si>
  <si>
    <t>jasmine53@adventure-works.com</t>
  </si>
  <si>
    <t>SO69658</t>
  </si>
  <si>
    <t>SO69580</t>
  </si>
  <si>
    <t>SO69622</t>
  </si>
  <si>
    <t>joanna11@adventure-works.com</t>
  </si>
  <si>
    <t>SO69594</t>
  </si>
  <si>
    <t>jodi21@adventure-works.com</t>
  </si>
  <si>
    <t>SO69641</t>
  </si>
  <si>
    <t>john45@adventure-works.com</t>
  </si>
  <si>
    <t>SO69577</t>
  </si>
  <si>
    <t>SO69645</t>
  </si>
  <si>
    <t>jon37@adventure-works.com</t>
  </si>
  <si>
    <t>SO69615</t>
  </si>
  <si>
    <t>jordan37@adventure-works.com</t>
  </si>
  <si>
    <t>SO69627</t>
  </si>
  <si>
    <t>SO69655</t>
  </si>
  <si>
    <t>SO69628</t>
  </si>
  <si>
    <t>SO69581</t>
  </si>
  <si>
    <t>SO69634</t>
  </si>
  <si>
    <t>SO69606</t>
  </si>
  <si>
    <t>lacey38@adventure-works.com</t>
  </si>
  <si>
    <t>SO69572</t>
  </si>
  <si>
    <t>SO69624</t>
  </si>
  <si>
    <t>SO69632</t>
  </si>
  <si>
    <t>louis30@adventure-works.com</t>
  </si>
  <si>
    <t>SO69610</t>
  </si>
  <si>
    <t>SO69651</t>
  </si>
  <si>
    <t>marvin13@adventure-works.com</t>
  </si>
  <si>
    <t>SO69587</t>
  </si>
  <si>
    <t>SO69569</t>
  </si>
  <si>
    <t>max1@adventure-works.com</t>
  </si>
  <si>
    <t>SO69629</t>
  </si>
  <si>
    <t>SO69635</t>
  </si>
  <si>
    <t>SO69643</t>
  </si>
  <si>
    <t>SO69639</t>
  </si>
  <si>
    <t>miranda19@adventure-works.com</t>
  </si>
  <si>
    <t>SO69603</t>
  </si>
  <si>
    <t>nathan14@adventure-works.com</t>
  </si>
  <si>
    <t>SO69625</t>
  </si>
  <si>
    <t>SO69579</t>
  </si>
  <si>
    <t>SO69599</t>
  </si>
  <si>
    <t>SO69616</t>
  </si>
  <si>
    <t>patrick7@adventure-works.com</t>
  </si>
  <si>
    <t>SO69642</t>
  </si>
  <si>
    <t>SO69654</t>
  </si>
  <si>
    <t>SO69621</t>
  </si>
  <si>
    <t>raymond2@adventure-works.com</t>
  </si>
  <si>
    <t>SO69582</t>
  </si>
  <si>
    <t>renee19@adventure-works.com</t>
  </si>
  <si>
    <t>SO69611</t>
  </si>
  <si>
    <t>SO69589</t>
  </si>
  <si>
    <t>SO69637</t>
  </si>
  <si>
    <t>SO69571</t>
  </si>
  <si>
    <t>shawna5@adventure-works.com</t>
  </si>
  <si>
    <t>SO69595</t>
  </si>
  <si>
    <t>SO69638</t>
  </si>
  <si>
    <t>steven9@adventure-works.com</t>
  </si>
  <si>
    <t>SO69646</t>
  </si>
  <si>
    <t>summer13@adventure-works.com</t>
  </si>
  <si>
    <t>SO69586</t>
  </si>
  <si>
    <t>SUNIL</t>
  </si>
  <si>
    <t>UPPAL</t>
  </si>
  <si>
    <t>sunil5@adventure-works.com</t>
  </si>
  <si>
    <t>SO69568</t>
  </si>
  <si>
    <t>susan21@adventure-works.com</t>
  </si>
  <si>
    <t>SO69597</t>
  </si>
  <si>
    <t>SO69584</t>
  </si>
  <si>
    <t>thomas81@adventure-works.com</t>
  </si>
  <si>
    <t>SO69648</t>
  </si>
  <si>
    <t>todd9@adventure-works.com</t>
  </si>
  <si>
    <t>SO69633</t>
  </si>
  <si>
    <t>victor20@adventure-works.com</t>
  </si>
  <si>
    <t>SO69631</t>
  </si>
  <si>
    <t>SO69591</t>
  </si>
  <si>
    <t>wesley11@adventure-works.com</t>
  </si>
  <si>
    <t>SO69617</t>
  </si>
  <si>
    <t>william16@adventure-works.com</t>
  </si>
  <si>
    <t>SO69570</t>
  </si>
  <si>
    <t>willie22@adventure-works.com</t>
  </si>
  <si>
    <t>SO69623</t>
  </si>
  <si>
    <t>wyatt1@adventure-works.com</t>
  </si>
  <si>
    <t>SO69585</t>
  </si>
  <si>
    <t>xavier63@adventure-works.com</t>
  </si>
  <si>
    <t>SO69649</t>
  </si>
  <si>
    <t>SO69712</t>
  </si>
  <si>
    <t>abigail7@adventure-works.com</t>
  </si>
  <si>
    <t>SO69666</t>
  </si>
  <si>
    <t>SO69687</t>
  </si>
  <si>
    <t>alexis12@adventure-works.com</t>
  </si>
  <si>
    <t>SO69670</t>
  </si>
  <si>
    <t>SO69692</t>
  </si>
  <si>
    <t>andrea13@adventure-works.com</t>
  </si>
  <si>
    <t>SO69684</t>
  </si>
  <si>
    <t>arianna33@adventure-works.com</t>
  </si>
  <si>
    <t>SO69671</t>
  </si>
  <si>
    <t>SO69688</t>
  </si>
  <si>
    <t>audrey14@adventure-works.com</t>
  </si>
  <si>
    <t>SO69702</t>
  </si>
  <si>
    <t>SO69681</t>
  </si>
  <si>
    <t>blake49@adventure-works.com</t>
  </si>
  <si>
    <t>SO69686</t>
  </si>
  <si>
    <t>bryce6@adventure-works.com</t>
  </si>
  <si>
    <t>SO69697</t>
  </si>
  <si>
    <t>chad5@adventure-works.com</t>
  </si>
  <si>
    <t>SO69721</t>
  </si>
  <si>
    <t>SO69715</t>
  </si>
  <si>
    <t>dawn30@adventure-works.com</t>
  </si>
  <si>
    <t>SO69706</t>
  </si>
  <si>
    <t>destiny13@adventure-works.com</t>
  </si>
  <si>
    <t>SO69667</t>
  </si>
  <si>
    <t>SO69709</t>
  </si>
  <si>
    <t>SO69693</t>
  </si>
  <si>
    <t>elizabeth44@adventure-works.com</t>
  </si>
  <si>
    <t>SO69704</t>
  </si>
  <si>
    <t>faith7@adventure-works.com</t>
  </si>
  <si>
    <t>SO69718</t>
  </si>
  <si>
    <t>felicia13@adventure-works.com</t>
  </si>
  <si>
    <t>SO69699</t>
  </si>
  <si>
    <t>fernando64@adventure-works.com</t>
  </si>
  <si>
    <t>SO69672</t>
  </si>
  <si>
    <t>gavin6@adventure-works.com</t>
  </si>
  <si>
    <t>SO69660</t>
  </si>
  <si>
    <t>SO69707</t>
  </si>
  <si>
    <t>SO69679</t>
  </si>
  <si>
    <t>isabella40@adventure-works.com</t>
  </si>
  <si>
    <t>SO69720</t>
  </si>
  <si>
    <t>SO69662</t>
  </si>
  <si>
    <t>jaclyn8@adventure-works.com</t>
  </si>
  <si>
    <t>SO69676</t>
  </si>
  <si>
    <t>jennifer57@adventure-works.com</t>
  </si>
  <si>
    <t>SO69677</t>
  </si>
  <si>
    <t>SO69663</t>
  </si>
  <si>
    <t>jodi11@adventure-works.com</t>
  </si>
  <si>
    <t>SO69694</t>
  </si>
  <si>
    <t>SO69698</t>
  </si>
  <si>
    <t>SO69714</t>
  </si>
  <si>
    <t>juan17@adventure-works.com</t>
  </si>
  <si>
    <t>SO69683</t>
  </si>
  <si>
    <t>SO69705</t>
  </si>
  <si>
    <t>SO69682</t>
  </si>
  <si>
    <t>katherine29@adventure-works.com</t>
  </si>
  <si>
    <t>SO69678</t>
  </si>
  <si>
    <t>kyle50@adventure-works.com</t>
  </si>
  <si>
    <t>SO69710</t>
  </si>
  <si>
    <t>SO69700</t>
  </si>
  <si>
    <t>SO69668</t>
  </si>
  <si>
    <t>SO69713</t>
  </si>
  <si>
    <t>logan3@adventure-works.com</t>
  </si>
  <si>
    <t>SO69661</t>
  </si>
  <si>
    <t>marco4@adventure-works.com</t>
  </si>
  <si>
    <t>SO69719</t>
  </si>
  <si>
    <t>marshall15@adventure-works.com</t>
  </si>
  <si>
    <t>SO69689</t>
  </si>
  <si>
    <t>SO69673</t>
  </si>
  <si>
    <t>morgan90@adventure-works.com</t>
  </si>
  <si>
    <t>SO69696</t>
  </si>
  <si>
    <t>natasha3@adventure-works.com</t>
  </si>
  <si>
    <t>SO69703</t>
  </si>
  <si>
    <t>noah65@adventure-works.com</t>
  </si>
  <si>
    <t>SO69708</t>
  </si>
  <si>
    <t>SHAKESPEAR</t>
  </si>
  <si>
    <t>paul4@adventure-works.com</t>
  </si>
  <si>
    <t>SO69659</t>
  </si>
  <si>
    <t>randy15@adventure-works.com</t>
  </si>
  <si>
    <t>SO69675</t>
  </si>
  <si>
    <t>raymond16@adventure-works.com</t>
  </si>
  <si>
    <t>SO69674</t>
  </si>
  <si>
    <t>SO69690</t>
  </si>
  <si>
    <t>ryan36@adventure-works.com</t>
  </si>
  <si>
    <t>SO69717</t>
  </si>
  <si>
    <t>SO69691</t>
  </si>
  <si>
    <t>samuel11@adventure-works.com</t>
  </si>
  <si>
    <t>SO69680</t>
  </si>
  <si>
    <t>seth21@adventure-works.com</t>
  </si>
  <si>
    <t>SO69685</t>
  </si>
  <si>
    <t>seth83@adventure-works.com</t>
  </si>
  <si>
    <t>SO69716</t>
  </si>
  <si>
    <t>SO69701</t>
  </si>
  <si>
    <t>shelby7@adventure-works.com</t>
  </si>
  <si>
    <t>SO69669</t>
  </si>
  <si>
    <t>SO69665</t>
  </si>
  <si>
    <t>theodore21@adventure-works.com</t>
  </si>
  <si>
    <t>SO69695</t>
  </si>
  <si>
    <t>theresa16@adventure-works.com</t>
  </si>
  <si>
    <t>SO69664</t>
  </si>
  <si>
    <t>SO69711</t>
  </si>
  <si>
    <t>virginia2@adventure-works.com</t>
  </si>
  <si>
    <t>SO69775</t>
  </si>
  <si>
    <t>SO69763</t>
  </si>
  <si>
    <t>SO69788</t>
  </si>
  <si>
    <t>andrea45@adventure-works.com</t>
  </si>
  <si>
    <t>SO69754</t>
  </si>
  <si>
    <t>ann6@adventure-works.com</t>
  </si>
  <si>
    <t>SO69722</t>
  </si>
  <si>
    <t>ashley9@adventure-works.com</t>
  </si>
  <si>
    <t>SO69730</t>
  </si>
  <si>
    <t>SO69779</t>
  </si>
  <si>
    <t>SO69726</t>
  </si>
  <si>
    <t>brittney15@adventure-works.com</t>
  </si>
  <si>
    <t>SO69744</t>
  </si>
  <si>
    <t>brittney6@adventure-works.com</t>
  </si>
  <si>
    <t>SO69747</t>
  </si>
  <si>
    <t>SO69749</t>
  </si>
  <si>
    <t>charles5@adventure-works.com</t>
  </si>
  <si>
    <t>SO69765</t>
  </si>
  <si>
    <t>SO69780</t>
  </si>
  <si>
    <t>SO69733</t>
  </si>
  <si>
    <t>SO69760</t>
  </si>
  <si>
    <t>dale7@adventure-works.com</t>
  </si>
  <si>
    <t>SO69773</t>
  </si>
  <si>
    <t>SO69789</t>
  </si>
  <si>
    <t>derrick17@adventure-works.com</t>
  </si>
  <si>
    <t>SO69762</t>
  </si>
  <si>
    <t>SO69782</t>
  </si>
  <si>
    <t>dylan33@adventure-works.com</t>
  </si>
  <si>
    <t>SO69761</t>
  </si>
  <si>
    <t>ethan51@adventure-works.com</t>
  </si>
  <si>
    <t>SO69740</t>
  </si>
  <si>
    <t>SO69751</t>
  </si>
  <si>
    <t>fernando39@adventure-works.com</t>
  </si>
  <si>
    <t>SO69770</t>
  </si>
  <si>
    <t>SO69737</t>
  </si>
  <si>
    <t>SO69768</t>
  </si>
  <si>
    <t>ian84@adventure-works.com</t>
  </si>
  <si>
    <t>SO69769</t>
  </si>
  <si>
    <t>SO69772</t>
  </si>
  <si>
    <t>SO69757</t>
  </si>
  <si>
    <t>jessie31@adventure-works.com</t>
  </si>
  <si>
    <t>SO69723</t>
  </si>
  <si>
    <t>SO69742</t>
  </si>
  <si>
    <t>john41@adventure-works.com</t>
  </si>
  <si>
    <t>SO69767</t>
  </si>
  <si>
    <t>SO69792</t>
  </si>
  <si>
    <t>julie6@adventure-works.com</t>
  </si>
  <si>
    <t>SO69746</t>
  </si>
  <si>
    <t>katelyn31@adventure-works.com</t>
  </si>
  <si>
    <t>SO69786</t>
  </si>
  <si>
    <t>SO69741</t>
  </si>
  <si>
    <t>lauren21@adventure-works.com</t>
  </si>
  <si>
    <t>SO69774</t>
  </si>
  <si>
    <t>SO69728</t>
  </si>
  <si>
    <t>lee20@adventure-works.com</t>
  </si>
  <si>
    <t>SO69777</t>
  </si>
  <si>
    <t>SO69734</t>
  </si>
  <si>
    <t>logan14@adventure-works.com</t>
  </si>
  <si>
    <t>SO69785</t>
  </si>
  <si>
    <t>mackenzie16@adventure-works.com</t>
  </si>
  <si>
    <t>SO69787</t>
  </si>
  <si>
    <t>madison14@adventure-works.com</t>
  </si>
  <si>
    <t>SO69759</t>
  </si>
  <si>
    <t>SO69764</t>
  </si>
  <si>
    <t>SO69771</t>
  </si>
  <si>
    <t>matthew27@adventure-works.com</t>
  </si>
  <si>
    <t>SO69748</t>
  </si>
  <si>
    <t>mindy13@adventure-works.com</t>
  </si>
  <si>
    <t>SO69738</t>
  </si>
  <si>
    <t>monica10@adventure-works.com</t>
  </si>
  <si>
    <t>SO69724</t>
  </si>
  <si>
    <t>monique17@adventure-works.com</t>
  </si>
  <si>
    <t>SO69729</t>
  </si>
  <si>
    <t>SO69778</t>
  </si>
  <si>
    <t>SO69790</t>
  </si>
  <si>
    <t>priscilla13@adventure-works.com</t>
  </si>
  <si>
    <t>SO69784</t>
  </si>
  <si>
    <t>rachel52@adventure-works.com</t>
  </si>
  <si>
    <t>SO69752</t>
  </si>
  <si>
    <t>SO69725</t>
  </si>
  <si>
    <t>ricardo21@adventure-works.com</t>
  </si>
  <si>
    <t>SO69731</t>
  </si>
  <si>
    <t>SO69735</t>
  </si>
  <si>
    <t>SO69755</t>
  </si>
  <si>
    <t>roy14@adventure-works.com</t>
  </si>
  <si>
    <t>SO69781</t>
  </si>
  <si>
    <t>ruben43@adventure-works.com</t>
  </si>
  <si>
    <t>SO69783</t>
  </si>
  <si>
    <t>ryan33@adventure-works.com</t>
  </si>
  <si>
    <t>SO69750</t>
  </si>
  <si>
    <t>SO69743</t>
  </si>
  <si>
    <t>samuel7@adventure-works.com</t>
  </si>
  <si>
    <t>SO69753</t>
  </si>
  <si>
    <t>seth34@adventure-works.com</t>
  </si>
  <si>
    <t>SO69727</t>
  </si>
  <si>
    <t>SO69791</t>
  </si>
  <si>
    <t>SO69758</t>
  </si>
  <si>
    <t>SO69776</t>
  </si>
  <si>
    <t>SO69736</t>
  </si>
  <si>
    <t>SO69756</t>
  </si>
  <si>
    <t>tracy9@adventure-works.com</t>
  </si>
  <si>
    <t>SO69766</t>
  </si>
  <si>
    <t>trinity17@adventure-works.com</t>
  </si>
  <si>
    <t>SO69732</t>
  </si>
  <si>
    <t>SO69820</t>
  </si>
  <si>
    <t>abigail48@adventure-works.com</t>
  </si>
  <si>
    <t>SO69855</t>
  </si>
  <si>
    <t>aidan6@adventure-works.com</t>
  </si>
  <si>
    <t>SO69864</t>
  </si>
  <si>
    <t>SO69805</t>
  </si>
  <si>
    <t>alexandra11@adventure-works.com</t>
  </si>
  <si>
    <t>SO69859</t>
  </si>
  <si>
    <t>alyssa42@adventure-works.com</t>
  </si>
  <si>
    <t>SO69860</t>
  </si>
  <si>
    <t>amanda57@adventure-works.com</t>
  </si>
  <si>
    <t>SO69812</t>
  </si>
  <si>
    <t>SO69844</t>
  </si>
  <si>
    <t>SO69828</t>
  </si>
  <si>
    <t>brenda15@adventure-works.com</t>
  </si>
  <si>
    <t>SO69862</t>
  </si>
  <si>
    <t>casey22@adventure-works.com</t>
  </si>
  <si>
    <t>SO69830</t>
  </si>
  <si>
    <t>catherine16@adventure-works.com</t>
  </si>
  <si>
    <t>SO69822</t>
  </si>
  <si>
    <t>chelsea17@adventure-works.com</t>
  </si>
  <si>
    <t>SO69843</t>
  </si>
  <si>
    <t>cheryl21@adventure-works.com</t>
  </si>
  <si>
    <t>SO69836</t>
  </si>
  <si>
    <t>chloe46@adventure-works.com</t>
  </si>
  <si>
    <t>SO69800</t>
  </si>
  <si>
    <t>colin26@adventure-works.com</t>
  </si>
  <si>
    <t>SO69856</t>
  </si>
  <si>
    <t>connor25@adventure-works.com</t>
  </si>
  <si>
    <t>SO69814</t>
  </si>
  <si>
    <t>courtney13@adventure-works.com</t>
  </si>
  <si>
    <t>SO69802</t>
  </si>
  <si>
    <t>SO69849</t>
  </si>
  <si>
    <t>SO69834</t>
  </si>
  <si>
    <t>devon12@adventure-works.com</t>
  </si>
  <si>
    <t>SO69797</t>
  </si>
  <si>
    <t>diane13@adventure-works.com</t>
  </si>
  <si>
    <t>SO69863</t>
  </si>
  <si>
    <t>SO69806</t>
  </si>
  <si>
    <t>emmanuel17@adventure-works.com</t>
  </si>
  <si>
    <t>SO69833</t>
  </si>
  <si>
    <t>erika7@adventure-works.com</t>
  </si>
  <si>
    <t>SO69854</t>
  </si>
  <si>
    <t>faith8@adventure-works.com</t>
  </si>
  <si>
    <t>SO69837</t>
  </si>
  <si>
    <t>gabrielle32@adventure-works.com</t>
  </si>
  <si>
    <t>SO69853</t>
  </si>
  <si>
    <t>gabrielle49@adventure-works.com</t>
  </si>
  <si>
    <t>SO69861</t>
  </si>
  <si>
    <t>gilbert36@adventure-works.com</t>
  </si>
  <si>
    <t>SO69798</t>
  </si>
  <si>
    <t>SO69847</t>
  </si>
  <si>
    <t>SO69793</t>
  </si>
  <si>
    <t>jackson0@adventure-works.com</t>
  </si>
  <si>
    <t>SO69818</t>
  </si>
  <si>
    <t>SO69816</t>
  </si>
  <si>
    <t>jade7@adventure-works.com</t>
  </si>
  <si>
    <t>SO69851</t>
  </si>
  <si>
    <t>SO69846</t>
  </si>
  <si>
    <t>SO69831</t>
  </si>
  <si>
    <t>SO69840</t>
  </si>
  <si>
    <t>jenny28@adventure-works.com</t>
  </si>
  <si>
    <t>SO69799</t>
  </si>
  <si>
    <t>jillian19@adventure-works.com</t>
  </si>
  <si>
    <t>SO69819</t>
  </si>
  <si>
    <t>jose9@adventure-works.com</t>
  </si>
  <si>
    <t>SO69821</t>
  </si>
  <si>
    <t>julia43@adventure-works.com</t>
  </si>
  <si>
    <t>SO69801</t>
  </si>
  <si>
    <t>SO69825</t>
  </si>
  <si>
    <t>keith6@adventure-works.com</t>
  </si>
  <si>
    <t>SO69838</t>
  </si>
  <si>
    <t>krista12@adventure-works.com</t>
  </si>
  <si>
    <t>SO69852</t>
  </si>
  <si>
    <t>kyle49@adventure-works.com</t>
  </si>
  <si>
    <t>SO69841</t>
  </si>
  <si>
    <t>SO69824</t>
  </si>
  <si>
    <t>lindsay19@adventure-works.com</t>
  </si>
  <si>
    <t>SO69809</t>
  </si>
  <si>
    <t>lydia4@adventure-works.com</t>
  </si>
  <si>
    <t>SO69835</t>
  </si>
  <si>
    <t>madeline17@adventure-works.com</t>
  </si>
  <si>
    <t>SO69823</t>
  </si>
  <si>
    <t>maria48@adventure-works.com</t>
  </si>
  <si>
    <t>SO69829</t>
  </si>
  <si>
    <t>martha19@adventure-works.com</t>
  </si>
  <si>
    <t>SO69815</t>
  </si>
  <si>
    <t>SO69810</t>
  </si>
  <si>
    <t>michael48@adventure-works.com</t>
  </si>
  <si>
    <t>SO69839</t>
  </si>
  <si>
    <t>SO69842</t>
  </si>
  <si>
    <t>michele41@adventure-works.com</t>
  </si>
  <si>
    <t>SO69803</t>
  </si>
  <si>
    <t>SO69813</t>
  </si>
  <si>
    <t>SO69826</t>
  </si>
  <si>
    <t>olivia17@adventure-works.com</t>
  </si>
  <si>
    <t>SO69794</t>
  </si>
  <si>
    <t>omar11@adventure-works.com</t>
  </si>
  <si>
    <t>SO69858</t>
  </si>
  <si>
    <t>pamela9@adventure-works.com</t>
  </si>
  <si>
    <t>SO69811</t>
  </si>
  <si>
    <t>rachel70@adventure-works.com</t>
  </si>
  <si>
    <t>SO69796</t>
  </si>
  <si>
    <t>rafael44@adventure-works.com</t>
  </si>
  <si>
    <t>SO69795</t>
  </si>
  <si>
    <t>SO69845</t>
  </si>
  <si>
    <t>SO69848</t>
  </si>
  <si>
    <t>SO69804</t>
  </si>
  <si>
    <t>ruth24@adventure-works.com</t>
  </si>
  <si>
    <t>SO69857</t>
  </si>
  <si>
    <t>sarah11@adventure-works.com</t>
  </si>
  <si>
    <t>SO69827</t>
  </si>
  <si>
    <t>SO69807</t>
  </si>
  <si>
    <t>SO69808</t>
  </si>
  <si>
    <t>tammy17@adventure-works.com</t>
  </si>
  <si>
    <t>SO69850</t>
  </si>
  <si>
    <t>SO69817</t>
  </si>
  <si>
    <t>zachary26@adventure-works.com</t>
  </si>
  <si>
    <t>SO69867</t>
  </si>
  <si>
    <t>SO69934</t>
  </si>
  <si>
    <t>alexandra18@adventure-works.com</t>
  </si>
  <si>
    <t>SO69938</t>
  </si>
  <si>
    <t>andrew14@adventure-works.com</t>
  </si>
  <si>
    <t>SO69919</t>
  </si>
  <si>
    <t>angel42@adventure-works.com</t>
  </si>
  <si>
    <t>SO69896</t>
  </si>
  <si>
    <t>anna8@adventure-works.com</t>
  </si>
  <si>
    <t>SO69906</t>
  </si>
  <si>
    <t>SO69897</t>
  </si>
  <si>
    <t>arthur21@adventure-works.com</t>
  </si>
  <si>
    <t>SO69927</t>
  </si>
  <si>
    <t>SO69892</t>
  </si>
  <si>
    <t>benjamin54@adventure-works.com</t>
  </si>
  <si>
    <t>SO69916</t>
  </si>
  <si>
    <t>benjamin15@adventure-works.com</t>
  </si>
  <si>
    <t>SO69932</t>
  </si>
  <si>
    <t>bianca16@adventure-works.com</t>
  </si>
  <si>
    <t>SO69889</t>
  </si>
  <si>
    <t>SO69941</t>
  </si>
  <si>
    <t>SO69909</t>
  </si>
  <si>
    <t>SO69920</t>
  </si>
  <si>
    <t>bryant18@adventure-works.com</t>
  </si>
  <si>
    <t>SO69865</t>
  </si>
  <si>
    <t>carla18@adventure-works.com</t>
  </si>
  <si>
    <t>SO69940</t>
  </si>
  <si>
    <t>carly7@adventure-works.com</t>
  </si>
  <si>
    <t>SO69943</t>
  </si>
  <si>
    <t>carly3@adventure-works.com</t>
  </si>
  <si>
    <t>SO69871</t>
  </si>
  <si>
    <t>SO69924</t>
  </si>
  <si>
    <t>cesar21@adventure-works.com</t>
  </si>
  <si>
    <t>SO69933</t>
  </si>
  <si>
    <t>chad11@adventure-works.com</t>
  </si>
  <si>
    <t>SO69921</t>
  </si>
  <si>
    <t>SO69887</t>
  </si>
  <si>
    <t>danielle17@adventure-works.com</t>
  </si>
  <si>
    <t>SO69880</t>
  </si>
  <si>
    <t>SO69944</t>
  </si>
  <si>
    <t>SO69869</t>
  </si>
  <si>
    <t>devon18@adventure-works.com</t>
  </si>
  <si>
    <t>SO69926</t>
  </si>
  <si>
    <t>dustin8@adventure-works.com</t>
  </si>
  <si>
    <t>SO69907</t>
  </si>
  <si>
    <t>SO69913</t>
  </si>
  <si>
    <t>ernest1@adventure-works.com</t>
  </si>
  <si>
    <t>SO69923</t>
  </si>
  <si>
    <t>SO69888</t>
  </si>
  <si>
    <t>ethan46@adventure-works.com</t>
  </si>
  <si>
    <t>SO69895</t>
  </si>
  <si>
    <t>gabriel24@adventure-works.com</t>
  </si>
  <si>
    <t>SO69886</t>
  </si>
  <si>
    <t>gabriella31@adventure-works.com</t>
  </si>
  <si>
    <t>SO69878</t>
  </si>
  <si>
    <t>SO69942</t>
  </si>
  <si>
    <t>SO69890</t>
  </si>
  <si>
    <t>isabelle19@adventure-works.com</t>
  </si>
  <si>
    <t>SO69893</t>
  </si>
  <si>
    <t>isaiah7@adventure-works.com</t>
  </si>
  <si>
    <t>SO69894</t>
  </si>
  <si>
    <t>jack23@adventure-works.com</t>
  </si>
  <si>
    <t>SO69929</t>
  </si>
  <si>
    <t>SO69881</t>
  </si>
  <si>
    <t>jared11@adventure-works.com</t>
  </si>
  <si>
    <t>SO69882</t>
  </si>
  <si>
    <t>jasmine52@adventure-works.com</t>
  </si>
  <si>
    <t>SO69903</t>
  </si>
  <si>
    <t>jonathan6@adventure-works.com</t>
  </si>
  <si>
    <t>SO69930</t>
  </si>
  <si>
    <t>SO69875</t>
  </si>
  <si>
    <t>SO69898</t>
  </si>
  <si>
    <t>karen24@adventure-works.com</t>
  </si>
  <si>
    <t>SO69937</t>
  </si>
  <si>
    <t>karen35@adventure-works.com</t>
  </si>
  <si>
    <t>SO69939</t>
  </si>
  <si>
    <t>kari38@adventure-works.com</t>
  </si>
  <si>
    <t>SO69915</t>
  </si>
  <si>
    <t>kaylee44@adventure-works.com</t>
  </si>
  <si>
    <t>SO69922</t>
  </si>
  <si>
    <t>SO69868</t>
  </si>
  <si>
    <t>SO69874</t>
  </si>
  <si>
    <t>SO69904</t>
  </si>
  <si>
    <t>lisa13@adventure-works.com</t>
  </si>
  <si>
    <t>SO69873</t>
  </si>
  <si>
    <t>SO69884</t>
  </si>
  <si>
    <t>SO69914</t>
  </si>
  <si>
    <t>lucas73@adventure-works.com</t>
  </si>
  <si>
    <t>SO69866</t>
  </si>
  <si>
    <t>SO69872</t>
  </si>
  <si>
    <t>SO69891</t>
  </si>
  <si>
    <t>maria61@adventure-works.com</t>
  </si>
  <si>
    <t>SO69935</t>
  </si>
  <si>
    <t>maria1@adventure-works.com</t>
  </si>
  <si>
    <t>SO69936</t>
  </si>
  <si>
    <t>mariah42@adventure-works.com</t>
  </si>
  <si>
    <t>SO69925</t>
  </si>
  <si>
    <t>SO69912</t>
  </si>
  <si>
    <t>melanie33@adventure-works.com</t>
  </si>
  <si>
    <t>SO69910</t>
  </si>
  <si>
    <t>melissa13@adventure-works.com</t>
  </si>
  <si>
    <t>SO69911</t>
  </si>
  <si>
    <t>miranda7@adventure-works.com</t>
  </si>
  <si>
    <t>SO69879</t>
  </si>
  <si>
    <t>SO69899</t>
  </si>
  <si>
    <t>nancy5@adventure-works.com</t>
  </si>
  <si>
    <t>SO69885</t>
  </si>
  <si>
    <t>natalie20@adventure-works.com</t>
  </si>
  <si>
    <t>SO69917</t>
  </si>
  <si>
    <t>SO69918</t>
  </si>
  <si>
    <t>SO69901</t>
  </si>
  <si>
    <t>preston0@adventure-works.com</t>
  </si>
  <si>
    <t>SO69931</t>
  </si>
  <si>
    <t>SO69902</t>
  </si>
  <si>
    <t>ruben7@adventure-works.com</t>
  </si>
  <si>
    <t>SO69928</t>
  </si>
  <si>
    <t>SO69905</t>
  </si>
  <si>
    <t>SO69876</t>
  </si>
  <si>
    <t>shannon27@adventure-works.com</t>
  </si>
  <si>
    <t>SO69877</t>
  </si>
  <si>
    <t>SO69870</t>
  </si>
  <si>
    <t>SO69883</t>
  </si>
  <si>
    <t>wyatt67@adventure-works.com</t>
  </si>
  <si>
    <t>SO69908</t>
  </si>
  <si>
    <t>xavier42@adventure-works.com</t>
  </si>
  <si>
    <t>SO69945</t>
  </si>
  <si>
    <t>SO69963</t>
  </si>
  <si>
    <t>ann25@adventure-works.com</t>
  </si>
  <si>
    <t>SO69995</t>
  </si>
  <si>
    <t>SO69983</t>
  </si>
  <si>
    <t>SO69964</t>
  </si>
  <si>
    <t>bailey5@adventure-works.com</t>
  </si>
  <si>
    <t>SO69980</t>
  </si>
  <si>
    <t>SO69966</t>
  </si>
  <si>
    <t>SO69950</t>
  </si>
  <si>
    <t>SO69992</t>
  </si>
  <si>
    <t>SO70009</t>
  </si>
  <si>
    <t>SO69946</t>
  </si>
  <si>
    <t>danny13@adventure-works.com</t>
  </si>
  <si>
    <t>SO70003</t>
  </si>
  <si>
    <t>david62@adventure-works.com</t>
  </si>
  <si>
    <t>SO70004</t>
  </si>
  <si>
    <t>david35@adventure-works.com</t>
  </si>
  <si>
    <t>SO69947</t>
  </si>
  <si>
    <t>dennis13@adventure-works.com</t>
  </si>
  <si>
    <t>SO69960</t>
  </si>
  <si>
    <t>devin3@adventure-works.com</t>
  </si>
  <si>
    <t>SO70013</t>
  </si>
  <si>
    <t>SO70005</t>
  </si>
  <si>
    <t>ebony2@adventure-works.com</t>
  </si>
  <si>
    <t>SO69997</t>
  </si>
  <si>
    <t>edward39@adventure-works.com</t>
  </si>
  <si>
    <t>SO69976</t>
  </si>
  <si>
    <t>edwin29@adventure-works.com</t>
  </si>
  <si>
    <t>SO69988</t>
  </si>
  <si>
    <t>francisco8@adventure-works.com</t>
  </si>
  <si>
    <t>SO69996</t>
  </si>
  <si>
    <t>gabriel10@adventure-works.com</t>
  </si>
  <si>
    <t>SO69991</t>
  </si>
  <si>
    <t>SO69981</t>
  </si>
  <si>
    <t>SO69972</t>
  </si>
  <si>
    <t>janelle14@adventure-works.com</t>
  </si>
  <si>
    <t>SO69949</t>
  </si>
  <si>
    <t>jessie18@adventure-works.com</t>
  </si>
  <si>
    <t>SO69968</t>
  </si>
  <si>
    <t>jose48@adventure-works.com</t>
  </si>
  <si>
    <t>SO69999</t>
  </si>
  <si>
    <t>kaitlyn30@adventure-works.com</t>
  </si>
  <si>
    <t>SO69984</t>
  </si>
  <si>
    <t>katherine90@adventure-works.com</t>
  </si>
  <si>
    <t>SO70002</t>
  </si>
  <si>
    <t>katherine17@adventure-works.com</t>
  </si>
  <si>
    <t>SO70012</t>
  </si>
  <si>
    <t>kathleen4@adventure-works.com</t>
  </si>
  <si>
    <t>SO69998</t>
  </si>
  <si>
    <t>kayla33@adventure-works.com</t>
  </si>
  <si>
    <t>SO69952</t>
  </si>
  <si>
    <t>SO70001</t>
  </si>
  <si>
    <t>kelvin33@adventure-works.com</t>
  </si>
  <si>
    <t>SO69962</t>
  </si>
  <si>
    <t>kristi5@adventure-works.com</t>
  </si>
  <si>
    <t>SO69974</t>
  </si>
  <si>
    <t>kristin6@adventure-works.com</t>
  </si>
  <si>
    <t>SO69956</t>
  </si>
  <si>
    <t>SO70015</t>
  </si>
  <si>
    <t>SO69954</t>
  </si>
  <si>
    <t>SO69969</t>
  </si>
  <si>
    <t>logan1@adventure-works.com</t>
  </si>
  <si>
    <t>SO69993</t>
  </si>
  <si>
    <t>SO70000</t>
  </si>
  <si>
    <t>mackenzie11@adventure-works.com</t>
  </si>
  <si>
    <t>SO69978</t>
  </si>
  <si>
    <t>SO69977</t>
  </si>
  <si>
    <t>SO70011</t>
  </si>
  <si>
    <t>melissa43@adventure-works.com</t>
  </si>
  <si>
    <t>SO70008</t>
  </si>
  <si>
    <t>SO69955</t>
  </si>
  <si>
    <t>SO69965</t>
  </si>
  <si>
    <t>SO69982</t>
  </si>
  <si>
    <t>SO69973</t>
  </si>
  <si>
    <t>phillip22@adventure-works.com</t>
  </si>
  <si>
    <t>SO69985</t>
  </si>
  <si>
    <t>SO70006</t>
  </si>
  <si>
    <t>rosa9@adventure-works.com</t>
  </si>
  <si>
    <t>SO69971</t>
  </si>
  <si>
    <t>russell15@adventure-works.com</t>
  </si>
  <si>
    <t>SO69959</t>
  </si>
  <si>
    <t>SO69979</t>
  </si>
  <si>
    <t>SO69994</t>
  </si>
  <si>
    <t>SO69951</t>
  </si>
  <si>
    <t>sarah10@adventure-works.com</t>
  </si>
  <si>
    <t>SO70010</t>
  </si>
  <si>
    <t>sergio13@adventure-works.com</t>
  </si>
  <si>
    <t>SO69986</t>
  </si>
  <si>
    <t>seth89@adventure-works.com</t>
  </si>
  <si>
    <t>SO70014</t>
  </si>
  <si>
    <t>SO70007</t>
  </si>
  <si>
    <t>sheena11@adventure-works.com</t>
  </si>
  <si>
    <t>SO69987</t>
  </si>
  <si>
    <t>SO69975</t>
  </si>
  <si>
    <t>timothy18@adventure-works.com</t>
  </si>
  <si>
    <t>SO69957</t>
  </si>
  <si>
    <t>SO69989</t>
  </si>
  <si>
    <t>SO69961</t>
  </si>
  <si>
    <t>victoria2@adventure-works.com</t>
  </si>
  <si>
    <t>SO69953</t>
  </si>
  <si>
    <t>SO69958</t>
  </si>
  <si>
    <t>SO69967</t>
  </si>
  <si>
    <t>zachary5@adventure-works.com</t>
  </si>
  <si>
    <t>SO69948</t>
  </si>
  <si>
    <t>zoe2@adventure-works.com</t>
  </si>
  <si>
    <t>SO70053</t>
  </si>
  <si>
    <t>abby8@adventure-works.com</t>
  </si>
  <si>
    <t>SO70074</t>
  </si>
  <si>
    <t>adam10@adventure-works.com</t>
  </si>
  <si>
    <t>SO70027</t>
  </si>
  <si>
    <t>SO70076</t>
  </si>
  <si>
    <t>SO70051</t>
  </si>
  <si>
    <t>bradley5@adventure-works.com</t>
  </si>
  <si>
    <t>SO70065</t>
  </si>
  <si>
    <t>SO70020</t>
  </si>
  <si>
    <t>SO70056</t>
  </si>
  <si>
    <t>brianna39@adventure-works.com</t>
  </si>
  <si>
    <t>SO70080</t>
  </si>
  <si>
    <t>brittney8@adventure-works.com</t>
  </si>
  <si>
    <t>SO70071</t>
  </si>
  <si>
    <t>SO70019</t>
  </si>
  <si>
    <t>SO70045</t>
  </si>
  <si>
    <t>caroline11@adventure-works.com</t>
  </si>
  <si>
    <t>SO70022</t>
  </si>
  <si>
    <t>SO70060</t>
  </si>
  <si>
    <t>chelsea13@adventure-works.com</t>
  </si>
  <si>
    <t>SO70072</t>
  </si>
  <si>
    <t>SO70067</t>
  </si>
  <si>
    <t>cristina11@adventure-works.com</t>
  </si>
  <si>
    <t>SO70047</t>
  </si>
  <si>
    <t>curtis13@adventure-works.com</t>
  </si>
  <si>
    <t>SO70030</t>
  </si>
  <si>
    <t>SO70077</t>
  </si>
  <si>
    <t>SO70084</t>
  </si>
  <si>
    <t>SO70038</t>
  </si>
  <si>
    <t>dylan9@adventure-works.com</t>
  </si>
  <si>
    <t>SO70028</t>
  </si>
  <si>
    <t>elizabeth43@adventure-works.com</t>
  </si>
  <si>
    <t>SO70085</t>
  </si>
  <si>
    <t>SO70082</t>
  </si>
  <si>
    <t>evan35@adventure-works.com</t>
  </si>
  <si>
    <t>SO70035</t>
  </si>
  <si>
    <t>franklin3@adventure-works.com</t>
  </si>
  <si>
    <t>SO70069</t>
  </si>
  <si>
    <t>SO70018</t>
  </si>
  <si>
    <t>gabriella5@adventure-works.com</t>
  </si>
  <si>
    <t>SO70078</t>
  </si>
  <si>
    <t>gabrielle29@adventure-works.com</t>
  </si>
  <si>
    <t>SO70064</t>
  </si>
  <si>
    <t>gilbert9@adventure-works.com</t>
  </si>
  <si>
    <t>SO70052</t>
  </si>
  <si>
    <t>glenn17@adventure-works.com</t>
  </si>
  <si>
    <t>SO70081</t>
  </si>
  <si>
    <t>grace39@adventure-works.com</t>
  </si>
  <si>
    <t>SO70068</t>
  </si>
  <si>
    <t>SO70024</t>
  </si>
  <si>
    <t>haley54@adventure-works.com</t>
  </si>
  <si>
    <t>SO70033</t>
  </si>
  <si>
    <t>SO70037</t>
  </si>
  <si>
    <t>hector2@adventure-works.com</t>
  </si>
  <si>
    <t>SO70088</t>
  </si>
  <si>
    <t>holly6@adventure-works.com</t>
  </si>
  <si>
    <t>SO70040</t>
  </si>
  <si>
    <t>ian20@adventure-works.com</t>
  </si>
  <si>
    <t>SO70063</t>
  </si>
  <si>
    <t>jack5@adventure-works.com</t>
  </si>
  <si>
    <t>SO70087</t>
  </si>
  <si>
    <t>jaclyn12@adventure-works.com</t>
  </si>
  <si>
    <t>SO70079</t>
  </si>
  <si>
    <t>jared18@adventure-works.com</t>
  </si>
  <si>
    <t>SO70036</t>
  </si>
  <si>
    <t>jessica16@adventure-works.com</t>
  </si>
  <si>
    <t>SO70017</t>
  </si>
  <si>
    <t>jonathan22@adventure-works.com</t>
  </si>
  <si>
    <t>SO70043</t>
  </si>
  <si>
    <t>SO70042</t>
  </si>
  <si>
    <t>julia18@adventure-works.com</t>
  </si>
  <si>
    <t>SO70059</t>
  </si>
  <si>
    <t>katrina17@adventure-works.com</t>
  </si>
  <si>
    <t>SO70034</t>
  </si>
  <si>
    <t>kimberly17@adventure-works.com</t>
  </si>
  <si>
    <t>SO70044</t>
  </si>
  <si>
    <t>lee7@adventure-works.com</t>
  </si>
  <si>
    <t>SO70057</t>
  </si>
  <si>
    <t>margaret19@adventure-works.com</t>
  </si>
  <si>
    <t>SO70073</t>
  </si>
  <si>
    <t>SO70026</t>
  </si>
  <si>
    <t>marvin17@adventure-works.com</t>
  </si>
  <si>
    <t>SO70055</t>
  </si>
  <si>
    <t>meghan15@adventure-works.com</t>
  </si>
  <si>
    <t>SO70032</t>
  </si>
  <si>
    <t>SO70021</t>
  </si>
  <si>
    <t>SO70025</t>
  </si>
  <si>
    <t>SO70031</t>
  </si>
  <si>
    <t>SO70061</t>
  </si>
  <si>
    <t>richard69@adventure-works.com</t>
  </si>
  <si>
    <t>SO70083</t>
  </si>
  <si>
    <t>SO70062</t>
  </si>
  <si>
    <t>samantha41@adventure-works.com</t>
  </si>
  <si>
    <t>SO70058</t>
  </si>
  <si>
    <t>savannah30@adventure-works.com</t>
  </si>
  <si>
    <t>SO70070</t>
  </si>
  <si>
    <t>SO70066</t>
  </si>
  <si>
    <t>SO70016</t>
  </si>
  <si>
    <t>stephanie13@adventure-works.com</t>
  </si>
  <si>
    <t>SO70049</t>
  </si>
  <si>
    <t>summer5@adventure-works.com</t>
  </si>
  <si>
    <t>SO70023</t>
  </si>
  <si>
    <t>SO70029</t>
  </si>
  <si>
    <t>SO70041</t>
  </si>
  <si>
    <t>terrance2@adventure-works.com</t>
  </si>
  <si>
    <t>SO70048</t>
  </si>
  <si>
    <t>terry11@adventure-works.com</t>
  </si>
  <si>
    <t>SO70050</t>
  </si>
  <si>
    <t>thomas21@adventure-works.com</t>
  </si>
  <si>
    <t>SO70046</t>
  </si>
  <si>
    <t>timothy17@adventure-works.com</t>
  </si>
  <si>
    <t>SO70075</t>
  </si>
  <si>
    <t>SO70086</t>
  </si>
  <si>
    <t>SO70039</t>
  </si>
  <si>
    <t>xavier62@adventure-works.com</t>
  </si>
  <si>
    <t>SO70054</t>
  </si>
  <si>
    <t>SO70144</t>
  </si>
  <si>
    <t>aaron29@adventure-works.com</t>
  </si>
  <si>
    <t>SO70119</t>
  </si>
  <si>
    <t>albert11@adventure-works.com</t>
  </si>
  <si>
    <t>SO70124</t>
  </si>
  <si>
    <t>alison9@adventure-works.com</t>
  </si>
  <si>
    <t>SO70153</t>
  </si>
  <si>
    <t>SO70143</t>
  </si>
  <si>
    <t>anna36@adventure-works.com</t>
  </si>
  <si>
    <t>SO70154</t>
  </si>
  <si>
    <t>SO70135</t>
  </si>
  <si>
    <t>austin34@adventure-works.com</t>
  </si>
  <si>
    <t>SO70150</t>
  </si>
  <si>
    <t>SO70111</t>
  </si>
  <si>
    <t>SO70113</t>
  </si>
  <si>
    <t>SO70092</t>
  </si>
  <si>
    <t>SO70121</t>
  </si>
  <si>
    <t>SO70129</t>
  </si>
  <si>
    <t>cody11@adventure-works.com</t>
  </si>
  <si>
    <t>SO70162</t>
  </si>
  <si>
    <t>SO70134</t>
  </si>
  <si>
    <t>courtney12@adventure-works.com</t>
  </si>
  <si>
    <t>SO70102</t>
  </si>
  <si>
    <t>danielle7@adventure-works.com</t>
  </si>
  <si>
    <t>SO70131</t>
  </si>
  <si>
    <t>david47@adventure-works.com</t>
  </si>
  <si>
    <t>SO70139</t>
  </si>
  <si>
    <t>SO70089</t>
  </si>
  <si>
    <t>SO70137</t>
  </si>
  <si>
    <t>eduardo86@adventure-works.com</t>
  </si>
  <si>
    <t>SO70138</t>
  </si>
  <si>
    <t>SO70155</t>
  </si>
  <si>
    <t>eric18@adventure-works.com</t>
  </si>
  <si>
    <t>SO70115</t>
  </si>
  <si>
    <t>garrett17@adventure-works.com</t>
  </si>
  <si>
    <t>SO70146</t>
  </si>
  <si>
    <t>SO70116</t>
  </si>
  <si>
    <t>grace7@adventure-works.com</t>
  </si>
  <si>
    <t>SO70103</t>
  </si>
  <si>
    <t>SO70158</t>
  </si>
  <si>
    <t>hailey15@adventure-works.com</t>
  </si>
  <si>
    <t>SO70117</t>
  </si>
  <si>
    <t>ian34@adventure-works.com</t>
  </si>
  <si>
    <t>SO70145</t>
  </si>
  <si>
    <t>isaac12@adventure-works.com</t>
  </si>
  <si>
    <t>SO70133</t>
  </si>
  <si>
    <t>SO70120</t>
  </si>
  <si>
    <t>isaiah32@adventure-works.com</t>
  </si>
  <si>
    <t>SO70163</t>
  </si>
  <si>
    <t>SO70156</t>
  </si>
  <si>
    <t>jason30@adventure-works.com</t>
  </si>
  <si>
    <t>SO70126</t>
  </si>
  <si>
    <t>SO70157</t>
  </si>
  <si>
    <t>jesse31@adventure-works.com</t>
  </si>
  <si>
    <t>SO70109</t>
  </si>
  <si>
    <t>jessica72@adventure-works.com</t>
  </si>
  <si>
    <t>SO70148</t>
  </si>
  <si>
    <t>SO70125</t>
  </si>
  <si>
    <t>johnathan12@adventure-works.com</t>
  </si>
  <si>
    <t>SO70118</t>
  </si>
  <si>
    <t>juan31@adventure-works.com</t>
  </si>
  <si>
    <t>SO70128</t>
  </si>
  <si>
    <t>SO70090</t>
  </si>
  <si>
    <t>SO70091</t>
  </si>
  <si>
    <t>SO70127</t>
  </si>
  <si>
    <t>levi1@adventure-works.com</t>
  </si>
  <si>
    <t>SO70112</t>
  </si>
  <si>
    <t>luke23@adventure-works.com</t>
  </si>
  <si>
    <t>SO70161</t>
  </si>
  <si>
    <t>SO70094</t>
  </si>
  <si>
    <t>maurice22@adventure-works.com</t>
  </si>
  <si>
    <t>SO70096</t>
  </si>
  <si>
    <t>melvin15@adventure-works.com</t>
  </si>
  <si>
    <t>SO70136</t>
  </si>
  <si>
    <t>meredith22@adventure-works.com</t>
  </si>
  <si>
    <t>SO70147</t>
  </si>
  <si>
    <t>SO70132</t>
  </si>
  <si>
    <t>natalie33@adventure-works.com</t>
  </si>
  <si>
    <t>SO70097</t>
  </si>
  <si>
    <t>nichole5@adventure-works.com</t>
  </si>
  <si>
    <t>SO70123</t>
  </si>
  <si>
    <t>nichole15@adventure-works.com</t>
  </si>
  <si>
    <t>SO70142</t>
  </si>
  <si>
    <t>SO70141</t>
  </si>
  <si>
    <t>paige7@adventure-works.com</t>
  </si>
  <si>
    <t>SO70093</t>
  </si>
  <si>
    <t>SO70099</t>
  </si>
  <si>
    <t>SO70108</t>
  </si>
  <si>
    <t>riley38@adventure-works.com</t>
  </si>
  <si>
    <t>SO70107</t>
  </si>
  <si>
    <t>robert75@adventure-works.com</t>
  </si>
  <si>
    <t>SO70165</t>
  </si>
  <si>
    <t>SO70151</t>
  </si>
  <si>
    <t>ruth11@adventure-works.com</t>
  </si>
  <si>
    <t>SO70104</t>
  </si>
  <si>
    <t>SO70159</t>
  </si>
  <si>
    <t>sara48@adventure-works.com</t>
  </si>
  <si>
    <t>SO70110</t>
  </si>
  <si>
    <t>shelby21@adventure-works.com</t>
  </si>
  <si>
    <t>SO70122</t>
  </si>
  <si>
    <t>stefanie3@adventure-works.com</t>
  </si>
  <si>
    <t>SO70100</t>
  </si>
  <si>
    <t>SO70130</t>
  </si>
  <si>
    <t>SO70095</t>
  </si>
  <si>
    <t>terrance3@adventure-works.com</t>
  </si>
  <si>
    <t>SO70149</t>
  </si>
  <si>
    <t>SO70101</t>
  </si>
  <si>
    <t>trinity15@adventure-works.com</t>
  </si>
  <si>
    <t>SO70160</t>
  </si>
  <si>
    <t>troy8@adventure-works.com</t>
  </si>
  <si>
    <t>SO70098</t>
  </si>
  <si>
    <t>SO70140</t>
  </si>
  <si>
    <t>vanessa8@adventure-works.com</t>
  </si>
  <si>
    <t>SO70164</t>
  </si>
  <si>
    <t>SO70105</t>
  </si>
  <si>
    <t>SO70106</t>
  </si>
  <si>
    <t>xavier18@adventure-works.com</t>
  </si>
  <si>
    <t>SO70114</t>
  </si>
  <si>
    <t>zoe1@adventure-works.com</t>
  </si>
  <si>
    <t>SO70188</t>
  </si>
  <si>
    <t>aaron27@adventure-works.com</t>
  </si>
  <si>
    <t>SO70192</t>
  </si>
  <si>
    <t>alex4@adventure-works.com</t>
  </si>
  <si>
    <t>SO70168</t>
  </si>
  <si>
    <t>SO70224</t>
  </si>
  <si>
    <t>SO70167</t>
  </si>
  <si>
    <t>SO70231</t>
  </si>
  <si>
    <t>SO70209</t>
  </si>
  <si>
    <t>SO70186</t>
  </si>
  <si>
    <t>bailey24@adventure-works.com</t>
  </si>
  <si>
    <t>SO70238</t>
  </si>
  <si>
    <t>bailey9@adventure-works.com</t>
  </si>
  <si>
    <t>SO70247</t>
  </si>
  <si>
    <t>bethany11@adventure-works.com</t>
  </si>
  <si>
    <t>SO70243</t>
  </si>
  <si>
    <t>brianna6@adventure-works.com</t>
  </si>
  <si>
    <t>SO70190</t>
  </si>
  <si>
    <t>brittany13@adventure-works.com</t>
  </si>
  <si>
    <t>SO70204</t>
  </si>
  <si>
    <t>candice2@adventure-works.com</t>
  </si>
  <si>
    <t>SO70176</t>
  </si>
  <si>
    <t>SO70234</t>
  </si>
  <si>
    <t>christian47@adventure-works.com</t>
  </si>
  <si>
    <t>SO70195</t>
  </si>
  <si>
    <t>christopher23@adventure-works.com</t>
  </si>
  <si>
    <t>SO70222</t>
  </si>
  <si>
    <t>SO70184</t>
  </si>
  <si>
    <t>cody1@adventure-works.com</t>
  </si>
  <si>
    <t>SO70214</t>
  </si>
  <si>
    <t>colleen18@adventure-works.com</t>
  </si>
  <si>
    <t>SO70240</t>
  </si>
  <si>
    <t>connor33@adventure-works.com</t>
  </si>
  <si>
    <t>SO70203</t>
  </si>
  <si>
    <t>SO70244</t>
  </si>
  <si>
    <t>dawn11@adventure-works.com</t>
  </si>
  <si>
    <t>SO70201</t>
  </si>
  <si>
    <t>denise19@adventure-works.com</t>
  </si>
  <si>
    <t>SO70228</t>
  </si>
  <si>
    <t>SO70200</t>
  </si>
  <si>
    <t>devin19@adventure-works.com</t>
  </si>
  <si>
    <t>SO70246</t>
  </si>
  <si>
    <t>SO70215</t>
  </si>
  <si>
    <t>SO70220</t>
  </si>
  <si>
    <t>glenn10@adventure-works.com</t>
  </si>
  <si>
    <t>SO70198</t>
  </si>
  <si>
    <t>gloria20@adventure-works.com</t>
  </si>
  <si>
    <t>SO70221</t>
  </si>
  <si>
    <t>hailey37@adventure-works.com</t>
  </si>
  <si>
    <t>SO70172</t>
  </si>
  <si>
    <t>SO70226</t>
  </si>
  <si>
    <t>SO70217</t>
  </si>
  <si>
    <t>SO70187</t>
  </si>
  <si>
    <t>jackson46@adventure-works.com</t>
  </si>
  <si>
    <t>SO70230</t>
  </si>
  <si>
    <t>SO70241</t>
  </si>
  <si>
    <t>jennifer8@adventure-works.com</t>
  </si>
  <si>
    <t>SO70166</t>
  </si>
  <si>
    <t>SO70225</t>
  </si>
  <si>
    <t>SO70212</t>
  </si>
  <si>
    <t>jose55@adventure-works.com</t>
  </si>
  <si>
    <t>SO70182</t>
  </si>
  <si>
    <t>SO70183</t>
  </si>
  <si>
    <t>julia40@adventure-works.com</t>
  </si>
  <si>
    <t>SO70189</t>
  </si>
  <si>
    <t>kaitlyn12@adventure-works.com</t>
  </si>
  <si>
    <t>SO70227</t>
  </si>
  <si>
    <t>SO70235</t>
  </si>
  <si>
    <t>katelyn47@adventure-works.com</t>
  </si>
  <si>
    <t>SO70236</t>
  </si>
  <si>
    <t>SO70229</t>
  </si>
  <si>
    <t>SO70199</t>
  </si>
  <si>
    <t>kristy8@adventure-works.com</t>
  </si>
  <si>
    <t>SO70219</t>
  </si>
  <si>
    <t>lauren65@adventure-works.com</t>
  </si>
  <si>
    <t>SO70196</t>
  </si>
  <si>
    <t>leslie21@adventure-works.com</t>
  </si>
  <si>
    <t>SO70205</t>
  </si>
  <si>
    <t>SO70216</t>
  </si>
  <si>
    <t>logan5@adventure-works.com</t>
  </si>
  <si>
    <t>SO70191</t>
  </si>
  <si>
    <t>luis42@adventure-works.com</t>
  </si>
  <si>
    <t>SO70178</t>
  </si>
  <si>
    <t>makayla12@adventure-works.com</t>
  </si>
  <si>
    <t>SO70170</t>
  </si>
  <si>
    <t>SO70213</t>
  </si>
  <si>
    <t>marcus44@adventure-works.com</t>
  </si>
  <si>
    <t>SO70237</t>
  </si>
  <si>
    <t>marcus12@adventure-works.com</t>
  </si>
  <si>
    <t>SO70242</t>
  </si>
  <si>
    <t>marcus41@adventure-works.com</t>
  </si>
  <si>
    <t>SO70194</t>
  </si>
  <si>
    <t>SO70207</t>
  </si>
  <si>
    <t>mario3@adventure-works.com</t>
  </si>
  <si>
    <t>SO70197</t>
  </si>
  <si>
    <t>meredith16@adventure-works.com</t>
  </si>
  <si>
    <t>SO70177</t>
  </si>
  <si>
    <t>michelle12@adventure-works.com</t>
  </si>
  <si>
    <t>SO70181</t>
  </si>
  <si>
    <t>miguel11@adventure-works.com</t>
  </si>
  <si>
    <t>SO70232</t>
  </si>
  <si>
    <t>SO70171</t>
  </si>
  <si>
    <t>SO70185</t>
  </si>
  <si>
    <t>nathan20@adventure-works.com</t>
  </si>
  <si>
    <t>SO70169</t>
  </si>
  <si>
    <t>SO70179</t>
  </si>
  <si>
    <t>riley31@adventure-works.com</t>
  </si>
  <si>
    <t>SO70218</t>
  </si>
  <si>
    <t>SO70206</t>
  </si>
  <si>
    <t>SO70202</t>
  </si>
  <si>
    <t>shannon40@adventure-works.com</t>
  </si>
  <si>
    <t>SO70245</t>
  </si>
  <si>
    <t>shawn9@adventure-works.com</t>
  </si>
  <si>
    <t>SO70175</t>
  </si>
  <si>
    <t>SO70210</t>
  </si>
  <si>
    <t>sophia17@adventure-works.com</t>
  </si>
  <si>
    <t>SO70208</t>
  </si>
  <si>
    <t>sydney62@adventure-works.com</t>
  </si>
  <si>
    <t>SO70233</t>
  </si>
  <si>
    <t>tamara28@adventure-works.com</t>
  </si>
  <si>
    <t>SO70180</t>
  </si>
  <si>
    <t>theodore4@adventure-works.com</t>
  </si>
  <si>
    <t>SO70193</t>
  </si>
  <si>
    <t>timothy19@adventure-works.com</t>
  </si>
  <si>
    <t>SO70239</t>
  </si>
  <si>
    <t>SO70173</t>
  </si>
  <si>
    <t>SO70174</t>
  </si>
  <si>
    <t>walter7@adventure-works.com</t>
  </si>
  <si>
    <t>SO70291</t>
  </si>
  <si>
    <t>abigail67@adventure-works.com</t>
  </si>
  <si>
    <t>SO70257</t>
  </si>
  <si>
    <t>SO70287</t>
  </si>
  <si>
    <t>SO70294</t>
  </si>
  <si>
    <t>ashley8@adventure-works.com</t>
  </si>
  <si>
    <t>SO70262</t>
  </si>
  <si>
    <t>blake52@adventure-works.com</t>
  </si>
  <si>
    <t>SO70288</t>
  </si>
  <si>
    <t>brandon32@adventure-works.com</t>
  </si>
  <si>
    <t>SO70307</t>
  </si>
  <si>
    <t>brett8@adventure-works.com</t>
  </si>
  <si>
    <t>SO70285</t>
  </si>
  <si>
    <t>SO70255</t>
  </si>
  <si>
    <t>SO70289</t>
  </si>
  <si>
    <t>christine16@adventure-works.com</t>
  </si>
  <si>
    <t>SO70309</t>
  </si>
  <si>
    <t>SO70264</t>
  </si>
  <si>
    <t>SO70282</t>
  </si>
  <si>
    <t>dalton31@adventure-works.com</t>
  </si>
  <si>
    <t>SO70272</t>
  </si>
  <si>
    <t>destiny59@adventure-works.com</t>
  </si>
  <si>
    <t>SO70265</t>
  </si>
  <si>
    <t>emma55@adventure-works.com</t>
  </si>
  <si>
    <t>SO70279</t>
  </si>
  <si>
    <t>gabrielle21@adventure-works.com</t>
  </si>
  <si>
    <t>SO70277</t>
  </si>
  <si>
    <t>gary17@adventure-works.com</t>
  </si>
  <si>
    <t>SO70270</t>
  </si>
  <si>
    <t>SO70295</t>
  </si>
  <si>
    <t>SO70296</t>
  </si>
  <si>
    <t>isabella65@adventure-works.com</t>
  </si>
  <si>
    <t>SO70297</t>
  </si>
  <si>
    <t>jade14@adventure-works.com</t>
  </si>
  <si>
    <t>SO70298</t>
  </si>
  <si>
    <t>SO70286</t>
  </si>
  <si>
    <t>SO70263</t>
  </si>
  <si>
    <t>jessica64@adventure-works.com</t>
  </si>
  <si>
    <t>SO70311</t>
  </si>
  <si>
    <t>jésus19@adventure-works.com</t>
  </si>
  <si>
    <t>SO70248</t>
  </si>
  <si>
    <t>SO70299</t>
  </si>
  <si>
    <t>SO70250</t>
  </si>
  <si>
    <t>SO70306</t>
  </si>
  <si>
    <t>jordan15@adventure-works.com</t>
  </si>
  <si>
    <t>SO70268</t>
  </si>
  <si>
    <t>juan13@adventure-works.com</t>
  </si>
  <si>
    <t>SO70292</t>
  </si>
  <si>
    <t>SO70252</t>
  </si>
  <si>
    <t>SO70260</t>
  </si>
  <si>
    <t>SO70267</t>
  </si>
  <si>
    <t>kimberly20@adventure-works.com</t>
  </si>
  <si>
    <t>SO70254</t>
  </si>
  <si>
    <t>lacey1@adventure-works.com</t>
  </si>
  <si>
    <t>SO70273</t>
  </si>
  <si>
    <t>louis37@adventure-works.com</t>
  </si>
  <si>
    <t>SO70301</t>
  </si>
  <si>
    <t>SO70303</t>
  </si>
  <si>
    <t>mary39@adventure-works.com</t>
  </si>
  <si>
    <t>SO70261</t>
  </si>
  <si>
    <t>mason16@adventure-works.com</t>
  </si>
  <si>
    <t>SO70280</t>
  </si>
  <si>
    <t>meagan5@adventure-works.com</t>
  </si>
  <si>
    <t>SO70300</t>
  </si>
  <si>
    <t>SO70276</t>
  </si>
  <si>
    <t>nicholas15@adventure-works.com</t>
  </si>
  <si>
    <t>SO70302</t>
  </si>
  <si>
    <t>SO70308</t>
  </si>
  <si>
    <t>SO70258</t>
  </si>
  <si>
    <t>SO70281</t>
  </si>
  <si>
    <t>rebekah11@adventure-works.com</t>
  </si>
  <si>
    <t>SO70283</t>
  </si>
  <si>
    <t>RENÉE</t>
  </si>
  <si>
    <t>renée4@adventure-works.com</t>
  </si>
  <si>
    <t>SO70293</t>
  </si>
  <si>
    <t>robert68@adventure-works.com</t>
  </si>
  <si>
    <t>SO70251</t>
  </si>
  <si>
    <t>SO70253</t>
  </si>
  <si>
    <t>ross19@adventure-works.com</t>
  </si>
  <si>
    <t>SO70249</t>
  </si>
  <si>
    <t>SO70271</t>
  </si>
  <si>
    <t>seth85@adventure-works.com</t>
  </si>
  <si>
    <t>SO70284</t>
  </si>
  <si>
    <t>SO70275</t>
  </si>
  <si>
    <t>sheena12@adventure-works.com</t>
  </si>
  <si>
    <t>SO70290</t>
  </si>
  <si>
    <t>SO70259</t>
  </si>
  <si>
    <t>SO70256</t>
  </si>
  <si>
    <t>SO70278</t>
  </si>
  <si>
    <t>wesley21@adventure-works.com</t>
  </si>
  <si>
    <t>SO70274</t>
  </si>
  <si>
    <t>whitney1@adventure-works.com</t>
  </si>
  <si>
    <t>SO70310</t>
  </si>
  <si>
    <t>SO70266</t>
  </si>
  <si>
    <t>SO70374</t>
  </si>
  <si>
    <t>SO70361</t>
  </si>
  <si>
    <t>SO70362</t>
  </si>
  <si>
    <t>SO70342</t>
  </si>
  <si>
    <t>angelica12@adventure-works.com</t>
  </si>
  <si>
    <t>SO70337</t>
  </si>
  <si>
    <t>arianna30@adventure-works.com</t>
  </si>
  <si>
    <t>SO70340</t>
  </si>
  <si>
    <t>benjamin45@adventure-works.com</t>
  </si>
  <si>
    <t>SO70345</t>
  </si>
  <si>
    <t>caleb50@adventure-works.com</t>
  </si>
  <si>
    <t>SO70354</t>
  </si>
  <si>
    <t>SO70344</t>
  </si>
  <si>
    <t>cassie7@adventure-works.com</t>
  </si>
  <si>
    <t>SO70371</t>
  </si>
  <si>
    <t>claudia5@adventure-works.com</t>
  </si>
  <si>
    <t>SO70317</t>
  </si>
  <si>
    <t>SO70360</t>
  </si>
  <si>
    <t>SO70370</t>
  </si>
  <si>
    <t>darren43@adventure-works.com</t>
  </si>
  <si>
    <t>SO70320</t>
  </si>
  <si>
    <t>SO70373</t>
  </si>
  <si>
    <t>SO70324</t>
  </si>
  <si>
    <t>SO70335</t>
  </si>
  <si>
    <t>eduardo61@adventure-works.com</t>
  </si>
  <si>
    <t>SO70349</t>
  </si>
  <si>
    <t>edward47@adventure-works.com</t>
  </si>
  <si>
    <t>SO70355</t>
  </si>
  <si>
    <t>SO70338</t>
  </si>
  <si>
    <t>emily35@adventure-works.com</t>
  </si>
  <si>
    <t>SO70350</t>
  </si>
  <si>
    <t>emma32@adventure-works.com</t>
  </si>
  <si>
    <t>SO70358</t>
  </si>
  <si>
    <t>SO70348</t>
  </si>
  <si>
    <t>SO70357</t>
  </si>
  <si>
    <t>SO70334</t>
  </si>
  <si>
    <t>hailey27@adventure-works.com</t>
  </si>
  <si>
    <t>SO70372</t>
  </si>
  <si>
    <t>haley49@adventure-works.com</t>
  </si>
  <si>
    <t>SO70341</t>
  </si>
  <si>
    <t>hannah20@adventure-works.com</t>
  </si>
  <si>
    <t>SO70366</t>
  </si>
  <si>
    <t>SO70329</t>
  </si>
  <si>
    <t>SO70321</t>
  </si>
  <si>
    <t>SO70325</t>
  </si>
  <si>
    <t>SO70363</t>
  </si>
  <si>
    <t>SO70315</t>
  </si>
  <si>
    <t>SO70368</t>
  </si>
  <si>
    <t>SO70332</t>
  </si>
  <si>
    <t>SO70375</t>
  </si>
  <si>
    <t>SO70353</t>
  </si>
  <si>
    <t>SO70339</t>
  </si>
  <si>
    <t>madeline1@adventure-works.com</t>
  </si>
  <si>
    <t>SO70347</t>
  </si>
  <si>
    <t>SO70364</t>
  </si>
  <si>
    <t>maria28@adventure-works.com</t>
  </si>
  <si>
    <t>SO70326</t>
  </si>
  <si>
    <t>SO70343</t>
  </si>
  <si>
    <t>micheal7@adventure-works.com</t>
  </si>
  <si>
    <t>SO70367</t>
  </si>
  <si>
    <t>SO70327</t>
  </si>
  <si>
    <t>SO70365</t>
  </si>
  <si>
    <t>SO70331</t>
  </si>
  <si>
    <t>SO70313</t>
  </si>
  <si>
    <t>SO70316</t>
  </si>
  <si>
    <t>SO70330</t>
  </si>
  <si>
    <t>omar14@adventure-works.com</t>
  </si>
  <si>
    <t>SO70369</t>
  </si>
  <si>
    <t>SO70323</t>
  </si>
  <si>
    <t>SO70359</t>
  </si>
  <si>
    <t>SO70328</t>
  </si>
  <si>
    <t>sara4@adventure-works.com</t>
  </si>
  <si>
    <t>SO70333</t>
  </si>
  <si>
    <t>SO70351</t>
  </si>
  <si>
    <t>sophia1@adventure-works.com</t>
  </si>
  <si>
    <t>SO70346</t>
  </si>
  <si>
    <t>SO70314</t>
  </si>
  <si>
    <t>SO70336</t>
  </si>
  <si>
    <t>steven27@adventure-works.com</t>
  </si>
  <si>
    <t>SO70318</t>
  </si>
  <si>
    <t>tara10@adventure-works.com</t>
  </si>
  <si>
    <t>SO70322</t>
  </si>
  <si>
    <t>SO70356</t>
  </si>
  <si>
    <t>SO70352</t>
  </si>
  <si>
    <t>wyatt64@adventure-works.com</t>
  </si>
  <si>
    <t>SO70312</t>
  </si>
  <si>
    <t>SO70430</t>
  </si>
  <si>
    <t>abigail2@adventure-works.com</t>
  </si>
  <si>
    <t>SO70438</t>
  </si>
  <si>
    <t>alexandria11@adventure-works.com</t>
  </si>
  <si>
    <t>SO70444</t>
  </si>
  <si>
    <t>alexandria1@adventure-works.com</t>
  </si>
  <si>
    <t>SO70394</t>
  </si>
  <si>
    <t>alexis21@adventure-works.com</t>
  </si>
  <si>
    <t>SO70443</t>
  </si>
  <si>
    <t>alexis38@adventure-works.com</t>
  </si>
  <si>
    <t>SO70403</t>
  </si>
  <si>
    <t>alyssa18@adventure-works.com</t>
  </si>
  <si>
    <t>SO70411</t>
  </si>
  <si>
    <t>andrew11@adventure-works.com</t>
  </si>
  <si>
    <t>SO70378</t>
  </si>
  <si>
    <t>SO70417</t>
  </si>
  <si>
    <t>angelica7@adventure-works.com</t>
  </si>
  <si>
    <t>SO70387</t>
  </si>
  <si>
    <t>SO70449</t>
  </si>
  <si>
    <t>SO70396</t>
  </si>
  <si>
    <t>SO70386</t>
  </si>
  <si>
    <t>SO70441</t>
  </si>
  <si>
    <t>brittany15@adventure-works.com</t>
  </si>
  <si>
    <t>SO70434</t>
  </si>
  <si>
    <t>bruce17@adventure-works.com</t>
  </si>
  <si>
    <t>SO70380</t>
  </si>
  <si>
    <t>calvin7@adventure-works.com</t>
  </si>
  <si>
    <t>SO70436</t>
  </si>
  <si>
    <t>SO70383</t>
  </si>
  <si>
    <t>SO70399</t>
  </si>
  <si>
    <t>casey36@adventure-works.com</t>
  </si>
  <si>
    <t>SO70451</t>
  </si>
  <si>
    <t>SO70412</t>
  </si>
  <si>
    <t>SO70415</t>
  </si>
  <si>
    <t>SO70398</t>
  </si>
  <si>
    <t>dylan16@adventure-works.com</t>
  </si>
  <si>
    <t>SO70389</t>
  </si>
  <si>
    <t>eduardo87@adventure-works.com</t>
  </si>
  <si>
    <t>SO70439</t>
  </si>
  <si>
    <t>emma3@adventure-works.com</t>
  </si>
  <si>
    <t>SO70445</t>
  </si>
  <si>
    <t>erik18@adventure-works.com</t>
  </si>
  <si>
    <t>SO70440</t>
  </si>
  <si>
    <t>ethan6@adventure-works.com</t>
  </si>
  <si>
    <t>SO70407</t>
  </si>
  <si>
    <t>SO70435</t>
  </si>
  <si>
    <t>SO70432</t>
  </si>
  <si>
    <t>SO70426</t>
  </si>
  <si>
    <t>SO70433</t>
  </si>
  <si>
    <t>SO70420</t>
  </si>
  <si>
    <t>hunter28@adventure-works.com</t>
  </si>
  <si>
    <t>SO70423</t>
  </si>
  <si>
    <t>jacqueline19@adventure-works.com</t>
  </si>
  <si>
    <t>SO70431</t>
  </si>
  <si>
    <t>SO70424</t>
  </si>
  <si>
    <t>jason32@adventure-works.com</t>
  </si>
  <si>
    <t>SO70376</t>
  </si>
  <si>
    <t>SO70397</t>
  </si>
  <si>
    <t>jeremiah23@adventure-works.com</t>
  </si>
  <si>
    <t>SO70452</t>
  </si>
  <si>
    <t>jerome6@adventure-works.com</t>
  </si>
  <si>
    <t>SO70409</t>
  </si>
  <si>
    <t>jessica24@adventure-works.com</t>
  </si>
  <si>
    <t>SO70377</t>
  </si>
  <si>
    <t>SO70393</t>
  </si>
  <si>
    <t>SO70416</t>
  </si>
  <si>
    <t>SO70392</t>
  </si>
  <si>
    <t>kaitlyn3@adventure-works.com</t>
  </si>
  <si>
    <t>SO70390</t>
  </si>
  <si>
    <t>katherine83@adventure-works.com</t>
  </si>
  <si>
    <t>SO70418</t>
  </si>
  <si>
    <t>katherine73@adventure-works.com</t>
  </si>
  <si>
    <t>SO70379</t>
  </si>
  <si>
    <t>SO70402</t>
  </si>
  <si>
    <t>kyle26@adventure-works.com</t>
  </si>
  <si>
    <t>SO70413</t>
  </si>
  <si>
    <t>kyle35@adventure-works.com</t>
  </si>
  <si>
    <t>SO70385</t>
  </si>
  <si>
    <t>lacey6@adventure-works.com</t>
  </si>
  <si>
    <t>SO70421</t>
  </si>
  <si>
    <t>leah2@adventure-works.com</t>
  </si>
  <si>
    <t>SO70446</t>
  </si>
  <si>
    <t>lindsay10@adventure-works.com</t>
  </si>
  <si>
    <t>SO70406</t>
  </si>
  <si>
    <t>SO70437</t>
  </si>
  <si>
    <t>SO70401</t>
  </si>
  <si>
    <t>lydia8@adventure-works.com</t>
  </si>
  <si>
    <t>SO70442</t>
  </si>
  <si>
    <t>madison41@adventure-works.com</t>
  </si>
  <si>
    <t>SO70382</t>
  </si>
  <si>
    <t>SO70427</t>
  </si>
  <si>
    <t>SO70384</t>
  </si>
  <si>
    <t>SO70405</t>
  </si>
  <si>
    <t>naomi19@adventure-works.com</t>
  </si>
  <si>
    <t>SO70400</t>
  </si>
  <si>
    <t>nathan8@adventure-works.com</t>
  </si>
  <si>
    <t>SO70429</t>
  </si>
  <si>
    <t>nicholas17@adventure-works.com</t>
  </si>
  <si>
    <t>SO70391</t>
  </si>
  <si>
    <t>nicole68@adventure-works.com</t>
  </si>
  <si>
    <t>SO70428</t>
  </si>
  <si>
    <t>noah51@adventure-works.com</t>
  </si>
  <si>
    <t>SO70404</t>
  </si>
  <si>
    <t>richard54@adventure-works.com</t>
  </si>
  <si>
    <t>SO70447</t>
  </si>
  <si>
    <t>SO70425</t>
  </si>
  <si>
    <t>sara49@adventure-works.com</t>
  </si>
  <si>
    <t>SO70388</t>
  </si>
  <si>
    <t>SO70410</t>
  </si>
  <si>
    <t>shawna6@adventure-works.com</t>
  </si>
  <si>
    <t>SO70450</t>
  </si>
  <si>
    <t>SO70408</t>
  </si>
  <si>
    <t>sydney30@adventure-works.com</t>
  </si>
  <si>
    <t>SO70414</t>
  </si>
  <si>
    <t>tara1@adventure-works.com</t>
  </si>
  <si>
    <t>SO70395</t>
  </si>
  <si>
    <t>SO70422</t>
  </si>
  <si>
    <t>timothy45@adventure-works.com</t>
  </si>
  <si>
    <t>SO70448</t>
  </si>
  <si>
    <t>SO70381</t>
  </si>
  <si>
    <t>warren39@adventure-works.com</t>
  </si>
  <si>
    <t>SO70522</t>
  </si>
  <si>
    <t>SO70457</t>
  </si>
  <si>
    <t>SO70517</t>
  </si>
  <si>
    <t>angel13@adventure-works.com</t>
  </si>
  <si>
    <t>SO70468</t>
  </si>
  <si>
    <t>barry12@adventure-works.com</t>
  </si>
  <si>
    <t>SO70470</t>
  </si>
  <si>
    <t>brandon22@adventure-works.com</t>
  </si>
  <si>
    <t>SO70485</t>
  </si>
  <si>
    <t>brandon5@adventure-works.com</t>
  </si>
  <si>
    <t>SO70480</t>
  </si>
  <si>
    <t>bryce13@adventure-works.com</t>
  </si>
  <si>
    <t>SO70474</t>
  </si>
  <si>
    <t>caleb42@adventure-works.com</t>
  </si>
  <si>
    <t>SO70518</t>
  </si>
  <si>
    <t>calvin4@adventure-works.com</t>
  </si>
  <si>
    <t>SO70481</t>
  </si>
  <si>
    <t>carlos40@adventure-works.com</t>
  </si>
  <si>
    <t>SO70487</t>
  </si>
  <si>
    <t>cesar10@adventure-works.com</t>
  </si>
  <si>
    <t>SO70501</t>
  </si>
  <si>
    <t>SO70461</t>
  </si>
  <si>
    <t>SO70516</t>
  </si>
  <si>
    <t>damien2@adventure-works.com</t>
  </si>
  <si>
    <t>SO70455</t>
  </si>
  <si>
    <t>SO70462</t>
  </si>
  <si>
    <t>SO70456</t>
  </si>
  <si>
    <t>SO70506</t>
  </si>
  <si>
    <t>don4@adventure-works.com</t>
  </si>
  <si>
    <t>SO70453</t>
  </si>
  <si>
    <t>SO70521</t>
  </si>
  <si>
    <t>SO70509</t>
  </si>
  <si>
    <t>SO70508</t>
  </si>
  <si>
    <t>SO70498</t>
  </si>
  <si>
    <t>SO70505</t>
  </si>
  <si>
    <t>SO70469</t>
  </si>
  <si>
    <t>gabriella27@adventure-works.com</t>
  </si>
  <si>
    <t>SO70500</t>
  </si>
  <si>
    <t>grace4@adventure-works.com</t>
  </si>
  <si>
    <t>SO70458</t>
  </si>
  <si>
    <t>isabella16@adventure-works.com</t>
  </si>
  <si>
    <t>SO70496</t>
  </si>
  <si>
    <t>SO70486</t>
  </si>
  <si>
    <t>isaiah33@adventure-works.com</t>
  </si>
  <si>
    <t>SO70463</t>
  </si>
  <si>
    <t>SO70511</t>
  </si>
  <si>
    <t>jenna22@adventure-works.com</t>
  </si>
  <si>
    <t>SO70477</t>
  </si>
  <si>
    <t>SO70492</t>
  </si>
  <si>
    <t>jermaine4@adventure-works.com</t>
  </si>
  <si>
    <t>SO70499</t>
  </si>
  <si>
    <t>jessica53@adventure-works.com</t>
  </si>
  <si>
    <t>SO70479</t>
  </si>
  <si>
    <t>john46@adventure-works.com</t>
  </si>
  <si>
    <t>SO70464</t>
  </si>
  <si>
    <t>SO70482</t>
  </si>
  <si>
    <t>SO70475</t>
  </si>
  <si>
    <t>jordan76@adventure-works.com</t>
  </si>
  <si>
    <t>SO70507</t>
  </si>
  <si>
    <t>SO70484</t>
  </si>
  <si>
    <t>joy4@adventure-works.com</t>
  </si>
  <si>
    <t>SO70467</t>
  </si>
  <si>
    <t>SO70519</t>
  </si>
  <si>
    <t>krista8@adventure-works.com</t>
  </si>
  <si>
    <t>SO70493</t>
  </si>
  <si>
    <t>kurt20@adventure-works.com</t>
  </si>
  <si>
    <t>SO70466</t>
  </si>
  <si>
    <t>mackenzie18@adventure-works.com</t>
  </si>
  <si>
    <t>SO70520</t>
  </si>
  <si>
    <t>manuel4@adventure-works.com</t>
  </si>
  <si>
    <t>SO70510</t>
  </si>
  <si>
    <t>SO70512</t>
  </si>
  <si>
    <t>megan41@adventure-works.com</t>
  </si>
  <si>
    <t>SO70515</t>
  </si>
  <si>
    <t>melanie5@adventure-works.com</t>
  </si>
  <si>
    <t>SO70471</t>
  </si>
  <si>
    <t>miranda16@adventure-works.com</t>
  </si>
  <si>
    <t>SO70460</t>
  </si>
  <si>
    <t>mitchell0@adventure-works.com</t>
  </si>
  <si>
    <t>SO70473</t>
  </si>
  <si>
    <t>nathan28@adventure-works.com</t>
  </si>
  <si>
    <t>SO70488</t>
  </si>
  <si>
    <t>nichole8@adventure-works.com</t>
  </si>
  <si>
    <t>SO70502</t>
  </si>
  <si>
    <t>noah45@adventure-works.com</t>
  </si>
  <si>
    <t>SO70472</t>
  </si>
  <si>
    <t>olivia24@adventure-works.com</t>
  </si>
  <si>
    <t>SO70459</t>
  </si>
  <si>
    <t>SO70465</t>
  </si>
  <si>
    <t>SO70476</t>
  </si>
  <si>
    <t>SO70491</t>
  </si>
  <si>
    <t>shaun2@adventure-works.com</t>
  </si>
  <si>
    <t>SO70494</t>
  </si>
  <si>
    <t>SO70478</t>
  </si>
  <si>
    <t>spencer3@adventure-works.com</t>
  </si>
  <si>
    <t>SO70503</t>
  </si>
  <si>
    <t>stephanie27@adventure-works.com</t>
  </si>
  <si>
    <t>SO70489</t>
  </si>
  <si>
    <t>tammy18@adventure-works.com</t>
  </si>
  <si>
    <t>SO70514</t>
  </si>
  <si>
    <t>taylor41@adventure-works.com</t>
  </si>
  <si>
    <t>SO70454</t>
  </si>
  <si>
    <t>SO70513</t>
  </si>
  <si>
    <t>theodore0@adventure-works.com</t>
  </si>
  <si>
    <t>SO70483</t>
  </si>
  <si>
    <t>timothy21@adventure-works.com</t>
  </si>
  <si>
    <t>SO70490</t>
  </si>
  <si>
    <t>SO70504</t>
  </si>
  <si>
    <t>SO70575</t>
  </si>
  <si>
    <t>SO70537</t>
  </si>
  <si>
    <t>alexander20@adventure-works.com</t>
  </si>
  <si>
    <t>SO70541</t>
  </si>
  <si>
    <t>alexander6@adventure-works.com</t>
  </si>
  <si>
    <t>SO70540</t>
  </si>
  <si>
    <t>SO70533</t>
  </si>
  <si>
    <t>andrea20@adventure-works.com</t>
  </si>
  <si>
    <t>SO70555</t>
  </si>
  <si>
    <t>SO70526</t>
  </si>
  <si>
    <t>SO70558</t>
  </si>
  <si>
    <t>barbara19@adventure-works.com</t>
  </si>
  <si>
    <t>SO70530</t>
  </si>
  <si>
    <t>SO70576</t>
  </si>
  <si>
    <t>SO70564</t>
  </si>
  <si>
    <t>charles59@adventure-works.com</t>
  </si>
  <si>
    <t>SO70528</t>
  </si>
  <si>
    <t>SO70556</t>
  </si>
  <si>
    <t>desiree1@adventure-works.com</t>
  </si>
  <si>
    <t>SO70548</t>
  </si>
  <si>
    <t>devin54@adventure-works.com</t>
  </si>
  <si>
    <t>SO70524</t>
  </si>
  <si>
    <t>SO70589</t>
  </si>
  <si>
    <t>SO70552</t>
  </si>
  <si>
    <t>dominic5@adventure-works.com</t>
  </si>
  <si>
    <t>SO70590</t>
  </si>
  <si>
    <t>edgar20@adventure-works.com</t>
  </si>
  <si>
    <t>SO70536</t>
  </si>
  <si>
    <t>SO70560</t>
  </si>
  <si>
    <t>SO70532</t>
  </si>
  <si>
    <t>SO70573</t>
  </si>
  <si>
    <t>emmanuel2@adventure-works.com</t>
  </si>
  <si>
    <t>SO70582</t>
  </si>
  <si>
    <t>SO70549</t>
  </si>
  <si>
    <t>gabriel31@adventure-works.com</t>
  </si>
  <si>
    <t>SO70544</t>
  </si>
  <si>
    <t>gavin1@adventure-works.com</t>
  </si>
  <si>
    <t>SO70579</t>
  </si>
  <si>
    <t>SO70535</t>
  </si>
  <si>
    <t>SO70525</t>
  </si>
  <si>
    <t>SO70583</t>
  </si>
  <si>
    <t>SO70567</t>
  </si>
  <si>
    <t>isabelle5@adventure-works.com</t>
  </si>
  <si>
    <t>SO70584</t>
  </si>
  <si>
    <t>jada25@adventure-works.com</t>
  </si>
  <si>
    <t>SO70586</t>
  </si>
  <si>
    <t>jade2@adventure-works.com</t>
  </si>
  <si>
    <t>SO70563</t>
  </si>
  <si>
    <t>james43@adventure-works.com</t>
  </si>
  <si>
    <t>SO70545</t>
  </si>
  <si>
    <t>SO70593</t>
  </si>
  <si>
    <t>SO70529</t>
  </si>
  <si>
    <t>joy12@adventure-works.com</t>
  </si>
  <si>
    <t>SO70597</t>
  </si>
  <si>
    <t>SO70531</t>
  </si>
  <si>
    <t>SO70538</t>
  </si>
  <si>
    <t>SO70553</t>
  </si>
  <si>
    <t>katie15@adventure-works.com</t>
  </si>
  <si>
    <t>SO70585</t>
  </si>
  <si>
    <t>kevin46@adventure-works.com</t>
  </si>
  <si>
    <t>SO70581</t>
  </si>
  <si>
    <t>SO70562</t>
  </si>
  <si>
    <t>SO70594</t>
  </si>
  <si>
    <t>SO70546</t>
  </si>
  <si>
    <t>marco20@adventure-works.com</t>
  </si>
  <si>
    <t>SO70574</t>
  </si>
  <si>
    <t>SO70577</t>
  </si>
  <si>
    <t>SO70570</t>
  </si>
  <si>
    <t>nathaniel11@adventure-works.com</t>
  </si>
  <si>
    <t>SO70557</t>
  </si>
  <si>
    <t>nichole9@adventure-works.com</t>
  </si>
  <si>
    <t>SO70566</t>
  </si>
  <si>
    <t>nicole16@adventure-works.com</t>
  </si>
  <si>
    <t>SO70561</t>
  </si>
  <si>
    <t>SO70543</t>
  </si>
  <si>
    <t>oscar17@adventure-works.com</t>
  </si>
  <si>
    <t>SO70565</t>
  </si>
  <si>
    <t>peter22@adventure-works.com</t>
  </si>
  <si>
    <t>SO70523</t>
  </si>
  <si>
    <t>philip14@adventure-works.com</t>
  </si>
  <si>
    <t>SO70592</t>
  </si>
  <si>
    <t>phillip8@adventure-works.com</t>
  </si>
  <si>
    <t>SO70595</t>
  </si>
  <si>
    <t>roger19@adventure-works.com</t>
  </si>
  <si>
    <t>SO70554</t>
  </si>
  <si>
    <t>ross0@adventure-works.com</t>
  </si>
  <si>
    <t>SO70539</t>
  </si>
  <si>
    <t>ryan34@adventure-works.com</t>
  </si>
  <si>
    <t>SO70534</t>
  </si>
  <si>
    <t>SO70569</t>
  </si>
  <si>
    <t>samuel22@adventure-works.com</t>
  </si>
  <si>
    <t>SO70542</t>
  </si>
  <si>
    <t>seth35@adventure-works.com</t>
  </si>
  <si>
    <t>SO70568</t>
  </si>
  <si>
    <t>seth8@adventure-works.com</t>
  </si>
  <si>
    <t>SO70578</t>
  </si>
  <si>
    <t>SO70550</t>
  </si>
  <si>
    <t>susan11@adventure-works.com</t>
  </si>
  <si>
    <t>SO70580</t>
  </si>
  <si>
    <t>SO70596</t>
  </si>
  <si>
    <t>SO70527</t>
  </si>
  <si>
    <t>terry8@adventure-works.com</t>
  </si>
  <si>
    <t>SO70547</t>
  </si>
  <si>
    <t>thomas46@adventure-works.com</t>
  </si>
  <si>
    <t>SO70587</t>
  </si>
  <si>
    <t>thomas57@adventure-works.com</t>
  </si>
  <si>
    <t>SO70551</t>
  </si>
  <si>
    <t>wayne15@adventure-works.com</t>
  </si>
  <si>
    <t>SO70588</t>
  </si>
  <si>
    <t>wyatt34@adventure-works.com</t>
  </si>
  <si>
    <t>SO70591</t>
  </si>
  <si>
    <t>yolanda1@adventure-works.com</t>
  </si>
  <si>
    <t>SO70571</t>
  </si>
  <si>
    <t>zachary49@adventure-works.com</t>
  </si>
  <si>
    <t>SO70638</t>
  </si>
  <si>
    <t>adam41@adventure-works.com</t>
  </si>
  <si>
    <t>SO70645</t>
  </si>
  <si>
    <t>SO70635</t>
  </si>
  <si>
    <t>SO70668</t>
  </si>
  <si>
    <t>alexandria14@adventure-works.com</t>
  </si>
  <si>
    <t>SO70647</t>
  </si>
  <si>
    <t>SO70634</t>
  </si>
  <si>
    <t>alyssa22@adventure-works.com</t>
  </si>
  <si>
    <t>SO70659</t>
  </si>
  <si>
    <t>anna61@adventure-works.com</t>
  </si>
  <si>
    <t>SO70631</t>
  </si>
  <si>
    <t>SO70614</t>
  </si>
  <si>
    <t>benjamin56@adventure-works.com</t>
  </si>
  <si>
    <t>SO70630</t>
  </si>
  <si>
    <t>brendan8@adventure-works.com</t>
  </si>
  <si>
    <t>SO70610</t>
  </si>
  <si>
    <t>brian33@adventure-works.com</t>
  </si>
  <si>
    <t>SO70621</t>
  </si>
  <si>
    <t>brian21@adventure-works.com</t>
  </si>
  <si>
    <t>SO70619</t>
  </si>
  <si>
    <t>SO70661</t>
  </si>
  <si>
    <t>bryce4@adventure-works.com</t>
  </si>
  <si>
    <t>SO70640</t>
  </si>
  <si>
    <t>cameron40@adventure-works.com</t>
  </si>
  <si>
    <t>SO70658</t>
  </si>
  <si>
    <t>carolyn39@adventure-works.com</t>
  </si>
  <si>
    <t>SO70660</t>
  </si>
  <si>
    <t>charles21@adventure-works.com</t>
  </si>
  <si>
    <t>SO70651</t>
  </si>
  <si>
    <t>SO70620</t>
  </si>
  <si>
    <t>christopher5@adventure-works.com</t>
  </si>
  <si>
    <t>SO70633</t>
  </si>
  <si>
    <t>cole3@adventure-works.com</t>
  </si>
  <si>
    <t>SO70669</t>
  </si>
  <si>
    <t>colleen31@adventure-works.com</t>
  </si>
  <si>
    <t>SO70612</t>
  </si>
  <si>
    <t>craig4@adventure-works.com</t>
  </si>
  <si>
    <t>SO70666</t>
  </si>
  <si>
    <t>cristina18@adventure-works.com</t>
  </si>
  <si>
    <t>SO70617</t>
  </si>
  <si>
    <t>david86@adventure-works.com</t>
  </si>
  <si>
    <t>SO70624</t>
  </si>
  <si>
    <t>david51@adventure-works.com</t>
  </si>
  <si>
    <t>SO70641</t>
  </si>
  <si>
    <t>SO70664</t>
  </si>
  <si>
    <t>deborah4@adventure-works.com</t>
  </si>
  <si>
    <t>SO70607</t>
  </si>
  <si>
    <t>SO70618</t>
  </si>
  <si>
    <t>desiree4@adventure-works.com</t>
  </si>
  <si>
    <t>SO70646</t>
  </si>
  <si>
    <t>SO70671</t>
  </si>
  <si>
    <t>SO70665</t>
  </si>
  <si>
    <t>SO70648</t>
  </si>
  <si>
    <t>SO70672</t>
  </si>
  <si>
    <t>SO70611</t>
  </si>
  <si>
    <t>frank35@adventure-works.com</t>
  </si>
  <si>
    <t>SO70602</t>
  </si>
  <si>
    <t>gilbert40@adventure-works.com</t>
  </si>
  <si>
    <t>SO70626</t>
  </si>
  <si>
    <t>hunter27@adventure-works.com</t>
  </si>
  <si>
    <t>SO70627</t>
  </si>
  <si>
    <t>ian26@adventure-works.com</t>
  </si>
  <si>
    <t>SO70656</t>
  </si>
  <si>
    <t>jackson23@adventure-works.com</t>
  </si>
  <si>
    <t>SO70609</t>
  </si>
  <si>
    <t>SO70622</t>
  </si>
  <si>
    <t>jeremy44@adventure-works.com</t>
  </si>
  <si>
    <t>SO70601</t>
  </si>
  <si>
    <t>jon25@adventure-works.com</t>
  </si>
  <si>
    <t>SO70637</t>
  </si>
  <si>
    <t>jordyn18@adventure-works.com</t>
  </si>
  <si>
    <t>SO70604</t>
  </si>
  <si>
    <t>katrina12@adventure-works.com</t>
  </si>
  <si>
    <t>SO70657</t>
  </si>
  <si>
    <t>kristopher2@adventure-works.com</t>
  </si>
  <si>
    <t>SO70600</t>
  </si>
  <si>
    <t>SO70608</t>
  </si>
  <si>
    <t>levi2@adventure-works.com</t>
  </si>
  <si>
    <t>SO70625</t>
  </si>
  <si>
    <t>louis29@adventure-works.com</t>
  </si>
  <si>
    <t>SO70653</t>
  </si>
  <si>
    <t>SO70606</t>
  </si>
  <si>
    <t>SO70650</t>
  </si>
  <si>
    <t>mayra3@adventure-works.com</t>
  </si>
  <si>
    <t>SO70642</t>
  </si>
  <si>
    <t>SO70643</t>
  </si>
  <si>
    <t>miranda5@adventure-works.com</t>
  </si>
  <si>
    <t>SO70623</t>
  </si>
  <si>
    <t>morgan27@adventure-works.com</t>
  </si>
  <si>
    <t>SO70615</t>
  </si>
  <si>
    <t>SO70603</t>
  </si>
  <si>
    <t>SO70605</t>
  </si>
  <si>
    <t>SO70655</t>
  </si>
  <si>
    <t>SO70652</t>
  </si>
  <si>
    <t>SO70632</t>
  </si>
  <si>
    <t>reginald4@adventure-works.com</t>
  </si>
  <si>
    <t>SO70598</t>
  </si>
  <si>
    <t>SO70673</t>
  </si>
  <si>
    <t>ryan44@adventure-works.com</t>
  </si>
  <si>
    <t>SO70667</t>
  </si>
  <si>
    <t>sabrina13@adventure-works.com</t>
  </si>
  <si>
    <t>SO70629</t>
  </si>
  <si>
    <t>shane20@adventure-works.com</t>
  </si>
  <si>
    <t>SO70628</t>
  </si>
  <si>
    <t>SO70662</t>
  </si>
  <si>
    <t>spencer21@adventure-works.com</t>
  </si>
  <si>
    <t>SO70639</t>
  </si>
  <si>
    <t>steve21@adventure-works.com</t>
  </si>
  <si>
    <t>SO70636</t>
  </si>
  <si>
    <t>tammy6@adventure-works.com</t>
  </si>
  <si>
    <t>SO70644</t>
  </si>
  <si>
    <t>thomas12@adventure-works.com</t>
  </si>
  <si>
    <t>SO70670</t>
  </si>
  <si>
    <t>todd8@adventure-works.com</t>
  </si>
  <si>
    <t>SO70599</t>
  </si>
  <si>
    <t>victor5@adventure-works.com</t>
  </si>
  <si>
    <t>SO70613</t>
  </si>
  <si>
    <t>SO70663</t>
  </si>
  <si>
    <t>warren18@adventure-works.com</t>
  </si>
  <si>
    <t>SO70698</t>
  </si>
  <si>
    <t>adam12@adventure-works.com</t>
  </si>
  <si>
    <t>SO70739</t>
  </si>
  <si>
    <t>adrian16@adventure-works.com</t>
  </si>
  <si>
    <t>SO70710</t>
  </si>
  <si>
    <t>albert8@adventure-works.com</t>
  </si>
  <si>
    <t>SO70691</t>
  </si>
  <si>
    <t>SO70707</t>
  </si>
  <si>
    <t>SO70696</t>
  </si>
  <si>
    <t>alfredo21@adventure-works.com</t>
  </si>
  <si>
    <t>SO70738</t>
  </si>
  <si>
    <t>amanda50@adventure-works.com</t>
  </si>
  <si>
    <t>SO70705</t>
  </si>
  <si>
    <t>SO70717</t>
  </si>
  <si>
    <t>arianna17@adventure-works.com</t>
  </si>
  <si>
    <t>SO70722</t>
  </si>
  <si>
    <t>audrey2@adventure-works.com</t>
  </si>
  <si>
    <t>SO70713</t>
  </si>
  <si>
    <t>austin9@adventure-works.com</t>
  </si>
  <si>
    <t>SO70681</t>
  </si>
  <si>
    <t>candace8@adventure-works.com</t>
  </si>
  <si>
    <t>SO70714</t>
  </si>
  <si>
    <t>cheryl15@adventure-works.com</t>
  </si>
  <si>
    <t>SO70706</t>
  </si>
  <si>
    <t>SO70723</t>
  </si>
  <si>
    <t>christopher19@adventure-works.com</t>
  </si>
  <si>
    <t>SO70686</t>
  </si>
  <si>
    <t>courtney6@adventure-works.com</t>
  </si>
  <si>
    <t>SO70677</t>
  </si>
  <si>
    <t>crystal11@adventure-works.com</t>
  </si>
  <si>
    <t>SO70750</t>
  </si>
  <si>
    <t>SO70711</t>
  </si>
  <si>
    <t>SO70679</t>
  </si>
  <si>
    <t>danny21@adventure-works.com</t>
  </si>
  <si>
    <t>SO70737</t>
  </si>
  <si>
    <t>desiree8@adventure-works.com</t>
  </si>
  <si>
    <t>SO70692</t>
  </si>
  <si>
    <t>devin60@adventure-works.com</t>
  </si>
  <si>
    <t>SO70730</t>
  </si>
  <si>
    <t>SO70715</t>
  </si>
  <si>
    <t>SO70676</t>
  </si>
  <si>
    <t>francis21@adventure-works.com</t>
  </si>
  <si>
    <t>SO70683</t>
  </si>
  <si>
    <t>gilbert24@adventure-works.com</t>
  </si>
  <si>
    <t>SO70697</t>
  </si>
  <si>
    <t>grant15@adventure-works.com</t>
  </si>
  <si>
    <t>SO70702</t>
  </si>
  <si>
    <t>SO70721</t>
  </si>
  <si>
    <t>hailey16@adventure-works.com</t>
  </si>
  <si>
    <t>SO70725</t>
  </si>
  <si>
    <t>harold13@adventure-works.com</t>
  </si>
  <si>
    <t>SO70687</t>
  </si>
  <si>
    <t>SO70732</t>
  </si>
  <si>
    <t>isaac19@adventure-works.com</t>
  </si>
  <si>
    <t>SO70682</t>
  </si>
  <si>
    <t>SO70703</t>
  </si>
  <si>
    <t>SO70709</t>
  </si>
  <si>
    <t>SO70735</t>
  </si>
  <si>
    <t>jeremiah8@adventure-works.com</t>
  </si>
  <si>
    <t>SO70712</t>
  </si>
  <si>
    <t>jesse20@adventure-works.com</t>
  </si>
  <si>
    <t>SO70727</t>
  </si>
  <si>
    <t>SO70675</t>
  </si>
  <si>
    <t>jodi13@adventure-works.com</t>
  </si>
  <si>
    <t>SO70751</t>
  </si>
  <si>
    <t>SO70747</t>
  </si>
  <si>
    <t>jorge22@adventure-works.com</t>
  </si>
  <si>
    <t>SO70734</t>
  </si>
  <si>
    <t>SO70719</t>
  </si>
  <si>
    <t>kaitlyn49@adventure-works.com</t>
  </si>
  <si>
    <t>SO70745</t>
  </si>
  <si>
    <t>SO70733</t>
  </si>
  <si>
    <t>SO70720</t>
  </si>
  <si>
    <t>kaylee32@adventure-works.com</t>
  </si>
  <si>
    <t>SO70674</t>
  </si>
  <si>
    <t>lisa21@adventure-works.com</t>
  </si>
  <si>
    <t>SO70689</t>
  </si>
  <si>
    <t>makayla5@adventure-works.com</t>
  </si>
  <si>
    <t>SO70741</t>
  </si>
  <si>
    <t>makayla0@adventure-works.com</t>
  </si>
  <si>
    <t>SO70744</t>
  </si>
  <si>
    <t>SO70688</t>
  </si>
  <si>
    <t>melanie11@adventure-works.com</t>
  </si>
  <si>
    <t>SO70749</t>
  </si>
  <si>
    <t>SO70746</t>
  </si>
  <si>
    <t>neil8@adventure-works.com</t>
  </si>
  <si>
    <t>SO70716</t>
  </si>
  <si>
    <t>SO70690</t>
  </si>
  <si>
    <t>olivia60@adventure-works.com</t>
  </si>
  <si>
    <t>SO70700</t>
  </si>
  <si>
    <t>patricia20@adventure-works.com</t>
  </si>
  <si>
    <t>SO70740</t>
  </si>
  <si>
    <t>richard15@adventure-works.com</t>
  </si>
  <si>
    <t>SO70680</t>
  </si>
  <si>
    <t>SO70678</t>
  </si>
  <si>
    <t>SO70726</t>
  </si>
  <si>
    <t>SO70742</t>
  </si>
  <si>
    <t>sabrina5@adventure-works.com</t>
  </si>
  <si>
    <t>SO70685</t>
  </si>
  <si>
    <t>SO70699</t>
  </si>
  <si>
    <t>samuel62@adventure-works.com</t>
  </si>
  <si>
    <t>SO70693</t>
  </si>
  <si>
    <t>sarah26@adventure-works.com</t>
  </si>
  <si>
    <t>SO70694</t>
  </si>
  <si>
    <t>stacy20@adventure-works.com</t>
  </si>
  <si>
    <t>SO70743</t>
  </si>
  <si>
    <t>SO70695</t>
  </si>
  <si>
    <t>tammy11@adventure-works.com</t>
  </si>
  <si>
    <t>SO70704</t>
  </si>
  <si>
    <t>SO70748</t>
  </si>
  <si>
    <t>SO70684</t>
  </si>
  <si>
    <t>thomas71@adventure-works.com</t>
  </si>
  <si>
    <t>SO70729</t>
  </si>
  <si>
    <t>tiffany22@adventure-works.com</t>
  </si>
  <si>
    <t>SO70701</t>
  </si>
  <si>
    <t>SNEATH</t>
  </si>
  <si>
    <t>timothy1@adventure-works.com</t>
  </si>
  <si>
    <t>SO70728</t>
  </si>
  <si>
    <t>SO70731</t>
  </si>
  <si>
    <t>SO70736</t>
  </si>
  <si>
    <t>victoria53@adventure-works.com</t>
  </si>
  <si>
    <t>SO70724</t>
  </si>
  <si>
    <t>SO70708</t>
  </si>
  <si>
    <t>SO70786</t>
  </si>
  <si>
    <t>abigail45@adventure-works.com</t>
  </si>
  <si>
    <t>SO70796</t>
  </si>
  <si>
    <t>alexander9@adventure-works.com</t>
  </si>
  <si>
    <t>SO70809</t>
  </si>
  <si>
    <t>alexandra73@adventure-works.com</t>
  </si>
  <si>
    <t>SO70779</t>
  </si>
  <si>
    <t>andrew15@adventure-works.com</t>
  </si>
  <si>
    <t>SO70757</t>
  </si>
  <si>
    <t>beth25@adventure-works.com</t>
  </si>
  <si>
    <t>SO70760</t>
  </si>
  <si>
    <t>bethany9@adventure-works.com</t>
  </si>
  <si>
    <t>SO70804</t>
  </si>
  <si>
    <t>SO70797</t>
  </si>
  <si>
    <t>bridget19@adventure-works.com</t>
  </si>
  <si>
    <t>SO70777</t>
  </si>
  <si>
    <t>cameron47@adventure-works.com</t>
  </si>
  <si>
    <t>SO70816</t>
  </si>
  <si>
    <t>chloe9@adventure-works.com</t>
  </si>
  <si>
    <t>SO70799</t>
  </si>
  <si>
    <t>christy30@adventure-works.com</t>
  </si>
  <si>
    <t>SO70817</t>
  </si>
  <si>
    <t>clayton32@adventure-works.com</t>
  </si>
  <si>
    <t>SO70782</t>
  </si>
  <si>
    <t>connor3@adventure-works.com</t>
  </si>
  <si>
    <t>SO70821</t>
  </si>
  <si>
    <t>SO70793</t>
  </si>
  <si>
    <t>SO70755</t>
  </si>
  <si>
    <t>SO70763</t>
  </si>
  <si>
    <t>SO70819</t>
  </si>
  <si>
    <t>SO70771</t>
  </si>
  <si>
    <t>devin37@adventure-works.com</t>
  </si>
  <si>
    <t>SO70801</t>
  </si>
  <si>
    <t>douglas6@adventure-works.com</t>
  </si>
  <si>
    <t>SO70774</t>
  </si>
  <si>
    <t>SO70815</t>
  </si>
  <si>
    <t>eric31@adventure-works.com</t>
  </si>
  <si>
    <t>SO70792</t>
  </si>
  <si>
    <t>SO70767</t>
  </si>
  <si>
    <t>SO70807</t>
  </si>
  <si>
    <t>SO70768</t>
  </si>
  <si>
    <t>SO70766</t>
  </si>
  <si>
    <t>SO70791</t>
  </si>
  <si>
    <t>isabella27@adventure-works.com</t>
  </si>
  <si>
    <t>SO70753</t>
  </si>
  <si>
    <t>jackson30@adventure-works.com</t>
  </si>
  <si>
    <t>SO70780</t>
  </si>
  <si>
    <t>jackson18@adventure-works.com</t>
  </si>
  <si>
    <t>SO70805</t>
  </si>
  <si>
    <t>jaclyn44@adventure-works.com</t>
  </si>
  <si>
    <t>SO70810</t>
  </si>
  <si>
    <t>jamie37@adventure-works.com</t>
  </si>
  <si>
    <t>SO70806</t>
  </si>
  <si>
    <t>SO70795</t>
  </si>
  <si>
    <t>SO70788</t>
  </si>
  <si>
    <t>jenny44@adventure-works.com</t>
  </si>
  <si>
    <t>SO70794</t>
  </si>
  <si>
    <t>SO70820</t>
  </si>
  <si>
    <t>jeremy26@adventure-works.com</t>
  </si>
  <si>
    <t>SO70769</t>
  </si>
  <si>
    <t>jesse44@adventure-works.com</t>
  </si>
  <si>
    <t>SO70798</t>
  </si>
  <si>
    <t>julia56@adventure-works.com</t>
  </si>
  <si>
    <t>SO70754</t>
  </si>
  <si>
    <t>SO70808</t>
  </si>
  <si>
    <t>SO70813</t>
  </si>
  <si>
    <t>SO70759</t>
  </si>
  <si>
    <t>SO70761</t>
  </si>
  <si>
    <t>SO70802</t>
  </si>
  <si>
    <t>SO70775</t>
  </si>
  <si>
    <t>SO70764</t>
  </si>
  <si>
    <t>SO70787</t>
  </si>
  <si>
    <t>lindsay22@adventure-works.com</t>
  </si>
  <si>
    <t>SO70781</t>
  </si>
  <si>
    <t>logan55@adventure-works.com</t>
  </si>
  <si>
    <t>SO70776</t>
  </si>
  <si>
    <t>madison4@adventure-works.com</t>
  </si>
  <si>
    <t>SO70762</t>
  </si>
  <si>
    <t>SO70812</t>
  </si>
  <si>
    <t>SO70818</t>
  </si>
  <si>
    <t>SO70783</t>
  </si>
  <si>
    <t>marie40@adventure-works.com</t>
  </si>
  <si>
    <t>SO70756</t>
  </si>
  <si>
    <t>SO70803</t>
  </si>
  <si>
    <t>SO70778</t>
  </si>
  <si>
    <t>matthew17@adventure-works.com</t>
  </si>
  <si>
    <t>SO70814</t>
  </si>
  <si>
    <t>melanie37@adventure-works.com</t>
  </si>
  <si>
    <t>SO70822</t>
  </si>
  <si>
    <t>SO70752</t>
  </si>
  <si>
    <t>SO70784</t>
  </si>
  <si>
    <t>SO70785</t>
  </si>
  <si>
    <t>ronnie8@adventure-works.com</t>
  </si>
  <si>
    <t>SO70811</t>
  </si>
  <si>
    <t>SO70770</t>
  </si>
  <si>
    <t>ryan23@adventure-works.com</t>
  </si>
  <si>
    <t>SO70758</t>
  </si>
  <si>
    <t>SO70800</t>
  </si>
  <si>
    <t>SO70765</t>
  </si>
  <si>
    <t>SO70790</t>
  </si>
  <si>
    <t>tiffany4@adventure-works.com</t>
  </si>
  <si>
    <t>SO70772</t>
  </si>
  <si>
    <t>wyatt0@adventure-works.com</t>
  </si>
  <si>
    <t>SO70837</t>
  </si>
  <si>
    <t>abigail69@adventure-works.com</t>
  </si>
  <si>
    <t>SO70826</t>
  </si>
  <si>
    <t>alberto3@adventure-works.com</t>
  </si>
  <si>
    <t>SO70867</t>
  </si>
  <si>
    <t>alisha37@adventure-works.com</t>
  </si>
  <si>
    <t>SO70865</t>
  </si>
  <si>
    <t>alyssa29@adventure-works.com</t>
  </si>
  <si>
    <t>SO70864</t>
  </si>
  <si>
    <t>anna2@adventure-works.com</t>
  </si>
  <si>
    <t>SO70854</t>
  </si>
  <si>
    <t>benjamin50@adventure-works.com</t>
  </si>
  <si>
    <t>SO70863</t>
  </si>
  <si>
    <t>benjamin53@adventure-works.com</t>
  </si>
  <si>
    <t>SO70841</t>
  </si>
  <si>
    <t>bobby13@adventure-works.com</t>
  </si>
  <si>
    <t>SO70823</t>
  </si>
  <si>
    <t>SO70828</t>
  </si>
  <si>
    <t>SO70859</t>
  </si>
  <si>
    <t>SO70853</t>
  </si>
  <si>
    <t>brianna43@adventure-works.com</t>
  </si>
  <si>
    <t>SO70861</t>
  </si>
  <si>
    <t>carrie12@adventure-works.com</t>
  </si>
  <si>
    <t>SO70833</t>
  </si>
  <si>
    <t>SO70839</t>
  </si>
  <si>
    <t>colin12@adventure-works.com</t>
  </si>
  <si>
    <t>SO70852</t>
  </si>
  <si>
    <t>connor34@adventure-works.com</t>
  </si>
  <si>
    <t>SO70868</t>
  </si>
  <si>
    <t>dale18@adventure-works.com</t>
  </si>
  <si>
    <t>SO70869</t>
  </si>
  <si>
    <t>darrell12@adventure-works.com</t>
  </si>
  <si>
    <t>SO70856</t>
  </si>
  <si>
    <t>ebony24@adventure-works.com</t>
  </si>
  <si>
    <t>SO70850</t>
  </si>
  <si>
    <t>SO70857</t>
  </si>
  <si>
    <t>erica6@adventure-works.com</t>
  </si>
  <si>
    <t>SO70848</t>
  </si>
  <si>
    <t>jacob10@adventure-works.com</t>
  </si>
  <si>
    <t>SO70862</t>
  </si>
  <si>
    <t>jacqueline33@adventure-works.com</t>
  </si>
  <si>
    <t>SO70825</t>
  </si>
  <si>
    <t>jada8@adventure-works.com</t>
  </si>
  <si>
    <t>SO70849</t>
  </si>
  <si>
    <t>jaime20@adventure-works.com</t>
  </si>
  <si>
    <t>SO70872</t>
  </si>
  <si>
    <t>jillian6@adventure-works.com</t>
  </si>
  <si>
    <t>SO70834</t>
  </si>
  <si>
    <t>jonathan49@adventure-works.com</t>
  </si>
  <si>
    <t>SO70843</t>
  </si>
  <si>
    <t>jordan10@adventure-works.com</t>
  </si>
  <si>
    <t>SO70855</t>
  </si>
  <si>
    <t>jordan26@adventure-works.com</t>
  </si>
  <si>
    <t>SO70851</t>
  </si>
  <si>
    <t>julia85@adventure-works.com</t>
  </si>
  <si>
    <t>SO70842</t>
  </si>
  <si>
    <t>kari35@adventure-works.com</t>
  </si>
  <si>
    <t>SO70840</t>
  </si>
  <si>
    <t>katelyn16@adventure-works.com</t>
  </si>
  <si>
    <t>SO70845</t>
  </si>
  <si>
    <t>kathryn7@adventure-works.com</t>
  </si>
  <si>
    <t>SO70832</t>
  </si>
  <si>
    <t>lucas8@adventure-works.com</t>
  </si>
  <si>
    <t>SO70835</t>
  </si>
  <si>
    <t>luke0@adventure-works.com</t>
  </si>
  <si>
    <t>SO70824</t>
  </si>
  <si>
    <t>SO70866</t>
  </si>
  <si>
    <t>mariah26@adventure-works.com</t>
  </si>
  <si>
    <t>SO70830</t>
  </si>
  <si>
    <t>maurice17@adventure-works.com</t>
  </si>
  <si>
    <t>SO70846</t>
  </si>
  <si>
    <t>SO70871</t>
  </si>
  <si>
    <t>SO70827</t>
  </si>
  <si>
    <t>paula11@adventure-works.com</t>
  </si>
  <si>
    <t>SO70844</t>
  </si>
  <si>
    <t>SO70831</t>
  </si>
  <si>
    <t>ronnie6@adventure-works.com</t>
  </si>
  <si>
    <t>SO70838</t>
  </si>
  <si>
    <t>ryan55@adventure-works.com</t>
  </si>
  <si>
    <t>SO70860</t>
  </si>
  <si>
    <t>SO70858</t>
  </si>
  <si>
    <t>SO70829</t>
  </si>
  <si>
    <t>SO70847</t>
  </si>
  <si>
    <t>tristan5@adventure-works.com</t>
  </si>
  <si>
    <t>SO70870</t>
  </si>
  <si>
    <t>SO70925</t>
  </si>
  <si>
    <t>aaron35@adventure-works.com</t>
  </si>
  <si>
    <t>SO70889</t>
  </si>
  <si>
    <t>abigail19@adventure-works.com</t>
  </si>
  <si>
    <t>SO70939</t>
  </si>
  <si>
    <t>SO70896</t>
  </si>
  <si>
    <t>alejandro9@adventure-works.com</t>
  </si>
  <si>
    <t>SO70887</t>
  </si>
  <si>
    <t>anna53@adventure-works.com</t>
  </si>
  <si>
    <t>SO70899</t>
  </si>
  <si>
    <t>arturo22@adventure-works.com</t>
  </si>
  <si>
    <t>SO70937</t>
  </si>
  <si>
    <t>SO70928</t>
  </si>
  <si>
    <t>blake33@adventure-works.com</t>
  </si>
  <si>
    <t>SO70900</t>
  </si>
  <si>
    <t>brendan20@adventure-works.com</t>
  </si>
  <si>
    <t>SO70921</t>
  </si>
  <si>
    <t>SO70881</t>
  </si>
  <si>
    <t>SO70898</t>
  </si>
  <si>
    <t>carmen17@adventure-works.com</t>
  </si>
  <si>
    <t>SO70927</t>
  </si>
  <si>
    <t>caroline20@adventure-works.com</t>
  </si>
  <si>
    <t>SO70916</t>
  </si>
  <si>
    <t>SO70895</t>
  </si>
  <si>
    <t>cristina19@adventure-works.com</t>
  </si>
  <si>
    <t>SO70901</t>
  </si>
  <si>
    <t>dakota8@adventure-works.com</t>
  </si>
  <si>
    <t>SO70924</t>
  </si>
  <si>
    <t>SO70909</t>
  </si>
  <si>
    <t>deb5@adventure-works.com</t>
  </si>
  <si>
    <t>SO70940</t>
  </si>
  <si>
    <t>dustin2@adventure-works.com</t>
  </si>
  <si>
    <t>SO70892</t>
  </si>
  <si>
    <t>dylan4@adventure-works.com</t>
  </si>
  <si>
    <t>SO70894</t>
  </si>
  <si>
    <t>emily30@adventure-works.com</t>
  </si>
  <si>
    <t>SO70875</t>
  </si>
  <si>
    <t>SO70922</t>
  </si>
  <si>
    <t>erika11@adventure-works.com</t>
  </si>
  <si>
    <t>SO70879</t>
  </si>
  <si>
    <t>SO70934</t>
  </si>
  <si>
    <t>grant9@adventure-works.com</t>
  </si>
  <si>
    <t>SO70902</t>
  </si>
  <si>
    <t>holly12@adventure-works.com</t>
  </si>
  <si>
    <t>SO70931</t>
  </si>
  <si>
    <t>isabel8@adventure-works.com</t>
  </si>
  <si>
    <t>SO70913</t>
  </si>
  <si>
    <t>SO70911</t>
  </si>
  <si>
    <t>jenna23@adventure-works.com</t>
  </si>
  <si>
    <t>SO70919</t>
  </si>
  <si>
    <t>jenny25@adventure-works.com</t>
  </si>
  <si>
    <t>SO70915</t>
  </si>
  <si>
    <t>jeremiah28@adventure-works.com</t>
  </si>
  <si>
    <t>SO70888</t>
  </si>
  <si>
    <t>jeremy30@adventure-works.com</t>
  </si>
  <si>
    <t>SO70878</t>
  </si>
  <si>
    <t>SO70891</t>
  </si>
  <si>
    <t>SO70903</t>
  </si>
  <si>
    <t>SO70906</t>
  </si>
  <si>
    <t>SO70880</t>
  </si>
  <si>
    <t>SO70907</t>
  </si>
  <si>
    <t>SO70876</t>
  </si>
  <si>
    <t>kelsey4@adventure-works.com</t>
  </si>
  <si>
    <t>SO70893</t>
  </si>
  <si>
    <t>SO70917</t>
  </si>
  <si>
    <t>SO70882</t>
  </si>
  <si>
    <t>SO70933</t>
  </si>
  <si>
    <t>latoya16@adventure-works.com</t>
  </si>
  <si>
    <t>SO70873</t>
  </si>
  <si>
    <t>lindsey22@adventure-works.com</t>
  </si>
  <si>
    <t>SO70923</t>
  </si>
  <si>
    <t>louis25@adventure-works.com</t>
  </si>
  <si>
    <t>SO70926</t>
  </si>
  <si>
    <t>madeline4@adventure-works.com</t>
  </si>
  <si>
    <t>SO70929</t>
  </si>
  <si>
    <t>madison38@adventure-works.com</t>
  </si>
  <si>
    <t>SO70910</t>
  </si>
  <si>
    <t>SO70935</t>
  </si>
  <si>
    <t>marshall41@adventure-works.com</t>
  </si>
  <si>
    <t>SO70918</t>
  </si>
  <si>
    <t>SO70920</t>
  </si>
  <si>
    <t>SO70930</t>
  </si>
  <si>
    <t>mya3@adventure-works.com</t>
  </si>
  <si>
    <t>SO70912</t>
  </si>
  <si>
    <t>natalie48@adventure-works.com</t>
  </si>
  <si>
    <t>SO70883</t>
  </si>
  <si>
    <t>SO70932</t>
  </si>
  <si>
    <t>NORIMICHI</t>
  </si>
  <si>
    <t>YONEKURA</t>
  </si>
  <si>
    <t>norimichi0@adventure-works.com</t>
  </si>
  <si>
    <t>SO70884</t>
  </si>
  <si>
    <t>rachael9@adventure-works.com</t>
  </si>
  <si>
    <t>SO70874</t>
  </si>
  <si>
    <t>ricky14@adventure-works.com</t>
  </si>
  <si>
    <t>SO70885</t>
  </si>
  <si>
    <t>robert49@adventure-works.com</t>
  </si>
  <si>
    <t>SO70938</t>
  </si>
  <si>
    <t>ruben19@adventure-works.com</t>
  </si>
  <si>
    <t>SO70908</t>
  </si>
  <si>
    <t>russell19@adventure-works.com</t>
  </si>
  <si>
    <t>SO70905</t>
  </si>
  <si>
    <t>SO70890</t>
  </si>
  <si>
    <t>thomas77@adventure-works.com</t>
  </si>
  <si>
    <t>SO70914</t>
  </si>
  <si>
    <t>thomas48@adventure-works.com</t>
  </si>
  <si>
    <t>SO70877</t>
  </si>
  <si>
    <t>warren27@adventure-works.com</t>
  </si>
  <si>
    <t>SO70897</t>
  </si>
  <si>
    <t>SO70977</t>
  </si>
  <si>
    <t>SO70942</t>
  </si>
  <si>
    <t>SO70947</t>
  </si>
  <si>
    <t>SO70984</t>
  </si>
  <si>
    <t>SO70961</t>
  </si>
  <si>
    <t>angel3@adventure-works.com</t>
  </si>
  <si>
    <t>SO71013</t>
  </si>
  <si>
    <t>arthur44@adventure-works.com</t>
  </si>
  <si>
    <t>SO70948</t>
  </si>
  <si>
    <t>SO70980</t>
  </si>
  <si>
    <t>benjamin58@adventure-works.com</t>
  </si>
  <si>
    <t>SO70950</t>
  </si>
  <si>
    <t>bethany21@adventure-works.com</t>
  </si>
  <si>
    <t>SO70956</t>
  </si>
  <si>
    <t>SO70997</t>
  </si>
  <si>
    <t>SO70998</t>
  </si>
  <si>
    <t>SO70979</t>
  </si>
  <si>
    <t>brandon33@adventure-works.com</t>
  </si>
  <si>
    <t>SO70941</t>
  </si>
  <si>
    <t>brianna27@adventure-works.com</t>
  </si>
  <si>
    <t>SO71006</t>
  </si>
  <si>
    <t>brooke18@adventure-works.com</t>
  </si>
  <si>
    <t>SO70983</t>
  </si>
  <si>
    <t>SO71022</t>
  </si>
  <si>
    <t>SO71004</t>
  </si>
  <si>
    <t>SO70964</t>
  </si>
  <si>
    <t>cole14@adventure-works.com</t>
  </si>
  <si>
    <t>SO71019</t>
  </si>
  <si>
    <t>corey14@adventure-works.com</t>
  </si>
  <si>
    <t>SO70987</t>
  </si>
  <si>
    <t>courtney9@adventure-works.com</t>
  </si>
  <si>
    <t>SO71016</t>
  </si>
  <si>
    <t>SO70990</t>
  </si>
  <si>
    <t>SO70952</t>
  </si>
  <si>
    <t>SO70967</t>
  </si>
  <si>
    <t>dennis4@adventure-works.com</t>
  </si>
  <si>
    <t>SO71018</t>
  </si>
  <si>
    <t>SO70951</t>
  </si>
  <si>
    <t>edgar18@adventure-works.com</t>
  </si>
  <si>
    <t>SO71001</t>
  </si>
  <si>
    <t>SO70966</t>
  </si>
  <si>
    <t>eric21@adventure-works.com</t>
  </si>
  <si>
    <t>SO71014</t>
  </si>
  <si>
    <t>gabriella16@adventure-works.com</t>
  </si>
  <si>
    <t>SO71009</t>
  </si>
  <si>
    <t>gabrielle34@adventure-works.com</t>
  </si>
  <si>
    <t>SO71005</t>
  </si>
  <si>
    <t>SO70994</t>
  </si>
  <si>
    <t>hunter12@adventure-works.com</t>
  </si>
  <si>
    <t>SO71012</t>
  </si>
  <si>
    <t>isaac26@adventure-works.com</t>
  </si>
  <si>
    <t>SO71008</t>
  </si>
  <si>
    <t>isabel12@adventure-works.com</t>
  </si>
  <si>
    <t>SO70986</t>
  </si>
  <si>
    <t>jackson49@adventure-works.com</t>
  </si>
  <si>
    <t>SO70993</t>
  </si>
  <si>
    <t>jackson35@adventure-works.com</t>
  </si>
  <si>
    <t>SO70957</t>
  </si>
  <si>
    <t>SO70962</t>
  </si>
  <si>
    <t>jason34@adventure-works.com</t>
  </si>
  <si>
    <t>SO71020</t>
  </si>
  <si>
    <t>SO71011</t>
  </si>
  <si>
    <t>jonathan25@adventure-works.com</t>
  </si>
  <si>
    <t>SO70955</t>
  </si>
  <si>
    <t>SO71010</t>
  </si>
  <si>
    <t>jordan25@adventure-works.com</t>
  </si>
  <si>
    <t>SO70976</t>
  </si>
  <si>
    <t>jose49@adventure-works.com</t>
  </si>
  <si>
    <t>SO70971</t>
  </si>
  <si>
    <t>joshua3@adventure-works.com</t>
  </si>
  <si>
    <t>SO70974</t>
  </si>
  <si>
    <t>SO70958</t>
  </si>
  <si>
    <t>SO70972</t>
  </si>
  <si>
    <t>karl11@adventure-works.com</t>
  </si>
  <si>
    <t>SO70985</t>
  </si>
  <si>
    <t>katherine77@adventure-works.com</t>
  </si>
  <si>
    <t>SO71000</t>
  </si>
  <si>
    <t>SO70946</t>
  </si>
  <si>
    <t>kelli8@adventure-works.com</t>
  </si>
  <si>
    <t>SO71023</t>
  </si>
  <si>
    <t>SO71002</t>
  </si>
  <si>
    <t>SO70999</t>
  </si>
  <si>
    <t>SO70959</t>
  </si>
  <si>
    <t>lauren28@adventure-works.com</t>
  </si>
  <si>
    <t>SO70965</t>
  </si>
  <si>
    <t>leslie1@adventure-works.com</t>
  </si>
  <si>
    <t>SO70981</t>
  </si>
  <si>
    <t>luke27@adventure-works.com</t>
  </si>
  <si>
    <t>SO71003</t>
  </si>
  <si>
    <t>SO70944</t>
  </si>
  <si>
    <t>SO71021</t>
  </si>
  <si>
    <t>michele2@adventure-works.com</t>
  </si>
  <si>
    <t>SO70982</t>
  </si>
  <si>
    <t>morgan12@adventure-works.com</t>
  </si>
  <si>
    <t>SO70943</t>
  </si>
  <si>
    <t>SO70978</t>
  </si>
  <si>
    <t>SO70989</t>
  </si>
  <si>
    <t>noah54@adventure-works.com</t>
  </si>
  <si>
    <t>SO70975</t>
  </si>
  <si>
    <t>SO70945</t>
  </si>
  <si>
    <t>SO70954</t>
  </si>
  <si>
    <t>SO71017</t>
  </si>
  <si>
    <t>ronald6@adventure-works.com</t>
  </si>
  <si>
    <t>SO70969</t>
  </si>
  <si>
    <t>sandra26@adventure-works.com</t>
  </si>
  <si>
    <t>SO70996</t>
  </si>
  <si>
    <t>sean12@adventure-works.com</t>
  </si>
  <si>
    <t>SO70991</t>
  </si>
  <si>
    <t>spencer11@adventure-works.com</t>
  </si>
  <si>
    <t>SO70968</t>
  </si>
  <si>
    <t>susan33@adventure-works.com</t>
  </si>
  <si>
    <t>SO71007</t>
  </si>
  <si>
    <t>tamara16@adventure-works.com</t>
  </si>
  <si>
    <t>SO70949</t>
  </si>
  <si>
    <t>SO70953</t>
  </si>
  <si>
    <t>SO70973</t>
  </si>
  <si>
    <t>willie15@adventure-works.com</t>
  </si>
  <si>
    <t>SO70960</t>
  </si>
  <si>
    <t>wyatt28@adventure-works.com</t>
  </si>
  <si>
    <t>SO70988</t>
  </si>
  <si>
    <t>wyatt55@adventure-works.com</t>
  </si>
  <si>
    <t>SO70995</t>
  </si>
  <si>
    <t>wyatt8@adventure-works.com</t>
  </si>
  <si>
    <t>SO70992</t>
  </si>
  <si>
    <t>SO71077</t>
  </si>
  <si>
    <t>SO71044</t>
  </si>
  <si>
    <t>adrian1@adventure-works.com</t>
  </si>
  <si>
    <t>SO71089</t>
  </si>
  <si>
    <t>SO71047</t>
  </si>
  <si>
    <t>alisha13@adventure-works.com</t>
  </si>
  <si>
    <t>SO71087</t>
  </si>
  <si>
    <t>SO71068</t>
  </si>
  <si>
    <t>SO71065</t>
  </si>
  <si>
    <t>alyssa57@adventure-works.com</t>
  </si>
  <si>
    <t>SO71082</t>
  </si>
  <si>
    <t>amanda59@adventure-works.com</t>
  </si>
  <si>
    <t>SO71048</t>
  </si>
  <si>
    <t>arturo10@adventure-works.com</t>
  </si>
  <si>
    <t>SO71036</t>
  </si>
  <si>
    <t>SO71042</t>
  </si>
  <si>
    <t>bailey26@adventure-works.com</t>
  </si>
  <si>
    <t>SO71037</t>
  </si>
  <si>
    <t>benjamin9@adventure-works.com</t>
  </si>
  <si>
    <t>SO71064</t>
  </si>
  <si>
    <t>blake51@adventure-works.com</t>
  </si>
  <si>
    <t>SO71030</t>
  </si>
  <si>
    <t>SO71028</t>
  </si>
  <si>
    <t>SO71076</t>
  </si>
  <si>
    <t>SO71050</t>
  </si>
  <si>
    <t>dalton38@adventure-works.com</t>
  </si>
  <si>
    <t>SO71027</t>
  </si>
  <si>
    <t>SO71086</t>
  </si>
  <si>
    <t>danny0@adventure-works.com</t>
  </si>
  <si>
    <t>SO71049</t>
  </si>
  <si>
    <t>dawn13@adventure-works.com</t>
  </si>
  <si>
    <t>SO71079</t>
  </si>
  <si>
    <t>SO71062</t>
  </si>
  <si>
    <t>dylan44@adventure-works.com</t>
  </si>
  <si>
    <t>SO71058</t>
  </si>
  <si>
    <t>eduardo82@adventure-works.com</t>
  </si>
  <si>
    <t>SO71038</t>
  </si>
  <si>
    <t>erin17@adventure-works.com</t>
  </si>
  <si>
    <t>SO71075</t>
  </si>
  <si>
    <t>SO71063</t>
  </si>
  <si>
    <t>gabriella34@adventure-works.com</t>
  </si>
  <si>
    <t>SO71045</t>
  </si>
  <si>
    <t>gavin14@adventure-works.com</t>
  </si>
  <si>
    <t>SO71070</t>
  </si>
  <si>
    <t>SO71078</t>
  </si>
  <si>
    <t>SO71039</t>
  </si>
  <si>
    <t>ian37@adventure-works.com</t>
  </si>
  <si>
    <t>SO71061</t>
  </si>
  <si>
    <t>ian61@adventure-works.com</t>
  </si>
  <si>
    <t>SO71066</t>
  </si>
  <si>
    <t>ian48@adventure-works.com</t>
  </si>
  <si>
    <t>SO71052</t>
  </si>
  <si>
    <t>jennifer65@adventure-works.com</t>
  </si>
  <si>
    <t>SO71072</t>
  </si>
  <si>
    <t>jerry16@adventure-works.com</t>
  </si>
  <si>
    <t>SO71035</t>
  </si>
  <si>
    <t>jesse34@adventure-works.com</t>
  </si>
  <si>
    <t>SO71069</t>
  </si>
  <si>
    <t>SO71074</t>
  </si>
  <si>
    <t>SO71053</t>
  </si>
  <si>
    <t>joe36@adventure-works.com</t>
  </si>
  <si>
    <t>SO71084</t>
  </si>
  <si>
    <t>julia36@adventure-works.com</t>
  </si>
  <si>
    <t>SO71043</t>
  </si>
  <si>
    <t>kaitlyn25@adventure-works.com</t>
  </si>
  <si>
    <t>SO71060</t>
  </si>
  <si>
    <t>SO71071</t>
  </si>
  <si>
    <t>SO71025</t>
  </si>
  <si>
    <t>SO71026</t>
  </si>
  <si>
    <t>kendra17@adventure-works.com</t>
  </si>
  <si>
    <t>SO71057</t>
  </si>
  <si>
    <t>kyle9@adventure-works.com</t>
  </si>
  <si>
    <t>SO71024</t>
  </si>
  <si>
    <t>larry7@adventure-works.com</t>
  </si>
  <si>
    <t>SO71067</t>
  </si>
  <si>
    <t>SO71031</t>
  </si>
  <si>
    <t>SO71033</t>
  </si>
  <si>
    <t>lauren18@adventure-works.com</t>
  </si>
  <si>
    <t>SO71032</t>
  </si>
  <si>
    <t>lee18@adventure-works.com</t>
  </si>
  <si>
    <t>SO71056</t>
  </si>
  <si>
    <t>madeline18@adventure-works.com</t>
  </si>
  <si>
    <t>SO71040</t>
  </si>
  <si>
    <t>marcus60@adventure-works.com</t>
  </si>
  <si>
    <t>SO71041</t>
  </si>
  <si>
    <t>matthew14@adventure-works.com</t>
  </si>
  <si>
    <t>SO71034</t>
  </si>
  <si>
    <t>miguel70@adventure-works.com</t>
  </si>
  <si>
    <t>SO71085</t>
  </si>
  <si>
    <t>miguel10@adventure-works.com</t>
  </si>
  <si>
    <t>SO71073</t>
  </si>
  <si>
    <t>SO71051</t>
  </si>
  <si>
    <t>neil20@adventure-works.com</t>
  </si>
  <si>
    <t>SO71046</t>
  </si>
  <si>
    <t>noah68@adventure-works.com</t>
  </si>
  <si>
    <t>SO71081</t>
  </si>
  <si>
    <t>olivia48@adventure-works.com</t>
  </si>
  <si>
    <t>SO71083</t>
  </si>
  <si>
    <t>SO71088</t>
  </si>
  <si>
    <t>roberto4@adventure-works.com</t>
  </si>
  <si>
    <t>SO71059</t>
  </si>
  <si>
    <t>SO71029</t>
  </si>
  <si>
    <t>SO71054</t>
  </si>
  <si>
    <t>spencer5@adventure-works.com</t>
  </si>
  <si>
    <t>SO71055</t>
  </si>
  <si>
    <t>theresa0@adventure-works.com</t>
  </si>
  <si>
    <t>SO71090</t>
  </si>
  <si>
    <t>walter17@adventure-works.com</t>
  </si>
  <si>
    <t>SO71091</t>
  </si>
  <si>
    <t>warren1@adventure-works.com</t>
  </si>
  <si>
    <t>SO71092</t>
  </si>
  <si>
    <t>SO71080</t>
  </si>
  <si>
    <t>SO71123</t>
  </si>
  <si>
    <t>SO71101</t>
  </si>
  <si>
    <t>SO71147</t>
  </si>
  <si>
    <t>SO71110</t>
  </si>
  <si>
    <t>alexandra76@adventure-works.com</t>
  </si>
  <si>
    <t>SO71119</t>
  </si>
  <si>
    <t>alexandra72@adventure-works.com</t>
  </si>
  <si>
    <t>SO71112</t>
  </si>
  <si>
    <t>alexis16@adventure-works.com</t>
  </si>
  <si>
    <t>SO71096</t>
  </si>
  <si>
    <t>SO71111</t>
  </si>
  <si>
    <t>allison1@adventure-works.com</t>
  </si>
  <si>
    <t>SO71145</t>
  </si>
  <si>
    <t>amy15@adventure-works.com</t>
  </si>
  <si>
    <t>SO71113</t>
  </si>
  <si>
    <t>anna17@adventure-works.com</t>
  </si>
  <si>
    <t>SO71126</t>
  </si>
  <si>
    <t>arianna15@adventure-works.com</t>
  </si>
  <si>
    <t>SO71107</t>
  </si>
  <si>
    <t>SO71098</t>
  </si>
  <si>
    <t>billy18@adventure-works.com</t>
  </si>
  <si>
    <t>SO71095</t>
  </si>
  <si>
    <t>SO71120</t>
  </si>
  <si>
    <t>brenda16@adventure-works.com</t>
  </si>
  <si>
    <t>SO71133</t>
  </si>
  <si>
    <t>SO71122</t>
  </si>
  <si>
    <t>carlos14@adventure-works.com</t>
  </si>
  <si>
    <t>SO71121</t>
  </si>
  <si>
    <t>SO71116</t>
  </si>
  <si>
    <t>SO71097</t>
  </si>
  <si>
    <t>SO71129</t>
  </si>
  <si>
    <t>SO71137</t>
  </si>
  <si>
    <t>colin45@adventure-works.com</t>
  </si>
  <si>
    <t>SO71134</t>
  </si>
  <si>
    <t>courtney1@adventure-works.com</t>
  </si>
  <si>
    <t>SO71140</t>
  </si>
  <si>
    <t>dalton48@adventure-works.com</t>
  </si>
  <si>
    <t>SO71149</t>
  </si>
  <si>
    <t>SO71109</t>
  </si>
  <si>
    <t>drew6@adventure-works.com</t>
  </si>
  <si>
    <t>SO71106</t>
  </si>
  <si>
    <t>dylan36@adventure-works.com</t>
  </si>
  <si>
    <t>SO71141</t>
  </si>
  <si>
    <t>erick10@adventure-works.com</t>
  </si>
  <si>
    <t>SO71127</t>
  </si>
  <si>
    <t>SO71124</t>
  </si>
  <si>
    <t>gabriella32@adventure-works.com</t>
  </si>
  <si>
    <t>SO71114</t>
  </si>
  <si>
    <t>hailey21@adventure-works.com</t>
  </si>
  <si>
    <t>SO71115</t>
  </si>
  <si>
    <t>hannah31@adventure-works.com</t>
  </si>
  <si>
    <t>SO71132</t>
  </si>
  <si>
    <t>SO71146</t>
  </si>
  <si>
    <t>jamie30@adventure-works.com</t>
  </si>
  <si>
    <t>SO71125</t>
  </si>
  <si>
    <t>jeremiah14@adventure-works.com</t>
  </si>
  <si>
    <t>SO71138</t>
  </si>
  <si>
    <t>jeremy43@adventure-works.com</t>
  </si>
  <si>
    <t>SO71108</t>
  </si>
  <si>
    <t>jonathan76@adventure-works.com</t>
  </si>
  <si>
    <t>SO71148</t>
  </si>
  <si>
    <t>SO71150</t>
  </si>
  <si>
    <t>SO71136</t>
  </si>
  <si>
    <t>kari30@adventure-works.com</t>
  </si>
  <si>
    <t>SO71151</t>
  </si>
  <si>
    <t>SO71143</t>
  </si>
  <si>
    <t>katie14@adventure-works.com</t>
  </si>
  <si>
    <t>SO71131</t>
  </si>
  <si>
    <t>SO71144</t>
  </si>
  <si>
    <t>krista18@adventure-works.com</t>
  </si>
  <si>
    <t>SO71128</t>
  </si>
  <si>
    <t>SO71102</t>
  </si>
  <si>
    <t>megan40@adventure-works.com</t>
  </si>
  <si>
    <t>SO71094</t>
  </si>
  <si>
    <t>SO71118</t>
  </si>
  <si>
    <t>SO71100</t>
  </si>
  <si>
    <t>SO71104</t>
  </si>
  <si>
    <t>SO71105</t>
  </si>
  <si>
    <t>SO71130</t>
  </si>
  <si>
    <t>SO71135</t>
  </si>
  <si>
    <t>SO71142</t>
  </si>
  <si>
    <t>SO71117</t>
  </si>
  <si>
    <t>todd21@adventure-works.com</t>
  </si>
  <si>
    <t>SO71099</t>
  </si>
  <si>
    <t>SO71103</t>
  </si>
  <si>
    <t>SO71093</t>
  </si>
  <si>
    <t>SO71139</t>
  </si>
  <si>
    <t>william25@adventure-works.com</t>
  </si>
  <si>
    <t>SO71187</t>
  </si>
  <si>
    <t>alan7@adventure-works.com</t>
  </si>
  <si>
    <t>SO71156</t>
  </si>
  <si>
    <t>alicia2@adventure-works.com</t>
  </si>
  <si>
    <t>SO71176</t>
  </si>
  <si>
    <t>amber0@adventure-works.com</t>
  </si>
  <si>
    <t>SO71197</t>
  </si>
  <si>
    <t>SO71153</t>
  </si>
  <si>
    <t>SO71169</t>
  </si>
  <si>
    <t>andrea42@adventure-works.com</t>
  </si>
  <si>
    <t>SO71208</t>
  </si>
  <si>
    <t>READY</t>
  </si>
  <si>
    <t>ariana18@adventure-works.com</t>
  </si>
  <si>
    <t>SO71155</t>
  </si>
  <si>
    <t>billy10@adventure-works.com</t>
  </si>
  <si>
    <t>SO71209</t>
  </si>
  <si>
    <t>blake2@adventure-works.com</t>
  </si>
  <si>
    <t>SO71194</t>
  </si>
  <si>
    <t>SO71212</t>
  </si>
  <si>
    <t>carlos2@adventure-works.com</t>
  </si>
  <si>
    <t>SO71207</t>
  </si>
  <si>
    <t>carol16@adventure-works.com</t>
  </si>
  <si>
    <t>SO71206</t>
  </si>
  <si>
    <t>chloe7@adventure-works.com</t>
  </si>
  <si>
    <t>SO71219</t>
  </si>
  <si>
    <t>SO71199</t>
  </si>
  <si>
    <t>SO71189</t>
  </si>
  <si>
    <t>dominic4@adventure-works.com</t>
  </si>
  <si>
    <t>SO71215</t>
  </si>
  <si>
    <t>ebony27@adventure-works.com</t>
  </si>
  <si>
    <t>SO71182</t>
  </si>
  <si>
    <t>eduardo6@adventure-works.com</t>
  </si>
  <si>
    <t>SO71184</t>
  </si>
  <si>
    <t>SO71203</t>
  </si>
  <si>
    <t>edward26@adventure-works.com</t>
  </si>
  <si>
    <t>SO71163</t>
  </si>
  <si>
    <t>elijah15@adventure-works.com</t>
  </si>
  <si>
    <t>SO71175</t>
  </si>
  <si>
    <t>henry24@adventure-works.com</t>
  </si>
  <si>
    <t>SO71202</t>
  </si>
  <si>
    <t>SO71204</t>
  </si>
  <si>
    <t>jackson28@adventure-works.com</t>
  </si>
  <si>
    <t>SO71205</t>
  </si>
  <si>
    <t>jason37@adventure-works.com</t>
  </si>
  <si>
    <t>SO71216</t>
  </si>
  <si>
    <t>jeremiah13@adventure-works.com</t>
  </si>
  <si>
    <t>SO71173</t>
  </si>
  <si>
    <t>SO71157</t>
  </si>
  <si>
    <t>joanna12@adventure-works.com</t>
  </si>
  <si>
    <t>SO71171</t>
  </si>
  <si>
    <t>joe6@adventure-works.com</t>
  </si>
  <si>
    <t>SO71191</t>
  </si>
  <si>
    <t>SO71198</t>
  </si>
  <si>
    <t>SO71186</t>
  </si>
  <si>
    <t>SO71179</t>
  </si>
  <si>
    <t>SO71192</t>
  </si>
  <si>
    <t>SO71170</t>
  </si>
  <si>
    <t>SO71167</t>
  </si>
  <si>
    <t>luis36@adventure-works.com</t>
  </si>
  <si>
    <t>SO71162</t>
  </si>
  <si>
    <t>SO71166</t>
  </si>
  <si>
    <t>SO71183</t>
  </si>
  <si>
    <t>SO71165</t>
  </si>
  <si>
    <t>melanie25@adventure-works.com</t>
  </si>
  <si>
    <t>SO71218</t>
  </si>
  <si>
    <t>meredith3@adventure-works.com</t>
  </si>
  <si>
    <t>SO71178</t>
  </si>
  <si>
    <t>molly4@adventure-works.com</t>
  </si>
  <si>
    <t>SO71200</t>
  </si>
  <si>
    <t>SO71159</t>
  </si>
  <si>
    <t>SO71172</t>
  </si>
  <si>
    <t>natasha5@adventure-works.com</t>
  </si>
  <si>
    <t>SO71190</t>
  </si>
  <si>
    <t>SO71201</t>
  </si>
  <si>
    <t>SO71193</t>
  </si>
  <si>
    <t>SO71161</t>
  </si>
  <si>
    <t>SO71185</t>
  </si>
  <si>
    <t>richard38@adventure-works.com</t>
  </si>
  <si>
    <t>SO71196</t>
  </si>
  <si>
    <t>ricky3@adventure-works.com</t>
  </si>
  <si>
    <t>SO71158</t>
  </si>
  <si>
    <t>SO71152</t>
  </si>
  <si>
    <t>roy19@adventure-works.com</t>
  </si>
  <si>
    <t>SO71177</t>
  </si>
  <si>
    <t>SO71213</t>
  </si>
  <si>
    <t>seth50@adventure-works.com</t>
  </si>
  <si>
    <t>SO71188</t>
  </si>
  <si>
    <t>shane10@adventure-works.com</t>
  </si>
  <si>
    <t>SO71211</t>
  </si>
  <si>
    <t>spencer15@adventure-works.com</t>
  </si>
  <si>
    <t>SO71210</t>
  </si>
  <si>
    <t>sydney28@adventure-works.com</t>
  </si>
  <si>
    <t>SO71164</t>
  </si>
  <si>
    <t>SO71180</t>
  </si>
  <si>
    <t>thomas31@adventure-works.com</t>
  </si>
  <si>
    <t>SO71154</t>
  </si>
  <si>
    <t>toni17@adventure-works.com</t>
  </si>
  <si>
    <t>SO71181</t>
  </si>
  <si>
    <t>troy5@adventure-works.com</t>
  </si>
  <si>
    <t>SO71174</t>
  </si>
  <si>
    <t>tyrone17@adventure-works.com</t>
  </si>
  <si>
    <t>SO71214</t>
  </si>
  <si>
    <t>SO71195</t>
  </si>
  <si>
    <t>SO71217</t>
  </si>
  <si>
    <t>SO71168</t>
  </si>
  <si>
    <t>xavier71@adventure-works.com</t>
  </si>
  <si>
    <t>SO71276</t>
  </si>
  <si>
    <t>allison7@adventure-works.com</t>
  </si>
  <si>
    <t>SO71272</t>
  </si>
  <si>
    <t>andrea23@adventure-works.com</t>
  </si>
  <si>
    <t>SO71273</t>
  </si>
  <si>
    <t>beth17@adventure-works.com</t>
  </si>
  <si>
    <t>SO71238</t>
  </si>
  <si>
    <t>brad8@adventure-works.com</t>
  </si>
  <si>
    <t>SO71278</t>
  </si>
  <si>
    <t>SO71237</t>
  </si>
  <si>
    <t>SO71224</t>
  </si>
  <si>
    <t>SO71227</t>
  </si>
  <si>
    <t>SO71239</t>
  </si>
  <si>
    <t>SO71223</t>
  </si>
  <si>
    <t>dale9@adventure-works.com</t>
  </si>
  <si>
    <t>SO71254</t>
  </si>
  <si>
    <t>dalton24@adventure-works.com</t>
  </si>
  <si>
    <t>SO71228</t>
  </si>
  <si>
    <t>SO71225</t>
  </si>
  <si>
    <t>denise9@adventure-works.com</t>
  </si>
  <si>
    <t>SO71255</t>
  </si>
  <si>
    <t>SO71242</t>
  </si>
  <si>
    <t>felicia10@adventure-works.com</t>
  </si>
  <si>
    <t>SO71257</t>
  </si>
  <si>
    <t>ian1@adventure-works.com</t>
  </si>
  <si>
    <t>SO71221</t>
  </si>
  <si>
    <t>SO71222</t>
  </si>
  <si>
    <t>SO71220</t>
  </si>
  <si>
    <t>SO71233</t>
  </si>
  <si>
    <t>SO71247</t>
  </si>
  <si>
    <t>javier7@adventure-works.com</t>
  </si>
  <si>
    <t>SO71251</t>
  </si>
  <si>
    <t>john37@adventure-works.com</t>
  </si>
  <si>
    <t>SO71243</t>
  </si>
  <si>
    <t>johnny1@adventure-works.com</t>
  </si>
  <si>
    <t>SO71236</t>
  </si>
  <si>
    <t>SO71246</t>
  </si>
  <si>
    <t>SO71249</t>
  </si>
  <si>
    <t>jordyn16@adventure-works.com</t>
  </si>
  <si>
    <t>SO71274</t>
  </si>
  <si>
    <t>jose65@adventure-works.com</t>
  </si>
  <si>
    <t>SO71244</t>
  </si>
  <si>
    <t>kara14@adventure-works.com</t>
  </si>
  <si>
    <t>SO71280</t>
  </si>
  <si>
    <t>SO71229</t>
  </si>
  <si>
    <t>SO71232</t>
  </si>
  <si>
    <t>SO71245</t>
  </si>
  <si>
    <t>louis32@adventure-works.com</t>
  </si>
  <si>
    <t>SO71226</t>
  </si>
  <si>
    <t>SO71252</t>
  </si>
  <si>
    <t>lucas61@adventure-works.com</t>
  </si>
  <si>
    <t>SO71270</t>
  </si>
  <si>
    <t>SO71235</t>
  </si>
  <si>
    <t>SO71277</t>
  </si>
  <si>
    <t>luke50@adventure-works.com</t>
  </si>
  <si>
    <t>SO71253</t>
  </si>
  <si>
    <t>madison16@adventure-works.com</t>
  </si>
  <si>
    <t>SO71268</t>
  </si>
  <si>
    <t>SO71234</t>
  </si>
  <si>
    <t>SO71240</t>
  </si>
  <si>
    <t>miguel67@adventure-works.com</t>
  </si>
  <si>
    <t>SO71231</t>
  </si>
  <si>
    <t>SO71264</t>
  </si>
  <si>
    <t>SO71271</t>
  </si>
  <si>
    <t>philip0@adventure-works.com</t>
  </si>
  <si>
    <t>SO71230</t>
  </si>
  <si>
    <t>SO71256</t>
  </si>
  <si>
    <t>priscilla21@adventure-works.com</t>
  </si>
  <si>
    <t>SO71259</t>
  </si>
  <si>
    <t>randy11@adventure-works.com</t>
  </si>
  <si>
    <t>SO71262</t>
  </si>
  <si>
    <t>SO71261</t>
  </si>
  <si>
    <t>ruben2@adventure-works.com</t>
  </si>
  <si>
    <t>SO71248</t>
  </si>
  <si>
    <t>samantha4@adventure-works.com</t>
  </si>
  <si>
    <t>SO71281</t>
  </si>
  <si>
    <t>savannah44@adventure-works.com</t>
  </si>
  <si>
    <t>SO71258</t>
  </si>
  <si>
    <t>shannon25@adventure-works.com</t>
  </si>
  <si>
    <t>SO71241</t>
  </si>
  <si>
    <t>sydney49@adventure-works.com</t>
  </si>
  <si>
    <t>SO71263</t>
  </si>
  <si>
    <t>SO71269</t>
  </si>
  <si>
    <t>SO71266</t>
  </si>
  <si>
    <t>warren42@adventure-works.com</t>
  </si>
  <si>
    <t>SO71265</t>
  </si>
  <si>
    <t>SO71275</t>
  </si>
  <si>
    <t>xavier24@adventure-works.com</t>
  </si>
  <si>
    <t>SO71347</t>
  </si>
  <si>
    <t>SO71287</t>
  </si>
  <si>
    <t>alisha10@adventure-works.com</t>
  </si>
  <si>
    <t>SO71342</t>
  </si>
  <si>
    <t>alyssa15@adventure-works.com</t>
  </si>
  <si>
    <t>SO71299</t>
  </si>
  <si>
    <t>anna66@adventure-works.com</t>
  </si>
  <si>
    <t>SO71317</t>
  </si>
  <si>
    <t>SO71346</t>
  </si>
  <si>
    <t>SO71350</t>
  </si>
  <si>
    <t>SO71307</t>
  </si>
  <si>
    <t>bethany1@adventure-works.com</t>
  </si>
  <si>
    <t>SO71345</t>
  </si>
  <si>
    <t>SO71303</t>
  </si>
  <si>
    <t>brianna53@adventure-works.com</t>
  </si>
  <si>
    <t>SO71318</t>
  </si>
  <si>
    <t>brianna36@adventure-works.com</t>
  </si>
  <si>
    <t>SO71323</t>
  </si>
  <si>
    <t>caroline3@adventure-works.com</t>
  </si>
  <si>
    <t>SO71332</t>
  </si>
  <si>
    <t>carolyn38@adventure-works.com</t>
  </si>
  <si>
    <t>SO71301</t>
  </si>
  <si>
    <t>cassidy17@adventure-works.com</t>
  </si>
  <si>
    <t>SO71344</t>
  </si>
  <si>
    <t>chelsea7@adventure-works.com</t>
  </si>
  <si>
    <t>SO71306</t>
  </si>
  <si>
    <t>SO71295</t>
  </si>
  <si>
    <t>connor17@adventure-works.com</t>
  </si>
  <si>
    <t>SO71330</t>
  </si>
  <si>
    <t>SO71343</t>
  </si>
  <si>
    <t>dalton64@adventure-works.com</t>
  </si>
  <si>
    <t>SO71316</t>
  </si>
  <si>
    <t>SO71285</t>
  </si>
  <si>
    <t>SO71304</t>
  </si>
  <si>
    <t>elijah47@adventure-works.com</t>
  </si>
  <si>
    <t>SO71313</t>
  </si>
  <si>
    <t>SO71331</t>
  </si>
  <si>
    <t>emmanuel4@adventure-works.com</t>
  </si>
  <si>
    <t>SO71310</t>
  </si>
  <si>
    <t>frank23@adventure-works.com</t>
  </si>
  <si>
    <t>SO71314</t>
  </si>
  <si>
    <t>gerald19@adventure-works.com</t>
  </si>
  <si>
    <t>SO71349</t>
  </si>
  <si>
    <t>SO71320</t>
  </si>
  <si>
    <t>grace50@adventure-works.com</t>
  </si>
  <si>
    <t>SO71293</t>
  </si>
  <si>
    <t>SO71298</t>
  </si>
  <si>
    <t>SO71327</t>
  </si>
  <si>
    <t>SO71300</t>
  </si>
  <si>
    <t>hunter35@adventure-works.com</t>
  </si>
  <si>
    <t>SO71326</t>
  </si>
  <si>
    <t>hunter61@adventure-works.com</t>
  </si>
  <si>
    <t>SO71329</t>
  </si>
  <si>
    <t>SO71339</t>
  </si>
  <si>
    <t>jada0@adventure-works.com</t>
  </si>
  <si>
    <t>SO71284</t>
  </si>
  <si>
    <t>SO71282</t>
  </si>
  <si>
    <t>SO71315</t>
  </si>
  <si>
    <t>SO71292</t>
  </si>
  <si>
    <t>SO71290</t>
  </si>
  <si>
    <t>jimmy11@adventure-works.com</t>
  </si>
  <si>
    <t>SO71296</t>
  </si>
  <si>
    <t>SO71305</t>
  </si>
  <si>
    <t>JUHA-PEKKA</t>
  </si>
  <si>
    <t>POSTI</t>
  </si>
  <si>
    <t>juha-pekka0@adventure-works.com</t>
  </si>
  <si>
    <t>SO71328</t>
  </si>
  <si>
    <t>SO71334</t>
  </si>
  <si>
    <t>SO71283</t>
  </si>
  <si>
    <t>SO71294</t>
  </si>
  <si>
    <t>marcus50@adventure-works.com</t>
  </si>
  <si>
    <t>SO71335</t>
  </si>
  <si>
    <t>mason12@adventure-works.com</t>
  </si>
  <si>
    <t>SO71289</t>
  </si>
  <si>
    <t>misty3@adventure-works.com</t>
  </si>
  <si>
    <t>SO71302</t>
  </si>
  <si>
    <t>paige40@adventure-works.com</t>
  </si>
  <si>
    <t>SO71308</t>
  </si>
  <si>
    <t>paige2@adventure-works.com</t>
  </si>
  <si>
    <t>SO71348</t>
  </si>
  <si>
    <t>SO71286</t>
  </si>
  <si>
    <t>SO71333</t>
  </si>
  <si>
    <t>SO71288</t>
  </si>
  <si>
    <t>russell5@adventure-works.com</t>
  </si>
  <si>
    <t>SO71309</t>
  </si>
  <si>
    <t>sharon25@adventure-works.com</t>
  </si>
  <si>
    <t>SO71319</t>
  </si>
  <si>
    <t>stephanie66@adventure-works.com</t>
  </si>
  <si>
    <t>SO71322</t>
  </si>
  <si>
    <t>summer18@adventure-works.com</t>
  </si>
  <si>
    <t>SO71336</t>
  </si>
  <si>
    <t>sydney48@adventure-works.com</t>
  </si>
  <si>
    <t>SO71341</t>
  </si>
  <si>
    <t>sydney12@adventure-works.com</t>
  </si>
  <si>
    <t>SO71312</t>
  </si>
  <si>
    <t>tabitha2@adventure-works.com</t>
  </si>
  <si>
    <t>SO71340</t>
  </si>
  <si>
    <t>tabitha16@adventure-works.com</t>
  </si>
  <si>
    <t>SO71291</t>
  </si>
  <si>
    <t>SO71324</t>
  </si>
  <si>
    <t>thomas13@adventure-works.com</t>
  </si>
  <si>
    <t>SO71337</t>
  </si>
  <si>
    <t>thomas70@adventure-works.com</t>
  </si>
  <si>
    <t>SO71338</t>
  </si>
  <si>
    <t>tiffany6@adventure-works.com</t>
  </si>
  <si>
    <t>SO71311</t>
  </si>
  <si>
    <t>tony9@adventure-works.com</t>
  </si>
  <si>
    <t>SO71297</t>
  </si>
  <si>
    <t>SO71321</t>
  </si>
  <si>
    <t>SO71379</t>
  </si>
  <si>
    <t>abigail58@adventure-works.com</t>
  </si>
  <si>
    <t>SO71356</t>
  </si>
  <si>
    <t>SO71369</t>
  </si>
  <si>
    <t>alex11@adventure-works.com</t>
  </si>
  <si>
    <t>SO71408</t>
  </si>
  <si>
    <t>alexander2@adventure-works.com</t>
  </si>
  <si>
    <t>SO71385</t>
  </si>
  <si>
    <t>amanda46@adventure-works.com</t>
  </si>
  <si>
    <t>SO71361</t>
  </si>
  <si>
    <t>SO71404</t>
  </si>
  <si>
    <t>barbara27@adventure-works.com</t>
  </si>
  <si>
    <t>SO71414</t>
  </si>
  <si>
    <t>SO71382</t>
  </si>
  <si>
    <t>WINTER</t>
  </si>
  <si>
    <t>benjamin49@adventure-works.com</t>
  </si>
  <si>
    <t>SO71412</t>
  </si>
  <si>
    <t>SO71416</t>
  </si>
  <si>
    <t>SO71419</t>
  </si>
  <si>
    <t>SO71424</t>
  </si>
  <si>
    <t>SO71406</t>
  </si>
  <si>
    <t>bryan6@adventure-works.com</t>
  </si>
  <si>
    <t>SO71393</t>
  </si>
  <si>
    <t>carlos4@adventure-works.com</t>
  </si>
  <si>
    <t>SO71403</t>
  </si>
  <si>
    <t>SO71392</t>
  </si>
  <si>
    <t>casey45@adventure-works.com</t>
  </si>
  <si>
    <t>SO71351</t>
  </si>
  <si>
    <t>SO71391</t>
  </si>
  <si>
    <t>clarence29@adventure-works.com</t>
  </si>
  <si>
    <t>SO71417</t>
  </si>
  <si>
    <t>SO71383</t>
  </si>
  <si>
    <t>cole5@adventure-works.com</t>
  </si>
  <si>
    <t>SO71360</t>
  </si>
  <si>
    <t>colleen25@adventure-works.com</t>
  </si>
  <si>
    <t>SO71422</t>
  </si>
  <si>
    <t>daisy4@adventure-works.com</t>
  </si>
  <si>
    <t>SO71395</t>
  </si>
  <si>
    <t>dana4@adventure-works.com</t>
  </si>
  <si>
    <t>SO71380</t>
  </si>
  <si>
    <t>daniel19@adventure-works.com</t>
  </si>
  <si>
    <t>SO71411</t>
  </si>
  <si>
    <t>SO71415</t>
  </si>
  <si>
    <t>SO71370</t>
  </si>
  <si>
    <t>edward25@adventure-works.com</t>
  </si>
  <si>
    <t>SO71413</t>
  </si>
  <si>
    <t>SO71358</t>
  </si>
  <si>
    <t>SO71410</t>
  </si>
  <si>
    <t>gabriel32@adventure-works.com</t>
  </si>
  <si>
    <t>SO71399</t>
  </si>
  <si>
    <t>gabrielle1@adventure-works.com</t>
  </si>
  <si>
    <t>SO71359</t>
  </si>
  <si>
    <t>SO71362</t>
  </si>
  <si>
    <t>SO71378</t>
  </si>
  <si>
    <t>SO71401</t>
  </si>
  <si>
    <t>SO71407</t>
  </si>
  <si>
    <t>jackson45@adventure-works.com</t>
  </si>
  <si>
    <t>SO71366</t>
  </si>
  <si>
    <t>SO71371</t>
  </si>
  <si>
    <t>james78@adventure-works.com</t>
  </si>
  <si>
    <t>SO71374</t>
  </si>
  <si>
    <t>james67@adventure-works.com</t>
  </si>
  <si>
    <t>SO71352</t>
  </si>
  <si>
    <t>SO71386</t>
  </si>
  <si>
    <t>jeremiah30@adventure-works.com</t>
  </si>
  <si>
    <t>SO71365</t>
  </si>
  <si>
    <t>SO71397</t>
  </si>
  <si>
    <t>SO71400</t>
  </si>
  <si>
    <t>johnathan5@adventure-works.com</t>
  </si>
  <si>
    <t>SO71405</t>
  </si>
  <si>
    <t>kaitlyn71@adventure-works.com</t>
  </si>
  <si>
    <t>SO71418</t>
  </si>
  <si>
    <t>SO71353</t>
  </si>
  <si>
    <t>kimberly21@adventure-works.com</t>
  </si>
  <si>
    <t>SO71421</t>
  </si>
  <si>
    <t>kristina15@adventure-works.com</t>
  </si>
  <si>
    <t>SO71409</t>
  </si>
  <si>
    <t>lee5@adventure-works.com</t>
  </si>
  <si>
    <t>SO71354</t>
  </si>
  <si>
    <t>leonard0@adventure-works.com</t>
  </si>
  <si>
    <t>SO71394</t>
  </si>
  <si>
    <t>SO71423</t>
  </si>
  <si>
    <t>SO71384</t>
  </si>
  <si>
    <t>SO71425</t>
  </si>
  <si>
    <t>marie42@adventure-works.com</t>
  </si>
  <si>
    <t>SO71420</t>
  </si>
  <si>
    <t>melanie40@adventure-works.com</t>
  </si>
  <si>
    <t>SO71398</t>
  </si>
  <si>
    <t>SO71376</t>
  </si>
  <si>
    <t>mitchell16@adventure-works.com</t>
  </si>
  <si>
    <t>SO71377</t>
  </si>
  <si>
    <t>SO71372</t>
  </si>
  <si>
    <t>nicole15@adventure-works.com</t>
  </si>
  <si>
    <t>SO71396</t>
  </si>
  <si>
    <t>noah63@adventure-works.com</t>
  </si>
  <si>
    <t>SO71402</t>
  </si>
  <si>
    <t>paige13@adventure-works.com</t>
  </si>
  <si>
    <t>SO71390</t>
  </si>
  <si>
    <t>ramon7@adventure-works.com</t>
  </si>
  <si>
    <t>SO71367</t>
  </si>
  <si>
    <t>SO71375</t>
  </si>
  <si>
    <t>richard19@adventure-works.com</t>
  </si>
  <si>
    <t>SO71387</t>
  </si>
  <si>
    <t>riley16@adventure-works.com</t>
  </si>
  <si>
    <t>SO71364</t>
  </si>
  <si>
    <t>SO71373</t>
  </si>
  <si>
    <t>sarah43@adventure-works.com</t>
  </si>
  <si>
    <t>SO71357</t>
  </si>
  <si>
    <t>SO71363</t>
  </si>
  <si>
    <t>SO71388</t>
  </si>
  <si>
    <t>shannon17@adventure-works.com</t>
  </si>
  <si>
    <t>SO71389</t>
  </si>
  <si>
    <t>terrence19@adventure-works.com</t>
  </si>
  <si>
    <t>SO71355</t>
  </si>
  <si>
    <t>virginia3@adventure-works.com</t>
  </si>
  <si>
    <t>SO71381</t>
  </si>
  <si>
    <t>xavier20@adventure-works.com</t>
  </si>
  <si>
    <t>SO71368</t>
  </si>
  <si>
    <t>zoe6@adventure-works.com</t>
  </si>
  <si>
    <t>SO71463</t>
  </si>
  <si>
    <t>adam16@adventure-works.com</t>
  </si>
  <si>
    <t>SO71478</t>
  </si>
  <si>
    <t>alexandra38@adventure-works.com</t>
  </si>
  <si>
    <t>SO71437</t>
  </si>
  <si>
    <t>alexis42@adventure-works.com</t>
  </si>
  <si>
    <t>SO71484</t>
  </si>
  <si>
    <t>alyssa10@adventure-works.com</t>
  </si>
  <si>
    <t>SO71456</t>
  </si>
  <si>
    <t>SO71430</t>
  </si>
  <si>
    <t>angel10@adventure-works.com</t>
  </si>
  <si>
    <t>SO71483</t>
  </si>
  <si>
    <t>angela49@adventure-works.com</t>
  </si>
  <si>
    <t>SO71486</t>
  </si>
  <si>
    <t>SO71457</t>
  </si>
  <si>
    <t>ariana1@adventure-works.com</t>
  </si>
  <si>
    <t>SO71460</t>
  </si>
  <si>
    <t>ariana17@adventure-works.com</t>
  </si>
  <si>
    <t>SO71481</t>
  </si>
  <si>
    <t>ashley2@adventure-works.com</t>
  </si>
  <si>
    <t>SO71462</t>
  </si>
  <si>
    <t>benjamin55@adventure-works.com</t>
  </si>
  <si>
    <t>SO71474</t>
  </si>
  <si>
    <t>SO71470</t>
  </si>
  <si>
    <t>SO71435</t>
  </si>
  <si>
    <t>brittany2@adventure-works.com</t>
  </si>
  <si>
    <t>SO71449</t>
  </si>
  <si>
    <t>byron15@adventure-works.com</t>
  </si>
  <si>
    <t>SO71471</t>
  </si>
  <si>
    <t>cara2@adventure-works.com</t>
  </si>
  <si>
    <t>SO71441</t>
  </si>
  <si>
    <t>carson21@adventure-works.com</t>
  </si>
  <si>
    <t>SO71426</t>
  </si>
  <si>
    <t>chad2@adventure-works.com</t>
  </si>
  <si>
    <t>SO71431</t>
  </si>
  <si>
    <t>chad20@adventure-works.com</t>
  </si>
  <si>
    <t>SO71445</t>
  </si>
  <si>
    <t>chloe26@adventure-works.com</t>
  </si>
  <si>
    <t>SO71432</t>
  </si>
  <si>
    <t>SO71468</t>
  </si>
  <si>
    <t>cindy17@adventure-works.com</t>
  </si>
  <si>
    <t>SO71428</t>
  </si>
  <si>
    <t>SO71461</t>
  </si>
  <si>
    <t>courtney5@adventure-works.com</t>
  </si>
  <si>
    <t>SO71434</t>
  </si>
  <si>
    <t>damien20@adventure-works.com</t>
  </si>
  <si>
    <t>SO71452</t>
  </si>
  <si>
    <t>deborah19@adventure-works.com</t>
  </si>
  <si>
    <t>SO71480</t>
  </si>
  <si>
    <t>destiny49@adventure-works.com</t>
  </si>
  <si>
    <t>SO71475</t>
  </si>
  <si>
    <t>donna20@adventure-works.com</t>
  </si>
  <si>
    <t>SO71467</t>
  </si>
  <si>
    <t>SO71446</t>
  </si>
  <si>
    <t>emily42@adventure-works.com</t>
  </si>
  <si>
    <t>SO71482</t>
  </si>
  <si>
    <t>gabriella2@adventure-works.com</t>
  </si>
  <si>
    <t>SO71429</t>
  </si>
  <si>
    <t>SO71442</t>
  </si>
  <si>
    <t>isaac25@adventure-works.com</t>
  </si>
  <si>
    <t>SO71485</t>
  </si>
  <si>
    <t>SO71433</t>
  </si>
  <si>
    <t>SO71455</t>
  </si>
  <si>
    <t>janelle5@adventure-works.com</t>
  </si>
  <si>
    <t>SO71448</t>
  </si>
  <si>
    <t>SO71477</t>
  </si>
  <si>
    <t>justin40@adventure-works.com</t>
  </si>
  <si>
    <t>SO71454</t>
  </si>
  <si>
    <t>karen27@adventure-works.com</t>
  </si>
  <si>
    <t>SO71447</t>
  </si>
  <si>
    <t>katie16@adventure-works.com</t>
  </si>
  <si>
    <t>SO71466</t>
  </si>
  <si>
    <t>kelli18@adventure-works.com</t>
  </si>
  <si>
    <t>SO71473</t>
  </si>
  <si>
    <t>SO71451</t>
  </si>
  <si>
    <t>kristi35@adventure-works.com</t>
  </si>
  <si>
    <t>SO71443</t>
  </si>
  <si>
    <t>kyle12@adventure-works.com</t>
  </si>
  <si>
    <t>SO71458</t>
  </si>
  <si>
    <t>SO71472</t>
  </si>
  <si>
    <t>SO71479</t>
  </si>
  <si>
    <t>melissa33@adventure-works.com</t>
  </si>
  <si>
    <t>SO71465</t>
  </si>
  <si>
    <t>miguel45@adventure-works.com</t>
  </si>
  <si>
    <t>SO71450</t>
  </si>
  <si>
    <t>monica20@adventure-works.com</t>
  </si>
  <si>
    <t>SO71427</t>
  </si>
  <si>
    <t>nelson15@adventure-works.com</t>
  </si>
  <si>
    <t>SO71444</t>
  </si>
  <si>
    <t>paige8@adventure-works.com</t>
  </si>
  <si>
    <t>SO71464</t>
  </si>
  <si>
    <t>SO71453</t>
  </si>
  <si>
    <t>ramon1@adventure-works.com</t>
  </si>
  <si>
    <t>SO71487</t>
  </si>
  <si>
    <t>randall18@adventure-works.com</t>
  </si>
  <si>
    <t>SO71440</t>
  </si>
  <si>
    <t>regina14@adventure-works.com</t>
  </si>
  <si>
    <t>SO71438</t>
  </si>
  <si>
    <t>richard86@adventure-works.com</t>
  </si>
  <si>
    <t>SO71436</t>
  </si>
  <si>
    <t>SO71476</t>
  </si>
  <si>
    <t>SO71439</t>
  </si>
  <si>
    <t>sean48@adventure-works.com</t>
  </si>
  <si>
    <t>SO71459</t>
  </si>
  <si>
    <t>SO71469</t>
  </si>
  <si>
    <t>SO71536</t>
  </si>
  <si>
    <t>SO71543</t>
  </si>
  <si>
    <t>SO71545</t>
  </si>
  <si>
    <t>alan17@adventure-works.com</t>
  </si>
  <si>
    <t>SO71490</t>
  </si>
  <si>
    <t>SO71533</t>
  </si>
  <si>
    <t>SO71551</t>
  </si>
  <si>
    <t>allen17@adventure-works.com</t>
  </si>
  <si>
    <t>SO71491</t>
  </si>
  <si>
    <t>SO71511</t>
  </si>
  <si>
    <t>SO71535</t>
  </si>
  <si>
    <t>SO71558</t>
  </si>
  <si>
    <t>bryant3@adventure-works.com</t>
  </si>
  <si>
    <t>SO71521</t>
  </si>
  <si>
    <t>caleb16@adventure-works.com</t>
  </si>
  <si>
    <t>SO71494</t>
  </si>
  <si>
    <t>SO71539</t>
  </si>
  <si>
    <t>SO71522</t>
  </si>
  <si>
    <t>charles32@adventure-works.com</t>
  </si>
  <si>
    <t>SO71504</t>
  </si>
  <si>
    <t>SO71500</t>
  </si>
  <si>
    <t>SO71488</t>
  </si>
  <si>
    <t>SO71552</t>
  </si>
  <si>
    <t>SO71524</t>
  </si>
  <si>
    <t>curtis10@adventure-works.com</t>
  </si>
  <si>
    <t>SO71495</t>
  </si>
  <si>
    <t>dale19@adventure-works.com</t>
  </si>
  <si>
    <t>SO71527</t>
  </si>
  <si>
    <t>devon8@adventure-works.com</t>
  </si>
  <si>
    <t>SO71502</t>
  </si>
  <si>
    <t>dwayne6@adventure-works.com</t>
  </si>
  <si>
    <t>SO71546</t>
  </si>
  <si>
    <t>SO71508</t>
  </si>
  <si>
    <t>SO71516</t>
  </si>
  <si>
    <t>ethan18@adventure-works.com</t>
  </si>
  <si>
    <t>SO71549</t>
  </si>
  <si>
    <t>evan19@adventure-works.com</t>
  </si>
  <si>
    <t>SO71542</t>
  </si>
  <si>
    <t>SO71514</t>
  </si>
  <si>
    <t>garrett10@adventure-works.com</t>
  </si>
  <si>
    <t>SO71530</t>
  </si>
  <si>
    <t>geoffrey9@adventure-works.com</t>
  </si>
  <si>
    <t>SO71544</t>
  </si>
  <si>
    <t>SO71538</t>
  </si>
  <si>
    <t>hailey3@adventure-works.com</t>
  </si>
  <si>
    <t>SO71553</t>
  </si>
  <si>
    <t>heidi10@adventure-works.com</t>
  </si>
  <si>
    <t>SO71550</t>
  </si>
  <si>
    <t>ian36@adventure-works.com</t>
  </si>
  <si>
    <t>SO71497</t>
  </si>
  <si>
    <t>SO71489</t>
  </si>
  <si>
    <t>james56@adventure-works.com</t>
  </si>
  <si>
    <t>SO71529</t>
  </si>
  <si>
    <t>javier3@adventure-works.com</t>
  </si>
  <si>
    <t>SO71541</t>
  </si>
  <si>
    <t>SO71513</t>
  </si>
  <si>
    <t>jennifer73@adventure-works.com</t>
  </si>
  <si>
    <t>SO71523</t>
  </si>
  <si>
    <t>jorge13@adventure-works.com</t>
  </si>
  <si>
    <t>SO71547</t>
  </si>
  <si>
    <t>SO71498</t>
  </si>
  <si>
    <t>SO71554</t>
  </si>
  <si>
    <t>karen18@adventure-works.com</t>
  </si>
  <si>
    <t>SO71499</t>
  </si>
  <si>
    <t>SO71515</t>
  </si>
  <si>
    <t>SO71555</t>
  </si>
  <si>
    <t>SO71503</t>
  </si>
  <si>
    <t>kelli16@adventure-works.com</t>
  </si>
  <si>
    <t>SO71537</t>
  </si>
  <si>
    <t>SO71512</t>
  </si>
  <si>
    <t>SO71534</t>
  </si>
  <si>
    <t>maurice5@adventure-works.com</t>
  </si>
  <si>
    <t>SO71501</t>
  </si>
  <si>
    <t>melody1@adventure-works.com</t>
  </si>
  <si>
    <t>SO71506</t>
  </si>
  <si>
    <t>SO71519</t>
  </si>
  <si>
    <t>miguel20@adventure-works.com</t>
  </si>
  <si>
    <t>SO71510</t>
  </si>
  <si>
    <t>SO71556</t>
  </si>
  <si>
    <t>SO71492</t>
  </si>
  <si>
    <t>SO71518</t>
  </si>
  <si>
    <t>nicole12@adventure-works.com</t>
  </si>
  <si>
    <t>SO71525</t>
  </si>
  <si>
    <t>pamela3@adventure-works.com</t>
  </si>
  <si>
    <t>SO71520</t>
  </si>
  <si>
    <t>paula6@adventure-works.com</t>
  </si>
  <si>
    <t>SO71496</t>
  </si>
  <si>
    <t>SO71526</t>
  </si>
  <si>
    <t>pedro36@adventure-works.com</t>
  </si>
  <si>
    <t>SO71540</t>
  </si>
  <si>
    <t>SO71517</t>
  </si>
  <si>
    <t>samuel4@adventure-works.com</t>
  </si>
  <si>
    <t>SO71528</t>
  </si>
  <si>
    <t>sandra22@adventure-works.com</t>
  </si>
  <si>
    <t>SO71531</t>
  </si>
  <si>
    <t>shelby14@adventure-works.com</t>
  </si>
  <si>
    <t>SO71493</t>
  </si>
  <si>
    <t>SO71509</t>
  </si>
  <si>
    <t>SO71507</t>
  </si>
  <si>
    <t>SO71557</t>
  </si>
  <si>
    <t>valerie18@adventure-works.com</t>
  </si>
  <si>
    <t>SO71505</t>
  </si>
  <si>
    <t>SO71548</t>
  </si>
  <si>
    <t>wyatt50@adventure-works.com</t>
  </si>
  <si>
    <t>SO71532</t>
  </si>
  <si>
    <t>zachary8@adventure-works.com</t>
  </si>
  <si>
    <t>SO71589</t>
  </si>
  <si>
    <t>alexandra19@adventure-works.com</t>
  </si>
  <si>
    <t>SO71581</t>
  </si>
  <si>
    <t>alvin27@adventure-works.com</t>
  </si>
  <si>
    <t>SO71610</t>
  </si>
  <si>
    <t>amanda23@adventure-works.com</t>
  </si>
  <si>
    <t>SO71575</t>
  </si>
  <si>
    <t>anna39@adventure-works.com</t>
  </si>
  <si>
    <t>SO71585</t>
  </si>
  <si>
    <t>arianna22@adventure-works.com</t>
  </si>
  <si>
    <t>SO71614</t>
  </si>
  <si>
    <t>arianna10@adventure-works.com</t>
  </si>
  <si>
    <t>SO71560</t>
  </si>
  <si>
    <t>SO71590</t>
  </si>
  <si>
    <t>autumn16@adventure-works.com</t>
  </si>
  <si>
    <t>SO71617</t>
  </si>
  <si>
    <t>bailey34@adventure-works.com</t>
  </si>
  <si>
    <t>SO71588</t>
  </si>
  <si>
    <t>brandy1@adventure-works.com</t>
  </si>
  <si>
    <t>SO71602</t>
  </si>
  <si>
    <t>SO71563</t>
  </si>
  <si>
    <t>calvin12@adventure-works.com</t>
  </si>
  <si>
    <t>SO71569</t>
  </si>
  <si>
    <t>SO71597</t>
  </si>
  <si>
    <t>dalton56@adventure-works.com</t>
  </si>
  <si>
    <t>SO71599</t>
  </si>
  <si>
    <t>dalton68@adventure-works.com</t>
  </si>
  <si>
    <t>SO71562</t>
  </si>
  <si>
    <t>damien28@adventure-works.com</t>
  </si>
  <si>
    <t>SO71604</t>
  </si>
  <si>
    <t>SO71576</t>
  </si>
  <si>
    <t>darrell5@adventure-works.com</t>
  </si>
  <si>
    <t>SO71582</t>
  </si>
  <si>
    <t>dawn34@adventure-works.com</t>
  </si>
  <si>
    <t>SO71606</t>
  </si>
  <si>
    <t>SO71561</t>
  </si>
  <si>
    <t>derek2@adventure-works.com</t>
  </si>
  <si>
    <t>SO71571</t>
  </si>
  <si>
    <t>SO71598</t>
  </si>
  <si>
    <t>emma36@adventure-works.com</t>
  </si>
  <si>
    <t>SO71567</t>
  </si>
  <si>
    <t>SO71586</t>
  </si>
  <si>
    <t>frank20@adventure-works.com</t>
  </si>
  <si>
    <t>SO71622</t>
  </si>
  <si>
    <t>geoffrey11@adventure-works.com</t>
  </si>
  <si>
    <t>SO71564</t>
  </si>
  <si>
    <t>gregory14@adventure-works.com</t>
  </si>
  <si>
    <t>SO71592</t>
  </si>
  <si>
    <t>hannah7@adventure-works.com</t>
  </si>
  <si>
    <t>SO71603</t>
  </si>
  <si>
    <t>SO71578</t>
  </si>
  <si>
    <t>SO71565</t>
  </si>
  <si>
    <t>janet20@adventure-works.com</t>
  </si>
  <si>
    <t>SO71593</t>
  </si>
  <si>
    <t>SO71584</t>
  </si>
  <si>
    <t>jose74@adventure-works.com</t>
  </si>
  <si>
    <t>SO71587</t>
  </si>
  <si>
    <t>SO71609</t>
  </si>
  <si>
    <t>SO71579</t>
  </si>
  <si>
    <t>SO71621</t>
  </si>
  <si>
    <t>katherine79@adventure-works.com</t>
  </si>
  <si>
    <t>SO71568</t>
  </si>
  <si>
    <t>SO71594</t>
  </si>
  <si>
    <t>SO71616</t>
  </si>
  <si>
    <t>kaylee36@adventure-works.com</t>
  </si>
  <si>
    <t>SO71570</t>
  </si>
  <si>
    <t>SO71623</t>
  </si>
  <si>
    <t>SO71591</t>
  </si>
  <si>
    <t>latasha3@adventure-works.com</t>
  </si>
  <si>
    <t>SO71573</t>
  </si>
  <si>
    <t>SO71607</t>
  </si>
  <si>
    <t>levi8@adventure-works.com</t>
  </si>
  <si>
    <t>SO71595</t>
  </si>
  <si>
    <t>SO71620</t>
  </si>
  <si>
    <t>maria56@adventure-works.com</t>
  </si>
  <si>
    <t>SO71618</t>
  </si>
  <si>
    <t>mario1@adventure-works.com</t>
  </si>
  <si>
    <t>SO71583</t>
  </si>
  <si>
    <t>mason32@adventure-works.com</t>
  </si>
  <si>
    <t>SO71613</t>
  </si>
  <si>
    <t>melanie45@adventure-works.com</t>
  </si>
  <si>
    <t>SO71572</t>
  </si>
  <si>
    <t>SO71608</t>
  </si>
  <si>
    <t>misty11@adventure-works.com</t>
  </si>
  <si>
    <t>SO71580</t>
  </si>
  <si>
    <t>nathaniel8@adventure-works.com</t>
  </si>
  <si>
    <t>SO71600</t>
  </si>
  <si>
    <t>noah48@adventure-works.com</t>
  </si>
  <si>
    <t>SO71611</t>
  </si>
  <si>
    <t>paige39@adventure-works.com</t>
  </si>
  <si>
    <t>SO71596</t>
  </si>
  <si>
    <t>SO71559</t>
  </si>
  <si>
    <t>SO71612</t>
  </si>
  <si>
    <t>samantha29@adventure-works.com</t>
  </si>
  <si>
    <t>SO71615</t>
  </si>
  <si>
    <t>spencer4@adventure-works.com</t>
  </si>
  <si>
    <t>SO71619</t>
  </si>
  <si>
    <t>spencer16@adventure-works.com</t>
  </si>
  <si>
    <t>SO71566</t>
  </si>
  <si>
    <t>steve12@adventure-works.com</t>
  </si>
  <si>
    <t>SO71605</t>
  </si>
  <si>
    <t>SO71574</t>
  </si>
  <si>
    <t>SO71601</t>
  </si>
  <si>
    <t>trinity19@adventure-works.com</t>
  </si>
  <si>
    <t>SO71676</t>
  </si>
  <si>
    <t>SO71639</t>
  </si>
  <si>
    <t>alex9@adventure-works.com</t>
  </si>
  <si>
    <t>SO71633</t>
  </si>
  <si>
    <t>alisha3@adventure-works.com</t>
  </si>
  <si>
    <t>SO71642</t>
  </si>
  <si>
    <t>alyssa44@adventure-works.com</t>
  </si>
  <si>
    <t>SO71661</t>
  </si>
  <si>
    <t>bobby2@adventure-works.com</t>
  </si>
  <si>
    <t>SO71652</t>
  </si>
  <si>
    <t>SO71658</t>
  </si>
  <si>
    <t>SO71651</t>
  </si>
  <si>
    <t>candace4@adventure-works.com</t>
  </si>
  <si>
    <t>SO71687</t>
  </si>
  <si>
    <t>carrie5@adventure-works.com</t>
  </si>
  <si>
    <t>SO71688</t>
  </si>
  <si>
    <t>SO71654</t>
  </si>
  <si>
    <t>curtis20@adventure-works.com</t>
  </si>
  <si>
    <t>SO71672</t>
  </si>
  <si>
    <t>dalton3@adventure-works.com</t>
  </si>
  <si>
    <t>SO71690</t>
  </si>
  <si>
    <t>SO71653</t>
  </si>
  <si>
    <t>ebony36@adventure-works.com</t>
  </si>
  <si>
    <t>SO71644</t>
  </si>
  <si>
    <t>emma38@adventure-works.com</t>
  </si>
  <si>
    <t>SO71683</t>
  </si>
  <si>
    <t>ethan38@adventure-works.com</t>
  </si>
  <si>
    <t>SO71636</t>
  </si>
  <si>
    <t>faith36@adventure-works.com</t>
  </si>
  <si>
    <t>SO71665</t>
  </si>
  <si>
    <t>george14@adventure-works.com</t>
  </si>
  <si>
    <t>SO71637</t>
  </si>
  <si>
    <t>SO71647</t>
  </si>
  <si>
    <t>hailey44@adventure-works.com</t>
  </si>
  <si>
    <t>SO71682</t>
  </si>
  <si>
    <t>hailey57@adventure-works.com</t>
  </si>
  <si>
    <t>SO71681</t>
  </si>
  <si>
    <t>jacob2@adventure-works.com</t>
  </si>
  <si>
    <t>SO71650</t>
  </si>
  <si>
    <t>jacqueline6@adventure-works.com</t>
  </si>
  <si>
    <t>SO71656</t>
  </si>
  <si>
    <t>jake4@adventure-works.com</t>
  </si>
  <si>
    <t>SO71671</t>
  </si>
  <si>
    <t>janet16@adventure-works.com</t>
  </si>
  <si>
    <t>SO71649</t>
  </si>
  <si>
    <t>jason27@adventure-works.com</t>
  </si>
  <si>
    <t>SO71655</t>
  </si>
  <si>
    <t>jay35@adventure-works.com</t>
  </si>
  <si>
    <t>SO71640</t>
  </si>
  <si>
    <t>jordan19@adventure-works.com</t>
  </si>
  <si>
    <t>SO71645</t>
  </si>
  <si>
    <t>julia12@adventure-works.com</t>
  </si>
  <si>
    <t>SO71624</t>
  </si>
  <si>
    <t>SO71641</t>
  </si>
  <si>
    <t>SO71669</t>
  </si>
  <si>
    <t>SO71677</t>
  </si>
  <si>
    <t>SO71684</t>
  </si>
  <si>
    <t>kaylee34@adventure-works.com</t>
  </si>
  <si>
    <t>SO71680</t>
  </si>
  <si>
    <t>kevin19@adventure-works.com</t>
  </si>
  <si>
    <t>SO71668</t>
  </si>
  <si>
    <t>SO71674</t>
  </si>
  <si>
    <t>SO71632</t>
  </si>
  <si>
    <t>lauren9@adventure-works.com</t>
  </si>
  <si>
    <t>SO71627</t>
  </si>
  <si>
    <t>lindsay17@adventure-works.com</t>
  </si>
  <si>
    <t>SO71670</t>
  </si>
  <si>
    <t>SO71631</t>
  </si>
  <si>
    <t>SO71662</t>
  </si>
  <si>
    <t>luke22@adventure-works.com</t>
  </si>
  <si>
    <t>SO71659</t>
  </si>
  <si>
    <t>madison35@adventure-works.com</t>
  </si>
  <si>
    <t>SO71663</t>
  </si>
  <si>
    <t>manuel1@adventure-works.com</t>
  </si>
  <si>
    <t>SO71673</t>
  </si>
  <si>
    <t>SO71685</t>
  </si>
  <si>
    <t>maria21@adventure-works.com</t>
  </si>
  <si>
    <t>SO71689</t>
  </si>
  <si>
    <t>SO71686</t>
  </si>
  <si>
    <t>max18@adventure-works.com</t>
  </si>
  <si>
    <t>SO71667</t>
  </si>
  <si>
    <t>michelle21@adventure-works.com</t>
  </si>
  <si>
    <t>SO71679</t>
  </si>
  <si>
    <t>morgan4@adventure-works.com</t>
  </si>
  <si>
    <t>SO71646</t>
  </si>
  <si>
    <t>natalie39@adventure-works.com</t>
  </si>
  <si>
    <t>SO71629</t>
  </si>
  <si>
    <t>SO71643</t>
  </si>
  <si>
    <t>olivia2@adventure-works.com</t>
  </si>
  <si>
    <t>SO71638</t>
  </si>
  <si>
    <t>paige4@adventure-works.com</t>
  </si>
  <si>
    <t>SO71628</t>
  </si>
  <si>
    <t>SO71664</t>
  </si>
  <si>
    <t>rodney15@adventure-works.com</t>
  </si>
  <si>
    <t>SO71648</t>
  </si>
  <si>
    <t>ryan30@adventure-works.com</t>
  </si>
  <si>
    <t>SO71634</t>
  </si>
  <si>
    <t>SO71657</t>
  </si>
  <si>
    <t>seth64@adventure-works.com</t>
  </si>
  <si>
    <t>SO71666</t>
  </si>
  <si>
    <t>spencer13@adventure-works.com</t>
  </si>
  <si>
    <t>SO71660</t>
  </si>
  <si>
    <t>SO71626</t>
  </si>
  <si>
    <t>susan20@adventure-works.com</t>
  </si>
  <si>
    <t>SO71635</t>
  </si>
  <si>
    <t>SO71625</t>
  </si>
  <si>
    <t>SO71678</t>
  </si>
  <si>
    <t>xavier36@adventure-works.com</t>
  </si>
  <si>
    <t>SO71630</t>
  </si>
  <si>
    <t>SO71732</t>
  </si>
  <si>
    <t>SO71739</t>
  </si>
  <si>
    <t>alexandra49@adventure-works.com</t>
  </si>
  <si>
    <t>SO71756</t>
  </si>
  <si>
    <t>SO71769</t>
  </si>
  <si>
    <t>alisha25@adventure-works.com</t>
  </si>
  <si>
    <t>SO71704</t>
  </si>
  <si>
    <t>SO71753</t>
  </si>
  <si>
    <t>SO71705</t>
  </si>
  <si>
    <t>SO71765</t>
  </si>
  <si>
    <t>blake46@adventure-works.com</t>
  </si>
  <si>
    <t>SO71767</t>
  </si>
  <si>
    <t>blake50@adventure-works.com</t>
  </si>
  <si>
    <t>SO71695</t>
  </si>
  <si>
    <t>brandon11@adventure-works.com</t>
  </si>
  <si>
    <t>SO71773</t>
  </si>
  <si>
    <t>SO71724</t>
  </si>
  <si>
    <t>caitlin21@adventure-works.com</t>
  </si>
  <si>
    <t>SO71726</t>
  </si>
  <si>
    <t>cindy13@adventure-works.com</t>
  </si>
  <si>
    <t>SO71728</t>
  </si>
  <si>
    <t>damien19@adventure-works.com</t>
  </si>
  <si>
    <t>SO71706</t>
  </si>
  <si>
    <t>SO71752</t>
  </si>
  <si>
    <t>SO71709</t>
  </si>
  <si>
    <t>david42@adventure-works.com</t>
  </si>
  <si>
    <t>SO71764</t>
  </si>
  <si>
    <t>devin46@adventure-works.com</t>
  </si>
  <si>
    <t>SO71772</t>
  </si>
  <si>
    <t>diana13@adventure-works.com</t>
  </si>
  <si>
    <t>SO71699</t>
  </si>
  <si>
    <t>SO71757</t>
  </si>
  <si>
    <t>SO71759</t>
  </si>
  <si>
    <t>SO71768</t>
  </si>
  <si>
    <t>eric29@adventure-works.com</t>
  </si>
  <si>
    <t>SO71714</t>
  </si>
  <si>
    <t>frederick1@adventure-works.com</t>
  </si>
  <si>
    <t>SO71730</t>
  </si>
  <si>
    <t>SO71737</t>
  </si>
  <si>
    <t>ian16@adventure-works.com</t>
  </si>
  <si>
    <t>SO71716</t>
  </si>
  <si>
    <t>SO71694</t>
  </si>
  <si>
    <t>jake0@adventure-works.com</t>
  </si>
  <si>
    <t>SO71758</t>
  </si>
  <si>
    <t>SO71771</t>
  </si>
  <si>
    <t>SO71702</t>
  </si>
  <si>
    <t>SO71742</t>
  </si>
  <si>
    <t>jeremiah26@adventure-works.com</t>
  </si>
  <si>
    <t>SO71761</t>
  </si>
  <si>
    <t>SO71763</t>
  </si>
  <si>
    <t>jessica1@adventure-works.com</t>
  </si>
  <si>
    <t>SO71746</t>
  </si>
  <si>
    <t>SO71762</t>
  </si>
  <si>
    <t>SO71734</t>
  </si>
  <si>
    <t>SO71720</t>
  </si>
  <si>
    <t>SO71713</t>
  </si>
  <si>
    <t>SO71710</t>
  </si>
  <si>
    <t>SO71743</t>
  </si>
  <si>
    <t>kaitlyn61@adventure-works.com</t>
  </si>
  <si>
    <t>SO71721</t>
  </si>
  <si>
    <t>SO71693</t>
  </si>
  <si>
    <t>SO71766</t>
  </si>
  <si>
    <t>kelly21@adventure-works.com</t>
  </si>
  <si>
    <t>SO71715</t>
  </si>
  <si>
    <t>kevin14@adventure-works.com</t>
  </si>
  <si>
    <t>SO71735</t>
  </si>
  <si>
    <t>SO71733</t>
  </si>
  <si>
    <t>lauren51@adventure-works.com</t>
  </si>
  <si>
    <t>SO71696</t>
  </si>
  <si>
    <t>SO71707</t>
  </si>
  <si>
    <t>mackenzie1@adventure-works.com</t>
  </si>
  <si>
    <t>SO71744</t>
  </si>
  <si>
    <t>madeline8@adventure-works.com</t>
  </si>
  <si>
    <t>SO71745</t>
  </si>
  <si>
    <t>makayla15@adventure-works.com</t>
  </si>
  <si>
    <t>SO71697</t>
  </si>
  <si>
    <t>SO71700</t>
  </si>
  <si>
    <t>marvin8@adventure-works.com</t>
  </si>
  <si>
    <t>SO71740</t>
  </si>
  <si>
    <t>mason26@adventure-works.com</t>
  </si>
  <si>
    <t>SO71722</t>
  </si>
  <si>
    <t>megan3@adventure-works.com</t>
  </si>
  <si>
    <t>SO71760</t>
  </si>
  <si>
    <t>SO71750</t>
  </si>
  <si>
    <t>SO71712</t>
  </si>
  <si>
    <t>nathan23@adventure-works.com</t>
  </si>
  <si>
    <t>SO71701</t>
  </si>
  <si>
    <t>SO71731</t>
  </si>
  <si>
    <t>olivia57@adventure-works.com</t>
  </si>
  <si>
    <t>SO71718</t>
  </si>
  <si>
    <t>SO71738</t>
  </si>
  <si>
    <t>pamela14@adventure-works.com</t>
  </si>
  <si>
    <t>SO71717</t>
  </si>
  <si>
    <t>rachel35@adventure-works.com</t>
  </si>
  <si>
    <t>SO71754</t>
  </si>
  <si>
    <t>rebekah37@adventure-works.com</t>
  </si>
  <si>
    <t>SO71747</t>
  </si>
  <si>
    <t>reginald21@adventure-works.com</t>
  </si>
  <si>
    <t>SO71755</t>
  </si>
  <si>
    <t>SO71741</t>
  </si>
  <si>
    <t>sara18@adventure-works.com</t>
  </si>
  <si>
    <t>SO71708</t>
  </si>
  <si>
    <t>SO71723</t>
  </si>
  <si>
    <t>sean13@adventure-works.com</t>
  </si>
  <si>
    <t>SO71749</t>
  </si>
  <si>
    <t>SO71711</t>
  </si>
  <si>
    <t>SHIRLEEN</t>
  </si>
  <si>
    <t>shirleen0@adventure-works.com</t>
  </si>
  <si>
    <t>SO71748</t>
  </si>
  <si>
    <t>SO71703</t>
  </si>
  <si>
    <t>SO71698</t>
  </si>
  <si>
    <t>summer4@adventure-works.com</t>
  </si>
  <si>
    <t>SO71725</t>
  </si>
  <si>
    <t>taylor48@adventure-works.com</t>
  </si>
  <si>
    <t>SO71729</t>
  </si>
  <si>
    <t>teresa12@adventure-works.com</t>
  </si>
  <si>
    <t>SO71751</t>
  </si>
  <si>
    <t>SO71770</t>
  </si>
  <si>
    <t>SO71719</t>
  </si>
  <si>
    <t>zachary29@adventure-works.com</t>
  </si>
  <si>
    <t>SO71987</t>
  </si>
  <si>
    <t>adam7@adventure-works.com</t>
  </si>
  <si>
    <t>SO71974</t>
  </si>
  <si>
    <t>SO71980</t>
  </si>
  <si>
    <t>alexandria3@adventure-works.com</t>
  </si>
  <si>
    <t>SO71993</t>
  </si>
  <si>
    <t>SO71969</t>
  </si>
  <si>
    <t>SO71984</t>
  </si>
  <si>
    <t>briana18@adventure-works.com</t>
  </si>
  <si>
    <t>SO71961</t>
  </si>
  <si>
    <t>SO71962</t>
  </si>
  <si>
    <t>SO71959</t>
  </si>
  <si>
    <t>SABELLA</t>
  </si>
  <si>
    <t>deanna2@adventure-works.com</t>
  </si>
  <si>
    <t>SO71985</t>
  </si>
  <si>
    <t>SO71995</t>
  </si>
  <si>
    <t>SO71979</t>
  </si>
  <si>
    <t>elijah31@adventure-works.com</t>
  </si>
  <si>
    <t>SO71976</t>
  </si>
  <si>
    <t>francis10@adventure-works.com</t>
  </si>
  <si>
    <t>SO71978</t>
  </si>
  <si>
    <t>frederick12@adventure-works.com</t>
  </si>
  <si>
    <t>SO71994</t>
  </si>
  <si>
    <t>gavin8@adventure-works.com</t>
  </si>
  <si>
    <t>SO71964</t>
  </si>
  <si>
    <t>hannah3@adventure-works.com</t>
  </si>
  <si>
    <t>SO72000</t>
  </si>
  <si>
    <t>SO71986</t>
  </si>
  <si>
    <t>joan11@adventure-works.com</t>
  </si>
  <si>
    <t>SO71983</t>
  </si>
  <si>
    <t>joe26@adventure-works.com</t>
  </si>
  <si>
    <t>SO71982</t>
  </si>
  <si>
    <t>jonathan45@adventure-works.com</t>
  </si>
  <si>
    <t>SO71971</t>
  </si>
  <si>
    <t>jordan14@adventure-works.com</t>
  </si>
  <si>
    <t>SO71996</t>
  </si>
  <si>
    <t>SO71972</t>
  </si>
  <si>
    <t>julian8@adventure-works.com</t>
  </si>
  <si>
    <t>SO71958</t>
  </si>
  <si>
    <t>julio4@adventure-works.com</t>
  </si>
  <si>
    <t>SO71989</t>
  </si>
  <si>
    <t>justin34@adventure-works.com</t>
  </si>
  <si>
    <t>SO71967</t>
  </si>
  <si>
    <t>katherine4@adventure-works.com</t>
  </si>
  <si>
    <t>SO71963</t>
  </si>
  <si>
    <t>SO71981</t>
  </si>
  <si>
    <t>mackenzie22@adventure-works.com</t>
  </si>
  <si>
    <t>SO71966</t>
  </si>
  <si>
    <t>marcus43@adventure-works.com</t>
  </si>
  <si>
    <t>SO71998</t>
  </si>
  <si>
    <t>SO71990</t>
  </si>
  <si>
    <t>megan31@adventure-works.com</t>
  </si>
  <si>
    <t>SO71992</t>
  </si>
  <si>
    <t>nancy11@adventure-works.com</t>
  </si>
  <si>
    <t>SO71999</t>
  </si>
  <si>
    <t>SO71977</t>
  </si>
  <si>
    <t>omar0@adventure-works.com</t>
  </si>
  <si>
    <t>SO71970</t>
  </si>
  <si>
    <t>orlando8@adventure-works.com</t>
  </si>
  <si>
    <t>SO71991</t>
  </si>
  <si>
    <t>SO71955</t>
  </si>
  <si>
    <t>reginald8@adventure-works.com</t>
  </si>
  <si>
    <t>SO71968</t>
  </si>
  <si>
    <t>richard65@adventure-works.com</t>
  </si>
  <si>
    <t>SO71965</t>
  </si>
  <si>
    <t>SO71954</t>
  </si>
  <si>
    <t>seth26@adventure-works.com</t>
  </si>
  <si>
    <t>SO71975</t>
  </si>
  <si>
    <t>SO71960</t>
  </si>
  <si>
    <t>SO71957</t>
  </si>
  <si>
    <t>SO71973</t>
  </si>
  <si>
    <t>trevor21@adventure-works.com</t>
  </si>
  <si>
    <t>SO71956</t>
  </si>
  <si>
    <t>vanessa22@adventure-works.com</t>
  </si>
  <si>
    <t>SO71997</t>
  </si>
  <si>
    <t>SO71953</t>
  </si>
  <si>
    <t>SO72029</t>
  </si>
  <si>
    <t>abby6@adventure-works.com</t>
  </si>
  <si>
    <t>SO72045</t>
  </si>
  <si>
    <t>SO72005</t>
  </si>
  <si>
    <t>alejandro5@adventure-works.com</t>
  </si>
  <si>
    <t>SO72037</t>
  </si>
  <si>
    <t>alyssa49@adventure-works.com</t>
  </si>
  <si>
    <t>SO72023</t>
  </si>
  <si>
    <t>andrea44@adventure-works.com</t>
  </si>
  <si>
    <t>SO72024</t>
  </si>
  <si>
    <t>arianna14@adventure-works.com</t>
  </si>
  <si>
    <t>SO72055</t>
  </si>
  <si>
    <t>ashley39@adventure-works.com</t>
  </si>
  <si>
    <t>SO72018</t>
  </si>
  <si>
    <t>SO72025</t>
  </si>
  <si>
    <t>carlos49@adventure-works.com</t>
  </si>
  <si>
    <t>SO72026</t>
  </si>
  <si>
    <t>cassidy15@adventure-works.com</t>
  </si>
  <si>
    <t>SO72004</t>
  </si>
  <si>
    <t>charles50@adventure-works.com</t>
  </si>
  <si>
    <t>SO72035</t>
  </si>
  <si>
    <t>SO72001</t>
  </si>
  <si>
    <t>christine12@adventure-works.com</t>
  </si>
  <si>
    <t>SO72033</t>
  </si>
  <si>
    <t>dawn24@adventure-works.com</t>
  </si>
  <si>
    <t>SO72006</t>
  </si>
  <si>
    <t>donna8@adventure-works.com</t>
  </si>
  <si>
    <t>SO72051</t>
  </si>
  <si>
    <t>SO72002</t>
  </si>
  <si>
    <t>SO72054</t>
  </si>
  <si>
    <t>erin16@adventure-works.com</t>
  </si>
  <si>
    <t>SO72048</t>
  </si>
  <si>
    <t>SO72014</t>
  </si>
  <si>
    <t>SO72056</t>
  </si>
  <si>
    <t>garrett16@adventure-works.com</t>
  </si>
  <si>
    <t>SO72034</t>
  </si>
  <si>
    <t>SO72027</t>
  </si>
  <si>
    <t>haley45@adventure-works.com</t>
  </si>
  <si>
    <t>SO72009</t>
  </si>
  <si>
    <t>SO72032</t>
  </si>
  <si>
    <t>ivan3@adventure-works.com</t>
  </si>
  <si>
    <t>SO72052</t>
  </si>
  <si>
    <t>SO72053</t>
  </si>
  <si>
    <t>jada20@adventure-works.com</t>
  </si>
  <si>
    <t>SO72042</t>
  </si>
  <si>
    <t>SO72044</t>
  </si>
  <si>
    <t>SO72019</t>
  </si>
  <si>
    <t>jessica57@adventure-works.com</t>
  </si>
  <si>
    <t>SO72008</t>
  </si>
  <si>
    <t>SO72047</t>
  </si>
  <si>
    <t>SO72038</t>
  </si>
  <si>
    <t>SO72057</t>
  </si>
  <si>
    <t>kaitlyn60@adventure-works.com</t>
  </si>
  <si>
    <t>SO72016</t>
  </si>
  <si>
    <t>katherine41@adventure-works.com</t>
  </si>
  <si>
    <t>SO72022</t>
  </si>
  <si>
    <t>katherine97@adventure-works.com</t>
  </si>
  <si>
    <t>SO72028</t>
  </si>
  <si>
    <t>katie18@adventure-works.com</t>
  </si>
  <si>
    <t>SO72007</t>
  </si>
  <si>
    <t>SO72030</t>
  </si>
  <si>
    <t>lawrence15@adventure-works.com</t>
  </si>
  <si>
    <t>SO72050</t>
  </si>
  <si>
    <t>leslie16@adventure-works.com</t>
  </si>
  <si>
    <t>SO72043</t>
  </si>
  <si>
    <t>SO72015</t>
  </si>
  <si>
    <t>SO72040</t>
  </si>
  <si>
    <t>madison11@adventure-works.com</t>
  </si>
  <si>
    <t>SO72039</t>
  </si>
  <si>
    <t>marc16@adventure-works.com</t>
  </si>
  <si>
    <t>SO72012</t>
  </si>
  <si>
    <t>SO72058</t>
  </si>
  <si>
    <t>mary10@adventure-works.com</t>
  </si>
  <si>
    <t>SO72036</t>
  </si>
  <si>
    <t>SO72059</t>
  </si>
  <si>
    <t>SO72046</t>
  </si>
  <si>
    <t>SO72010</t>
  </si>
  <si>
    <t>ronald21@adventure-works.com</t>
  </si>
  <si>
    <t>SO72049</t>
  </si>
  <si>
    <t>SO72011</t>
  </si>
  <si>
    <t>SO72017</t>
  </si>
  <si>
    <t>samantha43@adventure-works.com</t>
  </si>
  <si>
    <t>SO72003</t>
  </si>
  <si>
    <t>SO72041</t>
  </si>
  <si>
    <t>toni21@adventure-works.com</t>
  </si>
  <si>
    <t>SO72060</t>
  </si>
  <si>
    <t>willie5@adventure-works.com</t>
  </si>
  <si>
    <t>SO72021</t>
  </si>
  <si>
    <t>wyatt39@adventure-works.com</t>
  </si>
  <si>
    <t>SO72031</t>
  </si>
  <si>
    <t>xavier0@adventure-works.com</t>
  </si>
  <si>
    <t>SO72096</t>
  </si>
  <si>
    <t>SO72103</t>
  </si>
  <si>
    <t>SO72074</t>
  </si>
  <si>
    <t>SO72091</t>
  </si>
  <si>
    <t>alisha8@adventure-works.com</t>
  </si>
  <si>
    <t>SO72113</t>
  </si>
  <si>
    <t>amanda60@adventure-works.com</t>
  </si>
  <si>
    <t>SO72071</t>
  </si>
  <si>
    <t>SO72088</t>
  </si>
  <si>
    <t>brian27@adventure-works.com</t>
  </si>
  <si>
    <t>SO72118</t>
  </si>
  <si>
    <t>cameron15@adventure-works.com</t>
  </si>
  <si>
    <t>SO72114</t>
  </si>
  <si>
    <t>carson7@adventure-works.com</t>
  </si>
  <si>
    <t>SO72065</t>
  </si>
  <si>
    <t>SO72064</t>
  </si>
  <si>
    <t>SO72094</t>
  </si>
  <si>
    <t>chase23@adventure-works.com</t>
  </si>
  <si>
    <t>SO72102</t>
  </si>
  <si>
    <t>SO72119</t>
  </si>
  <si>
    <t>SO72099</t>
  </si>
  <si>
    <t>SO72097</t>
  </si>
  <si>
    <t>dalton62@adventure-works.com</t>
  </si>
  <si>
    <t>SO72098</t>
  </si>
  <si>
    <t>dawn38@adventure-works.com</t>
  </si>
  <si>
    <t>SO72100</t>
  </si>
  <si>
    <t>derek6@adventure-works.com</t>
  </si>
  <si>
    <t>SO72110</t>
  </si>
  <si>
    <t>SO72078</t>
  </si>
  <si>
    <t>edward53@adventure-works.com</t>
  </si>
  <si>
    <t>SO72126</t>
  </si>
  <si>
    <t>SO72086</t>
  </si>
  <si>
    <t>evan22@adventure-works.com</t>
  </si>
  <si>
    <t>SO72127</t>
  </si>
  <si>
    <t>SO72116</t>
  </si>
  <si>
    <t>gabriella43@adventure-works.com</t>
  </si>
  <si>
    <t>SO72117</t>
  </si>
  <si>
    <t>gail3@adventure-works.com</t>
  </si>
  <si>
    <t>SO72115</t>
  </si>
  <si>
    <t>gary28@adventure-works.com</t>
  </si>
  <si>
    <t>SO72069</t>
  </si>
  <si>
    <t>SO72089</t>
  </si>
  <si>
    <t>grace44@adventure-works.com</t>
  </si>
  <si>
    <t>SO72121</t>
  </si>
  <si>
    <t>grace29@adventure-works.com</t>
  </si>
  <si>
    <t>SO72125</t>
  </si>
  <si>
    <t>haley12@adventure-works.com</t>
  </si>
  <si>
    <t>SO72084</t>
  </si>
  <si>
    <t>ian87@adventure-works.com</t>
  </si>
  <si>
    <t>SO72087</t>
  </si>
  <si>
    <t>ian9@adventure-works.com</t>
  </si>
  <si>
    <t>SO72090</t>
  </si>
  <si>
    <t>isabelle15@adventure-works.com</t>
  </si>
  <si>
    <t>SO72072</t>
  </si>
  <si>
    <t>SO72111</t>
  </si>
  <si>
    <t>ZUKOWSKI</t>
  </si>
  <si>
    <t>jake22@adventure-works.com</t>
  </si>
  <si>
    <t>SO72093</t>
  </si>
  <si>
    <t>jamie19@adventure-works.com</t>
  </si>
  <si>
    <t>SO72076</t>
  </si>
  <si>
    <t>jeremiah10@adventure-works.com</t>
  </si>
  <si>
    <t>SO72062</t>
  </si>
  <si>
    <t>joel20@adventure-works.com</t>
  </si>
  <si>
    <t>SO72112</t>
  </si>
  <si>
    <t>joshua19@adventure-works.com</t>
  </si>
  <si>
    <t>SO72066</t>
  </si>
  <si>
    <t>SO72104</t>
  </si>
  <si>
    <t>SO72068</t>
  </si>
  <si>
    <t>SO72061</t>
  </si>
  <si>
    <t>SO72085</t>
  </si>
  <si>
    <t>kristy1@adventure-works.com</t>
  </si>
  <si>
    <t>SO72067</t>
  </si>
  <si>
    <t>SO72128</t>
  </si>
  <si>
    <t>SO72077</t>
  </si>
  <si>
    <t>mackenzie38@adventure-works.com</t>
  </si>
  <si>
    <t>SO72063</t>
  </si>
  <si>
    <t>SO72083</t>
  </si>
  <si>
    <t>SO72095</t>
  </si>
  <si>
    <t>mallory4@adventure-works.com</t>
  </si>
  <si>
    <t>SO72105</t>
  </si>
  <si>
    <t>SO72122</t>
  </si>
  <si>
    <t>SO72101</t>
  </si>
  <si>
    <t>SO72079</t>
  </si>
  <si>
    <t>nicole45@adventure-works.com</t>
  </si>
  <si>
    <t>SO72070</t>
  </si>
  <si>
    <t>SO72120</t>
  </si>
  <si>
    <t>ruben29@adventure-works.com</t>
  </si>
  <si>
    <t>SO72081</t>
  </si>
  <si>
    <t>SO72080</t>
  </si>
  <si>
    <t>SO72107</t>
  </si>
  <si>
    <t>SO72082</t>
  </si>
  <si>
    <t>SO72124</t>
  </si>
  <si>
    <t>tamara38@adventure-works.com</t>
  </si>
  <si>
    <t>SO72108</t>
  </si>
  <si>
    <t>tiffany15@adventure-works.com</t>
  </si>
  <si>
    <t>SO72092</t>
  </si>
  <si>
    <t>tina11@adventure-works.com</t>
  </si>
  <si>
    <t>SO72106</t>
  </si>
  <si>
    <t>SO72109</t>
  </si>
  <si>
    <t>trevor9@adventure-works.com</t>
  </si>
  <si>
    <t>SO72123</t>
  </si>
  <si>
    <t>vincent7@adventure-works.com</t>
  </si>
  <si>
    <t>SO72168</t>
  </si>
  <si>
    <t>adriana0@adventure-works.com</t>
  </si>
  <si>
    <t>SO72139</t>
  </si>
  <si>
    <t>SO72150</t>
  </si>
  <si>
    <t>allison23@adventure-works.com</t>
  </si>
  <si>
    <t>SO72164</t>
  </si>
  <si>
    <t>angela6@adventure-works.com</t>
  </si>
  <si>
    <t>SO72175</t>
  </si>
  <si>
    <t>ann14@adventure-works.com</t>
  </si>
  <si>
    <t>SO72157</t>
  </si>
  <si>
    <t>SO72183</t>
  </si>
  <si>
    <t>SO72156</t>
  </si>
  <si>
    <t>blake1@adventure-works.com</t>
  </si>
  <si>
    <t>SO72131</t>
  </si>
  <si>
    <t>SO72184</t>
  </si>
  <si>
    <t>SO72129</t>
  </si>
  <si>
    <t>SO72134</t>
  </si>
  <si>
    <t>SO72172</t>
  </si>
  <si>
    <t>SO72169</t>
  </si>
  <si>
    <t>carla10@adventure-works.com</t>
  </si>
  <si>
    <t>SO72151</t>
  </si>
  <si>
    <t>carlos36@adventure-works.com</t>
  </si>
  <si>
    <t>SO72178</t>
  </si>
  <si>
    <t>caroline2@adventure-works.com</t>
  </si>
  <si>
    <t>SO72158</t>
  </si>
  <si>
    <t>SO72130</t>
  </si>
  <si>
    <t>SO72147</t>
  </si>
  <si>
    <t>SO72162</t>
  </si>
  <si>
    <t>SO72181</t>
  </si>
  <si>
    <t>SO72140</t>
  </si>
  <si>
    <t>SO72180</t>
  </si>
  <si>
    <t>eduardo31@adventure-works.com</t>
  </si>
  <si>
    <t>SO72152</t>
  </si>
  <si>
    <t>SO72142</t>
  </si>
  <si>
    <t>SO72170</t>
  </si>
  <si>
    <t>SO72148</t>
  </si>
  <si>
    <t>SO72146</t>
  </si>
  <si>
    <t>ian39@adventure-works.com</t>
  </si>
  <si>
    <t>SO72171</t>
  </si>
  <si>
    <t>SO72177</t>
  </si>
  <si>
    <t>jacqueline34@adventure-works.com</t>
  </si>
  <si>
    <t>SO72144</t>
  </si>
  <si>
    <t>SO72163</t>
  </si>
  <si>
    <t>jesse28@adventure-works.com</t>
  </si>
  <si>
    <t>SO72173</t>
  </si>
  <si>
    <t>julian9@adventure-works.com</t>
  </si>
  <si>
    <t>SO72154</t>
  </si>
  <si>
    <t>katelyn23@adventure-works.com</t>
  </si>
  <si>
    <t>SO72167</t>
  </si>
  <si>
    <t>SO72143</t>
  </si>
  <si>
    <t>SO72132</t>
  </si>
  <si>
    <t>kelvin29@adventure-works.com</t>
  </si>
  <si>
    <t>SO72136</t>
  </si>
  <si>
    <t>kyle42@adventure-works.com</t>
  </si>
  <si>
    <t>SO72179</t>
  </si>
  <si>
    <t>kyle46@adventure-works.com</t>
  </si>
  <si>
    <t>SO72182</t>
  </si>
  <si>
    <t>SO72165</t>
  </si>
  <si>
    <t>marc25@adventure-works.com</t>
  </si>
  <si>
    <t>SO72138</t>
  </si>
  <si>
    <t>mariah14@adventure-works.com</t>
  </si>
  <si>
    <t>SO72153</t>
  </si>
  <si>
    <t>SO72135</t>
  </si>
  <si>
    <t>SO72176</t>
  </si>
  <si>
    <t>miguel26@adventure-works.com</t>
  </si>
  <si>
    <t>SO72174</t>
  </si>
  <si>
    <t>mya11@adventure-works.com</t>
  </si>
  <si>
    <t>SO72149</t>
  </si>
  <si>
    <t>oscar10@adventure-works.com</t>
  </si>
  <si>
    <t>SO72160</t>
  </si>
  <si>
    <t>richard30@adventure-works.com</t>
  </si>
  <si>
    <t>SO72133</t>
  </si>
  <si>
    <t>roger39@adventure-works.com</t>
  </si>
  <si>
    <t>SO72185</t>
  </si>
  <si>
    <t>SO72166</t>
  </si>
  <si>
    <t>shane9@adventure-works.com</t>
  </si>
  <si>
    <t>SO72141</t>
  </si>
  <si>
    <t>SO72145</t>
  </si>
  <si>
    <t>SO72155</t>
  </si>
  <si>
    <t>sydney75@adventure-works.com</t>
  </si>
  <si>
    <t>SO72159</t>
  </si>
  <si>
    <t>SO72161</t>
  </si>
  <si>
    <t>willie33@adventure-works.com</t>
  </si>
  <si>
    <t>SO72137</t>
  </si>
  <si>
    <t>SO72218</t>
  </si>
  <si>
    <t>abigail41@adventure-works.com</t>
  </si>
  <si>
    <t>SO72246</t>
  </si>
  <si>
    <t>albert21@adventure-works.com</t>
  </si>
  <si>
    <t>SO72223</t>
  </si>
  <si>
    <t>alexandra60@adventure-works.com</t>
  </si>
  <si>
    <t>SO72225</t>
  </si>
  <si>
    <t>arturo18@adventure-works.com</t>
  </si>
  <si>
    <t>SO72250</t>
  </si>
  <si>
    <t>audrey18@adventure-works.com</t>
  </si>
  <si>
    <t>SO72269</t>
  </si>
  <si>
    <t>SO72245</t>
  </si>
  <si>
    <t>SO72208</t>
  </si>
  <si>
    <t>SO72253</t>
  </si>
  <si>
    <t>cameron33@adventure-works.com</t>
  </si>
  <si>
    <t>SO72234</t>
  </si>
  <si>
    <t>charles49@adventure-works.com</t>
  </si>
  <si>
    <t>SO72214</t>
  </si>
  <si>
    <t>christopher16@adventure-works.com</t>
  </si>
  <si>
    <t>SO72262</t>
  </si>
  <si>
    <t>danny10@adventure-works.com</t>
  </si>
  <si>
    <t>SO72263</t>
  </si>
  <si>
    <t>dawn36@adventure-works.com</t>
  </si>
  <si>
    <t>SO72236</t>
  </si>
  <si>
    <t>deanna45@adventure-works.com</t>
  </si>
  <si>
    <t>SO72268</t>
  </si>
  <si>
    <t>SO72200</t>
  </si>
  <si>
    <t>elijah11@adventure-works.com</t>
  </si>
  <si>
    <t>SO72259</t>
  </si>
  <si>
    <t>SO72266</t>
  </si>
  <si>
    <t>elijah35@adventure-works.com</t>
  </si>
  <si>
    <t>SO72209</t>
  </si>
  <si>
    <t>emily47@adventure-works.com</t>
  </si>
  <si>
    <t>SO72215</t>
  </si>
  <si>
    <t>emily23@adventure-works.com</t>
  </si>
  <si>
    <t>SO72241</t>
  </si>
  <si>
    <t>SO72222</t>
  </si>
  <si>
    <t>evelyn10@adventure-works.com</t>
  </si>
  <si>
    <t>SO72240</t>
  </si>
  <si>
    <t>faith11@adventure-works.com</t>
  </si>
  <si>
    <t>SO72235</t>
  </si>
  <si>
    <t>franklin29@adventure-works.com</t>
  </si>
  <si>
    <t>SO72202</t>
  </si>
  <si>
    <t>grace51@adventure-works.com</t>
  </si>
  <si>
    <t>SO72195</t>
  </si>
  <si>
    <t>heather16@adventure-works.com</t>
  </si>
  <si>
    <t>SO72227</t>
  </si>
  <si>
    <t>henry7@adventure-works.com</t>
  </si>
  <si>
    <t>SO72205</t>
  </si>
  <si>
    <t>SO72243</t>
  </si>
  <si>
    <t>isabella24@adventure-works.com</t>
  </si>
  <si>
    <t>SO72249</t>
  </si>
  <si>
    <t>SO72239</t>
  </si>
  <si>
    <t>jackson17@adventure-works.com</t>
  </si>
  <si>
    <t>SO72204</t>
  </si>
  <si>
    <t>jaime5@adventure-works.com</t>
  </si>
  <si>
    <t>SO72255</t>
  </si>
  <si>
    <t>james22@adventure-works.com</t>
  </si>
  <si>
    <t>SO72217</t>
  </si>
  <si>
    <t>jason26@adventure-works.com</t>
  </si>
  <si>
    <t>SO72210</t>
  </si>
  <si>
    <t>jenna2@adventure-works.com</t>
  </si>
  <si>
    <t>SO72201</t>
  </si>
  <si>
    <t>SO72267</t>
  </si>
  <si>
    <t>SO72247</t>
  </si>
  <si>
    <t>SO72194</t>
  </si>
  <si>
    <t>SO72207</t>
  </si>
  <si>
    <t>jordan29@adventure-works.com</t>
  </si>
  <si>
    <t>SO72231</t>
  </si>
  <si>
    <t>jorge2@adventure-works.com</t>
  </si>
  <si>
    <t>SO72186</t>
  </si>
  <si>
    <t>SO72219</t>
  </si>
  <si>
    <t>SO72203</t>
  </si>
  <si>
    <t>SO72197</t>
  </si>
  <si>
    <t>lindsay6@adventure-works.com</t>
  </si>
  <si>
    <t>SO72206</t>
  </si>
  <si>
    <t>lindsay4@adventure-works.com</t>
  </si>
  <si>
    <t>SO72244</t>
  </si>
  <si>
    <t>louis22@adventure-works.com</t>
  </si>
  <si>
    <t>SO72216</t>
  </si>
  <si>
    <t>luke35@adventure-works.com</t>
  </si>
  <si>
    <t>SO72212</t>
  </si>
  <si>
    <t>marc9@adventure-works.com</t>
  </si>
  <si>
    <t>SO72254</t>
  </si>
  <si>
    <t>martha12@adventure-works.com</t>
  </si>
  <si>
    <t>SO72260</t>
  </si>
  <si>
    <t>mason31@adventure-works.com</t>
  </si>
  <si>
    <t>SO72226</t>
  </si>
  <si>
    <t>meredith9@adventure-works.com</t>
  </si>
  <si>
    <t>SO72232</t>
  </si>
  <si>
    <t>SO72190</t>
  </si>
  <si>
    <t>SO72198</t>
  </si>
  <si>
    <t>pedro16@adventure-works.com</t>
  </si>
  <si>
    <t>SO72251</t>
  </si>
  <si>
    <t>SO72230</t>
  </si>
  <si>
    <t>rafael21@adventure-works.com</t>
  </si>
  <si>
    <t>SO72193</t>
  </si>
  <si>
    <t>randy19@adventure-works.com</t>
  </si>
  <si>
    <t>SO72188</t>
  </si>
  <si>
    <t>rebecca3@adventure-works.com</t>
  </si>
  <si>
    <t>SO72191</t>
  </si>
  <si>
    <t>SO72228</t>
  </si>
  <si>
    <t>ross36@adventure-works.com</t>
  </si>
  <si>
    <t>SO72224</t>
  </si>
  <si>
    <t>ryan50@adventure-works.com</t>
  </si>
  <si>
    <t>SO72211</t>
  </si>
  <si>
    <t>SO72242</t>
  </si>
  <si>
    <t>sara14@adventure-works.com</t>
  </si>
  <si>
    <t>SO72189</t>
  </si>
  <si>
    <t>sarah16@adventure-works.com</t>
  </si>
  <si>
    <t>SO72233</t>
  </si>
  <si>
    <t>sergio14@adventure-works.com</t>
  </si>
  <si>
    <t>SO72229</t>
  </si>
  <si>
    <t>SO72196</t>
  </si>
  <si>
    <t>sharon14@adventure-works.com</t>
  </si>
  <si>
    <t>SO72265</t>
  </si>
  <si>
    <t>sheena4@adventure-works.com</t>
  </si>
  <si>
    <t>SO72264</t>
  </si>
  <si>
    <t>SO72248</t>
  </si>
  <si>
    <t>SO72252</t>
  </si>
  <si>
    <t>SO72261</t>
  </si>
  <si>
    <t>thomas9@adventure-works.com</t>
  </si>
  <si>
    <t>SO72213</t>
  </si>
  <si>
    <t>tiffany16@adventure-works.com</t>
  </si>
  <si>
    <t>SO72256</t>
  </si>
  <si>
    <t>SO72192</t>
  </si>
  <si>
    <t>toni20@adventure-works.com</t>
  </si>
  <si>
    <t>SO72257</t>
  </si>
  <si>
    <t>SO72270</t>
  </si>
  <si>
    <t>SO72258</t>
  </si>
  <si>
    <t>tyrone11@adventure-works.com</t>
  </si>
  <si>
    <t>SO72221</t>
  </si>
  <si>
    <t>vanessa23@adventure-works.com</t>
  </si>
  <si>
    <t>SO72238</t>
  </si>
  <si>
    <t>victoria45@adventure-works.com</t>
  </si>
  <si>
    <t>SO72237</t>
  </si>
  <si>
    <t>whitney7@adventure-works.com</t>
  </si>
  <si>
    <t>SO72286</t>
  </si>
  <si>
    <t>abigail73@adventure-works.com</t>
  </si>
  <si>
    <t>SO72305</t>
  </si>
  <si>
    <t>aidan15@adventure-works.com</t>
  </si>
  <si>
    <t>SO72327</t>
  </si>
  <si>
    <t>SO72318</t>
  </si>
  <si>
    <t>SO72289</t>
  </si>
  <si>
    <t>angel26@adventure-works.com</t>
  </si>
  <si>
    <t>SO72331</t>
  </si>
  <si>
    <t>anna63@adventure-works.com</t>
  </si>
  <si>
    <t>SO72332</t>
  </si>
  <si>
    <t>SO72323</t>
  </si>
  <si>
    <t>SO72341</t>
  </si>
  <si>
    <t>carl17@adventure-works.com</t>
  </si>
  <si>
    <t>SO72306</t>
  </si>
  <si>
    <t>carly10@adventure-works.com</t>
  </si>
  <si>
    <t>SO72349</t>
  </si>
  <si>
    <t>SO72279</t>
  </si>
  <si>
    <t>SO72307</t>
  </si>
  <si>
    <t>darren10@adventure-works.com</t>
  </si>
  <si>
    <t>SO72273</t>
  </si>
  <si>
    <t>devin29@adventure-works.com</t>
  </si>
  <si>
    <t>SO72277</t>
  </si>
  <si>
    <t>ebony32@adventure-works.com</t>
  </si>
  <si>
    <t>SO72354</t>
  </si>
  <si>
    <t>SO72296</t>
  </si>
  <si>
    <t>SO72319</t>
  </si>
  <si>
    <t>emma41@adventure-works.com</t>
  </si>
  <si>
    <t>SO72345</t>
  </si>
  <si>
    <t>emma20@adventure-works.com</t>
  </si>
  <si>
    <t>SO72304</t>
  </si>
  <si>
    <t>ernest0@adventure-works.com</t>
  </si>
  <si>
    <t>SO72314</t>
  </si>
  <si>
    <t>ethan41@adventure-works.com</t>
  </si>
  <si>
    <t>SO72301</t>
  </si>
  <si>
    <t>evan36@adventure-works.com</t>
  </si>
  <si>
    <t>SO72308</t>
  </si>
  <si>
    <t>francis5@adventure-works.com</t>
  </si>
  <si>
    <t>SO72325</t>
  </si>
  <si>
    <t>SO72297</t>
  </si>
  <si>
    <t>gabriella24@adventure-works.com</t>
  </si>
  <si>
    <t>SO72335</t>
  </si>
  <si>
    <t>gabrielle30@adventure-works.com</t>
  </si>
  <si>
    <t>SO72347</t>
  </si>
  <si>
    <t>hailey6@adventure-works.com</t>
  </si>
  <si>
    <t>SO72352</t>
  </si>
  <si>
    <t>heidi23@adventure-works.com</t>
  </si>
  <si>
    <t>SO72278</t>
  </si>
  <si>
    <t>SO72328</t>
  </si>
  <si>
    <t>SO72355</t>
  </si>
  <si>
    <t>SO72276</t>
  </si>
  <si>
    <t>jay12@adventure-works.com</t>
  </si>
  <si>
    <t>SO72342</t>
  </si>
  <si>
    <t>jessica25@adventure-works.com</t>
  </si>
  <si>
    <t>SO72321</t>
  </si>
  <si>
    <t>SO72351</t>
  </si>
  <si>
    <t>SO72295</t>
  </si>
  <si>
    <t>jonathan32@adventure-works.com</t>
  </si>
  <si>
    <t>SO72298</t>
  </si>
  <si>
    <t>jonathan53@adventure-works.com</t>
  </si>
  <si>
    <t>SO72311</t>
  </si>
  <si>
    <t>SO72274</t>
  </si>
  <si>
    <t>jonathon11@adventure-works.com</t>
  </si>
  <si>
    <t>SO72303</t>
  </si>
  <si>
    <t>jose32@adventure-works.com</t>
  </si>
  <si>
    <t>SO72330</t>
  </si>
  <si>
    <t>SO72282</t>
  </si>
  <si>
    <t>SO72288</t>
  </si>
  <si>
    <t>SO72275</t>
  </si>
  <si>
    <t>SO72290</t>
  </si>
  <si>
    <t>kayla24@adventure-works.com</t>
  </si>
  <si>
    <t>SO72322</t>
  </si>
  <si>
    <t>SO72329</t>
  </si>
  <si>
    <t>SO72350</t>
  </si>
  <si>
    <t>kendra2@adventure-works.com</t>
  </si>
  <si>
    <t>SO72353</t>
  </si>
  <si>
    <t>kenneth4@adventure-works.com</t>
  </si>
  <si>
    <t>SO72291</t>
  </si>
  <si>
    <t>kimberly15@adventure-works.com</t>
  </si>
  <si>
    <t>SO72337</t>
  </si>
  <si>
    <t>kimberly22@adventure-works.com</t>
  </si>
  <si>
    <t>SO72317</t>
  </si>
  <si>
    <t>SO72272</t>
  </si>
  <si>
    <t>SO72334</t>
  </si>
  <si>
    <t>SO72324</t>
  </si>
  <si>
    <t>SO72326</t>
  </si>
  <si>
    <t>SO72309</t>
  </si>
  <si>
    <t>lee16@adventure-works.com</t>
  </si>
  <si>
    <t>SO72280</t>
  </si>
  <si>
    <t>SO72302</t>
  </si>
  <si>
    <t>luke1@adventure-works.com</t>
  </si>
  <si>
    <t>SO72316</t>
  </si>
  <si>
    <t>luke13@adventure-works.com</t>
  </si>
  <si>
    <t>SO72310</t>
  </si>
  <si>
    <t>SO72299</t>
  </si>
  <si>
    <t>melody15@adventure-works.com</t>
  </si>
  <si>
    <t>SO72333</t>
  </si>
  <si>
    <t>SO72293</t>
  </si>
  <si>
    <t>noah34@adventure-works.com</t>
  </si>
  <si>
    <t>SO72340</t>
  </si>
  <si>
    <t>noah7@adventure-works.com</t>
  </si>
  <si>
    <t>SO72346</t>
  </si>
  <si>
    <t>SO72339</t>
  </si>
  <si>
    <t>richard22@adventure-works.com</t>
  </si>
  <si>
    <t>SO72294</t>
  </si>
  <si>
    <t>riley22@adventure-works.com</t>
  </si>
  <si>
    <t>SO72281</t>
  </si>
  <si>
    <t>SO72312</t>
  </si>
  <si>
    <t>sarah3@adventure-works.com</t>
  </si>
  <si>
    <t>SO72343</t>
  </si>
  <si>
    <t>sean34@adventure-works.com</t>
  </si>
  <si>
    <t>SO72313</t>
  </si>
  <si>
    <t>SO72292</t>
  </si>
  <si>
    <t>seth61@adventure-works.com</t>
  </si>
  <si>
    <t>SO72315</t>
  </si>
  <si>
    <t>SO72283</t>
  </si>
  <si>
    <t>SO72287</t>
  </si>
  <si>
    <t>SO72285</t>
  </si>
  <si>
    <t>SO72320</t>
  </si>
  <si>
    <t>tanya5@adventure-works.com</t>
  </si>
  <si>
    <t>SO72336</t>
  </si>
  <si>
    <t>taylor21@adventure-works.com</t>
  </si>
  <si>
    <t>SO72338</t>
  </si>
  <si>
    <t>SO72348</t>
  </si>
  <si>
    <t>SO72284</t>
  </si>
  <si>
    <t>vanessa5@adventure-works.com</t>
  </si>
  <si>
    <t>SO72271</t>
  </si>
  <si>
    <t>SO72356</t>
  </si>
  <si>
    <t>SO72300</t>
  </si>
  <si>
    <t>wyatt25@adventure-works.com</t>
  </si>
  <si>
    <t>SO72344</t>
  </si>
  <si>
    <t>wyatt59@adventure-works.com</t>
  </si>
  <si>
    <t>SO72357</t>
  </si>
  <si>
    <t>wyatt58@adventure-works.com</t>
  </si>
  <si>
    <t>SO72377</t>
  </si>
  <si>
    <t>aaron5@adventure-works.com</t>
  </si>
  <si>
    <t>SO72422</t>
  </si>
  <si>
    <t>SO72363</t>
  </si>
  <si>
    <t>SO72371</t>
  </si>
  <si>
    <t>SO72433</t>
  </si>
  <si>
    <t>ana17@adventure-works.com</t>
  </si>
  <si>
    <t>SO72402</t>
  </si>
  <si>
    <t>anna67@adventure-works.com</t>
  </si>
  <si>
    <t>SO72414</t>
  </si>
  <si>
    <t>SO72387</t>
  </si>
  <si>
    <t>SO72436</t>
  </si>
  <si>
    <t>bailey40@adventure-works.com</t>
  </si>
  <si>
    <t>SO72425</t>
  </si>
  <si>
    <t>SO72435</t>
  </si>
  <si>
    <t>SO72396</t>
  </si>
  <si>
    <t>charles39@adventure-works.com</t>
  </si>
  <si>
    <t>SO72432</t>
  </si>
  <si>
    <t>chase14@adventure-works.com</t>
  </si>
  <si>
    <t>SO72384</t>
  </si>
  <si>
    <t>chelsea2@adventure-works.com</t>
  </si>
  <si>
    <t>SO72383</t>
  </si>
  <si>
    <t>clinton16@adventure-works.com</t>
  </si>
  <si>
    <t>SO72439</t>
  </si>
  <si>
    <t>clinton6@adventure-works.com</t>
  </si>
  <si>
    <t>SO72370</t>
  </si>
  <si>
    <t>SO72366</t>
  </si>
  <si>
    <t>SO72388</t>
  </si>
  <si>
    <t>destiny53@adventure-works.com</t>
  </si>
  <si>
    <t>SO72410</t>
  </si>
  <si>
    <t>SO72423</t>
  </si>
  <si>
    <t>dylan37@adventure-works.com</t>
  </si>
  <si>
    <t>SO72408</t>
  </si>
  <si>
    <t>edwin27@adventure-works.com</t>
  </si>
  <si>
    <t>SO72400</t>
  </si>
  <si>
    <t>elijah13@adventure-works.com</t>
  </si>
  <si>
    <t>SO72429</t>
  </si>
  <si>
    <t>elizabeth49@adventure-works.com</t>
  </si>
  <si>
    <t>SO72399</t>
  </si>
  <si>
    <t>ethan8@adventure-works.com</t>
  </si>
  <si>
    <t>SO72421</t>
  </si>
  <si>
    <t>SO72405</t>
  </si>
  <si>
    <t>SO72409</t>
  </si>
  <si>
    <t>faith13@adventure-works.com</t>
  </si>
  <si>
    <t>SO72420</t>
  </si>
  <si>
    <t>SO72362</t>
  </si>
  <si>
    <t>heidi7@adventure-works.com</t>
  </si>
  <si>
    <t>SO72428</t>
  </si>
  <si>
    <t>heidi24@adventure-works.com</t>
  </si>
  <si>
    <t>SO72375</t>
  </si>
  <si>
    <t>isabella6@adventure-works.com</t>
  </si>
  <si>
    <t>SO72392</t>
  </si>
  <si>
    <t>SO72379</t>
  </si>
  <si>
    <t>jackson10@adventure-works.com</t>
  </si>
  <si>
    <t>SO72393</t>
  </si>
  <si>
    <t>SO72391</t>
  </si>
  <si>
    <t>SO72416</t>
  </si>
  <si>
    <t>jaime28@adventure-works.com</t>
  </si>
  <si>
    <t>SO72438</t>
  </si>
  <si>
    <t>SO72427</t>
  </si>
  <si>
    <t>janet35@adventure-works.com</t>
  </si>
  <si>
    <t>SO72419</t>
  </si>
  <si>
    <t>SO72407</t>
  </si>
  <si>
    <t>SO72413</t>
  </si>
  <si>
    <t>SO72368</t>
  </si>
  <si>
    <t>SO72406</t>
  </si>
  <si>
    <t>john54@adventure-works.com</t>
  </si>
  <si>
    <t>SO72386</t>
  </si>
  <si>
    <t>julio14@adventure-works.com</t>
  </si>
  <si>
    <t>SO72430</t>
  </si>
  <si>
    <t>karen36@adventure-works.com</t>
  </si>
  <si>
    <t>SO72378</t>
  </si>
  <si>
    <t>katherine21@adventure-works.com</t>
  </si>
  <si>
    <t>SO72395</t>
  </si>
  <si>
    <t>kaylee28@adventure-works.com</t>
  </si>
  <si>
    <t>SO72426</t>
  </si>
  <si>
    <t>kellie0@adventure-works.com</t>
  </si>
  <si>
    <t>SO72415</t>
  </si>
  <si>
    <t>kelvin35@adventure-works.com</t>
  </si>
  <si>
    <t>SO72360</t>
  </si>
  <si>
    <t>lori12@adventure-works.com</t>
  </si>
  <si>
    <t>SO72382</t>
  </si>
  <si>
    <t>lydia10@adventure-works.com</t>
  </si>
  <si>
    <t>SO72372</t>
  </si>
  <si>
    <t>michael51@adventure-works.com</t>
  </si>
  <si>
    <t>SO72401</t>
  </si>
  <si>
    <t>miranda1@adventure-works.com</t>
  </si>
  <si>
    <t>SO72417</t>
  </si>
  <si>
    <t>monique14@adventure-works.com</t>
  </si>
  <si>
    <t>SO72431</t>
  </si>
  <si>
    <t>morgan73@adventure-works.com</t>
  </si>
  <si>
    <t>SO72358</t>
  </si>
  <si>
    <t>SO72385</t>
  </si>
  <si>
    <t>nathan33@adventure-works.com</t>
  </si>
  <si>
    <t>SO72364</t>
  </si>
  <si>
    <t>SO72376</t>
  </si>
  <si>
    <t>rafael3@adventure-works.com</t>
  </si>
  <si>
    <t>SO72390</t>
  </si>
  <si>
    <t>SO72359</t>
  </si>
  <si>
    <t>SO72398</t>
  </si>
  <si>
    <t>SO72394</t>
  </si>
  <si>
    <t>ross22@adventure-works.com</t>
  </si>
  <si>
    <t>SO72380</t>
  </si>
  <si>
    <t>sara33@adventure-works.com</t>
  </si>
  <si>
    <t>SO72411</t>
  </si>
  <si>
    <t>SO72397</t>
  </si>
  <si>
    <t>sean37@adventure-works.com</t>
  </si>
  <si>
    <t>SO72367</t>
  </si>
  <si>
    <t>stephanie41@adventure-works.com</t>
  </si>
  <si>
    <t>SO72369</t>
  </si>
  <si>
    <t>stephanie31@adventure-works.com</t>
  </si>
  <si>
    <t>SO72403</t>
  </si>
  <si>
    <t>SO72389</t>
  </si>
  <si>
    <t>tammy12@adventure-works.com</t>
  </si>
  <si>
    <t>SO72404</t>
  </si>
  <si>
    <t>taylor40@adventure-works.com</t>
  </si>
  <si>
    <t>SO72365</t>
  </si>
  <si>
    <t>teresa3@adventure-works.com</t>
  </si>
  <si>
    <t>SO72437</t>
  </si>
  <si>
    <t>SO72361</t>
  </si>
  <si>
    <t>tracy8@adventure-works.com</t>
  </si>
  <si>
    <t>SO72412</t>
  </si>
  <si>
    <t>SO72381</t>
  </si>
  <si>
    <t>SO72373</t>
  </si>
  <si>
    <t>warren40@adventure-works.com</t>
  </si>
  <si>
    <t>SO72424</t>
  </si>
  <si>
    <t>zachary45@adventure-works.com</t>
  </si>
  <si>
    <t>SO72485</t>
  </si>
  <si>
    <t>SO72505</t>
  </si>
  <si>
    <t>aidan1@adventure-works.com</t>
  </si>
  <si>
    <t>SO72482</t>
  </si>
  <si>
    <t>alex7@adventure-works.com</t>
  </si>
  <si>
    <t>SO72466</t>
  </si>
  <si>
    <t>alexander18@adventure-works.com</t>
  </si>
  <si>
    <t>SO72448</t>
  </si>
  <si>
    <t>SO72444</t>
  </si>
  <si>
    <t>SO72484</t>
  </si>
  <si>
    <t>alvin22@adventure-works.com</t>
  </si>
  <si>
    <t>SO72499</t>
  </si>
  <si>
    <t>amanda24@adventure-works.com</t>
  </si>
  <si>
    <t>SO72456</t>
  </si>
  <si>
    <t>ana5@adventure-works.com</t>
  </si>
  <si>
    <t>SO72451</t>
  </si>
  <si>
    <t>SO72475</t>
  </si>
  <si>
    <t>SO72470</t>
  </si>
  <si>
    <t>briana2@adventure-works.com</t>
  </si>
  <si>
    <t>SO72449</t>
  </si>
  <si>
    <t>cedric16@adventure-works.com</t>
  </si>
  <si>
    <t>SO72506</t>
  </si>
  <si>
    <t>cedric19@adventure-works.com</t>
  </si>
  <si>
    <t>SO72472</t>
  </si>
  <si>
    <t>cole12@adventure-works.com</t>
  </si>
  <si>
    <t>SO72447</t>
  </si>
  <si>
    <t>SO72461</t>
  </si>
  <si>
    <t>connor11@adventure-works.com</t>
  </si>
  <si>
    <t>SO72473</t>
  </si>
  <si>
    <t>cristina16@adventure-works.com</t>
  </si>
  <si>
    <t>SO72462</t>
  </si>
  <si>
    <t>dalton10@adventure-works.com</t>
  </si>
  <si>
    <t>SO72471</t>
  </si>
  <si>
    <t>damien33@adventure-works.com</t>
  </si>
  <si>
    <t>SO72491</t>
  </si>
  <si>
    <t>darryl11@adventure-works.com</t>
  </si>
  <si>
    <t>SO72441</t>
  </si>
  <si>
    <t>SO72486</t>
  </si>
  <si>
    <t>SO72493</t>
  </si>
  <si>
    <t>SO72481</t>
  </si>
  <si>
    <t>SO72476</t>
  </si>
  <si>
    <t>emily1@adventure-works.com</t>
  </si>
  <si>
    <t>SO72500</t>
  </si>
  <si>
    <t>gabriel43@adventure-works.com</t>
  </si>
  <si>
    <t>SO72455</t>
  </si>
  <si>
    <t>gabriella46@adventure-works.com</t>
  </si>
  <si>
    <t>SO72496</t>
  </si>
  <si>
    <t>gabrielle46@adventure-works.com</t>
  </si>
  <si>
    <t>SO72446</t>
  </si>
  <si>
    <t>SO72495</t>
  </si>
  <si>
    <t>SO72459</t>
  </si>
  <si>
    <t>jackson26@adventure-works.com</t>
  </si>
  <si>
    <t>SO72468</t>
  </si>
  <si>
    <t>jade17@adventure-works.com</t>
  </si>
  <si>
    <t>SO72469</t>
  </si>
  <si>
    <t>jarrod15@adventure-works.com</t>
  </si>
  <si>
    <t>SO72464</t>
  </si>
  <si>
    <t>jasmine25@adventure-works.com</t>
  </si>
  <si>
    <t>SO72440</t>
  </si>
  <si>
    <t>SO72511</t>
  </si>
  <si>
    <t>SO72489</t>
  </si>
  <si>
    <t>SO72477</t>
  </si>
  <si>
    <t>SO72460</t>
  </si>
  <si>
    <t>julia87@adventure-works.com</t>
  </si>
  <si>
    <t>SO72487</t>
  </si>
  <si>
    <t>SO72501</t>
  </si>
  <si>
    <t>justin33@adventure-works.com</t>
  </si>
  <si>
    <t>SO72454</t>
  </si>
  <si>
    <t>SO72480</t>
  </si>
  <si>
    <t>kathryn13@adventure-works.com</t>
  </si>
  <si>
    <t>SO72492</t>
  </si>
  <si>
    <t>SO72490</t>
  </si>
  <si>
    <t>SO72452</t>
  </si>
  <si>
    <t>SO72508</t>
  </si>
  <si>
    <t>leonard7@adventure-works.com</t>
  </si>
  <si>
    <t>SO72465</t>
  </si>
  <si>
    <t>luis49@adventure-works.com</t>
  </si>
  <si>
    <t>SO72463</t>
  </si>
  <si>
    <t>marcus0@adventure-works.com</t>
  </si>
  <si>
    <t>SO72474</t>
  </si>
  <si>
    <t>SO72445</t>
  </si>
  <si>
    <t>SO72498</t>
  </si>
  <si>
    <t>SO72494</t>
  </si>
  <si>
    <t>michelle11@adventure-works.com</t>
  </si>
  <si>
    <t>SO72453</t>
  </si>
  <si>
    <t>miguel3@adventure-works.com</t>
  </si>
  <si>
    <t>SO72478</t>
  </si>
  <si>
    <t>SO72488</t>
  </si>
  <si>
    <t>SO72513</t>
  </si>
  <si>
    <t>pedro25@adventure-works.com</t>
  </si>
  <si>
    <t>SO72442</t>
  </si>
  <si>
    <t>rachael0@adventure-works.com</t>
  </si>
  <si>
    <t>SO72510</t>
  </si>
  <si>
    <t>riley32@adventure-works.com</t>
  </si>
  <si>
    <t>SO72512</t>
  </si>
  <si>
    <t>SO72507</t>
  </si>
  <si>
    <t>rosa21@adventure-works.com</t>
  </si>
  <si>
    <t>SO72458</t>
  </si>
  <si>
    <t>sara26@adventure-works.com</t>
  </si>
  <si>
    <t>SO72457</t>
  </si>
  <si>
    <t>SO72504</t>
  </si>
  <si>
    <t>sophia16@adventure-works.com</t>
  </si>
  <si>
    <t>SO72479</t>
  </si>
  <si>
    <t>sydney38@adventure-works.com</t>
  </si>
  <si>
    <t>SO72443</t>
  </si>
  <si>
    <t>SO72509</t>
  </si>
  <si>
    <t>terrence17@adventure-works.com</t>
  </si>
  <si>
    <t>SO72467</t>
  </si>
  <si>
    <t>walter21@adventure-works.com</t>
  </si>
  <si>
    <t>SO72483</t>
  </si>
  <si>
    <t>xavier78@adventure-works.com</t>
  </si>
  <si>
    <t>SO72497</t>
  </si>
  <si>
    <t>SO72567</t>
  </si>
  <si>
    <t>SO72547</t>
  </si>
  <si>
    <t>alex25@adventure-works.com</t>
  </si>
  <si>
    <t>SO72523</t>
  </si>
  <si>
    <t>alexis44@adventure-works.com</t>
  </si>
  <si>
    <t>SO72538</t>
  </si>
  <si>
    <t>amy12@adventure-works.com</t>
  </si>
  <si>
    <t>SO72542</t>
  </si>
  <si>
    <t>SO72515</t>
  </si>
  <si>
    <t>SO72546</t>
  </si>
  <si>
    <t>anne10@adventure-works.com</t>
  </si>
  <si>
    <t>SO72528</t>
  </si>
  <si>
    <t>blake55@adventure-works.com</t>
  </si>
  <si>
    <t>SO72573</t>
  </si>
  <si>
    <t>SO72518</t>
  </si>
  <si>
    <t>SO72566</t>
  </si>
  <si>
    <t>SO72571</t>
  </si>
  <si>
    <t>chloe68@adventure-works.com</t>
  </si>
  <si>
    <t>SO72536</t>
  </si>
  <si>
    <t>clarence12@adventure-works.com</t>
  </si>
  <si>
    <t>SO72519</t>
  </si>
  <si>
    <t>SO72533</t>
  </si>
  <si>
    <t>danielle6@adventure-works.com</t>
  </si>
  <si>
    <t>SO72551</t>
  </si>
  <si>
    <t>SO72521</t>
  </si>
  <si>
    <t>SO72554</t>
  </si>
  <si>
    <t>eduardo37@adventure-works.com</t>
  </si>
  <si>
    <t>SO72537</t>
  </si>
  <si>
    <t>eugene15@adventure-works.com</t>
  </si>
  <si>
    <t>SO72524</t>
  </si>
  <si>
    <t>fernando33@adventure-works.com</t>
  </si>
  <si>
    <t>SO72565</t>
  </si>
  <si>
    <t>gabrielle64@adventure-works.com</t>
  </si>
  <si>
    <t>SO72530</t>
  </si>
  <si>
    <t>gina18@adventure-works.com</t>
  </si>
  <si>
    <t>SO72549</t>
  </si>
  <si>
    <t>SO72525</t>
  </si>
  <si>
    <t>SO72531</t>
  </si>
  <si>
    <t>jan17@adventure-works.com</t>
  </si>
  <si>
    <t>SO72529</t>
  </si>
  <si>
    <t>jasmine51@adventure-works.com</t>
  </si>
  <si>
    <t>SO72563</t>
  </si>
  <si>
    <t>SO72514</t>
  </si>
  <si>
    <t>SO72527</t>
  </si>
  <si>
    <t>SO72520</t>
  </si>
  <si>
    <t>SO72580</t>
  </si>
  <si>
    <t>SO72581</t>
  </si>
  <si>
    <t>SO72552</t>
  </si>
  <si>
    <t>jordan50@adventure-works.com</t>
  </si>
  <si>
    <t>SO72541</t>
  </si>
  <si>
    <t>kara1@adventure-works.com</t>
  </si>
  <si>
    <t>SO72576</t>
  </si>
  <si>
    <t>SO72564</t>
  </si>
  <si>
    <t>katherine36@adventure-works.com</t>
  </si>
  <si>
    <t>SO72577</t>
  </si>
  <si>
    <t>kelli36@adventure-works.com</t>
  </si>
  <si>
    <t>SO72548</t>
  </si>
  <si>
    <t>SO72540</t>
  </si>
  <si>
    <t>leah11@adventure-works.com</t>
  </si>
  <si>
    <t>SO72539</t>
  </si>
  <si>
    <t>lindsey12@adventure-works.com</t>
  </si>
  <si>
    <t>SO72561</t>
  </si>
  <si>
    <t>logan18@adventure-works.com</t>
  </si>
  <si>
    <t>SO72532</t>
  </si>
  <si>
    <t>louis4@adventure-works.com</t>
  </si>
  <si>
    <t>SO72522</t>
  </si>
  <si>
    <t>lucas38@adventure-works.com</t>
  </si>
  <si>
    <t>SO72562</t>
  </si>
  <si>
    <t>luis52@adventure-works.com</t>
  </si>
  <si>
    <t>SO72575</t>
  </si>
  <si>
    <t>manuel8@adventure-works.com</t>
  </si>
  <si>
    <t>SO72572</t>
  </si>
  <si>
    <t>marcus29@adventure-works.com</t>
  </si>
  <si>
    <t>SO72568</t>
  </si>
  <si>
    <t>maria50@adventure-works.com</t>
  </si>
  <si>
    <t>SO72559</t>
  </si>
  <si>
    <t>SO72578</t>
  </si>
  <si>
    <t>SO72558</t>
  </si>
  <si>
    <t>melvin17@adventure-works.com</t>
  </si>
  <si>
    <t>SO72544</t>
  </si>
  <si>
    <t>SO72560</t>
  </si>
  <si>
    <t>mya6@adventure-works.com</t>
  </si>
  <si>
    <t>SO72526</t>
  </si>
  <si>
    <t>SO72535</t>
  </si>
  <si>
    <t>natalie87@adventure-works.com</t>
  </si>
  <si>
    <t>SO72569</t>
  </si>
  <si>
    <t>nicole6@adventure-works.com</t>
  </si>
  <si>
    <t>SO72570</t>
  </si>
  <si>
    <t>nicole57@adventure-works.com</t>
  </si>
  <si>
    <t>SO72555</t>
  </si>
  <si>
    <t>olivia12@adventure-works.com</t>
  </si>
  <si>
    <t>SO72579</t>
  </si>
  <si>
    <t>ricky4@adventure-works.com</t>
  </si>
  <si>
    <t>SO72550</t>
  </si>
  <si>
    <t>riley40@adventure-works.com</t>
  </si>
  <si>
    <t>SO72557</t>
  </si>
  <si>
    <t>ruben12@adventure-works.com</t>
  </si>
  <si>
    <t>SO72574</t>
  </si>
  <si>
    <t>ryan15@adventure-works.com</t>
  </si>
  <si>
    <t>SO72517</t>
  </si>
  <si>
    <t>SO72543</t>
  </si>
  <si>
    <t>tara21@adventure-works.com</t>
  </si>
  <si>
    <t>SO72556</t>
  </si>
  <si>
    <t>tina19@adventure-works.com</t>
  </si>
  <si>
    <t>SO72516</t>
  </si>
  <si>
    <t>tommy17@adventure-works.com</t>
  </si>
  <si>
    <t>SO72545</t>
  </si>
  <si>
    <t>wayne17@adventure-works.com</t>
  </si>
  <si>
    <t>SO72534</t>
  </si>
  <si>
    <t>xavier27@adventure-works.com</t>
  </si>
  <si>
    <t>SO72609</t>
  </si>
  <si>
    <t>alexandra66@adventure-works.com</t>
  </si>
  <si>
    <t>SO72620</t>
  </si>
  <si>
    <t>alexis27@adventure-works.com</t>
  </si>
  <si>
    <t>SO72626</t>
  </si>
  <si>
    <t>SO72612</t>
  </si>
  <si>
    <t>SO72624</t>
  </si>
  <si>
    <t>andres5@adventure-works.com</t>
  </si>
  <si>
    <t>SO72584</t>
  </si>
  <si>
    <t>bianca2@adventure-works.com</t>
  </si>
  <si>
    <t>SO72601</t>
  </si>
  <si>
    <t>SO72587</t>
  </si>
  <si>
    <t>SO72617</t>
  </si>
  <si>
    <t>SO72618</t>
  </si>
  <si>
    <t>SO72604</t>
  </si>
  <si>
    <t>chloe42@adventure-works.com</t>
  </si>
  <si>
    <t>SO72596</t>
  </si>
  <si>
    <t>SO72640</t>
  </si>
  <si>
    <t>SO72592</t>
  </si>
  <si>
    <t>dwayne4@adventure-works.com</t>
  </si>
  <si>
    <t>SO72595</t>
  </si>
  <si>
    <t>SO72613</t>
  </si>
  <si>
    <t>SO72631</t>
  </si>
  <si>
    <t>evan37@adventure-works.com</t>
  </si>
  <si>
    <t>SO72582</t>
  </si>
  <si>
    <t>grant22@adventure-works.com</t>
  </si>
  <si>
    <t>SO72635</t>
  </si>
  <si>
    <t>haley0@adventure-works.com</t>
  </si>
  <si>
    <t>SO72614</t>
  </si>
  <si>
    <t>SO72622</t>
  </si>
  <si>
    <t>isabella88@adventure-works.com</t>
  </si>
  <si>
    <t>SO72599</t>
  </si>
  <si>
    <t>SO72630</t>
  </si>
  <si>
    <t>jason5@adventure-works.com</t>
  </si>
  <si>
    <t>SO72616</t>
  </si>
  <si>
    <t>jessica66@adventure-works.com</t>
  </si>
  <si>
    <t>SO72634</t>
  </si>
  <si>
    <t>julia73@adventure-works.com</t>
  </si>
  <si>
    <t>SO72593</t>
  </si>
  <si>
    <t>SO72633</t>
  </si>
  <si>
    <t>karl6@adventure-works.com</t>
  </si>
  <si>
    <t>SO72628</t>
  </si>
  <si>
    <t>SO72602</t>
  </si>
  <si>
    <t>kelli0@adventure-works.com</t>
  </si>
  <si>
    <t>SO72610</t>
  </si>
  <si>
    <t>kenneth13@adventure-works.com</t>
  </si>
  <si>
    <t>SO72606</t>
  </si>
  <si>
    <t>kevin8@adventure-works.com</t>
  </si>
  <si>
    <t>SO72621</t>
  </si>
  <si>
    <t>SO72583</t>
  </si>
  <si>
    <t>SO72623</t>
  </si>
  <si>
    <t>lacey23@adventure-works.com</t>
  </si>
  <si>
    <t>SO72600</t>
  </si>
  <si>
    <t>leah18@adventure-works.com</t>
  </si>
  <si>
    <t>SO72586</t>
  </si>
  <si>
    <t>SO72585</t>
  </si>
  <si>
    <t>madison43@adventure-works.com</t>
  </si>
  <si>
    <t>SO72611</t>
  </si>
  <si>
    <t>manuel12@adventure-works.com</t>
  </si>
  <si>
    <t>SO72597</t>
  </si>
  <si>
    <t>marcus10@adventure-works.com</t>
  </si>
  <si>
    <t>SO72632</t>
  </si>
  <si>
    <t>melanie20@adventure-works.com</t>
  </si>
  <si>
    <t>SO72598</t>
  </si>
  <si>
    <t>melissa20@adventure-works.com</t>
  </si>
  <si>
    <t>SO72588</t>
  </si>
  <si>
    <t>michele61@adventure-works.com</t>
  </si>
  <si>
    <t>SO72605</t>
  </si>
  <si>
    <t>morgan34@adventure-works.com</t>
  </si>
  <si>
    <t>SO72627</t>
  </si>
  <si>
    <t>SO72591</t>
  </si>
  <si>
    <t>patricia9@adventure-works.com</t>
  </si>
  <si>
    <t>SO72608</t>
  </si>
  <si>
    <t>patrick11@adventure-works.com</t>
  </si>
  <si>
    <t>SO72594</t>
  </si>
  <si>
    <t>SO72629</t>
  </si>
  <si>
    <t>SO72590</t>
  </si>
  <si>
    <t>SO72607</t>
  </si>
  <si>
    <t>ryan24@adventure-works.com</t>
  </si>
  <si>
    <t>SO72639</t>
  </si>
  <si>
    <t>SO72636</t>
  </si>
  <si>
    <t>SO72637</t>
  </si>
  <si>
    <t>tamara24@adventure-works.com</t>
  </si>
  <si>
    <t>SO72619</t>
  </si>
  <si>
    <t>taylor50@adventure-works.com</t>
  </si>
  <si>
    <t>SO72589</t>
  </si>
  <si>
    <t>wayne13@adventure-works.com</t>
  </si>
  <si>
    <t>SO72625</t>
  </si>
  <si>
    <t>SO72615</t>
  </si>
  <si>
    <t>SO72647</t>
  </si>
  <si>
    <t>SO72686</t>
  </si>
  <si>
    <t>SO72653</t>
  </si>
  <si>
    <t>SO72715</t>
  </si>
  <si>
    <t>alisha9@adventure-works.com</t>
  </si>
  <si>
    <t>SO72675</t>
  </si>
  <si>
    <t>alvin2@adventure-works.com</t>
  </si>
  <si>
    <t>SO72681</t>
  </si>
  <si>
    <t>alyssa62@adventure-works.com</t>
  </si>
  <si>
    <t>SO72684</t>
  </si>
  <si>
    <t>SO72651</t>
  </si>
  <si>
    <t>SO72678</t>
  </si>
  <si>
    <t>arthur32@adventure-works.com</t>
  </si>
  <si>
    <t>SO72680</t>
  </si>
  <si>
    <t>arturo15@adventure-works.com</t>
  </si>
  <si>
    <t>SO72691</t>
  </si>
  <si>
    <t>SO72707</t>
  </si>
  <si>
    <t>SO72662</t>
  </si>
  <si>
    <t>SO72672</t>
  </si>
  <si>
    <t>brett12@adventure-works.com</t>
  </si>
  <si>
    <t>SO72670</t>
  </si>
  <si>
    <t>SO72643</t>
  </si>
  <si>
    <t>SO72648</t>
  </si>
  <si>
    <t>candice18@adventure-works.com</t>
  </si>
  <si>
    <t>SO72685</t>
  </si>
  <si>
    <t>SO72695</t>
  </si>
  <si>
    <t>carlos32@adventure-works.com</t>
  </si>
  <si>
    <t>SO72683</t>
  </si>
  <si>
    <t>caroline21@adventure-works.com</t>
  </si>
  <si>
    <t>SO72720</t>
  </si>
  <si>
    <t>chad6@adventure-works.com</t>
  </si>
  <si>
    <t>SO72710</t>
  </si>
  <si>
    <t>SO72694</t>
  </si>
  <si>
    <t>SO72726</t>
  </si>
  <si>
    <t>SO72703</t>
  </si>
  <si>
    <t>SO72642</t>
  </si>
  <si>
    <t>dawn9@adventure-works.com</t>
  </si>
  <si>
    <t>SO72641</t>
  </si>
  <si>
    <t>SO72714</t>
  </si>
  <si>
    <t>eduardo15@adventure-works.com</t>
  </si>
  <si>
    <t>SO72655</t>
  </si>
  <si>
    <t>SO72692</t>
  </si>
  <si>
    <t>elizabeth16@adventure-works.com</t>
  </si>
  <si>
    <t>SO72700</t>
  </si>
  <si>
    <t>emily3@adventure-works.com</t>
  </si>
  <si>
    <t>SO72687</t>
  </si>
  <si>
    <t>SO72656</t>
  </si>
  <si>
    <t>SO72697</t>
  </si>
  <si>
    <t>faith16@adventure-works.com</t>
  </si>
  <si>
    <t>SO72660</t>
  </si>
  <si>
    <t>SO72657</t>
  </si>
  <si>
    <t>gloria10@adventure-works.com</t>
  </si>
  <si>
    <t>SO72724</t>
  </si>
  <si>
    <t>henry6@adventure-works.com</t>
  </si>
  <si>
    <t>SO72713</t>
  </si>
  <si>
    <t>ian85@adventure-works.com</t>
  </si>
  <si>
    <t>SO72702</t>
  </si>
  <si>
    <t>SO72664</t>
  </si>
  <si>
    <t>SO72711</t>
  </si>
  <si>
    <t>SO72667</t>
  </si>
  <si>
    <t>SO72673</t>
  </si>
  <si>
    <t>jacob3@adventure-works.com</t>
  </si>
  <si>
    <t>SO72709</t>
  </si>
  <si>
    <t>SO72668</t>
  </si>
  <si>
    <t>joan10@adventure-works.com</t>
  </si>
  <si>
    <t>SO72646</t>
  </si>
  <si>
    <t>SO72645</t>
  </si>
  <si>
    <t>SO72663</t>
  </si>
  <si>
    <t>SO72677</t>
  </si>
  <si>
    <t>katherine92@adventure-works.com</t>
  </si>
  <si>
    <t>SO72698</t>
  </si>
  <si>
    <t>katherine16@adventure-works.com</t>
  </si>
  <si>
    <t>SO72674</t>
  </si>
  <si>
    <t>kayla17@adventure-works.com</t>
  </si>
  <si>
    <t>SO72725</t>
  </si>
  <si>
    <t>SO72644</t>
  </si>
  <si>
    <t>kristopher0@adventure-works.com</t>
  </si>
  <si>
    <t>SO72679</t>
  </si>
  <si>
    <t>kristy20@adventure-works.com</t>
  </si>
  <si>
    <t>SO72661</t>
  </si>
  <si>
    <t>SO72722</t>
  </si>
  <si>
    <t>SO72704</t>
  </si>
  <si>
    <t>SO72699</t>
  </si>
  <si>
    <t>mandy14@adventure-works.com</t>
  </si>
  <si>
    <t>SO72693</t>
  </si>
  <si>
    <t>SO72665</t>
  </si>
  <si>
    <t>marvin22@adventure-works.com</t>
  </si>
  <si>
    <t>SO72650</t>
  </si>
  <si>
    <t>SO72688</t>
  </si>
  <si>
    <t>molly17@adventure-works.com</t>
  </si>
  <si>
    <t>SO72671</t>
  </si>
  <si>
    <t>morgan13@adventure-works.com</t>
  </si>
  <si>
    <t>SO72669</t>
  </si>
  <si>
    <t>SO72716</t>
  </si>
  <si>
    <t>natalie25@adventure-works.com</t>
  </si>
  <si>
    <t>SO72717</t>
  </si>
  <si>
    <t>noah49@adventure-works.com</t>
  </si>
  <si>
    <t>SO72676</t>
  </si>
  <si>
    <t>priscilla4@adventure-works.com</t>
  </si>
  <si>
    <t>SO72689</t>
  </si>
  <si>
    <t>rafael11@adventure-works.com</t>
  </si>
  <si>
    <t>SO72706</t>
  </si>
  <si>
    <t>SO72682</t>
  </si>
  <si>
    <t>raul9@adventure-works.com</t>
  </si>
  <si>
    <t>SO72723</t>
  </si>
  <si>
    <t>SO72696</t>
  </si>
  <si>
    <t>SO72690</t>
  </si>
  <si>
    <t>robin10@adventure-works.com</t>
  </si>
  <si>
    <t>SO72666</t>
  </si>
  <si>
    <t>SO72654</t>
  </si>
  <si>
    <t>SO72701</t>
  </si>
  <si>
    <t>shane15@adventure-works.com</t>
  </si>
  <si>
    <t>SO72721</t>
  </si>
  <si>
    <t>SO72649</t>
  </si>
  <si>
    <t>shaun3@adventure-works.com</t>
  </si>
  <si>
    <t>SO72718</t>
  </si>
  <si>
    <t>SO72705</t>
  </si>
  <si>
    <t>stefanie12@adventure-works.com</t>
  </si>
  <si>
    <t>SO72659</t>
  </si>
  <si>
    <t>susan23@adventure-works.com</t>
  </si>
  <si>
    <t>SO72658</t>
  </si>
  <si>
    <t>terrance16@adventure-works.com</t>
  </si>
  <si>
    <t>SO72712</t>
  </si>
  <si>
    <t>todd13@adventure-works.com</t>
  </si>
  <si>
    <t>SO72732</t>
  </si>
  <si>
    <t>alejandro20@adventure-works.com</t>
  </si>
  <si>
    <t>SO72782</t>
  </si>
  <si>
    <t>alexis13@adventure-works.com</t>
  </si>
  <si>
    <t>SO72780</t>
  </si>
  <si>
    <t>bailey7@adventure-works.com</t>
  </si>
  <si>
    <t>SO72741</t>
  </si>
  <si>
    <t>brandon3@adventure-works.com</t>
  </si>
  <si>
    <t>SO72759</t>
  </si>
  <si>
    <t>byron13@adventure-works.com</t>
  </si>
  <si>
    <t>SO72744</t>
  </si>
  <si>
    <t>carolyn4@adventure-works.com</t>
  </si>
  <si>
    <t>SO72754</t>
  </si>
  <si>
    <t>charles29@adventure-works.com</t>
  </si>
  <si>
    <t>SO72781</t>
  </si>
  <si>
    <t>chelsea20@adventure-works.com</t>
  </si>
  <si>
    <t>SO72788</t>
  </si>
  <si>
    <t>curtis12@adventure-works.com</t>
  </si>
  <si>
    <t>SO72775</t>
  </si>
  <si>
    <t>danny1@adventure-works.com</t>
  </si>
  <si>
    <t>SO72772</t>
  </si>
  <si>
    <t>darren8@adventure-works.com</t>
  </si>
  <si>
    <t>SO72736</t>
  </si>
  <si>
    <t>SO72763</t>
  </si>
  <si>
    <t>destiny14@adventure-works.com</t>
  </si>
  <si>
    <t>SO72787</t>
  </si>
  <si>
    <t>SO72740</t>
  </si>
  <si>
    <t>SO72773</t>
  </si>
  <si>
    <t>SO72769</t>
  </si>
  <si>
    <t>fernando41@adventure-works.com</t>
  </si>
  <si>
    <t>SO72758</t>
  </si>
  <si>
    <t>garrett20@adventure-works.com</t>
  </si>
  <si>
    <t>SO72748</t>
  </si>
  <si>
    <t>ivan6@adventure-works.com</t>
  </si>
  <si>
    <t>SO72742</t>
  </si>
  <si>
    <t>jack20@adventure-works.com</t>
  </si>
  <si>
    <t>SO72734</t>
  </si>
  <si>
    <t>jaime31@adventure-works.com</t>
  </si>
  <si>
    <t>SO72733</t>
  </si>
  <si>
    <t>jarrod1@adventure-works.com</t>
  </si>
  <si>
    <t>SO72749</t>
  </si>
  <si>
    <t>jonathon9@adventure-works.com</t>
  </si>
  <si>
    <t>SO72778</t>
  </si>
  <si>
    <t>juan30@adventure-works.com</t>
  </si>
  <si>
    <t>SO72760</t>
  </si>
  <si>
    <t>julia9@adventure-works.com</t>
  </si>
  <si>
    <t>SO72764</t>
  </si>
  <si>
    <t>SO72746</t>
  </si>
  <si>
    <t>justin51@adventure-works.com</t>
  </si>
  <si>
    <t>SO72768</t>
  </si>
  <si>
    <t>kaitlin20@adventure-works.com</t>
  </si>
  <si>
    <t>SO72743</t>
  </si>
  <si>
    <t>SO72745</t>
  </si>
  <si>
    <t>kaylee41@adventure-works.com</t>
  </si>
  <si>
    <t>SO72786</t>
  </si>
  <si>
    <t>SO72770</t>
  </si>
  <si>
    <t>kevin34@adventure-works.com</t>
  </si>
  <si>
    <t>SO72783</t>
  </si>
  <si>
    <t>kristi0@adventure-works.com</t>
  </si>
  <si>
    <t>SO72785</t>
  </si>
  <si>
    <t>kristi42@adventure-works.com</t>
  </si>
  <si>
    <t>SO72737</t>
  </si>
  <si>
    <t>SO72729</t>
  </si>
  <si>
    <t>SO72757</t>
  </si>
  <si>
    <t>kristopher11@adventure-works.com</t>
  </si>
  <si>
    <t>SO72735</t>
  </si>
  <si>
    <t>SO72738</t>
  </si>
  <si>
    <t>SO72751</t>
  </si>
  <si>
    <t>lauren52@adventure-works.com</t>
  </si>
  <si>
    <t>SO72730</t>
  </si>
  <si>
    <t>SO72747</t>
  </si>
  <si>
    <t>SO72766</t>
  </si>
  <si>
    <t>SO72739</t>
  </si>
  <si>
    <t>SO72767</t>
  </si>
  <si>
    <t>patrick24@adventure-works.com</t>
  </si>
  <si>
    <t>SO72755</t>
  </si>
  <si>
    <t>paula22@adventure-works.com</t>
  </si>
  <si>
    <t>SO72728</t>
  </si>
  <si>
    <t>SO72750</t>
  </si>
  <si>
    <t>rachel53@adventure-works.com</t>
  </si>
  <si>
    <t>SO72761</t>
  </si>
  <si>
    <t>rebekah41@adventure-works.com</t>
  </si>
  <si>
    <t>SO72727</t>
  </si>
  <si>
    <t>robin9@adventure-works.com</t>
  </si>
  <si>
    <t>SO72774</t>
  </si>
  <si>
    <t>rosa19@adventure-works.com</t>
  </si>
  <si>
    <t>SO72731</t>
  </si>
  <si>
    <t>SO72752</t>
  </si>
  <si>
    <t>ryan37@adventure-works.com</t>
  </si>
  <si>
    <t>SO72765</t>
  </si>
  <si>
    <t>SO72784</t>
  </si>
  <si>
    <t>tommy18@adventure-works.com</t>
  </si>
  <si>
    <t>SO72779</t>
  </si>
  <si>
    <t>trevor3@adventure-works.com</t>
  </si>
  <si>
    <t>SO72776</t>
  </si>
  <si>
    <t>SO72753</t>
  </si>
  <si>
    <t>victoria16@adventure-works.com</t>
  </si>
  <si>
    <t>SO72756</t>
  </si>
  <si>
    <t>warren36@adventure-works.com</t>
  </si>
  <si>
    <t>SO72839</t>
  </si>
  <si>
    <t>aaron19@adventure-works.com</t>
  </si>
  <si>
    <t>SO72849</t>
  </si>
  <si>
    <t>SO72802</t>
  </si>
  <si>
    <t>alexandra7@adventure-works.com</t>
  </si>
  <si>
    <t>SO72836</t>
  </si>
  <si>
    <t>alexandria13@adventure-works.com</t>
  </si>
  <si>
    <t>SO72834</t>
  </si>
  <si>
    <t>alexia12@adventure-works.com</t>
  </si>
  <si>
    <t>SO72820</t>
  </si>
  <si>
    <t>SO72803</t>
  </si>
  <si>
    <t>alisha31@adventure-works.com</t>
  </si>
  <si>
    <t>SO72817</t>
  </si>
  <si>
    <t>andrea11@adventure-works.com</t>
  </si>
  <si>
    <t>SO72828</t>
  </si>
  <si>
    <t>SO72805</t>
  </si>
  <si>
    <t>benjamin27@adventure-works.com</t>
  </si>
  <si>
    <t>SO72831</t>
  </si>
  <si>
    <t>SO72814</t>
  </si>
  <si>
    <t>cristina1@adventure-works.com</t>
  </si>
  <si>
    <t>SO72824</t>
  </si>
  <si>
    <t>SO72806</t>
  </si>
  <si>
    <t>david78@adventure-works.com</t>
  </si>
  <si>
    <t>SO72829</t>
  </si>
  <si>
    <t>SO72801</t>
  </si>
  <si>
    <t>SO72835</t>
  </si>
  <si>
    <t>eduardo16@adventure-works.com</t>
  </si>
  <si>
    <t>SO72812</t>
  </si>
  <si>
    <t>erin10@adventure-works.com</t>
  </si>
  <si>
    <t>SO72795</t>
  </si>
  <si>
    <t>SO72832</t>
  </si>
  <si>
    <t>SO72818</t>
  </si>
  <si>
    <t>SO72827</t>
  </si>
  <si>
    <t>SO72842</t>
  </si>
  <si>
    <t>jaime10@adventure-works.com</t>
  </si>
  <si>
    <t>SO72841</t>
  </si>
  <si>
    <t>jay50@adventure-works.com</t>
  </si>
  <si>
    <t>SO72808</t>
  </si>
  <si>
    <t>jose61@adventure-works.com</t>
  </si>
  <si>
    <t>SO72821</t>
  </si>
  <si>
    <t>joshua12@adventure-works.com</t>
  </si>
  <si>
    <t>SO72848</t>
  </si>
  <si>
    <t>SO72844</t>
  </si>
  <si>
    <t>SO72822</t>
  </si>
  <si>
    <t>justin19@adventure-works.com</t>
  </si>
  <si>
    <t>SO72846</t>
  </si>
  <si>
    <t>SO72838</t>
  </si>
  <si>
    <t>kristina6@adventure-works.com</t>
  </si>
  <si>
    <t>SO72794</t>
  </si>
  <si>
    <t>SO72825</t>
  </si>
  <si>
    <t>SO72837</t>
  </si>
  <si>
    <t>logan69@adventure-works.com</t>
  </si>
  <si>
    <t>SO72799</t>
  </si>
  <si>
    <t>SO72815</t>
  </si>
  <si>
    <t>marco6@adventure-works.com</t>
  </si>
  <si>
    <t>SO72816</t>
  </si>
  <si>
    <t>maria15@adventure-works.com</t>
  </si>
  <si>
    <t>SO72804</t>
  </si>
  <si>
    <t>SO72796</t>
  </si>
  <si>
    <t>megan65@adventure-works.com</t>
  </si>
  <si>
    <t>SO72823</t>
  </si>
  <si>
    <t>SO72810</t>
  </si>
  <si>
    <t>micah7@adventure-works.com</t>
  </si>
  <si>
    <t>SO72790</t>
  </si>
  <si>
    <t>SO72813</t>
  </si>
  <si>
    <t>nathaniel20@adventure-works.com</t>
  </si>
  <si>
    <t>SO72830</t>
  </si>
  <si>
    <t>nicole71@adventure-works.com</t>
  </si>
  <si>
    <t>SO72847</t>
  </si>
  <si>
    <t>SO72809</t>
  </si>
  <si>
    <t>noah31@adventure-works.com</t>
  </si>
  <si>
    <t>SO72791</t>
  </si>
  <si>
    <t>SO72833</t>
  </si>
  <si>
    <t>SO72819</t>
  </si>
  <si>
    <t>rafael15@adventure-works.com</t>
  </si>
  <si>
    <t>SO72792</t>
  </si>
  <si>
    <t>SO72793</t>
  </si>
  <si>
    <t>SO72800</t>
  </si>
  <si>
    <t>riley9@adventure-works.com</t>
  </si>
  <si>
    <t>SO72789</t>
  </si>
  <si>
    <t>SO72798</t>
  </si>
  <si>
    <t>SO72840</t>
  </si>
  <si>
    <t>sandra6@adventure-works.com</t>
  </si>
  <si>
    <t>SO72807</t>
  </si>
  <si>
    <t>stefanie7@adventure-works.com</t>
  </si>
  <si>
    <t>SO72797</t>
  </si>
  <si>
    <t>SO72826</t>
  </si>
  <si>
    <t>SO72845</t>
  </si>
  <si>
    <t>SO72811</t>
  </si>
  <si>
    <t>SO72852</t>
  </si>
  <si>
    <t>aaron30@adventure-works.com</t>
  </si>
  <si>
    <t>SO72857</t>
  </si>
  <si>
    <t>alan14@adventure-works.com</t>
  </si>
  <si>
    <t>SO72928</t>
  </si>
  <si>
    <t>alexa6@adventure-works.com</t>
  </si>
  <si>
    <t>SO72855</t>
  </si>
  <si>
    <t>SO72875</t>
  </si>
  <si>
    <t>amanda33@adventure-works.com</t>
  </si>
  <si>
    <t>SO72936</t>
  </si>
  <si>
    <t>ashley50@adventure-works.com</t>
  </si>
  <si>
    <t>SO72921</t>
  </si>
  <si>
    <t>SO72870</t>
  </si>
  <si>
    <t>brad9@adventure-works.com</t>
  </si>
  <si>
    <t>SO72888</t>
  </si>
  <si>
    <t>brandi17@adventure-works.com</t>
  </si>
  <si>
    <t>SO72871</t>
  </si>
  <si>
    <t>SO72903</t>
  </si>
  <si>
    <t>brianna50@adventure-works.com</t>
  </si>
  <si>
    <t>SO72865</t>
  </si>
  <si>
    <t>SO72853</t>
  </si>
  <si>
    <t>brittney3@adventure-works.com</t>
  </si>
  <si>
    <t>SO72901</t>
  </si>
  <si>
    <t>bryce11@adventure-works.com</t>
  </si>
  <si>
    <t>SO72933</t>
  </si>
  <si>
    <t>caleb26@adventure-works.com</t>
  </si>
  <si>
    <t>SO72907</t>
  </si>
  <si>
    <t>SO72856</t>
  </si>
  <si>
    <t>SO72926</t>
  </si>
  <si>
    <t>carolyn3@adventure-works.com</t>
  </si>
  <si>
    <t>SO72873</t>
  </si>
  <si>
    <t>cedric6@adventure-works.com</t>
  </si>
  <si>
    <t>SO72891</t>
  </si>
  <si>
    <t>SO72885</t>
  </si>
  <si>
    <t>christian35@adventure-works.com</t>
  </si>
  <si>
    <t>SO72902</t>
  </si>
  <si>
    <t>SO72916</t>
  </si>
  <si>
    <t>clarence7@adventure-works.com</t>
  </si>
  <si>
    <t>SO72911</t>
  </si>
  <si>
    <t>SO72854</t>
  </si>
  <si>
    <t>SO72879</t>
  </si>
  <si>
    <t>dalton83@adventure-works.com</t>
  </si>
  <si>
    <t>SO72923</t>
  </si>
  <si>
    <t>dalton69@adventure-works.com</t>
  </si>
  <si>
    <t>SO72884</t>
  </si>
  <si>
    <t>daniel20@adventure-works.com</t>
  </si>
  <si>
    <t>SO72944</t>
  </si>
  <si>
    <t>SO72897</t>
  </si>
  <si>
    <t>denise2@adventure-works.com</t>
  </si>
  <si>
    <t>SO72940</t>
  </si>
  <si>
    <t>derrick18@adventure-works.com</t>
  </si>
  <si>
    <t>SO72932</t>
  </si>
  <si>
    <t>destiny67@adventure-works.com</t>
  </si>
  <si>
    <t>SO72898</t>
  </si>
  <si>
    <t>SO72890</t>
  </si>
  <si>
    <t>diane15@adventure-works.com</t>
  </si>
  <si>
    <t>SO72946</t>
  </si>
  <si>
    <t>dominique0@adventure-works.com</t>
  </si>
  <si>
    <t>SO72892</t>
  </si>
  <si>
    <t>dustin7@adventure-works.com</t>
  </si>
  <si>
    <t>SO72905</t>
  </si>
  <si>
    <t>dylan42@adventure-works.com</t>
  </si>
  <si>
    <t>SO72935</t>
  </si>
  <si>
    <t>eric27@adventure-works.com</t>
  </si>
  <si>
    <t>SO72950</t>
  </si>
  <si>
    <t>evan29@adventure-works.com</t>
  </si>
  <si>
    <t>SO72938</t>
  </si>
  <si>
    <t>felicia2@adventure-works.com</t>
  </si>
  <si>
    <t>SO72877</t>
  </si>
  <si>
    <t>gabriel28@adventure-works.com</t>
  </si>
  <si>
    <t>SO72872</t>
  </si>
  <si>
    <t>SO72881</t>
  </si>
  <si>
    <t>SO72945</t>
  </si>
  <si>
    <t>hunter29@adventure-works.com</t>
  </si>
  <si>
    <t>SO72900</t>
  </si>
  <si>
    <t>SO72908</t>
  </si>
  <si>
    <t>SO72910</t>
  </si>
  <si>
    <t>SO72941</t>
  </si>
  <si>
    <t>SO72931</t>
  </si>
  <si>
    <t>jeremiah3@adventure-works.com</t>
  </si>
  <si>
    <t>SO72904</t>
  </si>
  <si>
    <t>jessie11@adventure-works.com</t>
  </si>
  <si>
    <t>SO72861</t>
  </si>
  <si>
    <t>SO72889</t>
  </si>
  <si>
    <t>SO72919</t>
  </si>
  <si>
    <t>jonathan42@adventure-works.com</t>
  </si>
  <si>
    <t>SO72878</t>
  </si>
  <si>
    <t>jordan75@adventure-works.com</t>
  </si>
  <si>
    <t>SO72925</t>
  </si>
  <si>
    <t>SO72896</t>
  </si>
  <si>
    <t>kendra12@adventure-works.com</t>
  </si>
  <si>
    <t>SO72883</t>
  </si>
  <si>
    <t>SO72859</t>
  </si>
  <si>
    <t>laura8@adventure-works.com</t>
  </si>
  <si>
    <t>SO72914</t>
  </si>
  <si>
    <t>lee14@adventure-works.com</t>
  </si>
  <si>
    <t>SO72850</t>
  </si>
  <si>
    <t>SO72939</t>
  </si>
  <si>
    <t>mackenzie7@adventure-works.com</t>
  </si>
  <si>
    <t>SO72912</t>
  </si>
  <si>
    <t>SO72930</t>
  </si>
  <si>
    <t>marcus51@adventure-works.com</t>
  </si>
  <si>
    <t>SO72895</t>
  </si>
  <si>
    <t>marie43@adventure-works.com</t>
  </si>
  <si>
    <t>SO72929</t>
  </si>
  <si>
    <t>marissa5@adventure-works.com</t>
  </si>
  <si>
    <t>SO72860</t>
  </si>
  <si>
    <t>marshall42@adventure-works.com</t>
  </si>
  <si>
    <t>SO72869</t>
  </si>
  <si>
    <t>SO72934</t>
  </si>
  <si>
    <t>mason13@adventure-works.com</t>
  </si>
  <si>
    <t>SO72906</t>
  </si>
  <si>
    <t>melinda8@adventure-works.com</t>
  </si>
  <si>
    <t>SO72922</t>
  </si>
  <si>
    <t>SO72948</t>
  </si>
  <si>
    <t>SO72918</t>
  </si>
  <si>
    <t>SO72937</t>
  </si>
  <si>
    <t>miguel30@adventure-works.com</t>
  </si>
  <si>
    <t>SO72882</t>
  </si>
  <si>
    <t>miranda18@adventure-works.com</t>
  </si>
  <si>
    <t>SO72867</t>
  </si>
  <si>
    <t>mitchell10@adventure-works.com</t>
  </si>
  <si>
    <t>SO72949</t>
  </si>
  <si>
    <t>naomi14@adventure-works.com</t>
  </si>
  <si>
    <t>SO72915</t>
  </si>
  <si>
    <t>nina13@adventure-works.com</t>
  </si>
  <si>
    <t>SO72917</t>
  </si>
  <si>
    <t>omar32@adventure-works.com</t>
  </si>
  <si>
    <t>SO72951</t>
  </si>
  <si>
    <t>pedro20@adventure-works.com</t>
  </si>
  <si>
    <t>SO72851</t>
  </si>
  <si>
    <t>SO72942</t>
  </si>
  <si>
    <t>SO72893</t>
  </si>
  <si>
    <t>robert89@adventure-works.com</t>
  </si>
  <si>
    <t>SO72913</t>
  </si>
  <si>
    <t>SO72864</t>
  </si>
  <si>
    <t>robin1@adventure-works.com</t>
  </si>
  <si>
    <t>SO72894</t>
  </si>
  <si>
    <t>roger30@adventure-works.com</t>
  </si>
  <si>
    <t>SO72858</t>
  </si>
  <si>
    <t>ronald15@adventure-works.com</t>
  </si>
  <si>
    <t>SO72863</t>
  </si>
  <si>
    <t>rosa4@adventure-works.com</t>
  </si>
  <si>
    <t>SO72887</t>
  </si>
  <si>
    <t>samantha2@adventure-works.com</t>
  </si>
  <si>
    <t>SO72874</t>
  </si>
  <si>
    <t>SO72920</t>
  </si>
  <si>
    <t>SO72886</t>
  </si>
  <si>
    <t>stephanie60@adventure-works.com</t>
  </si>
  <si>
    <t>SO72866</t>
  </si>
  <si>
    <t>SO72909</t>
  </si>
  <si>
    <t>tabitha27@adventure-works.com</t>
  </si>
  <si>
    <t>SO72924</t>
  </si>
  <si>
    <t>thomas16@adventure-works.com</t>
  </si>
  <si>
    <t>SO72868</t>
  </si>
  <si>
    <t>SO72943</t>
  </si>
  <si>
    <t>wyatt65@adventure-works.com</t>
  </si>
  <si>
    <t>SO72862</t>
  </si>
  <si>
    <t>SO72927</t>
  </si>
  <si>
    <t>SO72880</t>
  </si>
  <si>
    <t>SO72899</t>
  </si>
  <si>
    <t>SO72982</t>
  </si>
  <si>
    <t>aaron18@adventure-works.com</t>
  </si>
  <si>
    <t>SO73000</t>
  </si>
  <si>
    <t>adam46@adventure-works.com</t>
  </si>
  <si>
    <t>SO72985</t>
  </si>
  <si>
    <t>SO72960</t>
  </si>
  <si>
    <t>alfredo13@adventure-works.com</t>
  </si>
  <si>
    <t>SO72974</t>
  </si>
  <si>
    <t>SO73018</t>
  </si>
  <si>
    <t>allison27@adventure-works.com</t>
  </si>
  <si>
    <t>SO72961</t>
  </si>
  <si>
    <t>andre2@adventure-works.com</t>
  </si>
  <si>
    <t>SO73022</t>
  </si>
  <si>
    <t>andre13@adventure-works.com</t>
  </si>
  <si>
    <t>SO72989</t>
  </si>
  <si>
    <t>angelica19@adventure-works.com</t>
  </si>
  <si>
    <t>SO73011</t>
  </si>
  <si>
    <t>arturo20@adventure-works.com</t>
  </si>
  <si>
    <t>SO72956</t>
  </si>
  <si>
    <t>SO72984</t>
  </si>
  <si>
    <t>austin6@adventure-works.com</t>
  </si>
  <si>
    <t>SO73005</t>
  </si>
  <si>
    <t>SO72999</t>
  </si>
  <si>
    <t>brandon25@adventure-works.com</t>
  </si>
  <si>
    <t>SO73009</t>
  </si>
  <si>
    <t>brandy9@adventure-works.com</t>
  </si>
  <si>
    <t>SO72952</t>
  </si>
  <si>
    <t>SO73030</t>
  </si>
  <si>
    <t>SO72962</t>
  </si>
  <si>
    <t>brett19@adventure-works.com</t>
  </si>
  <si>
    <t>SO73029</t>
  </si>
  <si>
    <t>SO72968</t>
  </si>
  <si>
    <t>calvin17@adventure-works.com</t>
  </si>
  <si>
    <t>SO73025</t>
  </si>
  <si>
    <t>carolyn6@adventure-works.com</t>
  </si>
  <si>
    <t>SO72954</t>
  </si>
  <si>
    <t>SO72981</t>
  </si>
  <si>
    <t>carson4@adventure-works.com</t>
  </si>
  <si>
    <t>SO72972</t>
  </si>
  <si>
    <t>SO73001</t>
  </si>
  <si>
    <t>cesar6@adventure-works.com</t>
  </si>
  <si>
    <t>SO72996</t>
  </si>
  <si>
    <t>charles3@adventure-works.com</t>
  </si>
  <si>
    <t>SO73004</t>
  </si>
  <si>
    <t>charles53@adventure-works.com</t>
  </si>
  <si>
    <t>SO72978</t>
  </si>
  <si>
    <t>SO73003</t>
  </si>
  <si>
    <t>christian49@adventure-works.com</t>
  </si>
  <si>
    <t>SO73028</t>
  </si>
  <si>
    <t>SO73007</t>
  </si>
  <si>
    <t>connor18@adventure-works.com</t>
  </si>
  <si>
    <t>SO72975</t>
  </si>
  <si>
    <t>dalton11@adventure-works.com</t>
  </si>
  <si>
    <t>SO73031</t>
  </si>
  <si>
    <t>SO73002</t>
  </si>
  <si>
    <t>destiny38@adventure-works.com</t>
  </si>
  <si>
    <t>SO72990</t>
  </si>
  <si>
    <t>eddie4@adventure-works.com</t>
  </si>
  <si>
    <t>SO72976</t>
  </si>
  <si>
    <t>SO72969</t>
  </si>
  <si>
    <t>erica20@adventure-works.com</t>
  </si>
  <si>
    <t>SO72977</t>
  </si>
  <si>
    <t>SO72995</t>
  </si>
  <si>
    <t>ernest13@adventure-works.com</t>
  </si>
  <si>
    <t>SO72957</t>
  </si>
  <si>
    <t>faith26@adventure-works.com</t>
  </si>
  <si>
    <t>SO72992</t>
  </si>
  <si>
    <t>gerald30@adventure-works.com</t>
  </si>
  <si>
    <t>SO72991</t>
  </si>
  <si>
    <t>SO73014</t>
  </si>
  <si>
    <t>gregory5@adventure-works.com</t>
  </si>
  <si>
    <t>SO73021</t>
  </si>
  <si>
    <t>SO72953</t>
  </si>
  <si>
    <t>SO73015</t>
  </si>
  <si>
    <t>SO72994</t>
  </si>
  <si>
    <t>jennifer30@adventure-works.com</t>
  </si>
  <si>
    <t>SO73020</t>
  </si>
  <si>
    <t>jermaine5@adventure-works.com</t>
  </si>
  <si>
    <t>SO73013</t>
  </si>
  <si>
    <t>SO72973</t>
  </si>
  <si>
    <t>SO72979</t>
  </si>
  <si>
    <t>julian17@adventure-works.com</t>
  </si>
  <si>
    <t>SO73027</t>
  </si>
  <si>
    <t>kaitlin12@adventure-works.com</t>
  </si>
  <si>
    <t>SO72986</t>
  </si>
  <si>
    <t>kaitlyn26@adventure-works.com</t>
  </si>
  <si>
    <t>SO73012</t>
  </si>
  <si>
    <t>SO73026</t>
  </si>
  <si>
    <t>SO72971</t>
  </si>
  <si>
    <t>keith14@adventure-works.com</t>
  </si>
  <si>
    <t>SO72958</t>
  </si>
  <si>
    <t>kenneth2@adventure-works.com</t>
  </si>
  <si>
    <t>SO72997</t>
  </si>
  <si>
    <t>LANNA</t>
  </si>
  <si>
    <t>SLAVEN</t>
  </si>
  <si>
    <t>lanna0@adventure-works.com</t>
  </si>
  <si>
    <t>SO72959</t>
  </si>
  <si>
    <t>laura20@adventure-works.com</t>
  </si>
  <si>
    <t>SO72966</t>
  </si>
  <si>
    <t>linda20@adventure-works.com</t>
  </si>
  <si>
    <t>SO72964</t>
  </si>
  <si>
    <t>SO72993</t>
  </si>
  <si>
    <t>mallory12@adventure-works.com</t>
  </si>
  <si>
    <t>SO72980</t>
  </si>
  <si>
    <t>marissa12@adventure-works.com</t>
  </si>
  <si>
    <t>SO72987</t>
  </si>
  <si>
    <t>megan52@adventure-works.com</t>
  </si>
  <si>
    <t>SO73006</t>
  </si>
  <si>
    <t>michele16@adventure-works.com</t>
  </si>
  <si>
    <t>SO72983</t>
  </si>
  <si>
    <t>michelle20@adventure-works.com</t>
  </si>
  <si>
    <t>SO73019</t>
  </si>
  <si>
    <t>nicole56@adventure-works.com</t>
  </si>
  <si>
    <t>SO72970</t>
  </si>
  <si>
    <t>SO72965</t>
  </si>
  <si>
    <t>SO73032</t>
  </si>
  <si>
    <t>SO73008</t>
  </si>
  <si>
    <t>richard41@adventure-works.com</t>
  </si>
  <si>
    <t>SO73016</t>
  </si>
  <si>
    <t>SO73024</t>
  </si>
  <si>
    <t>sabrina16@adventure-works.com</t>
  </si>
  <si>
    <t>SO73017</t>
  </si>
  <si>
    <t>samantha6@adventure-works.com</t>
  </si>
  <si>
    <t>SO72963</t>
  </si>
  <si>
    <t>SO72967</t>
  </si>
  <si>
    <t>SO73010</t>
  </si>
  <si>
    <t>trinity12@adventure-works.com</t>
  </si>
  <si>
    <t>SO72998</t>
  </si>
  <si>
    <t>tyrone7@adventure-works.com</t>
  </si>
  <si>
    <t>SO72988</t>
  </si>
  <si>
    <t>victoria14@adventure-works.com</t>
  </si>
  <si>
    <t>SO73096</t>
  </si>
  <si>
    <t>SO73035</t>
  </si>
  <si>
    <t>alyssa1@adventure-works.com</t>
  </si>
  <si>
    <t>SO73095</t>
  </si>
  <si>
    <t>SO73046</t>
  </si>
  <si>
    <t>april14@adventure-works.com</t>
  </si>
  <si>
    <t>SO73062</t>
  </si>
  <si>
    <t>arthur17@adventure-works.com</t>
  </si>
  <si>
    <t>SO73074</t>
  </si>
  <si>
    <t>ashlee20@adventure-works.com</t>
  </si>
  <si>
    <t>SO73060</t>
  </si>
  <si>
    <t>SO73086</t>
  </si>
  <si>
    <t>benjamin30@adventure-works.com</t>
  </si>
  <si>
    <t>SO73037</t>
  </si>
  <si>
    <t>brendan9@adventure-works.com</t>
  </si>
  <si>
    <t>SO73067</t>
  </si>
  <si>
    <t>SO73038</t>
  </si>
  <si>
    <t>SO73089</t>
  </si>
  <si>
    <t>cody7@adventure-works.com</t>
  </si>
  <si>
    <t>SO73088</t>
  </si>
  <si>
    <t>connor10@adventure-works.com</t>
  </si>
  <si>
    <t>SO73076</t>
  </si>
  <si>
    <t>SO73039</t>
  </si>
  <si>
    <t>SO73075</t>
  </si>
  <si>
    <t>dennis11@adventure-works.com</t>
  </si>
  <si>
    <t>SO73090</t>
  </si>
  <si>
    <t>desiree10@adventure-works.com</t>
  </si>
  <si>
    <t>SO73071</t>
  </si>
  <si>
    <t>eduardo71@adventure-works.com</t>
  </si>
  <si>
    <t>SO73070</t>
  </si>
  <si>
    <t>eric62@adventure-works.com</t>
  </si>
  <si>
    <t>SO73073</t>
  </si>
  <si>
    <t>faith5@adventure-works.com</t>
  </si>
  <si>
    <t>SO73044</t>
  </si>
  <si>
    <t>SO73058</t>
  </si>
  <si>
    <t>hailey56@adventure-works.com</t>
  </si>
  <si>
    <t>SO73034</t>
  </si>
  <si>
    <t>haley33@adventure-works.com</t>
  </si>
  <si>
    <t>SO73091</t>
  </si>
  <si>
    <t>haley59@adventure-works.com</t>
  </si>
  <si>
    <t>SO73041</t>
  </si>
  <si>
    <t>SO73079</t>
  </si>
  <si>
    <t>SO73080</t>
  </si>
  <si>
    <t>james23@adventure-works.com</t>
  </si>
  <si>
    <t>SO73045</t>
  </si>
  <si>
    <t>SO73056</t>
  </si>
  <si>
    <t>SO73051</t>
  </si>
  <si>
    <t>jeremiah34@adventure-works.com</t>
  </si>
  <si>
    <t>SO73055</t>
  </si>
  <si>
    <t>SO73048</t>
  </si>
  <si>
    <t>SO73068</t>
  </si>
  <si>
    <t>johnny12@adventure-works.com</t>
  </si>
  <si>
    <t>SO73059</t>
  </si>
  <si>
    <t>jonathan41@adventure-works.com</t>
  </si>
  <si>
    <t>SO73057</t>
  </si>
  <si>
    <t>jose51@adventure-works.com</t>
  </si>
  <si>
    <t>SO73052</t>
  </si>
  <si>
    <t>kayla32@adventure-works.com</t>
  </si>
  <si>
    <t>SO73040</t>
  </si>
  <si>
    <t>SO73085</t>
  </si>
  <si>
    <t>lucas12@adventure-works.com</t>
  </si>
  <si>
    <t>SO73043</t>
  </si>
  <si>
    <t>SO73084</t>
  </si>
  <si>
    <t>marcus56@adventure-works.com</t>
  </si>
  <si>
    <t>SO73094</t>
  </si>
  <si>
    <t>meghan7@adventure-works.com</t>
  </si>
  <si>
    <t>SO73054</t>
  </si>
  <si>
    <t>nathaniel5@adventure-works.com</t>
  </si>
  <si>
    <t>SO73081</t>
  </si>
  <si>
    <t>SO73050</t>
  </si>
  <si>
    <t>paige23@adventure-works.com</t>
  </si>
  <si>
    <t>SO73066</t>
  </si>
  <si>
    <t>philip8@adventure-works.com</t>
  </si>
  <si>
    <t>SO73092</t>
  </si>
  <si>
    <t>rebekah19@adventure-works.com</t>
  </si>
  <si>
    <t>SO73083</t>
  </si>
  <si>
    <t>robert79@adventure-works.com</t>
  </si>
  <si>
    <t>SO73061</t>
  </si>
  <si>
    <t>ronnie2@adventure-works.com</t>
  </si>
  <si>
    <t>SO73065</t>
  </si>
  <si>
    <t>ross30@adventure-works.com</t>
  </si>
  <si>
    <t>SO73042</t>
  </si>
  <si>
    <t>roy31@adventure-works.com</t>
  </si>
  <si>
    <t>SO73049</t>
  </si>
  <si>
    <t>SO73053</t>
  </si>
  <si>
    <t>SO73087</t>
  </si>
  <si>
    <t>sierra17@adventure-works.com</t>
  </si>
  <si>
    <t>SO73082</t>
  </si>
  <si>
    <t>spencer6@adventure-works.com</t>
  </si>
  <si>
    <t>SO73047</t>
  </si>
  <si>
    <t>SO73033</t>
  </si>
  <si>
    <t>SO73093</t>
  </si>
  <si>
    <t>tamara26@adventure-works.com</t>
  </si>
  <si>
    <t>SO73036</t>
  </si>
  <si>
    <t>SO73072</t>
  </si>
  <si>
    <t>SO73097</t>
  </si>
  <si>
    <t>SO73078</t>
  </si>
  <si>
    <t>wyatt20@adventure-works.com</t>
  </si>
  <si>
    <t>SO73064</t>
  </si>
  <si>
    <t>xavier48@adventure-works.com</t>
  </si>
  <si>
    <t>SO73144</t>
  </si>
  <si>
    <t>alisha15@adventure-works.com</t>
  </si>
  <si>
    <t>SO73137</t>
  </si>
  <si>
    <t>allison43@adventure-works.com</t>
  </si>
  <si>
    <t>SO73124</t>
  </si>
  <si>
    <t>SO73180</t>
  </si>
  <si>
    <t>SO73117</t>
  </si>
  <si>
    <t>SO73146</t>
  </si>
  <si>
    <t>bruce15@adventure-works.com</t>
  </si>
  <si>
    <t>SO73176</t>
  </si>
  <si>
    <t>bruce34@adventure-works.com</t>
  </si>
  <si>
    <t>SO73153</t>
  </si>
  <si>
    <t>bryce5@adventure-works.com</t>
  </si>
  <si>
    <t>SO73175</t>
  </si>
  <si>
    <t>carmen5@adventure-works.com</t>
  </si>
  <si>
    <t>SO73111</t>
  </si>
  <si>
    <t>SO73162</t>
  </si>
  <si>
    <t>SO73099</t>
  </si>
  <si>
    <t>SO73160</t>
  </si>
  <si>
    <t>colin35@adventure-works.com</t>
  </si>
  <si>
    <t>SO73155</t>
  </si>
  <si>
    <t>dalton33@adventure-works.com</t>
  </si>
  <si>
    <t>SO73123</t>
  </si>
  <si>
    <t>danielle8@adventure-works.com</t>
  </si>
  <si>
    <t>SO73114</t>
  </si>
  <si>
    <t>SO73150</t>
  </si>
  <si>
    <t>deanna36@adventure-works.com</t>
  </si>
  <si>
    <t>SO73127</t>
  </si>
  <si>
    <t>devin80@adventure-works.com</t>
  </si>
  <si>
    <t>SO73148</t>
  </si>
  <si>
    <t>devin34@adventure-works.com</t>
  </si>
  <si>
    <t>SO73140</t>
  </si>
  <si>
    <t>SO73106</t>
  </si>
  <si>
    <t>donna12@adventure-works.com</t>
  </si>
  <si>
    <t>SO73128</t>
  </si>
  <si>
    <t>erick21@adventure-works.com</t>
  </si>
  <si>
    <t>SO73129</t>
  </si>
  <si>
    <t>SO73156</t>
  </si>
  <si>
    <t>gabrielle33@adventure-works.com</t>
  </si>
  <si>
    <t>SO73171</t>
  </si>
  <si>
    <t>geoffrey3@adventure-works.com</t>
  </si>
  <si>
    <t>SO73121</t>
  </si>
  <si>
    <t>grace55@adventure-works.com</t>
  </si>
  <si>
    <t>SO73181</t>
  </si>
  <si>
    <t>SO73122</t>
  </si>
  <si>
    <t>ian78@adventure-works.com</t>
  </si>
  <si>
    <t>SO73132</t>
  </si>
  <si>
    <t>ian55@adventure-works.com</t>
  </si>
  <si>
    <t>SO73134</t>
  </si>
  <si>
    <t>ian24@adventure-works.com</t>
  </si>
  <si>
    <t>SO73166</t>
  </si>
  <si>
    <t>SO73130</t>
  </si>
  <si>
    <t>isabelle20@adventure-works.com</t>
  </si>
  <si>
    <t>SO73172</t>
  </si>
  <si>
    <t>jacob19@adventure-works.com</t>
  </si>
  <si>
    <t>SO73173</t>
  </si>
  <si>
    <t>jade0@adventure-works.com</t>
  </si>
  <si>
    <t>SO73165</t>
  </si>
  <si>
    <t>SO73154</t>
  </si>
  <si>
    <t>jenna18@adventure-works.com</t>
  </si>
  <si>
    <t>SO73135</t>
  </si>
  <si>
    <t>jennifer13@adventure-works.com</t>
  </si>
  <si>
    <t>SO73136</t>
  </si>
  <si>
    <t>jennifer22@adventure-works.com</t>
  </si>
  <si>
    <t>SO73126</t>
  </si>
  <si>
    <t>john36@adventure-works.com</t>
  </si>
  <si>
    <t>SO73167</t>
  </si>
  <si>
    <t>jonathan46@adventure-works.com</t>
  </si>
  <si>
    <t>SO73113</t>
  </si>
  <si>
    <t>SO73168</t>
  </si>
  <si>
    <t>SO73169</t>
  </si>
  <si>
    <t>kaitlyn6@adventure-works.com</t>
  </si>
  <si>
    <t>SO73138</t>
  </si>
  <si>
    <t>katelyn24@adventure-works.com</t>
  </si>
  <si>
    <t>SO73131</t>
  </si>
  <si>
    <t>SO73177</t>
  </si>
  <si>
    <t>SO73142</t>
  </si>
  <si>
    <t>linda24@adventure-works.com</t>
  </si>
  <si>
    <t>SO73119</t>
  </si>
  <si>
    <t>SO73145</t>
  </si>
  <si>
    <t>lisa16@adventure-works.com</t>
  </si>
  <si>
    <t>SO73133</t>
  </si>
  <si>
    <t>louis5@adventure-works.com</t>
  </si>
  <si>
    <t>SO73151</t>
  </si>
  <si>
    <t>luke15@adventure-works.com</t>
  </si>
  <si>
    <t>SO73104</t>
  </si>
  <si>
    <t>marshall34@adventure-works.com</t>
  </si>
  <si>
    <t>SO73161</t>
  </si>
  <si>
    <t>SO73159</t>
  </si>
  <si>
    <t>mason34@adventure-works.com</t>
  </si>
  <si>
    <t>SO73170</t>
  </si>
  <si>
    <t>megan42@adventure-works.com</t>
  </si>
  <si>
    <t>SO73098</t>
  </si>
  <si>
    <t>SO73118</t>
  </si>
  <si>
    <t>SO73143</t>
  </si>
  <si>
    <t>morgan26@adventure-works.com</t>
  </si>
  <si>
    <t>SO73178</t>
  </si>
  <si>
    <t>SO73157</t>
  </si>
  <si>
    <t>mya9@adventure-works.com</t>
  </si>
  <si>
    <t>SO73164</t>
  </si>
  <si>
    <t>SO73112</t>
  </si>
  <si>
    <t>SO73102</t>
  </si>
  <si>
    <t>SO73110</t>
  </si>
  <si>
    <t>SO73149</t>
  </si>
  <si>
    <t>SO73182</t>
  </si>
  <si>
    <t>SO73179</t>
  </si>
  <si>
    <t>SO73109</t>
  </si>
  <si>
    <t>SO73141</t>
  </si>
  <si>
    <t>robert27@adventure-works.com</t>
  </si>
  <si>
    <t>SO73101</t>
  </si>
  <si>
    <t>SO73100</t>
  </si>
  <si>
    <t>SO73103</t>
  </si>
  <si>
    <t>sabrina14@adventure-works.com</t>
  </si>
  <si>
    <t>SO73120</t>
  </si>
  <si>
    <t>SO73158</t>
  </si>
  <si>
    <t>sebastian7@adventure-works.com</t>
  </si>
  <si>
    <t>SO73105</t>
  </si>
  <si>
    <t>shaun18@adventure-works.com</t>
  </si>
  <si>
    <t>SO73163</t>
  </si>
  <si>
    <t>SO73115</t>
  </si>
  <si>
    <t>SO73147</t>
  </si>
  <si>
    <t>stacey19@adventure-works.com</t>
  </si>
  <si>
    <t>SO73139</t>
  </si>
  <si>
    <t>stanley23@adventure-works.com</t>
  </si>
  <si>
    <t>SO73174</t>
  </si>
  <si>
    <t>terry19@adventure-works.com</t>
  </si>
  <si>
    <t>SO73183</t>
  </si>
  <si>
    <t>SO73116</t>
  </si>
  <si>
    <t>SO73152</t>
  </si>
  <si>
    <t>SO73107</t>
  </si>
  <si>
    <t>SO73248</t>
  </si>
  <si>
    <t>aaron16@adventure-works.com</t>
  </si>
  <si>
    <t>SO73210</t>
  </si>
  <si>
    <t>abigail51@adventure-works.com</t>
  </si>
  <si>
    <t>SO73233</t>
  </si>
  <si>
    <t>abigail1@adventure-works.com</t>
  </si>
  <si>
    <t>SO73204</t>
  </si>
  <si>
    <t>andrew29@adventure-works.com</t>
  </si>
  <si>
    <t>SO73251</t>
  </si>
  <si>
    <t>angela26@adventure-works.com</t>
  </si>
  <si>
    <t>SO73227</t>
  </si>
  <si>
    <t>armando16@adventure-works.com</t>
  </si>
  <si>
    <t>SO73200</t>
  </si>
  <si>
    <t>ashley4@adventure-works.com</t>
  </si>
  <si>
    <t>SO73242</t>
  </si>
  <si>
    <t>benjamin32@adventure-works.com</t>
  </si>
  <si>
    <t>SO73238</t>
  </si>
  <si>
    <t>SO73206</t>
  </si>
  <si>
    <t>SO73252</t>
  </si>
  <si>
    <t>SO73228</t>
  </si>
  <si>
    <t>cody15@adventure-works.com</t>
  </si>
  <si>
    <t>SO73198</t>
  </si>
  <si>
    <t>SO73236</t>
  </si>
  <si>
    <t>SO73237</t>
  </si>
  <si>
    <t>SO73230</t>
  </si>
  <si>
    <t>SO73185</t>
  </si>
  <si>
    <t>SO73196</t>
  </si>
  <si>
    <t>elijah40@adventure-works.com</t>
  </si>
  <si>
    <t>SO73189</t>
  </si>
  <si>
    <t>SO73254</t>
  </si>
  <si>
    <t>SO73197</t>
  </si>
  <si>
    <t>SO73250</t>
  </si>
  <si>
    <t>SO73246</t>
  </si>
  <si>
    <t>gabriella45@adventure-works.com</t>
  </si>
  <si>
    <t>SO73202</t>
  </si>
  <si>
    <t>SO73195</t>
  </si>
  <si>
    <t>jack17@adventure-works.com</t>
  </si>
  <si>
    <t>SO73243</t>
  </si>
  <si>
    <t>jack54@adventure-works.com</t>
  </si>
  <si>
    <t>SO73253</t>
  </si>
  <si>
    <t>SO73209</t>
  </si>
  <si>
    <t>jacqueline41@adventure-works.com</t>
  </si>
  <si>
    <t>SO73220</t>
  </si>
  <si>
    <t>jada15@adventure-works.com</t>
  </si>
  <si>
    <t>SO73188</t>
  </si>
  <si>
    <t>jake16@adventure-works.com</t>
  </si>
  <si>
    <t>SO73193</t>
  </si>
  <si>
    <t>SO73186</t>
  </si>
  <si>
    <t>SO73203</t>
  </si>
  <si>
    <t>jennifer43@adventure-works.com</t>
  </si>
  <si>
    <t>SO73211</t>
  </si>
  <si>
    <t>jennifer36@adventure-works.com</t>
  </si>
  <si>
    <t>SO73231</t>
  </si>
  <si>
    <t>SO73219</t>
  </si>
  <si>
    <t>SO73187</t>
  </si>
  <si>
    <t>jodi22@adventure-works.com</t>
  </si>
  <si>
    <t>SO73190</t>
  </si>
  <si>
    <t>SO73241</t>
  </si>
  <si>
    <t>jordyn15@adventure-works.com</t>
  </si>
  <si>
    <t>SO73240</t>
  </si>
  <si>
    <t>SO73245</t>
  </si>
  <si>
    <t>SO73221</t>
  </si>
  <si>
    <t>kaitlyn57@adventure-works.com</t>
  </si>
  <si>
    <t>SO73226</t>
  </si>
  <si>
    <t>kristi32@adventure-works.com</t>
  </si>
  <si>
    <t>SO73255</t>
  </si>
  <si>
    <t>SO73218</t>
  </si>
  <si>
    <t>lucas69@adventure-works.com</t>
  </si>
  <si>
    <t>SO73215</t>
  </si>
  <si>
    <t>mackenzie27@adventure-works.com</t>
  </si>
  <si>
    <t>SO73239</t>
  </si>
  <si>
    <t>SO73229</t>
  </si>
  <si>
    <t>madison1@adventure-works.com</t>
  </si>
  <si>
    <t>SO73217</t>
  </si>
  <si>
    <t>marcus20@adventure-works.com</t>
  </si>
  <si>
    <t>SO73232</t>
  </si>
  <si>
    <t>marcus69@adventure-works.com</t>
  </si>
  <si>
    <t>SO73249</t>
  </si>
  <si>
    <t>maurice8@adventure-works.com</t>
  </si>
  <si>
    <t>SO73194</t>
  </si>
  <si>
    <t>megan9@adventure-works.com</t>
  </si>
  <si>
    <t>SO73199</t>
  </si>
  <si>
    <t>SO73201</t>
  </si>
  <si>
    <t>SO73205</t>
  </si>
  <si>
    <t>noah50@adventure-works.com</t>
  </si>
  <si>
    <t>SO73244</t>
  </si>
  <si>
    <t>noah16@adventure-works.com</t>
  </si>
  <si>
    <t>SO73225</t>
  </si>
  <si>
    <t>olivia34@adventure-works.com</t>
  </si>
  <si>
    <t>SO73216</t>
  </si>
  <si>
    <t>priscilla0@adventure-works.com</t>
  </si>
  <si>
    <t>SO73235</t>
  </si>
  <si>
    <t>raul16@adventure-works.com</t>
  </si>
  <si>
    <t>SO73213</t>
  </si>
  <si>
    <t>SO73212</t>
  </si>
  <si>
    <t>ross29@adventure-works.com</t>
  </si>
  <si>
    <t>SO73207</t>
  </si>
  <si>
    <t>SO73223</t>
  </si>
  <si>
    <t>SO73234</t>
  </si>
  <si>
    <t>sean52@adventure-works.com</t>
  </si>
  <si>
    <t>SO73222</t>
  </si>
  <si>
    <t>shawna16@adventure-works.com</t>
  </si>
  <si>
    <t>SO73184</t>
  </si>
  <si>
    <t>SO73192</t>
  </si>
  <si>
    <t>SO73214</t>
  </si>
  <si>
    <t>trevor19@adventure-works.com</t>
  </si>
  <si>
    <t>SO73208</t>
  </si>
  <si>
    <t>trisha11@adventure-works.com</t>
  </si>
  <si>
    <t>SO73224</t>
  </si>
  <si>
    <t>SO73318</t>
  </si>
  <si>
    <t>adam15@adventure-works.com</t>
  </si>
  <si>
    <t>SO73329</t>
  </si>
  <si>
    <t>alan27@adventure-works.com</t>
  </si>
  <si>
    <t>SO73261</t>
  </si>
  <si>
    <t>SO73331</t>
  </si>
  <si>
    <t>SO73274</t>
  </si>
  <si>
    <t>SO73285</t>
  </si>
  <si>
    <t>alexis22@adventure-works.com</t>
  </si>
  <si>
    <t>SO73286</t>
  </si>
  <si>
    <t>amanda43@adventure-works.com</t>
  </si>
  <si>
    <t>SO73299</t>
  </si>
  <si>
    <t>ana4@adventure-works.com</t>
  </si>
  <si>
    <t>SO73268</t>
  </si>
  <si>
    <t>andres8@adventure-works.com</t>
  </si>
  <si>
    <t>SO73322</t>
  </si>
  <si>
    <t>arthur31@adventure-works.com</t>
  </si>
  <si>
    <t>SO73321</t>
  </si>
  <si>
    <t>ashley17@adventure-works.com</t>
  </si>
  <si>
    <t>SO73263</t>
  </si>
  <si>
    <t>SO73305</t>
  </si>
  <si>
    <t>bryan13@adventure-works.com</t>
  </si>
  <si>
    <t>SO73272</t>
  </si>
  <si>
    <t>SO73271</t>
  </si>
  <si>
    <t>SO73267</t>
  </si>
  <si>
    <t>cheryl11@adventure-works.com</t>
  </si>
  <si>
    <t>SO73327</t>
  </si>
  <si>
    <t>cheryl8@adventure-works.com</t>
  </si>
  <si>
    <t>SO73337</t>
  </si>
  <si>
    <t>SO73278</t>
  </si>
  <si>
    <t>connor16@adventure-works.com</t>
  </si>
  <si>
    <t>SO73257</t>
  </si>
  <si>
    <t>SO73262</t>
  </si>
  <si>
    <t>SO73324</t>
  </si>
  <si>
    <t>dawn19@adventure-works.com</t>
  </si>
  <si>
    <t>SO73296</t>
  </si>
  <si>
    <t>SO73295</t>
  </si>
  <si>
    <t>edgar1@adventure-works.com</t>
  </si>
  <si>
    <t>SO73300</t>
  </si>
  <si>
    <t>SO73284</t>
  </si>
  <si>
    <t>SO73317</t>
  </si>
  <si>
    <t>SO73281</t>
  </si>
  <si>
    <t>SO73269</t>
  </si>
  <si>
    <t>felicia11@adventure-works.com</t>
  </si>
  <si>
    <t>SO73311</t>
  </si>
  <si>
    <t>SO73303</t>
  </si>
  <si>
    <t>gabrielle55@adventure-works.com</t>
  </si>
  <si>
    <t>SO73332</t>
  </si>
  <si>
    <t>SO73273</t>
  </si>
  <si>
    <t>SO73265</t>
  </si>
  <si>
    <t>haley55@adventure-works.com</t>
  </si>
  <si>
    <t>SO73280</t>
  </si>
  <si>
    <t>SO73334</t>
  </si>
  <si>
    <t>ivan14@adventure-works.com</t>
  </si>
  <si>
    <t>SO73335</t>
  </si>
  <si>
    <t>SO73326</t>
  </si>
  <si>
    <t>jeffery17@adventure-works.com</t>
  </si>
  <si>
    <t>SO73315</t>
  </si>
  <si>
    <t>SO73277</t>
  </si>
  <si>
    <t>SO73283</t>
  </si>
  <si>
    <t>jordan52@adventure-works.com</t>
  </si>
  <si>
    <t>SO73275</t>
  </si>
  <si>
    <t>SO73301</t>
  </si>
  <si>
    <t>josé81@adventure-works.com</t>
  </si>
  <si>
    <t>SO73291</t>
  </si>
  <si>
    <t>joy8@adventure-works.com</t>
  </si>
  <si>
    <t>SO73309</t>
  </si>
  <si>
    <t>SO73287</t>
  </si>
  <si>
    <t>katherine72@adventure-works.com</t>
  </si>
  <si>
    <t>SO73298</t>
  </si>
  <si>
    <t>kaylee42@adventure-works.com</t>
  </si>
  <si>
    <t>SO73310</t>
  </si>
  <si>
    <t>SO73314</t>
  </si>
  <si>
    <t>kelvin32@adventure-works.com</t>
  </si>
  <si>
    <t>SO73333</t>
  </si>
  <si>
    <t>SO73320</t>
  </si>
  <si>
    <t>leonard9@adventure-works.com</t>
  </si>
  <si>
    <t>SO73276</t>
  </si>
  <si>
    <t>SO73256</t>
  </si>
  <si>
    <t>SO73279</t>
  </si>
  <si>
    <t>manuel0@adventure-works.com</t>
  </si>
  <si>
    <t>SO73270</t>
  </si>
  <si>
    <t>SO73307</t>
  </si>
  <si>
    <t>SO73325</t>
  </si>
  <si>
    <t>martin9@adventure-works.com</t>
  </si>
  <si>
    <t>SO73306</t>
  </si>
  <si>
    <t>SO73319</t>
  </si>
  <si>
    <t>melissa10@adventure-works.com</t>
  </si>
  <si>
    <t>SO73323</t>
  </si>
  <si>
    <t>SO73308</t>
  </si>
  <si>
    <t>SO73302</t>
  </si>
  <si>
    <t>natalie19@adventure-works.com</t>
  </si>
  <si>
    <t>SO73304</t>
  </si>
  <si>
    <t>natalie2@adventure-works.com</t>
  </si>
  <si>
    <t>SO73264</t>
  </si>
  <si>
    <t>SO73289</t>
  </si>
  <si>
    <t>nicole65@adventure-works.com</t>
  </si>
  <si>
    <t>SO73259</t>
  </si>
  <si>
    <t>noah62@adventure-works.com</t>
  </si>
  <si>
    <t>SO73290</t>
  </si>
  <si>
    <t>SO73297</t>
  </si>
  <si>
    <t>rafael20@adventure-works.com</t>
  </si>
  <si>
    <t>SO73288</t>
  </si>
  <si>
    <t>renee14@adventure-works.com</t>
  </si>
  <si>
    <t>SO73258</t>
  </si>
  <si>
    <t>SO73330</t>
  </si>
  <si>
    <t>richard23@adventure-works.com</t>
  </si>
  <si>
    <t>SO73260</t>
  </si>
  <si>
    <t>ross16@adventure-works.com</t>
  </si>
  <si>
    <t>SO73266</t>
  </si>
  <si>
    <t>SO73328</t>
  </si>
  <si>
    <t>sandra28@adventure-works.com</t>
  </si>
  <si>
    <t>SO73292</t>
  </si>
  <si>
    <t>sergio21@adventure-works.com</t>
  </si>
  <si>
    <t>SO73282</t>
  </si>
  <si>
    <t>sheila4@adventure-works.com</t>
  </si>
  <si>
    <t>SO73294</t>
  </si>
  <si>
    <t>steven18@adventure-works.com</t>
  </si>
  <si>
    <t>SO73336</t>
  </si>
  <si>
    <t>SO73293</t>
  </si>
  <si>
    <t>tina21@adventure-works.com</t>
  </si>
  <si>
    <t>SO73312</t>
  </si>
  <si>
    <t>toni0@adventure-works.com</t>
  </si>
  <si>
    <t>SO73313</t>
  </si>
  <si>
    <t>SO73391</t>
  </si>
  <si>
    <t>SO73400</t>
  </si>
  <si>
    <t>alyssa32@adventure-works.com</t>
  </si>
  <si>
    <t>SO73338</t>
  </si>
  <si>
    <t>SO73347</t>
  </si>
  <si>
    <t>SO73361</t>
  </si>
  <si>
    <t>blake31@adventure-works.com</t>
  </si>
  <si>
    <t>SO73376</t>
  </si>
  <si>
    <t>SO73390</t>
  </si>
  <si>
    <t>carolyn24@adventure-works.com</t>
  </si>
  <si>
    <t>SO73369</t>
  </si>
  <si>
    <t>SO73406</t>
  </si>
  <si>
    <t>connor13@adventure-works.com</t>
  </si>
  <si>
    <t>SO73377</t>
  </si>
  <si>
    <t>craig15@adventure-works.com</t>
  </si>
  <si>
    <t>SO73359</t>
  </si>
  <si>
    <t>danielle13@adventure-works.com</t>
  </si>
  <si>
    <t>SO73398</t>
  </si>
  <si>
    <t>SO73339</t>
  </si>
  <si>
    <t>SO73401</t>
  </si>
  <si>
    <t>devin56@adventure-works.com</t>
  </si>
  <si>
    <t>SO73385</t>
  </si>
  <si>
    <t>SO73383</t>
  </si>
  <si>
    <t>SO73386</t>
  </si>
  <si>
    <t>SO73355</t>
  </si>
  <si>
    <t>eduardo40@adventure-works.com</t>
  </si>
  <si>
    <t>SO73358</t>
  </si>
  <si>
    <t>erick2@adventure-works.com</t>
  </si>
  <si>
    <t>SO73382</t>
  </si>
  <si>
    <t>SO73402</t>
  </si>
  <si>
    <t>gabrielle62@adventure-works.com</t>
  </si>
  <si>
    <t>SO73381</t>
  </si>
  <si>
    <t>SO73380</t>
  </si>
  <si>
    <t>heidi2@adventure-works.com</t>
  </si>
  <si>
    <t>SO73407</t>
  </si>
  <si>
    <t>isabella10@adventure-works.com</t>
  </si>
  <si>
    <t>SO73408</t>
  </si>
  <si>
    <t>jackson16@adventure-works.com</t>
  </si>
  <si>
    <t>SO73340</t>
  </si>
  <si>
    <t>SO73342</t>
  </si>
  <si>
    <t>jamie9@adventure-works.com</t>
  </si>
  <si>
    <t>SO73392</t>
  </si>
  <si>
    <t>jamie7@adventure-works.com</t>
  </si>
  <si>
    <t>SO73368</t>
  </si>
  <si>
    <t>SHEPERDIGIAN</t>
  </si>
  <si>
    <t>janet3@adventure-works.com</t>
  </si>
  <si>
    <t>SO73353</t>
  </si>
  <si>
    <t>SO73394</t>
  </si>
  <si>
    <t>jason11@adventure-works.com</t>
  </si>
  <si>
    <t>SO73393</t>
  </si>
  <si>
    <t>SO73387</t>
  </si>
  <si>
    <t>SO73412</t>
  </si>
  <si>
    <t>SO73388</t>
  </si>
  <si>
    <t>SO73411</t>
  </si>
  <si>
    <t>SO73409</t>
  </si>
  <si>
    <t>kaitlyn73@adventure-works.com</t>
  </si>
  <si>
    <t>SO73356</t>
  </si>
  <si>
    <t>katelyn32@adventure-works.com</t>
  </si>
  <si>
    <t>SO73344</t>
  </si>
  <si>
    <t>SO73405</t>
  </si>
  <si>
    <t>kelvin16@adventure-works.com</t>
  </si>
  <si>
    <t>SO73354</t>
  </si>
  <si>
    <t>kyle24@adventure-works.com</t>
  </si>
  <si>
    <t>SO73372</t>
  </si>
  <si>
    <t>SO73389</t>
  </si>
  <si>
    <t>lee12@adventure-works.com</t>
  </si>
  <si>
    <t>SO73349</t>
  </si>
  <si>
    <t>SO73395</t>
  </si>
  <si>
    <t>levi5@adventure-works.com</t>
  </si>
  <si>
    <t>SO73371</t>
  </si>
  <si>
    <t>lucas84@adventure-works.com</t>
  </si>
  <si>
    <t>SO73365</t>
  </si>
  <si>
    <t>SO73341</t>
  </si>
  <si>
    <t>SO73345</t>
  </si>
  <si>
    <t>SO73362</t>
  </si>
  <si>
    <t>mitchell18@adventure-works.com</t>
  </si>
  <si>
    <t>SO73352</t>
  </si>
  <si>
    <t>SO73397</t>
  </si>
  <si>
    <t>SO73403</t>
  </si>
  <si>
    <t>nicole40@adventure-works.com</t>
  </si>
  <si>
    <t>SO73357</t>
  </si>
  <si>
    <t>olivia22@adventure-works.com</t>
  </si>
  <si>
    <t>SO73343</t>
  </si>
  <si>
    <t>omar16@adventure-works.com</t>
  </si>
  <si>
    <t>SO73378</t>
  </si>
  <si>
    <t>patrick25@adventure-works.com</t>
  </si>
  <si>
    <t>SO73410</t>
  </si>
  <si>
    <t>SO73346</t>
  </si>
  <si>
    <t>SO73367</t>
  </si>
  <si>
    <t>rafael1@adventure-works.com</t>
  </si>
  <si>
    <t>SO73350</t>
  </si>
  <si>
    <t>randall12@adventure-works.com</t>
  </si>
  <si>
    <t>SO73373</t>
  </si>
  <si>
    <t>ricardo20@adventure-works.com</t>
  </si>
  <si>
    <t>SO73360</t>
  </si>
  <si>
    <t>robert20@adventure-works.com</t>
  </si>
  <si>
    <t>SO73384</t>
  </si>
  <si>
    <t>ronnie0@adventure-works.com</t>
  </si>
  <si>
    <t>SO73404</t>
  </si>
  <si>
    <t>ryan40@adventure-works.com</t>
  </si>
  <si>
    <t>SO73375</t>
  </si>
  <si>
    <t>SO73396</t>
  </si>
  <si>
    <t>savannah42@adventure-works.com</t>
  </si>
  <si>
    <t>SO73348</t>
  </si>
  <si>
    <t>shane8@adventure-works.com</t>
  </si>
  <si>
    <t>SO73364</t>
  </si>
  <si>
    <t>sheila16@adventure-works.com</t>
  </si>
  <si>
    <t>SO73370</t>
  </si>
  <si>
    <t>sheila17@adventure-works.com</t>
  </si>
  <si>
    <t>SO73379</t>
  </si>
  <si>
    <t>stacey2@adventure-works.com</t>
  </si>
  <si>
    <t>SO73366</t>
  </si>
  <si>
    <t>summer2@adventure-works.com</t>
  </si>
  <si>
    <t>SO73399</t>
  </si>
  <si>
    <t>timothy11@adventure-works.com</t>
  </si>
  <si>
    <t>SO73351</t>
  </si>
  <si>
    <t>SO73448</t>
  </si>
  <si>
    <t>alexander5@adventure-works.com</t>
  </si>
  <si>
    <t>SO73454</t>
  </si>
  <si>
    <t>alfredo7@adventure-works.com</t>
  </si>
  <si>
    <t>SO73441</t>
  </si>
  <si>
    <t>angel36@adventure-works.com</t>
  </si>
  <si>
    <t>SO73477</t>
  </si>
  <si>
    <t>SO73435</t>
  </si>
  <si>
    <t>anthony4@adventure-works.com</t>
  </si>
  <si>
    <t>SO73440</t>
  </si>
  <si>
    <t>arianna12@adventure-works.com</t>
  </si>
  <si>
    <t>SO73426</t>
  </si>
  <si>
    <t>armando10@adventure-works.com</t>
  </si>
  <si>
    <t>SO73416</t>
  </si>
  <si>
    <t>arthur28@adventure-works.com</t>
  </si>
  <si>
    <t>SO73488</t>
  </si>
  <si>
    <t>austin7@adventure-works.com</t>
  </si>
  <si>
    <t>SO73484</t>
  </si>
  <si>
    <t>bailey1@adventure-works.com</t>
  </si>
  <si>
    <t>SO73461</t>
  </si>
  <si>
    <t>SO73496</t>
  </si>
  <si>
    <t>SO73420</t>
  </si>
  <si>
    <t>SO73463</t>
  </si>
  <si>
    <t>SO73475</t>
  </si>
  <si>
    <t>SO73433</t>
  </si>
  <si>
    <t>caitlin5@adventure-works.com</t>
  </si>
  <si>
    <t>SO73466</t>
  </si>
  <si>
    <t>SO73471</t>
  </si>
  <si>
    <t>carla21@adventure-works.com</t>
  </si>
  <si>
    <t>SO73500</t>
  </si>
  <si>
    <t>SO73446</t>
  </si>
  <si>
    <t>chloe3@adventure-works.com</t>
  </si>
  <si>
    <t>SO73449</t>
  </si>
  <si>
    <t>chloe53@adventure-works.com</t>
  </si>
  <si>
    <t>SO73465</t>
  </si>
  <si>
    <t>SO73431</t>
  </si>
  <si>
    <t>SO73453</t>
  </si>
  <si>
    <t>deanna8@adventure-works.com</t>
  </si>
  <si>
    <t>SO73419</t>
  </si>
  <si>
    <t>SO73450</t>
  </si>
  <si>
    <t>SO73418</t>
  </si>
  <si>
    <t>edwin21@adventure-works.com</t>
  </si>
  <si>
    <t>SO73437</t>
  </si>
  <si>
    <t>SO73503</t>
  </si>
  <si>
    <t>SO73430</t>
  </si>
  <si>
    <t>gavin17@adventure-works.com</t>
  </si>
  <si>
    <t>SO73443</t>
  </si>
  <si>
    <t>SO73498</t>
  </si>
  <si>
    <t>SO73501</t>
  </si>
  <si>
    <t>glenn7@adventure-works.com</t>
  </si>
  <si>
    <t>SO73502</t>
  </si>
  <si>
    <t>SO73456</t>
  </si>
  <si>
    <t>grant10@adventure-works.com</t>
  </si>
  <si>
    <t>SO73481</t>
  </si>
  <si>
    <t>haley26@adventure-works.com</t>
  </si>
  <si>
    <t>SO73414</t>
  </si>
  <si>
    <t>SO73487</t>
  </si>
  <si>
    <t>SO73489</t>
  </si>
  <si>
    <t>hunter34@adventure-works.com</t>
  </si>
  <si>
    <t>SO73479</t>
  </si>
  <si>
    <t>SO73464</t>
  </si>
  <si>
    <t>jennifer42@adventure-works.com</t>
  </si>
  <si>
    <t>SO73445</t>
  </si>
  <si>
    <t>jesse0@adventure-works.com</t>
  </si>
  <si>
    <t>SO73493</t>
  </si>
  <si>
    <t>jessie5@adventure-works.com</t>
  </si>
  <si>
    <t>SO73421</t>
  </si>
  <si>
    <t>jon32@adventure-works.com</t>
  </si>
  <si>
    <t>SO73429</t>
  </si>
  <si>
    <t>SO73452</t>
  </si>
  <si>
    <t>SO73497</t>
  </si>
  <si>
    <t>jose67@adventure-works.com</t>
  </si>
  <si>
    <t>SO73468</t>
  </si>
  <si>
    <t>julia86@adventure-works.com</t>
  </si>
  <si>
    <t>SO73459</t>
  </si>
  <si>
    <t>kathleen5@adventure-works.com</t>
  </si>
  <si>
    <t>SO73474</t>
  </si>
  <si>
    <t>SO73425</t>
  </si>
  <si>
    <t>SO73434</t>
  </si>
  <si>
    <t>lauren63@adventure-works.com</t>
  </si>
  <si>
    <t>SO73436</t>
  </si>
  <si>
    <t>leonard12@adventure-works.com</t>
  </si>
  <si>
    <t>SO73444</t>
  </si>
  <si>
    <t>leslie0@adventure-works.com</t>
  </si>
  <si>
    <t>SO73417</t>
  </si>
  <si>
    <t>levi14@adventure-works.com</t>
  </si>
  <si>
    <t>SO73415</t>
  </si>
  <si>
    <t>SO73467</t>
  </si>
  <si>
    <t>SO73494</t>
  </si>
  <si>
    <t>lydia19@adventure-works.com</t>
  </si>
  <si>
    <t>SO73422</t>
  </si>
  <si>
    <t>SO73427</t>
  </si>
  <si>
    <t>mallory18@adventure-works.com</t>
  </si>
  <si>
    <t>SO73428</t>
  </si>
  <si>
    <t>SO73439</t>
  </si>
  <si>
    <t>SO73447</t>
  </si>
  <si>
    <t>mason22@adventure-works.com</t>
  </si>
  <si>
    <t>SO73483</t>
  </si>
  <si>
    <t>matthew21@adventure-works.com</t>
  </si>
  <si>
    <t>SO73442</t>
  </si>
  <si>
    <t>maurice21@adventure-works.com</t>
  </si>
  <si>
    <t>SO73423</t>
  </si>
  <si>
    <t>SO73480</t>
  </si>
  <si>
    <t>SO73482</t>
  </si>
  <si>
    <t>melvin8@adventure-works.com</t>
  </si>
  <si>
    <t>SO73491</t>
  </si>
  <si>
    <t>miguel42@adventure-works.com</t>
  </si>
  <si>
    <t>SO73472</t>
  </si>
  <si>
    <t>SO73478</t>
  </si>
  <si>
    <t>nicole55@adventure-works.com</t>
  </si>
  <si>
    <t>SO73460</t>
  </si>
  <si>
    <t>patricia16@adventure-works.com</t>
  </si>
  <si>
    <t>SO73473</t>
  </si>
  <si>
    <t>SO73490</t>
  </si>
  <si>
    <t>rachel29@adventure-works.com</t>
  </si>
  <si>
    <t>SO73462</t>
  </si>
  <si>
    <t>SO73451</t>
  </si>
  <si>
    <t>rebecca23@adventure-works.com</t>
  </si>
  <si>
    <t>SO73476</t>
  </si>
  <si>
    <t>rebecca7@adventure-works.com</t>
  </si>
  <si>
    <t>SO73470</t>
  </si>
  <si>
    <t>renee8@adventure-works.com</t>
  </si>
  <si>
    <t>SO73492</t>
  </si>
  <si>
    <t>ruth15@adventure-works.com</t>
  </si>
  <si>
    <t>SO73438</t>
  </si>
  <si>
    <t>sean11@adventure-works.com</t>
  </si>
  <si>
    <t>SO73485</t>
  </si>
  <si>
    <t>sean17@adventure-works.com</t>
  </si>
  <si>
    <t>SO73486</t>
  </si>
  <si>
    <t>sebastian6@adventure-works.com</t>
  </si>
  <si>
    <t>SO73413</t>
  </si>
  <si>
    <t>SO73458</t>
  </si>
  <si>
    <t>suzanne18@adventure-works.com</t>
  </si>
  <si>
    <t>SO73455</t>
  </si>
  <si>
    <t>tammy3@adventure-works.com</t>
  </si>
  <si>
    <t>SO73499</t>
  </si>
  <si>
    <t>SO73495</t>
  </si>
  <si>
    <t>tony11@adventure-works.com</t>
  </si>
  <si>
    <t>SO73432</t>
  </si>
  <si>
    <t>vanessa12@adventure-works.com</t>
  </si>
  <si>
    <t>SO73457</t>
  </si>
  <si>
    <t>vanessa3@adventure-works.com</t>
  </si>
  <si>
    <t>SO73424</t>
  </si>
  <si>
    <t>SO73571</t>
  </si>
  <si>
    <t>abigail13@adventure-works.com</t>
  </si>
  <si>
    <t>SO73505</t>
  </si>
  <si>
    <t>SO73562</t>
  </si>
  <si>
    <t>SO73526</t>
  </si>
  <si>
    <t>alexandra43@adventure-works.com</t>
  </si>
  <si>
    <t>SO73517</t>
  </si>
  <si>
    <t>anna18@adventure-works.com</t>
  </si>
  <si>
    <t>SO73579</t>
  </si>
  <si>
    <t>SO73531</t>
  </si>
  <si>
    <t>benjamin14@adventure-works.com</t>
  </si>
  <si>
    <t>SO73558</t>
  </si>
  <si>
    <t>SO73504</t>
  </si>
  <si>
    <t>brenda19@adventure-works.com</t>
  </si>
  <si>
    <t>SO73528</t>
  </si>
  <si>
    <t>bryant5@adventure-works.com</t>
  </si>
  <si>
    <t>SO73525</t>
  </si>
  <si>
    <t>cameron36@adventure-works.com</t>
  </si>
  <si>
    <t>SO73573</t>
  </si>
  <si>
    <t>cameron7@adventure-works.com</t>
  </si>
  <si>
    <t>SO73542</t>
  </si>
  <si>
    <t>cassie1@adventure-works.com</t>
  </si>
  <si>
    <t>SO73554</t>
  </si>
  <si>
    <t>charles33@adventure-works.com</t>
  </si>
  <si>
    <t>SO73537</t>
  </si>
  <si>
    <t>chloe47@adventure-works.com</t>
  </si>
  <si>
    <t>SO73533</t>
  </si>
  <si>
    <t>christina14@adventure-works.com</t>
  </si>
  <si>
    <t>SO73553</t>
  </si>
  <si>
    <t>connie3@adventure-works.com</t>
  </si>
  <si>
    <t>SO73508</t>
  </si>
  <si>
    <t>SO73543</t>
  </si>
  <si>
    <t>desiree13@adventure-works.com</t>
  </si>
  <si>
    <t>SO73538</t>
  </si>
  <si>
    <t>destiny28@adventure-works.com</t>
  </si>
  <si>
    <t>SO73541</t>
  </si>
  <si>
    <t>drew19@adventure-works.com</t>
  </si>
  <si>
    <t>SO73534</t>
  </si>
  <si>
    <t>edward17@adventure-works.com</t>
  </si>
  <si>
    <t>SO73536</t>
  </si>
  <si>
    <t>emma57@adventure-works.com</t>
  </si>
  <si>
    <t>SO73552</t>
  </si>
  <si>
    <t>SO73567</t>
  </si>
  <si>
    <t>SO73518</t>
  </si>
  <si>
    <t>SO73522</t>
  </si>
  <si>
    <t>ian4@adventure-works.com</t>
  </si>
  <si>
    <t>SO73569</t>
  </si>
  <si>
    <t>ian74@adventure-works.com</t>
  </si>
  <si>
    <t>SO73539</t>
  </si>
  <si>
    <t>jaclyn35@adventure-works.com</t>
  </si>
  <si>
    <t>SO73510</t>
  </si>
  <si>
    <t>SO73509</t>
  </si>
  <si>
    <t>SO73551</t>
  </si>
  <si>
    <t>SO73572</t>
  </si>
  <si>
    <t>jennifer56@adventure-works.com</t>
  </si>
  <si>
    <t>SO73530</t>
  </si>
  <si>
    <t>jeremy31@adventure-works.com</t>
  </si>
  <si>
    <t>SO73578</t>
  </si>
  <si>
    <t>SO73545</t>
  </si>
  <si>
    <t>jesse27@adventure-works.com</t>
  </si>
  <si>
    <t>SO73529</t>
  </si>
  <si>
    <t>SO73566</t>
  </si>
  <si>
    <t>joel6@adventure-works.com</t>
  </si>
  <si>
    <t>SO73563</t>
  </si>
  <si>
    <t>karen28@adventure-works.com</t>
  </si>
  <si>
    <t>SO73524</t>
  </si>
  <si>
    <t>katherine78@adventure-works.com</t>
  </si>
  <si>
    <t>SO73547</t>
  </si>
  <si>
    <t>latasha18@adventure-works.com</t>
  </si>
  <si>
    <t>SO73546</t>
  </si>
  <si>
    <t>laura24@adventure-works.com</t>
  </si>
  <si>
    <t>SO73514</t>
  </si>
  <si>
    <t>leonard1@adventure-works.com</t>
  </si>
  <si>
    <t>SO73511</t>
  </si>
  <si>
    <t>SO73556</t>
  </si>
  <si>
    <t>lucas76@adventure-works.com</t>
  </si>
  <si>
    <t>SO73575</t>
  </si>
  <si>
    <t>lucas75@adventure-works.com</t>
  </si>
  <si>
    <t>SO73570</t>
  </si>
  <si>
    <t>lydia13@adventure-works.com</t>
  </si>
  <si>
    <t>SO73535</t>
  </si>
  <si>
    <t>madeline21@adventure-works.com</t>
  </si>
  <si>
    <t>SO73564</t>
  </si>
  <si>
    <t>SO73520</t>
  </si>
  <si>
    <t>marissa16@adventure-works.com</t>
  </si>
  <si>
    <t>SO73515</t>
  </si>
  <si>
    <t>marshall31@adventure-works.com</t>
  </si>
  <si>
    <t>SO73544</t>
  </si>
  <si>
    <t>martin7@adventure-works.com</t>
  </si>
  <si>
    <t>SO73560</t>
  </si>
  <si>
    <t>mary20@adventure-works.com</t>
  </si>
  <si>
    <t>SO73540</t>
  </si>
  <si>
    <t>michele59@adventure-works.com</t>
  </si>
  <si>
    <t>SO73561</t>
  </si>
  <si>
    <t>michelle19@adventure-works.com</t>
  </si>
  <si>
    <t>SO73521</t>
  </si>
  <si>
    <t>nathan63@adventure-works.com</t>
  </si>
  <si>
    <t>SO73559</t>
  </si>
  <si>
    <t>SO73550</t>
  </si>
  <si>
    <t>SO73577</t>
  </si>
  <si>
    <t>SO73527</t>
  </si>
  <si>
    <t>rachel22@adventure-works.com</t>
  </si>
  <si>
    <t>SO73548</t>
  </si>
  <si>
    <t>SO73523</t>
  </si>
  <si>
    <t>reginald0@adventure-works.com</t>
  </si>
  <si>
    <t>SO73506</t>
  </si>
  <si>
    <t>SO73565</t>
  </si>
  <si>
    <t>ruth17@adventure-works.com</t>
  </si>
  <si>
    <t>SO73555</t>
  </si>
  <si>
    <t>samuel44@adventure-works.com</t>
  </si>
  <si>
    <t>SO73574</t>
  </si>
  <si>
    <t>sarah28@adventure-works.com</t>
  </si>
  <si>
    <t>SO73576</t>
  </si>
  <si>
    <t>sebastian3@adventure-works.com</t>
  </si>
  <si>
    <t>SO73557</t>
  </si>
  <si>
    <t>seth28@adventure-works.com</t>
  </si>
  <si>
    <t>SO73513</t>
  </si>
  <si>
    <t>tara6@adventure-works.com</t>
  </si>
  <si>
    <t>SO73549</t>
  </si>
  <si>
    <t>terrance11@adventure-works.com</t>
  </si>
  <si>
    <t>SO73532</t>
  </si>
  <si>
    <t>SO73512</t>
  </si>
  <si>
    <t>veronica17@adventure-works.com</t>
  </si>
  <si>
    <t>SO73568</t>
  </si>
  <si>
    <t>SO73583</t>
  </si>
  <si>
    <t>SO73628</t>
  </si>
  <si>
    <t>SO73629</t>
  </si>
  <si>
    <t>SO73595</t>
  </si>
  <si>
    <t>anna49@adventure-works.com</t>
  </si>
  <si>
    <t>SO73635</t>
  </si>
  <si>
    <t>SO73589</t>
  </si>
  <si>
    <t>SO73623</t>
  </si>
  <si>
    <t>ARIF</t>
  </si>
  <si>
    <t>RIZALDY</t>
  </si>
  <si>
    <t>arif0@adventure-works.com</t>
  </si>
  <si>
    <t>SO73637</t>
  </si>
  <si>
    <t>SO73612</t>
  </si>
  <si>
    <t>SO73580</t>
  </si>
  <si>
    <t>briana1@adventure-works.com</t>
  </si>
  <si>
    <t>SO73613</t>
  </si>
  <si>
    <t>bruce1@adventure-works.com</t>
  </si>
  <si>
    <t>SO73636</t>
  </si>
  <si>
    <t>bruce13@adventure-works.com</t>
  </si>
  <si>
    <t>SO73630</t>
  </si>
  <si>
    <t>SO73633</t>
  </si>
  <si>
    <t>chase17@adventure-works.com</t>
  </si>
  <si>
    <t>SO73594</t>
  </si>
  <si>
    <t>SO73616</t>
  </si>
  <si>
    <t>SO73632</t>
  </si>
  <si>
    <t>dwayne19@adventure-works.com</t>
  </si>
  <si>
    <t>SO73592</t>
  </si>
  <si>
    <t>SO73597</t>
  </si>
  <si>
    <t>SO73626</t>
  </si>
  <si>
    <t>elijah8@adventure-works.com</t>
  </si>
  <si>
    <t>SO73638</t>
  </si>
  <si>
    <t>SO73611</t>
  </si>
  <si>
    <t>SO73585</t>
  </si>
  <si>
    <t>gerald24@adventure-works.com</t>
  </si>
  <si>
    <t>SO73607</t>
  </si>
  <si>
    <t>gilbert37@adventure-works.com</t>
  </si>
  <si>
    <t>SO73602</t>
  </si>
  <si>
    <t>haley2@adventure-works.com</t>
  </si>
  <si>
    <t>SO73619</t>
  </si>
  <si>
    <t>hector20@adventure-works.com</t>
  </si>
  <si>
    <t>SO73622</t>
  </si>
  <si>
    <t>jack45@adventure-works.com</t>
  </si>
  <si>
    <t>SO73593</t>
  </si>
  <si>
    <t>jackson50@adventure-works.com</t>
  </si>
  <si>
    <t>SO73627</t>
  </si>
  <si>
    <t>james36@adventure-works.com</t>
  </si>
  <si>
    <t>SO73621</t>
  </si>
  <si>
    <t>SO73620</t>
  </si>
  <si>
    <t>joanna7@adventure-works.com</t>
  </si>
  <si>
    <t>SO73631</t>
  </si>
  <si>
    <t>SO73640</t>
  </si>
  <si>
    <t>SO73599</t>
  </si>
  <si>
    <t>joy7@adventure-works.com</t>
  </si>
  <si>
    <t>SO73609</t>
  </si>
  <si>
    <t>SO73618</t>
  </si>
  <si>
    <t>SO73588</t>
  </si>
  <si>
    <t>SO73634</t>
  </si>
  <si>
    <t>larry3@adventure-works.com</t>
  </si>
  <si>
    <t>SO73606</t>
  </si>
  <si>
    <t>lucas10@adventure-works.com</t>
  </si>
  <si>
    <t>SO73608</t>
  </si>
  <si>
    <t>luke16@adventure-works.com</t>
  </si>
  <si>
    <t>SO73586</t>
  </si>
  <si>
    <t>SO73584</t>
  </si>
  <si>
    <t>SO73596</t>
  </si>
  <si>
    <t>SO73600</t>
  </si>
  <si>
    <t>megan34@adventure-works.com</t>
  </si>
  <si>
    <t>SO73591</t>
  </si>
  <si>
    <t>melissa29@adventure-works.com</t>
  </si>
  <si>
    <t>SO73639</t>
  </si>
  <si>
    <t>SO73581</t>
  </si>
  <si>
    <t>SO73582</t>
  </si>
  <si>
    <t>SO73603</t>
  </si>
  <si>
    <t>rachel57@adventure-works.com</t>
  </si>
  <si>
    <t>SO73610</t>
  </si>
  <si>
    <t>SO73604</t>
  </si>
  <si>
    <t>sara29@adventure-works.com</t>
  </si>
  <si>
    <t>SO73617</t>
  </si>
  <si>
    <t>sara12@adventure-works.com</t>
  </si>
  <si>
    <t>SO73601</t>
  </si>
  <si>
    <t>seth7@adventure-works.com</t>
  </si>
  <si>
    <t>SO73615</t>
  </si>
  <si>
    <t>seth17@adventure-works.com</t>
  </si>
  <si>
    <t>SO73605</t>
  </si>
  <si>
    <t>sheena13@adventure-works.com</t>
  </si>
  <si>
    <t>SO73614</t>
  </si>
  <si>
    <t>SO73624</t>
  </si>
  <si>
    <t>taylor52@adventure-works.com</t>
  </si>
  <si>
    <t>SO73625</t>
  </si>
  <si>
    <t>taylor23@adventure-works.com</t>
  </si>
  <si>
    <t>SO73587</t>
  </si>
  <si>
    <t>SO73641</t>
  </si>
  <si>
    <t>SO73590</t>
  </si>
  <si>
    <t>SO73598</t>
  </si>
  <si>
    <t>SOTELO</t>
  </si>
  <si>
    <t>william5@adventure-works.com</t>
  </si>
  <si>
    <t>SO73664</t>
  </si>
  <si>
    <t>aaron43@adventure-works.com</t>
  </si>
  <si>
    <t>SO73659</t>
  </si>
  <si>
    <t>SO73651</t>
  </si>
  <si>
    <t>SO73665</t>
  </si>
  <si>
    <t>SO73704</t>
  </si>
  <si>
    <t>angela44@adventure-works.com</t>
  </si>
  <si>
    <t>SO73658</t>
  </si>
  <si>
    <t>anne21@adventure-works.com</t>
  </si>
  <si>
    <t>SO73678</t>
  </si>
  <si>
    <t>arthur40@adventure-works.com</t>
  </si>
  <si>
    <t>SO73712</t>
  </si>
  <si>
    <t>SO73642</t>
  </si>
  <si>
    <t>SO73691</t>
  </si>
  <si>
    <t>brandy3@adventure-works.com</t>
  </si>
  <si>
    <t>SO73711</t>
  </si>
  <si>
    <t>SO73714</t>
  </si>
  <si>
    <t>briana5@adventure-works.com</t>
  </si>
  <si>
    <t>SO73710</t>
  </si>
  <si>
    <t>SO73700</t>
  </si>
  <si>
    <t>SO73689</t>
  </si>
  <si>
    <t>SO73671</t>
  </si>
  <si>
    <t>clayton37@adventure-works.com</t>
  </si>
  <si>
    <t>SO73650</t>
  </si>
  <si>
    <t>SO73683</t>
  </si>
  <si>
    <t>dalton14@adventure-works.com</t>
  </si>
  <si>
    <t>SO73706</t>
  </si>
  <si>
    <t>SO73675</t>
  </si>
  <si>
    <t>deborah6@adventure-works.com</t>
  </si>
  <si>
    <t>SO73698</t>
  </si>
  <si>
    <t>eduardo18@adventure-works.com</t>
  </si>
  <si>
    <t>SO73684</t>
  </si>
  <si>
    <t>elijah37@adventure-works.com</t>
  </si>
  <si>
    <t>SO73660</t>
  </si>
  <si>
    <t>SO73673</t>
  </si>
  <si>
    <t>ethan15@adventure-works.com</t>
  </si>
  <si>
    <t>SO73644</t>
  </si>
  <si>
    <t>SO73674</t>
  </si>
  <si>
    <t>gavin15@adventure-works.com</t>
  </si>
  <si>
    <t>SO73690</t>
  </si>
  <si>
    <t>SO73645</t>
  </si>
  <si>
    <t>SO73692</t>
  </si>
  <si>
    <t>haley13@adventure-works.com</t>
  </si>
  <si>
    <t>SO73697</t>
  </si>
  <si>
    <t>harold4@adventure-works.com</t>
  </si>
  <si>
    <t>SO73647</t>
  </si>
  <si>
    <t>ivan9@adventure-works.com</t>
  </si>
  <si>
    <t>SO73705</t>
  </si>
  <si>
    <t>jared24@adventure-works.com</t>
  </si>
  <si>
    <t>SO73666</t>
  </si>
  <si>
    <t>jeremiah11@adventure-works.com</t>
  </si>
  <si>
    <t>SO73657</t>
  </si>
  <si>
    <t>SO73662</t>
  </si>
  <si>
    <t>SO73646</t>
  </si>
  <si>
    <t>SO73682</t>
  </si>
  <si>
    <t>SO73676</t>
  </si>
  <si>
    <t>johnathan17@adventure-works.com</t>
  </si>
  <si>
    <t>SO73681</t>
  </si>
  <si>
    <t>SO73654</t>
  </si>
  <si>
    <t>SO73677</t>
  </si>
  <si>
    <t>SO73686</t>
  </si>
  <si>
    <t>kari14@adventure-works.com</t>
  </si>
  <si>
    <t>SO73685</t>
  </si>
  <si>
    <t>SO73669</t>
  </si>
  <si>
    <t>katelyn41@adventure-works.com</t>
  </si>
  <si>
    <t>SO73643</t>
  </si>
  <si>
    <t>SO73667</t>
  </si>
  <si>
    <t>SO73652</t>
  </si>
  <si>
    <t>SO73653</t>
  </si>
  <si>
    <t>SO73670</t>
  </si>
  <si>
    <t>lauren1@adventure-works.com</t>
  </si>
  <si>
    <t>SO73679</t>
  </si>
  <si>
    <t>lindsey10@adventure-works.com</t>
  </si>
  <si>
    <t>SO73656</t>
  </si>
  <si>
    <t>SO73694</t>
  </si>
  <si>
    <t>SO73696</t>
  </si>
  <si>
    <t>madeline11@adventure-works.com</t>
  </si>
  <si>
    <t>SO73699</t>
  </si>
  <si>
    <t>marcus88@adventure-works.com</t>
  </si>
  <si>
    <t>SO73672</t>
  </si>
  <si>
    <t>mason3@adventure-works.com</t>
  </si>
  <si>
    <t>SO73708</t>
  </si>
  <si>
    <t>micah3@adventure-works.com</t>
  </si>
  <si>
    <t>SO73655</t>
  </si>
  <si>
    <t>SO73661</t>
  </si>
  <si>
    <t>nathaniel19@adventure-works.com</t>
  </si>
  <si>
    <t>SO73703</t>
  </si>
  <si>
    <t>paige43@adventure-works.com</t>
  </si>
  <si>
    <t>SO73648</t>
  </si>
  <si>
    <t>randy13@adventure-works.com</t>
  </si>
  <si>
    <t>SO73693</t>
  </si>
  <si>
    <t>raul8@adventure-works.com</t>
  </si>
  <si>
    <t>SO73713</t>
  </si>
  <si>
    <t>SO73695</t>
  </si>
  <si>
    <t>samuel41@adventure-works.com</t>
  </si>
  <si>
    <t>SO73668</t>
  </si>
  <si>
    <t>sean42@adventure-works.com</t>
  </si>
  <si>
    <t>SO73688</t>
  </si>
  <si>
    <t>stephanie58@adventure-works.com</t>
  </si>
  <si>
    <t>SO73702</t>
  </si>
  <si>
    <t>summer19@adventure-works.com</t>
  </si>
  <si>
    <t>SO73680</t>
  </si>
  <si>
    <t>susan15@adventure-works.com</t>
  </si>
  <si>
    <t>SO73649</t>
  </si>
  <si>
    <t>sydney35@adventure-works.com</t>
  </si>
  <si>
    <t>SO73663</t>
  </si>
  <si>
    <t>SO73687</t>
  </si>
  <si>
    <t>thomas42@adventure-works.com</t>
  </si>
  <si>
    <t>SO73707</t>
  </si>
  <si>
    <t>trisha1@adventure-works.com</t>
  </si>
  <si>
    <t>SO73709</t>
  </si>
  <si>
    <t>SO73701</t>
  </si>
  <si>
    <t>wesley0@adventure-works.com</t>
  </si>
  <si>
    <t>SO73782</t>
  </si>
  <si>
    <t>adam19@adventure-works.com</t>
  </si>
  <si>
    <t>SO73763</t>
  </si>
  <si>
    <t>albert7@adventure-works.com</t>
  </si>
  <si>
    <t>SO73770</t>
  </si>
  <si>
    <t>alexa5@adventure-works.com</t>
  </si>
  <si>
    <t>SO73779</t>
  </si>
  <si>
    <t>SO73722</t>
  </si>
  <si>
    <t>SO73783</t>
  </si>
  <si>
    <t>SO73739</t>
  </si>
  <si>
    <t>brandon23@adventure-works.com</t>
  </si>
  <si>
    <t>SO73734</t>
  </si>
  <si>
    <t>SO73724</t>
  </si>
  <si>
    <t>SO73736</t>
  </si>
  <si>
    <t>clinton13@adventure-works.com</t>
  </si>
  <si>
    <t>SO73746</t>
  </si>
  <si>
    <t>cory18@adventure-works.com</t>
  </si>
  <si>
    <t>SO73745</t>
  </si>
  <si>
    <t>danielle5@adventure-works.com</t>
  </si>
  <si>
    <t>SO73716</t>
  </si>
  <si>
    <t>SO73762</t>
  </si>
  <si>
    <t>dominic17@adventure-works.com</t>
  </si>
  <si>
    <t>SO73781</t>
  </si>
  <si>
    <t>dominic20@adventure-works.com</t>
  </si>
  <si>
    <t>SO73737</t>
  </si>
  <si>
    <t>SO73752</t>
  </si>
  <si>
    <t>eduardo70@adventure-works.com</t>
  </si>
  <si>
    <t>SO73733</t>
  </si>
  <si>
    <t>emily25@adventure-works.com</t>
  </si>
  <si>
    <t>SO73719</t>
  </si>
  <si>
    <t>SO73784</t>
  </si>
  <si>
    <t>faith37@adventure-works.com</t>
  </si>
  <si>
    <t>SO73744</t>
  </si>
  <si>
    <t>fernando56@adventure-works.com</t>
  </si>
  <si>
    <t>SO73766</t>
  </si>
  <si>
    <t>fernando14@adventure-works.com</t>
  </si>
  <si>
    <t>SO73759</t>
  </si>
  <si>
    <t>SO73778</t>
  </si>
  <si>
    <t>GIRALDO</t>
  </si>
  <si>
    <t>giraldo0@adventure-works.com</t>
  </si>
  <si>
    <t>SO73754</t>
  </si>
  <si>
    <t>ian33@adventure-works.com</t>
  </si>
  <si>
    <t>SO73777</t>
  </si>
  <si>
    <t>SO73740</t>
  </si>
  <si>
    <t>jeremiah16@adventure-works.com</t>
  </si>
  <si>
    <t>SO73775</t>
  </si>
  <si>
    <t>jerry5@adventure-works.com</t>
  </si>
  <si>
    <t>SO73738</t>
  </si>
  <si>
    <t>SO73718</t>
  </si>
  <si>
    <t>SO73755</t>
  </si>
  <si>
    <t>jocelyn12@adventure-works.com</t>
  </si>
  <si>
    <t>SO73772</t>
  </si>
  <si>
    <t>jonathan15@adventure-works.com</t>
  </si>
  <si>
    <t>SO73732</t>
  </si>
  <si>
    <t>jordyn2@adventure-works.com</t>
  </si>
  <si>
    <t>SO73750</t>
  </si>
  <si>
    <t>keith23@adventure-works.com</t>
  </si>
  <si>
    <t>SO73725</t>
  </si>
  <si>
    <t>kelvin41@adventure-works.com</t>
  </si>
  <si>
    <t>SO73753</t>
  </si>
  <si>
    <t>kimberly11@adventure-works.com</t>
  </si>
  <si>
    <t>SO73751</t>
  </si>
  <si>
    <t>kristi43@adventure-works.com</t>
  </si>
  <si>
    <t>SO73787</t>
  </si>
  <si>
    <t>SO73723</t>
  </si>
  <si>
    <t>kurt0@adventure-works.com</t>
  </si>
  <si>
    <t>SO73786</t>
  </si>
  <si>
    <t>SO73748</t>
  </si>
  <si>
    <t>lucas18@adventure-works.com</t>
  </si>
  <si>
    <t>SO73756</t>
  </si>
  <si>
    <t>lucas31@adventure-works.com</t>
  </si>
  <si>
    <t>SO73741</t>
  </si>
  <si>
    <t>SO73717</t>
  </si>
  <si>
    <t>SO73730</t>
  </si>
  <si>
    <t>mason37@adventure-works.com</t>
  </si>
  <si>
    <t>SO73735</t>
  </si>
  <si>
    <t>melanie1@adventure-works.com</t>
  </si>
  <si>
    <t>SO73760</t>
  </si>
  <si>
    <t>melvin2@adventure-works.com</t>
  </si>
  <si>
    <t>SO73743</t>
  </si>
  <si>
    <t>meredith35@adventure-works.com</t>
  </si>
  <si>
    <t>SO73749</t>
  </si>
  <si>
    <t>michele23@adventure-works.com</t>
  </si>
  <si>
    <t>SO73767</t>
  </si>
  <si>
    <t>SO73761</t>
  </si>
  <si>
    <t>SO73747</t>
  </si>
  <si>
    <t>SO73731</t>
  </si>
  <si>
    <t>riley15@adventure-works.com</t>
  </si>
  <si>
    <t>SO73780</t>
  </si>
  <si>
    <t>SO73721</t>
  </si>
  <si>
    <t>SO73785</t>
  </si>
  <si>
    <t>SO73764</t>
  </si>
  <si>
    <t>roy12@adventure-works.com</t>
  </si>
  <si>
    <t>SO73728</t>
  </si>
  <si>
    <t>SO73771</t>
  </si>
  <si>
    <t>shannon21@adventure-works.com</t>
  </si>
  <si>
    <t>SO73726</t>
  </si>
  <si>
    <t>SO73769</t>
  </si>
  <si>
    <t>shelby23@adventure-works.com</t>
  </si>
  <si>
    <t>SO73727</t>
  </si>
  <si>
    <t>sierra4@adventure-works.com</t>
  </si>
  <si>
    <t>SO73758</t>
  </si>
  <si>
    <t>SO73776</t>
  </si>
  <si>
    <t>stacey15@adventure-works.com</t>
  </si>
  <si>
    <t>SO73768</t>
  </si>
  <si>
    <t>SO73757</t>
  </si>
  <si>
    <t>summer12@adventure-works.com</t>
  </si>
  <si>
    <t>SO73765</t>
  </si>
  <si>
    <t>SO73774</t>
  </si>
  <si>
    <t>thomas50@adventure-works.com</t>
  </si>
  <si>
    <t>SO73720</t>
  </si>
  <si>
    <t>SO73773</t>
  </si>
  <si>
    <t>whitney9@adventure-works.com</t>
  </si>
  <si>
    <t>SO73742</t>
  </si>
  <si>
    <t>SO73803</t>
  </si>
  <si>
    <t>SO73821</t>
  </si>
  <si>
    <t>adam11@adventure-works.com</t>
  </si>
  <si>
    <t>SO73808</t>
  </si>
  <si>
    <t>SO73801</t>
  </si>
  <si>
    <t>SO73866</t>
  </si>
  <si>
    <t>SO73813</t>
  </si>
  <si>
    <t>arturo41@adventure-works.com</t>
  </si>
  <si>
    <t>SO73843</t>
  </si>
  <si>
    <t>SO73829</t>
  </si>
  <si>
    <t>bethany4@adventure-works.com</t>
  </si>
  <si>
    <t>SO73789</t>
  </si>
  <si>
    <t>SO73798</t>
  </si>
  <si>
    <t>brett3@adventure-works.com</t>
  </si>
  <si>
    <t>SO73836</t>
  </si>
  <si>
    <t>brittany18@adventure-works.com</t>
  </si>
  <si>
    <t>SO73861</t>
  </si>
  <si>
    <t>SO73823</t>
  </si>
  <si>
    <t>SO73855</t>
  </si>
  <si>
    <t>christian5@adventure-works.com</t>
  </si>
  <si>
    <t>SO73850</t>
  </si>
  <si>
    <t>clarence20@adventure-works.com</t>
  </si>
  <si>
    <t>SO73856</t>
  </si>
  <si>
    <t>SO73853</t>
  </si>
  <si>
    <t>dalton4@adventure-works.com</t>
  </si>
  <si>
    <t>SO73796</t>
  </si>
  <si>
    <t>SO73804</t>
  </si>
  <si>
    <t>SO73860</t>
  </si>
  <si>
    <t>devin42@adventure-works.com</t>
  </si>
  <si>
    <t>SO73818</t>
  </si>
  <si>
    <t>eduardo27@adventure-works.com</t>
  </si>
  <si>
    <t>SO73837</t>
  </si>
  <si>
    <t>eduardo43@adventure-works.com</t>
  </si>
  <si>
    <t>SO73799</t>
  </si>
  <si>
    <t>edward71@adventure-works.com</t>
  </si>
  <si>
    <t>SO73849</t>
  </si>
  <si>
    <t>SO73820</t>
  </si>
  <si>
    <t>emma43@adventure-works.com</t>
  </si>
  <si>
    <t>SO73817</t>
  </si>
  <si>
    <t>eric46@adventure-works.com</t>
  </si>
  <si>
    <t>SO73833</t>
  </si>
  <si>
    <t>SO73838</t>
  </si>
  <si>
    <t>ethan30@adventure-works.com</t>
  </si>
  <si>
    <t>SO73814</t>
  </si>
  <si>
    <t>gerald26@adventure-works.com</t>
  </si>
  <si>
    <t>SO73848</t>
  </si>
  <si>
    <t>SO73847</t>
  </si>
  <si>
    <t>SO73863</t>
  </si>
  <si>
    <t>isaiah42@adventure-works.com</t>
  </si>
  <si>
    <t>SO73854</t>
  </si>
  <si>
    <t>jackson22@adventure-works.com</t>
  </si>
  <si>
    <t>SO73811</t>
  </si>
  <si>
    <t>SO73812</t>
  </si>
  <si>
    <t>SO73831</t>
  </si>
  <si>
    <t>james74@adventure-works.com</t>
  </si>
  <si>
    <t>SO73791</t>
  </si>
  <si>
    <t>SO73810</t>
  </si>
  <si>
    <t>jason23@adventure-works.com</t>
  </si>
  <si>
    <t>SO73828</t>
  </si>
  <si>
    <t>SO73800</t>
  </si>
  <si>
    <t>joanna17@adventure-works.com</t>
  </si>
  <si>
    <t>SO73834</t>
  </si>
  <si>
    <t>SO73792</t>
  </si>
  <si>
    <t>SO73839</t>
  </si>
  <si>
    <t>SO73835</t>
  </si>
  <si>
    <t>kathryn17@adventure-works.com</t>
  </si>
  <si>
    <t>SO73806</t>
  </si>
  <si>
    <t>SO73845</t>
  </si>
  <si>
    <t>SO73802</t>
  </si>
  <si>
    <t>SO73825</t>
  </si>
  <si>
    <t>kelvin13@adventure-works.com</t>
  </si>
  <si>
    <t>SO73840</t>
  </si>
  <si>
    <t>kevin56@adventure-works.com</t>
  </si>
  <si>
    <t>SO73824</t>
  </si>
  <si>
    <t>kristin3@adventure-works.com</t>
  </si>
  <si>
    <t>SO73788</t>
  </si>
  <si>
    <t>kristine9@adventure-works.com</t>
  </si>
  <si>
    <t>SO73852</t>
  </si>
  <si>
    <t>logan51@adventure-works.com</t>
  </si>
  <si>
    <t>SO73864</t>
  </si>
  <si>
    <t>SO73795</t>
  </si>
  <si>
    <t>meredith1@adventure-works.com</t>
  </si>
  <si>
    <t>SO73857</t>
  </si>
  <si>
    <t>meredith39@adventure-works.com</t>
  </si>
  <si>
    <t>SO73797</t>
  </si>
  <si>
    <t>mitchell8@adventure-works.com</t>
  </si>
  <si>
    <t>SO73819</t>
  </si>
  <si>
    <t>SO73862</t>
  </si>
  <si>
    <t>morgan0@adventure-works.com</t>
  </si>
  <si>
    <t>SO73815</t>
  </si>
  <si>
    <t>SO73846</t>
  </si>
  <si>
    <t>SO73858</t>
  </si>
  <si>
    <t>natalie12@adventure-works.com</t>
  </si>
  <si>
    <t>SO73830</t>
  </si>
  <si>
    <t>omar10@adventure-works.com</t>
  </si>
  <si>
    <t>SO73827</t>
  </si>
  <si>
    <t>pamela12@adventure-works.com</t>
  </si>
  <si>
    <t>SO73807</t>
  </si>
  <si>
    <t>phillip12@adventure-works.com</t>
  </si>
  <si>
    <t>SO73865</t>
  </si>
  <si>
    <t>SO73844</t>
  </si>
  <si>
    <t>SO73832</t>
  </si>
  <si>
    <t>SO73805</t>
  </si>
  <si>
    <t>reginald1@adventure-works.com</t>
  </si>
  <si>
    <t>SO73842</t>
  </si>
  <si>
    <t>samuel68@adventure-works.com</t>
  </si>
  <si>
    <t>SO73793</t>
  </si>
  <si>
    <t>SO73809</t>
  </si>
  <si>
    <t>SO73816</t>
  </si>
  <si>
    <t>sean36@adventure-works.com</t>
  </si>
  <si>
    <t>SO73851</t>
  </si>
  <si>
    <t>tamara35@adventure-works.com</t>
  </si>
  <si>
    <t>SO73794</t>
  </si>
  <si>
    <t>SO73790</t>
  </si>
  <si>
    <t>SO73822</t>
  </si>
  <si>
    <t>timothy32@adventure-works.com</t>
  </si>
  <si>
    <t>SO73826</t>
  </si>
  <si>
    <t>vincent5@adventure-works.com</t>
  </si>
  <si>
    <t>SO73841</t>
  </si>
  <si>
    <t>zachary2@adventure-works.com</t>
  </si>
  <si>
    <t>SO73938</t>
  </si>
  <si>
    <t>SO73885</t>
  </si>
  <si>
    <t>adrian3@adventure-works.com</t>
  </si>
  <si>
    <t>SO73903</t>
  </si>
  <si>
    <t>adriana3@adventure-works.com</t>
  </si>
  <si>
    <t>SO73901</t>
  </si>
  <si>
    <t>alejandro47@adventure-works.com</t>
  </si>
  <si>
    <t>SO73890</t>
  </si>
  <si>
    <t>anna24@adventure-works.com</t>
  </si>
  <si>
    <t>SO73879</t>
  </si>
  <si>
    <t>SO73915</t>
  </si>
  <si>
    <t>SO73882</t>
  </si>
  <si>
    <t>autumn5@adventure-works.com</t>
  </si>
  <si>
    <t>SO73900</t>
  </si>
  <si>
    <t>brent19@adventure-works.com</t>
  </si>
  <si>
    <t>SO73895</t>
  </si>
  <si>
    <t>brianna63@adventure-works.com</t>
  </si>
  <si>
    <t>SO73936</t>
  </si>
  <si>
    <t>brittney9@adventure-works.com</t>
  </si>
  <si>
    <t>SO73884</t>
  </si>
  <si>
    <t>caleb15@adventure-works.com</t>
  </si>
  <si>
    <t>SO73912</t>
  </si>
  <si>
    <t>SO73920</t>
  </si>
  <si>
    <t>SO73929</t>
  </si>
  <si>
    <t>charles45@adventure-works.com</t>
  </si>
  <si>
    <t>SO73883</t>
  </si>
  <si>
    <t>chloe1@adventure-works.com</t>
  </si>
  <si>
    <t>SO73878</t>
  </si>
  <si>
    <t>SO73872</t>
  </si>
  <si>
    <t>SO73876</t>
  </si>
  <si>
    <t>SO73893</t>
  </si>
  <si>
    <t>david57@adventure-works.com</t>
  </si>
  <si>
    <t>SO73923</t>
  </si>
  <si>
    <t>dawn28@adventure-works.com</t>
  </si>
  <si>
    <t>SO73873</t>
  </si>
  <si>
    <t>deanna47@adventure-works.com</t>
  </si>
  <si>
    <t>SO73896</t>
  </si>
  <si>
    <t>deanna41@adventure-works.com</t>
  </si>
  <si>
    <t>SO73877</t>
  </si>
  <si>
    <t>SO73906</t>
  </si>
  <si>
    <t>SO73926</t>
  </si>
  <si>
    <t>elijah39@adventure-works.com</t>
  </si>
  <si>
    <t>SO73870</t>
  </si>
  <si>
    <t>SO73928</t>
  </si>
  <si>
    <t>evan20@adventure-works.com</t>
  </si>
  <si>
    <t>SO73869</t>
  </si>
  <si>
    <t>SO73910</t>
  </si>
  <si>
    <t>hunter52@adventure-works.com</t>
  </si>
  <si>
    <t>SO73935</t>
  </si>
  <si>
    <t>ian58@adventure-works.com</t>
  </si>
  <si>
    <t>SO73907</t>
  </si>
  <si>
    <t>isabella85@adventure-works.com</t>
  </si>
  <si>
    <t>SO73874</t>
  </si>
  <si>
    <t>SO73924</t>
  </si>
  <si>
    <t>SO73908</t>
  </si>
  <si>
    <t>jerome14@adventure-works.com</t>
  </si>
  <si>
    <t>SO73921</t>
  </si>
  <si>
    <t>SO73875</t>
  </si>
  <si>
    <t>SO73913</t>
  </si>
  <si>
    <t>joseph12@adventure-works.com</t>
  </si>
  <si>
    <t>SO73886</t>
  </si>
  <si>
    <t>joshua6@adventure-works.com</t>
  </si>
  <si>
    <t>SO73891</t>
  </si>
  <si>
    <t>joshua4@adventure-works.com</t>
  </si>
  <si>
    <t>SO73925</t>
  </si>
  <si>
    <t>kaitlyn83@adventure-works.com</t>
  </si>
  <si>
    <t>SO73922</t>
  </si>
  <si>
    <t>SO73914</t>
  </si>
  <si>
    <t>luke6@adventure-works.com</t>
  </si>
  <si>
    <t>SO73930</t>
  </si>
  <si>
    <t>makayla9@adventure-works.com</t>
  </si>
  <si>
    <t>SO73931</t>
  </si>
  <si>
    <t>makayla19@adventure-works.com</t>
  </si>
  <si>
    <t>SO73918</t>
  </si>
  <si>
    <t>SO73932</t>
  </si>
  <si>
    <t>mariah38@adventure-works.com</t>
  </si>
  <si>
    <t>SO73898</t>
  </si>
  <si>
    <t>mindy21@adventure-works.com</t>
  </si>
  <si>
    <t>SO73871</t>
  </si>
  <si>
    <t>natasha19@adventure-works.com</t>
  </si>
  <si>
    <t>SO73881</t>
  </si>
  <si>
    <t>nathan60@adventure-works.com</t>
  </si>
  <si>
    <t>SO73887</t>
  </si>
  <si>
    <t>SO73892</t>
  </si>
  <si>
    <t>nicole8@adventure-works.com</t>
  </si>
  <si>
    <t>SO73888</t>
  </si>
  <si>
    <t>philip12@adventure-works.com</t>
  </si>
  <si>
    <t>SO73937</t>
  </si>
  <si>
    <t>preston10@adventure-works.com</t>
  </si>
  <si>
    <t>SO73889</t>
  </si>
  <si>
    <t>rachel49@adventure-works.com</t>
  </si>
  <si>
    <t>SO73919</t>
  </si>
  <si>
    <t>SO73939</t>
  </si>
  <si>
    <t>SO73897</t>
  </si>
  <si>
    <t>rebekah22@adventure-works.com</t>
  </si>
  <si>
    <t>SO73867</t>
  </si>
  <si>
    <t>SO73916</t>
  </si>
  <si>
    <t>sergio5@adventure-works.com</t>
  </si>
  <si>
    <t>SO73934</t>
  </si>
  <si>
    <t>SO73902</t>
  </si>
  <si>
    <t>stanley15@adventure-works.com</t>
  </si>
  <si>
    <t>SO73880</t>
  </si>
  <si>
    <t>sydney60@adventure-works.com</t>
  </si>
  <si>
    <t>SO73899</t>
  </si>
  <si>
    <t>SO73868</t>
  </si>
  <si>
    <t>SO73927</t>
  </si>
  <si>
    <t>terrence13@adventure-works.com</t>
  </si>
  <si>
    <t>SO73894</t>
  </si>
  <si>
    <t>thomas18@adventure-works.com</t>
  </si>
  <si>
    <t>SO73904</t>
  </si>
  <si>
    <t>SO73905</t>
  </si>
  <si>
    <t>SO73911</t>
  </si>
  <si>
    <t>victoria55@adventure-works.com</t>
  </si>
  <si>
    <t>SO73933</t>
  </si>
  <si>
    <t>SO73909</t>
  </si>
  <si>
    <t>xavier30@adventure-works.com</t>
  </si>
  <si>
    <t>SO73968</t>
  </si>
  <si>
    <t>aaron13@adventure-works.com</t>
  </si>
  <si>
    <t>SO74008</t>
  </si>
  <si>
    <t>abigail27@adventure-works.com</t>
  </si>
  <si>
    <t>SO73963</t>
  </si>
  <si>
    <t>alexa14@adventure-works.com</t>
  </si>
  <si>
    <t>SO73975</t>
  </si>
  <si>
    <t>alfredo1@adventure-works.com</t>
  </si>
  <si>
    <t>SO73990</t>
  </si>
  <si>
    <t>andy8@adventure-works.com</t>
  </si>
  <si>
    <t>SO73962</t>
  </si>
  <si>
    <t>arianna23@adventure-works.com</t>
  </si>
  <si>
    <t>SO74016</t>
  </si>
  <si>
    <t>SO73992</t>
  </si>
  <si>
    <t>bailey14@adventure-works.com</t>
  </si>
  <si>
    <t>SO73991</t>
  </si>
  <si>
    <t>benjamin11@adventure-works.com</t>
  </si>
  <si>
    <t>SO74023</t>
  </si>
  <si>
    <t>brad4@adventure-works.com</t>
  </si>
  <si>
    <t>SO73947</t>
  </si>
  <si>
    <t>SO73957</t>
  </si>
  <si>
    <t>bradley12@adventure-works.com</t>
  </si>
  <si>
    <t>SO74013</t>
  </si>
  <si>
    <t>brandi16@adventure-works.com</t>
  </si>
  <si>
    <t>SO74012</t>
  </si>
  <si>
    <t>brandon27@adventure-works.com</t>
  </si>
  <si>
    <t>SO74024</t>
  </si>
  <si>
    <t>brent12@adventure-works.com</t>
  </si>
  <si>
    <t>SO73967</t>
  </si>
  <si>
    <t>carol25@adventure-works.com</t>
  </si>
  <si>
    <t>SO73979</t>
  </si>
  <si>
    <t>carolyn31@adventure-works.com</t>
  </si>
  <si>
    <t>SO73986</t>
  </si>
  <si>
    <t>chloe28@adventure-works.com</t>
  </si>
  <si>
    <t>SO73943</t>
  </si>
  <si>
    <t>SO74020</t>
  </si>
  <si>
    <t>christy19@adventure-works.com</t>
  </si>
  <si>
    <t>SO74019</t>
  </si>
  <si>
    <t>craig3@adventure-works.com</t>
  </si>
  <si>
    <t>SO73964</t>
  </si>
  <si>
    <t>danielle11@adventure-works.com</t>
  </si>
  <si>
    <t>SO73940</t>
  </si>
  <si>
    <t>SO74009</t>
  </si>
  <si>
    <t>destiny47@adventure-works.com</t>
  </si>
  <si>
    <t>SO73969</t>
  </si>
  <si>
    <t>devin49@adventure-works.com</t>
  </si>
  <si>
    <t>SO74014</t>
  </si>
  <si>
    <t>eduardo88@adventure-works.com</t>
  </si>
  <si>
    <t>SO74017</t>
  </si>
  <si>
    <t>eduardo14@adventure-works.com</t>
  </si>
  <si>
    <t>SO74022</t>
  </si>
  <si>
    <t>elijah44@adventure-works.com</t>
  </si>
  <si>
    <t>SO74010</t>
  </si>
  <si>
    <t>emily38@adventure-works.com</t>
  </si>
  <si>
    <t>SO74000</t>
  </si>
  <si>
    <t>SO73980</t>
  </si>
  <si>
    <t>SO74027</t>
  </si>
  <si>
    <t>gilbert7@adventure-works.com</t>
  </si>
  <si>
    <t>SO73946</t>
  </si>
  <si>
    <t>gina19@adventure-works.com</t>
  </si>
  <si>
    <t>SO73988</t>
  </si>
  <si>
    <t>SO73984</t>
  </si>
  <si>
    <t>grant12@adventure-works.com</t>
  </si>
  <si>
    <t>SO73987</t>
  </si>
  <si>
    <t>SO73985</t>
  </si>
  <si>
    <t>SO73993</t>
  </si>
  <si>
    <t>hunter54@adventure-works.com</t>
  </si>
  <si>
    <t>SO74015</t>
  </si>
  <si>
    <t>isabella57@adventure-works.com</t>
  </si>
  <si>
    <t>SO74003</t>
  </si>
  <si>
    <t>SO73953</t>
  </si>
  <si>
    <t>SO73954</t>
  </si>
  <si>
    <t>SO73952</t>
  </si>
  <si>
    <t>SO74011</t>
  </si>
  <si>
    <t>jenny42@adventure-works.com</t>
  </si>
  <si>
    <t>SO74007</t>
  </si>
  <si>
    <t>jesse29@adventure-works.com</t>
  </si>
  <si>
    <t>SO73983</t>
  </si>
  <si>
    <t>SO73965</t>
  </si>
  <si>
    <t>jonathan18@adventure-works.com</t>
  </si>
  <si>
    <t>SO73995</t>
  </si>
  <si>
    <t>SO73972</t>
  </si>
  <si>
    <t>jordan20@adventure-works.com</t>
  </si>
  <si>
    <t>SO73973</t>
  </si>
  <si>
    <t>jordan57@adventure-works.com</t>
  </si>
  <si>
    <t>SO73974</t>
  </si>
  <si>
    <t>jordan66@adventure-works.com</t>
  </si>
  <si>
    <t>SO73996</t>
  </si>
  <si>
    <t>juan11@adventure-works.com</t>
  </si>
  <si>
    <t>SO73958</t>
  </si>
  <si>
    <t>SO74006</t>
  </si>
  <si>
    <t>SO73978</t>
  </si>
  <si>
    <t>karen10@adventure-works.com</t>
  </si>
  <si>
    <t>SO73970</t>
  </si>
  <si>
    <t>katherine46@adventure-works.com</t>
  </si>
  <si>
    <t>SO73982</t>
  </si>
  <si>
    <t>kelly14@adventure-works.com</t>
  </si>
  <si>
    <t>SO74002</t>
  </si>
  <si>
    <t>SO73971</t>
  </si>
  <si>
    <t>kimberly8@adventure-works.com</t>
  </si>
  <si>
    <t>SO73950</t>
  </si>
  <si>
    <t>SO73941</t>
  </si>
  <si>
    <t>lauren33@adventure-works.com</t>
  </si>
  <si>
    <t>SO73942</t>
  </si>
  <si>
    <t>SO73951</t>
  </si>
  <si>
    <t>SO73981</t>
  </si>
  <si>
    <t>lindsay1@adventure-works.com</t>
  </si>
  <si>
    <t>SO73959</t>
  </si>
  <si>
    <t>SO73999</t>
  </si>
  <si>
    <t>madeline5@adventure-works.com</t>
  </si>
  <si>
    <t>SO73966</t>
  </si>
  <si>
    <t>melissa23@adventure-works.com</t>
  </si>
  <si>
    <t>SO73989</t>
  </si>
  <si>
    <t>michael46@adventure-works.com</t>
  </si>
  <si>
    <t>SO73976</t>
  </si>
  <si>
    <t>miguel48@adventure-works.com</t>
  </si>
  <si>
    <t>SO74025</t>
  </si>
  <si>
    <t>miguel18@adventure-works.com</t>
  </si>
  <si>
    <t>SO73949</t>
  </si>
  <si>
    <t>SO73944</t>
  </si>
  <si>
    <t>SO74004</t>
  </si>
  <si>
    <t>SO73977</t>
  </si>
  <si>
    <t>preston1@adventure-works.com</t>
  </si>
  <si>
    <t>SO74021</t>
  </si>
  <si>
    <t>ramon12@adventure-works.com</t>
  </si>
  <si>
    <t>SO73948</t>
  </si>
  <si>
    <t>SO73994</t>
  </si>
  <si>
    <t>riley17@adventure-works.com</t>
  </si>
  <si>
    <t>SO74001</t>
  </si>
  <si>
    <t>SO73956</t>
  </si>
  <si>
    <t>SO73945</t>
  </si>
  <si>
    <t>SO74018</t>
  </si>
  <si>
    <t>SO73955</t>
  </si>
  <si>
    <t>sergio3@adventure-works.com</t>
  </si>
  <si>
    <t>SO73960</t>
  </si>
  <si>
    <t>SO74028</t>
  </si>
  <si>
    <t>SO73997</t>
  </si>
  <si>
    <t>SO74005</t>
  </si>
  <si>
    <t>teresa7@adventure-works.com</t>
  </si>
  <si>
    <t>SO73961</t>
  </si>
  <si>
    <t>victoria64@adventure-works.com</t>
  </si>
  <si>
    <t>SO74069</t>
  </si>
  <si>
    <t>SO74087</t>
  </si>
  <si>
    <t>adriana4@adventure-works.com</t>
  </si>
  <si>
    <t>SO74083</t>
  </si>
  <si>
    <t>alex19@adventure-works.com</t>
  </si>
  <si>
    <t>SO74061</t>
  </si>
  <si>
    <t>SO74044</t>
  </si>
  <si>
    <t>andre18@adventure-works.com</t>
  </si>
  <si>
    <t>SO74095</t>
  </si>
  <si>
    <t>arturo25@adventure-works.com</t>
  </si>
  <si>
    <t>SO74032</t>
  </si>
  <si>
    <t>SO74029</t>
  </si>
  <si>
    <t>SO74042</t>
  </si>
  <si>
    <t>SO74058</t>
  </si>
  <si>
    <t>brendan14@adventure-works.com</t>
  </si>
  <si>
    <t>SO74075</t>
  </si>
  <si>
    <t>SO74036</t>
  </si>
  <si>
    <t>bridget13@adventure-works.com</t>
  </si>
  <si>
    <t>SO74066</t>
  </si>
  <si>
    <t>SO74088</t>
  </si>
  <si>
    <t>candice4@adventure-works.com</t>
  </si>
  <si>
    <t>SO74037</t>
  </si>
  <si>
    <t>cara12@adventure-works.com</t>
  </si>
  <si>
    <t>SO74035</t>
  </si>
  <si>
    <t>SO74063</t>
  </si>
  <si>
    <t>carmen15@adventure-works.com</t>
  </si>
  <si>
    <t>SO74064</t>
  </si>
  <si>
    <t>carol10@adventure-works.com</t>
  </si>
  <si>
    <t>SO74074</t>
  </si>
  <si>
    <t>SO74060</t>
  </si>
  <si>
    <t>SO74050</t>
  </si>
  <si>
    <t>clayton22@adventure-works.com</t>
  </si>
  <si>
    <t>SO74039</t>
  </si>
  <si>
    <t>SO74054</t>
  </si>
  <si>
    <t>corey5@adventure-works.com</t>
  </si>
  <si>
    <t>SO74089</t>
  </si>
  <si>
    <t>SO74077</t>
  </si>
  <si>
    <t>ebony31@adventure-works.com</t>
  </si>
  <si>
    <t>SO74049</t>
  </si>
  <si>
    <t>SO74078</t>
  </si>
  <si>
    <t>SO74092</t>
  </si>
  <si>
    <t>SO74072</t>
  </si>
  <si>
    <t>SO74055</t>
  </si>
  <si>
    <t>francis19@adventure-works.com</t>
  </si>
  <si>
    <t>SO74052</t>
  </si>
  <si>
    <t>gabrielle60@adventure-works.com</t>
  </si>
  <si>
    <t>SO74080</t>
  </si>
  <si>
    <t>SO74046</t>
  </si>
  <si>
    <t>grace68@adventure-works.com</t>
  </si>
  <si>
    <t>SO74084</t>
  </si>
  <si>
    <t>ian86@adventure-works.com</t>
  </si>
  <si>
    <t>SO74041</t>
  </si>
  <si>
    <t>SO74081</t>
  </si>
  <si>
    <t>isabella54@adventure-works.com</t>
  </si>
  <si>
    <t>SO74053</t>
  </si>
  <si>
    <t>janelle8@adventure-works.com</t>
  </si>
  <si>
    <t>SO74093</t>
  </si>
  <si>
    <t>SO74030</t>
  </si>
  <si>
    <t>SO74086</t>
  </si>
  <si>
    <t>SO74070</t>
  </si>
  <si>
    <t>SO74082</t>
  </si>
  <si>
    <t>jose44@adventure-works.com</t>
  </si>
  <si>
    <t>SO74045</t>
  </si>
  <si>
    <t>julia58@adventure-works.com</t>
  </si>
  <si>
    <t>SO74068</t>
  </si>
  <si>
    <t>SO74048</t>
  </si>
  <si>
    <t>kari24@adventure-works.com</t>
  </si>
  <si>
    <t>SO74051</t>
  </si>
  <si>
    <t>katherine53@adventure-works.com</t>
  </si>
  <si>
    <t>SO74043</t>
  </si>
  <si>
    <t>kevin11@adventure-works.com</t>
  </si>
  <si>
    <t>SO74059</t>
  </si>
  <si>
    <t>SO74056</t>
  </si>
  <si>
    <t>lee10@adventure-works.com</t>
  </si>
  <si>
    <t>SO74071</t>
  </si>
  <si>
    <t>SO74073</t>
  </si>
  <si>
    <t>SO74079</t>
  </si>
  <si>
    <t>marco9@adventure-works.com</t>
  </si>
  <si>
    <t>SO74062</t>
  </si>
  <si>
    <t>SO74091</t>
  </si>
  <si>
    <t>SO74057</t>
  </si>
  <si>
    <t>melissa39@adventure-works.com</t>
  </si>
  <si>
    <t>SO74076</t>
  </si>
  <si>
    <t>SO74065</t>
  </si>
  <si>
    <t>SO74034</t>
  </si>
  <si>
    <t>pamela17@adventure-works.com</t>
  </si>
  <si>
    <t>SO74090</t>
  </si>
  <si>
    <t>ramon15@adventure-works.com</t>
  </si>
  <si>
    <t>SO74094</t>
  </si>
  <si>
    <t>randall4@adventure-works.com</t>
  </si>
  <si>
    <t>SO74038</t>
  </si>
  <si>
    <t>SO74040</t>
  </si>
  <si>
    <t>SO74031</t>
  </si>
  <si>
    <t>SO74047</t>
  </si>
  <si>
    <t>seth80@adventure-works.com</t>
  </si>
  <si>
    <t>SO74067</t>
  </si>
  <si>
    <t>sydney66@adventure-works.com</t>
  </si>
  <si>
    <t>SO74033</t>
  </si>
  <si>
    <t>SO74085</t>
  </si>
  <si>
    <t>victoria59@adventure-works.com</t>
  </si>
  <si>
    <t>SO74102</t>
  </si>
  <si>
    <t>alan11@adventure-works.com</t>
  </si>
  <si>
    <t>SO74100</t>
  </si>
  <si>
    <t>alejandro2@adventure-works.com</t>
  </si>
  <si>
    <t>SO74122</t>
  </si>
  <si>
    <t>SO74136</t>
  </si>
  <si>
    <t>SO74096</t>
  </si>
  <si>
    <t>SO74099</t>
  </si>
  <si>
    <t>alfredo3@adventure-works.com</t>
  </si>
  <si>
    <t>SO74140</t>
  </si>
  <si>
    <t>SO74117</t>
  </si>
  <si>
    <t>ana15@adventure-works.com</t>
  </si>
  <si>
    <t>SO74112</t>
  </si>
  <si>
    <t>anna4@adventure-works.com</t>
  </si>
  <si>
    <t>SO74107</t>
  </si>
  <si>
    <t>benjamin48@adventure-works.com</t>
  </si>
  <si>
    <t>SO74106</t>
  </si>
  <si>
    <t>SO74120</t>
  </si>
  <si>
    <t>cassandra20@adventure-works.com</t>
  </si>
  <si>
    <t>SO74131</t>
  </si>
  <si>
    <t>dawn15@adventure-works.com</t>
  </si>
  <si>
    <t>SO74127</t>
  </si>
  <si>
    <t>SO74138</t>
  </si>
  <si>
    <t>SO74103</t>
  </si>
  <si>
    <t>emmanuel14@adventure-works.com</t>
  </si>
  <si>
    <t>SO74126</t>
  </si>
  <si>
    <t>SO74118</t>
  </si>
  <si>
    <t>erin6@adventure-works.com</t>
  </si>
  <si>
    <t>SO74141</t>
  </si>
  <si>
    <t>ethan0@adventure-works.com</t>
  </si>
  <si>
    <t>SO74135</t>
  </si>
  <si>
    <t>fernando57@adventure-works.com</t>
  </si>
  <si>
    <t>SO74147</t>
  </si>
  <si>
    <t>SO74101</t>
  </si>
  <si>
    <t>gilbert28@adventure-works.com</t>
  </si>
  <si>
    <t>SO74139</t>
  </si>
  <si>
    <t>SO74133</t>
  </si>
  <si>
    <t>SO74114</t>
  </si>
  <si>
    <t>james27@adventure-works.com</t>
  </si>
  <si>
    <t>SO74129</t>
  </si>
  <si>
    <t>jeremiah4@adventure-works.com</t>
  </si>
  <si>
    <t>SO74115</t>
  </si>
  <si>
    <t>jessica20@adventure-works.com</t>
  </si>
  <si>
    <t>SO74121</t>
  </si>
  <si>
    <t>jessie26@adventure-works.com</t>
  </si>
  <si>
    <t>SO74145</t>
  </si>
  <si>
    <t>SO74144</t>
  </si>
  <si>
    <t>SO74104</t>
  </si>
  <si>
    <t>SO74109</t>
  </si>
  <si>
    <t>SO74113</t>
  </si>
  <si>
    <t>SO74119</t>
  </si>
  <si>
    <t>katherine63@adventure-works.com</t>
  </si>
  <si>
    <t>SO74097</t>
  </si>
  <si>
    <t>SO74134</t>
  </si>
  <si>
    <t>SO74111</t>
  </si>
  <si>
    <t>luis15@adventure-works.com</t>
  </si>
  <si>
    <t>SO74146</t>
  </si>
  <si>
    <t>SO74110</t>
  </si>
  <si>
    <t>mallory13@adventure-works.com</t>
  </si>
  <si>
    <t>SO74116</t>
  </si>
  <si>
    <t>marcus86@adventure-works.com</t>
  </si>
  <si>
    <t>SO74125</t>
  </si>
  <si>
    <t>SO74098</t>
  </si>
  <si>
    <t>mason33@adventure-works.com</t>
  </si>
  <si>
    <t>SO74132</t>
  </si>
  <si>
    <t>natalie50@adventure-works.com</t>
  </si>
  <si>
    <t>SO74108</t>
  </si>
  <si>
    <t>SO74123</t>
  </si>
  <si>
    <t>roberto10@adventure-works.com</t>
  </si>
  <si>
    <t>SO74137</t>
  </si>
  <si>
    <t>SO74142</t>
  </si>
  <si>
    <t>stephanie7@adventure-works.com</t>
  </si>
  <si>
    <t>SO74130</t>
  </si>
  <si>
    <t>SO74105</t>
  </si>
  <si>
    <t>SO74143</t>
  </si>
  <si>
    <t>troy20@adventure-works.com</t>
  </si>
  <si>
    <t>SO74124</t>
  </si>
  <si>
    <t>valerie19@adventure-works.com</t>
  </si>
  <si>
    <t>Total Children</t>
  </si>
  <si>
    <t>Education Level</t>
  </si>
  <si>
    <t>Red</t>
  </si>
  <si>
    <t>Black</t>
  </si>
  <si>
    <t>Silver</t>
  </si>
  <si>
    <t>Yellow</t>
  </si>
  <si>
    <t>Blue</t>
  </si>
  <si>
    <t>L</t>
  </si>
  <si>
    <t>XL</t>
  </si>
  <si>
    <t>Classic Vest</t>
  </si>
  <si>
    <t>Half-Finger Gloves</t>
  </si>
  <si>
    <t>Long-Sleeve Logo Jersey</t>
  </si>
  <si>
    <t>Hitch Rack Bike</t>
  </si>
  <si>
    <t>Hydration Pack</t>
  </si>
  <si>
    <t>70 oz</t>
  </si>
  <si>
    <t>Mountain-100</t>
  </si>
  <si>
    <t>Mountain-200</t>
  </si>
  <si>
    <t>Mountain-500</t>
  </si>
  <si>
    <t>Mountain-400-W</t>
  </si>
  <si>
    <t>Racing Socks</t>
  </si>
  <si>
    <t>Road-150</t>
  </si>
  <si>
    <t>Road-250</t>
  </si>
  <si>
    <t>Road-650</t>
  </si>
  <si>
    <t>Road-750</t>
  </si>
  <si>
    <t>Touring-1000</t>
  </si>
  <si>
    <t>Touring-2000</t>
  </si>
  <si>
    <t>Touring-3000</t>
  </si>
  <si>
    <t>30 oz.</t>
  </si>
  <si>
    <t>Road-350-W</t>
  </si>
  <si>
    <t>Road-550-W</t>
  </si>
  <si>
    <t>Water Bottle</t>
  </si>
  <si>
    <t>Short-Sleeve Classic Jersey</t>
  </si>
  <si>
    <t>Women's Mountain Shorts</t>
  </si>
  <si>
    <t>Sport-100 Helmet</t>
  </si>
  <si>
    <t>Grey</t>
  </si>
  <si>
    <t>White</t>
  </si>
  <si>
    <t>ALL</t>
  </si>
  <si>
    <t>Road-150, Red, 48</t>
  </si>
  <si>
    <t>Road-650, Black, 58</t>
  </si>
  <si>
    <t>Road-650, Black, 44</t>
  </si>
  <si>
    <t>Mountain-100, Black, 44</t>
  </si>
  <si>
    <t>Road-150, Red, 62</t>
  </si>
  <si>
    <t>Road-150, Red, 56</t>
  </si>
  <si>
    <t>Mountain-100, Silver, 42</t>
  </si>
  <si>
    <t>Mountain-100, Black, 48</t>
  </si>
  <si>
    <t>Road-150, Red, 52</t>
  </si>
  <si>
    <t>Mountain-100, Silver, 38</t>
  </si>
  <si>
    <t>Road-650, Red, 44</t>
  </si>
  <si>
    <t>Mountain-100, Black, 38</t>
  </si>
  <si>
    <t>Road-150, Red, 44</t>
  </si>
  <si>
    <t>Road-650, Red, 62</t>
  </si>
  <si>
    <t>Road-650, Black, 52</t>
  </si>
  <si>
    <t>Mountain-100, Black, 42</t>
  </si>
  <si>
    <t>Mountain-100, Silver, 44</t>
  </si>
  <si>
    <t>Road-650, Red, 48</t>
  </si>
  <si>
    <t>Road-650, Black, 60</t>
  </si>
  <si>
    <t>Mountain-100, Silver, 48</t>
  </si>
  <si>
    <t>Road-650, Red, 58</t>
  </si>
  <si>
    <t>Road-650, Red, 52</t>
  </si>
  <si>
    <t>Road-650, Red, 60</t>
  </si>
  <si>
    <t>Road-650, Black, 62</t>
  </si>
  <si>
    <t>Road-650, Black, 48</t>
  </si>
  <si>
    <t>Road-550-W, Yellow, 42</t>
  </si>
  <si>
    <t>Road-250, Red, 58</t>
  </si>
  <si>
    <t>Road-250, Black, 44</t>
  </si>
  <si>
    <t>Mountain-200, Black, 46</t>
  </si>
  <si>
    <t>Mountain-200, Black, 38</t>
  </si>
  <si>
    <t>Mountain-200, Silver, 42</t>
  </si>
  <si>
    <t>Road-550-W, Yellow, 38</t>
  </si>
  <si>
    <t>Road-250, Black, 52</t>
  </si>
  <si>
    <t>Road-250, Black, 58</t>
  </si>
  <si>
    <t>Road-250, Red, 48</t>
  </si>
  <si>
    <t>Road-250, Red, 44</t>
  </si>
  <si>
    <t>Road-250, Red, 52</t>
  </si>
  <si>
    <t>Road-250, Black, 48</t>
  </si>
  <si>
    <t>Mountain-200, Silver, 38</t>
  </si>
  <si>
    <t>Road-550-W, Yellow, 44</t>
  </si>
  <si>
    <t>Mountain-200, Silver, 46</t>
  </si>
  <si>
    <t>Mountain-200, Black, 42</t>
  </si>
  <si>
    <t>Road-550-W, Yellow, 40</t>
  </si>
  <si>
    <t>Road-550-W, Yellow, 48</t>
  </si>
  <si>
    <t>Road Bottle Cage, Blue, M</t>
  </si>
  <si>
    <t>Sport-100 Helmet, Black, M</t>
  </si>
  <si>
    <t>Touring-2000, Blue, 46</t>
  </si>
  <si>
    <t>Mountain Bottle Cage, Black, M</t>
  </si>
  <si>
    <t>Water Bottle, Yellow, 30 oz.</t>
  </si>
  <si>
    <t>All-Purpose Bike Stand, Red, M</t>
  </si>
  <si>
    <t>HL Road Tire, Silver, L</t>
  </si>
  <si>
    <t>Road Tire Tube, Black, M</t>
  </si>
  <si>
    <t>Long-Sleeve Logo Jersey, Blue, M</t>
  </si>
  <si>
    <t>Sport-100 Helmet, Red, L</t>
  </si>
  <si>
    <t>Road-350-W, Yellow, 42</t>
  </si>
  <si>
    <t>Long-Sleeve Logo Jersey, Yellow, L</t>
  </si>
  <si>
    <t>Sport-100 Helmet, Blue, S</t>
  </si>
  <si>
    <t>HL Mountain Tire, Black, M</t>
  </si>
  <si>
    <t>Mountain Tire Tube, Red, S</t>
  </si>
  <si>
    <t>Touring Tire Tube, Yellow, M</t>
  </si>
  <si>
    <t>Touring Tire, Yellow, L</t>
  </si>
  <si>
    <t>Touring-3000, Yellow, 58</t>
  </si>
  <si>
    <t>Touring-1000, Blue, 46</t>
  </si>
  <si>
    <t>Road-750, Black, 52</t>
  </si>
  <si>
    <t>LL Road Tire, Grey, S</t>
  </si>
  <si>
    <t>Half-Finger Gloves, White, L</t>
  </si>
  <si>
    <t>Road-350-W, Yellow, 40</t>
  </si>
  <si>
    <t>ML Road Tire, Blue, S</t>
  </si>
  <si>
    <t>Fender Set - Mountain, Silver, M</t>
  </si>
  <si>
    <t>Mountain-400-W, Silver, 40</t>
  </si>
  <si>
    <t>ML Mountain Tire, Grey, L</t>
  </si>
  <si>
    <t>Road-750, Black, 44</t>
  </si>
  <si>
    <t>AWC Logo Cap, Black, M</t>
  </si>
  <si>
    <t>Touring-2000, Blue, 50</t>
  </si>
  <si>
    <t>Short-Sleeve Classic Jersey, Blue, M</t>
  </si>
  <si>
    <t>Mountain-500, Silver, 44</t>
  </si>
  <si>
    <t>Half-Finger Gloves, Silver, M</t>
  </si>
  <si>
    <t>Touring-3000, Blue, 54</t>
  </si>
  <si>
    <t>Racing Socks, Grey, L</t>
  </si>
  <si>
    <t>Short-Sleeve Classic Jersey, Black, S</t>
  </si>
  <si>
    <t>Touring-1000, Blue, 60</t>
  </si>
  <si>
    <t>Road-750, Black, 58</t>
  </si>
  <si>
    <t>Patch Kit/8 Patches, Black, 15</t>
  </si>
  <si>
    <t>Mountain-500, Black, 40</t>
  </si>
  <si>
    <t>Half-Finger Gloves, Grey, S</t>
  </si>
  <si>
    <t>Touring-2000, Blue, 60</t>
  </si>
  <si>
    <t>Short-Sleeve Classic Jersey, Grey, L</t>
  </si>
  <si>
    <t>Road-750, Black, 48</t>
  </si>
  <si>
    <t>Hydration Pack, Black, 70 oz</t>
  </si>
  <si>
    <t>Road-350-W, Yellow, 48</t>
  </si>
  <si>
    <t>Touring-1000, Yellow, 50</t>
  </si>
  <si>
    <t>Classic Vest, Blue, S</t>
  </si>
  <si>
    <t>Touring-1000, Blue, 50</t>
  </si>
  <si>
    <t>Mountain-500, Silver, 42</t>
  </si>
  <si>
    <t>LL Mountain Tire, Black, M</t>
  </si>
  <si>
    <t>Bike Wash - Dissolver, Red, ALL</t>
  </si>
  <si>
    <t>Touring-1000, Blue, 54</t>
  </si>
  <si>
    <t>Short-Sleeve Classic Jersey, Silver, XL</t>
  </si>
  <si>
    <t>Classic Vest, Black, L</t>
  </si>
  <si>
    <t>Long-Sleeve Logo Jersey, Grey, S</t>
  </si>
  <si>
    <t>Touring-1000, Yellow, 60</t>
  </si>
  <si>
    <t>Road-350-W, Yellow, 44</t>
  </si>
  <si>
    <t>Classic Vest, Silver, M</t>
  </si>
  <si>
    <t>Touring-3000, Yellow, 50</t>
  </si>
  <si>
    <t>Mountain-500, Silver, 40</t>
  </si>
  <si>
    <t>Mountain-400-W, Silver, 38</t>
  </si>
  <si>
    <t>Mountain-500, Black, 44</t>
  </si>
  <si>
    <t>Mountain-500, Black, 48</t>
  </si>
  <si>
    <t>Touring-1000, Yellow, 46</t>
  </si>
  <si>
    <t>Mountain-400-W, Silver, 42</t>
  </si>
  <si>
    <t>Long-Sleeve Logo Jersey, Yellow, XL</t>
  </si>
  <si>
    <t>Racing Socks, Yellow, M</t>
  </si>
  <si>
    <t>Touring-2000, Blue, 54</t>
  </si>
  <si>
    <t>Mountain-400-W, Silver, 46</t>
  </si>
  <si>
    <t>Mountain-500, Black, 42</t>
  </si>
  <si>
    <t>Hitch Rack Bike, Blue, M</t>
  </si>
  <si>
    <t>Touring-3000, Blue, 50</t>
  </si>
  <si>
    <t>Women's Mountain Shorts, White, M</t>
  </si>
  <si>
    <t>Touring-3000, Blue, 58</t>
  </si>
  <si>
    <t>Mountain-500, Black, 52</t>
  </si>
  <si>
    <t>Women's Mountain Shorts, Grey, L</t>
  </si>
  <si>
    <t>Touring-3000, Blue, 44</t>
  </si>
  <si>
    <t>Mountain-500, Silver, 48</t>
  </si>
  <si>
    <t>Mountain-500, Silver, 52</t>
  </si>
  <si>
    <t>Women's Mountain Shorts, White, S</t>
  </si>
  <si>
    <t>Touring-3000, Yellow, 62</t>
  </si>
  <si>
    <t>Touring-1000, Yellow, 54</t>
  </si>
  <si>
    <t>Touring-3000, Yellow, 44</t>
  </si>
  <si>
    <t>Touring-3000, Blue, 62</t>
  </si>
  <si>
    <t>Touring-3000, Yellow, 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theme="7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5" fontId="0" fillId="0" borderId="0" xfId="0" applyNumberFormat="1"/>
    <xf numFmtId="0" fontId="0" fillId="0" borderId="0" xfId="0" applyAlignment="1">
      <alignment vertical="top" wrapText="1"/>
    </xf>
    <xf numFmtId="0" fontId="0" fillId="2" borderId="0" xfId="0" applyFill="1" applyAlignment="1">
      <alignment vertical="top" wrapText="1"/>
    </xf>
    <xf numFmtId="0" fontId="0" fillId="3" borderId="0" xfId="0" applyFill="1" applyAlignment="1">
      <alignment vertical="top" wrapText="1"/>
    </xf>
    <xf numFmtId="0" fontId="0" fillId="4" borderId="0" xfId="0" applyFill="1" applyAlignment="1">
      <alignment vertical="top" wrapText="1"/>
    </xf>
  </cellXfs>
  <cellStyles count="1">
    <cellStyle name="Normal" xfId="0" builtinId="0"/>
  </cellStyles>
  <dxfs count="2">
    <dxf>
      <numFmt numFmtId="20" formatCode="dd\-mmm\-yy"/>
    </dxf>
    <dxf>
      <alignment horizontal="general" vertical="top" textRotation="0" wrapText="1" indent="0" justifyLastLine="0" shrinkToFit="0" readingOrder="0"/>
    </dxf>
  </dxfs>
  <tableStyles count="0" defaultTableStyle="TableStyleMedium2" defaultPivotStyle="PivotStyleLight16"/>
  <colors>
    <mruColors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F2409D-E01A-4BA8-A62D-B7074DB1D93F}" name="Sales_AW" displayName="Sales_AW" ref="A1:AB56047" totalsRowShown="0" headerRowDxfId="1">
  <autoFilter ref="A1:AB56047" xr:uid="{9D25413B-25B4-4D4E-93AF-D0AB1467047F}"/>
  <tableColumns count="28">
    <tableColumn id="1" xr3:uid="{EA94A063-07C6-4C64-8846-E03F5E5BDA4E}" name="OrderDate" dataDxfId="0"/>
    <tableColumn id="3" xr3:uid="{8E0E4F38-F829-4501-A789-C3D6EC303ED8}" name="OrderNumber"/>
    <tableColumn id="4" xr3:uid="{544FE768-9841-4405-8470-9993F5B7E39D}" name="TerritoryKey"/>
    <tableColumn id="5" xr3:uid="{1CD5585F-00AC-4336-A1F1-464068A396D3}" name="OrderLineItem"/>
    <tableColumn id="6" xr3:uid="{69C65E4D-2E12-4D40-ADB6-CC263A2A7B1D}" name="OrderQuantity"/>
    <tableColumn id="7" xr3:uid="{8D60BF20-5255-447A-82AD-C638385EC968}" name="ProductKey"/>
    <tableColumn id="8" xr3:uid="{3016727D-BD3F-4027-9FE4-69BBFC57BB52}" name="ProductSubcategoryKey"/>
    <tableColumn id="9" xr3:uid="{88A157EE-AC1B-4588-A361-EB308EEE8379}" name="ProductSKU"/>
    <tableColumn id="10" xr3:uid="{0281AED3-E2D0-4C75-96F1-27B622995DA8}" name="ProductName"/>
    <tableColumn id="14" xr3:uid="{C411BA6D-4E24-4306-8203-11E7F5C9A88B}" name="ProductStyle"/>
    <tableColumn id="15" xr3:uid="{27863C53-674C-41D1-B492-C1DCC4B9E4EE}" name="ProductCost"/>
    <tableColumn id="16" xr3:uid="{64DD6DDC-6049-4E21-90D2-45265615DE54}" name="ProductPrice"/>
    <tableColumn id="17" xr3:uid="{71E1129D-6DD5-4187-9E86-1268E5C99C3F}" name="SubcategoryName"/>
    <tableColumn id="18" xr3:uid="{EA45881B-3C1D-40B1-9EE2-D039A1BE5399}" name="ProductCategoryKey"/>
    <tableColumn id="19" xr3:uid="{C0079198-C2BE-4B2E-95D9-E3F74797E1DB}" name="CategoryName"/>
    <tableColumn id="20" xr3:uid="{535E91B5-602C-45E2-8441-5D0DB5999904}" name="CustomerKey"/>
    <tableColumn id="21" xr3:uid="{858E6116-772B-4BFA-A3CE-282EB1B36A19}" name="Prefix"/>
    <tableColumn id="22" xr3:uid="{BDA198D8-C191-4514-8AE8-73BE2136AA49}" name="FirstName"/>
    <tableColumn id="23" xr3:uid="{B5B62C27-21D7-4F89-B9A3-0A394F623290}" name="LastName"/>
    <tableColumn id="24" xr3:uid="{89FAE8B4-2AFB-4130-AC9C-DBA92667426B}" name="BirthDate"/>
    <tableColumn id="25" xr3:uid="{4D1DD619-7E4D-483E-A88F-42B5D45A2D77}" name="MaritalStatus"/>
    <tableColumn id="26" xr3:uid="{41417E07-86ED-4608-86A4-678511600EC1}" name="Gender"/>
    <tableColumn id="27" xr3:uid="{B70DB87C-612C-405F-816A-A98304679225}" name="EmailAddress"/>
    <tableColumn id="28" xr3:uid="{C8205538-D74D-45B0-AAA8-96294B5C40E3}" name="AnnualIncome"/>
    <tableColumn id="29" xr3:uid="{7C11809D-D87D-4CC4-8FBE-EDF3EF71BDCF}" name="Total Children"/>
    <tableColumn id="30" xr3:uid="{DBBB1CF9-6D39-4D9C-BE60-FB33ACFCB9A9}" name="Education Level"/>
    <tableColumn id="31" xr3:uid="{D94133D0-D24E-44A4-9755-551B86C9A03E}" name="Occupation"/>
    <tableColumn id="32" xr3:uid="{F25A698B-65D8-456B-8543-CAD2CEBB4ABA}" name="HomeOwne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F35194-9661-403D-AD4D-E4BA0DB99DA1}">
  <sheetPr codeName="Sheet1"/>
  <dimension ref="A1:AB56047"/>
  <sheetViews>
    <sheetView showGridLines="0" tabSelected="1" workbookViewId="0">
      <selection activeCell="G6" sqref="G6"/>
    </sheetView>
  </sheetViews>
  <sheetFormatPr defaultRowHeight="14.4" x14ac:dyDescent="0.3"/>
  <cols>
    <col min="1" max="1" width="11.88671875" bestFit="1" customWidth="1"/>
    <col min="2" max="2" width="14.88671875" bestFit="1" customWidth="1"/>
    <col min="3" max="3" width="13.5546875" bestFit="1" customWidth="1"/>
    <col min="4" max="5" width="15.44140625" bestFit="1" customWidth="1"/>
    <col min="6" max="6" width="13" bestFit="1" customWidth="1"/>
    <col min="7" max="7" width="23.88671875" bestFit="1" customWidth="1"/>
    <col min="8" max="8" width="13.33203125" bestFit="1" customWidth="1"/>
    <col min="9" max="9" width="25.77734375" bestFit="1" customWidth="1"/>
    <col min="10" max="10" width="22.88671875" bestFit="1" customWidth="1"/>
    <col min="11" max="11" width="14.33203125" bestFit="1" customWidth="1"/>
    <col min="12" max="12" width="13.109375" bestFit="1" customWidth="1"/>
    <col min="13" max="13" width="17.21875" customWidth="1"/>
    <col min="14" max="14" width="15" customWidth="1"/>
    <col min="15" max="15" width="14" bestFit="1" customWidth="1"/>
    <col min="16" max="16" width="18.88671875" bestFit="1" customWidth="1"/>
    <col min="17" max="17" width="20.77734375" bestFit="1" customWidth="1"/>
    <col min="18" max="18" width="15.88671875" bestFit="1" customWidth="1"/>
    <col min="19" max="19" width="14.44140625" bestFit="1" customWidth="1"/>
    <col min="20" max="20" width="9.109375" customWidth="1"/>
    <col min="21" max="21" width="14.5546875" bestFit="1" customWidth="1"/>
    <col min="22" max="22" width="18.88671875" bestFit="1" customWidth="1"/>
    <col min="23" max="23" width="33.44140625" customWidth="1"/>
    <col min="24" max="24" width="14.44140625" bestFit="1" customWidth="1"/>
    <col min="25" max="25" width="13.6640625" customWidth="1"/>
    <col min="26" max="26" width="33.6640625" bestFit="1" customWidth="1"/>
    <col min="27" max="27" width="15.6640625" bestFit="1" customWidth="1"/>
    <col min="28" max="28" width="14.44140625" bestFit="1" customWidth="1"/>
    <col min="29" max="29" width="16.21875" bestFit="1" customWidth="1"/>
    <col min="30" max="30" width="12.88671875" bestFit="1" customWidth="1"/>
    <col min="31" max="31" width="13.77734375" bestFit="1" customWidth="1"/>
  </cols>
  <sheetData>
    <row r="1" spans="1:28" ht="30" customHeight="1" x14ac:dyDescent="0.3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5" t="s">
        <v>6</v>
      </c>
      <c r="H1" s="5" t="s">
        <v>7</v>
      </c>
      <c r="I1" s="4" t="s">
        <v>8</v>
      </c>
      <c r="J1" s="5" t="s">
        <v>9</v>
      </c>
      <c r="K1" s="5" t="s">
        <v>10</v>
      </c>
      <c r="L1" s="5" t="s">
        <v>11</v>
      </c>
      <c r="M1" s="5" t="s">
        <v>12</v>
      </c>
      <c r="N1" s="5" t="s">
        <v>13</v>
      </c>
      <c r="O1" s="5" t="s">
        <v>14</v>
      </c>
      <c r="P1" s="2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3" t="s">
        <v>21</v>
      </c>
      <c r="W1" s="3" t="s">
        <v>22</v>
      </c>
      <c r="X1" s="3" t="s">
        <v>23</v>
      </c>
      <c r="Y1" s="3" t="s">
        <v>43903</v>
      </c>
      <c r="Z1" s="3" t="s">
        <v>43904</v>
      </c>
      <c r="AA1" s="3" t="s">
        <v>24</v>
      </c>
      <c r="AB1" s="3" t="s">
        <v>25</v>
      </c>
    </row>
    <row r="2" spans="1:28" x14ac:dyDescent="0.3">
      <c r="A2" s="1">
        <v>42005</v>
      </c>
      <c r="B2" t="s">
        <v>6163</v>
      </c>
      <c r="C2">
        <v>4</v>
      </c>
      <c r="D2">
        <v>1</v>
      </c>
      <c r="E2">
        <v>1</v>
      </c>
      <c r="F2">
        <v>312</v>
      </c>
      <c r="G2">
        <v>2</v>
      </c>
      <c r="H2" t="s">
        <v>27</v>
      </c>
      <c r="I2" t="s">
        <v>43940</v>
      </c>
      <c r="J2" t="s">
        <v>29</v>
      </c>
      <c r="K2">
        <v>2171.2941999999998</v>
      </c>
      <c r="L2">
        <v>3578.27</v>
      </c>
      <c r="M2" t="s">
        <v>30</v>
      </c>
      <c r="N2">
        <v>1</v>
      </c>
      <c r="O2" t="s">
        <v>31</v>
      </c>
      <c r="P2">
        <v>29255</v>
      </c>
      <c r="Q2" t="s">
        <v>60</v>
      </c>
      <c r="R2" t="s">
        <v>294</v>
      </c>
      <c r="S2" t="s">
        <v>522</v>
      </c>
      <c r="T2">
        <v>20190</v>
      </c>
      <c r="U2" t="s">
        <v>35</v>
      </c>
      <c r="V2" t="s">
        <v>63</v>
      </c>
      <c r="W2" t="s">
        <v>6164</v>
      </c>
      <c r="X2">
        <v>80000</v>
      </c>
      <c r="Y2">
        <v>3</v>
      </c>
      <c r="Z2" t="s">
        <v>54</v>
      </c>
      <c r="AA2" t="s">
        <v>55</v>
      </c>
      <c r="AB2" t="s">
        <v>75</v>
      </c>
    </row>
    <row r="3" spans="1:28" x14ac:dyDescent="0.3">
      <c r="A3" s="1">
        <v>42005</v>
      </c>
      <c r="B3" t="s">
        <v>2603</v>
      </c>
      <c r="C3">
        <v>1</v>
      </c>
      <c r="D3">
        <v>1</v>
      </c>
      <c r="E3">
        <v>1</v>
      </c>
      <c r="F3">
        <v>332</v>
      </c>
      <c r="G3">
        <v>2</v>
      </c>
      <c r="H3" t="s">
        <v>2604</v>
      </c>
      <c r="I3" t="s">
        <v>43941</v>
      </c>
      <c r="J3" t="s">
        <v>29</v>
      </c>
      <c r="K3">
        <v>413.1463</v>
      </c>
      <c r="L3">
        <v>699.09820000000002</v>
      </c>
      <c r="M3" t="s">
        <v>30</v>
      </c>
      <c r="N3">
        <v>1</v>
      </c>
      <c r="O3" t="s">
        <v>31</v>
      </c>
      <c r="P3">
        <v>14657</v>
      </c>
      <c r="Q3" t="s">
        <v>60</v>
      </c>
      <c r="R3" t="s">
        <v>1906</v>
      </c>
      <c r="S3" t="s">
        <v>309</v>
      </c>
      <c r="T3">
        <v>21500</v>
      </c>
      <c r="U3" t="s">
        <v>63</v>
      </c>
      <c r="V3" t="s">
        <v>63</v>
      </c>
      <c r="W3" t="s">
        <v>2606</v>
      </c>
      <c r="X3">
        <v>80000</v>
      </c>
      <c r="Y3">
        <v>1</v>
      </c>
      <c r="Z3" t="s">
        <v>54</v>
      </c>
      <c r="AA3" t="s">
        <v>118</v>
      </c>
      <c r="AB3" t="s">
        <v>75</v>
      </c>
    </row>
    <row r="4" spans="1:28" x14ac:dyDescent="0.3">
      <c r="A4" s="1">
        <v>42005</v>
      </c>
      <c r="B4" t="s">
        <v>5846</v>
      </c>
      <c r="C4">
        <v>6</v>
      </c>
      <c r="D4">
        <v>1</v>
      </c>
      <c r="E4">
        <v>1</v>
      </c>
      <c r="F4">
        <v>338</v>
      </c>
      <c r="G4">
        <v>2</v>
      </c>
      <c r="H4" t="s">
        <v>2596</v>
      </c>
      <c r="I4" t="s">
        <v>43942</v>
      </c>
      <c r="J4" t="s">
        <v>29</v>
      </c>
      <c r="K4">
        <v>413.1463</v>
      </c>
      <c r="L4">
        <v>699.09820000000002</v>
      </c>
      <c r="M4" t="s">
        <v>30</v>
      </c>
      <c r="N4">
        <v>1</v>
      </c>
      <c r="O4" t="s">
        <v>31</v>
      </c>
      <c r="P4">
        <v>26782</v>
      </c>
      <c r="Q4" t="s">
        <v>60</v>
      </c>
      <c r="R4" t="s">
        <v>144</v>
      </c>
      <c r="S4" t="s">
        <v>329</v>
      </c>
      <c r="T4">
        <v>29489</v>
      </c>
      <c r="U4" t="s">
        <v>35</v>
      </c>
      <c r="V4" t="s">
        <v>63</v>
      </c>
      <c r="W4" t="s">
        <v>5847</v>
      </c>
      <c r="X4">
        <v>30000</v>
      </c>
      <c r="Y4">
        <v>0</v>
      </c>
      <c r="Z4" t="s">
        <v>38</v>
      </c>
      <c r="AA4" t="s">
        <v>118</v>
      </c>
      <c r="AB4" t="s">
        <v>75</v>
      </c>
    </row>
    <row r="5" spans="1:28" x14ac:dyDescent="0.3">
      <c r="A5" s="1">
        <v>42005</v>
      </c>
      <c r="B5" t="s">
        <v>56</v>
      </c>
      <c r="C5">
        <v>9</v>
      </c>
      <c r="D5">
        <v>1</v>
      </c>
      <c r="E5">
        <v>1</v>
      </c>
      <c r="F5">
        <v>350</v>
      </c>
      <c r="G5">
        <v>1</v>
      </c>
      <c r="H5" t="s">
        <v>57</v>
      </c>
      <c r="I5" t="s">
        <v>43943</v>
      </c>
      <c r="J5" t="s">
        <v>29</v>
      </c>
      <c r="K5">
        <v>1898.0944</v>
      </c>
      <c r="L5">
        <v>3374.99</v>
      </c>
      <c r="M5" t="s">
        <v>59</v>
      </c>
      <c r="N5">
        <v>1</v>
      </c>
      <c r="O5" t="s">
        <v>31</v>
      </c>
      <c r="P5">
        <v>11455</v>
      </c>
      <c r="Q5" t="s">
        <v>60</v>
      </c>
      <c r="R5" t="s">
        <v>61</v>
      </c>
      <c r="S5" t="s">
        <v>62</v>
      </c>
      <c r="T5">
        <v>27140</v>
      </c>
      <c r="U5" t="s">
        <v>63</v>
      </c>
      <c r="V5" t="s">
        <v>63</v>
      </c>
      <c r="W5" t="s">
        <v>64</v>
      </c>
      <c r="X5">
        <v>100000</v>
      </c>
      <c r="Y5">
        <v>0</v>
      </c>
      <c r="Z5" t="s">
        <v>38</v>
      </c>
      <c r="AA5" t="s">
        <v>49</v>
      </c>
      <c r="AB5" t="s">
        <v>40</v>
      </c>
    </row>
    <row r="6" spans="1:28" x14ac:dyDescent="0.3">
      <c r="A6" s="1">
        <v>42006</v>
      </c>
      <c r="B6" t="s">
        <v>2840</v>
      </c>
      <c r="C6">
        <v>10</v>
      </c>
      <c r="D6">
        <v>1</v>
      </c>
      <c r="E6">
        <v>1</v>
      </c>
      <c r="F6">
        <v>312</v>
      </c>
      <c r="G6">
        <v>2</v>
      </c>
      <c r="H6" t="s">
        <v>27</v>
      </c>
      <c r="I6" t="s">
        <v>43940</v>
      </c>
      <c r="J6" t="s">
        <v>29</v>
      </c>
      <c r="K6">
        <v>2171.2941999999998</v>
      </c>
      <c r="L6">
        <v>3578.27</v>
      </c>
      <c r="M6" t="s">
        <v>30</v>
      </c>
      <c r="N6">
        <v>1</v>
      </c>
      <c r="O6" t="s">
        <v>31</v>
      </c>
      <c r="P6">
        <v>14947</v>
      </c>
      <c r="Q6" t="s">
        <v>60</v>
      </c>
      <c r="R6" t="s">
        <v>275</v>
      </c>
      <c r="S6" t="s">
        <v>1813</v>
      </c>
      <c r="T6">
        <v>23753</v>
      </c>
      <c r="U6" t="s">
        <v>35</v>
      </c>
      <c r="V6" t="s">
        <v>63</v>
      </c>
      <c r="W6" t="s">
        <v>2841</v>
      </c>
      <c r="X6">
        <v>20000</v>
      </c>
      <c r="Y6">
        <v>2</v>
      </c>
      <c r="Z6" t="s">
        <v>38</v>
      </c>
      <c r="AA6" t="s">
        <v>39</v>
      </c>
      <c r="AB6" t="s">
        <v>40</v>
      </c>
    </row>
    <row r="7" spans="1:28" x14ac:dyDescent="0.3">
      <c r="A7" s="1">
        <v>42006</v>
      </c>
      <c r="B7" t="s">
        <v>6078</v>
      </c>
      <c r="C7">
        <v>4</v>
      </c>
      <c r="D7">
        <v>1</v>
      </c>
      <c r="E7">
        <v>1</v>
      </c>
      <c r="F7">
        <v>310</v>
      </c>
      <c r="G7">
        <v>2</v>
      </c>
      <c r="H7" t="s">
        <v>85</v>
      </c>
      <c r="I7" t="s">
        <v>43944</v>
      </c>
      <c r="J7" t="s">
        <v>29</v>
      </c>
      <c r="K7">
        <v>2171.2941999999998</v>
      </c>
      <c r="L7">
        <v>3578.27</v>
      </c>
      <c r="M7" t="s">
        <v>30</v>
      </c>
      <c r="N7">
        <v>1</v>
      </c>
      <c r="O7" t="s">
        <v>31</v>
      </c>
      <c r="P7">
        <v>29143</v>
      </c>
      <c r="Q7" t="s">
        <v>32</v>
      </c>
      <c r="R7" t="s">
        <v>1713</v>
      </c>
      <c r="S7" t="s">
        <v>864</v>
      </c>
      <c r="T7">
        <v>22721</v>
      </c>
      <c r="U7" t="s">
        <v>35</v>
      </c>
      <c r="V7" t="s">
        <v>36</v>
      </c>
      <c r="W7" t="s">
        <v>6079</v>
      </c>
      <c r="X7">
        <v>60000</v>
      </c>
      <c r="Y7">
        <v>1</v>
      </c>
      <c r="Z7" t="s">
        <v>48</v>
      </c>
      <c r="AA7" t="s">
        <v>55</v>
      </c>
      <c r="AB7" t="s">
        <v>75</v>
      </c>
    </row>
    <row r="8" spans="1:28" x14ac:dyDescent="0.3">
      <c r="A8" s="1">
        <v>42006</v>
      </c>
      <c r="B8" t="s">
        <v>3663</v>
      </c>
      <c r="C8">
        <v>9</v>
      </c>
      <c r="D8">
        <v>1</v>
      </c>
      <c r="E8">
        <v>1</v>
      </c>
      <c r="F8">
        <v>312</v>
      </c>
      <c r="G8">
        <v>2</v>
      </c>
      <c r="H8" t="s">
        <v>27</v>
      </c>
      <c r="I8" t="s">
        <v>43940</v>
      </c>
      <c r="J8" t="s">
        <v>29</v>
      </c>
      <c r="K8">
        <v>2171.2941999999998</v>
      </c>
      <c r="L8">
        <v>3578.27</v>
      </c>
      <c r="M8" t="s">
        <v>30</v>
      </c>
      <c r="N8">
        <v>1</v>
      </c>
      <c r="O8" t="s">
        <v>31</v>
      </c>
      <c r="P8">
        <v>18746</v>
      </c>
      <c r="Q8" t="s">
        <v>60</v>
      </c>
      <c r="R8" t="s">
        <v>2171</v>
      </c>
      <c r="S8" t="s">
        <v>209</v>
      </c>
      <c r="T8">
        <v>21139</v>
      </c>
      <c r="U8" t="s">
        <v>35</v>
      </c>
      <c r="V8" t="s">
        <v>63</v>
      </c>
      <c r="W8" t="s">
        <v>3664</v>
      </c>
      <c r="X8">
        <v>70000</v>
      </c>
      <c r="Y8">
        <v>1</v>
      </c>
      <c r="Z8" t="s">
        <v>54</v>
      </c>
      <c r="AA8" t="s">
        <v>118</v>
      </c>
      <c r="AB8" t="s">
        <v>75</v>
      </c>
    </row>
    <row r="9" spans="1:28" x14ac:dyDescent="0.3">
      <c r="A9" s="1">
        <v>42006</v>
      </c>
      <c r="B9" t="s">
        <v>3665</v>
      </c>
      <c r="C9">
        <v>9</v>
      </c>
      <c r="D9">
        <v>1</v>
      </c>
      <c r="E9">
        <v>1</v>
      </c>
      <c r="F9">
        <v>314</v>
      </c>
      <c r="G9">
        <v>2</v>
      </c>
      <c r="H9" t="s">
        <v>107</v>
      </c>
      <c r="I9" t="s">
        <v>43945</v>
      </c>
      <c r="J9" t="s">
        <v>29</v>
      </c>
      <c r="K9">
        <v>2171.2941999999998</v>
      </c>
      <c r="L9">
        <v>3578.27</v>
      </c>
      <c r="M9" t="s">
        <v>30</v>
      </c>
      <c r="N9">
        <v>1</v>
      </c>
      <c r="O9" t="s">
        <v>31</v>
      </c>
      <c r="P9">
        <v>18747</v>
      </c>
      <c r="Q9" t="s">
        <v>32</v>
      </c>
      <c r="R9" t="s">
        <v>3666</v>
      </c>
      <c r="S9" t="s">
        <v>260</v>
      </c>
      <c r="T9">
        <v>20584</v>
      </c>
      <c r="U9" t="s">
        <v>35</v>
      </c>
      <c r="V9" t="s">
        <v>36</v>
      </c>
      <c r="W9" t="s">
        <v>3667</v>
      </c>
      <c r="X9">
        <v>70000</v>
      </c>
      <c r="Y9">
        <v>2</v>
      </c>
      <c r="Z9" t="s">
        <v>54</v>
      </c>
      <c r="AA9" t="s">
        <v>118</v>
      </c>
      <c r="AB9" t="s">
        <v>75</v>
      </c>
    </row>
    <row r="10" spans="1:28" x14ac:dyDescent="0.3">
      <c r="A10" s="1">
        <v>42007</v>
      </c>
      <c r="B10" t="s">
        <v>65</v>
      </c>
      <c r="C10">
        <v>10</v>
      </c>
      <c r="D10">
        <v>1</v>
      </c>
      <c r="E10">
        <v>1</v>
      </c>
      <c r="F10">
        <v>350</v>
      </c>
      <c r="G10">
        <v>1</v>
      </c>
      <c r="H10" t="s">
        <v>57</v>
      </c>
      <c r="I10" t="s">
        <v>43943</v>
      </c>
      <c r="J10" t="s">
        <v>29</v>
      </c>
      <c r="K10">
        <v>1898.0944</v>
      </c>
      <c r="L10">
        <v>3374.99</v>
      </c>
      <c r="M10" t="s">
        <v>59</v>
      </c>
      <c r="N10">
        <v>1</v>
      </c>
      <c r="O10" t="s">
        <v>31</v>
      </c>
      <c r="P10">
        <v>11388</v>
      </c>
      <c r="Q10" t="s">
        <v>60</v>
      </c>
      <c r="R10" t="s">
        <v>66</v>
      </c>
      <c r="S10" t="s">
        <v>67</v>
      </c>
      <c r="T10">
        <v>21755</v>
      </c>
      <c r="U10" t="s">
        <v>63</v>
      </c>
      <c r="V10" t="s">
        <v>63</v>
      </c>
      <c r="W10" t="s">
        <v>68</v>
      </c>
      <c r="X10">
        <v>40000</v>
      </c>
      <c r="Y10">
        <v>3</v>
      </c>
      <c r="Z10" t="s">
        <v>69</v>
      </c>
      <c r="AA10" t="s">
        <v>70</v>
      </c>
      <c r="AB10" t="s">
        <v>40</v>
      </c>
    </row>
    <row r="11" spans="1:28" x14ac:dyDescent="0.3">
      <c r="A11" s="1">
        <v>42007</v>
      </c>
      <c r="B11" t="s">
        <v>119</v>
      </c>
      <c r="C11">
        <v>10</v>
      </c>
      <c r="D11">
        <v>1</v>
      </c>
      <c r="E11">
        <v>1</v>
      </c>
      <c r="F11">
        <v>345</v>
      </c>
      <c r="G11">
        <v>1</v>
      </c>
      <c r="H11" t="s">
        <v>120</v>
      </c>
      <c r="I11" t="s">
        <v>43946</v>
      </c>
      <c r="J11" t="s">
        <v>29</v>
      </c>
      <c r="K11">
        <v>1912.1543999999999</v>
      </c>
      <c r="L11">
        <v>3399.99</v>
      </c>
      <c r="M11" t="s">
        <v>59</v>
      </c>
      <c r="N11">
        <v>1</v>
      </c>
      <c r="O11" t="s">
        <v>31</v>
      </c>
      <c r="P11">
        <v>11398</v>
      </c>
      <c r="Q11" t="s">
        <v>60</v>
      </c>
      <c r="R11" t="s">
        <v>122</v>
      </c>
      <c r="S11" t="s">
        <v>73</v>
      </c>
      <c r="T11">
        <v>25455</v>
      </c>
      <c r="U11" t="s">
        <v>35</v>
      </c>
      <c r="V11" t="s">
        <v>63</v>
      </c>
      <c r="W11" t="s">
        <v>123</v>
      </c>
      <c r="X11">
        <v>30000</v>
      </c>
      <c r="Y11">
        <v>0</v>
      </c>
      <c r="Z11" t="s">
        <v>48</v>
      </c>
      <c r="AA11" t="s">
        <v>70</v>
      </c>
      <c r="AB11" t="s">
        <v>40</v>
      </c>
    </row>
    <row r="12" spans="1:28" x14ac:dyDescent="0.3">
      <c r="A12" s="1">
        <v>42007</v>
      </c>
      <c r="B12" t="s">
        <v>5312</v>
      </c>
      <c r="C12">
        <v>4</v>
      </c>
      <c r="D12">
        <v>1</v>
      </c>
      <c r="E12">
        <v>1</v>
      </c>
      <c r="F12">
        <v>351</v>
      </c>
      <c r="G12">
        <v>1</v>
      </c>
      <c r="H12" t="s">
        <v>152</v>
      </c>
      <c r="I12" t="s">
        <v>43947</v>
      </c>
      <c r="J12" t="s">
        <v>29</v>
      </c>
      <c r="K12">
        <v>1898.0944</v>
      </c>
      <c r="L12">
        <v>3374.99</v>
      </c>
      <c r="M12" t="s">
        <v>59</v>
      </c>
      <c r="N12">
        <v>1</v>
      </c>
      <c r="O12" t="s">
        <v>31</v>
      </c>
      <c r="P12">
        <v>25977</v>
      </c>
      <c r="Q12" t="s">
        <v>32</v>
      </c>
      <c r="R12" t="s">
        <v>324</v>
      </c>
      <c r="S12" t="s">
        <v>571</v>
      </c>
      <c r="T12">
        <v>24951</v>
      </c>
      <c r="U12" t="s">
        <v>63</v>
      </c>
      <c r="V12" t="s">
        <v>36</v>
      </c>
      <c r="W12" t="s">
        <v>5313</v>
      </c>
      <c r="X12">
        <v>60000</v>
      </c>
      <c r="Y12">
        <v>2</v>
      </c>
      <c r="Z12" t="s">
        <v>69</v>
      </c>
      <c r="AA12" t="s">
        <v>55</v>
      </c>
      <c r="AB12" t="s">
        <v>40</v>
      </c>
    </row>
    <row r="13" spans="1:28" x14ac:dyDescent="0.3">
      <c r="A13" s="1">
        <v>42007</v>
      </c>
      <c r="B13" t="s">
        <v>6121</v>
      </c>
      <c r="C13">
        <v>4</v>
      </c>
      <c r="D13">
        <v>1</v>
      </c>
      <c r="E13">
        <v>1</v>
      </c>
      <c r="F13">
        <v>310</v>
      </c>
      <c r="G13">
        <v>2</v>
      </c>
      <c r="H13" t="s">
        <v>85</v>
      </c>
      <c r="I13" t="s">
        <v>43944</v>
      </c>
      <c r="J13" t="s">
        <v>29</v>
      </c>
      <c r="K13">
        <v>2171.2941999999998</v>
      </c>
      <c r="L13">
        <v>3578.27</v>
      </c>
      <c r="M13" t="s">
        <v>30</v>
      </c>
      <c r="N13">
        <v>1</v>
      </c>
      <c r="O13" t="s">
        <v>31</v>
      </c>
      <c r="P13">
        <v>29170</v>
      </c>
      <c r="Q13" t="s">
        <v>32</v>
      </c>
      <c r="R13" t="s">
        <v>1360</v>
      </c>
      <c r="S13" t="s">
        <v>100</v>
      </c>
      <c r="T13">
        <v>21474</v>
      </c>
      <c r="U13" t="s">
        <v>35</v>
      </c>
      <c r="V13" t="s">
        <v>36</v>
      </c>
      <c r="W13" t="s">
        <v>6122</v>
      </c>
      <c r="X13">
        <v>60000</v>
      </c>
      <c r="Y13">
        <v>1</v>
      </c>
      <c r="Z13" t="s">
        <v>48</v>
      </c>
      <c r="AA13" t="s">
        <v>55</v>
      </c>
      <c r="AB13" t="s">
        <v>75</v>
      </c>
    </row>
    <row r="14" spans="1:28" x14ac:dyDescent="0.3">
      <c r="A14" s="1">
        <v>42007</v>
      </c>
      <c r="B14" t="s">
        <v>3692</v>
      </c>
      <c r="C14">
        <v>9</v>
      </c>
      <c r="D14">
        <v>1</v>
      </c>
      <c r="E14">
        <v>1</v>
      </c>
      <c r="F14">
        <v>314</v>
      </c>
      <c r="G14">
        <v>2</v>
      </c>
      <c r="H14" t="s">
        <v>107</v>
      </c>
      <c r="I14" t="s">
        <v>43945</v>
      </c>
      <c r="J14" t="s">
        <v>29</v>
      </c>
      <c r="K14">
        <v>2171.2941999999998</v>
      </c>
      <c r="L14">
        <v>3578.27</v>
      </c>
      <c r="M14" t="s">
        <v>30</v>
      </c>
      <c r="N14">
        <v>1</v>
      </c>
      <c r="O14" t="s">
        <v>31</v>
      </c>
      <c r="P14">
        <v>18909</v>
      </c>
      <c r="Q14" t="s">
        <v>32</v>
      </c>
      <c r="R14" t="s">
        <v>2593</v>
      </c>
      <c r="S14" t="s">
        <v>149</v>
      </c>
      <c r="T14">
        <v>20253</v>
      </c>
      <c r="U14" t="s">
        <v>35</v>
      </c>
      <c r="V14" t="s">
        <v>36</v>
      </c>
      <c r="W14" t="s">
        <v>3693</v>
      </c>
      <c r="X14">
        <v>80000</v>
      </c>
      <c r="Y14">
        <v>2</v>
      </c>
      <c r="Z14" t="s">
        <v>54</v>
      </c>
      <c r="AA14" t="s">
        <v>118</v>
      </c>
      <c r="AB14" t="s">
        <v>40</v>
      </c>
    </row>
    <row r="15" spans="1:28" x14ac:dyDescent="0.3">
      <c r="A15" s="1">
        <v>42007</v>
      </c>
      <c r="B15" t="s">
        <v>3677</v>
      </c>
      <c r="C15">
        <v>9</v>
      </c>
      <c r="D15">
        <v>1</v>
      </c>
      <c r="E15">
        <v>1</v>
      </c>
      <c r="F15">
        <v>313</v>
      </c>
      <c r="G15">
        <v>2</v>
      </c>
      <c r="H15" t="s">
        <v>112</v>
      </c>
      <c r="I15" t="s">
        <v>43948</v>
      </c>
      <c r="J15" t="s">
        <v>29</v>
      </c>
      <c r="K15">
        <v>2171.2941999999998</v>
      </c>
      <c r="L15">
        <v>3578.27</v>
      </c>
      <c r="M15" t="s">
        <v>30</v>
      </c>
      <c r="N15">
        <v>1</v>
      </c>
      <c r="O15" t="s">
        <v>31</v>
      </c>
      <c r="P15">
        <v>18899</v>
      </c>
      <c r="Q15" t="s">
        <v>60</v>
      </c>
      <c r="R15" t="s">
        <v>3678</v>
      </c>
      <c r="S15" t="s">
        <v>1261</v>
      </c>
      <c r="T15">
        <v>18381</v>
      </c>
      <c r="U15" t="s">
        <v>63</v>
      </c>
      <c r="V15" t="s">
        <v>63</v>
      </c>
      <c r="W15" t="s">
        <v>3679</v>
      </c>
      <c r="X15">
        <v>30000</v>
      </c>
      <c r="Y15">
        <v>3</v>
      </c>
      <c r="Z15" t="s">
        <v>54</v>
      </c>
      <c r="AA15" t="s">
        <v>70</v>
      </c>
      <c r="AB15" t="s">
        <v>75</v>
      </c>
    </row>
    <row r="16" spans="1:28" x14ac:dyDescent="0.3">
      <c r="A16" s="1">
        <v>42007</v>
      </c>
      <c r="B16" t="s">
        <v>3686</v>
      </c>
      <c r="C16">
        <v>9</v>
      </c>
      <c r="D16">
        <v>1</v>
      </c>
      <c r="E16">
        <v>1</v>
      </c>
      <c r="F16">
        <v>312</v>
      </c>
      <c r="G16">
        <v>2</v>
      </c>
      <c r="H16" t="s">
        <v>27</v>
      </c>
      <c r="I16" t="s">
        <v>43940</v>
      </c>
      <c r="J16" t="s">
        <v>29</v>
      </c>
      <c r="K16">
        <v>2171.2941999999998</v>
      </c>
      <c r="L16">
        <v>3578.27</v>
      </c>
      <c r="M16" t="s">
        <v>30</v>
      </c>
      <c r="N16">
        <v>1</v>
      </c>
      <c r="O16" t="s">
        <v>31</v>
      </c>
      <c r="P16">
        <v>18906</v>
      </c>
      <c r="Q16" t="s">
        <v>32</v>
      </c>
      <c r="R16" t="s">
        <v>487</v>
      </c>
      <c r="S16" t="s">
        <v>159</v>
      </c>
      <c r="T16">
        <v>19097</v>
      </c>
      <c r="U16" t="s">
        <v>35</v>
      </c>
      <c r="V16" t="s">
        <v>36</v>
      </c>
      <c r="W16" t="s">
        <v>3687</v>
      </c>
      <c r="X16">
        <v>30000</v>
      </c>
      <c r="Y16">
        <v>3</v>
      </c>
      <c r="Z16" t="s">
        <v>38</v>
      </c>
      <c r="AA16" t="s">
        <v>118</v>
      </c>
      <c r="AB16" t="s">
        <v>40</v>
      </c>
    </row>
    <row r="17" spans="1:28" x14ac:dyDescent="0.3">
      <c r="A17" s="1">
        <v>42007</v>
      </c>
      <c r="B17" t="s">
        <v>4845</v>
      </c>
      <c r="C17">
        <v>6</v>
      </c>
      <c r="D17">
        <v>1</v>
      </c>
      <c r="E17">
        <v>1</v>
      </c>
      <c r="F17">
        <v>310</v>
      </c>
      <c r="G17">
        <v>2</v>
      </c>
      <c r="H17" t="s">
        <v>85</v>
      </c>
      <c r="I17" t="s">
        <v>43944</v>
      </c>
      <c r="J17" t="s">
        <v>29</v>
      </c>
      <c r="K17">
        <v>2171.2941999999998</v>
      </c>
      <c r="L17">
        <v>3578.27</v>
      </c>
      <c r="M17" t="s">
        <v>30</v>
      </c>
      <c r="N17">
        <v>1</v>
      </c>
      <c r="O17" t="s">
        <v>31</v>
      </c>
      <c r="P17">
        <v>22785</v>
      </c>
      <c r="Q17" t="s">
        <v>60</v>
      </c>
      <c r="R17" t="s">
        <v>4846</v>
      </c>
      <c r="S17" t="s">
        <v>479</v>
      </c>
      <c r="T17">
        <v>19006</v>
      </c>
      <c r="U17" t="s">
        <v>63</v>
      </c>
      <c r="V17" t="s">
        <v>63</v>
      </c>
      <c r="W17" t="s">
        <v>4847</v>
      </c>
      <c r="X17">
        <v>70000</v>
      </c>
      <c r="Y17">
        <v>2</v>
      </c>
      <c r="Z17" t="s">
        <v>211</v>
      </c>
      <c r="AA17" t="s">
        <v>118</v>
      </c>
      <c r="AB17" t="s">
        <v>40</v>
      </c>
    </row>
    <row r="18" spans="1:28" x14ac:dyDescent="0.3">
      <c r="A18" s="1">
        <v>42008</v>
      </c>
      <c r="B18" t="s">
        <v>161</v>
      </c>
      <c r="C18">
        <v>10</v>
      </c>
      <c r="D18">
        <v>1</v>
      </c>
      <c r="E18">
        <v>1</v>
      </c>
      <c r="F18">
        <v>344</v>
      </c>
      <c r="G18">
        <v>1</v>
      </c>
      <c r="H18" t="s">
        <v>162</v>
      </c>
      <c r="I18" t="s">
        <v>43949</v>
      </c>
      <c r="J18" t="s">
        <v>29</v>
      </c>
      <c r="K18">
        <v>1912.1543999999999</v>
      </c>
      <c r="L18">
        <v>3399.99</v>
      </c>
      <c r="M18" t="s">
        <v>59</v>
      </c>
      <c r="N18">
        <v>1</v>
      </c>
      <c r="O18" t="s">
        <v>31</v>
      </c>
      <c r="P18">
        <v>11394</v>
      </c>
      <c r="Q18" t="s">
        <v>60</v>
      </c>
      <c r="R18" t="s">
        <v>164</v>
      </c>
      <c r="S18" t="s">
        <v>165</v>
      </c>
      <c r="T18">
        <v>25499</v>
      </c>
      <c r="U18" t="s">
        <v>35</v>
      </c>
      <c r="V18" t="s">
        <v>63</v>
      </c>
      <c r="W18" t="s">
        <v>166</v>
      </c>
      <c r="X18">
        <v>10000</v>
      </c>
      <c r="Y18">
        <v>2</v>
      </c>
      <c r="Z18" t="s">
        <v>38</v>
      </c>
      <c r="AA18" t="s">
        <v>39</v>
      </c>
      <c r="AB18" t="s">
        <v>40</v>
      </c>
    </row>
    <row r="19" spans="1:28" x14ac:dyDescent="0.3">
      <c r="A19" s="1">
        <v>42008</v>
      </c>
      <c r="B19" t="s">
        <v>26</v>
      </c>
      <c r="C19">
        <v>7</v>
      </c>
      <c r="D19">
        <v>1</v>
      </c>
      <c r="E19">
        <v>1</v>
      </c>
      <c r="F19">
        <v>312</v>
      </c>
      <c r="G19">
        <v>2</v>
      </c>
      <c r="H19" t="s">
        <v>27</v>
      </c>
      <c r="I19" t="s">
        <v>43940</v>
      </c>
      <c r="J19" t="s">
        <v>29</v>
      </c>
      <c r="K19">
        <v>2171.2941999999998</v>
      </c>
      <c r="L19">
        <v>3578.27</v>
      </c>
      <c r="M19" t="s">
        <v>30</v>
      </c>
      <c r="N19">
        <v>1</v>
      </c>
      <c r="O19" t="s">
        <v>31</v>
      </c>
      <c r="P19">
        <v>12483</v>
      </c>
      <c r="Q19" t="s">
        <v>32</v>
      </c>
      <c r="R19" t="s">
        <v>33</v>
      </c>
      <c r="S19" t="s">
        <v>34</v>
      </c>
      <c r="T19">
        <v>23471</v>
      </c>
      <c r="U19" t="s">
        <v>35</v>
      </c>
      <c r="V19" t="s">
        <v>36</v>
      </c>
      <c r="W19" t="s">
        <v>37</v>
      </c>
      <c r="X19">
        <v>20000</v>
      </c>
      <c r="Y19">
        <v>2</v>
      </c>
      <c r="Z19" t="s">
        <v>38</v>
      </c>
      <c r="AA19" t="s">
        <v>39</v>
      </c>
      <c r="AB19" t="s">
        <v>40</v>
      </c>
    </row>
    <row r="20" spans="1:28" x14ac:dyDescent="0.3">
      <c r="A20" s="1">
        <v>42008</v>
      </c>
      <c r="B20" t="s">
        <v>6095</v>
      </c>
      <c r="C20">
        <v>4</v>
      </c>
      <c r="D20">
        <v>1</v>
      </c>
      <c r="E20">
        <v>1</v>
      </c>
      <c r="F20">
        <v>313</v>
      </c>
      <c r="G20">
        <v>2</v>
      </c>
      <c r="H20" t="s">
        <v>112</v>
      </c>
      <c r="I20" t="s">
        <v>43948</v>
      </c>
      <c r="J20" t="s">
        <v>29</v>
      </c>
      <c r="K20">
        <v>2171.2941999999998</v>
      </c>
      <c r="L20">
        <v>3578.27</v>
      </c>
      <c r="M20" t="s">
        <v>30</v>
      </c>
      <c r="N20">
        <v>1</v>
      </c>
      <c r="O20" t="s">
        <v>31</v>
      </c>
      <c r="P20">
        <v>29151</v>
      </c>
      <c r="Q20" t="s">
        <v>32</v>
      </c>
      <c r="R20" t="s">
        <v>878</v>
      </c>
      <c r="S20" t="s">
        <v>824</v>
      </c>
      <c r="T20">
        <v>22363</v>
      </c>
      <c r="U20" t="s">
        <v>63</v>
      </c>
      <c r="V20" t="s">
        <v>36</v>
      </c>
      <c r="W20" t="s">
        <v>6096</v>
      </c>
      <c r="X20">
        <v>60000</v>
      </c>
      <c r="Y20">
        <v>1</v>
      </c>
      <c r="Z20" t="s">
        <v>54</v>
      </c>
      <c r="AA20" t="s">
        <v>118</v>
      </c>
      <c r="AB20" t="s">
        <v>40</v>
      </c>
    </row>
    <row r="21" spans="1:28" x14ac:dyDescent="0.3">
      <c r="A21" s="1">
        <v>42008</v>
      </c>
      <c r="B21" t="s">
        <v>6115</v>
      </c>
      <c r="C21">
        <v>1</v>
      </c>
      <c r="D21">
        <v>1</v>
      </c>
      <c r="E21">
        <v>1</v>
      </c>
      <c r="F21">
        <v>310</v>
      </c>
      <c r="G21">
        <v>2</v>
      </c>
      <c r="H21" t="s">
        <v>85</v>
      </c>
      <c r="I21" t="s">
        <v>43944</v>
      </c>
      <c r="J21" t="s">
        <v>29</v>
      </c>
      <c r="K21">
        <v>2171.2941999999998</v>
      </c>
      <c r="L21">
        <v>3578.27</v>
      </c>
      <c r="M21" t="s">
        <v>30</v>
      </c>
      <c r="N21">
        <v>1</v>
      </c>
      <c r="O21" t="s">
        <v>31</v>
      </c>
      <c r="P21">
        <v>29167</v>
      </c>
      <c r="Q21" t="s">
        <v>32</v>
      </c>
      <c r="R21" t="s">
        <v>72</v>
      </c>
      <c r="S21" t="s">
        <v>1192</v>
      </c>
      <c r="T21">
        <v>21621</v>
      </c>
      <c r="U21" t="s">
        <v>35</v>
      </c>
      <c r="V21" t="s">
        <v>36</v>
      </c>
      <c r="W21" t="s">
        <v>6116</v>
      </c>
      <c r="X21">
        <v>80000</v>
      </c>
      <c r="Y21">
        <v>2</v>
      </c>
      <c r="Z21" t="s">
        <v>69</v>
      </c>
      <c r="AA21" t="s">
        <v>55</v>
      </c>
      <c r="AB21" t="s">
        <v>75</v>
      </c>
    </row>
    <row r="22" spans="1:28" x14ac:dyDescent="0.3">
      <c r="A22" s="1">
        <v>42008</v>
      </c>
      <c r="B22" t="s">
        <v>6123</v>
      </c>
      <c r="C22">
        <v>1</v>
      </c>
      <c r="D22">
        <v>1</v>
      </c>
      <c r="E22">
        <v>1</v>
      </c>
      <c r="F22">
        <v>312</v>
      </c>
      <c r="G22">
        <v>2</v>
      </c>
      <c r="H22" t="s">
        <v>27</v>
      </c>
      <c r="I22" t="s">
        <v>43940</v>
      </c>
      <c r="J22" t="s">
        <v>29</v>
      </c>
      <c r="K22">
        <v>2171.2941999999998</v>
      </c>
      <c r="L22">
        <v>3578.27</v>
      </c>
      <c r="M22" t="s">
        <v>30</v>
      </c>
      <c r="N22">
        <v>1</v>
      </c>
      <c r="O22" t="s">
        <v>31</v>
      </c>
      <c r="P22">
        <v>29174</v>
      </c>
      <c r="Q22" t="s">
        <v>60</v>
      </c>
      <c r="R22" t="s">
        <v>1943</v>
      </c>
      <c r="S22" t="s">
        <v>966</v>
      </c>
      <c r="T22">
        <v>21504</v>
      </c>
      <c r="U22" t="s">
        <v>35</v>
      </c>
      <c r="V22" t="s">
        <v>63</v>
      </c>
      <c r="W22" t="s">
        <v>6124</v>
      </c>
      <c r="X22">
        <v>80000</v>
      </c>
      <c r="Y22">
        <v>5</v>
      </c>
      <c r="Z22" t="s">
        <v>69</v>
      </c>
      <c r="AA22" t="s">
        <v>55</v>
      </c>
      <c r="AB22" t="s">
        <v>75</v>
      </c>
    </row>
    <row r="23" spans="1:28" x14ac:dyDescent="0.3">
      <c r="A23" s="1">
        <v>42009</v>
      </c>
      <c r="B23" t="s">
        <v>3845</v>
      </c>
      <c r="C23">
        <v>8</v>
      </c>
      <c r="D23">
        <v>1</v>
      </c>
      <c r="E23">
        <v>1</v>
      </c>
      <c r="F23">
        <v>326</v>
      </c>
      <c r="G23">
        <v>2</v>
      </c>
      <c r="H23" t="s">
        <v>2674</v>
      </c>
      <c r="I23" t="s">
        <v>43950</v>
      </c>
      <c r="J23" t="s">
        <v>29</v>
      </c>
      <c r="K23">
        <v>413.1463</v>
      </c>
      <c r="L23">
        <v>699.09820000000002</v>
      </c>
      <c r="M23" t="s">
        <v>30</v>
      </c>
      <c r="N23">
        <v>1</v>
      </c>
      <c r="O23" t="s">
        <v>31</v>
      </c>
      <c r="P23">
        <v>19428</v>
      </c>
      <c r="Q23" t="s">
        <v>60</v>
      </c>
      <c r="R23" t="s">
        <v>2037</v>
      </c>
      <c r="S23" t="s">
        <v>1161</v>
      </c>
      <c r="T23">
        <v>25685</v>
      </c>
      <c r="U23" t="s">
        <v>63</v>
      </c>
      <c r="V23" t="s">
        <v>63</v>
      </c>
      <c r="W23" t="s">
        <v>3846</v>
      </c>
      <c r="X23">
        <v>30000</v>
      </c>
      <c r="Y23">
        <v>0</v>
      </c>
      <c r="Z23" t="s">
        <v>48</v>
      </c>
      <c r="AA23" t="s">
        <v>70</v>
      </c>
      <c r="AB23" t="s">
        <v>40</v>
      </c>
    </row>
    <row r="24" spans="1:28" x14ac:dyDescent="0.3">
      <c r="A24" s="1">
        <v>42009</v>
      </c>
      <c r="B24" t="s">
        <v>4841</v>
      </c>
      <c r="C24">
        <v>6</v>
      </c>
      <c r="D24">
        <v>1</v>
      </c>
      <c r="E24">
        <v>1</v>
      </c>
      <c r="F24">
        <v>313</v>
      </c>
      <c r="G24">
        <v>2</v>
      </c>
      <c r="H24" t="s">
        <v>112</v>
      </c>
      <c r="I24" t="s">
        <v>43948</v>
      </c>
      <c r="J24" t="s">
        <v>29</v>
      </c>
      <c r="K24">
        <v>2171.2941999999998</v>
      </c>
      <c r="L24">
        <v>3578.27</v>
      </c>
      <c r="M24" t="s">
        <v>30</v>
      </c>
      <c r="N24">
        <v>1</v>
      </c>
      <c r="O24" t="s">
        <v>31</v>
      </c>
      <c r="P24">
        <v>22748</v>
      </c>
      <c r="Q24" t="s">
        <v>60</v>
      </c>
      <c r="R24" t="s">
        <v>1105</v>
      </c>
      <c r="S24" t="s">
        <v>302</v>
      </c>
      <c r="T24">
        <v>17058</v>
      </c>
      <c r="U24" t="s">
        <v>35</v>
      </c>
      <c r="V24" t="s">
        <v>63</v>
      </c>
      <c r="W24" t="s">
        <v>4842</v>
      </c>
      <c r="X24">
        <v>70000</v>
      </c>
      <c r="Y24">
        <v>5</v>
      </c>
      <c r="Z24" t="s">
        <v>48</v>
      </c>
      <c r="AA24" t="s">
        <v>49</v>
      </c>
      <c r="AB24" t="s">
        <v>40</v>
      </c>
    </row>
    <row r="25" spans="1:28" x14ac:dyDescent="0.3">
      <c r="A25" s="1">
        <v>42009</v>
      </c>
      <c r="B25" t="s">
        <v>6174</v>
      </c>
      <c r="C25">
        <v>4</v>
      </c>
      <c r="D25">
        <v>1</v>
      </c>
      <c r="E25">
        <v>1</v>
      </c>
      <c r="F25">
        <v>310</v>
      </c>
      <c r="G25">
        <v>2</v>
      </c>
      <c r="H25" t="s">
        <v>85</v>
      </c>
      <c r="I25" t="s">
        <v>43944</v>
      </c>
      <c r="J25" t="s">
        <v>29</v>
      </c>
      <c r="K25">
        <v>2171.2941999999998</v>
      </c>
      <c r="L25">
        <v>3578.27</v>
      </c>
      <c r="M25" t="s">
        <v>30</v>
      </c>
      <c r="N25">
        <v>1</v>
      </c>
      <c r="O25" t="s">
        <v>31</v>
      </c>
      <c r="P25">
        <v>29274</v>
      </c>
      <c r="Q25" t="s">
        <v>60</v>
      </c>
      <c r="R25" t="s">
        <v>958</v>
      </c>
      <c r="S25" t="s">
        <v>989</v>
      </c>
      <c r="T25">
        <v>22119</v>
      </c>
      <c r="U25" t="s">
        <v>35</v>
      </c>
      <c r="V25" t="s">
        <v>63</v>
      </c>
      <c r="W25" t="s">
        <v>6175</v>
      </c>
      <c r="X25">
        <v>120000</v>
      </c>
      <c r="Y25">
        <v>5</v>
      </c>
      <c r="Z25" t="s">
        <v>38</v>
      </c>
      <c r="AA25" t="s">
        <v>55</v>
      </c>
      <c r="AB25" t="s">
        <v>40</v>
      </c>
    </row>
    <row r="26" spans="1:28" x14ac:dyDescent="0.3">
      <c r="A26" s="1">
        <v>42010</v>
      </c>
      <c r="B26" t="s">
        <v>6072</v>
      </c>
      <c r="C26">
        <v>1</v>
      </c>
      <c r="D26">
        <v>1</v>
      </c>
      <c r="E26">
        <v>1</v>
      </c>
      <c r="F26">
        <v>310</v>
      </c>
      <c r="G26">
        <v>2</v>
      </c>
      <c r="H26" t="s">
        <v>85</v>
      </c>
      <c r="I26" t="s">
        <v>43944</v>
      </c>
      <c r="J26" t="s">
        <v>29</v>
      </c>
      <c r="K26">
        <v>2171.2941999999998</v>
      </c>
      <c r="L26">
        <v>3578.27</v>
      </c>
      <c r="M26" t="s">
        <v>30</v>
      </c>
      <c r="N26">
        <v>1</v>
      </c>
      <c r="O26" t="s">
        <v>31</v>
      </c>
      <c r="P26">
        <v>29140</v>
      </c>
      <c r="Q26" t="s">
        <v>60</v>
      </c>
      <c r="R26" t="s">
        <v>1943</v>
      </c>
      <c r="S26" t="s">
        <v>1029</v>
      </c>
      <c r="T26">
        <v>23343</v>
      </c>
      <c r="U26" t="s">
        <v>35</v>
      </c>
      <c r="V26" t="s">
        <v>63</v>
      </c>
      <c r="W26" t="s">
        <v>6073</v>
      </c>
      <c r="X26">
        <v>60000</v>
      </c>
      <c r="Y26">
        <v>3</v>
      </c>
      <c r="Z26" t="s">
        <v>69</v>
      </c>
      <c r="AA26" t="s">
        <v>55</v>
      </c>
      <c r="AB26" t="s">
        <v>40</v>
      </c>
    </row>
    <row r="27" spans="1:28" x14ac:dyDescent="0.3">
      <c r="A27" s="1">
        <v>42010</v>
      </c>
      <c r="B27" t="s">
        <v>6076</v>
      </c>
      <c r="C27">
        <v>4</v>
      </c>
      <c r="D27">
        <v>1</v>
      </c>
      <c r="E27">
        <v>1</v>
      </c>
      <c r="F27">
        <v>310</v>
      </c>
      <c r="G27">
        <v>2</v>
      </c>
      <c r="H27" t="s">
        <v>85</v>
      </c>
      <c r="I27" t="s">
        <v>43944</v>
      </c>
      <c r="J27" t="s">
        <v>29</v>
      </c>
      <c r="K27">
        <v>2171.2941999999998</v>
      </c>
      <c r="L27">
        <v>3578.27</v>
      </c>
      <c r="M27" t="s">
        <v>30</v>
      </c>
      <c r="N27">
        <v>1</v>
      </c>
      <c r="O27" t="s">
        <v>31</v>
      </c>
      <c r="P27">
        <v>29142</v>
      </c>
      <c r="Q27" t="s">
        <v>32</v>
      </c>
      <c r="R27" t="s">
        <v>1156</v>
      </c>
      <c r="S27" t="s">
        <v>623</v>
      </c>
      <c r="T27">
        <v>22790</v>
      </c>
      <c r="U27" t="s">
        <v>63</v>
      </c>
      <c r="V27" t="s">
        <v>36</v>
      </c>
      <c r="W27" t="s">
        <v>6077</v>
      </c>
      <c r="X27">
        <v>60000</v>
      </c>
      <c r="Y27">
        <v>1</v>
      </c>
      <c r="Z27" t="s">
        <v>48</v>
      </c>
      <c r="AA27" t="s">
        <v>55</v>
      </c>
      <c r="AB27" t="s">
        <v>40</v>
      </c>
    </row>
    <row r="28" spans="1:28" x14ac:dyDescent="0.3">
      <c r="A28" s="1">
        <v>42010</v>
      </c>
      <c r="B28" t="s">
        <v>4843</v>
      </c>
      <c r="C28">
        <v>6</v>
      </c>
      <c r="D28">
        <v>1</v>
      </c>
      <c r="E28">
        <v>1</v>
      </c>
      <c r="F28">
        <v>312</v>
      </c>
      <c r="G28">
        <v>2</v>
      </c>
      <c r="H28" t="s">
        <v>27</v>
      </c>
      <c r="I28" t="s">
        <v>43940</v>
      </c>
      <c r="J28" t="s">
        <v>29</v>
      </c>
      <c r="K28">
        <v>2171.2941999999998</v>
      </c>
      <c r="L28">
        <v>3578.27</v>
      </c>
      <c r="M28" t="s">
        <v>30</v>
      </c>
      <c r="N28">
        <v>1</v>
      </c>
      <c r="O28" t="s">
        <v>31</v>
      </c>
      <c r="P28">
        <v>22765</v>
      </c>
      <c r="Q28" t="s">
        <v>60</v>
      </c>
      <c r="R28" t="s">
        <v>140</v>
      </c>
      <c r="S28" t="s">
        <v>242</v>
      </c>
      <c r="T28">
        <v>18162</v>
      </c>
      <c r="U28" t="s">
        <v>63</v>
      </c>
      <c r="V28" t="s">
        <v>63</v>
      </c>
      <c r="W28" t="s">
        <v>4844</v>
      </c>
      <c r="X28">
        <v>60000</v>
      </c>
      <c r="Y28">
        <v>2</v>
      </c>
      <c r="Z28" t="s">
        <v>54</v>
      </c>
      <c r="AA28" t="s">
        <v>55</v>
      </c>
      <c r="AB28" t="s">
        <v>40</v>
      </c>
    </row>
    <row r="29" spans="1:28" x14ac:dyDescent="0.3">
      <c r="A29" s="1">
        <v>42010</v>
      </c>
      <c r="B29" t="s">
        <v>4071</v>
      </c>
      <c r="C29">
        <v>6</v>
      </c>
      <c r="D29">
        <v>1</v>
      </c>
      <c r="E29">
        <v>1</v>
      </c>
      <c r="F29">
        <v>348</v>
      </c>
      <c r="G29">
        <v>1</v>
      </c>
      <c r="H29" t="s">
        <v>200</v>
      </c>
      <c r="I29" t="s">
        <v>43951</v>
      </c>
      <c r="J29" t="s">
        <v>29</v>
      </c>
      <c r="K29">
        <v>1898.0944</v>
      </c>
      <c r="L29">
        <v>3374.99</v>
      </c>
      <c r="M29" t="s">
        <v>59</v>
      </c>
      <c r="N29">
        <v>1</v>
      </c>
      <c r="O29" t="s">
        <v>31</v>
      </c>
      <c r="P29">
        <v>19987</v>
      </c>
      <c r="Q29" t="s">
        <v>32</v>
      </c>
      <c r="R29" t="s">
        <v>249</v>
      </c>
      <c r="S29" t="s">
        <v>640</v>
      </c>
      <c r="T29">
        <v>26133</v>
      </c>
      <c r="U29" t="s">
        <v>35</v>
      </c>
      <c r="V29" t="s">
        <v>36</v>
      </c>
      <c r="W29" t="s">
        <v>4072</v>
      </c>
      <c r="X29">
        <v>60000</v>
      </c>
      <c r="Y29">
        <v>1</v>
      </c>
      <c r="Z29" t="s">
        <v>69</v>
      </c>
      <c r="AA29" t="s">
        <v>55</v>
      </c>
      <c r="AB29" t="s">
        <v>40</v>
      </c>
    </row>
    <row r="30" spans="1:28" x14ac:dyDescent="0.3">
      <c r="A30" s="1">
        <v>42010</v>
      </c>
      <c r="B30" t="s">
        <v>6176</v>
      </c>
      <c r="C30">
        <v>4</v>
      </c>
      <c r="D30">
        <v>1</v>
      </c>
      <c r="E30">
        <v>1</v>
      </c>
      <c r="F30">
        <v>312</v>
      </c>
      <c r="G30">
        <v>2</v>
      </c>
      <c r="H30" t="s">
        <v>27</v>
      </c>
      <c r="I30" t="s">
        <v>43940</v>
      </c>
      <c r="J30" t="s">
        <v>29</v>
      </c>
      <c r="K30">
        <v>2171.2941999999998</v>
      </c>
      <c r="L30">
        <v>3578.27</v>
      </c>
      <c r="M30" t="s">
        <v>30</v>
      </c>
      <c r="N30">
        <v>1</v>
      </c>
      <c r="O30" t="s">
        <v>31</v>
      </c>
      <c r="P30">
        <v>29275</v>
      </c>
      <c r="Q30" t="s">
        <v>32</v>
      </c>
      <c r="R30" t="s">
        <v>249</v>
      </c>
      <c r="S30" t="s">
        <v>309</v>
      </c>
      <c r="T30">
        <v>19494</v>
      </c>
      <c r="U30" t="s">
        <v>35</v>
      </c>
      <c r="V30" t="s">
        <v>36</v>
      </c>
      <c r="W30" t="s">
        <v>6177</v>
      </c>
      <c r="X30">
        <v>70000</v>
      </c>
      <c r="Y30">
        <v>3</v>
      </c>
      <c r="Z30" t="s">
        <v>69</v>
      </c>
      <c r="AA30" t="s">
        <v>49</v>
      </c>
      <c r="AB30" t="s">
        <v>75</v>
      </c>
    </row>
    <row r="31" spans="1:28" x14ac:dyDescent="0.3">
      <c r="A31" s="1">
        <v>42010</v>
      </c>
      <c r="B31" t="s">
        <v>4944</v>
      </c>
      <c r="C31">
        <v>6</v>
      </c>
      <c r="D31">
        <v>1</v>
      </c>
      <c r="E31">
        <v>1</v>
      </c>
      <c r="F31">
        <v>310</v>
      </c>
      <c r="G31">
        <v>2</v>
      </c>
      <c r="H31" t="s">
        <v>85</v>
      </c>
      <c r="I31" t="s">
        <v>43944</v>
      </c>
      <c r="J31" t="s">
        <v>29</v>
      </c>
      <c r="K31">
        <v>2171.2941999999998</v>
      </c>
      <c r="L31">
        <v>3578.27</v>
      </c>
      <c r="M31" t="s">
        <v>30</v>
      </c>
      <c r="N31">
        <v>1</v>
      </c>
      <c r="O31" t="s">
        <v>31</v>
      </c>
      <c r="P31">
        <v>22975</v>
      </c>
      <c r="Q31" t="s">
        <v>114</v>
      </c>
      <c r="R31" t="s">
        <v>2684</v>
      </c>
      <c r="S31" t="s">
        <v>1161</v>
      </c>
      <c r="T31">
        <v>28745</v>
      </c>
      <c r="U31" t="s">
        <v>35</v>
      </c>
      <c r="V31" t="s">
        <v>36</v>
      </c>
      <c r="W31" t="s">
        <v>4945</v>
      </c>
      <c r="X31">
        <v>30000</v>
      </c>
      <c r="Y31">
        <v>0</v>
      </c>
      <c r="Z31" t="s">
        <v>211</v>
      </c>
      <c r="AA31" t="s">
        <v>70</v>
      </c>
      <c r="AB31" t="s">
        <v>75</v>
      </c>
    </row>
    <row r="32" spans="1:28" x14ac:dyDescent="0.3">
      <c r="A32" s="1">
        <v>42011</v>
      </c>
      <c r="B32" t="s">
        <v>2824</v>
      </c>
      <c r="C32">
        <v>10</v>
      </c>
      <c r="D32">
        <v>1</v>
      </c>
      <c r="E32">
        <v>1</v>
      </c>
      <c r="F32">
        <v>311</v>
      </c>
      <c r="G32">
        <v>2</v>
      </c>
      <c r="H32" t="s">
        <v>206</v>
      </c>
      <c r="I32" t="s">
        <v>43952</v>
      </c>
      <c r="J32" t="s">
        <v>29</v>
      </c>
      <c r="K32">
        <v>2171.2941999999998</v>
      </c>
      <c r="L32">
        <v>3578.27</v>
      </c>
      <c r="M32" t="s">
        <v>30</v>
      </c>
      <c r="N32">
        <v>1</v>
      </c>
      <c r="O32" t="s">
        <v>31</v>
      </c>
      <c r="P32">
        <v>14937</v>
      </c>
      <c r="Q32" t="s">
        <v>60</v>
      </c>
      <c r="R32" t="s">
        <v>837</v>
      </c>
      <c r="S32" t="s">
        <v>886</v>
      </c>
      <c r="T32">
        <v>24434</v>
      </c>
      <c r="U32" t="s">
        <v>35</v>
      </c>
      <c r="V32" t="s">
        <v>63</v>
      </c>
      <c r="W32" t="s">
        <v>2825</v>
      </c>
      <c r="X32">
        <v>10000</v>
      </c>
      <c r="Y32">
        <v>4</v>
      </c>
      <c r="Z32" t="s">
        <v>211</v>
      </c>
      <c r="AA32" t="s">
        <v>39</v>
      </c>
      <c r="AB32" t="s">
        <v>40</v>
      </c>
    </row>
    <row r="33" spans="1:28" x14ac:dyDescent="0.3">
      <c r="A33" s="1">
        <v>42011</v>
      </c>
      <c r="B33" t="s">
        <v>3628</v>
      </c>
      <c r="C33">
        <v>9</v>
      </c>
      <c r="D33">
        <v>1</v>
      </c>
      <c r="E33">
        <v>1</v>
      </c>
      <c r="F33">
        <v>311</v>
      </c>
      <c r="G33">
        <v>2</v>
      </c>
      <c r="H33" t="s">
        <v>206</v>
      </c>
      <c r="I33" t="s">
        <v>43952</v>
      </c>
      <c r="J33" t="s">
        <v>29</v>
      </c>
      <c r="K33">
        <v>2171.2941999999998</v>
      </c>
      <c r="L33">
        <v>3578.27</v>
      </c>
      <c r="M33" t="s">
        <v>30</v>
      </c>
      <c r="N33">
        <v>1</v>
      </c>
      <c r="O33" t="s">
        <v>31</v>
      </c>
      <c r="P33">
        <v>18710</v>
      </c>
      <c r="Q33" t="s">
        <v>60</v>
      </c>
      <c r="R33" t="s">
        <v>1318</v>
      </c>
      <c r="S33" t="s">
        <v>232</v>
      </c>
      <c r="T33">
        <v>25436</v>
      </c>
      <c r="U33" t="s">
        <v>63</v>
      </c>
      <c r="V33" t="s">
        <v>63</v>
      </c>
      <c r="W33" t="s">
        <v>3629</v>
      </c>
      <c r="X33">
        <v>130000</v>
      </c>
      <c r="Y33">
        <v>1</v>
      </c>
      <c r="Z33" t="s">
        <v>69</v>
      </c>
      <c r="AA33" t="s">
        <v>49</v>
      </c>
      <c r="AB33" t="s">
        <v>40</v>
      </c>
    </row>
    <row r="34" spans="1:28" x14ac:dyDescent="0.3">
      <c r="A34" s="1">
        <v>42011</v>
      </c>
      <c r="B34" t="s">
        <v>5215</v>
      </c>
      <c r="C34">
        <v>9</v>
      </c>
      <c r="D34">
        <v>1</v>
      </c>
      <c r="E34">
        <v>1</v>
      </c>
      <c r="F34">
        <v>326</v>
      </c>
      <c r="G34">
        <v>2</v>
      </c>
      <c r="H34" t="s">
        <v>2674</v>
      </c>
      <c r="I34" t="s">
        <v>43950</v>
      </c>
      <c r="J34" t="s">
        <v>29</v>
      </c>
      <c r="K34">
        <v>413.1463</v>
      </c>
      <c r="L34">
        <v>699.09820000000002</v>
      </c>
      <c r="M34" t="s">
        <v>30</v>
      </c>
      <c r="N34">
        <v>1</v>
      </c>
      <c r="O34" t="s">
        <v>31</v>
      </c>
      <c r="P34">
        <v>25713</v>
      </c>
      <c r="Q34" t="s">
        <v>114</v>
      </c>
      <c r="R34" t="s">
        <v>921</v>
      </c>
      <c r="S34" t="s">
        <v>602</v>
      </c>
      <c r="T34">
        <v>28933</v>
      </c>
      <c r="U34" t="s">
        <v>35</v>
      </c>
      <c r="V34" t="s">
        <v>36</v>
      </c>
      <c r="W34" t="s">
        <v>5216</v>
      </c>
      <c r="X34">
        <v>20000</v>
      </c>
      <c r="Y34">
        <v>0</v>
      </c>
      <c r="Z34" t="s">
        <v>48</v>
      </c>
      <c r="AA34" t="s">
        <v>70</v>
      </c>
      <c r="AB34" t="s">
        <v>40</v>
      </c>
    </row>
    <row r="35" spans="1:28" x14ac:dyDescent="0.3">
      <c r="A35" s="1">
        <v>42011</v>
      </c>
      <c r="B35" t="s">
        <v>4261</v>
      </c>
      <c r="C35">
        <v>10</v>
      </c>
      <c r="D35">
        <v>1</v>
      </c>
      <c r="E35">
        <v>1</v>
      </c>
      <c r="F35">
        <v>324</v>
      </c>
      <c r="G35">
        <v>2</v>
      </c>
      <c r="H35" t="s">
        <v>2669</v>
      </c>
      <c r="I35" t="s">
        <v>43953</v>
      </c>
      <c r="J35" t="s">
        <v>29</v>
      </c>
      <c r="K35">
        <v>413.1463</v>
      </c>
      <c r="L35">
        <v>699.09820000000002</v>
      </c>
      <c r="M35" t="s">
        <v>30</v>
      </c>
      <c r="N35">
        <v>1</v>
      </c>
      <c r="O35" t="s">
        <v>31</v>
      </c>
      <c r="P35">
        <v>20558</v>
      </c>
      <c r="Q35" t="s">
        <v>32</v>
      </c>
      <c r="R35" t="s">
        <v>1495</v>
      </c>
      <c r="S35" t="s">
        <v>197</v>
      </c>
      <c r="T35">
        <v>20609</v>
      </c>
      <c r="U35" t="s">
        <v>63</v>
      </c>
      <c r="V35" t="s">
        <v>36</v>
      </c>
      <c r="W35" t="s">
        <v>4262</v>
      </c>
      <c r="X35">
        <v>170000</v>
      </c>
      <c r="Y35">
        <v>3</v>
      </c>
      <c r="Z35" t="s">
        <v>54</v>
      </c>
      <c r="AA35" t="s">
        <v>55</v>
      </c>
      <c r="AB35" t="s">
        <v>40</v>
      </c>
    </row>
    <row r="36" spans="1:28" x14ac:dyDescent="0.3">
      <c r="A36" s="1">
        <v>42012</v>
      </c>
      <c r="B36" t="s">
        <v>6074</v>
      </c>
      <c r="C36">
        <v>4</v>
      </c>
      <c r="D36">
        <v>1</v>
      </c>
      <c r="E36">
        <v>1</v>
      </c>
      <c r="F36">
        <v>313</v>
      </c>
      <c r="G36">
        <v>2</v>
      </c>
      <c r="H36" t="s">
        <v>112</v>
      </c>
      <c r="I36" t="s">
        <v>43948</v>
      </c>
      <c r="J36" t="s">
        <v>29</v>
      </c>
      <c r="K36">
        <v>2171.2941999999998</v>
      </c>
      <c r="L36">
        <v>3578.27</v>
      </c>
      <c r="M36" t="s">
        <v>30</v>
      </c>
      <c r="N36">
        <v>1</v>
      </c>
      <c r="O36" t="s">
        <v>31</v>
      </c>
      <c r="P36">
        <v>29141</v>
      </c>
      <c r="Q36" t="s">
        <v>32</v>
      </c>
      <c r="R36" t="s">
        <v>1422</v>
      </c>
      <c r="S36" t="s">
        <v>141</v>
      </c>
      <c r="T36">
        <v>22844</v>
      </c>
      <c r="U36" t="s">
        <v>35</v>
      </c>
      <c r="V36" t="s">
        <v>36</v>
      </c>
      <c r="W36" t="s">
        <v>6075</v>
      </c>
      <c r="X36">
        <v>60000</v>
      </c>
      <c r="Y36">
        <v>1</v>
      </c>
      <c r="Z36" t="s">
        <v>48</v>
      </c>
      <c r="AA36" t="s">
        <v>55</v>
      </c>
      <c r="AB36" t="s">
        <v>75</v>
      </c>
    </row>
    <row r="37" spans="1:28" x14ac:dyDescent="0.3">
      <c r="A37" s="1">
        <v>42012</v>
      </c>
      <c r="B37" t="s">
        <v>6085</v>
      </c>
      <c r="C37">
        <v>1</v>
      </c>
      <c r="D37">
        <v>1</v>
      </c>
      <c r="E37">
        <v>1</v>
      </c>
      <c r="F37">
        <v>310</v>
      </c>
      <c r="G37">
        <v>2</v>
      </c>
      <c r="H37" t="s">
        <v>85</v>
      </c>
      <c r="I37" t="s">
        <v>43944</v>
      </c>
      <c r="J37" t="s">
        <v>29</v>
      </c>
      <c r="K37">
        <v>2171.2941999999998</v>
      </c>
      <c r="L37">
        <v>3578.27</v>
      </c>
      <c r="M37" t="s">
        <v>30</v>
      </c>
      <c r="N37">
        <v>1</v>
      </c>
      <c r="O37" t="s">
        <v>31</v>
      </c>
      <c r="P37">
        <v>29146</v>
      </c>
      <c r="Q37" t="s">
        <v>60</v>
      </c>
      <c r="R37" t="s">
        <v>348</v>
      </c>
      <c r="S37" t="s">
        <v>535</v>
      </c>
      <c r="T37">
        <v>22927</v>
      </c>
      <c r="U37" t="s">
        <v>63</v>
      </c>
      <c r="V37" t="s">
        <v>63</v>
      </c>
      <c r="W37" t="s">
        <v>6086</v>
      </c>
      <c r="X37">
        <v>60000</v>
      </c>
      <c r="Y37">
        <v>1</v>
      </c>
      <c r="Z37" t="s">
        <v>54</v>
      </c>
      <c r="AA37" t="s">
        <v>118</v>
      </c>
      <c r="AB37" t="s">
        <v>40</v>
      </c>
    </row>
    <row r="38" spans="1:28" x14ac:dyDescent="0.3">
      <c r="A38" s="1">
        <v>42012</v>
      </c>
      <c r="B38" t="s">
        <v>5325</v>
      </c>
      <c r="C38">
        <v>4</v>
      </c>
      <c r="D38">
        <v>1</v>
      </c>
      <c r="E38">
        <v>1</v>
      </c>
      <c r="F38">
        <v>348</v>
      </c>
      <c r="G38">
        <v>1</v>
      </c>
      <c r="H38" t="s">
        <v>200</v>
      </c>
      <c r="I38" t="s">
        <v>43951</v>
      </c>
      <c r="J38" t="s">
        <v>29</v>
      </c>
      <c r="K38">
        <v>1898.0944</v>
      </c>
      <c r="L38">
        <v>3374.99</v>
      </c>
      <c r="M38" t="s">
        <v>59</v>
      </c>
      <c r="N38">
        <v>1</v>
      </c>
      <c r="O38" t="s">
        <v>31</v>
      </c>
      <c r="P38">
        <v>25984</v>
      </c>
      <c r="Q38" t="s">
        <v>32</v>
      </c>
      <c r="R38" t="s">
        <v>1373</v>
      </c>
      <c r="S38" t="s">
        <v>116</v>
      </c>
      <c r="T38">
        <v>23341</v>
      </c>
      <c r="U38" t="s">
        <v>35</v>
      </c>
      <c r="V38" t="s">
        <v>36</v>
      </c>
      <c r="W38" t="s">
        <v>5326</v>
      </c>
      <c r="X38">
        <v>60000</v>
      </c>
      <c r="Y38">
        <v>3</v>
      </c>
      <c r="Z38" t="s">
        <v>69</v>
      </c>
      <c r="AA38" t="s">
        <v>55</v>
      </c>
      <c r="AB38" t="s">
        <v>40</v>
      </c>
    </row>
    <row r="39" spans="1:28" x14ac:dyDescent="0.3">
      <c r="A39" s="1">
        <v>42012</v>
      </c>
      <c r="B39" t="s">
        <v>6135</v>
      </c>
      <c r="C39">
        <v>1</v>
      </c>
      <c r="D39">
        <v>1</v>
      </c>
      <c r="E39">
        <v>1</v>
      </c>
      <c r="F39">
        <v>311</v>
      </c>
      <c r="G39">
        <v>2</v>
      </c>
      <c r="H39" t="s">
        <v>206</v>
      </c>
      <c r="I39" t="s">
        <v>43952</v>
      </c>
      <c r="J39" t="s">
        <v>29</v>
      </c>
      <c r="K39">
        <v>2171.2941999999998</v>
      </c>
      <c r="L39">
        <v>3578.27</v>
      </c>
      <c r="M39" t="s">
        <v>30</v>
      </c>
      <c r="N39">
        <v>1</v>
      </c>
      <c r="O39" t="s">
        <v>31</v>
      </c>
      <c r="P39">
        <v>29204</v>
      </c>
      <c r="Q39" t="s">
        <v>60</v>
      </c>
      <c r="R39" t="s">
        <v>630</v>
      </c>
      <c r="S39" t="s">
        <v>761</v>
      </c>
      <c r="T39">
        <v>21150</v>
      </c>
      <c r="U39" t="s">
        <v>35</v>
      </c>
      <c r="V39" t="s">
        <v>63</v>
      </c>
      <c r="W39" t="s">
        <v>6136</v>
      </c>
      <c r="X39">
        <v>90000</v>
      </c>
      <c r="Y39">
        <v>2</v>
      </c>
      <c r="Z39" t="s">
        <v>54</v>
      </c>
      <c r="AA39" t="s">
        <v>55</v>
      </c>
      <c r="AB39" t="s">
        <v>75</v>
      </c>
    </row>
    <row r="40" spans="1:28" x14ac:dyDescent="0.3">
      <c r="A40" s="1">
        <v>42012</v>
      </c>
      <c r="B40" t="s">
        <v>2644</v>
      </c>
      <c r="C40">
        <v>1</v>
      </c>
      <c r="D40">
        <v>1</v>
      </c>
      <c r="E40">
        <v>1</v>
      </c>
      <c r="F40">
        <v>342</v>
      </c>
      <c r="G40">
        <v>2</v>
      </c>
      <c r="H40" t="s">
        <v>2600</v>
      </c>
      <c r="I40" t="s">
        <v>43954</v>
      </c>
      <c r="J40" t="s">
        <v>29</v>
      </c>
      <c r="K40">
        <v>413.1463</v>
      </c>
      <c r="L40">
        <v>699.09820000000002</v>
      </c>
      <c r="M40" t="s">
        <v>30</v>
      </c>
      <c r="N40">
        <v>1</v>
      </c>
      <c r="O40" t="s">
        <v>31</v>
      </c>
      <c r="P40">
        <v>14727</v>
      </c>
      <c r="Q40" t="s">
        <v>114</v>
      </c>
      <c r="R40" t="s">
        <v>1986</v>
      </c>
      <c r="S40" t="s">
        <v>92</v>
      </c>
      <c r="T40">
        <v>24294</v>
      </c>
      <c r="U40" t="s">
        <v>35</v>
      </c>
      <c r="V40" t="s">
        <v>36</v>
      </c>
      <c r="W40" t="s">
        <v>2645</v>
      </c>
      <c r="X40">
        <v>60000</v>
      </c>
      <c r="Y40">
        <v>0</v>
      </c>
      <c r="Z40" t="s">
        <v>69</v>
      </c>
      <c r="AA40" t="s">
        <v>118</v>
      </c>
      <c r="AB40" t="s">
        <v>40</v>
      </c>
    </row>
    <row r="41" spans="1:28" x14ac:dyDescent="0.3">
      <c r="A41" s="1">
        <v>42012</v>
      </c>
      <c r="B41" t="s">
        <v>3637</v>
      </c>
      <c r="C41">
        <v>9</v>
      </c>
      <c r="D41">
        <v>1</v>
      </c>
      <c r="E41">
        <v>1</v>
      </c>
      <c r="F41">
        <v>314</v>
      </c>
      <c r="G41">
        <v>2</v>
      </c>
      <c r="H41" t="s">
        <v>107</v>
      </c>
      <c r="I41" t="s">
        <v>43945</v>
      </c>
      <c r="J41" t="s">
        <v>29</v>
      </c>
      <c r="K41">
        <v>2171.2941999999998</v>
      </c>
      <c r="L41">
        <v>3578.27</v>
      </c>
      <c r="M41" t="s">
        <v>30</v>
      </c>
      <c r="N41">
        <v>1</v>
      </c>
      <c r="O41" t="s">
        <v>31</v>
      </c>
      <c r="P41">
        <v>18722</v>
      </c>
      <c r="Q41" t="s">
        <v>60</v>
      </c>
      <c r="R41" t="s">
        <v>3266</v>
      </c>
      <c r="S41" t="s">
        <v>291</v>
      </c>
      <c r="T41">
        <v>23211</v>
      </c>
      <c r="U41" t="s">
        <v>35</v>
      </c>
      <c r="V41" t="s">
        <v>63</v>
      </c>
      <c r="W41" t="s">
        <v>3638</v>
      </c>
      <c r="X41">
        <v>60000</v>
      </c>
      <c r="Y41">
        <v>3</v>
      </c>
      <c r="Z41" t="s">
        <v>48</v>
      </c>
      <c r="AA41" t="s">
        <v>55</v>
      </c>
      <c r="AB41" t="s">
        <v>40</v>
      </c>
    </row>
    <row r="42" spans="1:28" x14ac:dyDescent="0.3">
      <c r="A42" s="1">
        <v>42012</v>
      </c>
      <c r="B42" t="s">
        <v>3661</v>
      </c>
      <c r="C42">
        <v>9</v>
      </c>
      <c r="D42">
        <v>1</v>
      </c>
      <c r="E42">
        <v>1</v>
      </c>
      <c r="F42">
        <v>314</v>
      </c>
      <c r="G42">
        <v>2</v>
      </c>
      <c r="H42" t="s">
        <v>107</v>
      </c>
      <c r="I42" t="s">
        <v>43945</v>
      </c>
      <c r="J42" t="s">
        <v>29</v>
      </c>
      <c r="K42">
        <v>2171.2941999999998</v>
      </c>
      <c r="L42">
        <v>3578.27</v>
      </c>
      <c r="M42" t="s">
        <v>30</v>
      </c>
      <c r="N42">
        <v>1</v>
      </c>
      <c r="O42" t="s">
        <v>31</v>
      </c>
      <c r="P42">
        <v>18740</v>
      </c>
      <c r="Q42" t="s">
        <v>60</v>
      </c>
      <c r="R42" t="s">
        <v>1105</v>
      </c>
      <c r="S42" t="s">
        <v>133</v>
      </c>
      <c r="T42">
        <v>21432</v>
      </c>
      <c r="U42" t="s">
        <v>63</v>
      </c>
      <c r="V42" t="s">
        <v>63</v>
      </c>
      <c r="W42" t="s">
        <v>3662</v>
      </c>
      <c r="X42">
        <v>80000</v>
      </c>
      <c r="Y42">
        <v>5</v>
      </c>
      <c r="Z42" t="s">
        <v>48</v>
      </c>
      <c r="AA42" t="s">
        <v>55</v>
      </c>
      <c r="AB42" t="s">
        <v>75</v>
      </c>
    </row>
    <row r="43" spans="1:28" x14ac:dyDescent="0.3">
      <c r="A43" s="1">
        <v>42012</v>
      </c>
      <c r="B43" t="s">
        <v>167</v>
      </c>
      <c r="C43">
        <v>9</v>
      </c>
      <c r="D43">
        <v>1</v>
      </c>
      <c r="E43">
        <v>1</v>
      </c>
      <c r="F43">
        <v>344</v>
      </c>
      <c r="G43">
        <v>1</v>
      </c>
      <c r="H43" t="s">
        <v>162</v>
      </c>
      <c r="I43" t="s">
        <v>43949</v>
      </c>
      <c r="J43" t="s">
        <v>29</v>
      </c>
      <c r="K43">
        <v>1912.1543999999999</v>
      </c>
      <c r="L43">
        <v>3399.99</v>
      </c>
      <c r="M43" t="s">
        <v>59</v>
      </c>
      <c r="N43">
        <v>1</v>
      </c>
      <c r="O43" t="s">
        <v>31</v>
      </c>
      <c r="P43">
        <v>11751</v>
      </c>
      <c r="Q43" t="s">
        <v>32</v>
      </c>
      <c r="R43" t="s">
        <v>168</v>
      </c>
      <c r="S43" t="s">
        <v>169</v>
      </c>
      <c r="T43">
        <v>25766</v>
      </c>
      <c r="U43" t="s">
        <v>63</v>
      </c>
      <c r="V43" t="s">
        <v>36</v>
      </c>
      <c r="W43" t="s">
        <v>170</v>
      </c>
      <c r="X43">
        <v>80000</v>
      </c>
      <c r="Y43">
        <v>4</v>
      </c>
      <c r="Z43" t="s">
        <v>69</v>
      </c>
      <c r="AA43" t="s">
        <v>49</v>
      </c>
      <c r="AB43" t="s">
        <v>40</v>
      </c>
    </row>
    <row r="44" spans="1:28" x14ac:dyDescent="0.3">
      <c r="A44" s="1">
        <v>42013</v>
      </c>
      <c r="B44" t="s">
        <v>6119</v>
      </c>
      <c r="C44">
        <v>1</v>
      </c>
      <c r="D44">
        <v>1</v>
      </c>
      <c r="E44">
        <v>1</v>
      </c>
      <c r="F44">
        <v>310</v>
      </c>
      <c r="G44">
        <v>2</v>
      </c>
      <c r="H44" t="s">
        <v>85</v>
      </c>
      <c r="I44" t="s">
        <v>43944</v>
      </c>
      <c r="J44" t="s">
        <v>29</v>
      </c>
      <c r="K44">
        <v>2171.2941999999998</v>
      </c>
      <c r="L44">
        <v>3578.27</v>
      </c>
      <c r="M44" t="s">
        <v>30</v>
      </c>
      <c r="N44">
        <v>1</v>
      </c>
      <c r="O44" t="s">
        <v>31</v>
      </c>
      <c r="P44">
        <v>29169</v>
      </c>
      <c r="Q44" t="s">
        <v>32</v>
      </c>
      <c r="R44" t="s">
        <v>168</v>
      </c>
      <c r="S44" t="s">
        <v>372</v>
      </c>
      <c r="T44">
        <v>21446</v>
      </c>
      <c r="U44" t="s">
        <v>35</v>
      </c>
      <c r="V44" t="s">
        <v>36</v>
      </c>
      <c r="W44" t="s">
        <v>6120</v>
      </c>
      <c r="X44">
        <v>60000</v>
      </c>
      <c r="Y44">
        <v>1</v>
      </c>
      <c r="Z44" t="s">
        <v>48</v>
      </c>
      <c r="AA44" t="s">
        <v>55</v>
      </c>
      <c r="AB44" t="s">
        <v>75</v>
      </c>
    </row>
    <row r="45" spans="1:28" x14ac:dyDescent="0.3">
      <c r="A45" s="1">
        <v>42013</v>
      </c>
      <c r="B45" t="s">
        <v>6151</v>
      </c>
      <c r="C45">
        <v>4</v>
      </c>
      <c r="D45">
        <v>1</v>
      </c>
      <c r="E45">
        <v>1</v>
      </c>
      <c r="F45">
        <v>314</v>
      </c>
      <c r="G45">
        <v>2</v>
      </c>
      <c r="H45" t="s">
        <v>107</v>
      </c>
      <c r="I45" t="s">
        <v>43945</v>
      </c>
      <c r="J45" t="s">
        <v>29</v>
      </c>
      <c r="K45">
        <v>2171.2941999999998</v>
      </c>
      <c r="L45">
        <v>3578.27</v>
      </c>
      <c r="M45" t="s">
        <v>30</v>
      </c>
      <c r="N45">
        <v>1</v>
      </c>
      <c r="O45" t="s">
        <v>31</v>
      </c>
      <c r="P45">
        <v>29236</v>
      </c>
      <c r="Q45" t="s">
        <v>60</v>
      </c>
      <c r="R45" t="s">
        <v>2037</v>
      </c>
      <c r="S45" t="s">
        <v>1115</v>
      </c>
      <c r="T45">
        <v>23105</v>
      </c>
      <c r="U45" t="s">
        <v>35</v>
      </c>
      <c r="V45" t="s">
        <v>63</v>
      </c>
      <c r="W45" t="s">
        <v>6152</v>
      </c>
      <c r="X45">
        <v>120000</v>
      </c>
      <c r="Y45">
        <v>4</v>
      </c>
      <c r="Z45" t="s">
        <v>54</v>
      </c>
      <c r="AA45" t="s">
        <v>55</v>
      </c>
      <c r="AB45" t="s">
        <v>40</v>
      </c>
    </row>
    <row r="46" spans="1:28" x14ac:dyDescent="0.3">
      <c r="A46" s="1">
        <v>42013</v>
      </c>
      <c r="B46" t="s">
        <v>4942</v>
      </c>
      <c r="C46">
        <v>6</v>
      </c>
      <c r="D46">
        <v>1</v>
      </c>
      <c r="E46">
        <v>1</v>
      </c>
      <c r="F46">
        <v>311</v>
      </c>
      <c r="G46">
        <v>2</v>
      </c>
      <c r="H46" t="s">
        <v>206</v>
      </c>
      <c r="I46" t="s">
        <v>43952</v>
      </c>
      <c r="J46" t="s">
        <v>29</v>
      </c>
      <c r="K46">
        <v>2171.2941999999998</v>
      </c>
      <c r="L46">
        <v>3578.27</v>
      </c>
      <c r="M46" t="s">
        <v>30</v>
      </c>
      <c r="N46">
        <v>1</v>
      </c>
      <c r="O46" t="s">
        <v>31</v>
      </c>
      <c r="P46">
        <v>22971</v>
      </c>
      <c r="Q46" t="s">
        <v>114</v>
      </c>
      <c r="R46" t="s">
        <v>813</v>
      </c>
      <c r="S46" t="s">
        <v>250</v>
      </c>
      <c r="T46">
        <v>29531</v>
      </c>
      <c r="U46" t="s">
        <v>35</v>
      </c>
      <c r="V46" t="s">
        <v>36</v>
      </c>
      <c r="W46" t="s">
        <v>4943</v>
      </c>
      <c r="X46">
        <v>30000</v>
      </c>
      <c r="Y46">
        <v>0</v>
      </c>
      <c r="Z46" t="s">
        <v>38</v>
      </c>
      <c r="AA46" t="s">
        <v>118</v>
      </c>
      <c r="AB46" t="s">
        <v>75</v>
      </c>
    </row>
    <row r="47" spans="1:28" x14ac:dyDescent="0.3">
      <c r="A47" s="1">
        <v>42013</v>
      </c>
      <c r="B47" t="s">
        <v>3643</v>
      </c>
      <c r="C47">
        <v>9</v>
      </c>
      <c r="D47">
        <v>1</v>
      </c>
      <c r="E47">
        <v>1</v>
      </c>
      <c r="F47">
        <v>313</v>
      </c>
      <c r="G47">
        <v>2</v>
      </c>
      <c r="H47" t="s">
        <v>112</v>
      </c>
      <c r="I47" t="s">
        <v>43948</v>
      </c>
      <c r="J47" t="s">
        <v>29</v>
      </c>
      <c r="K47">
        <v>2171.2941999999998</v>
      </c>
      <c r="L47">
        <v>3578.27</v>
      </c>
      <c r="M47" t="s">
        <v>30</v>
      </c>
      <c r="N47">
        <v>1</v>
      </c>
      <c r="O47" t="s">
        <v>31</v>
      </c>
      <c r="P47">
        <v>18725</v>
      </c>
      <c r="Q47" t="s">
        <v>32</v>
      </c>
      <c r="R47" t="s">
        <v>2209</v>
      </c>
      <c r="S47" t="s">
        <v>1055</v>
      </c>
      <c r="T47">
        <v>24754</v>
      </c>
      <c r="U47" t="s">
        <v>35</v>
      </c>
      <c r="V47" t="s">
        <v>36</v>
      </c>
      <c r="W47" t="s">
        <v>3644</v>
      </c>
      <c r="X47">
        <v>90000</v>
      </c>
      <c r="Y47">
        <v>3</v>
      </c>
      <c r="Z47" t="s">
        <v>48</v>
      </c>
      <c r="AA47" t="s">
        <v>55</v>
      </c>
      <c r="AB47" t="s">
        <v>40</v>
      </c>
    </row>
    <row r="48" spans="1:28" x14ac:dyDescent="0.3">
      <c r="A48" s="1">
        <v>42014</v>
      </c>
      <c r="B48" t="s">
        <v>205</v>
      </c>
      <c r="C48">
        <v>7</v>
      </c>
      <c r="D48">
        <v>1</v>
      </c>
      <c r="E48">
        <v>1</v>
      </c>
      <c r="F48">
        <v>311</v>
      </c>
      <c r="G48">
        <v>2</v>
      </c>
      <c r="H48" t="s">
        <v>206</v>
      </c>
      <c r="I48" t="s">
        <v>43952</v>
      </c>
      <c r="J48" t="s">
        <v>29</v>
      </c>
      <c r="K48">
        <v>2171.2941999999998</v>
      </c>
      <c r="L48">
        <v>3578.27</v>
      </c>
      <c r="M48" t="s">
        <v>30</v>
      </c>
      <c r="N48">
        <v>1</v>
      </c>
      <c r="O48" t="s">
        <v>31</v>
      </c>
      <c r="P48">
        <v>12480</v>
      </c>
      <c r="Q48" t="s">
        <v>32</v>
      </c>
      <c r="R48" t="s">
        <v>208</v>
      </c>
      <c r="S48" t="s">
        <v>209</v>
      </c>
      <c r="T48">
        <v>23483</v>
      </c>
      <c r="U48" t="s">
        <v>35</v>
      </c>
      <c r="V48" t="s">
        <v>36</v>
      </c>
      <c r="W48" t="s">
        <v>210</v>
      </c>
      <c r="X48">
        <v>10000</v>
      </c>
      <c r="Y48">
        <v>5</v>
      </c>
      <c r="Z48" t="s">
        <v>211</v>
      </c>
      <c r="AA48" t="s">
        <v>39</v>
      </c>
      <c r="AB48" t="s">
        <v>40</v>
      </c>
    </row>
    <row r="49" spans="1:28" x14ac:dyDescent="0.3">
      <c r="A49" s="1">
        <v>42014</v>
      </c>
      <c r="B49" t="s">
        <v>6107</v>
      </c>
      <c r="C49">
        <v>1</v>
      </c>
      <c r="D49">
        <v>1</v>
      </c>
      <c r="E49">
        <v>1</v>
      </c>
      <c r="F49">
        <v>313</v>
      </c>
      <c r="G49">
        <v>2</v>
      </c>
      <c r="H49" t="s">
        <v>112</v>
      </c>
      <c r="I49" t="s">
        <v>43948</v>
      </c>
      <c r="J49" t="s">
        <v>29</v>
      </c>
      <c r="K49">
        <v>2171.2941999999998</v>
      </c>
      <c r="L49">
        <v>3578.27</v>
      </c>
      <c r="M49" t="s">
        <v>30</v>
      </c>
      <c r="N49">
        <v>1</v>
      </c>
      <c r="O49" t="s">
        <v>31</v>
      </c>
      <c r="P49">
        <v>29158</v>
      </c>
      <c r="Q49" t="s">
        <v>60</v>
      </c>
      <c r="R49" t="s">
        <v>348</v>
      </c>
      <c r="S49" t="s">
        <v>1119</v>
      </c>
      <c r="T49">
        <v>22261</v>
      </c>
      <c r="U49" t="s">
        <v>63</v>
      </c>
      <c r="V49" t="s">
        <v>63</v>
      </c>
      <c r="W49" t="s">
        <v>6108</v>
      </c>
      <c r="X49">
        <v>60000</v>
      </c>
      <c r="Y49">
        <v>1</v>
      </c>
      <c r="Z49" t="s">
        <v>54</v>
      </c>
      <c r="AA49" t="s">
        <v>118</v>
      </c>
      <c r="AB49" t="s">
        <v>40</v>
      </c>
    </row>
    <row r="50" spans="1:28" x14ac:dyDescent="0.3">
      <c r="A50" s="1">
        <v>42014</v>
      </c>
      <c r="B50" t="s">
        <v>3645</v>
      </c>
      <c r="C50">
        <v>9</v>
      </c>
      <c r="D50">
        <v>1</v>
      </c>
      <c r="E50">
        <v>1</v>
      </c>
      <c r="F50">
        <v>310</v>
      </c>
      <c r="G50">
        <v>2</v>
      </c>
      <c r="H50" t="s">
        <v>85</v>
      </c>
      <c r="I50" t="s">
        <v>43944</v>
      </c>
      <c r="J50" t="s">
        <v>29</v>
      </c>
      <c r="K50">
        <v>2171.2941999999998</v>
      </c>
      <c r="L50">
        <v>3578.27</v>
      </c>
      <c r="M50" t="s">
        <v>30</v>
      </c>
      <c r="N50">
        <v>1</v>
      </c>
      <c r="O50" t="s">
        <v>31</v>
      </c>
      <c r="P50">
        <v>18726</v>
      </c>
      <c r="Q50" t="s">
        <v>32</v>
      </c>
      <c r="R50" t="s">
        <v>760</v>
      </c>
      <c r="S50" t="s">
        <v>214</v>
      </c>
      <c r="T50">
        <v>22707</v>
      </c>
      <c r="U50" t="s">
        <v>35</v>
      </c>
      <c r="V50" t="s">
        <v>36</v>
      </c>
      <c r="W50" t="s">
        <v>3646</v>
      </c>
      <c r="X50">
        <v>60000</v>
      </c>
      <c r="Y50">
        <v>1</v>
      </c>
      <c r="Z50" t="s">
        <v>48</v>
      </c>
      <c r="AA50" t="s">
        <v>55</v>
      </c>
      <c r="AB50" t="s">
        <v>40</v>
      </c>
    </row>
    <row r="51" spans="1:28" x14ac:dyDescent="0.3">
      <c r="A51" s="1">
        <v>42014</v>
      </c>
      <c r="B51" t="s">
        <v>71</v>
      </c>
      <c r="C51">
        <v>9</v>
      </c>
      <c r="D51">
        <v>1</v>
      </c>
      <c r="E51">
        <v>1</v>
      </c>
      <c r="F51">
        <v>350</v>
      </c>
      <c r="G51">
        <v>1</v>
      </c>
      <c r="H51" t="s">
        <v>57</v>
      </c>
      <c r="I51" t="s">
        <v>43943</v>
      </c>
      <c r="J51" t="s">
        <v>29</v>
      </c>
      <c r="K51">
        <v>1898.0944</v>
      </c>
      <c r="L51">
        <v>3374.99</v>
      </c>
      <c r="M51" t="s">
        <v>59</v>
      </c>
      <c r="N51">
        <v>1</v>
      </c>
      <c r="O51" t="s">
        <v>31</v>
      </c>
      <c r="P51">
        <v>11759</v>
      </c>
      <c r="Q51" t="s">
        <v>32</v>
      </c>
      <c r="R51" t="s">
        <v>72</v>
      </c>
      <c r="S51" t="s">
        <v>73</v>
      </c>
      <c r="T51">
        <v>25529</v>
      </c>
      <c r="U51" t="s">
        <v>63</v>
      </c>
      <c r="V51" t="s">
        <v>36</v>
      </c>
      <c r="W51" t="s">
        <v>74</v>
      </c>
      <c r="X51">
        <v>110000</v>
      </c>
      <c r="Y51">
        <v>1</v>
      </c>
      <c r="Z51" t="s">
        <v>69</v>
      </c>
      <c r="AA51" t="s">
        <v>49</v>
      </c>
      <c r="AB51" t="s">
        <v>75</v>
      </c>
    </row>
    <row r="52" spans="1:28" x14ac:dyDescent="0.3">
      <c r="A52" s="1">
        <v>42015</v>
      </c>
      <c r="B52" t="s">
        <v>2870</v>
      </c>
      <c r="C52">
        <v>10</v>
      </c>
      <c r="D52">
        <v>1</v>
      </c>
      <c r="E52">
        <v>1</v>
      </c>
      <c r="F52">
        <v>313</v>
      </c>
      <c r="G52">
        <v>2</v>
      </c>
      <c r="H52" t="s">
        <v>112</v>
      </c>
      <c r="I52" t="s">
        <v>43948</v>
      </c>
      <c r="J52" t="s">
        <v>29</v>
      </c>
      <c r="K52">
        <v>2171.2941999999998</v>
      </c>
      <c r="L52">
        <v>3578.27</v>
      </c>
      <c r="M52" t="s">
        <v>30</v>
      </c>
      <c r="N52">
        <v>1</v>
      </c>
      <c r="O52" t="s">
        <v>31</v>
      </c>
      <c r="P52">
        <v>14975</v>
      </c>
      <c r="Q52" t="s">
        <v>60</v>
      </c>
      <c r="R52" t="s">
        <v>1118</v>
      </c>
      <c r="S52" t="s">
        <v>1357</v>
      </c>
      <c r="T52">
        <v>23195</v>
      </c>
      <c r="U52" t="s">
        <v>63</v>
      </c>
      <c r="V52" t="s">
        <v>63</v>
      </c>
      <c r="W52" t="s">
        <v>2871</v>
      </c>
      <c r="X52">
        <v>40000</v>
      </c>
      <c r="Y52">
        <v>1</v>
      </c>
      <c r="Z52" t="s">
        <v>48</v>
      </c>
      <c r="AA52" t="s">
        <v>118</v>
      </c>
      <c r="AB52" t="s">
        <v>40</v>
      </c>
    </row>
    <row r="53" spans="1:28" x14ac:dyDescent="0.3">
      <c r="A53" s="1">
        <v>42015</v>
      </c>
      <c r="B53" t="s">
        <v>5316</v>
      </c>
      <c r="C53">
        <v>1</v>
      </c>
      <c r="D53">
        <v>1</v>
      </c>
      <c r="E53">
        <v>1</v>
      </c>
      <c r="F53">
        <v>344</v>
      </c>
      <c r="G53">
        <v>1</v>
      </c>
      <c r="H53" t="s">
        <v>162</v>
      </c>
      <c r="I53" t="s">
        <v>43949</v>
      </c>
      <c r="J53" t="s">
        <v>29</v>
      </c>
      <c r="K53">
        <v>1912.1543999999999</v>
      </c>
      <c r="L53">
        <v>3399.99</v>
      </c>
      <c r="M53" t="s">
        <v>59</v>
      </c>
      <c r="N53">
        <v>1</v>
      </c>
      <c r="O53" t="s">
        <v>31</v>
      </c>
      <c r="P53">
        <v>25979</v>
      </c>
      <c r="Q53" t="s">
        <v>60</v>
      </c>
      <c r="R53" t="s">
        <v>958</v>
      </c>
      <c r="S53" t="s">
        <v>1119</v>
      </c>
      <c r="T53">
        <v>23044</v>
      </c>
      <c r="U53" t="s">
        <v>35</v>
      </c>
      <c r="V53" t="s">
        <v>63</v>
      </c>
      <c r="W53" t="s">
        <v>5317</v>
      </c>
      <c r="X53">
        <v>70000</v>
      </c>
      <c r="Y53">
        <v>4</v>
      </c>
      <c r="Z53" t="s">
        <v>48</v>
      </c>
      <c r="AA53" t="s">
        <v>55</v>
      </c>
      <c r="AB53" t="s">
        <v>40</v>
      </c>
    </row>
    <row r="54" spans="1:28" x14ac:dyDescent="0.3">
      <c r="A54" s="1">
        <v>42015</v>
      </c>
      <c r="B54" t="s">
        <v>5327</v>
      </c>
      <c r="C54">
        <v>4</v>
      </c>
      <c r="D54">
        <v>1</v>
      </c>
      <c r="E54">
        <v>1</v>
      </c>
      <c r="F54">
        <v>350</v>
      </c>
      <c r="G54">
        <v>1</v>
      </c>
      <c r="H54" t="s">
        <v>57</v>
      </c>
      <c r="I54" t="s">
        <v>43943</v>
      </c>
      <c r="J54" t="s">
        <v>29</v>
      </c>
      <c r="K54">
        <v>1898.0944</v>
      </c>
      <c r="L54">
        <v>3374.99</v>
      </c>
      <c r="M54" t="s">
        <v>59</v>
      </c>
      <c r="N54">
        <v>1</v>
      </c>
      <c r="O54" t="s">
        <v>31</v>
      </c>
      <c r="P54">
        <v>25985</v>
      </c>
      <c r="Q54" t="s">
        <v>60</v>
      </c>
      <c r="R54" t="s">
        <v>633</v>
      </c>
      <c r="S54" t="s">
        <v>1361</v>
      </c>
      <c r="T54">
        <v>23158</v>
      </c>
      <c r="U54" t="s">
        <v>63</v>
      </c>
      <c r="V54" t="s">
        <v>63</v>
      </c>
      <c r="W54" t="s">
        <v>5328</v>
      </c>
      <c r="X54">
        <v>60000</v>
      </c>
      <c r="Y54">
        <v>3</v>
      </c>
      <c r="Z54" t="s">
        <v>69</v>
      </c>
      <c r="AA54" t="s">
        <v>55</v>
      </c>
      <c r="AB54" t="s">
        <v>75</v>
      </c>
    </row>
    <row r="55" spans="1:28" x14ac:dyDescent="0.3">
      <c r="A55" s="1">
        <v>42015</v>
      </c>
      <c r="B55" t="s">
        <v>6111</v>
      </c>
      <c r="C55">
        <v>1</v>
      </c>
      <c r="D55">
        <v>1</v>
      </c>
      <c r="E55">
        <v>1</v>
      </c>
      <c r="F55">
        <v>314</v>
      </c>
      <c r="G55">
        <v>2</v>
      </c>
      <c r="H55" t="s">
        <v>107</v>
      </c>
      <c r="I55" t="s">
        <v>43945</v>
      </c>
      <c r="J55" t="s">
        <v>29</v>
      </c>
      <c r="K55">
        <v>2171.2941999999998</v>
      </c>
      <c r="L55">
        <v>3578.27</v>
      </c>
      <c r="M55" t="s">
        <v>30</v>
      </c>
      <c r="N55">
        <v>1</v>
      </c>
      <c r="O55" t="s">
        <v>31</v>
      </c>
      <c r="P55">
        <v>29163</v>
      </c>
      <c r="Q55" t="s">
        <v>60</v>
      </c>
      <c r="R55" t="s">
        <v>1253</v>
      </c>
      <c r="S55" t="s">
        <v>1594</v>
      </c>
      <c r="T55">
        <v>21587</v>
      </c>
      <c r="U55" t="s">
        <v>35</v>
      </c>
      <c r="V55" t="s">
        <v>63</v>
      </c>
      <c r="W55" t="s">
        <v>6112</v>
      </c>
      <c r="X55">
        <v>60000</v>
      </c>
      <c r="Y55">
        <v>4</v>
      </c>
      <c r="Z55" t="s">
        <v>48</v>
      </c>
      <c r="AA55" t="s">
        <v>55</v>
      </c>
      <c r="AB55" t="s">
        <v>75</v>
      </c>
    </row>
    <row r="56" spans="1:28" x14ac:dyDescent="0.3">
      <c r="A56" s="1">
        <v>42015</v>
      </c>
      <c r="B56" t="s">
        <v>4868</v>
      </c>
      <c r="C56">
        <v>6</v>
      </c>
      <c r="D56">
        <v>1</v>
      </c>
      <c r="E56">
        <v>1</v>
      </c>
      <c r="F56">
        <v>314</v>
      </c>
      <c r="G56">
        <v>2</v>
      </c>
      <c r="H56" t="s">
        <v>107</v>
      </c>
      <c r="I56" t="s">
        <v>43945</v>
      </c>
      <c r="J56" t="s">
        <v>29</v>
      </c>
      <c r="K56">
        <v>2171.2941999999998</v>
      </c>
      <c r="L56">
        <v>3578.27</v>
      </c>
      <c r="M56" t="s">
        <v>30</v>
      </c>
      <c r="N56">
        <v>1</v>
      </c>
      <c r="O56" t="s">
        <v>31</v>
      </c>
      <c r="P56">
        <v>22895</v>
      </c>
      <c r="Q56" t="s">
        <v>60</v>
      </c>
      <c r="R56" t="s">
        <v>1186</v>
      </c>
      <c r="S56" t="s">
        <v>34</v>
      </c>
      <c r="T56">
        <v>21874</v>
      </c>
      <c r="U56" t="s">
        <v>35</v>
      </c>
      <c r="V56" t="s">
        <v>63</v>
      </c>
      <c r="W56" t="s">
        <v>4869</v>
      </c>
      <c r="X56">
        <v>70000</v>
      </c>
      <c r="Y56">
        <v>5</v>
      </c>
      <c r="Z56" t="s">
        <v>69</v>
      </c>
      <c r="AA56" t="s">
        <v>55</v>
      </c>
      <c r="AB56" t="s">
        <v>40</v>
      </c>
    </row>
    <row r="57" spans="1:28" x14ac:dyDescent="0.3">
      <c r="A57" s="1">
        <v>42015</v>
      </c>
      <c r="B57" t="s">
        <v>6169</v>
      </c>
      <c r="C57">
        <v>4</v>
      </c>
      <c r="D57">
        <v>1</v>
      </c>
      <c r="E57">
        <v>1</v>
      </c>
      <c r="F57">
        <v>310</v>
      </c>
      <c r="G57">
        <v>2</v>
      </c>
      <c r="H57" t="s">
        <v>85</v>
      </c>
      <c r="I57" t="s">
        <v>43944</v>
      </c>
      <c r="J57" t="s">
        <v>29</v>
      </c>
      <c r="K57">
        <v>2171.2941999999998</v>
      </c>
      <c r="L57">
        <v>3578.27</v>
      </c>
      <c r="M57" t="s">
        <v>30</v>
      </c>
      <c r="N57">
        <v>1</v>
      </c>
      <c r="O57" t="s">
        <v>31</v>
      </c>
      <c r="P57">
        <v>29264</v>
      </c>
      <c r="Q57" t="s">
        <v>32</v>
      </c>
      <c r="R57" t="s">
        <v>2735</v>
      </c>
      <c r="S57" t="s">
        <v>509</v>
      </c>
      <c r="T57">
        <v>13176</v>
      </c>
      <c r="U57" t="s">
        <v>63</v>
      </c>
      <c r="V57" t="s">
        <v>36</v>
      </c>
      <c r="W57" t="s">
        <v>6170</v>
      </c>
      <c r="X57">
        <v>90000</v>
      </c>
      <c r="Y57">
        <v>4</v>
      </c>
      <c r="Z57" t="s">
        <v>48</v>
      </c>
      <c r="AA57" t="s">
        <v>49</v>
      </c>
      <c r="AB57" t="s">
        <v>75</v>
      </c>
    </row>
    <row r="58" spans="1:28" x14ac:dyDescent="0.3">
      <c r="A58" s="1">
        <v>42015</v>
      </c>
      <c r="B58" t="s">
        <v>3722</v>
      </c>
      <c r="C58">
        <v>9</v>
      </c>
      <c r="D58">
        <v>1</v>
      </c>
      <c r="E58">
        <v>1</v>
      </c>
      <c r="F58">
        <v>312</v>
      </c>
      <c r="G58">
        <v>2</v>
      </c>
      <c r="H58" t="s">
        <v>27</v>
      </c>
      <c r="I58" t="s">
        <v>43940</v>
      </c>
      <c r="J58" t="s">
        <v>29</v>
      </c>
      <c r="K58">
        <v>2171.2941999999998</v>
      </c>
      <c r="L58">
        <v>3578.27</v>
      </c>
      <c r="M58" t="s">
        <v>30</v>
      </c>
      <c r="N58">
        <v>1</v>
      </c>
      <c r="O58" t="s">
        <v>31</v>
      </c>
      <c r="P58">
        <v>19084</v>
      </c>
      <c r="Q58" t="s">
        <v>114</v>
      </c>
      <c r="R58" t="s">
        <v>1425</v>
      </c>
      <c r="S58" t="s">
        <v>1102</v>
      </c>
      <c r="T58">
        <v>27985</v>
      </c>
      <c r="U58" t="s">
        <v>35</v>
      </c>
      <c r="V58" t="s">
        <v>36</v>
      </c>
      <c r="W58" t="s">
        <v>3723</v>
      </c>
      <c r="X58">
        <v>70000</v>
      </c>
      <c r="Y58">
        <v>0</v>
      </c>
      <c r="Z58" t="s">
        <v>48</v>
      </c>
      <c r="AA58" t="s">
        <v>55</v>
      </c>
      <c r="AB58" t="s">
        <v>75</v>
      </c>
    </row>
    <row r="59" spans="1:28" x14ac:dyDescent="0.3">
      <c r="A59" s="1">
        <v>42015</v>
      </c>
      <c r="B59" t="s">
        <v>3651</v>
      </c>
      <c r="C59">
        <v>9</v>
      </c>
      <c r="D59">
        <v>1</v>
      </c>
      <c r="E59">
        <v>1</v>
      </c>
      <c r="F59">
        <v>310</v>
      </c>
      <c r="G59">
        <v>2</v>
      </c>
      <c r="H59" t="s">
        <v>85</v>
      </c>
      <c r="I59" t="s">
        <v>43944</v>
      </c>
      <c r="J59" t="s">
        <v>29</v>
      </c>
      <c r="K59">
        <v>2171.2941999999998</v>
      </c>
      <c r="L59">
        <v>3578.27</v>
      </c>
      <c r="M59" t="s">
        <v>30</v>
      </c>
      <c r="N59">
        <v>1</v>
      </c>
      <c r="O59" t="s">
        <v>31</v>
      </c>
      <c r="P59">
        <v>18735</v>
      </c>
      <c r="Q59" t="s">
        <v>114</v>
      </c>
      <c r="R59" t="s">
        <v>921</v>
      </c>
      <c r="S59" t="s">
        <v>392</v>
      </c>
      <c r="T59">
        <v>23670</v>
      </c>
      <c r="U59" t="s">
        <v>35</v>
      </c>
      <c r="V59" t="s">
        <v>36</v>
      </c>
      <c r="W59" t="s">
        <v>3652</v>
      </c>
      <c r="X59">
        <v>70000</v>
      </c>
      <c r="Y59">
        <v>0</v>
      </c>
      <c r="Z59" t="s">
        <v>48</v>
      </c>
      <c r="AA59" t="s">
        <v>55</v>
      </c>
      <c r="AB59" t="s">
        <v>40</v>
      </c>
    </row>
    <row r="60" spans="1:28" x14ac:dyDescent="0.3">
      <c r="A60" s="1">
        <v>42015</v>
      </c>
      <c r="B60" t="s">
        <v>252</v>
      </c>
      <c r="C60">
        <v>9</v>
      </c>
      <c r="D60">
        <v>1</v>
      </c>
      <c r="E60">
        <v>1</v>
      </c>
      <c r="F60">
        <v>349</v>
      </c>
      <c r="G60">
        <v>1</v>
      </c>
      <c r="H60" t="s">
        <v>253</v>
      </c>
      <c r="I60" t="s">
        <v>43955</v>
      </c>
      <c r="J60" t="s">
        <v>29</v>
      </c>
      <c r="K60">
        <v>1898.0944</v>
      </c>
      <c r="L60">
        <v>3374.99</v>
      </c>
      <c r="M60" t="s">
        <v>59</v>
      </c>
      <c r="N60">
        <v>1</v>
      </c>
      <c r="O60" t="s">
        <v>31</v>
      </c>
      <c r="P60">
        <v>11452</v>
      </c>
      <c r="Q60" t="s">
        <v>114</v>
      </c>
      <c r="R60" t="s">
        <v>255</v>
      </c>
      <c r="S60" t="s">
        <v>256</v>
      </c>
      <c r="T60">
        <v>26973</v>
      </c>
      <c r="U60" t="s">
        <v>35</v>
      </c>
      <c r="V60" t="s">
        <v>36</v>
      </c>
      <c r="W60" t="s">
        <v>257</v>
      </c>
      <c r="X60">
        <v>80000</v>
      </c>
      <c r="Y60">
        <v>0</v>
      </c>
      <c r="Z60" t="s">
        <v>48</v>
      </c>
      <c r="AA60" t="s">
        <v>55</v>
      </c>
      <c r="AB60" t="s">
        <v>75</v>
      </c>
    </row>
    <row r="61" spans="1:28" x14ac:dyDescent="0.3">
      <c r="A61" s="1">
        <v>42016</v>
      </c>
      <c r="B61" t="s">
        <v>106</v>
      </c>
      <c r="C61">
        <v>7</v>
      </c>
      <c r="D61">
        <v>1</v>
      </c>
      <c r="E61">
        <v>1</v>
      </c>
      <c r="F61">
        <v>314</v>
      </c>
      <c r="G61">
        <v>2</v>
      </c>
      <c r="H61" t="s">
        <v>107</v>
      </c>
      <c r="I61" t="s">
        <v>43945</v>
      </c>
      <c r="J61" t="s">
        <v>29</v>
      </c>
      <c r="K61">
        <v>2171.2941999999998</v>
      </c>
      <c r="L61">
        <v>3578.27</v>
      </c>
      <c r="M61" t="s">
        <v>30</v>
      </c>
      <c r="N61">
        <v>1</v>
      </c>
      <c r="O61" t="s">
        <v>31</v>
      </c>
      <c r="P61">
        <v>12468</v>
      </c>
      <c r="Q61" t="s">
        <v>60</v>
      </c>
      <c r="R61" t="s">
        <v>109</v>
      </c>
      <c r="S61" t="s">
        <v>73</v>
      </c>
      <c r="T61">
        <v>24770</v>
      </c>
      <c r="U61" t="s">
        <v>63</v>
      </c>
      <c r="V61" t="s">
        <v>63</v>
      </c>
      <c r="W61" t="s">
        <v>110</v>
      </c>
      <c r="X61">
        <v>30000</v>
      </c>
      <c r="Y61">
        <v>1</v>
      </c>
      <c r="Z61" t="s">
        <v>48</v>
      </c>
      <c r="AA61" t="s">
        <v>70</v>
      </c>
      <c r="AB61" t="s">
        <v>40</v>
      </c>
    </row>
    <row r="62" spans="1:28" x14ac:dyDescent="0.3">
      <c r="A62" s="1">
        <v>42016</v>
      </c>
      <c r="B62" t="s">
        <v>41</v>
      </c>
      <c r="C62">
        <v>7</v>
      </c>
      <c r="D62">
        <v>1</v>
      </c>
      <c r="E62">
        <v>1</v>
      </c>
      <c r="F62">
        <v>312</v>
      </c>
      <c r="G62">
        <v>2</v>
      </c>
      <c r="H62" t="s">
        <v>27</v>
      </c>
      <c r="I62" t="s">
        <v>43940</v>
      </c>
      <c r="J62" t="s">
        <v>29</v>
      </c>
      <c r="K62">
        <v>2171.2941999999998</v>
      </c>
      <c r="L62">
        <v>3578.27</v>
      </c>
      <c r="M62" t="s">
        <v>30</v>
      </c>
      <c r="N62">
        <v>1</v>
      </c>
      <c r="O62" t="s">
        <v>31</v>
      </c>
      <c r="P62">
        <v>12485</v>
      </c>
      <c r="Q62" t="s">
        <v>32</v>
      </c>
      <c r="R62" t="s">
        <v>42</v>
      </c>
      <c r="S62" t="s">
        <v>43</v>
      </c>
      <c r="T62">
        <v>23461</v>
      </c>
      <c r="U62" t="s">
        <v>35</v>
      </c>
      <c r="V62" t="s">
        <v>36</v>
      </c>
      <c r="W62" t="s">
        <v>44</v>
      </c>
      <c r="X62">
        <v>20000</v>
      </c>
      <c r="Y62">
        <v>3</v>
      </c>
      <c r="Z62" t="s">
        <v>38</v>
      </c>
      <c r="AA62" t="s">
        <v>39</v>
      </c>
      <c r="AB62" t="s">
        <v>40</v>
      </c>
    </row>
    <row r="63" spans="1:28" x14ac:dyDescent="0.3">
      <c r="A63" s="1">
        <v>42016</v>
      </c>
      <c r="B63" t="s">
        <v>6144</v>
      </c>
      <c r="C63">
        <v>4</v>
      </c>
      <c r="D63">
        <v>1</v>
      </c>
      <c r="E63">
        <v>1</v>
      </c>
      <c r="F63">
        <v>312</v>
      </c>
      <c r="G63">
        <v>2</v>
      </c>
      <c r="H63" t="s">
        <v>27</v>
      </c>
      <c r="I63" t="s">
        <v>43940</v>
      </c>
      <c r="J63" t="s">
        <v>29</v>
      </c>
      <c r="K63">
        <v>2171.2941999999998</v>
      </c>
      <c r="L63">
        <v>3578.27</v>
      </c>
      <c r="M63" t="s">
        <v>30</v>
      </c>
      <c r="N63">
        <v>1</v>
      </c>
      <c r="O63" t="s">
        <v>31</v>
      </c>
      <c r="P63">
        <v>29222</v>
      </c>
      <c r="Q63" t="s">
        <v>60</v>
      </c>
      <c r="R63" t="s">
        <v>2332</v>
      </c>
      <c r="S63" t="s">
        <v>34</v>
      </c>
      <c r="T63">
        <v>23501</v>
      </c>
      <c r="U63" t="s">
        <v>63</v>
      </c>
      <c r="V63" t="s">
        <v>63</v>
      </c>
      <c r="W63" t="s">
        <v>6145</v>
      </c>
      <c r="X63">
        <v>160000</v>
      </c>
      <c r="Y63">
        <v>0</v>
      </c>
      <c r="Z63" t="s">
        <v>48</v>
      </c>
      <c r="AA63" t="s">
        <v>49</v>
      </c>
      <c r="AB63" t="s">
        <v>40</v>
      </c>
    </row>
    <row r="64" spans="1:28" x14ac:dyDescent="0.3">
      <c r="A64" s="1">
        <v>42016</v>
      </c>
      <c r="B64" t="s">
        <v>4870</v>
      </c>
      <c r="C64">
        <v>6</v>
      </c>
      <c r="D64">
        <v>1</v>
      </c>
      <c r="E64">
        <v>1</v>
      </c>
      <c r="F64">
        <v>311</v>
      </c>
      <c r="G64">
        <v>2</v>
      </c>
      <c r="H64" t="s">
        <v>206</v>
      </c>
      <c r="I64" t="s">
        <v>43952</v>
      </c>
      <c r="J64" t="s">
        <v>29</v>
      </c>
      <c r="K64">
        <v>2171.2941999999998</v>
      </c>
      <c r="L64">
        <v>3578.27</v>
      </c>
      <c r="M64" t="s">
        <v>30</v>
      </c>
      <c r="N64">
        <v>1</v>
      </c>
      <c r="O64" t="s">
        <v>31</v>
      </c>
      <c r="P64">
        <v>22901</v>
      </c>
      <c r="Q64" t="s">
        <v>32</v>
      </c>
      <c r="R64" t="s">
        <v>1868</v>
      </c>
      <c r="S64" t="s">
        <v>197</v>
      </c>
      <c r="T64">
        <v>21484</v>
      </c>
      <c r="U64" t="s">
        <v>35</v>
      </c>
      <c r="V64" t="s">
        <v>36</v>
      </c>
      <c r="W64" t="s">
        <v>4871</v>
      </c>
      <c r="X64">
        <v>60000</v>
      </c>
      <c r="Y64">
        <v>1</v>
      </c>
      <c r="Z64" t="s">
        <v>48</v>
      </c>
      <c r="AA64" t="s">
        <v>55</v>
      </c>
      <c r="AB64" t="s">
        <v>75</v>
      </c>
    </row>
    <row r="65" spans="1:28" x14ac:dyDescent="0.3">
      <c r="A65" s="1">
        <v>42016</v>
      </c>
      <c r="B65" t="s">
        <v>6180</v>
      </c>
      <c r="C65">
        <v>4</v>
      </c>
      <c r="D65">
        <v>1</v>
      </c>
      <c r="E65">
        <v>1</v>
      </c>
      <c r="F65">
        <v>310</v>
      </c>
      <c r="G65">
        <v>2</v>
      </c>
      <c r="H65" t="s">
        <v>85</v>
      </c>
      <c r="I65" t="s">
        <v>43944</v>
      </c>
      <c r="J65" t="s">
        <v>29</v>
      </c>
      <c r="K65">
        <v>2171.2941999999998</v>
      </c>
      <c r="L65">
        <v>3578.27</v>
      </c>
      <c r="M65" t="s">
        <v>30</v>
      </c>
      <c r="N65">
        <v>1</v>
      </c>
      <c r="O65" t="s">
        <v>31</v>
      </c>
      <c r="P65">
        <v>29278</v>
      </c>
      <c r="Q65" t="s">
        <v>32</v>
      </c>
      <c r="R65" t="s">
        <v>125</v>
      </c>
      <c r="S65" t="s">
        <v>1357</v>
      </c>
      <c r="T65">
        <v>19589</v>
      </c>
      <c r="U65" t="s">
        <v>35</v>
      </c>
      <c r="V65" t="s">
        <v>36</v>
      </c>
      <c r="W65" t="s">
        <v>6181</v>
      </c>
      <c r="X65">
        <v>70000</v>
      </c>
      <c r="Y65">
        <v>3</v>
      </c>
      <c r="Z65" t="s">
        <v>69</v>
      </c>
      <c r="AA65" t="s">
        <v>49</v>
      </c>
      <c r="AB65" t="s">
        <v>40</v>
      </c>
    </row>
    <row r="66" spans="1:28" x14ac:dyDescent="0.3">
      <c r="A66" s="1">
        <v>42016</v>
      </c>
      <c r="B66" t="s">
        <v>3726</v>
      </c>
      <c r="C66">
        <v>9</v>
      </c>
      <c r="D66">
        <v>1</v>
      </c>
      <c r="E66">
        <v>1</v>
      </c>
      <c r="F66">
        <v>311</v>
      </c>
      <c r="G66">
        <v>2</v>
      </c>
      <c r="H66" t="s">
        <v>206</v>
      </c>
      <c r="I66" t="s">
        <v>43952</v>
      </c>
      <c r="J66" t="s">
        <v>29</v>
      </c>
      <c r="K66">
        <v>2171.2941999999998</v>
      </c>
      <c r="L66">
        <v>3578.27</v>
      </c>
      <c r="M66" t="s">
        <v>30</v>
      </c>
      <c r="N66">
        <v>1</v>
      </c>
      <c r="O66" t="s">
        <v>31</v>
      </c>
      <c r="P66">
        <v>19093</v>
      </c>
      <c r="Q66" t="s">
        <v>114</v>
      </c>
      <c r="R66" t="s">
        <v>1818</v>
      </c>
      <c r="S66" t="s">
        <v>427</v>
      </c>
      <c r="T66">
        <v>27383</v>
      </c>
      <c r="U66" t="s">
        <v>35</v>
      </c>
      <c r="V66" t="s">
        <v>36</v>
      </c>
      <c r="W66" t="s">
        <v>3727</v>
      </c>
      <c r="X66">
        <v>100000</v>
      </c>
      <c r="Y66">
        <v>0</v>
      </c>
      <c r="Z66" t="s">
        <v>38</v>
      </c>
      <c r="AA66" t="s">
        <v>49</v>
      </c>
      <c r="AB66" t="s">
        <v>40</v>
      </c>
    </row>
    <row r="67" spans="1:28" x14ac:dyDescent="0.3">
      <c r="A67" s="1">
        <v>42016</v>
      </c>
      <c r="B67" t="s">
        <v>3630</v>
      </c>
      <c r="C67">
        <v>9</v>
      </c>
      <c r="D67">
        <v>1</v>
      </c>
      <c r="E67">
        <v>1</v>
      </c>
      <c r="F67">
        <v>314</v>
      </c>
      <c r="G67">
        <v>2</v>
      </c>
      <c r="H67" t="s">
        <v>107</v>
      </c>
      <c r="I67" t="s">
        <v>43945</v>
      </c>
      <c r="J67" t="s">
        <v>29</v>
      </c>
      <c r="K67">
        <v>2171.2941999999998</v>
      </c>
      <c r="L67">
        <v>3578.27</v>
      </c>
      <c r="M67" t="s">
        <v>30</v>
      </c>
      <c r="N67">
        <v>1</v>
      </c>
      <c r="O67" t="s">
        <v>31</v>
      </c>
      <c r="P67">
        <v>18716</v>
      </c>
      <c r="Q67" t="s">
        <v>60</v>
      </c>
      <c r="R67" t="s">
        <v>144</v>
      </c>
      <c r="S67" t="s">
        <v>679</v>
      </c>
      <c r="T67">
        <v>25051</v>
      </c>
      <c r="U67" t="s">
        <v>63</v>
      </c>
      <c r="V67" t="s">
        <v>63</v>
      </c>
      <c r="W67" t="s">
        <v>3631</v>
      </c>
      <c r="X67">
        <v>70000</v>
      </c>
      <c r="Y67">
        <v>0</v>
      </c>
      <c r="Z67" t="s">
        <v>48</v>
      </c>
      <c r="AA67" t="s">
        <v>55</v>
      </c>
      <c r="AB67" t="s">
        <v>75</v>
      </c>
    </row>
    <row r="68" spans="1:28" x14ac:dyDescent="0.3">
      <c r="A68" s="1">
        <v>42017</v>
      </c>
      <c r="B68" t="s">
        <v>2847</v>
      </c>
      <c r="C68">
        <v>10</v>
      </c>
      <c r="D68">
        <v>1</v>
      </c>
      <c r="E68">
        <v>1</v>
      </c>
      <c r="F68">
        <v>310</v>
      </c>
      <c r="G68">
        <v>2</v>
      </c>
      <c r="H68" t="s">
        <v>85</v>
      </c>
      <c r="I68" t="s">
        <v>43944</v>
      </c>
      <c r="J68" t="s">
        <v>29</v>
      </c>
      <c r="K68">
        <v>2171.2941999999998</v>
      </c>
      <c r="L68">
        <v>3578.27</v>
      </c>
      <c r="M68" t="s">
        <v>30</v>
      </c>
      <c r="N68">
        <v>1</v>
      </c>
      <c r="O68" t="s">
        <v>31</v>
      </c>
      <c r="P68">
        <v>14950</v>
      </c>
      <c r="Q68" t="s">
        <v>32</v>
      </c>
      <c r="R68" t="s">
        <v>316</v>
      </c>
      <c r="S68" t="s">
        <v>1433</v>
      </c>
      <c r="T68">
        <v>23616</v>
      </c>
      <c r="U68" t="s">
        <v>35</v>
      </c>
      <c r="V68" t="s">
        <v>36</v>
      </c>
      <c r="W68" t="s">
        <v>2848</v>
      </c>
      <c r="X68">
        <v>10000</v>
      </c>
      <c r="Y68">
        <v>3</v>
      </c>
      <c r="Z68" t="s">
        <v>211</v>
      </c>
      <c r="AA68" t="s">
        <v>39</v>
      </c>
      <c r="AB68" t="s">
        <v>40</v>
      </c>
    </row>
    <row r="69" spans="1:28" x14ac:dyDescent="0.3">
      <c r="A69" s="1">
        <v>42017</v>
      </c>
      <c r="B69" t="s">
        <v>6113</v>
      </c>
      <c r="C69">
        <v>4</v>
      </c>
      <c r="D69">
        <v>1</v>
      </c>
      <c r="E69">
        <v>1</v>
      </c>
      <c r="F69">
        <v>312</v>
      </c>
      <c r="G69">
        <v>2</v>
      </c>
      <c r="H69" t="s">
        <v>27</v>
      </c>
      <c r="I69" t="s">
        <v>43940</v>
      </c>
      <c r="J69" t="s">
        <v>29</v>
      </c>
      <c r="K69">
        <v>2171.2941999999998</v>
      </c>
      <c r="L69">
        <v>3578.27</v>
      </c>
      <c r="M69" t="s">
        <v>30</v>
      </c>
      <c r="N69">
        <v>1</v>
      </c>
      <c r="O69" t="s">
        <v>31</v>
      </c>
      <c r="P69">
        <v>29166</v>
      </c>
      <c r="Q69" t="s">
        <v>60</v>
      </c>
      <c r="R69" t="s">
        <v>158</v>
      </c>
      <c r="S69" t="s">
        <v>1433</v>
      </c>
      <c r="T69">
        <v>21672</v>
      </c>
      <c r="U69" t="s">
        <v>35</v>
      </c>
      <c r="V69" t="s">
        <v>63</v>
      </c>
      <c r="W69" t="s">
        <v>6114</v>
      </c>
      <c r="X69">
        <v>80000</v>
      </c>
      <c r="Y69">
        <v>2</v>
      </c>
      <c r="Z69" t="s">
        <v>69</v>
      </c>
      <c r="AA69" t="s">
        <v>55</v>
      </c>
      <c r="AB69" t="s">
        <v>75</v>
      </c>
    </row>
    <row r="70" spans="1:28" x14ac:dyDescent="0.3">
      <c r="A70" s="1">
        <v>42017</v>
      </c>
      <c r="B70" t="s">
        <v>2599</v>
      </c>
      <c r="C70">
        <v>1</v>
      </c>
      <c r="D70">
        <v>1</v>
      </c>
      <c r="E70">
        <v>1</v>
      </c>
      <c r="F70">
        <v>342</v>
      </c>
      <c r="G70">
        <v>2</v>
      </c>
      <c r="H70" t="s">
        <v>2600</v>
      </c>
      <c r="I70" t="s">
        <v>43954</v>
      </c>
      <c r="J70" t="s">
        <v>29</v>
      </c>
      <c r="K70">
        <v>413.1463</v>
      </c>
      <c r="L70">
        <v>699.09820000000002</v>
      </c>
      <c r="M70" t="s">
        <v>30</v>
      </c>
      <c r="N70">
        <v>1</v>
      </c>
      <c r="O70" t="s">
        <v>31</v>
      </c>
      <c r="P70">
        <v>14656</v>
      </c>
      <c r="Q70" t="s">
        <v>60</v>
      </c>
      <c r="R70" t="s">
        <v>92</v>
      </c>
      <c r="S70" t="s">
        <v>1109</v>
      </c>
      <c r="T70">
        <v>21617</v>
      </c>
      <c r="U70" t="s">
        <v>63</v>
      </c>
      <c r="V70" t="s">
        <v>63</v>
      </c>
      <c r="W70" t="s">
        <v>2602</v>
      </c>
      <c r="X70">
        <v>80000</v>
      </c>
      <c r="Y70">
        <v>1</v>
      </c>
      <c r="Z70" t="s">
        <v>69</v>
      </c>
      <c r="AA70" t="s">
        <v>55</v>
      </c>
      <c r="AB70" t="s">
        <v>40</v>
      </c>
    </row>
    <row r="71" spans="1:28" x14ac:dyDescent="0.3">
      <c r="A71" s="1">
        <v>42018</v>
      </c>
      <c r="B71" t="s">
        <v>2831</v>
      </c>
      <c r="C71">
        <v>10</v>
      </c>
      <c r="D71">
        <v>1</v>
      </c>
      <c r="E71">
        <v>1</v>
      </c>
      <c r="F71">
        <v>314</v>
      </c>
      <c r="G71">
        <v>2</v>
      </c>
      <c r="H71" t="s">
        <v>107</v>
      </c>
      <c r="I71" t="s">
        <v>43945</v>
      </c>
      <c r="J71" t="s">
        <v>29</v>
      </c>
      <c r="K71">
        <v>2171.2941999999998</v>
      </c>
      <c r="L71">
        <v>3578.27</v>
      </c>
      <c r="M71" t="s">
        <v>30</v>
      </c>
      <c r="N71">
        <v>1</v>
      </c>
      <c r="O71" t="s">
        <v>31</v>
      </c>
      <c r="P71">
        <v>14941</v>
      </c>
      <c r="Q71" t="s">
        <v>32</v>
      </c>
      <c r="R71" t="s">
        <v>943</v>
      </c>
      <c r="S71" t="s">
        <v>376</v>
      </c>
      <c r="T71">
        <v>24315</v>
      </c>
      <c r="U71" t="s">
        <v>35</v>
      </c>
      <c r="V71" t="s">
        <v>36</v>
      </c>
      <c r="W71" t="s">
        <v>2832</v>
      </c>
      <c r="X71">
        <v>20000</v>
      </c>
      <c r="Y71">
        <v>2</v>
      </c>
      <c r="Z71" t="s">
        <v>38</v>
      </c>
      <c r="AA71" t="s">
        <v>39</v>
      </c>
      <c r="AB71" t="s">
        <v>40</v>
      </c>
    </row>
    <row r="72" spans="1:28" x14ac:dyDescent="0.3">
      <c r="A72" s="1">
        <v>42018</v>
      </c>
      <c r="B72" t="s">
        <v>5318</v>
      </c>
      <c r="C72">
        <v>1</v>
      </c>
      <c r="D72">
        <v>1</v>
      </c>
      <c r="E72">
        <v>1</v>
      </c>
      <c r="F72">
        <v>346</v>
      </c>
      <c r="G72">
        <v>1</v>
      </c>
      <c r="H72" t="s">
        <v>339</v>
      </c>
      <c r="I72" t="s">
        <v>43956</v>
      </c>
      <c r="J72" t="s">
        <v>29</v>
      </c>
      <c r="K72">
        <v>1912.1543999999999</v>
      </c>
      <c r="L72">
        <v>3399.99</v>
      </c>
      <c r="M72" t="s">
        <v>59</v>
      </c>
      <c r="N72">
        <v>1</v>
      </c>
      <c r="O72" t="s">
        <v>31</v>
      </c>
      <c r="P72">
        <v>25980</v>
      </c>
      <c r="Q72" t="s">
        <v>32</v>
      </c>
      <c r="R72" t="s">
        <v>115</v>
      </c>
      <c r="S72" t="s">
        <v>1365</v>
      </c>
      <c r="T72">
        <v>23111</v>
      </c>
      <c r="U72" t="s">
        <v>35</v>
      </c>
      <c r="V72" t="s">
        <v>36</v>
      </c>
      <c r="W72" t="s">
        <v>5319</v>
      </c>
      <c r="X72">
        <v>70000</v>
      </c>
      <c r="Y72">
        <v>4</v>
      </c>
      <c r="Z72" t="s">
        <v>48</v>
      </c>
      <c r="AA72" t="s">
        <v>55</v>
      </c>
      <c r="AB72" t="s">
        <v>40</v>
      </c>
    </row>
    <row r="73" spans="1:28" x14ac:dyDescent="0.3">
      <c r="A73" s="1">
        <v>42018</v>
      </c>
      <c r="B73" t="s">
        <v>6131</v>
      </c>
      <c r="C73">
        <v>1</v>
      </c>
      <c r="D73">
        <v>1</v>
      </c>
      <c r="E73">
        <v>1</v>
      </c>
      <c r="F73">
        <v>314</v>
      </c>
      <c r="G73">
        <v>2</v>
      </c>
      <c r="H73" t="s">
        <v>107</v>
      </c>
      <c r="I73" t="s">
        <v>43945</v>
      </c>
      <c r="J73" t="s">
        <v>29</v>
      </c>
      <c r="K73">
        <v>2171.2941999999998</v>
      </c>
      <c r="L73">
        <v>3578.27</v>
      </c>
      <c r="M73" t="s">
        <v>30</v>
      </c>
      <c r="N73">
        <v>1</v>
      </c>
      <c r="O73" t="s">
        <v>31</v>
      </c>
      <c r="P73">
        <v>29202</v>
      </c>
      <c r="Q73" t="s">
        <v>60</v>
      </c>
      <c r="R73" t="s">
        <v>2651</v>
      </c>
      <c r="S73" t="s">
        <v>181</v>
      </c>
      <c r="T73">
        <v>21142</v>
      </c>
      <c r="U73" t="s">
        <v>63</v>
      </c>
      <c r="V73" t="s">
        <v>63</v>
      </c>
      <c r="W73" t="s">
        <v>6132</v>
      </c>
      <c r="X73">
        <v>70000</v>
      </c>
      <c r="Y73">
        <v>3</v>
      </c>
      <c r="Z73" t="s">
        <v>54</v>
      </c>
      <c r="AA73" t="s">
        <v>55</v>
      </c>
      <c r="AB73" t="s">
        <v>40</v>
      </c>
    </row>
    <row r="74" spans="1:28" x14ac:dyDescent="0.3">
      <c r="A74" s="1">
        <v>42018</v>
      </c>
      <c r="B74" t="s">
        <v>6178</v>
      </c>
      <c r="C74">
        <v>1</v>
      </c>
      <c r="D74">
        <v>1</v>
      </c>
      <c r="E74">
        <v>1</v>
      </c>
      <c r="F74">
        <v>310</v>
      </c>
      <c r="G74">
        <v>2</v>
      </c>
      <c r="H74" t="s">
        <v>85</v>
      </c>
      <c r="I74" t="s">
        <v>43944</v>
      </c>
      <c r="J74" t="s">
        <v>29</v>
      </c>
      <c r="K74">
        <v>2171.2941999999998</v>
      </c>
      <c r="L74">
        <v>3578.27</v>
      </c>
      <c r="M74" t="s">
        <v>30</v>
      </c>
      <c r="N74">
        <v>1</v>
      </c>
      <c r="O74" t="s">
        <v>31</v>
      </c>
      <c r="P74">
        <v>29276</v>
      </c>
      <c r="Q74" t="s">
        <v>32</v>
      </c>
      <c r="R74" t="s">
        <v>471</v>
      </c>
      <c r="S74" t="s">
        <v>915</v>
      </c>
      <c r="T74">
        <v>19593</v>
      </c>
      <c r="U74" t="s">
        <v>63</v>
      </c>
      <c r="V74" t="s">
        <v>36</v>
      </c>
      <c r="W74" t="s">
        <v>6179</v>
      </c>
      <c r="X74">
        <v>70000</v>
      </c>
      <c r="Y74">
        <v>3</v>
      </c>
      <c r="Z74" t="s">
        <v>69</v>
      </c>
      <c r="AA74" t="s">
        <v>49</v>
      </c>
      <c r="AB74" t="s">
        <v>40</v>
      </c>
    </row>
    <row r="75" spans="1:28" x14ac:dyDescent="0.3">
      <c r="A75" s="1">
        <v>42018</v>
      </c>
      <c r="B75" t="s">
        <v>3724</v>
      </c>
      <c r="C75">
        <v>9</v>
      </c>
      <c r="D75">
        <v>1</v>
      </c>
      <c r="E75">
        <v>1</v>
      </c>
      <c r="F75">
        <v>310</v>
      </c>
      <c r="G75">
        <v>2</v>
      </c>
      <c r="H75" t="s">
        <v>85</v>
      </c>
      <c r="I75" t="s">
        <v>43944</v>
      </c>
      <c r="J75" t="s">
        <v>29</v>
      </c>
      <c r="K75">
        <v>2171.2941999999998</v>
      </c>
      <c r="L75">
        <v>3578.27</v>
      </c>
      <c r="M75" t="s">
        <v>30</v>
      </c>
      <c r="N75">
        <v>1</v>
      </c>
      <c r="O75" t="s">
        <v>31</v>
      </c>
      <c r="P75">
        <v>19089</v>
      </c>
      <c r="Q75" t="s">
        <v>114</v>
      </c>
      <c r="R75" t="s">
        <v>2880</v>
      </c>
      <c r="S75" t="s">
        <v>2044</v>
      </c>
      <c r="T75">
        <v>27679</v>
      </c>
      <c r="U75" t="s">
        <v>35</v>
      </c>
      <c r="V75" t="s">
        <v>36</v>
      </c>
      <c r="W75" t="s">
        <v>3725</v>
      </c>
      <c r="X75">
        <v>90000</v>
      </c>
      <c r="Y75">
        <v>0</v>
      </c>
      <c r="Z75" t="s">
        <v>48</v>
      </c>
      <c r="AA75" t="s">
        <v>55</v>
      </c>
      <c r="AB75" t="s">
        <v>75</v>
      </c>
    </row>
    <row r="76" spans="1:28" x14ac:dyDescent="0.3">
      <c r="A76" s="1">
        <v>42018</v>
      </c>
      <c r="B76" t="s">
        <v>3670</v>
      </c>
      <c r="C76">
        <v>9</v>
      </c>
      <c r="D76">
        <v>1</v>
      </c>
      <c r="E76">
        <v>1</v>
      </c>
      <c r="F76">
        <v>313</v>
      </c>
      <c r="G76">
        <v>2</v>
      </c>
      <c r="H76" t="s">
        <v>112</v>
      </c>
      <c r="I76" t="s">
        <v>43948</v>
      </c>
      <c r="J76" t="s">
        <v>29</v>
      </c>
      <c r="K76">
        <v>2171.2941999999998</v>
      </c>
      <c r="L76">
        <v>3578.27</v>
      </c>
      <c r="M76" t="s">
        <v>30</v>
      </c>
      <c r="N76">
        <v>1</v>
      </c>
      <c r="O76" t="s">
        <v>31</v>
      </c>
      <c r="P76">
        <v>18767</v>
      </c>
      <c r="Q76" t="s">
        <v>60</v>
      </c>
      <c r="R76" t="s">
        <v>592</v>
      </c>
      <c r="S76" t="s">
        <v>955</v>
      </c>
      <c r="T76">
        <v>14955</v>
      </c>
      <c r="U76" t="s">
        <v>63</v>
      </c>
      <c r="V76" t="s">
        <v>63</v>
      </c>
      <c r="W76" t="s">
        <v>3671</v>
      </c>
      <c r="X76">
        <v>40000</v>
      </c>
      <c r="Y76">
        <v>2</v>
      </c>
      <c r="Z76" t="s">
        <v>48</v>
      </c>
      <c r="AA76" t="s">
        <v>49</v>
      </c>
      <c r="AB76" t="s">
        <v>40</v>
      </c>
    </row>
    <row r="77" spans="1:28" x14ac:dyDescent="0.3">
      <c r="A77" s="1">
        <v>42018</v>
      </c>
      <c r="B77" t="s">
        <v>3680</v>
      </c>
      <c r="C77">
        <v>9</v>
      </c>
      <c r="D77">
        <v>1</v>
      </c>
      <c r="E77">
        <v>1</v>
      </c>
      <c r="F77">
        <v>312</v>
      </c>
      <c r="G77">
        <v>2</v>
      </c>
      <c r="H77" t="s">
        <v>27</v>
      </c>
      <c r="I77" t="s">
        <v>43940</v>
      </c>
      <c r="J77" t="s">
        <v>29</v>
      </c>
      <c r="K77">
        <v>2171.2941999999998</v>
      </c>
      <c r="L77">
        <v>3578.27</v>
      </c>
      <c r="M77" t="s">
        <v>30</v>
      </c>
      <c r="N77">
        <v>1</v>
      </c>
      <c r="O77" t="s">
        <v>31</v>
      </c>
      <c r="P77">
        <v>18900</v>
      </c>
      <c r="Q77" t="s">
        <v>60</v>
      </c>
      <c r="R77" t="s">
        <v>810</v>
      </c>
      <c r="S77" t="s">
        <v>52</v>
      </c>
      <c r="T77">
        <v>18544</v>
      </c>
      <c r="U77" t="s">
        <v>63</v>
      </c>
      <c r="V77" t="s">
        <v>63</v>
      </c>
      <c r="W77" t="s">
        <v>3681</v>
      </c>
      <c r="X77">
        <v>30000</v>
      </c>
      <c r="Y77">
        <v>3</v>
      </c>
      <c r="Z77" t="s">
        <v>54</v>
      </c>
      <c r="AA77" t="s">
        <v>70</v>
      </c>
      <c r="AB77" t="s">
        <v>75</v>
      </c>
    </row>
    <row r="78" spans="1:28" x14ac:dyDescent="0.3">
      <c r="A78" s="1">
        <v>42018</v>
      </c>
      <c r="B78" t="s">
        <v>175</v>
      </c>
      <c r="C78">
        <v>9</v>
      </c>
      <c r="D78">
        <v>1</v>
      </c>
      <c r="E78">
        <v>1</v>
      </c>
      <c r="F78">
        <v>344</v>
      </c>
      <c r="G78">
        <v>1</v>
      </c>
      <c r="H78" t="s">
        <v>162</v>
      </c>
      <c r="I78" t="s">
        <v>43949</v>
      </c>
      <c r="J78" t="s">
        <v>29</v>
      </c>
      <c r="K78">
        <v>1912.1543999999999</v>
      </c>
      <c r="L78">
        <v>3399.99</v>
      </c>
      <c r="M78" t="s">
        <v>59</v>
      </c>
      <c r="N78">
        <v>1</v>
      </c>
      <c r="O78" t="s">
        <v>31</v>
      </c>
      <c r="P78">
        <v>11465</v>
      </c>
      <c r="Q78" t="s">
        <v>60</v>
      </c>
      <c r="R78" t="s">
        <v>176</v>
      </c>
      <c r="S78" t="s">
        <v>177</v>
      </c>
      <c r="T78">
        <v>25983</v>
      </c>
      <c r="U78" t="s">
        <v>63</v>
      </c>
      <c r="V78" t="s">
        <v>63</v>
      </c>
      <c r="W78" t="s">
        <v>178</v>
      </c>
      <c r="X78">
        <v>90000</v>
      </c>
      <c r="Y78">
        <v>0</v>
      </c>
      <c r="Z78" t="s">
        <v>48</v>
      </c>
      <c r="AA78" t="s">
        <v>55</v>
      </c>
      <c r="AB78" t="s">
        <v>75</v>
      </c>
    </row>
    <row r="79" spans="1:28" x14ac:dyDescent="0.3">
      <c r="A79" s="1">
        <v>42018</v>
      </c>
      <c r="B79" t="s">
        <v>171</v>
      </c>
      <c r="C79">
        <v>9</v>
      </c>
      <c r="D79">
        <v>1</v>
      </c>
      <c r="E79">
        <v>1</v>
      </c>
      <c r="F79">
        <v>344</v>
      </c>
      <c r="G79">
        <v>1</v>
      </c>
      <c r="H79" t="s">
        <v>162</v>
      </c>
      <c r="I79" t="s">
        <v>43949</v>
      </c>
      <c r="J79" t="s">
        <v>29</v>
      </c>
      <c r="K79">
        <v>1912.1543999999999</v>
      </c>
      <c r="L79">
        <v>3399.99</v>
      </c>
      <c r="M79" t="s">
        <v>59</v>
      </c>
      <c r="N79">
        <v>1</v>
      </c>
      <c r="O79" t="s">
        <v>31</v>
      </c>
      <c r="P79">
        <v>11750</v>
      </c>
      <c r="Q79" t="s">
        <v>32</v>
      </c>
      <c r="R79" t="s">
        <v>172</v>
      </c>
      <c r="S79" t="s">
        <v>173</v>
      </c>
      <c r="T79">
        <v>24921</v>
      </c>
      <c r="U79" t="s">
        <v>63</v>
      </c>
      <c r="V79" t="s">
        <v>36</v>
      </c>
      <c r="W79" t="s">
        <v>174</v>
      </c>
      <c r="X79">
        <v>60000</v>
      </c>
      <c r="Y79">
        <v>2</v>
      </c>
      <c r="Z79" t="s">
        <v>48</v>
      </c>
      <c r="AA79" t="s">
        <v>55</v>
      </c>
      <c r="AB79" t="s">
        <v>40</v>
      </c>
    </row>
    <row r="80" spans="1:28" x14ac:dyDescent="0.3">
      <c r="A80" s="1">
        <v>42019</v>
      </c>
      <c r="B80" t="s">
        <v>5928</v>
      </c>
      <c r="C80">
        <v>7</v>
      </c>
      <c r="D80">
        <v>1</v>
      </c>
      <c r="E80">
        <v>1</v>
      </c>
      <c r="F80">
        <v>344</v>
      </c>
      <c r="G80">
        <v>1</v>
      </c>
      <c r="H80" t="s">
        <v>162</v>
      </c>
      <c r="I80" t="s">
        <v>43949</v>
      </c>
      <c r="J80" t="s">
        <v>29</v>
      </c>
      <c r="K80">
        <v>1912.1543999999999</v>
      </c>
      <c r="L80">
        <v>3399.99</v>
      </c>
      <c r="M80" t="s">
        <v>59</v>
      </c>
      <c r="N80">
        <v>1</v>
      </c>
      <c r="O80" t="s">
        <v>31</v>
      </c>
      <c r="P80">
        <v>28419</v>
      </c>
      <c r="Q80" t="s">
        <v>32</v>
      </c>
      <c r="R80" t="s">
        <v>1075</v>
      </c>
      <c r="S80" t="s">
        <v>544</v>
      </c>
      <c r="T80">
        <v>22691</v>
      </c>
      <c r="U80" t="s">
        <v>63</v>
      </c>
      <c r="V80" t="s">
        <v>36</v>
      </c>
      <c r="W80" t="s">
        <v>5929</v>
      </c>
      <c r="X80">
        <v>40000</v>
      </c>
      <c r="Y80">
        <v>1</v>
      </c>
      <c r="Z80" t="s">
        <v>48</v>
      </c>
      <c r="AA80" t="s">
        <v>118</v>
      </c>
      <c r="AB80" t="s">
        <v>40</v>
      </c>
    </row>
    <row r="81" spans="1:28" x14ac:dyDescent="0.3">
      <c r="A81" s="1">
        <v>42019</v>
      </c>
      <c r="B81" t="s">
        <v>262</v>
      </c>
      <c r="C81">
        <v>10</v>
      </c>
      <c r="D81">
        <v>1</v>
      </c>
      <c r="E81">
        <v>1</v>
      </c>
      <c r="F81">
        <v>349</v>
      </c>
      <c r="G81">
        <v>1</v>
      </c>
      <c r="H81" t="s">
        <v>253</v>
      </c>
      <c r="I81" t="s">
        <v>43955</v>
      </c>
      <c r="J81" t="s">
        <v>29</v>
      </c>
      <c r="K81">
        <v>1898.0944</v>
      </c>
      <c r="L81">
        <v>3374.99</v>
      </c>
      <c r="M81" t="s">
        <v>59</v>
      </c>
      <c r="N81">
        <v>1</v>
      </c>
      <c r="O81" t="s">
        <v>31</v>
      </c>
      <c r="P81">
        <v>11400</v>
      </c>
      <c r="Q81" t="s">
        <v>60</v>
      </c>
      <c r="R81" t="s">
        <v>263</v>
      </c>
      <c r="S81" t="s">
        <v>264</v>
      </c>
      <c r="T81">
        <v>25312</v>
      </c>
      <c r="U81" t="s">
        <v>35</v>
      </c>
      <c r="V81" t="s">
        <v>63</v>
      </c>
      <c r="W81" t="s">
        <v>265</v>
      </c>
      <c r="X81">
        <v>40000</v>
      </c>
      <c r="Y81">
        <v>0</v>
      </c>
      <c r="Z81" t="s">
        <v>69</v>
      </c>
      <c r="AA81" t="s">
        <v>70</v>
      </c>
      <c r="AB81" t="s">
        <v>40</v>
      </c>
    </row>
    <row r="82" spans="1:28" x14ac:dyDescent="0.3">
      <c r="A82" s="1">
        <v>42019</v>
      </c>
      <c r="B82" t="s">
        <v>2879</v>
      </c>
      <c r="C82">
        <v>10</v>
      </c>
      <c r="D82">
        <v>1</v>
      </c>
      <c r="E82">
        <v>1</v>
      </c>
      <c r="F82">
        <v>310</v>
      </c>
      <c r="G82">
        <v>2</v>
      </c>
      <c r="H82" t="s">
        <v>85</v>
      </c>
      <c r="I82" t="s">
        <v>43944</v>
      </c>
      <c r="J82" t="s">
        <v>29</v>
      </c>
      <c r="K82">
        <v>2171.2941999999998</v>
      </c>
      <c r="L82">
        <v>3578.27</v>
      </c>
      <c r="M82" t="s">
        <v>30</v>
      </c>
      <c r="N82">
        <v>1</v>
      </c>
      <c r="O82" t="s">
        <v>31</v>
      </c>
      <c r="P82">
        <v>14984</v>
      </c>
      <c r="Q82" t="s">
        <v>32</v>
      </c>
      <c r="R82" t="s">
        <v>2880</v>
      </c>
      <c r="S82" t="s">
        <v>1465</v>
      </c>
      <c r="T82">
        <v>28807</v>
      </c>
      <c r="U82" t="s">
        <v>35</v>
      </c>
      <c r="V82" t="s">
        <v>36</v>
      </c>
      <c r="W82" t="s">
        <v>2881</v>
      </c>
      <c r="X82">
        <v>30000</v>
      </c>
      <c r="Y82">
        <v>5</v>
      </c>
      <c r="Z82" t="s">
        <v>54</v>
      </c>
      <c r="AA82" t="s">
        <v>70</v>
      </c>
      <c r="AB82" t="s">
        <v>40</v>
      </c>
    </row>
    <row r="83" spans="1:28" x14ac:dyDescent="0.3">
      <c r="A83" s="1">
        <v>42019</v>
      </c>
      <c r="B83" t="s">
        <v>5314</v>
      </c>
      <c r="C83">
        <v>4</v>
      </c>
      <c r="D83">
        <v>1</v>
      </c>
      <c r="E83">
        <v>1</v>
      </c>
      <c r="F83">
        <v>349</v>
      </c>
      <c r="G83">
        <v>1</v>
      </c>
      <c r="H83" t="s">
        <v>253</v>
      </c>
      <c r="I83" t="s">
        <v>43955</v>
      </c>
      <c r="J83" t="s">
        <v>29</v>
      </c>
      <c r="K83">
        <v>1898.0944</v>
      </c>
      <c r="L83">
        <v>3374.99</v>
      </c>
      <c r="M83" t="s">
        <v>59</v>
      </c>
      <c r="N83">
        <v>1</v>
      </c>
      <c r="O83" t="s">
        <v>31</v>
      </c>
      <c r="P83">
        <v>25978</v>
      </c>
      <c r="Q83" t="s">
        <v>32</v>
      </c>
      <c r="R83" t="s">
        <v>813</v>
      </c>
      <c r="S83" t="s">
        <v>34</v>
      </c>
      <c r="T83">
        <v>9459</v>
      </c>
      <c r="U83" t="s">
        <v>35</v>
      </c>
      <c r="V83" t="s">
        <v>36</v>
      </c>
      <c r="W83" t="s">
        <v>5315</v>
      </c>
      <c r="X83">
        <v>90000</v>
      </c>
      <c r="Y83">
        <v>5</v>
      </c>
      <c r="Z83" t="s">
        <v>48</v>
      </c>
      <c r="AA83" t="s">
        <v>55</v>
      </c>
      <c r="AB83" t="s">
        <v>40</v>
      </c>
    </row>
    <row r="84" spans="1:28" x14ac:dyDescent="0.3">
      <c r="A84" s="1">
        <v>42019</v>
      </c>
      <c r="B84" t="s">
        <v>3635</v>
      </c>
      <c r="C84">
        <v>9</v>
      </c>
      <c r="D84">
        <v>1</v>
      </c>
      <c r="E84">
        <v>1</v>
      </c>
      <c r="F84">
        <v>312</v>
      </c>
      <c r="G84">
        <v>2</v>
      </c>
      <c r="H84" t="s">
        <v>27</v>
      </c>
      <c r="I84" t="s">
        <v>43940</v>
      </c>
      <c r="J84" t="s">
        <v>29</v>
      </c>
      <c r="K84">
        <v>2171.2941999999998</v>
      </c>
      <c r="L84">
        <v>3578.27</v>
      </c>
      <c r="M84" t="s">
        <v>30</v>
      </c>
      <c r="N84">
        <v>1</v>
      </c>
      <c r="O84" t="s">
        <v>31</v>
      </c>
      <c r="P84">
        <v>18721</v>
      </c>
      <c r="Q84" t="s">
        <v>60</v>
      </c>
      <c r="R84" t="s">
        <v>395</v>
      </c>
      <c r="S84" t="s">
        <v>193</v>
      </c>
      <c r="T84">
        <v>23167</v>
      </c>
      <c r="U84" t="s">
        <v>35</v>
      </c>
      <c r="V84" t="s">
        <v>63</v>
      </c>
      <c r="W84" t="s">
        <v>3636</v>
      </c>
      <c r="X84">
        <v>60000</v>
      </c>
      <c r="Y84">
        <v>3</v>
      </c>
      <c r="Z84" t="s">
        <v>48</v>
      </c>
      <c r="AA84" t="s">
        <v>55</v>
      </c>
      <c r="AB84" t="s">
        <v>75</v>
      </c>
    </row>
    <row r="85" spans="1:28" x14ac:dyDescent="0.3">
      <c r="A85" s="1">
        <v>42019</v>
      </c>
      <c r="B85" t="s">
        <v>5217</v>
      </c>
      <c r="C85">
        <v>9</v>
      </c>
      <c r="D85">
        <v>1</v>
      </c>
      <c r="E85">
        <v>1</v>
      </c>
      <c r="F85">
        <v>328</v>
      </c>
      <c r="G85">
        <v>2</v>
      </c>
      <c r="H85" t="s">
        <v>2608</v>
      </c>
      <c r="I85" t="s">
        <v>43957</v>
      </c>
      <c r="J85" t="s">
        <v>29</v>
      </c>
      <c r="K85">
        <v>413.1463</v>
      </c>
      <c r="L85">
        <v>699.09820000000002</v>
      </c>
      <c r="M85" t="s">
        <v>30</v>
      </c>
      <c r="N85">
        <v>1</v>
      </c>
      <c r="O85" t="s">
        <v>31</v>
      </c>
      <c r="P85">
        <v>25714</v>
      </c>
      <c r="Q85" t="s">
        <v>60</v>
      </c>
      <c r="R85" t="s">
        <v>2761</v>
      </c>
      <c r="S85" t="s">
        <v>159</v>
      </c>
      <c r="T85">
        <v>28736</v>
      </c>
      <c r="U85" t="s">
        <v>35</v>
      </c>
      <c r="V85" t="s">
        <v>63</v>
      </c>
      <c r="W85" t="s">
        <v>5218</v>
      </c>
      <c r="X85">
        <v>20000</v>
      </c>
      <c r="Y85">
        <v>0</v>
      </c>
      <c r="Z85" t="s">
        <v>48</v>
      </c>
      <c r="AA85" t="s">
        <v>70</v>
      </c>
      <c r="AB85" t="s">
        <v>40</v>
      </c>
    </row>
    <row r="86" spans="1:28" x14ac:dyDescent="0.3">
      <c r="A86" s="1">
        <v>42019</v>
      </c>
      <c r="B86" t="s">
        <v>266</v>
      </c>
      <c r="C86">
        <v>9</v>
      </c>
      <c r="D86">
        <v>1</v>
      </c>
      <c r="E86">
        <v>1</v>
      </c>
      <c r="F86">
        <v>349</v>
      </c>
      <c r="G86">
        <v>1</v>
      </c>
      <c r="H86" t="s">
        <v>253</v>
      </c>
      <c r="I86" t="s">
        <v>43955</v>
      </c>
      <c r="J86" t="s">
        <v>29</v>
      </c>
      <c r="K86">
        <v>1898.0944</v>
      </c>
      <c r="L86">
        <v>3374.99</v>
      </c>
      <c r="M86" t="s">
        <v>59</v>
      </c>
      <c r="N86">
        <v>1</v>
      </c>
      <c r="O86" t="s">
        <v>31</v>
      </c>
      <c r="P86">
        <v>11453</v>
      </c>
      <c r="Q86" t="s">
        <v>60</v>
      </c>
      <c r="R86" t="s">
        <v>267</v>
      </c>
      <c r="S86" t="s">
        <v>268</v>
      </c>
      <c r="T86">
        <v>26897</v>
      </c>
      <c r="U86" t="s">
        <v>35</v>
      </c>
      <c r="V86" t="s">
        <v>63</v>
      </c>
      <c r="W86" t="s">
        <v>269</v>
      </c>
      <c r="X86">
        <v>80000</v>
      </c>
      <c r="Y86">
        <v>0</v>
      </c>
      <c r="Z86" t="s">
        <v>48</v>
      </c>
      <c r="AA86" t="s">
        <v>55</v>
      </c>
      <c r="AB86" t="s">
        <v>75</v>
      </c>
    </row>
    <row r="87" spans="1:28" x14ac:dyDescent="0.3">
      <c r="A87" s="1">
        <v>42020</v>
      </c>
      <c r="B87" t="s">
        <v>4862</v>
      </c>
      <c r="C87">
        <v>6</v>
      </c>
      <c r="D87">
        <v>1</v>
      </c>
      <c r="E87">
        <v>1</v>
      </c>
      <c r="F87">
        <v>313</v>
      </c>
      <c r="G87">
        <v>2</v>
      </c>
      <c r="H87" t="s">
        <v>112</v>
      </c>
      <c r="I87" t="s">
        <v>43948</v>
      </c>
      <c r="J87" t="s">
        <v>29</v>
      </c>
      <c r="K87">
        <v>2171.2941999999998</v>
      </c>
      <c r="L87">
        <v>3578.27</v>
      </c>
      <c r="M87" t="s">
        <v>30</v>
      </c>
      <c r="N87">
        <v>1</v>
      </c>
      <c r="O87" t="s">
        <v>31</v>
      </c>
      <c r="P87">
        <v>22881</v>
      </c>
      <c r="Q87" t="s">
        <v>60</v>
      </c>
      <c r="R87" t="s">
        <v>1754</v>
      </c>
      <c r="S87" t="s">
        <v>287</v>
      </c>
      <c r="T87">
        <v>22208</v>
      </c>
      <c r="U87" t="s">
        <v>63</v>
      </c>
      <c r="V87" t="s">
        <v>63</v>
      </c>
      <c r="W87" t="s">
        <v>4863</v>
      </c>
      <c r="X87">
        <v>40000</v>
      </c>
      <c r="Y87">
        <v>4</v>
      </c>
      <c r="Z87" t="s">
        <v>38</v>
      </c>
      <c r="AA87" t="s">
        <v>118</v>
      </c>
      <c r="AB87" t="s">
        <v>40</v>
      </c>
    </row>
    <row r="88" spans="1:28" x14ac:dyDescent="0.3">
      <c r="A88" s="1">
        <v>42020</v>
      </c>
      <c r="B88" t="s">
        <v>3720</v>
      </c>
      <c r="C88">
        <v>9</v>
      </c>
      <c r="D88">
        <v>1</v>
      </c>
      <c r="E88">
        <v>1</v>
      </c>
      <c r="F88">
        <v>312</v>
      </c>
      <c r="G88">
        <v>2</v>
      </c>
      <c r="H88" t="s">
        <v>27</v>
      </c>
      <c r="I88" t="s">
        <v>43940</v>
      </c>
      <c r="J88" t="s">
        <v>29</v>
      </c>
      <c r="K88">
        <v>2171.2941999999998</v>
      </c>
      <c r="L88">
        <v>3578.27</v>
      </c>
      <c r="M88" t="s">
        <v>30</v>
      </c>
      <c r="N88">
        <v>1</v>
      </c>
      <c r="O88" t="s">
        <v>31</v>
      </c>
      <c r="P88">
        <v>19083</v>
      </c>
      <c r="Q88" t="s">
        <v>60</v>
      </c>
      <c r="R88" t="s">
        <v>1148</v>
      </c>
      <c r="S88" t="s">
        <v>1700</v>
      </c>
      <c r="T88">
        <v>27435</v>
      </c>
      <c r="U88" t="s">
        <v>35</v>
      </c>
      <c r="V88" t="s">
        <v>63</v>
      </c>
      <c r="W88" t="s">
        <v>3721</v>
      </c>
      <c r="X88">
        <v>70000</v>
      </c>
      <c r="Y88">
        <v>0</v>
      </c>
      <c r="Z88" t="s">
        <v>48</v>
      </c>
      <c r="AA88" t="s">
        <v>55</v>
      </c>
      <c r="AB88" t="s">
        <v>75</v>
      </c>
    </row>
    <row r="89" spans="1:28" x14ac:dyDescent="0.3">
      <c r="A89" s="1">
        <v>42020</v>
      </c>
      <c r="B89" t="s">
        <v>3624</v>
      </c>
      <c r="C89">
        <v>9</v>
      </c>
      <c r="D89">
        <v>1</v>
      </c>
      <c r="E89">
        <v>1</v>
      </c>
      <c r="F89">
        <v>311</v>
      </c>
      <c r="G89">
        <v>2</v>
      </c>
      <c r="H89" t="s">
        <v>206</v>
      </c>
      <c r="I89" t="s">
        <v>43952</v>
      </c>
      <c r="J89" t="s">
        <v>29</v>
      </c>
      <c r="K89">
        <v>2171.2941999999998</v>
      </c>
      <c r="L89">
        <v>3578.27</v>
      </c>
      <c r="M89" t="s">
        <v>30</v>
      </c>
      <c r="N89">
        <v>1</v>
      </c>
      <c r="O89" t="s">
        <v>31</v>
      </c>
      <c r="P89">
        <v>18706</v>
      </c>
      <c r="Q89" t="s">
        <v>60</v>
      </c>
      <c r="R89" t="s">
        <v>3221</v>
      </c>
      <c r="S89" t="s">
        <v>774</v>
      </c>
      <c r="T89">
        <v>25342</v>
      </c>
      <c r="U89" t="s">
        <v>35</v>
      </c>
      <c r="V89" t="s">
        <v>63</v>
      </c>
      <c r="W89" t="s">
        <v>3625</v>
      </c>
      <c r="X89">
        <v>110000</v>
      </c>
      <c r="Y89">
        <v>1</v>
      </c>
      <c r="Z89" t="s">
        <v>69</v>
      </c>
      <c r="AA89" t="s">
        <v>49</v>
      </c>
      <c r="AB89" t="s">
        <v>40</v>
      </c>
    </row>
    <row r="90" spans="1:28" x14ac:dyDescent="0.3">
      <c r="A90" s="1">
        <v>42020</v>
      </c>
      <c r="B90" t="s">
        <v>3657</v>
      </c>
      <c r="C90">
        <v>9</v>
      </c>
      <c r="D90">
        <v>1</v>
      </c>
      <c r="E90">
        <v>1</v>
      </c>
      <c r="F90">
        <v>312</v>
      </c>
      <c r="G90">
        <v>2</v>
      </c>
      <c r="H90" t="s">
        <v>27</v>
      </c>
      <c r="I90" t="s">
        <v>43940</v>
      </c>
      <c r="J90" t="s">
        <v>29</v>
      </c>
      <c r="K90">
        <v>2171.2941999999998</v>
      </c>
      <c r="L90">
        <v>3578.27</v>
      </c>
      <c r="M90" t="s">
        <v>30</v>
      </c>
      <c r="N90">
        <v>1</v>
      </c>
      <c r="O90" t="s">
        <v>31</v>
      </c>
      <c r="P90">
        <v>18738</v>
      </c>
      <c r="Q90" t="s">
        <v>114</v>
      </c>
      <c r="R90" t="s">
        <v>445</v>
      </c>
      <c r="S90" t="s">
        <v>177</v>
      </c>
      <c r="T90">
        <v>23113</v>
      </c>
      <c r="U90" t="s">
        <v>35</v>
      </c>
      <c r="V90" t="s">
        <v>36</v>
      </c>
      <c r="W90" t="s">
        <v>3658</v>
      </c>
      <c r="X90">
        <v>70000</v>
      </c>
      <c r="Y90">
        <v>0</v>
      </c>
      <c r="Z90" t="s">
        <v>48</v>
      </c>
      <c r="AA90" t="s">
        <v>55</v>
      </c>
      <c r="AB90" t="s">
        <v>75</v>
      </c>
    </row>
    <row r="91" spans="1:28" x14ac:dyDescent="0.3">
      <c r="A91" s="1">
        <v>42020</v>
      </c>
      <c r="B91" t="s">
        <v>3668</v>
      </c>
      <c r="C91">
        <v>9</v>
      </c>
      <c r="D91">
        <v>1</v>
      </c>
      <c r="E91">
        <v>1</v>
      </c>
      <c r="F91">
        <v>314</v>
      </c>
      <c r="G91">
        <v>2</v>
      </c>
      <c r="H91" t="s">
        <v>107</v>
      </c>
      <c r="I91" t="s">
        <v>43945</v>
      </c>
      <c r="J91" t="s">
        <v>29</v>
      </c>
      <c r="K91">
        <v>2171.2941999999998</v>
      </c>
      <c r="L91">
        <v>3578.27</v>
      </c>
      <c r="M91" t="s">
        <v>30</v>
      </c>
      <c r="N91">
        <v>1</v>
      </c>
      <c r="O91" t="s">
        <v>31</v>
      </c>
      <c r="P91">
        <v>18766</v>
      </c>
      <c r="Q91" t="s">
        <v>60</v>
      </c>
      <c r="R91" t="s">
        <v>1245</v>
      </c>
      <c r="S91" t="s">
        <v>560</v>
      </c>
      <c r="T91">
        <v>14625</v>
      </c>
      <c r="U91" t="s">
        <v>63</v>
      </c>
      <c r="V91" t="s">
        <v>63</v>
      </c>
      <c r="W91" t="s">
        <v>3669</v>
      </c>
      <c r="X91">
        <v>30000</v>
      </c>
      <c r="Y91">
        <v>2</v>
      </c>
      <c r="Z91" t="s">
        <v>54</v>
      </c>
      <c r="AA91" t="s">
        <v>70</v>
      </c>
      <c r="AB91" t="s">
        <v>75</v>
      </c>
    </row>
    <row r="92" spans="1:28" x14ac:dyDescent="0.3">
      <c r="A92" s="1">
        <v>42020</v>
      </c>
      <c r="B92" t="s">
        <v>151</v>
      </c>
      <c r="C92">
        <v>9</v>
      </c>
      <c r="D92">
        <v>1</v>
      </c>
      <c r="E92">
        <v>1</v>
      </c>
      <c r="F92">
        <v>351</v>
      </c>
      <c r="G92">
        <v>1</v>
      </c>
      <c r="H92" t="s">
        <v>152</v>
      </c>
      <c r="I92" t="s">
        <v>43947</v>
      </c>
      <c r="J92" t="s">
        <v>29</v>
      </c>
      <c r="K92">
        <v>1898.0944</v>
      </c>
      <c r="L92">
        <v>3374.99</v>
      </c>
      <c r="M92" t="s">
        <v>59</v>
      </c>
      <c r="N92">
        <v>1</v>
      </c>
      <c r="O92" t="s">
        <v>31</v>
      </c>
      <c r="P92">
        <v>11462</v>
      </c>
      <c r="Q92" t="s">
        <v>114</v>
      </c>
      <c r="R92" t="s">
        <v>154</v>
      </c>
      <c r="S92" t="s">
        <v>155</v>
      </c>
      <c r="T92">
        <v>26317</v>
      </c>
      <c r="U92" t="s">
        <v>63</v>
      </c>
      <c r="V92" t="s">
        <v>36</v>
      </c>
      <c r="W92" t="s">
        <v>156</v>
      </c>
      <c r="X92">
        <v>110000</v>
      </c>
      <c r="Y92">
        <v>0</v>
      </c>
      <c r="Z92" t="s">
        <v>38</v>
      </c>
      <c r="AA92" t="s">
        <v>49</v>
      </c>
      <c r="AB92" t="s">
        <v>40</v>
      </c>
    </row>
    <row r="93" spans="1:28" x14ac:dyDescent="0.3">
      <c r="A93" s="1">
        <v>42020</v>
      </c>
      <c r="B93" t="s">
        <v>124</v>
      </c>
      <c r="C93">
        <v>9</v>
      </c>
      <c r="D93">
        <v>1</v>
      </c>
      <c r="E93">
        <v>1</v>
      </c>
      <c r="F93">
        <v>345</v>
      </c>
      <c r="G93">
        <v>1</v>
      </c>
      <c r="H93" t="s">
        <v>120</v>
      </c>
      <c r="I93" t="s">
        <v>43946</v>
      </c>
      <c r="J93" t="s">
        <v>29</v>
      </c>
      <c r="K93">
        <v>1912.1543999999999</v>
      </c>
      <c r="L93">
        <v>3399.99</v>
      </c>
      <c r="M93" t="s">
        <v>59</v>
      </c>
      <c r="N93">
        <v>1</v>
      </c>
      <c r="O93" t="s">
        <v>31</v>
      </c>
      <c r="P93">
        <v>11754</v>
      </c>
      <c r="Q93" t="s">
        <v>32</v>
      </c>
      <c r="R93" t="s">
        <v>125</v>
      </c>
      <c r="S93" t="s">
        <v>78</v>
      </c>
      <c r="T93">
        <v>25757</v>
      </c>
      <c r="U93" t="s">
        <v>63</v>
      </c>
      <c r="V93" t="s">
        <v>36</v>
      </c>
      <c r="W93" t="s">
        <v>126</v>
      </c>
      <c r="X93">
        <v>90000</v>
      </c>
      <c r="Y93">
        <v>2</v>
      </c>
      <c r="Z93" t="s">
        <v>48</v>
      </c>
      <c r="AA93" t="s">
        <v>55</v>
      </c>
      <c r="AB93" t="s">
        <v>40</v>
      </c>
    </row>
    <row r="94" spans="1:28" x14ac:dyDescent="0.3">
      <c r="A94" s="1">
        <v>42021</v>
      </c>
      <c r="B94" t="s">
        <v>3562</v>
      </c>
      <c r="C94">
        <v>7</v>
      </c>
      <c r="D94">
        <v>1</v>
      </c>
      <c r="E94">
        <v>1</v>
      </c>
      <c r="F94">
        <v>334</v>
      </c>
      <c r="G94">
        <v>2</v>
      </c>
      <c r="H94" t="s">
        <v>2665</v>
      </c>
      <c r="I94" t="s">
        <v>43958</v>
      </c>
      <c r="J94" t="s">
        <v>29</v>
      </c>
      <c r="K94">
        <v>413.1463</v>
      </c>
      <c r="L94">
        <v>699.09820000000002</v>
      </c>
      <c r="M94" t="s">
        <v>30</v>
      </c>
      <c r="N94">
        <v>1</v>
      </c>
      <c r="O94" t="s">
        <v>31</v>
      </c>
      <c r="P94">
        <v>18008</v>
      </c>
      <c r="Q94" t="s">
        <v>32</v>
      </c>
      <c r="R94" t="s">
        <v>398</v>
      </c>
      <c r="S94" t="s">
        <v>560</v>
      </c>
      <c r="T94">
        <v>24003</v>
      </c>
      <c r="U94" t="s">
        <v>35</v>
      </c>
      <c r="V94" t="s">
        <v>36</v>
      </c>
      <c r="W94" t="s">
        <v>3563</v>
      </c>
      <c r="X94">
        <v>30000</v>
      </c>
      <c r="Y94">
        <v>2</v>
      </c>
      <c r="Z94" t="s">
        <v>54</v>
      </c>
      <c r="AA94" t="s">
        <v>70</v>
      </c>
      <c r="AB94" t="s">
        <v>40</v>
      </c>
    </row>
    <row r="95" spans="1:28" x14ac:dyDescent="0.3">
      <c r="A95" s="1">
        <v>42021</v>
      </c>
      <c r="B95" t="s">
        <v>6105</v>
      </c>
      <c r="C95">
        <v>4</v>
      </c>
      <c r="D95">
        <v>1</v>
      </c>
      <c r="E95">
        <v>1</v>
      </c>
      <c r="F95">
        <v>314</v>
      </c>
      <c r="G95">
        <v>2</v>
      </c>
      <c r="H95" t="s">
        <v>107</v>
      </c>
      <c r="I95" t="s">
        <v>43945</v>
      </c>
      <c r="J95" t="s">
        <v>29</v>
      </c>
      <c r="K95">
        <v>2171.2941999999998</v>
      </c>
      <c r="L95">
        <v>3578.27</v>
      </c>
      <c r="M95" t="s">
        <v>30</v>
      </c>
      <c r="N95">
        <v>1</v>
      </c>
      <c r="O95" t="s">
        <v>31</v>
      </c>
      <c r="P95">
        <v>29157</v>
      </c>
      <c r="Q95" t="s">
        <v>60</v>
      </c>
      <c r="R95" t="s">
        <v>144</v>
      </c>
      <c r="S95" t="s">
        <v>236</v>
      </c>
      <c r="T95">
        <v>24589</v>
      </c>
      <c r="U95" t="s">
        <v>35</v>
      </c>
      <c r="V95" t="s">
        <v>63</v>
      </c>
      <c r="W95" t="s">
        <v>6106</v>
      </c>
      <c r="X95">
        <v>60000</v>
      </c>
      <c r="Y95">
        <v>0</v>
      </c>
      <c r="Z95" t="s">
        <v>69</v>
      </c>
      <c r="AA95" t="s">
        <v>55</v>
      </c>
      <c r="AB95" t="s">
        <v>75</v>
      </c>
    </row>
    <row r="96" spans="1:28" x14ac:dyDescent="0.3">
      <c r="A96" s="1">
        <v>42021</v>
      </c>
      <c r="B96" t="s">
        <v>6127</v>
      </c>
      <c r="C96">
        <v>4</v>
      </c>
      <c r="D96">
        <v>1</v>
      </c>
      <c r="E96">
        <v>1</v>
      </c>
      <c r="F96">
        <v>313</v>
      </c>
      <c r="G96">
        <v>2</v>
      </c>
      <c r="H96" t="s">
        <v>112</v>
      </c>
      <c r="I96" t="s">
        <v>43948</v>
      </c>
      <c r="J96" t="s">
        <v>29</v>
      </c>
      <c r="K96">
        <v>2171.2941999999998</v>
      </c>
      <c r="L96">
        <v>3578.27</v>
      </c>
      <c r="M96" t="s">
        <v>30</v>
      </c>
      <c r="N96">
        <v>1</v>
      </c>
      <c r="O96" t="s">
        <v>31</v>
      </c>
      <c r="P96">
        <v>29198</v>
      </c>
      <c r="Q96" t="s">
        <v>32</v>
      </c>
      <c r="R96" t="s">
        <v>901</v>
      </c>
      <c r="S96" t="s">
        <v>283</v>
      </c>
      <c r="T96">
        <v>19546</v>
      </c>
      <c r="U96" t="s">
        <v>63</v>
      </c>
      <c r="V96" t="s">
        <v>36</v>
      </c>
      <c r="W96" t="s">
        <v>6128</v>
      </c>
      <c r="X96">
        <v>60000</v>
      </c>
      <c r="Y96">
        <v>3</v>
      </c>
      <c r="Z96" t="s">
        <v>211</v>
      </c>
      <c r="AA96" t="s">
        <v>118</v>
      </c>
      <c r="AB96" t="s">
        <v>40</v>
      </c>
    </row>
    <row r="97" spans="1:28" x14ac:dyDescent="0.3">
      <c r="A97" s="1">
        <v>42021</v>
      </c>
      <c r="B97" t="s">
        <v>6155</v>
      </c>
      <c r="C97">
        <v>4</v>
      </c>
      <c r="D97">
        <v>1</v>
      </c>
      <c r="E97">
        <v>1</v>
      </c>
      <c r="F97">
        <v>313</v>
      </c>
      <c r="G97">
        <v>2</v>
      </c>
      <c r="H97" t="s">
        <v>112</v>
      </c>
      <c r="I97" t="s">
        <v>43948</v>
      </c>
      <c r="J97" t="s">
        <v>29</v>
      </c>
      <c r="K97">
        <v>2171.2941999999998</v>
      </c>
      <c r="L97">
        <v>3578.27</v>
      </c>
      <c r="M97" t="s">
        <v>30</v>
      </c>
      <c r="N97">
        <v>1</v>
      </c>
      <c r="O97" t="s">
        <v>31</v>
      </c>
      <c r="P97">
        <v>29238</v>
      </c>
      <c r="Q97" t="s">
        <v>60</v>
      </c>
      <c r="R97" t="s">
        <v>1032</v>
      </c>
      <c r="S97" t="s">
        <v>236</v>
      </c>
      <c r="T97">
        <v>23177</v>
      </c>
      <c r="U97" t="s">
        <v>35</v>
      </c>
      <c r="V97" t="s">
        <v>63</v>
      </c>
      <c r="W97" t="s">
        <v>6156</v>
      </c>
      <c r="X97">
        <v>150000</v>
      </c>
      <c r="Y97">
        <v>4</v>
      </c>
      <c r="Z97" t="s">
        <v>54</v>
      </c>
      <c r="AA97" t="s">
        <v>55</v>
      </c>
      <c r="AB97" t="s">
        <v>75</v>
      </c>
    </row>
    <row r="98" spans="1:28" x14ac:dyDescent="0.3">
      <c r="A98" s="1">
        <v>42021</v>
      </c>
      <c r="B98" t="s">
        <v>6161</v>
      </c>
      <c r="C98">
        <v>1</v>
      </c>
      <c r="D98">
        <v>1</v>
      </c>
      <c r="E98">
        <v>1</v>
      </c>
      <c r="F98">
        <v>313</v>
      </c>
      <c r="G98">
        <v>2</v>
      </c>
      <c r="H98" t="s">
        <v>112</v>
      </c>
      <c r="I98" t="s">
        <v>43948</v>
      </c>
      <c r="J98" t="s">
        <v>29</v>
      </c>
      <c r="K98">
        <v>2171.2941999999998</v>
      </c>
      <c r="L98">
        <v>3578.27</v>
      </c>
      <c r="M98" t="s">
        <v>30</v>
      </c>
      <c r="N98">
        <v>1</v>
      </c>
      <c r="O98" t="s">
        <v>31</v>
      </c>
      <c r="P98">
        <v>29254</v>
      </c>
      <c r="Q98" t="s">
        <v>32</v>
      </c>
      <c r="R98" t="s">
        <v>1488</v>
      </c>
      <c r="S98" t="s">
        <v>321</v>
      </c>
      <c r="T98">
        <v>20377</v>
      </c>
      <c r="U98" t="s">
        <v>63</v>
      </c>
      <c r="V98" t="s">
        <v>36</v>
      </c>
      <c r="W98" t="s">
        <v>6162</v>
      </c>
      <c r="X98">
        <v>60000</v>
      </c>
      <c r="Y98">
        <v>2</v>
      </c>
      <c r="Z98" t="s">
        <v>38</v>
      </c>
      <c r="AA98" t="s">
        <v>55</v>
      </c>
      <c r="AB98" t="s">
        <v>40</v>
      </c>
    </row>
    <row r="99" spans="1:28" x14ac:dyDescent="0.3">
      <c r="A99" s="1">
        <v>42021</v>
      </c>
      <c r="B99" t="s">
        <v>3684</v>
      </c>
      <c r="C99">
        <v>9</v>
      </c>
      <c r="D99">
        <v>1</v>
      </c>
      <c r="E99">
        <v>1</v>
      </c>
      <c r="F99">
        <v>314</v>
      </c>
      <c r="G99">
        <v>2</v>
      </c>
      <c r="H99" t="s">
        <v>107</v>
      </c>
      <c r="I99" t="s">
        <v>43945</v>
      </c>
      <c r="J99" t="s">
        <v>29</v>
      </c>
      <c r="K99">
        <v>2171.2941999999998</v>
      </c>
      <c r="L99">
        <v>3578.27</v>
      </c>
      <c r="M99" t="s">
        <v>30</v>
      </c>
      <c r="N99">
        <v>1</v>
      </c>
      <c r="O99" t="s">
        <v>31</v>
      </c>
      <c r="P99">
        <v>18903</v>
      </c>
      <c r="Q99" t="s">
        <v>60</v>
      </c>
      <c r="R99" t="s">
        <v>176</v>
      </c>
      <c r="S99" t="s">
        <v>1452</v>
      </c>
      <c r="T99">
        <v>18959</v>
      </c>
      <c r="U99" t="s">
        <v>35</v>
      </c>
      <c r="V99" t="s">
        <v>63</v>
      </c>
      <c r="W99" t="s">
        <v>3685</v>
      </c>
      <c r="X99">
        <v>30000</v>
      </c>
      <c r="Y99">
        <v>3</v>
      </c>
      <c r="Z99" t="s">
        <v>38</v>
      </c>
      <c r="AA99" t="s">
        <v>118</v>
      </c>
      <c r="AB99" t="s">
        <v>40</v>
      </c>
    </row>
    <row r="100" spans="1:28" x14ac:dyDescent="0.3">
      <c r="A100" s="1">
        <v>42021</v>
      </c>
      <c r="B100" t="s">
        <v>353</v>
      </c>
      <c r="C100">
        <v>9</v>
      </c>
      <c r="D100">
        <v>1</v>
      </c>
      <c r="E100">
        <v>1</v>
      </c>
      <c r="F100">
        <v>347</v>
      </c>
      <c r="G100">
        <v>1</v>
      </c>
      <c r="H100" t="s">
        <v>221</v>
      </c>
      <c r="I100" t="s">
        <v>43959</v>
      </c>
      <c r="J100" t="s">
        <v>29</v>
      </c>
      <c r="K100">
        <v>1912.1543999999999</v>
      </c>
      <c r="L100">
        <v>3399.99</v>
      </c>
      <c r="M100" t="s">
        <v>59</v>
      </c>
      <c r="N100">
        <v>1</v>
      </c>
      <c r="O100" t="s">
        <v>31</v>
      </c>
      <c r="P100">
        <v>11456</v>
      </c>
      <c r="Q100" t="s">
        <v>60</v>
      </c>
      <c r="R100" t="s">
        <v>345</v>
      </c>
      <c r="S100" t="s">
        <v>354</v>
      </c>
      <c r="T100">
        <v>27218</v>
      </c>
      <c r="U100" t="s">
        <v>63</v>
      </c>
      <c r="V100" t="s">
        <v>63</v>
      </c>
      <c r="W100" t="s">
        <v>355</v>
      </c>
      <c r="X100">
        <v>120000</v>
      </c>
      <c r="Y100">
        <v>5</v>
      </c>
      <c r="Z100" t="s">
        <v>211</v>
      </c>
      <c r="AA100" t="s">
        <v>55</v>
      </c>
      <c r="AB100" t="s">
        <v>40</v>
      </c>
    </row>
    <row r="101" spans="1:28" x14ac:dyDescent="0.3">
      <c r="A101" s="1">
        <v>42021</v>
      </c>
      <c r="B101" t="s">
        <v>157</v>
      </c>
      <c r="C101">
        <v>9</v>
      </c>
      <c r="D101">
        <v>1</v>
      </c>
      <c r="E101">
        <v>1</v>
      </c>
      <c r="F101">
        <v>351</v>
      </c>
      <c r="G101">
        <v>1</v>
      </c>
      <c r="H101" t="s">
        <v>152</v>
      </c>
      <c r="I101" t="s">
        <v>43947</v>
      </c>
      <c r="J101" t="s">
        <v>29</v>
      </c>
      <c r="K101">
        <v>1898.0944</v>
      </c>
      <c r="L101">
        <v>3374.99</v>
      </c>
      <c r="M101" t="s">
        <v>59</v>
      </c>
      <c r="N101">
        <v>1</v>
      </c>
      <c r="O101" t="s">
        <v>31</v>
      </c>
      <c r="P101">
        <v>11457</v>
      </c>
      <c r="Q101" t="s">
        <v>114</v>
      </c>
      <c r="R101" t="s">
        <v>158</v>
      </c>
      <c r="S101" t="s">
        <v>159</v>
      </c>
      <c r="T101">
        <v>26805</v>
      </c>
      <c r="U101" t="s">
        <v>63</v>
      </c>
      <c r="V101" t="s">
        <v>36</v>
      </c>
      <c r="W101" t="s">
        <v>160</v>
      </c>
      <c r="X101">
        <v>90000</v>
      </c>
      <c r="Y101">
        <v>0</v>
      </c>
      <c r="Z101" t="s">
        <v>48</v>
      </c>
      <c r="AA101" t="s">
        <v>55</v>
      </c>
      <c r="AB101" t="s">
        <v>40</v>
      </c>
    </row>
    <row r="102" spans="1:28" x14ac:dyDescent="0.3">
      <c r="A102" s="1">
        <v>42022</v>
      </c>
      <c r="B102" t="s">
        <v>2908</v>
      </c>
      <c r="C102">
        <v>10</v>
      </c>
      <c r="D102">
        <v>1</v>
      </c>
      <c r="E102">
        <v>1</v>
      </c>
      <c r="F102">
        <v>311</v>
      </c>
      <c r="G102">
        <v>2</v>
      </c>
      <c r="H102" t="s">
        <v>206</v>
      </c>
      <c r="I102" t="s">
        <v>43952</v>
      </c>
      <c r="J102" t="s">
        <v>29</v>
      </c>
      <c r="K102">
        <v>2171.2941999999998</v>
      </c>
      <c r="L102">
        <v>3578.27</v>
      </c>
      <c r="M102" t="s">
        <v>30</v>
      </c>
      <c r="N102">
        <v>1</v>
      </c>
      <c r="O102" t="s">
        <v>31</v>
      </c>
      <c r="P102">
        <v>15046</v>
      </c>
      <c r="Q102" t="s">
        <v>32</v>
      </c>
      <c r="R102" t="s">
        <v>767</v>
      </c>
      <c r="S102" t="s">
        <v>598</v>
      </c>
      <c r="T102">
        <v>16028</v>
      </c>
      <c r="U102" t="s">
        <v>63</v>
      </c>
      <c r="V102" t="s">
        <v>36</v>
      </c>
      <c r="W102" t="s">
        <v>2909</v>
      </c>
      <c r="X102">
        <v>40000</v>
      </c>
      <c r="Y102">
        <v>1</v>
      </c>
      <c r="Z102" t="s">
        <v>69</v>
      </c>
      <c r="AA102" t="s">
        <v>70</v>
      </c>
      <c r="AB102" t="s">
        <v>40</v>
      </c>
    </row>
    <row r="103" spans="1:28" x14ac:dyDescent="0.3">
      <c r="A103" s="1">
        <v>42022</v>
      </c>
      <c r="B103" t="s">
        <v>2817</v>
      </c>
      <c r="C103">
        <v>10</v>
      </c>
      <c r="D103">
        <v>1</v>
      </c>
      <c r="E103">
        <v>1</v>
      </c>
      <c r="F103">
        <v>310</v>
      </c>
      <c r="G103">
        <v>2</v>
      </c>
      <c r="H103" t="s">
        <v>85</v>
      </c>
      <c r="I103" t="s">
        <v>43944</v>
      </c>
      <c r="J103" t="s">
        <v>29</v>
      </c>
      <c r="K103">
        <v>2171.2941999999998</v>
      </c>
      <c r="L103">
        <v>3578.27</v>
      </c>
      <c r="M103" t="s">
        <v>30</v>
      </c>
      <c r="N103">
        <v>1</v>
      </c>
      <c r="O103" t="s">
        <v>31</v>
      </c>
      <c r="P103">
        <v>14929</v>
      </c>
      <c r="Q103" t="s">
        <v>60</v>
      </c>
      <c r="R103" t="s">
        <v>2818</v>
      </c>
      <c r="S103" t="s">
        <v>214</v>
      </c>
      <c r="T103">
        <v>25114</v>
      </c>
      <c r="U103" t="s">
        <v>63</v>
      </c>
      <c r="V103" t="s">
        <v>63</v>
      </c>
      <c r="W103" t="s">
        <v>2819</v>
      </c>
      <c r="X103">
        <v>30000</v>
      </c>
      <c r="Y103">
        <v>1</v>
      </c>
      <c r="Z103" t="s">
        <v>48</v>
      </c>
      <c r="AA103" t="s">
        <v>70</v>
      </c>
      <c r="AB103" t="s">
        <v>40</v>
      </c>
    </row>
    <row r="104" spans="1:28" x14ac:dyDescent="0.3">
      <c r="A104" s="1">
        <v>42022</v>
      </c>
      <c r="B104" t="s">
        <v>3674</v>
      </c>
      <c r="C104">
        <v>9</v>
      </c>
      <c r="D104">
        <v>1</v>
      </c>
      <c r="E104">
        <v>1</v>
      </c>
      <c r="F104">
        <v>312</v>
      </c>
      <c r="G104">
        <v>2</v>
      </c>
      <c r="H104" t="s">
        <v>27</v>
      </c>
      <c r="I104" t="s">
        <v>43940</v>
      </c>
      <c r="J104" t="s">
        <v>29</v>
      </c>
      <c r="K104">
        <v>2171.2941999999998</v>
      </c>
      <c r="L104">
        <v>3578.27</v>
      </c>
      <c r="M104" t="s">
        <v>30</v>
      </c>
      <c r="N104">
        <v>1</v>
      </c>
      <c r="O104" t="s">
        <v>31</v>
      </c>
      <c r="P104">
        <v>18769</v>
      </c>
      <c r="Q104" t="s">
        <v>32</v>
      </c>
      <c r="R104" t="s">
        <v>3675</v>
      </c>
      <c r="S104" t="s">
        <v>493</v>
      </c>
      <c r="T104">
        <v>15921</v>
      </c>
      <c r="U104" t="s">
        <v>63</v>
      </c>
      <c r="V104" t="s">
        <v>36</v>
      </c>
      <c r="W104" t="s">
        <v>3676</v>
      </c>
      <c r="X104">
        <v>40000</v>
      </c>
      <c r="Y104">
        <v>2</v>
      </c>
      <c r="Z104" t="s">
        <v>48</v>
      </c>
      <c r="AA104" t="s">
        <v>49</v>
      </c>
      <c r="AB104" t="s">
        <v>40</v>
      </c>
    </row>
    <row r="105" spans="1:28" x14ac:dyDescent="0.3">
      <c r="A105" s="1">
        <v>42022</v>
      </c>
      <c r="B105" t="s">
        <v>5210</v>
      </c>
      <c r="C105">
        <v>9</v>
      </c>
      <c r="D105">
        <v>1</v>
      </c>
      <c r="E105">
        <v>1</v>
      </c>
      <c r="F105">
        <v>334</v>
      </c>
      <c r="G105">
        <v>2</v>
      </c>
      <c r="H105" t="s">
        <v>2665</v>
      </c>
      <c r="I105" t="s">
        <v>43958</v>
      </c>
      <c r="J105" t="s">
        <v>29</v>
      </c>
      <c r="K105">
        <v>413.1463</v>
      </c>
      <c r="L105">
        <v>699.09820000000002</v>
      </c>
      <c r="M105" t="s">
        <v>30</v>
      </c>
      <c r="N105">
        <v>1</v>
      </c>
      <c r="O105" t="s">
        <v>31</v>
      </c>
      <c r="P105">
        <v>25711</v>
      </c>
      <c r="Q105" t="s">
        <v>60</v>
      </c>
      <c r="R105" t="s">
        <v>1894</v>
      </c>
      <c r="S105" t="s">
        <v>177</v>
      </c>
      <c r="T105">
        <v>29121</v>
      </c>
      <c r="U105" t="s">
        <v>35</v>
      </c>
      <c r="V105" t="s">
        <v>63</v>
      </c>
      <c r="W105" t="s">
        <v>5211</v>
      </c>
      <c r="X105">
        <v>20000</v>
      </c>
      <c r="Y105">
        <v>0</v>
      </c>
      <c r="Z105" t="s">
        <v>48</v>
      </c>
      <c r="AA105" t="s">
        <v>70</v>
      </c>
      <c r="AB105" t="s">
        <v>75</v>
      </c>
    </row>
    <row r="106" spans="1:28" x14ac:dyDescent="0.3">
      <c r="A106" s="1">
        <v>42022</v>
      </c>
      <c r="B106" t="s">
        <v>5223</v>
      </c>
      <c r="C106">
        <v>9</v>
      </c>
      <c r="D106">
        <v>1</v>
      </c>
      <c r="E106">
        <v>1</v>
      </c>
      <c r="F106">
        <v>320</v>
      </c>
      <c r="G106">
        <v>2</v>
      </c>
      <c r="H106" t="s">
        <v>2655</v>
      </c>
      <c r="I106" t="s">
        <v>43960</v>
      </c>
      <c r="J106" t="s">
        <v>29</v>
      </c>
      <c r="K106">
        <v>413.1463</v>
      </c>
      <c r="L106">
        <v>699.09820000000002</v>
      </c>
      <c r="M106" t="s">
        <v>30</v>
      </c>
      <c r="N106">
        <v>1</v>
      </c>
      <c r="O106" t="s">
        <v>31</v>
      </c>
      <c r="P106">
        <v>25717</v>
      </c>
      <c r="Q106" t="s">
        <v>60</v>
      </c>
      <c r="R106" t="s">
        <v>1260</v>
      </c>
      <c r="S106" t="s">
        <v>1137</v>
      </c>
      <c r="T106">
        <v>28567</v>
      </c>
      <c r="U106" t="s">
        <v>63</v>
      </c>
      <c r="V106" t="s">
        <v>63</v>
      </c>
      <c r="W106" t="s">
        <v>5224</v>
      </c>
      <c r="X106">
        <v>20000</v>
      </c>
      <c r="Y106">
        <v>0</v>
      </c>
      <c r="Z106" t="s">
        <v>48</v>
      </c>
      <c r="AA106" t="s">
        <v>70</v>
      </c>
      <c r="AB106" t="s">
        <v>40</v>
      </c>
    </row>
    <row r="107" spans="1:28" x14ac:dyDescent="0.3">
      <c r="A107" s="1">
        <v>42022</v>
      </c>
      <c r="B107" t="s">
        <v>2845</v>
      </c>
      <c r="C107">
        <v>10</v>
      </c>
      <c r="D107">
        <v>1</v>
      </c>
      <c r="E107">
        <v>1</v>
      </c>
      <c r="F107">
        <v>310</v>
      </c>
      <c r="G107">
        <v>2</v>
      </c>
      <c r="H107" t="s">
        <v>85</v>
      </c>
      <c r="I107" t="s">
        <v>43944</v>
      </c>
      <c r="J107" t="s">
        <v>29</v>
      </c>
      <c r="K107">
        <v>2171.2941999999998</v>
      </c>
      <c r="L107">
        <v>3578.27</v>
      </c>
      <c r="M107" t="s">
        <v>30</v>
      </c>
      <c r="N107">
        <v>1</v>
      </c>
      <c r="O107" t="s">
        <v>31</v>
      </c>
      <c r="P107">
        <v>14949</v>
      </c>
      <c r="Q107" t="s">
        <v>60</v>
      </c>
      <c r="R107" t="s">
        <v>412</v>
      </c>
      <c r="S107" t="s">
        <v>589</v>
      </c>
      <c r="T107">
        <v>23846</v>
      </c>
      <c r="U107" t="s">
        <v>63</v>
      </c>
      <c r="V107" t="s">
        <v>63</v>
      </c>
      <c r="W107" t="s">
        <v>2846</v>
      </c>
      <c r="X107">
        <v>30000</v>
      </c>
      <c r="Y107">
        <v>1</v>
      </c>
      <c r="Z107" t="s">
        <v>48</v>
      </c>
      <c r="AA107" t="s">
        <v>118</v>
      </c>
      <c r="AB107" t="s">
        <v>40</v>
      </c>
    </row>
    <row r="108" spans="1:28" x14ac:dyDescent="0.3">
      <c r="A108" s="1">
        <v>42023</v>
      </c>
      <c r="B108" t="s">
        <v>2884</v>
      </c>
      <c r="C108">
        <v>10</v>
      </c>
      <c r="D108">
        <v>1</v>
      </c>
      <c r="E108">
        <v>1</v>
      </c>
      <c r="F108">
        <v>313</v>
      </c>
      <c r="G108">
        <v>2</v>
      </c>
      <c r="H108" t="s">
        <v>112</v>
      </c>
      <c r="I108" t="s">
        <v>43948</v>
      </c>
      <c r="J108" t="s">
        <v>29</v>
      </c>
      <c r="K108">
        <v>2171.2941999999998</v>
      </c>
      <c r="L108">
        <v>3578.27</v>
      </c>
      <c r="M108" t="s">
        <v>30</v>
      </c>
      <c r="N108">
        <v>1</v>
      </c>
      <c r="O108" t="s">
        <v>31</v>
      </c>
      <c r="P108">
        <v>14991</v>
      </c>
      <c r="Q108" t="s">
        <v>60</v>
      </c>
      <c r="R108" t="s">
        <v>2205</v>
      </c>
      <c r="S108" t="s">
        <v>1749</v>
      </c>
      <c r="T108">
        <v>27816</v>
      </c>
      <c r="U108" t="s">
        <v>35</v>
      </c>
      <c r="V108" t="s">
        <v>63</v>
      </c>
      <c r="W108" t="s">
        <v>2885</v>
      </c>
      <c r="X108">
        <v>30000</v>
      </c>
      <c r="Y108">
        <v>0</v>
      </c>
      <c r="Z108" t="s">
        <v>54</v>
      </c>
      <c r="AA108" t="s">
        <v>70</v>
      </c>
      <c r="AB108" t="s">
        <v>75</v>
      </c>
    </row>
    <row r="109" spans="1:28" x14ac:dyDescent="0.3">
      <c r="A109" s="1">
        <v>42023</v>
      </c>
      <c r="B109" t="s">
        <v>2910</v>
      </c>
      <c r="C109">
        <v>10</v>
      </c>
      <c r="D109">
        <v>1</v>
      </c>
      <c r="E109">
        <v>1</v>
      </c>
      <c r="F109">
        <v>310</v>
      </c>
      <c r="G109">
        <v>2</v>
      </c>
      <c r="H109" t="s">
        <v>85</v>
      </c>
      <c r="I109" t="s">
        <v>43944</v>
      </c>
      <c r="J109" t="s">
        <v>29</v>
      </c>
      <c r="K109">
        <v>2171.2941999999998</v>
      </c>
      <c r="L109">
        <v>3578.27</v>
      </c>
      <c r="M109" t="s">
        <v>30</v>
      </c>
      <c r="N109">
        <v>1</v>
      </c>
      <c r="O109" t="s">
        <v>31</v>
      </c>
      <c r="P109">
        <v>15047</v>
      </c>
      <c r="Q109" t="s">
        <v>32</v>
      </c>
      <c r="R109" t="s">
        <v>2629</v>
      </c>
      <c r="S109" t="s">
        <v>218</v>
      </c>
      <c r="T109">
        <v>22504</v>
      </c>
      <c r="U109" t="s">
        <v>63</v>
      </c>
      <c r="V109" t="s">
        <v>36</v>
      </c>
      <c r="W109" t="s">
        <v>2911</v>
      </c>
      <c r="X109">
        <v>30000</v>
      </c>
      <c r="Y109">
        <v>3</v>
      </c>
      <c r="Z109" t="s">
        <v>69</v>
      </c>
      <c r="AA109" t="s">
        <v>70</v>
      </c>
      <c r="AB109" t="s">
        <v>40</v>
      </c>
    </row>
    <row r="110" spans="1:28" x14ac:dyDescent="0.3">
      <c r="A110" s="1">
        <v>42023</v>
      </c>
      <c r="B110" t="s">
        <v>2774</v>
      </c>
      <c r="C110">
        <v>10</v>
      </c>
      <c r="D110">
        <v>1</v>
      </c>
      <c r="E110">
        <v>1</v>
      </c>
      <c r="F110">
        <v>311</v>
      </c>
      <c r="G110">
        <v>2</v>
      </c>
      <c r="H110" t="s">
        <v>206</v>
      </c>
      <c r="I110" t="s">
        <v>43952</v>
      </c>
      <c r="J110" t="s">
        <v>29</v>
      </c>
      <c r="K110">
        <v>2171.2941999999998</v>
      </c>
      <c r="L110">
        <v>3578.27</v>
      </c>
      <c r="M110" t="s">
        <v>30</v>
      </c>
      <c r="N110">
        <v>1</v>
      </c>
      <c r="O110" t="s">
        <v>31</v>
      </c>
      <c r="P110">
        <v>14861</v>
      </c>
      <c r="Q110" t="s">
        <v>32</v>
      </c>
      <c r="R110" t="s">
        <v>2775</v>
      </c>
      <c r="S110" t="s">
        <v>342</v>
      </c>
      <c r="T110">
        <v>26033</v>
      </c>
      <c r="U110" t="s">
        <v>35</v>
      </c>
      <c r="V110" t="s">
        <v>36</v>
      </c>
      <c r="W110" t="s">
        <v>2776</v>
      </c>
      <c r="X110">
        <v>40000</v>
      </c>
      <c r="Y110">
        <v>2</v>
      </c>
      <c r="Z110" t="s">
        <v>54</v>
      </c>
      <c r="AA110" t="s">
        <v>70</v>
      </c>
      <c r="AB110" t="s">
        <v>40</v>
      </c>
    </row>
    <row r="111" spans="1:28" x14ac:dyDescent="0.3">
      <c r="A111" s="1">
        <v>42023</v>
      </c>
      <c r="B111" t="s">
        <v>6082</v>
      </c>
      <c r="C111">
        <v>1</v>
      </c>
      <c r="D111">
        <v>1</v>
      </c>
      <c r="E111">
        <v>1</v>
      </c>
      <c r="F111">
        <v>310</v>
      </c>
      <c r="G111">
        <v>2</v>
      </c>
      <c r="H111" t="s">
        <v>85</v>
      </c>
      <c r="I111" t="s">
        <v>43944</v>
      </c>
      <c r="J111" t="s">
        <v>29</v>
      </c>
      <c r="K111">
        <v>2171.2941999999998</v>
      </c>
      <c r="L111">
        <v>3578.27</v>
      </c>
      <c r="M111" t="s">
        <v>30</v>
      </c>
      <c r="N111">
        <v>1</v>
      </c>
      <c r="O111" t="s">
        <v>31</v>
      </c>
      <c r="P111">
        <v>29145</v>
      </c>
      <c r="Q111" t="s">
        <v>32</v>
      </c>
      <c r="R111" t="s">
        <v>6083</v>
      </c>
      <c r="S111" t="s">
        <v>911</v>
      </c>
      <c r="T111">
        <v>22868</v>
      </c>
      <c r="U111" t="s">
        <v>63</v>
      </c>
      <c r="V111" t="s">
        <v>36</v>
      </c>
      <c r="W111" t="s">
        <v>6084</v>
      </c>
      <c r="X111">
        <v>60000</v>
      </c>
      <c r="Y111">
        <v>1</v>
      </c>
      <c r="Z111" t="s">
        <v>54</v>
      </c>
      <c r="AA111" t="s">
        <v>118</v>
      </c>
      <c r="AB111" t="s">
        <v>40</v>
      </c>
    </row>
    <row r="112" spans="1:28" x14ac:dyDescent="0.3">
      <c r="A112" s="1">
        <v>42023</v>
      </c>
      <c r="B112" t="s">
        <v>3700</v>
      </c>
      <c r="C112">
        <v>9</v>
      </c>
      <c r="D112">
        <v>1</v>
      </c>
      <c r="E112">
        <v>1</v>
      </c>
      <c r="F112">
        <v>313</v>
      </c>
      <c r="G112">
        <v>2</v>
      </c>
      <c r="H112" t="s">
        <v>112</v>
      </c>
      <c r="I112" t="s">
        <v>43948</v>
      </c>
      <c r="J112" t="s">
        <v>29</v>
      </c>
      <c r="K112">
        <v>2171.2941999999998</v>
      </c>
      <c r="L112">
        <v>3578.27</v>
      </c>
      <c r="M112" t="s">
        <v>30</v>
      </c>
      <c r="N112">
        <v>1</v>
      </c>
      <c r="O112" t="s">
        <v>31</v>
      </c>
      <c r="P112">
        <v>18931</v>
      </c>
      <c r="Q112" t="s">
        <v>32</v>
      </c>
      <c r="R112" t="s">
        <v>1133</v>
      </c>
      <c r="S112" t="s">
        <v>173</v>
      </c>
      <c r="T112">
        <v>20803</v>
      </c>
      <c r="U112" t="s">
        <v>63</v>
      </c>
      <c r="V112" t="s">
        <v>36</v>
      </c>
      <c r="W112" t="s">
        <v>3701</v>
      </c>
      <c r="X112">
        <v>70000</v>
      </c>
      <c r="Y112">
        <v>2</v>
      </c>
      <c r="Z112" t="s">
        <v>38</v>
      </c>
      <c r="AA112" t="s">
        <v>118</v>
      </c>
      <c r="AB112" t="s">
        <v>40</v>
      </c>
    </row>
    <row r="113" spans="1:28" x14ac:dyDescent="0.3">
      <c r="A113" s="1">
        <v>42023</v>
      </c>
      <c r="B113" t="s">
        <v>2607</v>
      </c>
      <c r="C113">
        <v>1</v>
      </c>
      <c r="D113">
        <v>1</v>
      </c>
      <c r="E113">
        <v>1</v>
      </c>
      <c r="F113">
        <v>328</v>
      </c>
      <c r="G113">
        <v>2</v>
      </c>
      <c r="H113" t="s">
        <v>2608</v>
      </c>
      <c r="I113" t="s">
        <v>43957</v>
      </c>
      <c r="J113" t="s">
        <v>29</v>
      </c>
      <c r="K113">
        <v>413.1463</v>
      </c>
      <c r="L113">
        <v>699.09820000000002</v>
      </c>
      <c r="M113" t="s">
        <v>30</v>
      </c>
      <c r="N113">
        <v>1</v>
      </c>
      <c r="O113" t="s">
        <v>31</v>
      </c>
      <c r="P113">
        <v>14660</v>
      </c>
      <c r="Q113" t="s">
        <v>32</v>
      </c>
      <c r="R113" t="s">
        <v>1746</v>
      </c>
      <c r="S113" t="s">
        <v>250</v>
      </c>
      <c r="T113">
        <v>21250</v>
      </c>
      <c r="U113" t="s">
        <v>63</v>
      </c>
      <c r="V113" t="s">
        <v>36</v>
      </c>
      <c r="W113" t="s">
        <v>2610</v>
      </c>
      <c r="X113">
        <v>60000</v>
      </c>
      <c r="Y113">
        <v>1</v>
      </c>
      <c r="Z113" t="s">
        <v>48</v>
      </c>
      <c r="AA113" t="s">
        <v>55</v>
      </c>
      <c r="AB113" t="s">
        <v>40</v>
      </c>
    </row>
    <row r="114" spans="1:28" x14ac:dyDescent="0.3">
      <c r="A114" s="1">
        <v>42024</v>
      </c>
      <c r="B114" t="s">
        <v>2763</v>
      </c>
      <c r="C114">
        <v>10</v>
      </c>
      <c r="D114">
        <v>1</v>
      </c>
      <c r="E114">
        <v>1</v>
      </c>
      <c r="F114">
        <v>314</v>
      </c>
      <c r="G114">
        <v>2</v>
      </c>
      <c r="H114" t="s">
        <v>107</v>
      </c>
      <c r="I114" t="s">
        <v>43945</v>
      </c>
      <c r="J114" t="s">
        <v>29</v>
      </c>
      <c r="K114">
        <v>2171.2941999999998</v>
      </c>
      <c r="L114">
        <v>3578.27</v>
      </c>
      <c r="M114" t="s">
        <v>30</v>
      </c>
      <c r="N114">
        <v>1</v>
      </c>
      <c r="O114" t="s">
        <v>31</v>
      </c>
      <c r="P114">
        <v>14846</v>
      </c>
      <c r="Q114" t="s">
        <v>114</v>
      </c>
      <c r="R114" t="s">
        <v>969</v>
      </c>
      <c r="S114" t="s">
        <v>129</v>
      </c>
      <c r="T114">
        <v>27346</v>
      </c>
      <c r="U114" t="s">
        <v>35</v>
      </c>
      <c r="V114" t="s">
        <v>36</v>
      </c>
      <c r="W114" t="s">
        <v>2764</v>
      </c>
      <c r="X114">
        <v>20000</v>
      </c>
      <c r="Y114">
        <v>0</v>
      </c>
      <c r="Z114" t="s">
        <v>211</v>
      </c>
      <c r="AA114" t="s">
        <v>39</v>
      </c>
      <c r="AB114" t="s">
        <v>40</v>
      </c>
    </row>
    <row r="115" spans="1:28" x14ac:dyDescent="0.3">
      <c r="A115" s="1">
        <v>42024</v>
      </c>
      <c r="B115" t="s">
        <v>4864</v>
      </c>
      <c r="C115">
        <v>6</v>
      </c>
      <c r="D115">
        <v>1</v>
      </c>
      <c r="E115">
        <v>1</v>
      </c>
      <c r="F115">
        <v>310</v>
      </c>
      <c r="G115">
        <v>2</v>
      </c>
      <c r="H115" t="s">
        <v>85</v>
      </c>
      <c r="I115" t="s">
        <v>43944</v>
      </c>
      <c r="J115" t="s">
        <v>29</v>
      </c>
      <c r="K115">
        <v>2171.2941999999998</v>
      </c>
      <c r="L115">
        <v>3578.27</v>
      </c>
      <c r="M115" t="s">
        <v>30</v>
      </c>
      <c r="N115">
        <v>1</v>
      </c>
      <c r="O115" t="s">
        <v>31</v>
      </c>
      <c r="P115">
        <v>22889</v>
      </c>
      <c r="Q115" t="s">
        <v>32</v>
      </c>
      <c r="R115" t="s">
        <v>115</v>
      </c>
      <c r="S115" t="s">
        <v>824</v>
      </c>
      <c r="T115">
        <v>21696</v>
      </c>
      <c r="U115" t="s">
        <v>63</v>
      </c>
      <c r="V115" t="s">
        <v>36</v>
      </c>
      <c r="W115" t="s">
        <v>4865</v>
      </c>
      <c r="X115">
        <v>60000</v>
      </c>
      <c r="Y115">
        <v>1</v>
      </c>
      <c r="Z115" t="s">
        <v>54</v>
      </c>
      <c r="AA115" t="s">
        <v>118</v>
      </c>
      <c r="AB115" t="s">
        <v>40</v>
      </c>
    </row>
    <row r="116" spans="1:28" x14ac:dyDescent="0.3">
      <c r="A116" s="1">
        <v>42024</v>
      </c>
      <c r="B116" t="s">
        <v>6142</v>
      </c>
      <c r="C116">
        <v>4</v>
      </c>
      <c r="D116">
        <v>1</v>
      </c>
      <c r="E116">
        <v>1</v>
      </c>
      <c r="F116">
        <v>313</v>
      </c>
      <c r="G116">
        <v>2</v>
      </c>
      <c r="H116" t="s">
        <v>112</v>
      </c>
      <c r="I116" t="s">
        <v>43948</v>
      </c>
      <c r="J116" t="s">
        <v>29</v>
      </c>
      <c r="K116">
        <v>2171.2941999999998</v>
      </c>
      <c r="L116">
        <v>3578.27</v>
      </c>
      <c r="M116" t="s">
        <v>30</v>
      </c>
      <c r="N116">
        <v>1</v>
      </c>
      <c r="O116" t="s">
        <v>31</v>
      </c>
      <c r="P116">
        <v>29221</v>
      </c>
      <c r="Q116" t="s">
        <v>32</v>
      </c>
      <c r="R116" t="s">
        <v>932</v>
      </c>
      <c r="S116" t="s">
        <v>2308</v>
      </c>
      <c r="T116">
        <v>23537</v>
      </c>
      <c r="U116" t="s">
        <v>35</v>
      </c>
      <c r="V116" t="s">
        <v>36</v>
      </c>
      <c r="W116" t="s">
        <v>6143</v>
      </c>
      <c r="X116">
        <v>150000</v>
      </c>
      <c r="Y116">
        <v>1</v>
      </c>
      <c r="Z116" t="s">
        <v>48</v>
      </c>
      <c r="AA116" t="s">
        <v>49</v>
      </c>
      <c r="AB116" t="s">
        <v>75</v>
      </c>
    </row>
    <row r="117" spans="1:28" x14ac:dyDescent="0.3">
      <c r="A117" s="1">
        <v>42024</v>
      </c>
      <c r="B117" t="s">
        <v>3696</v>
      </c>
      <c r="C117">
        <v>9</v>
      </c>
      <c r="D117">
        <v>1</v>
      </c>
      <c r="E117">
        <v>1</v>
      </c>
      <c r="F117">
        <v>313</v>
      </c>
      <c r="G117">
        <v>2</v>
      </c>
      <c r="H117" t="s">
        <v>112</v>
      </c>
      <c r="I117" t="s">
        <v>43948</v>
      </c>
      <c r="J117" t="s">
        <v>29</v>
      </c>
      <c r="K117">
        <v>2171.2941999999998</v>
      </c>
      <c r="L117">
        <v>3578.27</v>
      </c>
      <c r="M117" t="s">
        <v>30</v>
      </c>
      <c r="N117">
        <v>1</v>
      </c>
      <c r="O117" t="s">
        <v>31</v>
      </c>
      <c r="P117">
        <v>18929</v>
      </c>
      <c r="Q117" t="s">
        <v>60</v>
      </c>
      <c r="R117" t="s">
        <v>538</v>
      </c>
      <c r="S117" t="s">
        <v>501</v>
      </c>
      <c r="T117">
        <v>20257</v>
      </c>
      <c r="U117" t="s">
        <v>35</v>
      </c>
      <c r="V117" t="s">
        <v>63</v>
      </c>
      <c r="W117" t="s">
        <v>3697</v>
      </c>
      <c r="X117">
        <v>80000</v>
      </c>
      <c r="Y117">
        <v>2</v>
      </c>
      <c r="Z117" t="s">
        <v>38</v>
      </c>
      <c r="AA117" t="s">
        <v>118</v>
      </c>
      <c r="AB117" t="s">
        <v>40</v>
      </c>
    </row>
    <row r="118" spans="1:28" x14ac:dyDescent="0.3">
      <c r="A118" s="1">
        <v>42024</v>
      </c>
      <c r="B118" t="s">
        <v>3659</v>
      </c>
      <c r="C118">
        <v>9</v>
      </c>
      <c r="D118">
        <v>1</v>
      </c>
      <c r="E118">
        <v>1</v>
      </c>
      <c r="F118">
        <v>311</v>
      </c>
      <c r="G118">
        <v>2</v>
      </c>
      <c r="H118" t="s">
        <v>206</v>
      </c>
      <c r="I118" t="s">
        <v>43952</v>
      </c>
      <c r="J118" t="s">
        <v>29</v>
      </c>
      <c r="K118">
        <v>2171.2941999999998</v>
      </c>
      <c r="L118">
        <v>3578.27</v>
      </c>
      <c r="M118" t="s">
        <v>30</v>
      </c>
      <c r="N118">
        <v>1</v>
      </c>
      <c r="O118" t="s">
        <v>31</v>
      </c>
      <c r="P118">
        <v>18739</v>
      </c>
      <c r="Q118" t="s">
        <v>32</v>
      </c>
      <c r="R118" t="s">
        <v>1274</v>
      </c>
      <c r="S118" t="s">
        <v>2032</v>
      </c>
      <c r="T118">
        <v>22459</v>
      </c>
      <c r="U118" t="s">
        <v>63</v>
      </c>
      <c r="V118" t="s">
        <v>36</v>
      </c>
      <c r="W118" t="s">
        <v>3660</v>
      </c>
      <c r="X118">
        <v>60000</v>
      </c>
      <c r="Y118">
        <v>1</v>
      </c>
      <c r="Z118" t="s">
        <v>54</v>
      </c>
      <c r="AA118" t="s">
        <v>118</v>
      </c>
      <c r="AB118" t="s">
        <v>40</v>
      </c>
    </row>
    <row r="119" spans="1:28" x14ac:dyDescent="0.3">
      <c r="A119" s="1">
        <v>42024</v>
      </c>
      <c r="B119" t="s">
        <v>3682</v>
      </c>
      <c r="C119">
        <v>9</v>
      </c>
      <c r="D119">
        <v>1</v>
      </c>
      <c r="E119">
        <v>1</v>
      </c>
      <c r="F119">
        <v>314</v>
      </c>
      <c r="G119">
        <v>2</v>
      </c>
      <c r="H119" t="s">
        <v>107</v>
      </c>
      <c r="I119" t="s">
        <v>43945</v>
      </c>
      <c r="J119" t="s">
        <v>29</v>
      </c>
      <c r="K119">
        <v>2171.2941999999998</v>
      </c>
      <c r="L119">
        <v>3578.27</v>
      </c>
      <c r="M119" t="s">
        <v>30</v>
      </c>
      <c r="N119">
        <v>1</v>
      </c>
      <c r="O119" t="s">
        <v>31</v>
      </c>
      <c r="P119">
        <v>18902</v>
      </c>
      <c r="Q119" t="s">
        <v>60</v>
      </c>
      <c r="R119" t="s">
        <v>412</v>
      </c>
      <c r="S119" t="s">
        <v>1813</v>
      </c>
      <c r="T119">
        <v>18856</v>
      </c>
      <c r="U119" t="s">
        <v>63</v>
      </c>
      <c r="V119" t="s">
        <v>63</v>
      </c>
      <c r="W119" t="s">
        <v>3683</v>
      </c>
      <c r="X119">
        <v>30000</v>
      </c>
      <c r="Y119">
        <v>3</v>
      </c>
      <c r="Z119" t="s">
        <v>38</v>
      </c>
      <c r="AA119" t="s">
        <v>118</v>
      </c>
      <c r="AB119" t="s">
        <v>75</v>
      </c>
    </row>
    <row r="120" spans="1:28" x14ac:dyDescent="0.3">
      <c r="A120" s="1">
        <v>42025</v>
      </c>
      <c r="B120" t="s">
        <v>2765</v>
      </c>
      <c r="C120">
        <v>10</v>
      </c>
      <c r="D120">
        <v>1</v>
      </c>
      <c r="E120">
        <v>1</v>
      </c>
      <c r="F120">
        <v>313</v>
      </c>
      <c r="G120">
        <v>2</v>
      </c>
      <c r="H120" t="s">
        <v>112</v>
      </c>
      <c r="I120" t="s">
        <v>43948</v>
      </c>
      <c r="J120" t="s">
        <v>29</v>
      </c>
      <c r="K120">
        <v>2171.2941999999998</v>
      </c>
      <c r="L120">
        <v>3578.27</v>
      </c>
      <c r="M120" t="s">
        <v>30</v>
      </c>
      <c r="N120">
        <v>1</v>
      </c>
      <c r="O120" t="s">
        <v>31</v>
      </c>
      <c r="P120">
        <v>14847</v>
      </c>
      <c r="Q120" t="s">
        <v>114</v>
      </c>
      <c r="R120" t="s">
        <v>2766</v>
      </c>
      <c r="S120" t="s">
        <v>2767</v>
      </c>
      <c r="T120">
        <v>27100</v>
      </c>
      <c r="U120" t="s">
        <v>35</v>
      </c>
      <c r="V120" t="s">
        <v>36</v>
      </c>
      <c r="W120" t="s">
        <v>2768</v>
      </c>
      <c r="X120">
        <v>20000</v>
      </c>
      <c r="Y120">
        <v>0</v>
      </c>
      <c r="Z120" t="s">
        <v>211</v>
      </c>
      <c r="AA120" t="s">
        <v>39</v>
      </c>
      <c r="AB120" t="s">
        <v>75</v>
      </c>
    </row>
    <row r="121" spans="1:28" x14ac:dyDescent="0.3">
      <c r="A121" s="1">
        <v>42025</v>
      </c>
      <c r="B121" t="s">
        <v>6206</v>
      </c>
      <c r="C121">
        <v>8</v>
      </c>
      <c r="D121">
        <v>1</v>
      </c>
      <c r="E121">
        <v>1</v>
      </c>
      <c r="F121">
        <v>346</v>
      </c>
      <c r="G121">
        <v>1</v>
      </c>
      <c r="H121" t="s">
        <v>339</v>
      </c>
      <c r="I121" t="s">
        <v>43956</v>
      </c>
      <c r="J121" t="s">
        <v>29</v>
      </c>
      <c r="K121">
        <v>1912.1543999999999</v>
      </c>
      <c r="L121">
        <v>3399.99</v>
      </c>
      <c r="M121" t="s">
        <v>59</v>
      </c>
      <c r="N121">
        <v>1</v>
      </c>
      <c r="O121" t="s">
        <v>31</v>
      </c>
      <c r="P121">
        <v>29476</v>
      </c>
      <c r="Q121" t="s">
        <v>32</v>
      </c>
      <c r="R121" t="s">
        <v>904</v>
      </c>
      <c r="S121" t="s">
        <v>103</v>
      </c>
      <c r="T121">
        <v>21734</v>
      </c>
      <c r="U121" t="s">
        <v>63</v>
      </c>
      <c r="V121" t="s">
        <v>36</v>
      </c>
      <c r="W121" t="s">
        <v>6207</v>
      </c>
      <c r="X121">
        <v>20000</v>
      </c>
      <c r="Y121">
        <v>2</v>
      </c>
      <c r="Z121" t="s">
        <v>54</v>
      </c>
      <c r="AA121" t="s">
        <v>39</v>
      </c>
      <c r="AB121" t="s">
        <v>75</v>
      </c>
    </row>
    <row r="122" spans="1:28" x14ac:dyDescent="0.3">
      <c r="A122" s="1">
        <v>42025</v>
      </c>
      <c r="B122" t="s">
        <v>6089</v>
      </c>
      <c r="C122">
        <v>4</v>
      </c>
      <c r="D122">
        <v>1</v>
      </c>
      <c r="E122">
        <v>1</v>
      </c>
      <c r="F122">
        <v>311</v>
      </c>
      <c r="G122">
        <v>2</v>
      </c>
      <c r="H122" t="s">
        <v>206</v>
      </c>
      <c r="I122" t="s">
        <v>43952</v>
      </c>
      <c r="J122" t="s">
        <v>29</v>
      </c>
      <c r="K122">
        <v>2171.2941999999998</v>
      </c>
      <c r="L122">
        <v>3578.27</v>
      </c>
      <c r="M122" t="s">
        <v>30</v>
      </c>
      <c r="N122">
        <v>1</v>
      </c>
      <c r="O122" t="s">
        <v>31</v>
      </c>
      <c r="P122">
        <v>29148</v>
      </c>
      <c r="Q122" t="s">
        <v>32</v>
      </c>
      <c r="R122" t="s">
        <v>504</v>
      </c>
      <c r="S122" t="s">
        <v>1594</v>
      </c>
      <c r="T122">
        <v>22598</v>
      </c>
      <c r="U122" t="s">
        <v>35</v>
      </c>
      <c r="V122" t="s">
        <v>36</v>
      </c>
      <c r="W122" t="s">
        <v>6090</v>
      </c>
      <c r="X122">
        <v>40000</v>
      </c>
      <c r="Y122">
        <v>4</v>
      </c>
      <c r="Z122" t="s">
        <v>38</v>
      </c>
      <c r="AA122" t="s">
        <v>118</v>
      </c>
      <c r="AB122" t="s">
        <v>40</v>
      </c>
    </row>
    <row r="123" spans="1:28" x14ac:dyDescent="0.3">
      <c r="A123" s="1">
        <v>42025</v>
      </c>
      <c r="B123" t="s">
        <v>6117</v>
      </c>
      <c r="C123">
        <v>4</v>
      </c>
      <c r="D123">
        <v>1</v>
      </c>
      <c r="E123">
        <v>1</v>
      </c>
      <c r="F123">
        <v>312</v>
      </c>
      <c r="G123">
        <v>2</v>
      </c>
      <c r="H123" t="s">
        <v>27</v>
      </c>
      <c r="I123" t="s">
        <v>43940</v>
      </c>
      <c r="J123" t="s">
        <v>29</v>
      </c>
      <c r="K123">
        <v>2171.2941999999998</v>
      </c>
      <c r="L123">
        <v>3578.27</v>
      </c>
      <c r="M123" t="s">
        <v>30</v>
      </c>
      <c r="N123">
        <v>1</v>
      </c>
      <c r="O123" t="s">
        <v>31</v>
      </c>
      <c r="P123">
        <v>29168</v>
      </c>
      <c r="Q123" t="s">
        <v>60</v>
      </c>
      <c r="R123" t="s">
        <v>2863</v>
      </c>
      <c r="S123" t="s">
        <v>1658</v>
      </c>
      <c r="T123">
        <v>21607</v>
      </c>
      <c r="U123" t="s">
        <v>35</v>
      </c>
      <c r="V123" t="s">
        <v>63</v>
      </c>
      <c r="W123" t="s">
        <v>6118</v>
      </c>
      <c r="X123">
        <v>80000</v>
      </c>
      <c r="Y123">
        <v>4</v>
      </c>
      <c r="Z123" t="s">
        <v>69</v>
      </c>
      <c r="AA123" t="s">
        <v>55</v>
      </c>
      <c r="AB123" t="s">
        <v>75</v>
      </c>
    </row>
    <row r="124" spans="1:28" x14ac:dyDescent="0.3">
      <c r="A124" s="1">
        <v>42025</v>
      </c>
      <c r="B124" t="s">
        <v>3728</v>
      </c>
      <c r="C124">
        <v>9</v>
      </c>
      <c r="D124">
        <v>1</v>
      </c>
      <c r="E124">
        <v>1</v>
      </c>
      <c r="F124">
        <v>314</v>
      </c>
      <c r="G124">
        <v>2</v>
      </c>
      <c r="H124" t="s">
        <v>107</v>
      </c>
      <c r="I124" t="s">
        <v>43945</v>
      </c>
      <c r="J124" t="s">
        <v>29</v>
      </c>
      <c r="K124">
        <v>2171.2941999999998</v>
      </c>
      <c r="L124">
        <v>3578.27</v>
      </c>
      <c r="M124" t="s">
        <v>30</v>
      </c>
      <c r="N124">
        <v>1</v>
      </c>
      <c r="O124" t="s">
        <v>31</v>
      </c>
      <c r="P124">
        <v>19094</v>
      </c>
      <c r="Q124" t="s">
        <v>60</v>
      </c>
      <c r="R124" t="s">
        <v>1665</v>
      </c>
      <c r="S124" t="s">
        <v>1145</v>
      </c>
      <c r="T124">
        <v>26838</v>
      </c>
      <c r="U124" t="s">
        <v>35</v>
      </c>
      <c r="V124" t="s">
        <v>63</v>
      </c>
      <c r="W124" t="s">
        <v>3729</v>
      </c>
      <c r="X124">
        <v>90000</v>
      </c>
      <c r="Y124">
        <v>0</v>
      </c>
      <c r="Z124" t="s">
        <v>48</v>
      </c>
      <c r="AA124" t="s">
        <v>55</v>
      </c>
      <c r="AB124" t="s">
        <v>75</v>
      </c>
    </row>
    <row r="125" spans="1:28" x14ac:dyDescent="0.3">
      <c r="A125" s="1">
        <v>42025</v>
      </c>
      <c r="B125" t="s">
        <v>3688</v>
      </c>
      <c r="C125">
        <v>9</v>
      </c>
      <c r="D125">
        <v>1</v>
      </c>
      <c r="E125">
        <v>1</v>
      </c>
      <c r="F125">
        <v>314</v>
      </c>
      <c r="G125">
        <v>2</v>
      </c>
      <c r="H125" t="s">
        <v>107</v>
      </c>
      <c r="I125" t="s">
        <v>43945</v>
      </c>
      <c r="J125" t="s">
        <v>29</v>
      </c>
      <c r="K125">
        <v>2171.2941999999998</v>
      </c>
      <c r="L125">
        <v>3578.27</v>
      </c>
      <c r="M125" t="s">
        <v>30</v>
      </c>
      <c r="N125">
        <v>1</v>
      </c>
      <c r="O125" t="s">
        <v>31</v>
      </c>
      <c r="P125">
        <v>18907</v>
      </c>
      <c r="Q125" t="s">
        <v>32</v>
      </c>
      <c r="R125" t="s">
        <v>3275</v>
      </c>
      <c r="S125" t="s">
        <v>104</v>
      </c>
      <c r="T125">
        <v>19132</v>
      </c>
      <c r="U125" t="s">
        <v>63</v>
      </c>
      <c r="V125" t="s">
        <v>36</v>
      </c>
      <c r="W125" t="s">
        <v>3689</v>
      </c>
      <c r="X125">
        <v>30000</v>
      </c>
      <c r="Y125">
        <v>3</v>
      </c>
      <c r="Z125" t="s">
        <v>38</v>
      </c>
      <c r="AA125" t="s">
        <v>118</v>
      </c>
      <c r="AB125" t="s">
        <v>40</v>
      </c>
    </row>
    <row r="126" spans="1:28" x14ac:dyDescent="0.3">
      <c r="A126" s="1">
        <v>42025</v>
      </c>
      <c r="B126" t="s">
        <v>127</v>
      </c>
      <c r="C126">
        <v>9</v>
      </c>
      <c r="D126">
        <v>1</v>
      </c>
      <c r="E126">
        <v>1</v>
      </c>
      <c r="F126">
        <v>345</v>
      </c>
      <c r="G126">
        <v>1</v>
      </c>
      <c r="H126" t="s">
        <v>120</v>
      </c>
      <c r="I126" t="s">
        <v>43946</v>
      </c>
      <c r="J126" t="s">
        <v>29</v>
      </c>
      <c r="K126">
        <v>1912.1543999999999</v>
      </c>
      <c r="L126">
        <v>3399.99</v>
      </c>
      <c r="M126" t="s">
        <v>59</v>
      </c>
      <c r="N126">
        <v>1</v>
      </c>
      <c r="O126" t="s">
        <v>31</v>
      </c>
      <c r="P126">
        <v>11460</v>
      </c>
      <c r="Q126" t="s">
        <v>60</v>
      </c>
      <c r="R126" t="s">
        <v>128</v>
      </c>
      <c r="S126" t="s">
        <v>129</v>
      </c>
      <c r="T126">
        <v>26579</v>
      </c>
      <c r="U126" t="s">
        <v>35</v>
      </c>
      <c r="V126" t="s">
        <v>63</v>
      </c>
      <c r="W126" t="s">
        <v>130</v>
      </c>
      <c r="X126">
        <v>90000</v>
      </c>
      <c r="Y126">
        <v>0</v>
      </c>
      <c r="Z126" t="s">
        <v>48</v>
      </c>
      <c r="AA126" t="s">
        <v>55</v>
      </c>
      <c r="AB126" t="s">
        <v>75</v>
      </c>
    </row>
    <row r="127" spans="1:28" x14ac:dyDescent="0.3">
      <c r="A127" s="1">
        <v>42026</v>
      </c>
      <c r="B127" t="s">
        <v>5930</v>
      </c>
      <c r="C127">
        <v>7</v>
      </c>
      <c r="D127">
        <v>1</v>
      </c>
      <c r="E127">
        <v>1</v>
      </c>
      <c r="F127">
        <v>344</v>
      </c>
      <c r="G127">
        <v>1</v>
      </c>
      <c r="H127" t="s">
        <v>162</v>
      </c>
      <c r="I127" t="s">
        <v>43949</v>
      </c>
      <c r="J127" t="s">
        <v>29</v>
      </c>
      <c r="K127">
        <v>1912.1543999999999</v>
      </c>
      <c r="L127">
        <v>3399.99</v>
      </c>
      <c r="M127" t="s">
        <v>59</v>
      </c>
      <c r="N127">
        <v>1</v>
      </c>
      <c r="O127" t="s">
        <v>31</v>
      </c>
      <c r="P127">
        <v>28420</v>
      </c>
      <c r="Q127" t="s">
        <v>32</v>
      </c>
      <c r="R127" t="s">
        <v>1856</v>
      </c>
      <c r="S127" t="s">
        <v>1094</v>
      </c>
      <c r="T127">
        <v>22899</v>
      </c>
      <c r="U127" t="s">
        <v>63</v>
      </c>
      <c r="V127" t="s">
        <v>36</v>
      </c>
      <c r="W127" t="s">
        <v>5931</v>
      </c>
      <c r="X127">
        <v>40000</v>
      </c>
      <c r="Y127">
        <v>1</v>
      </c>
      <c r="Z127" t="s">
        <v>48</v>
      </c>
      <c r="AA127" t="s">
        <v>118</v>
      </c>
      <c r="AB127" t="s">
        <v>40</v>
      </c>
    </row>
    <row r="128" spans="1:28" x14ac:dyDescent="0.3">
      <c r="A128" s="1">
        <v>42026</v>
      </c>
      <c r="B128" t="s">
        <v>135</v>
      </c>
      <c r="C128">
        <v>7</v>
      </c>
      <c r="D128">
        <v>1</v>
      </c>
      <c r="E128">
        <v>1</v>
      </c>
      <c r="F128">
        <v>313</v>
      </c>
      <c r="G128">
        <v>2</v>
      </c>
      <c r="H128" t="s">
        <v>112</v>
      </c>
      <c r="I128" t="s">
        <v>43948</v>
      </c>
      <c r="J128" t="s">
        <v>29</v>
      </c>
      <c r="K128">
        <v>2171.2941999999998</v>
      </c>
      <c r="L128">
        <v>3578.27</v>
      </c>
      <c r="M128" t="s">
        <v>30</v>
      </c>
      <c r="N128">
        <v>1</v>
      </c>
      <c r="O128" t="s">
        <v>31</v>
      </c>
      <c r="P128">
        <v>12474</v>
      </c>
      <c r="Q128" t="s">
        <v>32</v>
      </c>
      <c r="R128" t="s">
        <v>136</v>
      </c>
      <c r="S128" t="s">
        <v>137</v>
      </c>
      <c r="T128">
        <v>24463</v>
      </c>
      <c r="U128" t="s">
        <v>63</v>
      </c>
      <c r="V128" t="s">
        <v>36</v>
      </c>
      <c r="W128" t="s">
        <v>138</v>
      </c>
      <c r="X128">
        <v>30000</v>
      </c>
      <c r="Y128">
        <v>1</v>
      </c>
      <c r="Z128" t="s">
        <v>48</v>
      </c>
      <c r="AA128" t="s">
        <v>118</v>
      </c>
      <c r="AB128" t="s">
        <v>40</v>
      </c>
    </row>
    <row r="129" spans="1:28" x14ac:dyDescent="0.3">
      <c r="A129" s="1">
        <v>42026</v>
      </c>
      <c r="B129" t="s">
        <v>6103</v>
      </c>
      <c r="C129">
        <v>4</v>
      </c>
      <c r="D129">
        <v>1</v>
      </c>
      <c r="E129">
        <v>1</v>
      </c>
      <c r="F129">
        <v>312</v>
      </c>
      <c r="G129">
        <v>2</v>
      </c>
      <c r="H129" t="s">
        <v>27</v>
      </c>
      <c r="I129" t="s">
        <v>43940</v>
      </c>
      <c r="J129" t="s">
        <v>29</v>
      </c>
      <c r="K129">
        <v>2171.2941999999998</v>
      </c>
      <c r="L129">
        <v>3578.27</v>
      </c>
      <c r="M129" t="s">
        <v>30</v>
      </c>
      <c r="N129">
        <v>1</v>
      </c>
      <c r="O129" t="s">
        <v>31</v>
      </c>
      <c r="P129">
        <v>29156</v>
      </c>
      <c r="Q129" t="s">
        <v>114</v>
      </c>
      <c r="R129" t="s">
        <v>1156</v>
      </c>
      <c r="S129" t="s">
        <v>305</v>
      </c>
      <c r="T129">
        <v>24767</v>
      </c>
      <c r="U129" t="s">
        <v>35</v>
      </c>
      <c r="V129" t="s">
        <v>36</v>
      </c>
      <c r="W129" t="s">
        <v>6104</v>
      </c>
      <c r="X129">
        <v>60000</v>
      </c>
      <c r="Y129">
        <v>0</v>
      </c>
      <c r="Z129" t="s">
        <v>69</v>
      </c>
      <c r="AA129" t="s">
        <v>55</v>
      </c>
      <c r="AB129" t="s">
        <v>75</v>
      </c>
    </row>
    <row r="130" spans="1:28" x14ac:dyDescent="0.3">
      <c r="A130" s="1">
        <v>42026</v>
      </c>
      <c r="B130" t="s">
        <v>4005</v>
      </c>
      <c r="C130">
        <v>6</v>
      </c>
      <c r="D130">
        <v>1</v>
      </c>
      <c r="E130">
        <v>1</v>
      </c>
      <c r="F130">
        <v>344</v>
      </c>
      <c r="G130">
        <v>1</v>
      </c>
      <c r="H130" t="s">
        <v>162</v>
      </c>
      <c r="I130" t="s">
        <v>43949</v>
      </c>
      <c r="J130" t="s">
        <v>29</v>
      </c>
      <c r="K130">
        <v>1912.1543999999999</v>
      </c>
      <c r="L130">
        <v>3399.99</v>
      </c>
      <c r="M130" t="s">
        <v>59</v>
      </c>
      <c r="N130">
        <v>1</v>
      </c>
      <c r="O130" t="s">
        <v>31</v>
      </c>
      <c r="P130">
        <v>19884</v>
      </c>
      <c r="Q130" t="s">
        <v>60</v>
      </c>
      <c r="R130" t="s">
        <v>1174</v>
      </c>
      <c r="S130" t="s">
        <v>1033</v>
      </c>
      <c r="T130">
        <v>18727</v>
      </c>
      <c r="U130" t="s">
        <v>63</v>
      </c>
      <c r="V130" t="s">
        <v>63</v>
      </c>
      <c r="W130" t="s">
        <v>4006</v>
      </c>
      <c r="X130">
        <v>60000</v>
      </c>
      <c r="Y130">
        <v>2</v>
      </c>
      <c r="Z130" t="s">
        <v>38</v>
      </c>
      <c r="AA130" t="s">
        <v>55</v>
      </c>
      <c r="AB130" t="s">
        <v>40</v>
      </c>
    </row>
    <row r="131" spans="1:28" x14ac:dyDescent="0.3">
      <c r="A131" s="1">
        <v>42026</v>
      </c>
      <c r="B131" t="s">
        <v>6129</v>
      </c>
      <c r="C131">
        <v>4</v>
      </c>
      <c r="D131">
        <v>1</v>
      </c>
      <c r="E131">
        <v>1</v>
      </c>
      <c r="F131">
        <v>314</v>
      </c>
      <c r="G131">
        <v>2</v>
      </c>
      <c r="H131" t="s">
        <v>107</v>
      </c>
      <c r="I131" t="s">
        <v>43945</v>
      </c>
      <c r="J131" t="s">
        <v>29</v>
      </c>
      <c r="K131">
        <v>2171.2941999999998</v>
      </c>
      <c r="L131">
        <v>3578.27</v>
      </c>
      <c r="M131" t="s">
        <v>30</v>
      </c>
      <c r="N131">
        <v>1</v>
      </c>
      <c r="O131" t="s">
        <v>31</v>
      </c>
      <c r="P131">
        <v>29201</v>
      </c>
      <c r="Q131" t="s">
        <v>32</v>
      </c>
      <c r="R131" t="s">
        <v>1025</v>
      </c>
      <c r="S131" t="s">
        <v>771</v>
      </c>
      <c r="T131">
        <v>20958</v>
      </c>
      <c r="U131" t="s">
        <v>35</v>
      </c>
      <c r="V131" t="s">
        <v>36</v>
      </c>
      <c r="W131" t="s">
        <v>6130</v>
      </c>
      <c r="X131">
        <v>70000</v>
      </c>
      <c r="Y131">
        <v>3</v>
      </c>
      <c r="Z131" t="s">
        <v>54</v>
      </c>
      <c r="AA131" t="s">
        <v>55</v>
      </c>
      <c r="AB131" t="s">
        <v>75</v>
      </c>
    </row>
    <row r="132" spans="1:28" x14ac:dyDescent="0.3">
      <c r="A132" s="1">
        <v>42026</v>
      </c>
      <c r="B132" t="s">
        <v>6157</v>
      </c>
      <c r="C132">
        <v>4</v>
      </c>
      <c r="D132">
        <v>1</v>
      </c>
      <c r="E132">
        <v>1</v>
      </c>
      <c r="F132">
        <v>311</v>
      </c>
      <c r="G132">
        <v>2</v>
      </c>
      <c r="H132" t="s">
        <v>206</v>
      </c>
      <c r="I132" t="s">
        <v>43952</v>
      </c>
      <c r="J132" t="s">
        <v>29</v>
      </c>
      <c r="K132">
        <v>2171.2941999999998</v>
      </c>
      <c r="L132">
        <v>3578.27</v>
      </c>
      <c r="M132" t="s">
        <v>30</v>
      </c>
      <c r="N132">
        <v>1</v>
      </c>
      <c r="O132" t="s">
        <v>31</v>
      </c>
      <c r="P132">
        <v>29239</v>
      </c>
      <c r="Q132" t="s">
        <v>32</v>
      </c>
      <c r="R132" t="s">
        <v>1498</v>
      </c>
      <c r="S132" t="s">
        <v>814</v>
      </c>
      <c r="T132">
        <v>23176</v>
      </c>
      <c r="U132" t="s">
        <v>35</v>
      </c>
      <c r="V132" t="s">
        <v>36</v>
      </c>
      <c r="W132" t="s">
        <v>6158</v>
      </c>
      <c r="X132">
        <v>150000</v>
      </c>
      <c r="Y132">
        <v>4</v>
      </c>
      <c r="Z132" t="s">
        <v>54</v>
      </c>
      <c r="AA132" t="s">
        <v>55</v>
      </c>
      <c r="AB132" t="s">
        <v>75</v>
      </c>
    </row>
    <row r="133" spans="1:28" x14ac:dyDescent="0.3">
      <c r="A133" s="1">
        <v>42026</v>
      </c>
      <c r="B133" t="s">
        <v>3641</v>
      </c>
      <c r="C133">
        <v>9</v>
      </c>
      <c r="D133">
        <v>1</v>
      </c>
      <c r="E133">
        <v>1</v>
      </c>
      <c r="F133">
        <v>311</v>
      </c>
      <c r="G133">
        <v>2</v>
      </c>
      <c r="H133" t="s">
        <v>206</v>
      </c>
      <c r="I133" t="s">
        <v>43952</v>
      </c>
      <c r="J133" t="s">
        <v>29</v>
      </c>
      <c r="K133">
        <v>2171.2941999999998</v>
      </c>
      <c r="L133">
        <v>3578.27</v>
      </c>
      <c r="M133" t="s">
        <v>30</v>
      </c>
      <c r="N133">
        <v>1</v>
      </c>
      <c r="O133" t="s">
        <v>31</v>
      </c>
      <c r="P133">
        <v>18724</v>
      </c>
      <c r="Q133" t="s">
        <v>32</v>
      </c>
      <c r="R133" t="s">
        <v>2209</v>
      </c>
      <c r="S133" t="s">
        <v>1109</v>
      </c>
      <c r="T133">
        <v>24782</v>
      </c>
      <c r="U133" t="s">
        <v>63</v>
      </c>
      <c r="V133" t="s">
        <v>36</v>
      </c>
      <c r="W133" t="s">
        <v>3642</v>
      </c>
      <c r="X133">
        <v>80000</v>
      </c>
      <c r="Y133">
        <v>5</v>
      </c>
      <c r="Z133" t="s">
        <v>48</v>
      </c>
      <c r="AA133" t="s">
        <v>55</v>
      </c>
      <c r="AB133" t="s">
        <v>40</v>
      </c>
    </row>
    <row r="134" spans="1:28" x14ac:dyDescent="0.3">
      <c r="A134" s="1">
        <v>42026</v>
      </c>
      <c r="B134" t="s">
        <v>3647</v>
      </c>
      <c r="C134">
        <v>9</v>
      </c>
      <c r="D134">
        <v>1</v>
      </c>
      <c r="E134">
        <v>1</v>
      </c>
      <c r="F134">
        <v>314</v>
      </c>
      <c r="G134">
        <v>2</v>
      </c>
      <c r="H134" t="s">
        <v>107</v>
      </c>
      <c r="I134" t="s">
        <v>43945</v>
      </c>
      <c r="J134" t="s">
        <v>29</v>
      </c>
      <c r="K134">
        <v>2171.2941999999998</v>
      </c>
      <c r="L134">
        <v>3578.27</v>
      </c>
      <c r="M134" t="s">
        <v>30</v>
      </c>
      <c r="N134">
        <v>1</v>
      </c>
      <c r="O134" t="s">
        <v>31</v>
      </c>
      <c r="P134">
        <v>18729</v>
      </c>
      <c r="Q134" t="s">
        <v>60</v>
      </c>
      <c r="R134" t="s">
        <v>2332</v>
      </c>
      <c r="S134" t="s">
        <v>966</v>
      </c>
      <c r="T134">
        <v>22012</v>
      </c>
      <c r="U134" t="s">
        <v>35</v>
      </c>
      <c r="V134" t="s">
        <v>63</v>
      </c>
      <c r="W134" t="s">
        <v>3648</v>
      </c>
      <c r="X134">
        <v>60000</v>
      </c>
      <c r="Y134">
        <v>1</v>
      </c>
      <c r="Z134" t="s">
        <v>54</v>
      </c>
      <c r="AA134" t="s">
        <v>118</v>
      </c>
      <c r="AB134" t="s">
        <v>40</v>
      </c>
    </row>
    <row r="135" spans="1:28" x14ac:dyDescent="0.3">
      <c r="A135" s="1">
        <v>42026</v>
      </c>
      <c r="B135" t="s">
        <v>274</v>
      </c>
      <c r="C135">
        <v>9</v>
      </c>
      <c r="D135">
        <v>1</v>
      </c>
      <c r="E135">
        <v>1</v>
      </c>
      <c r="F135">
        <v>349</v>
      </c>
      <c r="G135">
        <v>1</v>
      </c>
      <c r="H135" t="s">
        <v>253</v>
      </c>
      <c r="I135" t="s">
        <v>43955</v>
      </c>
      <c r="J135" t="s">
        <v>29</v>
      </c>
      <c r="K135">
        <v>1898.0944</v>
      </c>
      <c r="L135">
        <v>3374.99</v>
      </c>
      <c r="M135" t="s">
        <v>59</v>
      </c>
      <c r="N135">
        <v>1</v>
      </c>
      <c r="O135" t="s">
        <v>31</v>
      </c>
      <c r="P135">
        <v>11464</v>
      </c>
      <c r="Q135" t="s">
        <v>60</v>
      </c>
      <c r="R135" t="s">
        <v>275</v>
      </c>
      <c r="S135" t="s">
        <v>276</v>
      </c>
      <c r="T135">
        <v>26253</v>
      </c>
      <c r="U135" t="s">
        <v>63</v>
      </c>
      <c r="V135" t="s">
        <v>63</v>
      </c>
      <c r="W135" t="s">
        <v>277</v>
      </c>
      <c r="X135">
        <v>90000</v>
      </c>
      <c r="Y135">
        <v>0</v>
      </c>
      <c r="Z135" t="s">
        <v>48</v>
      </c>
      <c r="AA135" t="s">
        <v>55</v>
      </c>
      <c r="AB135" t="s">
        <v>40</v>
      </c>
    </row>
    <row r="136" spans="1:28" x14ac:dyDescent="0.3">
      <c r="A136" s="1">
        <v>42027</v>
      </c>
      <c r="B136" t="s">
        <v>84</v>
      </c>
      <c r="C136">
        <v>7</v>
      </c>
      <c r="D136">
        <v>1</v>
      </c>
      <c r="E136">
        <v>1</v>
      </c>
      <c r="F136">
        <v>310</v>
      </c>
      <c r="G136">
        <v>2</v>
      </c>
      <c r="H136" t="s">
        <v>85</v>
      </c>
      <c r="I136" t="s">
        <v>43944</v>
      </c>
      <c r="J136" t="s">
        <v>29</v>
      </c>
      <c r="K136">
        <v>2171.2941999999998</v>
      </c>
      <c r="L136">
        <v>3578.27</v>
      </c>
      <c r="M136" t="s">
        <v>30</v>
      </c>
      <c r="N136">
        <v>1</v>
      </c>
      <c r="O136" t="s">
        <v>31</v>
      </c>
      <c r="P136">
        <v>12464</v>
      </c>
      <c r="Q136" t="s">
        <v>60</v>
      </c>
      <c r="R136" t="s">
        <v>87</v>
      </c>
      <c r="S136" t="s">
        <v>88</v>
      </c>
      <c r="T136">
        <v>24760</v>
      </c>
      <c r="U136" t="s">
        <v>35</v>
      </c>
      <c r="V136" t="s">
        <v>63</v>
      </c>
      <c r="W136" t="s">
        <v>89</v>
      </c>
      <c r="X136">
        <v>10000</v>
      </c>
      <c r="Y136">
        <v>3</v>
      </c>
      <c r="Z136" t="s">
        <v>38</v>
      </c>
      <c r="AA136" t="s">
        <v>39</v>
      </c>
      <c r="AB136" t="s">
        <v>40</v>
      </c>
    </row>
    <row r="137" spans="1:28" x14ac:dyDescent="0.3">
      <c r="A137" s="1">
        <v>42027</v>
      </c>
      <c r="B137" t="s">
        <v>6139</v>
      </c>
      <c r="C137">
        <v>1</v>
      </c>
      <c r="D137">
        <v>1</v>
      </c>
      <c r="E137">
        <v>1</v>
      </c>
      <c r="F137">
        <v>312</v>
      </c>
      <c r="G137">
        <v>2</v>
      </c>
      <c r="H137" t="s">
        <v>27</v>
      </c>
      <c r="I137" t="s">
        <v>43940</v>
      </c>
      <c r="J137" t="s">
        <v>29</v>
      </c>
      <c r="K137">
        <v>2171.2941999999998</v>
      </c>
      <c r="L137">
        <v>3578.27</v>
      </c>
      <c r="M137" t="s">
        <v>30</v>
      </c>
      <c r="N137">
        <v>1</v>
      </c>
      <c r="O137" t="s">
        <v>31</v>
      </c>
      <c r="P137">
        <v>29208</v>
      </c>
      <c r="Q137" t="s">
        <v>32</v>
      </c>
      <c r="R137" t="s">
        <v>6140</v>
      </c>
      <c r="S137" t="s">
        <v>571</v>
      </c>
      <c r="T137">
        <v>20771</v>
      </c>
      <c r="U137" t="s">
        <v>63</v>
      </c>
      <c r="V137" t="s">
        <v>36</v>
      </c>
      <c r="W137" t="s">
        <v>6141</v>
      </c>
      <c r="X137">
        <v>60000</v>
      </c>
      <c r="Y137">
        <v>2</v>
      </c>
      <c r="Z137" t="s">
        <v>38</v>
      </c>
      <c r="AA137" t="s">
        <v>55</v>
      </c>
      <c r="AB137" t="s">
        <v>75</v>
      </c>
    </row>
    <row r="138" spans="1:28" x14ac:dyDescent="0.3">
      <c r="A138" s="1">
        <v>42027</v>
      </c>
      <c r="B138" t="s">
        <v>6167</v>
      </c>
      <c r="C138">
        <v>4</v>
      </c>
      <c r="D138">
        <v>1</v>
      </c>
      <c r="E138">
        <v>1</v>
      </c>
      <c r="F138">
        <v>313</v>
      </c>
      <c r="G138">
        <v>2</v>
      </c>
      <c r="H138" t="s">
        <v>112</v>
      </c>
      <c r="I138" t="s">
        <v>43948</v>
      </c>
      <c r="J138" t="s">
        <v>29</v>
      </c>
      <c r="K138">
        <v>2171.2941999999998</v>
      </c>
      <c r="L138">
        <v>3578.27</v>
      </c>
      <c r="M138" t="s">
        <v>30</v>
      </c>
      <c r="N138">
        <v>1</v>
      </c>
      <c r="O138" t="s">
        <v>31</v>
      </c>
      <c r="P138">
        <v>29261</v>
      </c>
      <c r="Q138" t="s">
        <v>60</v>
      </c>
      <c r="R138" t="s">
        <v>271</v>
      </c>
      <c r="S138" t="s">
        <v>1161</v>
      </c>
      <c r="T138">
        <v>12858</v>
      </c>
      <c r="U138" t="s">
        <v>35</v>
      </c>
      <c r="V138" t="s">
        <v>63</v>
      </c>
      <c r="W138" t="s">
        <v>6168</v>
      </c>
      <c r="X138">
        <v>130000</v>
      </c>
      <c r="Y138">
        <v>2</v>
      </c>
      <c r="Z138" t="s">
        <v>69</v>
      </c>
      <c r="AA138" t="s">
        <v>49</v>
      </c>
      <c r="AB138" t="s">
        <v>75</v>
      </c>
    </row>
    <row r="139" spans="1:28" x14ac:dyDescent="0.3">
      <c r="A139" s="1">
        <v>42028</v>
      </c>
      <c r="B139" t="s">
        <v>6080</v>
      </c>
      <c r="C139">
        <v>1</v>
      </c>
      <c r="D139">
        <v>1</v>
      </c>
      <c r="E139">
        <v>1</v>
      </c>
      <c r="F139">
        <v>314</v>
      </c>
      <c r="G139">
        <v>2</v>
      </c>
      <c r="H139" t="s">
        <v>107</v>
      </c>
      <c r="I139" t="s">
        <v>43945</v>
      </c>
      <c r="J139" t="s">
        <v>29</v>
      </c>
      <c r="K139">
        <v>2171.2941999999998</v>
      </c>
      <c r="L139">
        <v>3578.27</v>
      </c>
      <c r="M139" t="s">
        <v>30</v>
      </c>
      <c r="N139">
        <v>1</v>
      </c>
      <c r="O139" t="s">
        <v>31</v>
      </c>
      <c r="P139">
        <v>29144</v>
      </c>
      <c r="Q139" t="s">
        <v>60</v>
      </c>
      <c r="R139" t="s">
        <v>1933</v>
      </c>
      <c r="S139" t="s">
        <v>748</v>
      </c>
      <c r="T139">
        <v>22688</v>
      </c>
      <c r="U139" t="s">
        <v>63</v>
      </c>
      <c r="V139" t="s">
        <v>63</v>
      </c>
      <c r="W139" t="s">
        <v>6081</v>
      </c>
      <c r="X139">
        <v>60000</v>
      </c>
      <c r="Y139">
        <v>1</v>
      </c>
      <c r="Z139" t="s">
        <v>54</v>
      </c>
      <c r="AA139" t="s">
        <v>118</v>
      </c>
      <c r="AB139" t="s">
        <v>40</v>
      </c>
    </row>
    <row r="140" spans="1:28" x14ac:dyDescent="0.3">
      <c r="A140" s="1">
        <v>42028</v>
      </c>
      <c r="B140" t="s">
        <v>5322</v>
      </c>
      <c r="C140">
        <v>1</v>
      </c>
      <c r="D140">
        <v>1</v>
      </c>
      <c r="E140">
        <v>1</v>
      </c>
      <c r="F140">
        <v>345</v>
      </c>
      <c r="G140">
        <v>1</v>
      </c>
      <c r="H140" t="s">
        <v>120</v>
      </c>
      <c r="I140" t="s">
        <v>43946</v>
      </c>
      <c r="J140" t="s">
        <v>29</v>
      </c>
      <c r="K140">
        <v>1912.1543999999999</v>
      </c>
      <c r="L140">
        <v>3399.99</v>
      </c>
      <c r="M140" t="s">
        <v>59</v>
      </c>
      <c r="N140">
        <v>1</v>
      </c>
      <c r="O140" t="s">
        <v>31</v>
      </c>
      <c r="P140">
        <v>25982</v>
      </c>
      <c r="Q140" t="s">
        <v>114</v>
      </c>
      <c r="R140" t="s">
        <v>5323</v>
      </c>
      <c r="S140" t="s">
        <v>302</v>
      </c>
      <c r="T140">
        <v>23118</v>
      </c>
      <c r="U140" t="s">
        <v>35</v>
      </c>
      <c r="V140" t="s">
        <v>36</v>
      </c>
      <c r="W140" t="s">
        <v>5324</v>
      </c>
      <c r="X140">
        <v>70000</v>
      </c>
      <c r="Y140">
        <v>0</v>
      </c>
      <c r="Z140" t="s">
        <v>48</v>
      </c>
      <c r="AA140" t="s">
        <v>55</v>
      </c>
      <c r="AB140" t="s">
        <v>75</v>
      </c>
    </row>
    <row r="141" spans="1:28" x14ac:dyDescent="0.3">
      <c r="A141" s="1">
        <v>42028</v>
      </c>
      <c r="B141" t="s">
        <v>4866</v>
      </c>
      <c r="C141">
        <v>6</v>
      </c>
      <c r="D141">
        <v>1</v>
      </c>
      <c r="E141">
        <v>1</v>
      </c>
      <c r="F141">
        <v>313</v>
      </c>
      <c r="G141">
        <v>2</v>
      </c>
      <c r="H141" t="s">
        <v>112</v>
      </c>
      <c r="I141" t="s">
        <v>43948</v>
      </c>
      <c r="J141" t="s">
        <v>29</v>
      </c>
      <c r="K141">
        <v>2171.2941999999998</v>
      </c>
      <c r="L141">
        <v>3578.27</v>
      </c>
      <c r="M141" t="s">
        <v>30</v>
      </c>
      <c r="N141">
        <v>1</v>
      </c>
      <c r="O141" t="s">
        <v>31</v>
      </c>
      <c r="P141">
        <v>22893</v>
      </c>
      <c r="Q141" t="s">
        <v>32</v>
      </c>
      <c r="R141" t="s">
        <v>1036</v>
      </c>
      <c r="S141" t="s">
        <v>814</v>
      </c>
      <c r="T141">
        <v>21748</v>
      </c>
      <c r="U141" t="s">
        <v>35</v>
      </c>
      <c r="V141" t="s">
        <v>36</v>
      </c>
      <c r="W141" t="s">
        <v>4867</v>
      </c>
      <c r="X141">
        <v>70000</v>
      </c>
      <c r="Y141">
        <v>2</v>
      </c>
      <c r="Z141" t="s">
        <v>69</v>
      </c>
      <c r="AA141" t="s">
        <v>55</v>
      </c>
      <c r="AB141" t="s">
        <v>75</v>
      </c>
    </row>
    <row r="142" spans="1:28" x14ac:dyDescent="0.3">
      <c r="A142" s="1">
        <v>42028</v>
      </c>
      <c r="B142" t="s">
        <v>6137</v>
      </c>
      <c r="C142">
        <v>1</v>
      </c>
      <c r="D142">
        <v>1</v>
      </c>
      <c r="E142">
        <v>1</v>
      </c>
      <c r="F142">
        <v>312</v>
      </c>
      <c r="G142">
        <v>2</v>
      </c>
      <c r="H142" t="s">
        <v>27</v>
      </c>
      <c r="I142" t="s">
        <v>43940</v>
      </c>
      <c r="J142" t="s">
        <v>29</v>
      </c>
      <c r="K142">
        <v>2171.2941999999998</v>
      </c>
      <c r="L142">
        <v>3578.27</v>
      </c>
      <c r="M142" t="s">
        <v>30</v>
      </c>
      <c r="N142">
        <v>1</v>
      </c>
      <c r="O142" t="s">
        <v>31</v>
      </c>
      <c r="P142">
        <v>29207</v>
      </c>
      <c r="Q142" t="s">
        <v>32</v>
      </c>
      <c r="R142" t="s">
        <v>320</v>
      </c>
      <c r="S142" t="s">
        <v>1174</v>
      </c>
      <c r="T142">
        <v>20481</v>
      </c>
      <c r="U142" t="s">
        <v>63</v>
      </c>
      <c r="V142" t="s">
        <v>36</v>
      </c>
      <c r="W142" t="s">
        <v>6138</v>
      </c>
      <c r="X142">
        <v>60000</v>
      </c>
      <c r="Y142">
        <v>2</v>
      </c>
      <c r="Z142" t="s">
        <v>38</v>
      </c>
      <c r="AA142" t="s">
        <v>55</v>
      </c>
      <c r="AB142" t="s">
        <v>40</v>
      </c>
    </row>
    <row r="143" spans="1:28" x14ac:dyDescent="0.3">
      <c r="A143" s="1">
        <v>42028</v>
      </c>
      <c r="B143" t="s">
        <v>4872</v>
      </c>
      <c r="C143">
        <v>6</v>
      </c>
      <c r="D143">
        <v>1</v>
      </c>
      <c r="E143">
        <v>1</v>
      </c>
      <c r="F143">
        <v>314</v>
      </c>
      <c r="G143">
        <v>2</v>
      </c>
      <c r="H143" t="s">
        <v>107</v>
      </c>
      <c r="I143" t="s">
        <v>43945</v>
      </c>
      <c r="J143" t="s">
        <v>29</v>
      </c>
      <c r="K143">
        <v>2171.2941999999998</v>
      </c>
      <c r="L143">
        <v>3578.27</v>
      </c>
      <c r="M143" t="s">
        <v>30</v>
      </c>
      <c r="N143">
        <v>1</v>
      </c>
      <c r="O143" t="s">
        <v>31</v>
      </c>
      <c r="P143">
        <v>22903</v>
      </c>
      <c r="Q143" t="s">
        <v>32</v>
      </c>
      <c r="R143" t="s">
        <v>1491</v>
      </c>
      <c r="S143" t="s">
        <v>197</v>
      </c>
      <c r="T143">
        <v>21347</v>
      </c>
      <c r="U143" t="s">
        <v>35</v>
      </c>
      <c r="V143" t="s">
        <v>36</v>
      </c>
      <c r="W143" t="s">
        <v>4873</v>
      </c>
      <c r="X143">
        <v>80000</v>
      </c>
      <c r="Y143">
        <v>5</v>
      </c>
      <c r="Z143" t="s">
        <v>69</v>
      </c>
      <c r="AA143" t="s">
        <v>55</v>
      </c>
      <c r="AB143" t="s">
        <v>40</v>
      </c>
    </row>
    <row r="144" spans="1:28" x14ac:dyDescent="0.3">
      <c r="A144" s="1">
        <v>42028</v>
      </c>
      <c r="B144" t="s">
        <v>2646</v>
      </c>
      <c r="C144">
        <v>1</v>
      </c>
      <c r="D144">
        <v>1</v>
      </c>
      <c r="E144">
        <v>1</v>
      </c>
      <c r="F144">
        <v>330</v>
      </c>
      <c r="G144">
        <v>2</v>
      </c>
      <c r="H144" t="s">
        <v>2647</v>
      </c>
      <c r="I144" t="s">
        <v>43961</v>
      </c>
      <c r="J144" t="s">
        <v>29</v>
      </c>
      <c r="K144">
        <v>413.1463</v>
      </c>
      <c r="L144">
        <v>699.09820000000002</v>
      </c>
      <c r="M144" t="s">
        <v>30</v>
      </c>
      <c r="N144">
        <v>1</v>
      </c>
      <c r="O144" t="s">
        <v>31</v>
      </c>
      <c r="P144">
        <v>14728</v>
      </c>
      <c r="Q144" t="s">
        <v>114</v>
      </c>
      <c r="R144" t="s">
        <v>904</v>
      </c>
      <c r="S144" t="s">
        <v>535</v>
      </c>
      <c r="T144">
        <v>24249</v>
      </c>
      <c r="U144" t="s">
        <v>35</v>
      </c>
      <c r="V144" t="s">
        <v>36</v>
      </c>
      <c r="W144" t="s">
        <v>2649</v>
      </c>
      <c r="X144">
        <v>60000</v>
      </c>
      <c r="Y144">
        <v>0</v>
      </c>
      <c r="Z144" t="s">
        <v>69</v>
      </c>
      <c r="AA144" t="s">
        <v>118</v>
      </c>
      <c r="AB144" t="s">
        <v>40</v>
      </c>
    </row>
    <row r="145" spans="1:28" x14ac:dyDescent="0.3">
      <c r="A145" s="1">
        <v>42028</v>
      </c>
      <c r="B145" t="s">
        <v>3698</v>
      </c>
      <c r="C145">
        <v>9</v>
      </c>
      <c r="D145">
        <v>1</v>
      </c>
      <c r="E145">
        <v>1</v>
      </c>
      <c r="F145">
        <v>312</v>
      </c>
      <c r="G145">
        <v>2</v>
      </c>
      <c r="H145" t="s">
        <v>27</v>
      </c>
      <c r="I145" t="s">
        <v>43940</v>
      </c>
      <c r="J145" t="s">
        <v>29</v>
      </c>
      <c r="K145">
        <v>2171.2941999999998</v>
      </c>
      <c r="L145">
        <v>3578.27</v>
      </c>
      <c r="M145" t="s">
        <v>30</v>
      </c>
      <c r="N145">
        <v>1</v>
      </c>
      <c r="O145" t="s">
        <v>31</v>
      </c>
      <c r="P145">
        <v>18930</v>
      </c>
      <c r="Q145" t="s">
        <v>32</v>
      </c>
      <c r="R145" t="s">
        <v>320</v>
      </c>
      <c r="S145" t="s">
        <v>246</v>
      </c>
      <c r="T145">
        <v>20379</v>
      </c>
      <c r="U145" t="s">
        <v>35</v>
      </c>
      <c r="V145" t="s">
        <v>36</v>
      </c>
      <c r="W145" t="s">
        <v>3699</v>
      </c>
      <c r="X145">
        <v>80000</v>
      </c>
      <c r="Y145">
        <v>2</v>
      </c>
      <c r="Z145" t="s">
        <v>38</v>
      </c>
      <c r="AA145" t="s">
        <v>118</v>
      </c>
      <c r="AB145" t="s">
        <v>75</v>
      </c>
    </row>
    <row r="146" spans="1:28" x14ac:dyDescent="0.3">
      <c r="A146" s="1">
        <v>42028</v>
      </c>
      <c r="B146" t="s">
        <v>3639</v>
      </c>
      <c r="C146">
        <v>9</v>
      </c>
      <c r="D146">
        <v>1</v>
      </c>
      <c r="E146">
        <v>1</v>
      </c>
      <c r="F146">
        <v>311</v>
      </c>
      <c r="G146">
        <v>2</v>
      </c>
      <c r="H146" t="s">
        <v>206</v>
      </c>
      <c r="I146" t="s">
        <v>43952</v>
      </c>
      <c r="J146" t="s">
        <v>29</v>
      </c>
      <c r="K146">
        <v>2171.2941999999998</v>
      </c>
      <c r="L146">
        <v>3578.27</v>
      </c>
      <c r="M146" t="s">
        <v>30</v>
      </c>
      <c r="N146">
        <v>1</v>
      </c>
      <c r="O146" t="s">
        <v>31</v>
      </c>
      <c r="P146">
        <v>18723</v>
      </c>
      <c r="Q146" t="s">
        <v>32</v>
      </c>
      <c r="R146" t="s">
        <v>1512</v>
      </c>
      <c r="S146" t="s">
        <v>1539</v>
      </c>
      <c r="T146">
        <v>23150</v>
      </c>
      <c r="U146" t="s">
        <v>35</v>
      </c>
      <c r="V146" t="s">
        <v>36</v>
      </c>
      <c r="W146" t="s">
        <v>3640</v>
      </c>
      <c r="X146">
        <v>60000</v>
      </c>
      <c r="Y146">
        <v>3</v>
      </c>
      <c r="Z146" t="s">
        <v>48</v>
      </c>
      <c r="AA146" t="s">
        <v>55</v>
      </c>
      <c r="AB146" t="s">
        <v>75</v>
      </c>
    </row>
    <row r="147" spans="1:28" x14ac:dyDescent="0.3">
      <c r="A147" s="1">
        <v>42029</v>
      </c>
      <c r="B147" t="s">
        <v>2595</v>
      </c>
      <c r="C147">
        <v>4</v>
      </c>
      <c r="D147">
        <v>1</v>
      </c>
      <c r="E147">
        <v>1</v>
      </c>
      <c r="F147">
        <v>338</v>
      </c>
      <c r="G147">
        <v>2</v>
      </c>
      <c r="H147" t="s">
        <v>2596</v>
      </c>
      <c r="I147" t="s">
        <v>43942</v>
      </c>
      <c r="J147" t="s">
        <v>29</v>
      </c>
      <c r="K147">
        <v>413.1463</v>
      </c>
      <c r="L147">
        <v>699.09820000000002</v>
      </c>
      <c r="M147" t="s">
        <v>30</v>
      </c>
      <c r="N147">
        <v>1</v>
      </c>
      <c r="O147" t="s">
        <v>31</v>
      </c>
      <c r="P147">
        <v>14653</v>
      </c>
      <c r="Q147" t="s">
        <v>60</v>
      </c>
      <c r="R147" t="s">
        <v>1296</v>
      </c>
      <c r="S147" t="s">
        <v>1109</v>
      </c>
      <c r="T147">
        <v>21557</v>
      </c>
      <c r="U147" t="s">
        <v>63</v>
      </c>
      <c r="V147" t="s">
        <v>63</v>
      </c>
      <c r="W147" t="s">
        <v>2598</v>
      </c>
      <c r="X147">
        <v>60000</v>
      </c>
      <c r="Y147">
        <v>1</v>
      </c>
      <c r="Z147" t="s">
        <v>54</v>
      </c>
      <c r="AA147" t="s">
        <v>118</v>
      </c>
      <c r="AB147" t="s">
        <v>40</v>
      </c>
    </row>
    <row r="148" spans="1:28" x14ac:dyDescent="0.3">
      <c r="A148" s="1">
        <v>42029</v>
      </c>
      <c r="B148" t="s">
        <v>2611</v>
      </c>
      <c r="C148">
        <v>4</v>
      </c>
      <c r="D148">
        <v>1</v>
      </c>
      <c r="E148">
        <v>1</v>
      </c>
      <c r="F148">
        <v>342</v>
      </c>
      <c r="G148">
        <v>2</v>
      </c>
      <c r="H148" t="s">
        <v>2600</v>
      </c>
      <c r="I148" t="s">
        <v>43954</v>
      </c>
      <c r="J148" t="s">
        <v>29</v>
      </c>
      <c r="K148">
        <v>413.1463</v>
      </c>
      <c r="L148">
        <v>699.09820000000002</v>
      </c>
      <c r="M148" t="s">
        <v>30</v>
      </c>
      <c r="N148">
        <v>1</v>
      </c>
      <c r="O148" t="s">
        <v>31</v>
      </c>
      <c r="P148">
        <v>14662</v>
      </c>
      <c r="Q148" t="s">
        <v>60</v>
      </c>
      <c r="R148" t="s">
        <v>2612</v>
      </c>
      <c r="S148" t="s">
        <v>61</v>
      </c>
      <c r="T148">
        <v>21314</v>
      </c>
      <c r="U148" t="s">
        <v>63</v>
      </c>
      <c r="V148" t="s">
        <v>63</v>
      </c>
      <c r="W148" t="s">
        <v>2613</v>
      </c>
      <c r="X148">
        <v>60000</v>
      </c>
      <c r="Y148">
        <v>1</v>
      </c>
      <c r="Z148" t="s">
        <v>48</v>
      </c>
      <c r="AA148" t="s">
        <v>55</v>
      </c>
      <c r="AB148" t="s">
        <v>40</v>
      </c>
    </row>
    <row r="149" spans="1:28" x14ac:dyDescent="0.3">
      <c r="A149" s="1">
        <v>42029</v>
      </c>
      <c r="B149" t="s">
        <v>2640</v>
      </c>
      <c r="C149">
        <v>1</v>
      </c>
      <c r="D149">
        <v>1</v>
      </c>
      <c r="E149">
        <v>1</v>
      </c>
      <c r="F149">
        <v>322</v>
      </c>
      <c r="G149">
        <v>2</v>
      </c>
      <c r="H149" t="s">
        <v>2641</v>
      </c>
      <c r="I149" t="s">
        <v>43962</v>
      </c>
      <c r="J149" t="s">
        <v>29</v>
      </c>
      <c r="K149">
        <v>413.1463</v>
      </c>
      <c r="L149">
        <v>699.09820000000002</v>
      </c>
      <c r="M149" t="s">
        <v>30</v>
      </c>
      <c r="N149">
        <v>1</v>
      </c>
      <c r="O149" t="s">
        <v>31</v>
      </c>
      <c r="P149">
        <v>14726</v>
      </c>
      <c r="Q149" t="s">
        <v>60</v>
      </c>
      <c r="R149" t="s">
        <v>379</v>
      </c>
      <c r="S149" t="s">
        <v>1145</v>
      </c>
      <c r="T149">
        <v>24291</v>
      </c>
      <c r="U149" t="s">
        <v>35</v>
      </c>
      <c r="V149" t="s">
        <v>63</v>
      </c>
      <c r="W149" t="s">
        <v>2643</v>
      </c>
      <c r="X149">
        <v>60000</v>
      </c>
      <c r="Y149">
        <v>0</v>
      </c>
      <c r="Z149" t="s">
        <v>69</v>
      </c>
      <c r="AA149" t="s">
        <v>118</v>
      </c>
      <c r="AB149" t="s">
        <v>75</v>
      </c>
    </row>
    <row r="150" spans="1:28" x14ac:dyDescent="0.3">
      <c r="A150" s="1">
        <v>42029</v>
      </c>
      <c r="B150" t="s">
        <v>3672</v>
      </c>
      <c r="C150">
        <v>9</v>
      </c>
      <c r="D150">
        <v>1</v>
      </c>
      <c r="E150">
        <v>1</v>
      </c>
      <c r="F150">
        <v>314</v>
      </c>
      <c r="G150">
        <v>2</v>
      </c>
      <c r="H150" t="s">
        <v>107</v>
      </c>
      <c r="I150" t="s">
        <v>43945</v>
      </c>
      <c r="J150" t="s">
        <v>29</v>
      </c>
      <c r="K150">
        <v>2171.2941999999998</v>
      </c>
      <c r="L150">
        <v>3578.27</v>
      </c>
      <c r="M150" t="s">
        <v>30</v>
      </c>
      <c r="N150">
        <v>1</v>
      </c>
      <c r="O150" t="s">
        <v>31</v>
      </c>
      <c r="P150">
        <v>18768</v>
      </c>
      <c r="Q150" t="s">
        <v>60</v>
      </c>
      <c r="R150" t="s">
        <v>1118</v>
      </c>
      <c r="S150" t="s">
        <v>501</v>
      </c>
      <c r="T150">
        <v>15395</v>
      </c>
      <c r="U150" t="s">
        <v>63</v>
      </c>
      <c r="V150" t="s">
        <v>63</v>
      </c>
      <c r="W150" t="s">
        <v>3673</v>
      </c>
      <c r="X150">
        <v>40000</v>
      </c>
      <c r="Y150">
        <v>2</v>
      </c>
      <c r="Z150" t="s">
        <v>48</v>
      </c>
      <c r="AA150" t="s">
        <v>49</v>
      </c>
      <c r="AB150" t="s">
        <v>40</v>
      </c>
    </row>
    <row r="151" spans="1:28" x14ac:dyDescent="0.3">
      <c r="A151" s="1">
        <v>42030</v>
      </c>
      <c r="B151" t="s">
        <v>282</v>
      </c>
      <c r="C151">
        <v>10</v>
      </c>
      <c r="D151">
        <v>1</v>
      </c>
      <c r="E151">
        <v>1</v>
      </c>
      <c r="F151">
        <v>349</v>
      </c>
      <c r="G151">
        <v>1</v>
      </c>
      <c r="H151" t="s">
        <v>253</v>
      </c>
      <c r="I151" t="s">
        <v>43955</v>
      </c>
      <c r="J151" t="s">
        <v>29</v>
      </c>
      <c r="K151">
        <v>1898.0944</v>
      </c>
      <c r="L151">
        <v>3374.99</v>
      </c>
      <c r="M151" t="s">
        <v>59</v>
      </c>
      <c r="N151">
        <v>1</v>
      </c>
      <c r="O151" t="s">
        <v>31</v>
      </c>
      <c r="P151">
        <v>11387</v>
      </c>
      <c r="Q151" t="s">
        <v>32</v>
      </c>
      <c r="R151" t="s">
        <v>196</v>
      </c>
      <c r="S151" t="s">
        <v>283</v>
      </c>
      <c r="T151">
        <v>21703</v>
      </c>
      <c r="U151" t="s">
        <v>35</v>
      </c>
      <c r="V151" t="s">
        <v>36</v>
      </c>
      <c r="W151" t="s">
        <v>284</v>
      </c>
      <c r="X151">
        <v>40000</v>
      </c>
      <c r="Y151">
        <v>3</v>
      </c>
      <c r="Z151" t="s">
        <v>69</v>
      </c>
      <c r="AA151" t="s">
        <v>70</v>
      </c>
      <c r="AB151" t="s">
        <v>40</v>
      </c>
    </row>
    <row r="152" spans="1:28" x14ac:dyDescent="0.3">
      <c r="A152" s="1">
        <v>42030</v>
      </c>
      <c r="B152" t="s">
        <v>3690</v>
      </c>
      <c r="C152">
        <v>9</v>
      </c>
      <c r="D152">
        <v>1</v>
      </c>
      <c r="E152">
        <v>1</v>
      </c>
      <c r="F152">
        <v>314</v>
      </c>
      <c r="G152">
        <v>2</v>
      </c>
      <c r="H152" t="s">
        <v>107</v>
      </c>
      <c r="I152" t="s">
        <v>43945</v>
      </c>
      <c r="J152" t="s">
        <v>29</v>
      </c>
      <c r="K152">
        <v>2171.2941999999998</v>
      </c>
      <c r="L152">
        <v>3578.27</v>
      </c>
      <c r="M152" t="s">
        <v>30</v>
      </c>
      <c r="N152">
        <v>1</v>
      </c>
      <c r="O152" t="s">
        <v>31</v>
      </c>
      <c r="P152">
        <v>18908</v>
      </c>
      <c r="Q152" t="s">
        <v>32</v>
      </c>
      <c r="R152" t="s">
        <v>2168</v>
      </c>
      <c r="S152" t="s">
        <v>484</v>
      </c>
      <c r="T152">
        <v>19953</v>
      </c>
      <c r="U152" t="s">
        <v>35</v>
      </c>
      <c r="V152" t="s">
        <v>36</v>
      </c>
      <c r="W152" t="s">
        <v>3691</v>
      </c>
      <c r="X152">
        <v>80000</v>
      </c>
      <c r="Y152">
        <v>2</v>
      </c>
      <c r="Z152" t="s">
        <v>54</v>
      </c>
      <c r="AA152" t="s">
        <v>118</v>
      </c>
      <c r="AB152" t="s">
        <v>75</v>
      </c>
    </row>
    <row r="153" spans="1:28" x14ac:dyDescent="0.3">
      <c r="A153" s="1">
        <v>42030</v>
      </c>
      <c r="B153" t="s">
        <v>3653</v>
      </c>
      <c r="C153">
        <v>9</v>
      </c>
      <c r="D153">
        <v>1</v>
      </c>
      <c r="E153">
        <v>1</v>
      </c>
      <c r="F153">
        <v>310</v>
      </c>
      <c r="G153">
        <v>2</v>
      </c>
      <c r="H153" t="s">
        <v>85</v>
      </c>
      <c r="I153" t="s">
        <v>43944</v>
      </c>
      <c r="J153" t="s">
        <v>29</v>
      </c>
      <c r="K153">
        <v>2171.2941999999998</v>
      </c>
      <c r="L153">
        <v>3578.27</v>
      </c>
      <c r="M153" t="s">
        <v>30</v>
      </c>
      <c r="N153">
        <v>1</v>
      </c>
      <c r="O153" t="s">
        <v>31</v>
      </c>
      <c r="P153">
        <v>18736</v>
      </c>
      <c r="Q153" t="s">
        <v>32</v>
      </c>
      <c r="R153" t="s">
        <v>1156</v>
      </c>
      <c r="S153" t="s">
        <v>376</v>
      </c>
      <c r="T153">
        <v>21714</v>
      </c>
      <c r="U153" t="s">
        <v>35</v>
      </c>
      <c r="V153" t="s">
        <v>36</v>
      </c>
      <c r="W153" t="s">
        <v>3654</v>
      </c>
      <c r="X153">
        <v>90000</v>
      </c>
      <c r="Y153">
        <v>1</v>
      </c>
      <c r="Z153" t="s">
        <v>48</v>
      </c>
      <c r="AA153" t="s">
        <v>55</v>
      </c>
      <c r="AB153" t="s">
        <v>40</v>
      </c>
    </row>
    <row r="154" spans="1:28" x14ac:dyDescent="0.3">
      <c r="A154" s="1">
        <v>42030</v>
      </c>
      <c r="B154" t="s">
        <v>179</v>
      </c>
      <c r="C154">
        <v>9</v>
      </c>
      <c r="D154">
        <v>1</v>
      </c>
      <c r="E154">
        <v>1</v>
      </c>
      <c r="F154">
        <v>344</v>
      </c>
      <c r="G154">
        <v>1</v>
      </c>
      <c r="H154" t="s">
        <v>162</v>
      </c>
      <c r="I154" t="s">
        <v>43949</v>
      </c>
      <c r="J154" t="s">
        <v>29</v>
      </c>
      <c r="K154">
        <v>1912.1543999999999</v>
      </c>
      <c r="L154">
        <v>3399.99</v>
      </c>
      <c r="M154" t="s">
        <v>59</v>
      </c>
      <c r="N154">
        <v>1</v>
      </c>
      <c r="O154" t="s">
        <v>31</v>
      </c>
      <c r="P154">
        <v>11472</v>
      </c>
      <c r="Q154" t="s">
        <v>60</v>
      </c>
      <c r="R154" t="s">
        <v>180</v>
      </c>
      <c r="S154" t="s">
        <v>181</v>
      </c>
      <c r="T154">
        <v>23104</v>
      </c>
      <c r="U154" t="s">
        <v>35</v>
      </c>
      <c r="V154" t="s">
        <v>63</v>
      </c>
      <c r="W154" t="s">
        <v>182</v>
      </c>
      <c r="X154">
        <v>60000</v>
      </c>
      <c r="Y154">
        <v>3</v>
      </c>
      <c r="Z154" t="s">
        <v>48</v>
      </c>
      <c r="AA154" t="s">
        <v>55</v>
      </c>
      <c r="AB154" t="s">
        <v>40</v>
      </c>
    </row>
    <row r="155" spans="1:28" x14ac:dyDescent="0.3">
      <c r="A155" s="1">
        <v>42031</v>
      </c>
      <c r="B155" t="s">
        <v>3564</v>
      </c>
      <c r="C155">
        <v>7</v>
      </c>
      <c r="D155">
        <v>1</v>
      </c>
      <c r="E155">
        <v>1</v>
      </c>
      <c r="F155">
        <v>328</v>
      </c>
      <c r="G155">
        <v>2</v>
      </c>
      <c r="H155" t="s">
        <v>2608</v>
      </c>
      <c r="I155" t="s">
        <v>43957</v>
      </c>
      <c r="J155" t="s">
        <v>29</v>
      </c>
      <c r="K155">
        <v>413.1463</v>
      </c>
      <c r="L155">
        <v>699.09820000000002</v>
      </c>
      <c r="M155" t="s">
        <v>30</v>
      </c>
      <c r="N155">
        <v>1</v>
      </c>
      <c r="O155" t="s">
        <v>31</v>
      </c>
      <c r="P155">
        <v>18009</v>
      </c>
      <c r="Q155" t="s">
        <v>32</v>
      </c>
      <c r="R155" t="s">
        <v>398</v>
      </c>
      <c r="S155" t="s">
        <v>420</v>
      </c>
      <c r="T155">
        <v>23866</v>
      </c>
      <c r="U155" t="s">
        <v>35</v>
      </c>
      <c r="V155" t="s">
        <v>36</v>
      </c>
      <c r="W155" t="s">
        <v>3565</v>
      </c>
      <c r="X155">
        <v>30000</v>
      </c>
      <c r="Y155">
        <v>2</v>
      </c>
      <c r="Z155" t="s">
        <v>54</v>
      </c>
      <c r="AA155" t="s">
        <v>70</v>
      </c>
      <c r="AB155" t="s">
        <v>40</v>
      </c>
    </row>
    <row r="156" spans="1:28" x14ac:dyDescent="0.3">
      <c r="A156" s="1">
        <v>42031</v>
      </c>
      <c r="B156" t="s">
        <v>6087</v>
      </c>
      <c r="C156">
        <v>1</v>
      </c>
      <c r="D156">
        <v>1</v>
      </c>
      <c r="E156">
        <v>1</v>
      </c>
      <c r="F156">
        <v>314</v>
      </c>
      <c r="G156">
        <v>2</v>
      </c>
      <c r="H156" t="s">
        <v>107</v>
      </c>
      <c r="I156" t="s">
        <v>43945</v>
      </c>
      <c r="J156" t="s">
        <v>29</v>
      </c>
      <c r="K156">
        <v>2171.2941999999998</v>
      </c>
      <c r="L156">
        <v>3578.27</v>
      </c>
      <c r="M156" t="s">
        <v>30</v>
      </c>
      <c r="N156">
        <v>1</v>
      </c>
      <c r="O156" t="s">
        <v>31</v>
      </c>
      <c r="P156">
        <v>29147</v>
      </c>
      <c r="Q156" t="s">
        <v>32</v>
      </c>
      <c r="R156" t="s">
        <v>867</v>
      </c>
      <c r="S156" t="s">
        <v>705</v>
      </c>
      <c r="T156">
        <v>22326</v>
      </c>
      <c r="U156" t="s">
        <v>35</v>
      </c>
      <c r="V156" t="s">
        <v>36</v>
      </c>
      <c r="W156" t="s">
        <v>6088</v>
      </c>
      <c r="X156">
        <v>40000</v>
      </c>
      <c r="Y156">
        <v>4</v>
      </c>
      <c r="Z156" t="s">
        <v>38</v>
      </c>
      <c r="AA156" t="s">
        <v>118</v>
      </c>
      <c r="AB156" t="s">
        <v>75</v>
      </c>
    </row>
    <row r="157" spans="1:28" x14ac:dyDescent="0.3">
      <c r="A157" s="1">
        <v>42031</v>
      </c>
      <c r="B157" t="s">
        <v>3649</v>
      </c>
      <c r="C157">
        <v>9</v>
      </c>
      <c r="D157">
        <v>1</v>
      </c>
      <c r="E157">
        <v>1</v>
      </c>
      <c r="F157">
        <v>312</v>
      </c>
      <c r="G157">
        <v>2</v>
      </c>
      <c r="H157" t="s">
        <v>27</v>
      </c>
      <c r="I157" t="s">
        <v>43940</v>
      </c>
      <c r="J157" t="s">
        <v>29</v>
      </c>
      <c r="K157">
        <v>2171.2941999999998</v>
      </c>
      <c r="L157">
        <v>3578.27</v>
      </c>
      <c r="M157" t="s">
        <v>30</v>
      </c>
      <c r="N157">
        <v>1</v>
      </c>
      <c r="O157" t="s">
        <v>31</v>
      </c>
      <c r="P157">
        <v>18731</v>
      </c>
      <c r="Q157" t="s">
        <v>60</v>
      </c>
      <c r="R157" t="s">
        <v>2504</v>
      </c>
      <c r="S157" t="s">
        <v>268</v>
      </c>
      <c r="T157">
        <v>21733</v>
      </c>
      <c r="U157" t="s">
        <v>35</v>
      </c>
      <c r="V157" t="s">
        <v>63</v>
      </c>
      <c r="W157" t="s">
        <v>3650</v>
      </c>
      <c r="X157">
        <v>90000</v>
      </c>
      <c r="Y157">
        <v>1</v>
      </c>
      <c r="Z157" t="s">
        <v>48</v>
      </c>
      <c r="AA157" t="s">
        <v>55</v>
      </c>
      <c r="AB157" t="s">
        <v>40</v>
      </c>
    </row>
    <row r="158" spans="1:28" x14ac:dyDescent="0.3">
      <c r="A158" s="1">
        <v>42031</v>
      </c>
      <c r="B158" t="s">
        <v>3655</v>
      </c>
      <c r="C158">
        <v>9</v>
      </c>
      <c r="D158">
        <v>1</v>
      </c>
      <c r="E158">
        <v>1</v>
      </c>
      <c r="F158">
        <v>314</v>
      </c>
      <c r="G158">
        <v>2</v>
      </c>
      <c r="H158" t="s">
        <v>107</v>
      </c>
      <c r="I158" t="s">
        <v>43945</v>
      </c>
      <c r="J158" t="s">
        <v>29</v>
      </c>
      <c r="K158">
        <v>2171.2941999999998</v>
      </c>
      <c r="L158">
        <v>3578.27</v>
      </c>
      <c r="M158" t="s">
        <v>30</v>
      </c>
      <c r="N158">
        <v>1</v>
      </c>
      <c r="O158" t="s">
        <v>31</v>
      </c>
      <c r="P158">
        <v>18737</v>
      </c>
      <c r="Q158" t="s">
        <v>477</v>
      </c>
      <c r="R158" t="s">
        <v>217</v>
      </c>
      <c r="S158" t="s">
        <v>193</v>
      </c>
      <c r="T158">
        <v>21752</v>
      </c>
      <c r="U158" t="s">
        <v>35</v>
      </c>
      <c r="V158" t="s">
        <v>480</v>
      </c>
      <c r="W158" t="s">
        <v>3656</v>
      </c>
      <c r="X158">
        <v>100000</v>
      </c>
      <c r="Y158">
        <v>5</v>
      </c>
      <c r="Z158" t="s">
        <v>48</v>
      </c>
      <c r="AA158" t="s">
        <v>55</v>
      </c>
      <c r="AB158" t="s">
        <v>40</v>
      </c>
    </row>
    <row r="159" spans="1:28" x14ac:dyDescent="0.3">
      <c r="A159" s="1">
        <v>42031</v>
      </c>
      <c r="B159" t="s">
        <v>338</v>
      </c>
      <c r="C159">
        <v>9</v>
      </c>
      <c r="D159">
        <v>1</v>
      </c>
      <c r="E159">
        <v>1</v>
      </c>
      <c r="F159">
        <v>346</v>
      </c>
      <c r="G159">
        <v>1</v>
      </c>
      <c r="H159" t="s">
        <v>339</v>
      </c>
      <c r="I159" t="s">
        <v>43956</v>
      </c>
      <c r="J159" t="s">
        <v>29</v>
      </c>
      <c r="K159">
        <v>1912.1543999999999</v>
      </c>
      <c r="L159">
        <v>3399.99</v>
      </c>
      <c r="M159" t="s">
        <v>59</v>
      </c>
      <c r="N159">
        <v>1</v>
      </c>
      <c r="O159" t="s">
        <v>31</v>
      </c>
      <c r="P159">
        <v>11459</v>
      </c>
      <c r="Q159" t="s">
        <v>114</v>
      </c>
      <c r="R159" t="s">
        <v>341</v>
      </c>
      <c r="S159" t="s">
        <v>342</v>
      </c>
      <c r="T159">
        <v>26585</v>
      </c>
      <c r="U159" t="s">
        <v>35</v>
      </c>
      <c r="V159" t="s">
        <v>36</v>
      </c>
      <c r="W159" t="s">
        <v>343</v>
      </c>
      <c r="X159">
        <v>80000</v>
      </c>
      <c r="Y159">
        <v>0</v>
      </c>
      <c r="Z159" t="s">
        <v>48</v>
      </c>
      <c r="AA159" t="s">
        <v>55</v>
      </c>
      <c r="AB159" t="s">
        <v>75</v>
      </c>
    </row>
    <row r="160" spans="1:28" x14ac:dyDescent="0.3">
      <c r="A160" s="1">
        <v>42032</v>
      </c>
      <c r="B160" t="s">
        <v>6101</v>
      </c>
      <c r="C160">
        <v>1</v>
      </c>
      <c r="D160">
        <v>1</v>
      </c>
      <c r="E160">
        <v>1</v>
      </c>
      <c r="F160">
        <v>310</v>
      </c>
      <c r="G160">
        <v>2</v>
      </c>
      <c r="H160" t="s">
        <v>85</v>
      </c>
      <c r="I160" t="s">
        <v>43944</v>
      </c>
      <c r="J160" t="s">
        <v>29</v>
      </c>
      <c r="K160">
        <v>2171.2941999999998</v>
      </c>
      <c r="L160">
        <v>3578.27</v>
      </c>
      <c r="M160" t="s">
        <v>30</v>
      </c>
      <c r="N160">
        <v>1</v>
      </c>
      <c r="O160" t="s">
        <v>31</v>
      </c>
      <c r="P160">
        <v>29155</v>
      </c>
      <c r="Q160" t="s">
        <v>114</v>
      </c>
      <c r="R160" t="s">
        <v>504</v>
      </c>
      <c r="S160" t="s">
        <v>932</v>
      </c>
      <c r="T160">
        <v>24753</v>
      </c>
      <c r="U160" t="s">
        <v>35</v>
      </c>
      <c r="V160" t="s">
        <v>36</v>
      </c>
      <c r="W160" t="s">
        <v>6102</v>
      </c>
      <c r="X160">
        <v>60000</v>
      </c>
      <c r="Y160">
        <v>0</v>
      </c>
      <c r="Z160" t="s">
        <v>54</v>
      </c>
      <c r="AA160" t="s">
        <v>118</v>
      </c>
      <c r="AB160" t="s">
        <v>75</v>
      </c>
    </row>
    <row r="161" spans="1:28" x14ac:dyDescent="0.3">
      <c r="A161" s="1">
        <v>42032</v>
      </c>
      <c r="B161" t="s">
        <v>6133</v>
      </c>
      <c r="C161">
        <v>4</v>
      </c>
      <c r="D161">
        <v>1</v>
      </c>
      <c r="E161">
        <v>1</v>
      </c>
      <c r="F161">
        <v>311</v>
      </c>
      <c r="G161">
        <v>2</v>
      </c>
      <c r="H161" t="s">
        <v>206</v>
      </c>
      <c r="I161" t="s">
        <v>43952</v>
      </c>
      <c r="J161" t="s">
        <v>29</v>
      </c>
      <c r="K161">
        <v>2171.2941999999998</v>
      </c>
      <c r="L161">
        <v>3578.27</v>
      </c>
      <c r="M161" t="s">
        <v>30</v>
      </c>
      <c r="N161">
        <v>1</v>
      </c>
      <c r="O161" t="s">
        <v>31</v>
      </c>
      <c r="P161">
        <v>29203</v>
      </c>
      <c r="Q161" t="s">
        <v>32</v>
      </c>
      <c r="R161" t="s">
        <v>154</v>
      </c>
      <c r="S161" t="s">
        <v>551</v>
      </c>
      <c r="T161">
        <v>20938</v>
      </c>
      <c r="U161" t="s">
        <v>63</v>
      </c>
      <c r="V161" t="s">
        <v>36</v>
      </c>
      <c r="W161" t="s">
        <v>6134</v>
      </c>
      <c r="X161">
        <v>70000</v>
      </c>
      <c r="Y161">
        <v>3</v>
      </c>
      <c r="Z161" t="s">
        <v>54</v>
      </c>
      <c r="AA161" t="s">
        <v>55</v>
      </c>
      <c r="AB161" t="s">
        <v>40</v>
      </c>
    </row>
    <row r="162" spans="1:28" x14ac:dyDescent="0.3">
      <c r="A162" s="1">
        <v>42032</v>
      </c>
      <c r="B162" t="s">
        <v>6146</v>
      </c>
      <c r="C162">
        <v>1</v>
      </c>
      <c r="D162">
        <v>1</v>
      </c>
      <c r="E162">
        <v>1</v>
      </c>
      <c r="F162">
        <v>311</v>
      </c>
      <c r="G162">
        <v>2</v>
      </c>
      <c r="H162" t="s">
        <v>206</v>
      </c>
      <c r="I162" t="s">
        <v>43952</v>
      </c>
      <c r="J162" t="s">
        <v>29</v>
      </c>
      <c r="K162">
        <v>2171.2941999999998</v>
      </c>
      <c r="L162">
        <v>3578.27</v>
      </c>
      <c r="M162" t="s">
        <v>30</v>
      </c>
      <c r="N162">
        <v>1</v>
      </c>
      <c r="O162" t="s">
        <v>31</v>
      </c>
      <c r="P162">
        <v>29223</v>
      </c>
      <c r="Q162" t="s">
        <v>60</v>
      </c>
      <c r="R162" t="s">
        <v>851</v>
      </c>
      <c r="S162" t="s">
        <v>302</v>
      </c>
      <c r="T162">
        <v>20469</v>
      </c>
      <c r="U162" t="s">
        <v>35</v>
      </c>
      <c r="V162" t="s">
        <v>63</v>
      </c>
      <c r="W162" t="s">
        <v>6147</v>
      </c>
      <c r="X162">
        <v>70000</v>
      </c>
      <c r="Y162">
        <v>4</v>
      </c>
      <c r="Z162" t="s">
        <v>54</v>
      </c>
      <c r="AA162" t="s">
        <v>55</v>
      </c>
      <c r="AB162" t="s">
        <v>75</v>
      </c>
    </row>
    <row r="163" spans="1:28" x14ac:dyDescent="0.3">
      <c r="A163" s="1">
        <v>42032</v>
      </c>
      <c r="B163" t="s">
        <v>5219</v>
      </c>
      <c r="C163">
        <v>9</v>
      </c>
      <c r="D163">
        <v>1</v>
      </c>
      <c r="E163">
        <v>1</v>
      </c>
      <c r="F163">
        <v>334</v>
      </c>
      <c r="G163">
        <v>2</v>
      </c>
      <c r="H163" t="s">
        <v>2665</v>
      </c>
      <c r="I163" t="s">
        <v>43958</v>
      </c>
      <c r="J163" t="s">
        <v>29</v>
      </c>
      <c r="K163">
        <v>413.1463</v>
      </c>
      <c r="L163">
        <v>699.09820000000002</v>
      </c>
      <c r="M163" t="s">
        <v>30</v>
      </c>
      <c r="N163">
        <v>1</v>
      </c>
      <c r="O163" t="s">
        <v>31</v>
      </c>
      <c r="P163">
        <v>25715</v>
      </c>
      <c r="Q163" t="s">
        <v>114</v>
      </c>
      <c r="R163" t="s">
        <v>3280</v>
      </c>
      <c r="S163" t="s">
        <v>1213</v>
      </c>
      <c r="T163">
        <v>28692</v>
      </c>
      <c r="U163" t="s">
        <v>35</v>
      </c>
      <c r="V163" t="s">
        <v>36</v>
      </c>
      <c r="W163" t="s">
        <v>5220</v>
      </c>
      <c r="X163">
        <v>20000</v>
      </c>
      <c r="Y163">
        <v>0</v>
      </c>
      <c r="Z163" t="s">
        <v>48</v>
      </c>
      <c r="AA163" t="s">
        <v>70</v>
      </c>
      <c r="AB163" t="s">
        <v>75</v>
      </c>
    </row>
    <row r="164" spans="1:28" x14ac:dyDescent="0.3">
      <c r="A164" s="1">
        <v>42032</v>
      </c>
      <c r="B164" t="s">
        <v>76</v>
      </c>
      <c r="C164">
        <v>9</v>
      </c>
      <c r="D164">
        <v>1</v>
      </c>
      <c r="E164">
        <v>1</v>
      </c>
      <c r="F164">
        <v>350</v>
      </c>
      <c r="G164">
        <v>1</v>
      </c>
      <c r="H164" t="s">
        <v>57</v>
      </c>
      <c r="I164" t="s">
        <v>43943</v>
      </c>
      <c r="J164" t="s">
        <v>29</v>
      </c>
      <c r="K164">
        <v>1898.0944</v>
      </c>
      <c r="L164">
        <v>3374.99</v>
      </c>
      <c r="M164" t="s">
        <v>59</v>
      </c>
      <c r="N164">
        <v>1</v>
      </c>
      <c r="O164" t="s">
        <v>31</v>
      </c>
      <c r="P164">
        <v>11756</v>
      </c>
      <c r="Q164" t="s">
        <v>32</v>
      </c>
      <c r="R164" t="s">
        <v>77</v>
      </c>
      <c r="S164" t="s">
        <v>78</v>
      </c>
      <c r="T164">
        <v>25094</v>
      </c>
      <c r="U164" t="s">
        <v>35</v>
      </c>
      <c r="V164" t="s">
        <v>36</v>
      </c>
      <c r="W164" t="s">
        <v>79</v>
      </c>
      <c r="X164">
        <v>60000</v>
      </c>
      <c r="Y164">
        <v>2</v>
      </c>
      <c r="Z164" t="s">
        <v>48</v>
      </c>
      <c r="AA164" t="s">
        <v>55</v>
      </c>
      <c r="AB164" t="s">
        <v>75</v>
      </c>
    </row>
    <row r="165" spans="1:28" x14ac:dyDescent="0.3">
      <c r="A165" s="1">
        <v>42033</v>
      </c>
      <c r="B165" t="s">
        <v>3694</v>
      </c>
      <c r="C165">
        <v>9</v>
      </c>
      <c r="D165">
        <v>1</v>
      </c>
      <c r="E165">
        <v>1</v>
      </c>
      <c r="F165">
        <v>310</v>
      </c>
      <c r="G165">
        <v>2</v>
      </c>
      <c r="H165" t="s">
        <v>85</v>
      </c>
      <c r="I165" t="s">
        <v>43944</v>
      </c>
      <c r="J165" t="s">
        <v>29</v>
      </c>
      <c r="K165">
        <v>2171.2941999999998</v>
      </c>
      <c r="L165">
        <v>3578.27</v>
      </c>
      <c r="M165" t="s">
        <v>30</v>
      </c>
      <c r="N165">
        <v>1</v>
      </c>
      <c r="O165" t="s">
        <v>31</v>
      </c>
      <c r="P165">
        <v>18928</v>
      </c>
      <c r="Q165" t="s">
        <v>32</v>
      </c>
      <c r="R165" t="s">
        <v>2287</v>
      </c>
      <c r="S165" t="s">
        <v>420</v>
      </c>
      <c r="T165">
        <v>20146</v>
      </c>
      <c r="U165" t="s">
        <v>63</v>
      </c>
      <c r="V165" t="s">
        <v>36</v>
      </c>
      <c r="W165" t="s">
        <v>3695</v>
      </c>
      <c r="X165">
        <v>80000</v>
      </c>
      <c r="Y165">
        <v>2</v>
      </c>
      <c r="Z165" t="s">
        <v>38</v>
      </c>
      <c r="AA165" t="s">
        <v>118</v>
      </c>
      <c r="AB165" t="s">
        <v>40</v>
      </c>
    </row>
    <row r="166" spans="1:28" x14ac:dyDescent="0.3">
      <c r="A166" s="1">
        <v>42033</v>
      </c>
      <c r="B166" t="s">
        <v>3626</v>
      </c>
      <c r="C166">
        <v>9</v>
      </c>
      <c r="D166">
        <v>1</v>
      </c>
      <c r="E166">
        <v>1</v>
      </c>
      <c r="F166">
        <v>310</v>
      </c>
      <c r="G166">
        <v>2</v>
      </c>
      <c r="H166" t="s">
        <v>85</v>
      </c>
      <c r="I166" t="s">
        <v>43944</v>
      </c>
      <c r="J166" t="s">
        <v>29</v>
      </c>
      <c r="K166">
        <v>2171.2941999999998</v>
      </c>
      <c r="L166">
        <v>3578.27</v>
      </c>
      <c r="M166" t="s">
        <v>30</v>
      </c>
      <c r="N166">
        <v>1</v>
      </c>
      <c r="O166" t="s">
        <v>31</v>
      </c>
      <c r="P166">
        <v>18709</v>
      </c>
      <c r="Q166" t="s">
        <v>60</v>
      </c>
      <c r="R166" t="s">
        <v>2761</v>
      </c>
      <c r="S166" t="s">
        <v>1433</v>
      </c>
      <c r="T166">
        <v>25360</v>
      </c>
      <c r="U166" t="s">
        <v>63</v>
      </c>
      <c r="V166" t="s">
        <v>63</v>
      </c>
      <c r="W166" t="s">
        <v>3627</v>
      </c>
      <c r="X166">
        <v>130000</v>
      </c>
      <c r="Y166">
        <v>1</v>
      </c>
      <c r="Z166" t="s">
        <v>69</v>
      </c>
      <c r="AA166" t="s">
        <v>49</v>
      </c>
      <c r="AB166" t="s">
        <v>40</v>
      </c>
    </row>
    <row r="167" spans="1:28" x14ac:dyDescent="0.3">
      <c r="A167" s="1">
        <v>42033</v>
      </c>
      <c r="B167" t="s">
        <v>5221</v>
      </c>
      <c r="C167">
        <v>9</v>
      </c>
      <c r="D167">
        <v>1</v>
      </c>
      <c r="E167">
        <v>1</v>
      </c>
      <c r="F167">
        <v>334</v>
      </c>
      <c r="G167">
        <v>2</v>
      </c>
      <c r="H167" t="s">
        <v>2665</v>
      </c>
      <c r="I167" t="s">
        <v>43958</v>
      </c>
      <c r="J167" t="s">
        <v>29</v>
      </c>
      <c r="K167">
        <v>413.1463</v>
      </c>
      <c r="L167">
        <v>699.09820000000002</v>
      </c>
      <c r="M167" t="s">
        <v>30</v>
      </c>
      <c r="N167">
        <v>1</v>
      </c>
      <c r="O167" t="s">
        <v>31</v>
      </c>
      <c r="P167">
        <v>25716</v>
      </c>
      <c r="Q167" t="s">
        <v>60</v>
      </c>
      <c r="R167" t="s">
        <v>2205</v>
      </c>
      <c r="S167" t="s">
        <v>354</v>
      </c>
      <c r="T167">
        <v>28819</v>
      </c>
      <c r="U167" t="s">
        <v>35</v>
      </c>
      <c r="V167" t="s">
        <v>63</v>
      </c>
      <c r="W167" t="s">
        <v>5222</v>
      </c>
      <c r="X167">
        <v>20000</v>
      </c>
      <c r="Y167">
        <v>0</v>
      </c>
      <c r="Z167" t="s">
        <v>48</v>
      </c>
      <c r="AA167" t="s">
        <v>70</v>
      </c>
      <c r="AB167" t="s">
        <v>75</v>
      </c>
    </row>
    <row r="168" spans="1:28" x14ac:dyDescent="0.3">
      <c r="A168" s="1">
        <v>42033</v>
      </c>
      <c r="B168" t="s">
        <v>183</v>
      </c>
      <c r="C168">
        <v>9</v>
      </c>
      <c r="D168">
        <v>1</v>
      </c>
      <c r="E168">
        <v>1</v>
      </c>
      <c r="F168">
        <v>344</v>
      </c>
      <c r="G168">
        <v>1</v>
      </c>
      <c r="H168" t="s">
        <v>162</v>
      </c>
      <c r="I168" t="s">
        <v>43949</v>
      </c>
      <c r="J168" t="s">
        <v>29</v>
      </c>
      <c r="K168">
        <v>1912.1543999999999</v>
      </c>
      <c r="L168">
        <v>3399.99</v>
      </c>
      <c r="M168" t="s">
        <v>59</v>
      </c>
      <c r="N168">
        <v>1</v>
      </c>
      <c r="O168" t="s">
        <v>31</v>
      </c>
      <c r="P168">
        <v>11451</v>
      </c>
      <c r="Q168" t="s">
        <v>60</v>
      </c>
      <c r="R168" t="s">
        <v>184</v>
      </c>
      <c r="S168" t="s">
        <v>185</v>
      </c>
      <c r="T168">
        <v>27342</v>
      </c>
      <c r="U168" t="s">
        <v>35</v>
      </c>
      <c r="V168" t="s">
        <v>63</v>
      </c>
      <c r="W168" t="s">
        <v>186</v>
      </c>
      <c r="X168">
        <v>70000</v>
      </c>
      <c r="Y168">
        <v>0</v>
      </c>
      <c r="Z168" t="s">
        <v>48</v>
      </c>
      <c r="AA168" t="s">
        <v>55</v>
      </c>
      <c r="AB168" t="s">
        <v>75</v>
      </c>
    </row>
    <row r="169" spans="1:28" x14ac:dyDescent="0.3">
      <c r="A169" s="1">
        <v>42034</v>
      </c>
      <c r="B169" t="s">
        <v>2815</v>
      </c>
      <c r="C169">
        <v>10</v>
      </c>
      <c r="D169">
        <v>1</v>
      </c>
      <c r="E169">
        <v>1</v>
      </c>
      <c r="F169">
        <v>310</v>
      </c>
      <c r="G169">
        <v>2</v>
      </c>
      <c r="H169" t="s">
        <v>85</v>
      </c>
      <c r="I169" t="s">
        <v>43944</v>
      </c>
      <c r="J169" t="s">
        <v>29</v>
      </c>
      <c r="K169">
        <v>2171.2941999999998</v>
      </c>
      <c r="L169">
        <v>3578.27</v>
      </c>
      <c r="M169" t="s">
        <v>30</v>
      </c>
      <c r="N169">
        <v>1</v>
      </c>
      <c r="O169" t="s">
        <v>31</v>
      </c>
      <c r="P169">
        <v>14928</v>
      </c>
      <c r="Q169" t="s">
        <v>60</v>
      </c>
      <c r="R169" t="s">
        <v>963</v>
      </c>
      <c r="S169" t="s">
        <v>224</v>
      </c>
      <c r="T169">
        <v>24918</v>
      </c>
      <c r="U169" t="s">
        <v>63</v>
      </c>
      <c r="V169" t="s">
        <v>63</v>
      </c>
      <c r="W169" t="s">
        <v>2816</v>
      </c>
      <c r="X169">
        <v>30000</v>
      </c>
      <c r="Y169">
        <v>1</v>
      </c>
      <c r="Z169" t="s">
        <v>48</v>
      </c>
      <c r="AA169" t="s">
        <v>70</v>
      </c>
      <c r="AB169" t="s">
        <v>40</v>
      </c>
    </row>
    <row r="170" spans="1:28" x14ac:dyDescent="0.3">
      <c r="A170" s="1">
        <v>42034</v>
      </c>
      <c r="B170" t="s">
        <v>2491</v>
      </c>
      <c r="C170">
        <v>8</v>
      </c>
      <c r="D170">
        <v>1</v>
      </c>
      <c r="E170">
        <v>1</v>
      </c>
      <c r="F170">
        <v>310</v>
      </c>
      <c r="G170">
        <v>2</v>
      </c>
      <c r="H170" t="s">
        <v>85</v>
      </c>
      <c r="I170" t="s">
        <v>43944</v>
      </c>
      <c r="J170" t="s">
        <v>29</v>
      </c>
      <c r="K170">
        <v>2171.2941999999998</v>
      </c>
      <c r="L170">
        <v>3578.27</v>
      </c>
      <c r="M170" t="s">
        <v>30</v>
      </c>
      <c r="N170">
        <v>1</v>
      </c>
      <c r="O170" t="s">
        <v>31</v>
      </c>
      <c r="P170">
        <v>14147</v>
      </c>
      <c r="Q170" t="s">
        <v>60</v>
      </c>
      <c r="R170" t="s">
        <v>1693</v>
      </c>
      <c r="S170" t="s">
        <v>1700</v>
      </c>
      <c r="T170">
        <v>21261</v>
      </c>
      <c r="U170" t="s">
        <v>63</v>
      </c>
      <c r="V170" t="s">
        <v>63</v>
      </c>
      <c r="W170" t="s">
        <v>2492</v>
      </c>
      <c r="X170">
        <v>30000</v>
      </c>
      <c r="Y170">
        <v>1</v>
      </c>
      <c r="Z170" t="s">
        <v>69</v>
      </c>
      <c r="AA170" t="s">
        <v>70</v>
      </c>
      <c r="AB170" t="s">
        <v>40</v>
      </c>
    </row>
    <row r="171" spans="1:28" x14ac:dyDescent="0.3">
      <c r="A171" s="1">
        <v>42034</v>
      </c>
      <c r="B171" t="s">
        <v>3843</v>
      </c>
      <c r="C171">
        <v>8</v>
      </c>
      <c r="D171">
        <v>1</v>
      </c>
      <c r="E171">
        <v>1</v>
      </c>
      <c r="F171">
        <v>334</v>
      </c>
      <c r="G171">
        <v>2</v>
      </c>
      <c r="H171" t="s">
        <v>2665</v>
      </c>
      <c r="I171" t="s">
        <v>43958</v>
      </c>
      <c r="J171" t="s">
        <v>29</v>
      </c>
      <c r="K171">
        <v>413.1463</v>
      </c>
      <c r="L171">
        <v>699.09820000000002</v>
      </c>
      <c r="M171" t="s">
        <v>30</v>
      </c>
      <c r="N171">
        <v>1</v>
      </c>
      <c r="O171" t="s">
        <v>31</v>
      </c>
      <c r="P171">
        <v>19422</v>
      </c>
      <c r="Q171" t="s">
        <v>114</v>
      </c>
      <c r="R171" t="s">
        <v>1983</v>
      </c>
      <c r="S171" t="s">
        <v>159</v>
      </c>
      <c r="T171">
        <v>25891</v>
      </c>
      <c r="U171" t="s">
        <v>35</v>
      </c>
      <c r="V171" t="s">
        <v>36</v>
      </c>
      <c r="W171" t="s">
        <v>3844</v>
      </c>
      <c r="X171">
        <v>20000</v>
      </c>
      <c r="Y171">
        <v>0</v>
      </c>
      <c r="Z171" t="s">
        <v>54</v>
      </c>
      <c r="AA171" t="s">
        <v>39</v>
      </c>
      <c r="AB171" t="s">
        <v>75</v>
      </c>
    </row>
    <row r="172" spans="1:28" x14ac:dyDescent="0.3">
      <c r="A172" s="1">
        <v>42034</v>
      </c>
      <c r="B172" t="s">
        <v>4860</v>
      </c>
      <c r="C172">
        <v>6</v>
      </c>
      <c r="D172">
        <v>1</v>
      </c>
      <c r="E172">
        <v>1</v>
      </c>
      <c r="F172">
        <v>312</v>
      </c>
      <c r="G172">
        <v>2</v>
      </c>
      <c r="H172" t="s">
        <v>27</v>
      </c>
      <c r="I172" t="s">
        <v>43940</v>
      </c>
      <c r="J172" t="s">
        <v>29</v>
      </c>
      <c r="K172">
        <v>2171.2941999999998</v>
      </c>
      <c r="L172">
        <v>3578.27</v>
      </c>
      <c r="M172" t="s">
        <v>30</v>
      </c>
      <c r="N172">
        <v>1</v>
      </c>
      <c r="O172" t="s">
        <v>31</v>
      </c>
      <c r="P172">
        <v>22877</v>
      </c>
      <c r="Q172" t="s">
        <v>60</v>
      </c>
      <c r="R172" t="s">
        <v>1032</v>
      </c>
      <c r="S172" t="s">
        <v>313</v>
      </c>
      <c r="T172">
        <v>22595</v>
      </c>
      <c r="U172" t="s">
        <v>63</v>
      </c>
      <c r="V172" t="s">
        <v>63</v>
      </c>
      <c r="W172" t="s">
        <v>4861</v>
      </c>
      <c r="X172">
        <v>60000</v>
      </c>
      <c r="Y172">
        <v>1</v>
      </c>
      <c r="Z172" t="s">
        <v>54</v>
      </c>
      <c r="AA172" t="s">
        <v>118</v>
      </c>
      <c r="AB172" t="s">
        <v>40</v>
      </c>
    </row>
    <row r="173" spans="1:28" x14ac:dyDescent="0.3">
      <c r="A173" s="1">
        <v>42034</v>
      </c>
      <c r="B173" t="s">
        <v>6153</v>
      </c>
      <c r="C173">
        <v>4</v>
      </c>
      <c r="D173">
        <v>1</v>
      </c>
      <c r="E173">
        <v>1</v>
      </c>
      <c r="F173">
        <v>314</v>
      </c>
      <c r="G173">
        <v>2</v>
      </c>
      <c r="H173" t="s">
        <v>107</v>
      </c>
      <c r="I173" t="s">
        <v>43945</v>
      </c>
      <c r="J173" t="s">
        <v>29</v>
      </c>
      <c r="K173">
        <v>2171.2941999999998</v>
      </c>
      <c r="L173">
        <v>3578.27</v>
      </c>
      <c r="M173" t="s">
        <v>30</v>
      </c>
      <c r="N173">
        <v>1</v>
      </c>
      <c r="O173" t="s">
        <v>31</v>
      </c>
      <c r="P173">
        <v>29237</v>
      </c>
      <c r="Q173" t="s">
        <v>32</v>
      </c>
      <c r="R173" t="s">
        <v>1509</v>
      </c>
      <c r="S173" t="s">
        <v>864</v>
      </c>
      <c r="T173">
        <v>23240</v>
      </c>
      <c r="U173" t="s">
        <v>35</v>
      </c>
      <c r="V173" t="s">
        <v>36</v>
      </c>
      <c r="W173" t="s">
        <v>6154</v>
      </c>
      <c r="X173">
        <v>120000</v>
      </c>
      <c r="Y173">
        <v>4</v>
      </c>
      <c r="Z173" t="s">
        <v>54</v>
      </c>
      <c r="AA173" t="s">
        <v>55</v>
      </c>
      <c r="AB173" t="s">
        <v>40</v>
      </c>
    </row>
    <row r="174" spans="1:28" x14ac:dyDescent="0.3">
      <c r="A174" s="1">
        <v>42034</v>
      </c>
      <c r="B174" t="s">
        <v>6159</v>
      </c>
      <c r="C174">
        <v>4</v>
      </c>
      <c r="D174">
        <v>1</v>
      </c>
      <c r="E174">
        <v>1</v>
      </c>
      <c r="F174">
        <v>314</v>
      </c>
      <c r="G174">
        <v>2</v>
      </c>
      <c r="H174" t="s">
        <v>107</v>
      </c>
      <c r="I174" t="s">
        <v>43945</v>
      </c>
      <c r="J174" t="s">
        <v>29</v>
      </c>
      <c r="K174">
        <v>2171.2941999999998</v>
      </c>
      <c r="L174">
        <v>3578.27</v>
      </c>
      <c r="M174" t="s">
        <v>30</v>
      </c>
      <c r="N174">
        <v>1</v>
      </c>
      <c r="O174" t="s">
        <v>31</v>
      </c>
      <c r="P174">
        <v>29252</v>
      </c>
      <c r="Q174" t="s">
        <v>60</v>
      </c>
      <c r="R174" t="s">
        <v>1046</v>
      </c>
      <c r="S174" t="s">
        <v>966</v>
      </c>
      <c r="T174">
        <v>22532</v>
      </c>
      <c r="U174" t="s">
        <v>63</v>
      </c>
      <c r="V174" t="s">
        <v>63</v>
      </c>
      <c r="W174" t="s">
        <v>6160</v>
      </c>
      <c r="X174">
        <v>130000</v>
      </c>
      <c r="Y174">
        <v>1</v>
      </c>
      <c r="Z174" t="s">
        <v>48</v>
      </c>
      <c r="AA174" t="s">
        <v>49</v>
      </c>
      <c r="AB174" t="s">
        <v>40</v>
      </c>
    </row>
    <row r="175" spans="1:28" x14ac:dyDescent="0.3">
      <c r="A175" s="1">
        <v>42034</v>
      </c>
      <c r="B175" t="s">
        <v>6165</v>
      </c>
      <c r="C175">
        <v>1</v>
      </c>
      <c r="D175">
        <v>1</v>
      </c>
      <c r="E175">
        <v>1</v>
      </c>
      <c r="F175">
        <v>314</v>
      </c>
      <c r="G175">
        <v>2</v>
      </c>
      <c r="H175" t="s">
        <v>107</v>
      </c>
      <c r="I175" t="s">
        <v>43945</v>
      </c>
      <c r="J175" t="s">
        <v>29</v>
      </c>
      <c r="K175">
        <v>2171.2941999999998</v>
      </c>
      <c r="L175">
        <v>3578.27</v>
      </c>
      <c r="M175" t="s">
        <v>30</v>
      </c>
      <c r="N175">
        <v>1</v>
      </c>
      <c r="O175" t="s">
        <v>31</v>
      </c>
      <c r="P175">
        <v>29258</v>
      </c>
      <c r="Q175" t="s">
        <v>32</v>
      </c>
      <c r="R175" t="s">
        <v>1028</v>
      </c>
      <c r="S175" t="s">
        <v>1174</v>
      </c>
      <c r="T175">
        <v>20354</v>
      </c>
      <c r="U175" t="s">
        <v>63</v>
      </c>
      <c r="V175" t="s">
        <v>36</v>
      </c>
      <c r="W175" t="s">
        <v>6166</v>
      </c>
      <c r="X175">
        <v>90000</v>
      </c>
      <c r="Y175">
        <v>2</v>
      </c>
      <c r="Z175" t="s">
        <v>38</v>
      </c>
      <c r="AA175" t="s">
        <v>55</v>
      </c>
      <c r="AB175" t="s">
        <v>40</v>
      </c>
    </row>
    <row r="176" spans="1:28" x14ac:dyDescent="0.3">
      <c r="A176" s="1">
        <v>42034</v>
      </c>
      <c r="B176" t="s">
        <v>2614</v>
      </c>
      <c r="C176">
        <v>4</v>
      </c>
      <c r="D176">
        <v>1</v>
      </c>
      <c r="E176">
        <v>1</v>
      </c>
      <c r="F176">
        <v>336</v>
      </c>
      <c r="G176">
        <v>2</v>
      </c>
      <c r="H176" t="s">
        <v>2615</v>
      </c>
      <c r="I176" t="s">
        <v>43963</v>
      </c>
      <c r="J176" t="s">
        <v>29</v>
      </c>
      <c r="K176">
        <v>413.1463</v>
      </c>
      <c r="L176">
        <v>699.09820000000002</v>
      </c>
      <c r="M176" t="s">
        <v>30</v>
      </c>
      <c r="N176">
        <v>1</v>
      </c>
      <c r="O176" t="s">
        <v>31</v>
      </c>
      <c r="P176">
        <v>14664</v>
      </c>
      <c r="Q176" t="s">
        <v>32</v>
      </c>
      <c r="R176" t="s">
        <v>1219</v>
      </c>
      <c r="S176" t="s">
        <v>61</v>
      </c>
      <c r="T176">
        <v>21338</v>
      </c>
      <c r="U176" t="s">
        <v>35</v>
      </c>
      <c r="V176" t="s">
        <v>36</v>
      </c>
      <c r="W176" t="s">
        <v>2617</v>
      </c>
      <c r="X176">
        <v>80000</v>
      </c>
      <c r="Y176">
        <v>5</v>
      </c>
      <c r="Z176" t="s">
        <v>69</v>
      </c>
      <c r="AA176" t="s">
        <v>49</v>
      </c>
      <c r="AB176" t="s">
        <v>40</v>
      </c>
    </row>
    <row r="177" spans="1:28" x14ac:dyDescent="0.3">
      <c r="A177" s="1">
        <v>42034</v>
      </c>
      <c r="B177" t="s">
        <v>3632</v>
      </c>
      <c r="C177">
        <v>9</v>
      </c>
      <c r="D177">
        <v>1</v>
      </c>
      <c r="E177">
        <v>1</v>
      </c>
      <c r="F177">
        <v>314</v>
      </c>
      <c r="G177">
        <v>2</v>
      </c>
      <c r="H177" t="s">
        <v>107</v>
      </c>
      <c r="I177" t="s">
        <v>43945</v>
      </c>
      <c r="J177" t="s">
        <v>29</v>
      </c>
      <c r="K177">
        <v>2171.2941999999998</v>
      </c>
      <c r="L177">
        <v>3578.27</v>
      </c>
      <c r="M177" t="s">
        <v>30</v>
      </c>
      <c r="N177">
        <v>1</v>
      </c>
      <c r="O177" t="s">
        <v>31</v>
      </c>
      <c r="P177">
        <v>18718</v>
      </c>
      <c r="Q177" t="s">
        <v>114</v>
      </c>
      <c r="R177" t="s">
        <v>3633</v>
      </c>
      <c r="S177" t="s">
        <v>1261</v>
      </c>
      <c r="T177">
        <v>23903</v>
      </c>
      <c r="U177" t="s">
        <v>35</v>
      </c>
      <c r="V177" t="s">
        <v>36</v>
      </c>
      <c r="W177" t="s">
        <v>3634</v>
      </c>
      <c r="X177">
        <v>70000</v>
      </c>
      <c r="Y177">
        <v>0</v>
      </c>
      <c r="Z177" t="s">
        <v>48</v>
      </c>
      <c r="AA177" t="s">
        <v>55</v>
      </c>
      <c r="AB177" t="s">
        <v>75</v>
      </c>
    </row>
    <row r="178" spans="1:28" x14ac:dyDescent="0.3">
      <c r="A178" s="1">
        <v>42034</v>
      </c>
      <c r="B178" t="s">
        <v>5212</v>
      </c>
      <c r="C178">
        <v>9</v>
      </c>
      <c r="D178">
        <v>1</v>
      </c>
      <c r="E178">
        <v>1</v>
      </c>
      <c r="F178">
        <v>340</v>
      </c>
      <c r="G178">
        <v>2</v>
      </c>
      <c r="H178" t="s">
        <v>2637</v>
      </c>
      <c r="I178" t="s">
        <v>43964</v>
      </c>
      <c r="J178" t="s">
        <v>29</v>
      </c>
      <c r="K178">
        <v>413.1463</v>
      </c>
      <c r="L178">
        <v>699.09820000000002</v>
      </c>
      <c r="M178" t="s">
        <v>30</v>
      </c>
      <c r="N178">
        <v>1</v>
      </c>
      <c r="O178" t="s">
        <v>31</v>
      </c>
      <c r="P178">
        <v>25712</v>
      </c>
      <c r="Q178" t="s">
        <v>60</v>
      </c>
      <c r="R178" t="s">
        <v>5213</v>
      </c>
      <c r="S178" t="s">
        <v>1534</v>
      </c>
      <c r="T178">
        <v>29083</v>
      </c>
      <c r="U178" t="s">
        <v>35</v>
      </c>
      <c r="V178" t="s">
        <v>63</v>
      </c>
      <c r="W178" t="s">
        <v>5214</v>
      </c>
      <c r="X178">
        <v>20000</v>
      </c>
      <c r="Y178">
        <v>0</v>
      </c>
      <c r="Z178" t="s">
        <v>48</v>
      </c>
      <c r="AA178" t="s">
        <v>70</v>
      </c>
      <c r="AB178" t="s">
        <v>40</v>
      </c>
    </row>
    <row r="179" spans="1:28" x14ac:dyDescent="0.3">
      <c r="A179" s="1">
        <v>42035</v>
      </c>
      <c r="B179" t="s">
        <v>6148</v>
      </c>
      <c r="C179">
        <v>1</v>
      </c>
      <c r="D179">
        <v>1</v>
      </c>
      <c r="E179">
        <v>1</v>
      </c>
      <c r="F179">
        <v>314</v>
      </c>
      <c r="G179">
        <v>2</v>
      </c>
      <c r="H179" t="s">
        <v>107</v>
      </c>
      <c r="I179" t="s">
        <v>43945</v>
      </c>
      <c r="J179" t="s">
        <v>29</v>
      </c>
      <c r="K179">
        <v>2171.2941999999998</v>
      </c>
      <c r="L179">
        <v>3578.27</v>
      </c>
      <c r="M179" t="s">
        <v>30</v>
      </c>
      <c r="N179">
        <v>1</v>
      </c>
      <c r="O179" t="s">
        <v>31</v>
      </c>
      <c r="P179">
        <v>29225</v>
      </c>
      <c r="Q179" t="s">
        <v>60</v>
      </c>
      <c r="R179" t="s">
        <v>6149</v>
      </c>
      <c r="S179" t="s">
        <v>272</v>
      </c>
      <c r="T179">
        <v>20554</v>
      </c>
      <c r="U179" t="s">
        <v>35</v>
      </c>
      <c r="V179" t="s">
        <v>63</v>
      </c>
      <c r="W179" t="s">
        <v>6150</v>
      </c>
      <c r="X179">
        <v>80000</v>
      </c>
      <c r="Y179">
        <v>3</v>
      </c>
      <c r="Z179" t="s">
        <v>54</v>
      </c>
      <c r="AA179" t="s">
        <v>55</v>
      </c>
      <c r="AB179" t="s">
        <v>75</v>
      </c>
    </row>
    <row r="180" spans="1:28" x14ac:dyDescent="0.3">
      <c r="A180" s="1">
        <v>42035</v>
      </c>
      <c r="B180" t="s">
        <v>6093</v>
      </c>
      <c r="C180">
        <v>1</v>
      </c>
      <c r="D180">
        <v>1</v>
      </c>
      <c r="E180">
        <v>1</v>
      </c>
      <c r="F180">
        <v>310</v>
      </c>
      <c r="G180">
        <v>2</v>
      </c>
      <c r="H180" t="s">
        <v>85</v>
      </c>
      <c r="I180" t="s">
        <v>43944</v>
      </c>
      <c r="J180" t="s">
        <v>29</v>
      </c>
      <c r="K180">
        <v>2171.2941999999998</v>
      </c>
      <c r="L180">
        <v>3578.27</v>
      </c>
      <c r="M180" t="s">
        <v>30</v>
      </c>
      <c r="N180">
        <v>1</v>
      </c>
      <c r="O180" t="s">
        <v>31</v>
      </c>
      <c r="P180">
        <v>29150</v>
      </c>
      <c r="Q180" t="s">
        <v>60</v>
      </c>
      <c r="R180" t="s">
        <v>1754</v>
      </c>
      <c r="S180" t="s">
        <v>313</v>
      </c>
      <c r="T180">
        <v>22474</v>
      </c>
      <c r="U180" t="s">
        <v>63</v>
      </c>
      <c r="V180" t="s">
        <v>63</v>
      </c>
      <c r="W180" t="s">
        <v>6094</v>
      </c>
      <c r="X180">
        <v>60000</v>
      </c>
      <c r="Y180">
        <v>1</v>
      </c>
      <c r="Z180" t="s">
        <v>54</v>
      </c>
      <c r="AA180" t="s">
        <v>118</v>
      </c>
      <c r="AB180" t="s">
        <v>40</v>
      </c>
    </row>
    <row r="181" spans="1:28" x14ac:dyDescent="0.3">
      <c r="A181" s="1">
        <v>42035</v>
      </c>
      <c r="B181" t="s">
        <v>6125</v>
      </c>
      <c r="C181">
        <v>1</v>
      </c>
      <c r="D181">
        <v>1</v>
      </c>
      <c r="E181">
        <v>1</v>
      </c>
      <c r="F181">
        <v>312</v>
      </c>
      <c r="G181">
        <v>2</v>
      </c>
      <c r="H181" t="s">
        <v>27</v>
      </c>
      <c r="I181" t="s">
        <v>43940</v>
      </c>
      <c r="J181" t="s">
        <v>29</v>
      </c>
      <c r="K181">
        <v>2171.2941999999998</v>
      </c>
      <c r="L181">
        <v>3578.27</v>
      </c>
      <c r="M181" t="s">
        <v>30</v>
      </c>
      <c r="N181">
        <v>1</v>
      </c>
      <c r="O181" t="s">
        <v>31</v>
      </c>
      <c r="P181">
        <v>29175</v>
      </c>
      <c r="Q181" t="s">
        <v>60</v>
      </c>
      <c r="R181" t="s">
        <v>508</v>
      </c>
      <c r="S181" t="s">
        <v>1700</v>
      </c>
      <c r="T181">
        <v>21403</v>
      </c>
      <c r="U181" t="s">
        <v>63</v>
      </c>
      <c r="V181" t="s">
        <v>63</v>
      </c>
      <c r="W181" t="s">
        <v>6126</v>
      </c>
      <c r="X181">
        <v>80000</v>
      </c>
      <c r="Y181">
        <v>5</v>
      </c>
      <c r="Z181" t="s">
        <v>69</v>
      </c>
      <c r="AA181" t="s">
        <v>55</v>
      </c>
      <c r="AB181" t="s">
        <v>40</v>
      </c>
    </row>
    <row r="182" spans="1:28" x14ac:dyDescent="0.3">
      <c r="A182" s="1">
        <v>42035</v>
      </c>
      <c r="B182" t="s">
        <v>6171</v>
      </c>
      <c r="C182">
        <v>4</v>
      </c>
      <c r="D182">
        <v>1</v>
      </c>
      <c r="E182">
        <v>1</v>
      </c>
      <c r="F182">
        <v>313</v>
      </c>
      <c r="G182">
        <v>2</v>
      </c>
      <c r="H182" t="s">
        <v>112</v>
      </c>
      <c r="I182" t="s">
        <v>43948</v>
      </c>
      <c r="J182" t="s">
        <v>29</v>
      </c>
      <c r="K182">
        <v>2171.2941999999998</v>
      </c>
      <c r="L182">
        <v>3578.27</v>
      </c>
      <c r="M182" t="s">
        <v>30</v>
      </c>
      <c r="N182">
        <v>1</v>
      </c>
      <c r="O182" t="s">
        <v>31</v>
      </c>
      <c r="P182">
        <v>29265</v>
      </c>
      <c r="Q182" t="s">
        <v>32</v>
      </c>
      <c r="R182" t="s">
        <v>6172</v>
      </c>
      <c r="S182" t="s">
        <v>260</v>
      </c>
      <c r="T182">
        <v>13462</v>
      </c>
      <c r="U182" t="s">
        <v>35</v>
      </c>
      <c r="V182" t="s">
        <v>36</v>
      </c>
      <c r="W182" t="s">
        <v>6173</v>
      </c>
      <c r="X182">
        <v>90000</v>
      </c>
      <c r="Y182">
        <v>4</v>
      </c>
      <c r="Z182" t="s">
        <v>48</v>
      </c>
      <c r="AA182" t="s">
        <v>49</v>
      </c>
      <c r="AB182" t="s">
        <v>75</v>
      </c>
    </row>
    <row r="183" spans="1:28" x14ac:dyDescent="0.3">
      <c r="A183" s="1">
        <v>42035</v>
      </c>
      <c r="B183" t="s">
        <v>2636</v>
      </c>
      <c r="C183">
        <v>1</v>
      </c>
      <c r="D183">
        <v>1</v>
      </c>
      <c r="E183">
        <v>1</v>
      </c>
      <c r="F183">
        <v>340</v>
      </c>
      <c r="G183">
        <v>2</v>
      </c>
      <c r="H183" t="s">
        <v>2637</v>
      </c>
      <c r="I183" t="s">
        <v>43964</v>
      </c>
      <c r="J183" t="s">
        <v>29</v>
      </c>
      <c r="K183">
        <v>413.1463</v>
      </c>
      <c r="L183">
        <v>699.09820000000002</v>
      </c>
      <c r="M183" t="s">
        <v>30</v>
      </c>
      <c r="N183">
        <v>1</v>
      </c>
      <c r="O183" t="s">
        <v>31</v>
      </c>
      <c r="P183">
        <v>14722</v>
      </c>
      <c r="Q183" t="s">
        <v>32</v>
      </c>
      <c r="R183" t="s">
        <v>827</v>
      </c>
      <c r="S183" t="s">
        <v>1083</v>
      </c>
      <c r="T183">
        <v>27390</v>
      </c>
      <c r="U183" t="s">
        <v>35</v>
      </c>
      <c r="V183" t="s">
        <v>36</v>
      </c>
      <c r="W183" t="s">
        <v>2639</v>
      </c>
      <c r="X183">
        <v>40000</v>
      </c>
      <c r="Y183">
        <v>3</v>
      </c>
      <c r="Z183" t="s">
        <v>54</v>
      </c>
      <c r="AA183" t="s">
        <v>70</v>
      </c>
      <c r="AB183" t="s">
        <v>40</v>
      </c>
    </row>
    <row r="184" spans="1:28" x14ac:dyDescent="0.3">
      <c r="A184" s="1">
        <v>42035</v>
      </c>
      <c r="B184" t="s">
        <v>289</v>
      </c>
      <c r="C184">
        <v>9</v>
      </c>
      <c r="D184">
        <v>1</v>
      </c>
      <c r="E184">
        <v>1</v>
      </c>
      <c r="F184">
        <v>349</v>
      </c>
      <c r="G184">
        <v>1</v>
      </c>
      <c r="H184" t="s">
        <v>253</v>
      </c>
      <c r="I184" t="s">
        <v>43955</v>
      </c>
      <c r="J184" t="s">
        <v>29</v>
      </c>
      <c r="K184">
        <v>1898.0944</v>
      </c>
      <c r="L184">
        <v>3374.99</v>
      </c>
      <c r="M184" t="s">
        <v>59</v>
      </c>
      <c r="N184">
        <v>1</v>
      </c>
      <c r="O184" t="s">
        <v>31</v>
      </c>
      <c r="P184">
        <v>11454</v>
      </c>
      <c r="Q184" t="s">
        <v>114</v>
      </c>
      <c r="R184" t="s">
        <v>290</v>
      </c>
      <c r="S184" t="s">
        <v>291</v>
      </c>
      <c r="T184">
        <v>27141</v>
      </c>
      <c r="U184" t="s">
        <v>35</v>
      </c>
      <c r="V184" t="s">
        <v>36</v>
      </c>
      <c r="W184" t="s">
        <v>292</v>
      </c>
      <c r="X184">
        <v>80000</v>
      </c>
      <c r="Y184">
        <v>0</v>
      </c>
      <c r="Z184" t="s">
        <v>48</v>
      </c>
      <c r="AA184" t="s">
        <v>55</v>
      </c>
      <c r="AB184" t="s">
        <v>75</v>
      </c>
    </row>
    <row r="185" spans="1:28" x14ac:dyDescent="0.3">
      <c r="A185" s="1">
        <v>42035</v>
      </c>
      <c r="B185" t="s">
        <v>80</v>
      </c>
      <c r="C185">
        <v>9</v>
      </c>
      <c r="D185">
        <v>1</v>
      </c>
      <c r="E185">
        <v>1</v>
      </c>
      <c r="F185">
        <v>350</v>
      </c>
      <c r="G185">
        <v>1</v>
      </c>
      <c r="H185" t="s">
        <v>57</v>
      </c>
      <c r="I185" t="s">
        <v>43943</v>
      </c>
      <c r="J185" t="s">
        <v>29</v>
      </c>
      <c r="K185">
        <v>1898.0944</v>
      </c>
      <c r="L185">
        <v>3374.99</v>
      </c>
      <c r="M185" t="s">
        <v>59</v>
      </c>
      <c r="N185">
        <v>1</v>
      </c>
      <c r="O185" t="s">
        <v>31</v>
      </c>
      <c r="P185">
        <v>11461</v>
      </c>
      <c r="Q185" t="s">
        <v>60</v>
      </c>
      <c r="R185" t="s">
        <v>81</v>
      </c>
      <c r="S185" t="s">
        <v>82</v>
      </c>
      <c r="T185">
        <v>26383</v>
      </c>
      <c r="U185" t="s">
        <v>35</v>
      </c>
      <c r="V185" t="s">
        <v>63</v>
      </c>
      <c r="W185" t="s">
        <v>83</v>
      </c>
      <c r="X185">
        <v>90000</v>
      </c>
      <c r="Y185">
        <v>0</v>
      </c>
      <c r="Z185" t="s">
        <v>48</v>
      </c>
      <c r="AA185" t="s">
        <v>55</v>
      </c>
      <c r="AB185" t="s">
        <v>75</v>
      </c>
    </row>
    <row r="186" spans="1:28" x14ac:dyDescent="0.3">
      <c r="A186" s="1">
        <v>42036</v>
      </c>
      <c r="B186" t="s">
        <v>2912</v>
      </c>
      <c r="C186">
        <v>10</v>
      </c>
      <c r="D186">
        <v>1</v>
      </c>
      <c r="E186">
        <v>1</v>
      </c>
      <c r="F186">
        <v>313</v>
      </c>
      <c r="G186">
        <v>2</v>
      </c>
      <c r="H186" t="s">
        <v>112</v>
      </c>
      <c r="I186" t="s">
        <v>43948</v>
      </c>
      <c r="J186" t="s">
        <v>29</v>
      </c>
      <c r="K186">
        <v>2171.2941999999998</v>
      </c>
      <c r="L186">
        <v>3578.27</v>
      </c>
      <c r="M186" t="s">
        <v>30</v>
      </c>
      <c r="N186">
        <v>1</v>
      </c>
      <c r="O186" t="s">
        <v>31</v>
      </c>
      <c r="P186">
        <v>15048</v>
      </c>
      <c r="Q186" t="s">
        <v>32</v>
      </c>
      <c r="R186" t="s">
        <v>798</v>
      </c>
      <c r="S186" t="s">
        <v>424</v>
      </c>
      <c r="T186">
        <v>22451</v>
      </c>
      <c r="U186" t="s">
        <v>63</v>
      </c>
      <c r="V186" t="s">
        <v>36</v>
      </c>
      <c r="W186" t="s">
        <v>2913</v>
      </c>
      <c r="X186">
        <v>30000</v>
      </c>
      <c r="Y186">
        <v>3</v>
      </c>
      <c r="Z186" t="s">
        <v>69</v>
      </c>
      <c r="AA186" t="s">
        <v>70</v>
      </c>
      <c r="AB186" t="s">
        <v>40</v>
      </c>
    </row>
    <row r="187" spans="1:28" x14ac:dyDescent="0.3">
      <c r="A187" s="1">
        <v>42036</v>
      </c>
      <c r="B187" t="s">
        <v>2660</v>
      </c>
      <c r="C187">
        <v>4</v>
      </c>
      <c r="D187">
        <v>1</v>
      </c>
      <c r="E187">
        <v>1</v>
      </c>
      <c r="F187">
        <v>342</v>
      </c>
      <c r="G187">
        <v>2</v>
      </c>
      <c r="H187" t="s">
        <v>2600</v>
      </c>
      <c r="I187" t="s">
        <v>43954</v>
      </c>
      <c r="J187" t="s">
        <v>29</v>
      </c>
      <c r="K187">
        <v>413.1463</v>
      </c>
      <c r="L187">
        <v>699.09820000000002</v>
      </c>
      <c r="M187" t="s">
        <v>30</v>
      </c>
      <c r="N187">
        <v>1</v>
      </c>
      <c r="O187" t="s">
        <v>31</v>
      </c>
      <c r="P187">
        <v>14733</v>
      </c>
      <c r="Q187" t="s">
        <v>60</v>
      </c>
      <c r="R187" t="s">
        <v>213</v>
      </c>
      <c r="S187" t="s">
        <v>264</v>
      </c>
      <c r="T187">
        <v>19416</v>
      </c>
      <c r="U187" t="s">
        <v>63</v>
      </c>
      <c r="V187" t="s">
        <v>63</v>
      </c>
      <c r="W187" t="s">
        <v>2661</v>
      </c>
      <c r="X187">
        <v>30000</v>
      </c>
      <c r="Y187">
        <v>1</v>
      </c>
      <c r="Z187" t="s">
        <v>48</v>
      </c>
      <c r="AA187" t="s">
        <v>118</v>
      </c>
      <c r="AB187" t="s">
        <v>40</v>
      </c>
    </row>
    <row r="188" spans="1:28" x14ac:dyDescent="0.3">
      <c r="A188" s="1">
        <v>42036</v>
      </c>
      <c r="B188" t="s">
        <v>3893</v>
      </c>
      <c r="C188">
        <v>9</v>
      </c>
      <c r="D188">
        <v>1</v>
      </c>
      <c r="E188">
        <v>1</v>
      </c>
      <c r="F188">
        <v>311</v>
      </c>
      <c r="G188">
        <v>2</v>
      </c>
      <c r="H188" t="s">
        <v>206</v>
      </c>
      <c r="I188" t="s">
        <v>43952</v>
      </c>
      <c r="J188" t="s">
        <v>29</v>
      </c>
      <c r="K188">
        <v>2171.2941999999998</v>
      </c>
      <c r="L188">
        <v>3578.27</v>
      </c>
      <c r="M188" t="s">
        <v>30</v>
      </c>
      <c r="N188">
        <v>1</v>
      </c>
      <c r="O188" t="s">
        <v>31</v>
      </c>
      <c r="P188">
        <v>19562</v>
      </c>
      <c r="Q188" t="s">
        <v>32</v>
      </c>
      <c r="R188" t="s">
        <v>1225</v>
      </c>
      <c r="S188" t="s">
        <v>1137</v>
      </c>
      <c r="T188">
        <v>25103</v>
      </c>
      <c r="U188" t="s">
        <v>35</v>
      </c>
      <c r="V188" t="s">
        <v>36</v>
      </c>
      <c r="W188" t="s">
        <v>3894</v>
      </c>
      <c r="X188">
        <v>60000</v>
      </c>
      <c r="Y188">
        <v>2</v>
      </c>
      <c r="Z188" t="s">
        <v>48</v>
      </c>
      <c r="AA188" t="s">
        <v>55</v>
      </c>
      <c r="AB188" t="s">
        <v>40</v>
      </c>
    </row>
    <row r="189" spans="1:28" x14ac:dyDescent="0.3">
      <c r="A189" s="1">
        <v>42036</v>
      </c>
      <c r="B189" t="s">
        <v>3901</v>
      </c>
      <c r="C189">
        <v>9</v>
      </c>
      <c r="D189">
        <v>1</v>
      </c>
      <c r="E189">
        <v>1</v>
      </c>
      <c r="F189">
        <v>312</v>
      </c>
      <c r="G189">
        <v>2</v>
      </c>
      <c r="H189" t="s">
        <v>27</v>
      </c>
      <c r="I189" t="s">
        <v>43940</v>
      </c>
      <c r="J189" t="s">
        <v>29</v>
      </c>
      <c r="K189">
        <v>2171.2941999999998</v>
      </c>
      <c r="L189">
        <v>3578.27</v>
      </c>
      <c r="M189" t="s">
        <v>30</v>
      </c>
      <c r="N189">
        <v>1</v>
      </c>
      <c r="O189" t="s">
        <v>31</v>
      </c>
      <c r="P189">
        <v>19568</v>
      </c>
      <c r="Q189" t="s">
        <v>32</v>
      </c>
      <c r="R189" t="s">
        <v>3902</v>
      </c>
      <c r="S189" t="s">
        <v>484</v>
      </c>
      <c r="T189">
        <v>25452</v>
      </c>
      <c r="U189" t="s">
        <v>63</v>
      </c>
      <c r="V189" t="s">
        <v>36</v>
      </c>
      <c r="W189" t="s">
        <v>3903</v>
      </c>
      <c r="X189">
        <v>120000</v>
      </c>
      <c r="Y189">
        <v>1</v>
      </c>
      <c r="Z189" t="s">
        <v>69</v>
      </c>
      <c r="AA189" t="s">
        <v>49</v>
      </c>
      <c r="AB189" t="s">
        <v>75</v>
      </c>
    </row>
    <row r="190" spans="1:28" x14ac:dyDescent="0.3">
      <c r="A190" s="1">
        <v>42036</v>
      </c>
      <c r="B190" t="s">
        <v>3939</v>
      </c>
      <c r="C190">
        <v>9</v>
      </c>
      <c r="D190">
        <v>1</v>
      </c>
      <c r="E190">
        <v>1</v>
      </c>
      <c r="F190">
        <v>311</v>
      </c>
      <c r="G190">
        <v>2</v>
      </c>
      <c r="H190" t="s">
        <v>206</v>
      </c>
      <c r="I190" t="s">
        <v>43952</v>
      </c>
      <c r="J190" t="s">
        <v>29</v>
      </c>
      <c r="K190">
        <v>2171.2941999999998</v>
      </c>
      <c r="L190">
        <v>3578.27</v>
      </c>
      <c r="M190" t="s">
        <v>30</v>
      </c>
      <c r="N190">
        <v>1</v>
      </c>
      <c r="O190" t="s">
        <v>31</v>
      </c>
      <c r="P190">
        <v>19613</v>
      </c>
      <c r="Q190" t="s">
        <v>60</v>
      </c>
      <c r="R190" t="s">
        <v>184</v>
      </c>
      <c r="S190" t="s">
        <v>501</v>
      </c>
      <c r="T190">
        <v>23274</v>
      </c>
      <c r="U190" t="s">
        <v>35</v>
      </c>
      <c r="V190" t="s">
        <v>63</v>
      </c>
      <c r="W190" t="s">
        <v>3940</v>
      </c>
      <c r="X190">
        <v>70000</v>
      </c>
      <c r="Y190">
        <v>0</v>
      </c>
      <c r="Z190" t="s">
        <v>48</v>
      </c>
      <c r="AA190" t="s">
        <v>55</v>
      </c>
      <c r="AB190" t="s">
        <v>75</v>
      </c>
    </row>
    <row r="191" spans="1:28" x14ac:dyDescent="0.3">
      <c r="A191" s="1">
        <v>42037</v>
      </c>
      <c r="B191" t="s">
        <v>143</v>
      </c>
      <c r="C191">
        <v>7</v>
      </c>
      <c r="D191">
        <v>1</v>
      </c>
      <c r="E191">
        <v>1</v>
      </c>
      <c r="F191">
        <v>313</v>
      </c>
      <c r="G191">
        <v>2</v>
      </c>
      <c r="H191" t="s">
        <v>112</v>
      </c>
      <c r="I191" t="s">
        <v>43948</v>
      </c>
      <c r="J191" t="s">
        <v>29</v>
      </c>
      <c r="K191">
        <v>2171.2941999999998</v>
      </c>
      <c r="L191">
        <v>3578.27</v>
      </c>
      <c r="M191" t="s">
        <v>30</v>
      </c>
      <c r="N191">
        <v>1</v>
      </c>
      <c r="O191" t="s">
        <v>31</v>
      </c>
      <c r="P191">
        <v>12520</v>
      </c>
      <c r="Q191" t="s">
        <v>60</v>
      </c>
      <c r="R191" t="s">
        <v>144</v>
      </c>
      <c r="S191" t="s">
        <v>145</v>
      </c>
      <c r="T191">
        <v>28089</v>
      </c>
      <c r="U191" t="s">
        <v>35</v>
      </c>
      <c r="V191" t="s">
        <v>63</v>
      </c>
      <c r="W191" t="s">
        <v>146</v>
      </c>
      <c r="X191">
        <v>20000</v>
      </c>
      <c r="Y191">
        <v>0</v>
      </c>
      <c r="Z191" t="s">
        <v>38</v>
      </c>
      <c r="AA191" t="s">
        <v>39</v>
      </c>
      <c r="AB191" t="s">
        <v>75</v>
      </c>
    </row>
    <row r="192" spans="1:28" x14ac:dyDescent="0.3">
      <c r="A192" s="1">
        <v>42037</v>
      </c>
      <c r="B192" t="s">
        <v>2960</v>
      </c>
      <c r="C192">
        <v>10</v>
      </c>
      <c r="D192">
        <v>1</v>
      </c>
      <c r="E192">
        <v>1</v>
      </c>
      <c r="F192">
        <v>313</v>
      </c>
      <c r="G192">
        <v>2</v>
      </c>
      <c r="H192" t="s">
        <v>112</v>
      </c>
      <c r="I192" t="s">
        <v>43948</v>
      </c>
      <c r="J192" t="s">
        <v>29</v>
      </c>
      <c r="K192">
        <v>2171.2941999999998</v>
      </c>
      <c r="L192">
        <v>3578.27</v>
      </c>
      <c r="M192" t="s">
        <v>30</v>
      </c>
      <c r="N192">
        <v>1</v>
      </c>
      <c r="O192" t="s">
        <v>31</v>
      </c>
      <c r="P192">
        <v>15081</v>
      </c>
      <c r="Q192" t="s">
        <v>114</v>
      </c>
      <c r="R192" t="s">
        <v>2530</v>
      </c>
      <c r="S192" t="s">
        <v>922</v>
      </c>
      <c r="T192">
        <v>25557</v>
      </c>
      <c r="U192" t="s">
        <v>63</v>
      </c>
      <c r="V192" t="s">
        <v>36</v>
      </c>
      <c r="W192" t="s">
        <v>2961</v>
      </c>
      <c r="X192">
        <v>40000</v>
      </c>
      <c r="Y192">
        <v>0</v>
      </c>
      <c r="Z192" t="s">
        <v>69</v>
      </c>
      <c r="AA192" t="s">
        <v>70</v>
      </c>
      <c r="AB192" t="s">
        <v>40</v>
      </c>
    </row>
    <row r="193" spans="1:28" x14ac:dyDescent="0.3">
      <c r="A193" s="1">
        <v>42037</v>
      </c>
      <c r="B193" t="s">
        <v>5989</v>
      </c>
      <c r="C193">
        <v>6</v>
      </c>
      <c r="D193">
        <v>1</v>
      </c>
      <c r="E193">
        <v>1</v>
      </c>
      <c r="F193">
        <v>310</v>
      </c>
      <c r="G193">
        <v>2</v>
      </c>
      <c r="H193" t="s">
        <v>85</v>
      </c>
      <c r="I193" t="s">
        <v>43944</v>
      </c>
      <c r="J193" t="s">
        <v>29</v>
      </c>
      <c r="K193">
        <v>2171.2941999999998</v>
      </c>
      <c r="L193">
        <v>3578.27</v>
      </c>
      <c r="M193" t="s">
        <v>30</v>
      </c>
      <c r="N193">
        <v>1</v>
      </c>
      <c r="O193" t="s">
        <v>31</v>
      </c>
      <c r="P193">
        <v>28630</v>
      </c>
      <c r="Q193" t="s">
        <v>60</v>
      </c>
      <c r="R193" t="s">
        <v>2612</v>
      </c>
      <c r="S193" t="s">
        <v>5990</v>
      </c>
      <c r="T193">
        <v>21867</v>
      </c>
      <c r="U193" t="s">
        <v>35</v>
      </c>
      <c r="V193" t="s">
        <v>63</v>
      </c>
      <c r="W193" t="s">
        <v>5991</v>
      </c>
      <c r="X193">
        <v>40000</v>
      </c>
      <c r="Y193">
        <v>2</v>
      </c>
      <c r="Z193" t="s">
        <v>54</v>
      </c>
      <c r="AA193" t="s">
        <v>70</v>
      </c>
      <c r="AB193" t="s">
        <v>40</v>
      </c>
    </row>
    <row r="194" spans="1:28" x14ac:dyDescent="0.3">
      <c r="A194" s="1">
        <v>42037</v>
      </c>
      <c r="B194" t="s">
        <v>3849</v>
      </c>
      <c r="C194">
        <v>8</v>
      </c>
      <c r="D194">
        <v>1</v>
      </c>
      <c r="E194">
        <v>1</v>
      </c>
      <c r="F194">
        <v>340</v>
      </c>
      <c r="G194">
        <v>2</v>
      </c>
      <c r="H194" t="s">
        <v>2637</v>
      </c>
      <c r="I194" t="s">
        <v>43964</v>
      </c>
      <c r="J194" t="s">
        <v>29</v>
      </c>
      <c r="K194">
        <v>413.1463</v>
      </c>
      <c r="L194">
        <v>699.09820000000002</v>
      </c>
      <c r="M194" t="s">
        <v>30</v>
      </c>
      <c r="N194">
        <v>1</v>
      </c>
      <c r="O194" t="s">
        <v>31</v>
      </c>
      <c r="P194">
        <v>19432</v>
      </c>
      <c r="Q194" t="s">
        <v>60</v>
      </c>
      <c r="R194" t="s">
        <v>3850</v>
      </c>
      <c r="S194" t="s">
        <v>493</v>
      </c>
      <c r="T194">
        <v>25459</v>
      </c>
      <c r="U194" t="s">
        <v>35</v>
      </c>
      <c r="V194" t="s">
        <v>63</v>
      </c>
      <c r="W194" t="s">
        <v>3851</v>
      </c>
      <c r="X194">
        <v>20000</v>
      </c>
      <c r="Y194">
        <v>0</v>
      </c>
      <c r="Z194" t="s">
        <v>54</v>
      </c>
      <c r="AA194" t="s">
        <v>39</v>
      </c>
      <c r="AB194" t="s">
        <v>75</v>
      </c>
    </row>
    <row r="195" spans="1:28" x14ac:dyDescent="0.3">
      <c r="A195" s="1">
        <v>42037</v>
      </c>
      <c r="B195" t="s">
        <v>6046</v>
      </c>
      <c r="C195">
        <v>6</v>
      </c>
      <c r="D195">
        <v>1</v>
      </c>
      <c r="E195">
        <v>1</v>
      </c>
      <c r="F195">
        <v>312</v>
      </c>
      <c r="G195">
        <v>2</v>
      </c>
      <c r="H195" t="s">
        <v>27</v>
      </c>
      <c r="I195" t="s">
        <v>43940</v>
      </c>
      <c r="J195" t="s">
        <v>29</v>
      </c>
      <c r="K195">
        <v>2171.2941999999998</v>
      </c>
      <c r="L195">
        <v>3578.27</v>
      </c>
      <c r="M195" t="s">
        <v>30</v>
      </c>
      <c r="N195">
        <v>1</v>
      </c>
      <c r="O195" t="s">
        <v>31</v>
      </c>
      <c r="P195">
        <v>28778</v>
      </c>
      <c r="Q195" t="s">
        <v>60</v>
      </c>
      <c r="R195" t="s">
        <v>605</v>
      </c>
      <c r="S195" t="s">
        <v>761</v>
      </c>
      <c r="T195">
        <v>20342</v>
      </c>
      <c r="U195" t="s">
        <v>63</v>
      </c>
      <c r="V195" t="s">
        <v>63</v>
      </c>
      <c r="W195" t="s">
        <v>6047</v>
      </c>
      <c r="X195">
        <v>30000</v>
      </c>
      <c r="Y195">
        <v>1</v>
      </c>
      <c r="Z195" t="s">
        <v>38</v>
      </c>
      <c r="AA195" t="s">
        <v>70</v>
      </c>
      <c r="AB195" t="s">
        <v>40</v>
      </c>
    </row>
    <row r="196" spans="1:28" x14ac:dyDescent="0.3">
      <c r="A196" s="1">
        <v>42037</v>
      </c>
      <c r="B196" t="s">
        <v>3732</v>
      </c>
      <c r="C196">
        <v>9</v>
      </c>
      <c r="D196">
        <v>1</v>
      </c>
      <c r="E196">
        <v>1</v>
      </c>
      <c r="F196">
        <v>313</v>
      </c>
      <c r="G196">
        <v>2</v>
      </c>
      <c r="H196" t="s">
        <v>112</v>
      </c>
      <c r="I196" t="s">
        <v>43948</v>
      </c>
      <c r="J196" t="s">
        <v>29</v>
      </c>
      <c r="K196">
        <v>2171.2941999999998</v>
      </c>
      <c r="L196">
        <v>3578.27</v>
      </c>
      <c r="M196" t="s">
        <v>30</v>
      </c>
      <c r="N196">
        <v>1</v>
      </c>
      <c r="O196" t="s">
        <v>31</v>
      </c>
      <c r="P196">
        <v>19096</v>
      </c>
      <c r="Q196" t="s">
        <v>60</v>
      </c>
      <c r="R196" t="s">
        <v>2590</v>
      </c>
      <c r="S196" t="s">
        <v>1079</v>
      </c>
      <c r="T196">
        <v>26595</v>
      </c>
      <c r="U196" t="s">
        <v>35</v>
      </c>
      <c r="V196" t="s">
        <v>63</v>
      </c>
      <c r="W196" t="s">
        <v>3733</v>
      </c>
      <c r="X196">
        <v>100000</v>
      </c>
      <c r="Y196">
        <v>0</v>
      </c>
      <c r="Z196" t="s">
        <v>38</v>
      </c>
      <c r="AA196" t="s">
        <v>49</v>
      </c>
      <c r="AB196" t="s">
        <v>40</v>
      </c>
    </row>
    <row r="197" spans="1:28" x14ac:dyDescent="0.3">
      <c r="A197" s="1">
        <v>42038</v>
      </c>
      <c r="B197" t="s">
        <v>5932</v>
      </c>
      <c r="C197">
        <v>7</v>
      </c>
      <c r="D197">
        <v>1</v>
      </c>
      <c r="E197">
        <v>1</v>
      </c>
      <c r="F197">
        <v>351</v>
      </c>
      <c r="G197">
        <v>1</v>
      </c>
      <c r="H197" t="s">
        <v>152</v>
      </c>
      <c r="I197" t="s">
        <v>43947</v>
      </c>
      <c r="J197" t="s">
        <v>29</v>
      </c>
      <c r="K197">
        <v>1898.0944</v>
      </c>
      <c r="L197">
        <v>3374.99</v>
      </c>
      <c r="M197" t="s">
        <v>59</v>
      </c>
      <c r="N197">
        <v>1</v>
      </c>
      <c r="O197" t="s">
        <v>31</v>
      </c>
      <c r="P197">
        <v>28443</v>
      </c>
      <c r="Q197" t="s">
        <v>60</v>
      </c>
      <c r="R197" t="s">
        <v>2943</v>
      </c>
      <c r="S197" t="s">
        <v>493</v>
      </c>
      <c r="T197">
        <v>27746</v>
      </c>
      <c r="U197" t="s">
        <v>35</v>
      </c>
      <c r="V197" t="s">
        <v>63</v>
      </c>
      <c r="W197" t="s">
        <v>5933</v>
      </c>
      <c r="X197">
        <v>30000</v>
      </c>
      <c r="Y197">
        <v>0</v>
      </c>
      <c r="Z197" t="s">
        <v>54</v>
      </c>
      <c r="AA197" t="s">
        <v>70</v>
      </c>
      <c r="AB197" t="s">
        <v>75</v>
      </c>
    </row>
    <row r="198" spans="1:28" x14ac:dyDescent="0.3">
      <c r="A198" s="1">
        <v>42038</v>
      </c>
      <c r="B198" t="s">
        <v>4991</v>
      </c>
      <c r="C198">
        <v>6</v>
      </c>
      <c r="D198">
        <v>1</v>
      </c>
      <c r="E198">
        <v>1</v>
      </c>
      <c r="F198">
        <v>312</v>
      </c>
      <c r="G198">
        <v>2</v>
      </c>
      <c r="H198" t="s">
        <v>27</v>
      </c>
      <c r="I198" t="s">
        <v>43940</v>
      </c>
      <c r="J198" t="s">
        <v>29</v>
      </c>
      <c r="K198">
        <v>2171.2941999999998</v>
      </c>
      <c r="L198">
        <v>3578.27</v>
      </c>
      <c r="M198" t="s">
        <v>30</v>
      </c>
      <c r="N198">
        <v>1</v>
      </c>
      <c r="O198" t="s">
        <v>31</v>
      </c>
      <c r="P198">
        <v>23172</v>
      </c>
      <c r="Q198" t="s">
        <v>32</v>
      </c>
      <c r="R198" t="s">
        <v>1360</v>
      </c>
      <c r="S198" t="s">
        <v>309</v>
      </c>
      <c r="T198">
        <v>25814</v>
      </c>
      <c r="U198" t="s">
        <v>63</v>
      </c>
      <c r="V198" t="s">
        <v>36</v>
      </c>
      <c r="W198" t="s">
        <v>4992</v>
      </c>
      <c r="X198">
        <v>60000</v>
      </c>
      <c r="Y198">
        <v>1</v>
      </c>
      <c r="Z198" t="s">
        <v>69</v>
      </c>
      <c r="AA198" t="s">
        <v>55</v>
      </c>
      <c r="AB198" t="s">
        <v>40</v>
      </c>
    </row>
    <row r="199" spans="1:28" x14ac:dyDescent="0.3">
      <c r="A199" s="1">
        <v>42038</v>
      </c>
      <c r="B199" t="s">
        <v>147</v>
      </c>
      <c r="C199">
        <v>4</v>
      </c>
      <c r="D199">
        <v>1</v>
      </c>
      <c r="E199">
        <v>1</v>
      </c>
      <c r="F199">
        <v>313</v>
      </c>
      <c r="G199">
        <v>2</v>
      </c>
      <c r="H199" t="s">
        <v>112</v>
      </c>
      <c r="I199" t="s">
        <v>43948</v>
      </c>
      <c r="J199" t="s">
        <v>29</v>
      </c>
      <c r="K199">
        <v>2171.2941999999998</v>
      </c>
      <c r="L199">
        <v>3578.27</v>
      </c>
      <c r="M199" t="s">
        <v>30</v>
      </c>
      <c r="N199">
        <v>1</v>
      </c>
      <c r="O199" t="s">
        <v>31</v>
      </c>
      <c r="P199">
        <v>11227</v>
      </c>
      <c r="Q199" t="s">
        <v>60</v>
      </c>
      <c r="R199" t="s">
        <v>148</v>
      </c>
      <c r="S199" t="s">
        <v>149</v>
      </c>
      <c r="T199">
        <v>18852</v>
      </c>
      <c r="U199" t="s">
        <v>35</v>
      </c>
      <c r="V199" t="s">
        <v>63</v>
      </c>
      <c r="W199" t="s">
        <v>150</v>
      </c>
      <c r="X199">
        <v>60000</v>
      </c>
      <c r="Y199">
        <v>2</v>
      </c>
      <c r="Z199" t="s">
        <v>54</v>
      </c>
      <c r="AA199" t="s">
        <v>55</v>
      </c>
      <c r="AB199" t="s">
        <v>40</v>
      </c>
    </row>
    <row r="200" spans="1:28" x14ac:dyDescent="0.3">
      <c r="A200" s="1">
        <v>42038</v>
      </c>
      <c r="B200" t="s">
        <v>5896</v>
      </c>
      <c r="C200">
        <v>6</v>
      </c>
      <c r="D200">
        <v>1</v>
      </c>
      <c r="E200">
        <v>1</v>
      </c>
      <c r="F200">
        <v>313</v>
      </c>
      <c r="G200">
        <v>2</v>
      </c>
      <c r="H200" t="s">
        <v>112</v>
      </c>
      <c r="I200" t="s">
        <v>43948</v>
      </c>
      <c r="J200" t="s">
        <v>29</v>
      </c>
      <c r="K200">
        <v>2171.2941999999998</v>
      </c>
      <c r="L200">
        <v>3578.27</v>
      </c>
      <c r="M200" t="s">
        <v>30</v>
      </c>
      <c r="N200">
        <v>1</v>
      </c>
      <c r="O200" t="s">
        <v>31</v>
      </c>
      <c r="P200">
        <v>28036</v>
      </c>
      <c r="Q200" t="s">
        <v>60</v>
      </c>
      <c r="R200" t="s">
        <v>132</v>
      </c>
      <c r="S200" t="s">
        <v>169</v>
      </c>
      <c r="T200">
        <v>17689</v>
      </c>
      <c r="U200" t="s">
        <v>35</v>
      </c>
      <c r="V200" t="s">
        <v>63</v>
      </c>
      <c r="W200" t="s">
        <v>5897</v>
      </c>
      <c r="X200">
        <v>40000</v>
      </c>
      <c r="Y200">
        <v>2</v>
      </c>
      <c r="Z200" t="s">
        <v>38</v>
      </c>
      <c r="AA200" t="s">
        <v>55</v>
      </c>
      <c r="AB200" t="s">
        <v>75</v>
      </c>
    </row>
    <row r="201" spans="1:28" x14ac:dyDescent="0.3">
      <c r="A201" s="1">
        <v>42038</v>
      </c>
      <c r="B201" t="s">
        <v>4960</v>
      </c>
      <c r="C201">
        <v>6</v>
      </c>
      <c r="D201">
        <v>1</v>
      </c>
      <c r="E201">
        <v>1</v>
      </c>
      <c r="F201">
        <v>312</v>
      </c>
      <c r="G201">
        <v>2</v>
      </c>
      <c r="H201" t="s">
        <v>27</v>
      </c>
      <c r="I201" t="s">
        <v>43940</v>
      </c>
      <c r="J201" t="s">
        <v>29</v>
      </c>
      <c r="K201">
        <v>2171.2941999999998</v>
      </c>
      <c r="L201">
        <v>3578.27</v>
      </c>
      <c r="M201" t="s">
        <v>30</v>
      </c>
      <c r="N201">
        <v>1</v>
      </c>
      <c r="O201" t="s">
        <v>31</v>
      </c>
      <c r="P201">
        <v>23057</v>
      </c>
      <c r="Q201" t="s">
        <v>32</v>
      </c>
      <c r="R201" t="s">
        <v>1164</v>
      </c>
      <c r="S201" t="s">
        <v>246</v>
      </c>
      <c r="T201">
        <v>19780</v>
      </c>
      <c r="U201" t="s">
        <v>63</v>
      </c>
      <c r="V201" t="s">
        <v>36</v>
      </c>
      <c r="W201" t="s">
        <v>4961</v>
      </c>
      <c r="X201">
        <v>60000</v>
      </c>
      <c r="Y201">
        <v>2</v>
      </c>
      <c r="Z201" t="s">
        <v>211</v>
      </c>
      <c r="AA201" t="s">
        <v>118</v>
      </c>
      <c r="AB201" t="s">
        <v>75</v>
      </c>
    </row>
    <row r="202" spans="1:28" x14ac:dyDescent="0.3">
      <c r="A202" s="1">
        <v>42038</v>
      </c>
      <c r="B202" t="s">
        <v>3777</v>
      </c>
      <c r="C202">
        <v>9</v>
      </c>
      <c r="D202">
        <v>1</v>
      </c>
      <c r="E202">
        <v>1</v>
      </c>
      <c r="F202">
        <v>313</v>
      </c>
      <c r="G202">
        <v>2</v>
      </c>
      <c r="H202" t="s">
        <v>112</v>
      </c>
      <c r="I202" t="s">
        <v>43948</v>
      </c>
      <c r="J202" t="s">
        <v>29</v>
      </c>
      <c r="K202">
        <v>2171.2941999999998</v>
      </c>
      <c r="L202">
        <v>3578.27</v>
      </c>
      <c r="M202" t="s">
        <v>30</v>
      </c>
      <c r="N202">
        <v>1</v>
      </c>
      <c r="O202" t="s">
        <v>31</v>
      </c>
      <c r="P202">
        <v>19271</v>
      </c>
      <c r="Q202" t="s">
        <v>60</v>
      </c>
      <c r="R202" t="s">
        <v>3771</v>
      </c>
      <c r="S202" t="s">
        <v>1109</v>
      </c>
      <c r="T202">
        <v>28625</v>
      </c>
      <c r="U202" t="s">
        <v>63</v>
      </c>
      <c r="V202" t="s">
        <v>63</v>
      </c>
      <c r="W202" t="s">
        <v>3778</v>
      </c>
      <c r="X202">
        <v>20000</v>
      </c>
      <c r="Y202">
        <v>0</v>
      </c>
      <c r="Z202" t="s">
        <v>48</v>
      </c>
      <c r="AA202" t="s">
        <v>70</v>
      </c>
      <c r="AB202" t="s">
        <v>40</v>
      </c>
    </row>
    <row r="203" spans="1:28" x14ac:dyDescent="0.3">
      <c r="A203" s="1">
        <v>42038</v>
      </c>
      <c r="B203" t="s">
        <v>3899</v>
      </c>
      <c r="C203">
        <v>9</v>
      </c>
      <c r="D203">
        <v>1</v>
      </c>
      <c r="E203">
        <v>1</v>
      </c>
      <c r="F203">
        <v>312</v>
      </c>
      <c r="G203">
        <v>2</v>
      </c>
      <c r="H203" t="s">
        <v>27</v>
      </c>
      <c r="I203" t="s">
        <v>43940</v>
      </c>
      <c r="J203" t="s">
        <v>29</v>
      </c>
      <c r="K203">
        <v>2171.2941999999998</v>
      </c>
      <c r="L203">
        <v>3578.27</v>
      </c>
      <c r="M203" t="s">
        <v>30</v>
      </c>
      <c r="N203">
        <v>1</v>
      </c>
      <c r="O203" t="s">
        <v>31</v>
      </c>
      <c r="P203">
        <v>19565</v>
      </c>
      <c r="Q203" t="s">
        <v>32</v>
      </c>
      <c r="R203" t="s">
        <v>1313</v>
      </c>
      <c r="S203" t="s">
        <v>892</v>
      </c>
      <c r="T203">
        <v>24875</v>
      </c>
      <c r="U203" t="s">
        <v>63</v>
      </c>
      <c r="V203" t="s">
        <v>36</v>
      </c>
      <c r="W203" t="s">
        <v>3900</v>
      </c>
      <c r="X203">
        <v>60000</v>
      </c>
      <c r="Y203">
        <v>2</v>
      </c>
      <c r="Z203" t="s">
        <v>48</v>
      </c>
      <c r="AA203" t="s">
        <v>55</v>
      </c>
      <c r="AB203" t="s">
        <v>40</v>
      </c>
    </row>
    <row r="204" spans="1:28" x14ac:dyDescent="0.3">
      <c r="A204" s="1">
        <v>42039</v>
      </c>
      <c r="B204" t="s">
        <v>2501</v>
      </c>
      <c r="C204">
        <v>8</v>
      </c>
      <c r="D204">
        <v>1</v>
      </c>
      <c r="E204">
        <v>1</v>
      </c>
      <c r="F204">
        <v>311</v>
      </c>
      <c r="G204">
        <v>2</v>
      </c>
      <c r="H204" t="s">
        <v>206</v>
      </c>
      <c r="I204" t="s">
        <v>43952</v>
      </c>
      <c r="J204" t="s">
        <v>29</v>
      </c>
      <c r="K204">
        <v>2171.2941999999998</v>
      </c>
      <c r="L204">
        <v>3578.27</v>
      </c>
      <c r="M204" t="s">
        <v>30</v>
      </c>
      <c r="N204">
        <v>1</v>
      </c>
      <c r="O204" t="s">
        <v>31</v>
      </c>
      <c r="P204">
        <v>14161</v>
      </c>
      <c r="Q204" t="s">
        <v>114</v>
      </c>
      <c r="R204" t="s">
        <v>2245</v>
      </c>
      <c r="S204" t="s">
        <v>96</v>
      </c>
      <c r="T204">
        <v>25236</v>
      </c>
      <c r="U204" t="s">
        <v>35</v>
      </c>
      <c r="V204" t="s">
        <v>36</v>
      </c>
      <c r="W204" t="s">
        <v>2502</v>
      </c>
      <c r="X204">
        <v>40000</v>
      </c>
      <c r="Y204">
        <v>0</v>
      </c>
      <c r="Z204" t="s">
        <v>69</v>
      </c>
      <c r="AA204" t="s">
        <v>70</v>
      </c>
      <c r="AB204" t="s">
        <v>40</v>
      </c>
    </row>
    <row r="205" spans="1:28" x14ac:dyDescent="0.3">
      <c r="A205" s="1">
        <v>42039</v>
      </c>
      <c r="B205" t="s">
        <v>2953</v>
      </c>
      <c r="C205">
        <v>10</v>
      </c>
      <c r="D205">
        <v>1</v>
      </c>
      <c r="E205">
        <v>1</v>
      </c>
      <c r="F205">
        <v>313</v>
      </c>
      <c r="G205">
        <v>2</v>
      </c>
      <c r="H205" t="s">
        <v>112</v>
      </c>
      <c r="I205" t="s">
        <v>43948</v>
      </c>
      <c r="J205" t="s">
        <v>29</v>
      </c>
      <c r="K205">
        <v>2171.2941999999998</v>
      </c>
      <c r="L205">
        <v>3578.27</v>
      </c>
      <c r="M205" t="s">
        <v>30</v>
      </c>
      <c r="N205">
        <v>1</v>
      </c>
      <c r="O205" t="s">
        <v>31</v>
      </c>
      <c r="P205">
        <v>15078</v>
      </c>
      <c r="Q205" t="s">
        <v>60</v>
      </c>
      <c r="R205" t="s">
        <v>2954</v>
      </c>
      <c r="S205" t="s">
        <v>1195</v>
      </c>
      <c r="T205">
        <v>25425</v>
      </c>
      <c r="U205" t="s">
        <v>35</v>
      </c>
      <c r="V205" t="s">
        <v>63</v>
      </c>
      <c r="W205" t="s">
        <v>2955</v>
      </c>
      <c r="X205">
        <v>30000</v>
      </c>
      <c r="Y205">
        <v>0</v>
      </c>
      <c r="Z205" t="s">
        <v>48</v>
      </c>
      <c r="AA205" t="s">
        <v>70</v>
      </c>
      <c r="AB205" t="s">
        <v>75</v>
      </c>
    </row>
    <row r="206" spans="1:28" x14ac:dyDescent="0.3">
      <c r="A206" s="1">
        <v>42039</v>
      </c>
      <c r="B206" t="s">
        <v>3568</v>
      </c>
      <c r="C206">
        <v>7</v>
      </c>
      <c r="D206">
        <v>1</v>
      </c>
      <c r="E206">
        <v>1</v>
      </c>
      <c r="F206">
        <v>330</v>
      </c>
      <c r="G206">
        <v>2</v>
      </c>
      <c r="H206" t="s">
        <v>2647</v>
      </c>
      <c r="I206" t="s">
        <v>43961</v>
      </c>
      <c r="J206" t="s">
        <v>29</v>
      </c>
      <c r="K206">
        <v>413.1463</v>
      </c>
      <c r="L206">
        <v>699.09820000000002</v>
      </c>
      <c r="M206" t="s">
        <v>30</v>
      </c>
      <c r="N206">
        <v>1</v>
      </c>
      <c r="O206" t="s">
        <v>31</v>
      </c>
      <c r="P206">
        <v>18011</v>
      </c>
      <c r="Q206" t="s">
        <v>60</v>
      </c>
      <c r="R206" t="s">
        <v>406</v>
      </c>
      <c r="S206" t="s">
        <v>193</v>
      </c>
      <c r="T206">
        <v>23865</v>
      </c>
      <c r="U206" t="s">
        <v>35</v>
      </c>
      <c r="V206" t="s">
        <v>63</v>
      </c>
      <c r="W206" t="s">
        <v>3569</v>
      </c>
      <c r="X206">
        <v>30000</v>
      </c>
      <c r="Y206">
        <v>2</v>
      </c>
      <c r="Z206" t="s">
        <v>54</v>
      </c>
      <c r="AA206" t="s">
        <v>70</v>
      </c>
      <c r="AB206" t="s">
        <v>40</v>
      </c>
    </row>
    <row r="207" spans="1:28" x14ac:dyDescent="0.3">
      <c r="A207" s="1">
        <v>42039</v>
      </c>
      <c r="B207" t="s">
        <v>4265</v>
      </c>
      <c r="C207">
        <v>10</v>
      </c>
      <c r="D207">
        <v>1</v>
      </c>
      <c r="E207">
        <v>1</v>
      </c>
      <c r="F207">
        <v>328</v>
      </c>
      <c r="G207">
        <v>2</v>
      </c>
      <c r="H207" t="s">
        <v>2608</v>
      </c>
      <c r="I207" t="s">
        <v>43957</v>
      </c>
      <c r="J207" t="s">
        <v>29</v>
      </c>
      <c r="K207">
        <v>413.1463</v>
      </c>
      <c r="L207">
        <v>699.09820000000002</v>
      </c>
      <c r="M207" t="s">
        <v>30</v>
      </c>
      <c r="N207">
        <v>1</v>
      </c>
      <c r="O207" t="s">
        <v>31</v>
      </c>
      <c r="P207">
        <v>20561</v>
      </c>
      <c r="Q207" t="s">
        <v>60</v>
      </c>
      <c r="R207" t="s">
        <v>2298</v>
      </c>
      <c r="S207" t="s">
        <v>1261</v>
      </c>
      <c r="T207">
        <v>20232</v>
      </c>
      <c r="U207" t="s">
        <v>35</v>
      </c>
      <c r="V207" t="s">
        <v>63</v>
      </c>
      <c r="W207" t="s">
        <v>4266</v>
      </c>
      <c r="X207">
        <v>130000</v>
      </c>
      <c r="Y207">
        <v>3</v>
      </c>
      <c r="Z207" t="s">
        <v>54</v>
      </c>
      <c r="AA207" t="s">
        <v>55</v>
      </c>
      <c r="AB207" t="s">
        <v>75</v>
      </c>
    </row>
    <row r="208" spans="1:28" x14ac:dyDescent="0.3">
      <c r="A208" s="1">
        <v>42039</v>
      </c>
      <c r="B208" t="s">
        <v>2658</v>
      </c>
      <c r="C208">
        <v>1</v>
      </c>
      <c r="D208">
        <v>1</v>
      </c>
      <c r="E208">
        <v>1</v>
      </c>
      <c r="F208">
        <v>328</v>
      </c>
      <c r="G208">
        <v>2</v>
      </c>
      <c r="H208" t="s">
        <v>2608</v>
      </c>
      <c r="I208" t="s">
        <v>43957</v>
      </c>
      <c r="J208" t="s">
        <v>29</v>
      </c>
      <c r="K208">
        <v>413.1463</v>
      </c>
      <c r="L208">
        <v>699.09820000000002</v>
      </c>
      <c r="M208" t="s">
        <v>30</v>
      </c>
      <c r="N208">
        <v>1</v>
      </c>
      <c r="O208" t="s">
        <v>31</v>
      </c>
      <c r="P208">
        <v>14732</v>
      </c>
      <c r="Q208" t="s">
        <v>32</v>
      </c>
      <c r="R208" t="s">
        <v>245</v>
      </c>
      <c r="S208" t="s">
        <v>88</v>
      </c>
      <c r="T208">
        <v>19687</v>
      </c>
      <c r="U208" t="s">
        <v>63</v>
      </c>
      <c r="V208" t="s">
        <v>36</v>
      </c>
      <c r="W208" t="s">
        <v>2659</v>
      </c>
      <c r="X208">
        <v>30000</v>
      </c>
      <c r="Y208">
        <v>1</v>
      </c>
      <c r="Z208" t="s">
        <v>48</v>
      </c>
      <c r="AA208" t="s">
        <v>118</v>
      </c>
      <c r="AB208" t="s">
        <v>40</v>
      </c>
    </row>
    <row r="209" spans="1:28" x14ac:dyDescent="0.3">
      <c r="A209" s="1">
        <v>42039</v>
      </c>
      <c r="B209" t="s">
        <v>3773</v>
      </c>
      <c r="C209">
        <v>9</v>
      </c>
      <c r="D209">
        <v>1</v>
      </c>
      <c r="E209">
        <v>1</v>
      </c>
      <c r="F209">
        <v>314</v>
      </c>
      <c r="G209">
        <v>2</v>
      </c>
      <c r="H209" t="s">
        <v>107</v>
      </c>
      <c r="I209" t="s">
        <v>43945</v>
      </c>
      <c r="J209" t="s">
        <v>29</v>
      </c>
      <c r="K209">
        <v>2171.2941999999998</v>
      </c>
      <c r="L209">
        <v>3578.27</v>
      </c>
      <c r="M209" t="s">
        <v>30</v>
      </c>
      <c r="N209">
        <v>1</v>
      </c>
      <c r="O209" t="s">
        <v>31</v>
      </c>
      <c r="P209">
        <v>19269</v>
      </c>
      <c r="Q209" t="s">
        <v>114</v>
      </c>
      <c r="R209" t="s">
        <v>1569</v>
      </c>
      <c r="S209" t="s">
        <v>291</v>
      </c>
      <c r="T209">
        <v>28207</v>
      </c>
      <c r="U209" t="s">
        <v>35</v>
      </c>
      <c r="V209" t="s">
        <v>36</v>
      </c>
      <c r="W209" t="s">
        <v>3774</v>
      </c>
      <c r="X209">
        <v>10000</v>
      </c>
      <c r="Y209">
        <v>0</v>
      </c>
      <c r="Z209" t="s">
        <v>38</v>
      </c>
      <c r="AA209" t="s">
        <v>39</v>
      </c>
      <c r="AB209" t="s">
        <v>75</v>
      </c>
    </row>
    <row r="210" spans="1:28" x14ac:dyDescent="0.3">
      <c r="A210" s="1">
        <v>42039</v>
      </c>
      <c r="B210" t="s">
        <v>3775</v>
      </c>
      <c r="C210">
        <v>9</v>
      </c>
      <c r="D210">
        <v>1</v>
      </c>
      <c r="E210">
        <v>1</v>
      </c>
      <c r="F210">
        <v>312</v>
      </c>
      <c r="G210">
        <v>2</v>
      </c>
      <c r="H210" t="s">
        <v>27</v>
      </c>
      <c r="I210" t="s">
        <v>43940</v>
      </c>
      <c r="J210" t="s">
        <v>29</v>
      </c>
      <c r="K210">
        <v>2171.2941999999998</v>
      </c>
      <c r="L210">
        <v>3578.27</v>
      </c>
      <c r="M210" t="s">
        <v>30</v>
      </c>
      <c r="N210">
        <v>1</v>
      </c>
      <c r="O210" t="s">
        <v>31</v>
      </c>
      <c r="P210">
        <v>19270</v>
      </c>
      <c r="Q210" t="s">
        <v>60</v>
      </c>
      <c r="R210" t="s">
        <v>1302</v>
      </c>
      <c r="S210" t="s">
        <v>1192</v>
      </c>
      <c r="T210">
        <v>29215</v>
      </c>
      <c r="U210" t="s">
        <v>63</v>
      </c>
      <c r="V210" t="s">
        <v>63</v>
      </c>
      <c r="W210" t="s">
        <v>3776</v>
      </c>
      <c r="X210">
        <v>20000</v>
      </c>
      <c r="Y210">
        <v>0</v>
      </c>
      <c r="Z210" t="s">
        <v>48</v>
      </c>
      <c r="AA210" t="s">
        <v>70</v>
      </c>
      <c r="AB210" t="s">
        <v>40</v>
      </c>
    </row>
    <row r="211" spans="1:28" x14ac:dyDescent="0.3">
      <c r="A211" s="1">
        <v>42040</v>
      </c>
      <c r="B211" t="s">
        <v>2933</v>
      </c>
      <c r="C211">
        <v>10</v>
      </c>
      <c r="D211">
        <v>1</v>
      </c>
      <c r="E211">
        <v>1</v>
      </c>
      <c r="F211">
        <v>310</v>
      </c>
      <c r="G211">
        <v>2</v>
      </c>
      <c r="H211" t="s">
        <v>85</v>
      </c>
      <c r="I211" t="s">
        <v>43944</v>
      </c>
      <c r="J211" t="s">
        <v>29</v>
      </c>
      <c r="K211">
        <v>2171.2941999999998</v>
      </c>
      <c r="L211">
        <v>3578.27</v>
      </c>
      <c r="M211" t="s">
        <v>30</v>
      </c>
      <c r="N211">
        <v>1</v>
      </c>
      <c r="O211" t="s">
        <v>31</v>
      </c>
      <c r="P211">
        <v>15062</v>
      </c>
      <c r="Q211" t="s">
        <v>32</v>
      </c>
      <c r="R211" t="s">
        <v>158</v>
      </c>
      <c r="S211" t="s">
        <v>955</v>
      </c>
      <c r="T211">
        <v>22181</v>
      </c>
      <c r="U211" t="s">
        <v>35</v>
      </c>
      <c r="V211" t="s">
        <v>36</v>
      </c>
      <c r="W211" t="s">
        <v>2934</v>
      </c>
      <c r="X211">
        <v>30000</v>
      </c>
      <c r="Y211">
        <v>3</v>
      </c>
      <c r="Z211" t="s">
        <v>69</v>
      </c>
      <c r="AA211" t="s">
        <v>70</v>
      </c>
      <c r="AB211" t="s">
        <v>40</v>
      </c>
    </row>
    <row r="212" spans="1:28" x14ac:dyDescent="0.3">
      <c r="A212" s="1">
        <v>42040</v>
      </c>
      <c r="B212" t="s">
        <v>5934</v>
      </c>
      <c r="C212">
        <v>7</v>
      </c>
      <c r="D212">
        <v>1</v>
      </c>
      <c r="E212">
        <v>1</v>
      </c>
      <c r="F212">
        <v>348</v>
      </c>
      <c r="G212">
        <v>1</v>
      </c>
      <c r="H212" t="s">
        <v>200</v>
      </c>
      <c r="I212" t="s">
        <v>43951</v>
      </c>
      <c r="J212" t="s">
        <v>29</v>
      </c>
      <c r="K212">
        <v>1898.0944</v>
      </c>
      <c r="L212">
        <v>3374.99</v>
      </c>
      <c r="M212" t="s">
        <v>59</v>
      </c>
      <c r="N212">
        <v>1</v>
      </c>
      <c r="O212" t="s">
        <v>31</v>
      </c>
      <c r="P212">
        <v>28449</v>
      </c>
      <c r="Q212" t="s">
        <v>60</v>
      </c>
      <c r="R212" t="s">
        <v>5935</v>
      </c>
      <c r="S212" t="s">
        <v>602</v>
      </c>
      <c r="T212">
        <v>25578</v>
      </c>
      <c r="U212" t="s">
        <v>63</v>
      </c>
      <c r="V212" t="s">
        <v>63</v>
      </c>
      <c r="W212" t="s">
        <v>5936</v>
      </c>
      <c r="X212">
        <v>10000</v>
      </c>
      <c r="Y212">
        <v>0</v>
      </c>
      <c r="Z212" t="s">
        <v>69</v>
      </c>
      <c r="AA212" t="s">
        <v>39</v>
      </c>
      <c r="AB212" t="s">
        <v>40</v>
      </c>
    </row>
    <row r="213" spans="1:28" x14ac:dyDescent="0.3">
      <c r="A213" s="1">
        <v>42040</v>
      </c>
      <c r="B213" t="s">
        <v>5343</v>
      </c>
      <c r="C213">
        <v>1</v>
      </c>
      <c r="D213">
        <v>1</v>
      </c>
      <c r="E213">
        <v>1</v>
      </c>
      <c r="F213">
        <v>349</v>
      </c>
      <c r="G213">
        <v>1</v>
      </c>
      <c r="H213" t="s">
        <v>253</v>
      </c>
      <c r="I213" t="s">
        <v>43955</v>
      </c>
      <c r="J213" t="s">
        <v>29</v>
      </c>
      <c r="K213">
        <v>1898.0944</v>
      </c>
      <c r="L213">
        <v>3374.99</v>
      </c>
      <c r="M213" t="s">
        <v>59</v>
      </c>
      <c r="N213">
        <v>1</v>
      </c>
      <c r="O213" t="s">
        <v>31</v>
      </c>
      <c r="P213">
        <v>25994</v>
      </c>
      <c r="Q213" t="s">
        <v>60</v>
      </c>
      <c r="R213" t="s">
        <v>1943</v>
      </c>
      <c r="S213" t="s">
        <v>501</v>
      </c>
      <c r="T213">
        <v>22357</v>
      </c>
      <c r="U213" t="s">
        <v>35</v>
      </c>
      <c r="V213" t="s">
        <v>63</v>
      </c>
      <c r="W213" t="s">
        <v>5344</v>
      </c>
      <c r="X213">
        <v>40000</v>
      </c>
      <c r="Y213">
        <v>4</v>
      </c>
      <c r="Z213" t="s">
        <v>38</v>
      </c>
      <c r="AA213" t="s">
        <v>118</v>
      </c>
      <c r="AB213" t="s">
        <v>40</v>
      </c>
    </row>
    <row r="214" spans="1:28" x14ac:dyDescent="0.3">
      <c r="A214" s="1">
        <v>42040</v>
      </c>
      <c r="B214" t="s">
        <v>4956</v>
      </c>
      <c r="C214">
        <v>6</v>
      </c>
      <c r="D214">
        <v>1</v>
      </c>
      <c r="E214">
        <v>1</v>
      </c>
      <c r="F214">
        <v>312</v>
      </c>
      <c r="G214">
        <v>2</v>
      </c>
      <c r="H214" t="s">
        <v>27</v>
      </c>
      <c r="I214" t="s">
        <v>43940</v>
      </c>
      <c r="J214" t="s">
        <v>29</v>
      </c>
      <c r="K214">
        <v>2171.2941999999998</v>
      </c>
      <c r="L214">
        <v>3578.27</v>
      </c>
      <c r="M214" t="s">
        <v>30</v>
      </c>
      <c r="N214">
        <v>1</v>
      </c>
      <c r="O214" t="s">
        <v>31</v>
      </c>
      <c r="P214">
        <v>22996</v>
      </c>
      <c r="Q214" t="s">
        <v>60</v>
      </c>
      <c r="R214" t="s">
        <v>1968</v>
      </c>
      <c r="S214" t="s">
        <v>535</v>
      </c>
      <c r="T214">
        <v>26636</v>
      </c>
      <c r="U214" t="s">
        <v>63</v>
      </c>
      <c r="V214" t="s">
        <v>63</v>
      </c>
      <c r="W214" t="s">
        <v>4957</v>
      </c>
      <c r="X214">
        <v>80000</v>
      </c>
      <c r="Y214">
        <v>0</v>
      </c>
      <c r="Z214" t="s">
        <v>48</v>
      </c>
      <c r="AA214" t="s">
        <v>49</v>
      </c>
      <c r="AB214" t="s">
        <v>40</v>
      </c>
    </row>
    <row r="215" spans="1:28" x14ac:dyDescent="0.3">
      <c r="A215" s="1">
        <v>42040</v>
      </c>
      <c r="B215" t="s">
        <v>3921</v>
      </c>
      <c r="C215">
        <v>9</v>
      </c>
      <c r="D215">
        <v>1</v>
      </c>
      <c r="E215">
        <v>1</v>
      </c>
      <c r="F215">
        <v>313</v>
      </c>
      <c r="G215">
        <v>2</v>
      </c>
      <c r="H215" t="s">
        <v>112</v>
      </c>
      <c r="I215" t="s">
        <v>43948</v>
      </c>
      <c r="J215" t="s">
        <v>29</v>
      </c>
      <c r="K215">
        <v>2171.2941999999998</v>
      </c>
      <c r="L215">
        <v>3578.27</v>
      </c>
      <c r="M215" t="s">
        <v>30</v>
      </c>
      <c r="N215">
        <v>1</v>
      </c>
      <c r="O215" t="s">
        <v>31</v>
      </c>
      <c r="P215">
        <v>19596</v>
      </c>
      <c r="Q215" t="s">
        <v>60</v>
      </c>
      <c r="R215" t="s">
        <v>1394</v>
      </c>
      <c r="S215" t="s">
        <v>1109</v>
      </c>
      <c r="T215">
        <v>23142</v>
      </c>
      <c r="U215" t="s">
        <v>35</v>
      </c>
      <c r="V215" t="s">
        <v>63</v>
      </c>
      <c r="W215" t="s">
        <v>3922</v>
      </c>
      <c r="X215">
        <v>70000</v>
      </c>
      <c r="Y215">
        <v>0</v>
      </c>
      <c r="Z215" t="s">
        <v>48</v>
      </c>
      <c r="AA215" t="s">
        <v>55</v>
      </c>
      <c r="AB215" t="s">
        <v>75</v>
      </c>
    </row>
    <row r="216" spans="1:28" x14ac:dyDescent="0.3">
      <c r="A216" s="1">
        <v>42040</v>
      </c>
      <c r="B216" t="s">
        <v>187</v>
      </c>
      <c r="C216">
        <v>9</v>
      </c>
      <c r="D216">
        <v>1</v>
      </c>
      <c r="E216">
        <v>1</v>
      </c>
      <c r="F216">
        <v>344</v>
      </c>
      <c r="G216">
        <v>1</v>
      </c>
      <c r="H216" t="s">
        <v>162</v>
      </c>
      <c r="I216" t="s">
        <v>43949</v>
      </c>
      <c r="J216" t="s">
        <v>29</v>
      </c>
      <c r="K216">
        <v>1912.1543999999999</v>
      </c>
      <c r="L216">
        <v>3399.99</v>
      </c>
      <c r="M216" t="s">
        <v>59</v>
      </c>
      <c r="N216">
        <v>1</v>
      </c>
      <c r="O216" t="s">
        <v>31</v>
      </c>
      <c r="P216">
        <v>11761</v>
      </c>
      <c r="Q216" t="s">
        <v>60</v>
      </c>
      <c r="R216" t="s">
        <v>188</v>
      </c>
      <c r="S216" t="s">
        <v>189</v>
      </c>
      <c r="T216">
        <v>24581</v>
      </c>
      <c r="U216" t="s">
        <v>35</v>
      </c>
      <c r="V216" t="s">
        <v>63</v>
      </c>
      <c r="W216" t="s">
        <v>190</v>
      </c>
      <c r="X216">
        <v>70000</v>
      </c>
      <c r="Y216">
        <v>5</v>
      </c>
      <c r="Z216" t="s">
        <v>48</v>
      </c>
      <c r="AA216" t="s">
        <v>55</v>
      </c>
      <c r="AB216" t="s">
        <v>40</v>
      </c>
    </row>
    <row r="217" spans="1:28" x14ac:dyDescent="0.3">
      <c r="A217" s="1">
        <v>42041</v>
      </c>
      <c r="B217" t="s">
        <v>2951</v>
      </c>
      <c r="C217">
        <v>10</v>
      </c>
      <c r="D217">
        <v>1</v>
      </c>
      <c r="E217">
        <v>1</v>
      </c>
      <c r="F217">
        <v>313</v>
      </c>
      <c r="G217">
        <v>2</v>
      </c>
      <c r="H217" t="s">
        <v>112</v>
      </c>
      <c r="I217" t="s">
        <v>43948</v>
      </c>
      <c r="J217" t="s">
        <v>29</v>
      </c>
      <c r="K217">
        <v>2171.2941999999998</v>
      </c>
      <c r="L217">
        <v>3578.27</v>
      </c>
      <c r="M217" t="s">
        <v>30</v>
      </c>
      <c r="N217">
        <v>1</v>
      </c>
      <c r="O217" t="s">
        <v>31</v>
      </c>
      <c r="P217">
        <v>15077</v>
      </c>
      <c r="Q217" t="s">
        <v>114</v>
      </c>
      <c r="R217" t="s">
        <v>1368</v>
      </c>
      <c r="S217" t="s">
        <v>571</v>
      </c>
      <c r="T217">
        <v>25339</v>
      </c>
      <c r="U217" t="s">
        <v>63</v>
      </c>
      <c r="V217" t="s">
        <v>36</v>
      </c>
      <c r="W217" t="s">
        <v>2952</v>
      </c>
      <c r="X217">
        <v>30000</v>
      </c>
      <c r="Y217">
        <v>0</v>
      </c>
      <c r="Z217" t="s">
        <v>48</v>
      </c>
      <c r="AA217" t="s">
        <v>70</v>
      </c>
      <c r="AB217" t="s">
        <v>40</v>
      </c>
    </row>
    <row r="218" spans="1:28" x14ac:dyDescent="0.3">
      <c r="A218" s="1">
        <v>42041</v>
      </c>
      <c r="B218" t="s">
        <v>5918</v>
      </c>
      <c r="C218">
        <v>6</v>
      </c>
      <c r="D218">
        <v>1</v>
      </c>
      <c r="E218">
        <v>1</v>
      </c>
      <c r="F218">
        <v>310</v>
      </c>
      <c r="G218">
        <v>2</v>
      </c>
      <c r="H218" t="s">
        <v>85</v>
      </c>
      <c r="I218" t="s">
        <v>43944</v>
      </c>
      <c r="J218" t="s">
        <v>29</v>
      </c>
      <c r="K218">
        <v>2171.2941999999998</v>
      </c>
      <c r="L218">
        <v>3578.27</v>
      </c>
      <c r="M218" t="s">
        <v>30</v>
      </c>
      <c r="N218">
        <v>1</v>
      </c>
      <c r="O218" t="s">
        <v>31</v>
      </c>
      <c r="P218">
        <v>28178</v>
      </c>
      <c r="Q218" t="s">
        <v>114</v>
      </c>
      <c r="R218" t="s">
        <v>1868</v>
      </c>
      <c r="S218" t="s">
        <v>1174</v>
      </c>
      <c r="T218">
        <v>24589</v>
      </c>
      <c r="U218" t="s">
        <v>35</v>
      </c>
      <c r="V218" t="s">
        <v>36</v>
      </c>
      <c r="W218" t="s">
        <v>5919</v>
      </c>
      <c r="X218">
        <v>60000</v>
      </c>
      <c r="Y218">
        <v>0</v>
      </c>
      <c r="Z218" t="s">
        <v>54</v>
      </c>
      <c r="AA218" t="s">
        <v>118</v>
      </c>
      <c r="AB218" t="s">
        <v>75</v>
      </c>
    </row>
    <row r="219" spans="1:28" x14ac:dyDescent="0.3">
      <c r="A219" s="1">
        <v>42041</v>
      </c>
      <c r="B219" t="s">
        <v>5926</v>
      </c>
      <c r="C219">
        <v>6</v>
      </c>
      <c r="D219">
        <v>1</v>
      </c>
      <c r="E219">
        <v>1</v>
      </c>
      <c r="F219">
        <v>313</v>
      </c>
      <c r="G219">
        <v>2</v>
      </c>
      <c r="H219" t="s">
        <v>112</v>
      </c>
      <c r="I219" t="s">
        <v>43948</v>
      </c>
      <c r="J219" t="s">
        <v>29</v>
      </c>
      <c r="K219">
        <v>2171.2941999999998</v>
      </c>
      <c r="L219">
        <v>3578.27</v>
      </c>
      <c r="M219" t="s">
        <v>30</v>
      </c>
      <c r="N219">
        <v>1</v>
      </c>
      <c r="O219" t="s">
        <v>31</v>
      </c>
      <c r="P219">
        <v>28363</v>
      </c>
      <c r="Q219" t="s">
        <v>114</v>
      </c>
      <c r="R219" t="s">
        <v>2076</v>
      </c>
      <c r="S219" t="s">
        <v>1993</v>
      </c>
      <c r="T219">
        <v>23792</v>
      </c>
      <c r="U219" t="s">
        <v>35</v>
      </c>
      <c r="V219" t="s">
        <v>36</v>
      </c>
      <c r="W219" t="s">
        <v>5927</v>
      </c>
      <c r="X219">
        <v>60000</v>
      </c>
      <c r="Y219">
        <v>0</v>
      </c>
      <c r="Z219" t="s">
        <v>69</v>
      </c>
      <c r="AA219" t="s">
        <v>55</v>
      </c>
      <c r="AB219" t="s">
        <v>75</v>
      </c>
    </row>
    <row r="220" spans="1:28" x14ac:dyDescent="0.3">
      <c r="A220" s="1">
        <v>42041</v>
      </c>
      <c r="B220" t="s">
        <v>3566</v>
      </c>
      <c r="C220">
        <v>7</v>
      </c>
      <c r="D220">
        <v>1</v>
      </c>
      <c r="E220">
        <v>1</v>
      </c>
      <c r="F220">
        <v>324</v>
      </c>
      <c r="G220">
        <v>2</v>
      </c>
      <c r="H220" t="s">
        <v>2669</v>
      </c>
      <c r="I220" t="s">
        <v>43953</v>
      </c>
      <c r="J220" t="s">
        <v>29</v>
      </c>
      <c r="K220">
        <v>413.1463</v>
      </c>
      <c r="L220">
        <v>699.09820000000002</v>
      </c>
      <c r="M220" t="s">
        <v>30</v>
      </c>
      <c r="N220">
        <v>1</v>
      </c>
      <c r="O220" t="s">
        <v>31</v>
      </c>
      <c r="P220">
        <v>18010</v>
      </c>
      <c r="Q220" t="s">
        <v>60</v>
      </c>
      <c r="R220" t="s">
        <v>213</v>
      </c>
      <c r="S220" t="s">
        <v>771</v>
      </c>
      <c r="T220">
        <v>23872</v>
      </c>
      <c r="U220" t="s">
        <v>35</v>
      </c>
      <c r="V220" t="s">
        <v>63</v>
      </c>
      <c r="W220" t="s">
        <v>3567</v>
      </c>
      <c r="X220">
        <v>30000</v>
      </c>
      <c r="Y220">
        <v>2</v>
      </c>
      <c r="Z220" t="s">
        <v>54</v>
      </c>
      <c r="AA220" t="s">
        <v>70</v>
      </c>
      <c r="AB220" t="s">
        <v>40</v>
      </c>
    </row>
    <row r="221" spans="1:28" x14ac:dyDescent="0.3">
      <c r="A221" s="1">
        <v>42041</v>
      </c>
      <c r="B221" t="s">
        <v>4073</v>
      </c>
      <c r="C221">
        <v>6</v>
      </c>
      <c r="D221">
        <v>1</v>
      </c>
      <c r="E221">
        <v>1</v>
      </c>
      <c r="F221">
        <v>344</v>
      </c>
      <c r="G221">
        <v>1</v>
      </c>
      <c r="H221" t="s">
        <v>162</v>
      </c>
      <c r="I221" t="s">
        <v>43949</v>
      </c>
      <c r="J221" t="s">
        <v>29</v>
      </c>
      <c r="K221">
        <v>1912.1543999999999</v>
      </c>
      <c r="L221">
        <v>3399.99</v>
      </c>
      <c r="M221" t="s">
        <v>59</v>
      </c>
      <c r="N221">
        <v>1</v>
      </c>
      <c r="O221" t="s">
        <v>31</v>
      </c>
      <c r="P221">
        <v>19988</v>
      </c>
      <c r="Q221" t="s">
        <v>60</v>
      </c>
      <c r="R221" t="s">
        <v>1968</v>
      </c>
      <c r="S221" t="s">
        <v>824</v>
      </c>
      <c r="T221">
        <v>26033</v>
      </c>
      <c r="U221" t="s">
        <v>63</v>
      </c>
      <c r="V221" t="s">
        <v>63</v>
      </c>
      <c r="W221" t="s">
        <v>4074</v>
      </c>
      <c r="X221">
        <v>60000</v>
      </c>
      <c r="Y221">
        <v>1</v>
      </c>
      <c r="Z221" t="s">
        <v>69</v>
      </c>
      <c r="AA221" t="s">
        <v>55</v>
      </c>
      <c r="AB221" t="s">
        <v>40</v>
      </c>
    </row>
    <row r="222" spans="1:28" x14ac:dyDescent="0.3">
      <c r="A222" s="1">
        <v>42041</v>
      </c>
      <c r="B222" t="s">
        <v>111</v>
      </c>
      <c r="C222">
        <v>1</v>
      </c>
      <c r="D222">
        <v>1</v>
      </c>
      <c r="E222">
        <v>1</v>
      </c>
      <c r="F222">
        <v>313</v>
      </c>
      <c r="G222">
        <v>2</v>
      </c>
      <c r="H222" t="s">
        <v>112</v>
      </c>
      <c r="I222" t="s">
        <v>43948</v>
      </c>
      <c r="J222" t="s">
        <v>29</v>
      </c>
      <c r="K222">
        <v>2171.2941999999998</v>
      </c>
      <c r="L222">
        <v>3578.27</v>
      </c>
      <c r="M222" t="s">
        <v>30</v>
      </c>
      <c r="N222">
        <v>1</v>
      </c>
      <c r="O222" t="s">
        <v>31</v>
      </c>
      <c r="P222">
        <v>11129</v>
      </c>
      <c r="Q222" t="s">
        <v>114</v>
      </c>
      <c r="R222" t="s">
        <v>115</v>
      </c>
      <c r="S222" t="s">
        <v>116</v>
      </c>
      <c r="T222">
        <v>27611</v>
      </c>
      <c r="U222" t="s">
        <v>35</v>
      </c>
      <c r="V222" t="s">
        <v>36</v>
      </c>
      <c r="W222" t="s">
        <v>117</v>
      </c>
      <c r="X222">
        <v>40000</v>
      </c>
      <c r="Y222">
        <v>0</v>
      </c>
      <c r="Z222" t="s">
        <v>38</v>
      </c>
      <c r="AA222" t="s">
        <v>118</v>
      </c>
      <c r="AB222" t="s">
        <v>40</v>
      </c>
    </row>
    <row r="223" spans="1:28" x14ac:dyDescent="0.3">
      <c r="A223" s="1">
        <v>42041</v>
      </c>
      <c r="B223" t="s">
        <v>2662</v>
      </c>
      <c r="C223">
        <v>1</v>
      </c>
      <c r="D223">
        <v>1</v>
      </c>
      <c r="E223">
        <v>1</v>
      </c>
      <c r="F223">
        <v>332</v>
      </c>
      <c r="G223">
        <v>2</v>
      </c>
      <c r="H223" t="s">
        <v>2604</v>
      </c>
      <c r="I223" t="s">
        <v>43941</v>
      </c>
      <c r="J223" t="s">
        <v>29</v>
      </c>
      <c r="K223">
        <v>413.1463</v>
      </c>
      <c r="L223">
        <v>699.09820000000002</v>
      </c>
      <c r="M223" t="s">
        <v>30</v>
      </c>
      <c r="N223">
        <v>1</v>
      </c>
      <c r="O223" t="s">
        <v>31</v>
      </c>
      <c r="P223">
        <v>14734</v>
      </c>
      <c r="Q223" t="s">
        <v>60</v>
      </c>
      <c r="R223" t="s">
        <v>1097</v>
      </c>
      <c r="S223" t="s">
        <v>1119</v>
      </c>
      <c r="T223">
        <v>19674</v>
      </c>
      <c r="U223" t="s">
        <v>63</v>
      </c>
      <c r="V223" t="s">
        <v>63</v>
      </c>
      <c r="W223" t="s">
        <v>2663</v>
      </c>
      <c r="X223">
        <v>30000</v>
      </c>
      <c r="Y223">
        <v>1</v>
      </c>
      <c r="Z223" t="s">
        <v>48</v>
      </c>
      <c r="AA223" t="s">
        <v>118</v>
      </c>
      <c r="AB223" t="s">
        <v>40</v>
      </c>
    </row>
    <row r="224" spans="1:28" x14ac:dyDescent="0.3">
      <c r="A224" s="1">
        <v>42041</v>
      </c>
      <c r="B224" t="s">
        <v>5848</v>
      </c>
      <c r="C224">
        <v>6</v>
      </c>
      <c r="D224">
        <v>1</v>
      </c>
      <c r="E224">
        <v>1</v>
      </c>
      <c r="F224">
        <v>338</v>
      </c>
      <c r="G224">
        <v>2</v>
      </c>
      <c r="H224" t="s">
        <v>2596</v>
      </c>
      <c r="I224" t="s">
        <v>43942</v>
      </c>
      <c r="J224" t="s">
        <v>29</v>
      </c>
      <c r="K224">
        <v>413.1463</v>
      </c>
      <c r="L224">
        <v>699.09820000000002</v>
      </c>
      <c r="M224" t="s">
        <v>30</v>
      </c>
      <c r="N224">
        <v>1</v>
      </c>
      <c r="O224" t="s">
        <v>31</v>
      </c>
      <c r="P224">
        <v>26789</v>
      </c>
      <c r="Q224" t="s">
        <v>60</v>
      </c>
      <c r="R224" t="s">
        <v>931</v>
      </c>
      <c r="S224" t="s">
        <v>693</v>
      </c>
      <c r="T224">
        <v>28804</v>
      </c>
      <c r="U224" t="s">
        <v>35</v>
      </c>
      <c r="V224" t="s">
        <v>63</v>
      </c>
      <c r="W224" t="s">
        <v>5849</v>
      </c>
      <c r="X224">
        <v>40000</v>
      </c>
      <c r="Y224">
        <v>0</v>
      </c>
      <c r="Z224" t="s">
        <v>38</v>
      </c>
      <c r="AA224" t="s">
        <v>118</v>
      </c>
      <c r="AB224" t="s">
        <v>75</v>
      </c>
    </row>
    <row r="225" spans="1:28" x14ac:dyDescent="0.3">
      <c r="A225" s="1">
        <v>42041</v>
      </c>
      <c r="B225" t="s">
        <v>2664</v>
      </c>
      <c r="C225">
        <v>1</v>
      </c>
      <c r="D225">
        <v>1</v>
      </c>
      <c r="E225">
        <v>1</v>
      </c>
      <c r="F225">
        <v>334</v>
      </c>
      <c r="G225">
        <v>2</v>
      </c>
      <c r="H225" t="s">
        <v>2665</v>
      </c>
      <c r="I225" t="s">
        <v>43958</v>
      </c>
      <c r="J225" t="s">
        <v>29</v>
      </c>
      <c r="K225">
        <v>413.1463</v>
      </c>
      <c r="L225">
        <v>699.09820000000002</v>
      </c>
      <c r="M225" t="s">
        <v>30</v>
      </c>
      <c r="N225">
        <v>1</v>
      </c>
      <c r="O225" t="s">
        <v>31</v>
      </c>
      <c r="P225">
        <v>14735</v>
      </c>
      <c r="Q225" t="s">
        <v>32</v>
      </c>
      <c r="R225" t="s">
        <v>316</v>
      </c>
      <c r="S225" t="s">
        <v>437</v>
      </c>
      <c r="T225">
        <v>19642</v>
      </c>
      <c r="U225" t="s">
        <v>63</v>
      </c>
      <c r="V225" t="s">
        <v>36</v>
      </c>
      <c r="W225" t="s">
        <v>2667</v>
      </c>
      <c r="X225">
        <v>30000</v>
      </c>
      <c r="Y225">
        <v>1</v>
      </c>
      <c r="Z225" t="s">
        <v>54</v>
      </c>
      <c r="AA225" t="s">
        <v>70</v>
      </c>
      <c r="AB225" t="s">
        <v>40</v>
      </c>
    </row>
    <row r="226" spans="1:28" x14ac:dyDescent="0.3">
      <c r="A226" s="1">
        <v>42041</v>
      </c>
      <c r="B226" t="s">
        <v>3931</v>
      </c>
      <c r="C226">
        <v>9</v>
      </c>
      <c r="D226">
        <v>1</v>
      </c>
      <c r="E226">
        <v>1</v>
      </c>
      <c r="F226">
        <v>312</v>
      </c>
      <c r="G226">
        <v>2</v>
      </c>
      <c r="H226" t="s">
        <v>27</v>
      </c>
      <c r="I226" t="s">
        <v>43940</v>
      </c>
      <c r="J226" t="s">
        <v>29</v>
      </c>
      <c r="K226">
        <v>2171.2941999999998</v>
      </c>
      <c r="L226">
        <v>3578.27</v>
      </c>
      <c r="M226" t="s">
        <v>30</v>
      </c>
      <c r="N226">
        <v>1</v>
      </c>
      <c r="O226" t="s">
        <v>31</v>
      </c>
      <c r="P226">
        <v>19607</v>
      </c>
      <c r="Q226" t="s">
        <v>60</v>
      </c>
      <c r="R226" t="s">
        <v>1296</v>
      </c>
      <c r="S226" t="s">
        <v>43</v>
      </c>
      <c r="T226">
        <v>23794</v>
      </c>
      <c r="U226" t="s">
        <v>35</v>
      </c>
      <c r="V226" t="s">
        <v>63</v>
      </c>
      <c r="W226" t="s">
        <v>3932</v>
      </c>
      <c r="X226">
        <v>70000</v>
      </c>
      <c r="Y226">
        <v>0</v>
      </c>
      <c r="Z226" t="s">
        <v>48</v>
      </c>
      <c r="AA226" t="s">
        <v>55</v>
      </c>
      <c r="AB226" t="s">
        <v>40</v>
      </c>
    </row>
    <row r="227" spans="1:28" x14ac:dyDescent="0.3">
      <c r="A227" s="1">
        <v>42042</v>
      </c>
      <c r="B227" t="s">
        <v>94</v>
      </c>
      <c r="C227">
        <v>1</v>
      </c>
      <c r="D227">
        <v>1</v>
      </c>
      <c r="E227">
        <v>1</v>
      </c>
      <c r="F227">
        <v>310</v>
      </c>
      <c r="G227">
        <v>2</v>
      </c>
      <c r="H227" t="s">
        <v>85</v>
      </c>
      <c r="I227" t="s">
        <v>43944</v>
      </c>
      <c r="J227" t="s">
        <v>29</v>
      </c>
      <c r="K227">
        <v>2171.2941999999998</v>
      </c>
      <c r="L227">
        <v>3578.27</v>
      </c>
      <c r="M227" t="s">
        <v>30</v>
      </c>
      <c r="N227">
        <v>1</v>
      </c>
      <c r="O227" t="s">
        <v>31</v>
      </c>
      <c r="P227">
        <v>11224</v>
      </c>
      <c r="Q227" t="s">
        <v>32</v>
      </c>
      <c r="R227" t="s">
        <v>95</v>
      </c>
      <c r="S227" t="s">
        <v>96</v>
      </c>
      <c r="T227">
        <v>18877</v>
      </c>
      <c r="U227" t="s">
        <v>35</v>
      </c>
      <c r="V227" t="s">
        <v>36</v>
      </c>
      <c r="W227" t="s">
        <v>97</v>
      </c>
      <c r="X227">
        <v>70000</v>
      </c>
      <c r="Y227">
        <v>2</v>
      </c>
      <c r="Z227" t="s">
        <v>38</v>
      </c>
      <c r="AA227" t="s">
        <v>55</v>
      </c>
      <c r="AB227" t="s">
        <v>40</v>
      </c>
    </row>
    <row r="228" spans="1:28" x14ac:dyDescent="0.3">
      <c r="A228" s="1">
        <v>42042</v>
      </c>
      <c r="B228" t="s">
        <v>5329</v>
      </c>
      <c r="C228">
        <v>1</v>
      </c>
      <c r="D228">
        <v>1</v>
      </c>
      <c r="E228">
        <v>1</v>
      </c>
      <c r="F228">
        <v>350</v>
      </c>
      <c r="G228">
        <v>1</v>
      </c>
      <c r="H228" t="s">
        <v>57</v>
      </c>
      <c r="I228" t="s">
        <v>43943</v>
      </c>
      <c r="J228" t="s">
        <v>29</v>
      </c>
      <c r="K228">
        <v>1898.0944</v>
      </c>
      <c r="L228">
        <v>3374.99</v>
      </c>
      <c r="M228" t="s">
        <v>59</v>
      </c>
      <c r="N228">
        <v>1</v>
      </c>
      <c r="O228" t="s">
        <v>31</v>
      </c>
      <c r="P228">
        <v>25986</v>
      </c>
      <c r="Q228" t="s">
        <v>32</v>
      </c>
      <c r="R228" t="s">
        <v>863</v>
      </c>
      <c r="S228" t="s">
        <v>92</v>
      </c>
      <c r="T228">
        <v>23035</v>
      </c>
      <c r="U228" t="s">
        <v>63</v>
      </c>
      <c r="V228" t="s">
        <v>36</v>
      </c>
      <c r="W228" t="s">
        <v>5330</v>
      </c>
      <c r="X228">
        <v>60000</v>
      </c>
      <c r="Y228">
        <v>3</v>
      </c>
      <c r="Z228" t="s">
        <v>69</v>
      </c>
      <c r="AA228" t="s">
        <v>55</v>
      </c>
      <c r="AB228" t="s">
        <v>75</v>
      </c>
    </row>
    <row r="229" spans="1:28" x14ac:dyDescent="0.3">
      <c r="A229" s="1">
        <v>42042</v>
      </c>
      <c r="B229" t="s">
        <v>90</v>
      </c>
      <c r="C229">
        <v>4</v>
      </c>
      <c r="D229">
        <v>1</v>
      </c>
      <c r="E229">
        <v>1</v>
      </c>
      <c r="F229">
        <v>310</v>
      </c>
      <c r="G229">
        <v>2</v>
      </c>
      <c r="H229" t="s">
        <v>85</v>
      </c>
      <c r="I229" t="s">
        <v>43944</v>
      </c>
      <c r="J229" t="s">
        <v>29</v>
      </c>
      <c r="K229">
        <v>2171.2941999999998</v>
      </c>
      <c r="L229">
        <v>3578.27</v>
      </c>
      <c r="M229" t="s">
        <v>30</v>
      </c>
      <c r="N229">
        <v>1</v>
      </c>
      <c r="O229" t="s">
        <v>31</v>
      </c>
      <c r="P229">
        <v>11090</v>
      </c>
      <c r="Q229" t="s">
        <v>60</v>
      </c>
      <c r="R229" t="s">
        <v>91</v>
      </c>
      <c r="S229" t="s">
        <v>92</v>
      </c>
      <c r="T229">
        <v>21171</v>
      </c>
      <c r="U229" t="s">
        <v>35</v>
      </c>
      <c r="V229" t="s">
        <v>63</v>
      </c>
      <c r="W229" t="s">
        <v>93</v>
      </c>
      <c r="X229">
        <v>90000</v>
      </c>
      <c r="Y229">
        <v>2</v>
      </c>
      <c r="Z229" t="s">
        <v>54</v>
      </c>
      <c r="AA229" t="s">
        <v>55</v>
      </c>
      <c r="AB229" t="s">
        <v>40</v>
      </c>
    </row>
    <row r="230" spans="1:28" x14ac:dyDescent="0.3">
      <c r="A230" s="1">
        <v>42042</v>
      </c>
      <c r="B230" t="s">
        <v>3889</v>
      </c>
      <c r="C230">
        <v>9</v>
      </c>
      <c r="D230">
        <v>1</v>
      </c>
      <c r="E230">
        <v>1</v>
      </c>
      <c r="F230">
        <v>310</v>
      </c>
      <c r="G230">
        <v>2</v>
      </c>
      <c r="H230" t="s">
        <v>85</v>
      </c>
      <c r="I230" t="s">
        <v>43944</v>
      </c>
      <c r="J230" t="s">
        <v>29</v>
      </c>
      <c r="K230">
        <v>2171.2941999999998</v>
      </c>
      <c r="L230">
        <v>3578.27</v>
      </c>
      <c r="M230" t="s">
        <v>30</v>
      </c>
      <c r="N230">
        <v>1</v>
      </c>
      <c r="O230" t="s">
        <v>31</v>
      </c>
      <c r="P230">
        <v>19560</v>
      </c>
      <c r="Q230" t="s">
        <v>60</v>
      </c>
      <c r="R230" t="s">
        <v>192</v>
      </c>
      <c r="S230" t="s">
        <v>67</v>
      </c>
      <c r="T230">
        <v>25685</v>
      </c>
      <c r="U230" t="s">
        <v>63</v>
      </c>
      <c r="V230" t="s">
        <v>63</v>
      </c>
      <c r="W230" t="s">
        <v>3890</v>
      </c>
      <c r="X230">
        <v>90000</v>
      </c>
      <c r="Y230">
        <v>2</v>
      </c>
      <c r="Z230" t="s">
        <v>48</v>
      </c>
      <c r="AA230" t="s">
        <v>55</v>
      </c>
      <c r="AB230" t="s">
        <v>40</v>
      </c>
    </row>
    <row r="231" spans="1:28" x14ac:dyDescent="0.3">
      <c r="A231" s="1">
        <v>42042</v>
      </c>
      <c r="B231" t="s">
        <v>3910</v>
      </c>
      <c r="C231">
        <v>9</v>
      </c>
      <c r="D231">
        <v>1</v>
      </c>
      <c r="E231">
        <v>1</v>
      </c>
      <c r="F231">
        <v>313</v>
      </c>
      <c r="G231">
        <v>2</v>
      </c>
      <c r="H231" t="s">
        <v>112</v>
      </c>
      <c r="I231" t="s">
        <v>43948</v>
      </c>
      <c r="J231" t="s">
        <v>29</v>
      </c>
      <c r="K231">
        <v>2171.2941999999998</v>
      </c>
      <c r="L231">
        <v>3578.27</v>
      </c>
      <c r="M231" t="s">
        <v>30</v>
      </c>
      <c r="N231">
        <v>1</v>
      </c>
      <c r="O231" t="s">
        <v>31</v>
      </c>
      <c r="P231">
        <v>19588</v>
      </c>
      <c r="Q231" t="s">
        <v>60</v>
      </c>
      <c r="R231" t="s">
        <v>3911</v>
      </c>
      <c r="S231" t="s">
        <v>403</v>
      </c>
      <c r="T231">
        <v>25023</v>
      </c>
      <c r="U231" t="s">
        <v>63</v>
      </c>
      <c r="V231" t="s">
        <v>63</v>
      </c>
      <c r="W231" t="s">
        <v>3912</v>
      </c>
      <c r="X231">
        <v>80000</v>
      </c>
      <c r="Y231">
        <v>5</v>
      </c>
      <c r="Z231" t="s">
        <v>48</v>
      </c>
      <c r="AA231" t="s">
        <v>55</v>
      </c>
      <c r="AB231" t="s">
        <v>40</v>
      </c>
    </row>
    <row r="232" spans="1:28" x14ac:dyDescent="0.3">
      <c r="A232" s="1">
        <v>42042</v>
      </c>
      <c r="B232" t="s">
        <v>191</v>
      </c>
      <c r="C232">
        <v>9</v>
      </c>
      <c r="D232">
        <v>1</v>
      </c>
      <c r="E232">
        <v>1</v>
      </c>
      <c r="F232">
        <v>344</v>
      </c>
      <c r="G232">
        <v>1</v>
      </c>
      <c r="H232" t="s">
        <v>162</v>
      </c>
      <c r="I232" t="s">
        <v>43949</v>
      </c>
      <c r="J232" t="s">
        <v>29</v>
      </c>
      <c r="K232">
        <v>1912.1543999999999</v>
      </c>
      <c r="L232">
        <v>3399.99</v>
      </c>
      <c r="M232" t="s">
        <v>59</v>
      </c>
      <c r="N232">
        <v>1</v>
      </c>
      <c r="O232" t="s">
        <v>31</v>
      </c>
      <c r="P232">
        <v>11762</v>
      </c>
      <c r="Q232" t="s">
        <v>60</v>
      </c>
      <c r="R232" t="s">
        <v>192</v>
      </c>
      <c r="S232" t="s">
        <v>193</v>
      </c>
      <c r="T232">
        <v>24708</v>
      </c>
      <c r="U232" t="s">
        <v>63</v>
      </c>
      <c r="V232" t="s">
        <v>63</v>
      </c>
      <c r="W232" t="s">
        <v>194</v>
      </c>
      <c r="X232">
        <v>70000</v>
      </c>
      <c r="Y232">
        <v>5</v>
      </c>
      <c r="Z232" t="s">
        <v>48</v>
      </c>
      <c r="AA232" t="s">
        <v>55</v>
      </c>
      <c r="AB232" t="s">
        <v>40</v>
      </c>
    </row>
    <row r="233" spans="1:28" x14ac:dyDescent="0.3">
      <c r="A233" s="1">
        <v>42043</v>
      </c>
      <c r="B233" t="s">
        <v>2516</v>
      </c>
      <c r="C233">
        <v>8</v>
      </c>
      <c r="D233">
        <v>1</v>
      </c>
      <c r="E233">
        <v>1</v>
      </c>
      <c r="F233">
        <v>312</v>
      </c>
      <c r="G233">
        <v>2</v>
      </c>
      <c r="H233" t="s">
        <v>27</v>
      </c>
      <c r="I233" t="s">
        <v>43940</v>
      </c>
      <c r="J233" t="s">
        <v>29</v>
      </c>
      <c r="K233">
        <v>2171.2941999999998</v>
      </c>
      <c r="L233">
        <v>3578.27</v>
      </c>
      <c r="M233" t="s">
        <v>30</v>
      </c>
      <c r="N233">
        <v>1</v>
      </c>
      <c r="O233" t="s">
        <v>31</v>
      </c>
      <c r="P233">
        <v>14171</v>
      </c>
      <c r="Q233" t="s">
        <v>32</v>
      </c>
      <c r="R233" t="s">
        <v>1978</v>
      </c>
      <c r="S233" t="s">
        <v>462</v>
      </c>
      <c r="T233">
        <v>16320</v>
      </c>
      <c r="U233" t="s">
        <v>35</v>
      </c>
      <c r="V233" t="s">
        <v>36</v>
      </c>
      <c r="W233" t="s">
        <v>2517</v>
      </c>
      <c r="X233">
        <v>90000</v>
      </c>
      <c r="Y233">
        <v>5</v>
      </c>
      <c r="Z233" t="s">
        <v>54</v>
      </c>
      <c r="AA233" t="s">
        <v>55</v>
      </c>
      <c r="AB233" t="s">
        <v>75</v>
      </c>
    </row>
    <row r="234" spans="1:28" x14ac:dyDescent="0.3">
      <c r="A234" s="1">
        <v>42043</v>
      </c>
      <c r="B234" t="s">
        <v>199</v>
      </c>
      <c r="C234">
        <v>10</v>
      </c>
      <c r="D234">
        <v>1</v>
      </c>
      <c r="E234">
        <v>1</v>
      </c>
      <c r="F234">
        <v>348</v>
      </c>
      <c r="G234">
        <v>1</v>
      </c>
      <c r="H234" t="s">
        <v>200</v>
      </c>
      <c r="I234" t="s">
        <v>43951</v>
      </c>
      <c r="J234" t="s">
        <v>29</v>
      </c>
      <c r="K234">
        <v>1898.0944</v>
      </c>
      <c r="L234">
        <v>3374.99</v>
      </c>
      <c r="M234" t="s">
        <v>59</v>
      </c>
      <c r="N234">
        <v>1</v>
      </c>
      <c r="O234" t="s">
        <v>31</v>
      </c>
      <c r="P234">
        <v>11468</v>
      </c>
      <c r="Q234" t="s">
        <v>32</v>
      </c>
      <c r="R234" t="s">
        <v>202</v>
      </c>
      <c r="S234" t="s">
        <v>203</v>
      </c>
      <c r="T234">
        <v>27563</v>
      </c>
      <c r="U234" t="s">
        <v>63</v>
      </c>
      <c r="V234" t="s">
        <v>36</v>
      </c>
      <c r="W234" t="s">
        <v>204</v>
      </c>
      <c r="X234">
        <v>40000</v>
      </c>
      <c r="Y234">
        <v>1</v>
      </c>
      <c r="Z234" t="s">
        <v>48</v>
      </c>
      <c r="AA234" t="s">
        <v>118</v>
      </c>
      <c r="AB234" t="s">
        <v>40</v>
      </c>
    </row>
    <row r="235" spans="1:28" x14ac:dyDescent="0.3">
      <c r="A235" s="1">
        <v>42043</v>
      </c>
      <c r="B235" t="s">
        <v>6202</v>
      </c>
      <c r="C235">
        <v>4</v>
      </c>
      <c r="D235">
        <v>1</v>
      </c>
      <c r="E235">
        <v>1</v>
      </c>
      <c r="F235">
        <v>313</v>
      </c>
      <c r="G235">
        <v>2</v>
      </c>
      <c r="H235" t="s">
        <v>112</v>
      </c>
      <c r="I235" t="s">
        <v>43948</v>
      </c>
      <c r="J235" t="s">
        <v>29</v>
      </c>
      <c r="K235">
        <v>2171.2941999999998</v>
      </c>
      <c r="L235">
        <v>3578.27</v>
      </c>
      <c r="M235" t="s">
        <v>30</v>
      </c>
      <c r="N235">
        <v>1</v>
      </c>
      <c r="O235" t="s">
        <v>31</v>
      </c>
      <c r="P235">
        <v>29352</v>
      </c>
      <c r="Q235" t="s">
        <v>32</v>
      </c>
      <c r="R235" t="s">
        <v>1955</v>
      </c>
      <c r="S235" t="s">
        <v>627</v>
      </c>
      <c r="T235">
        <v>23965</v>
      </c>
      <c r="U235" t="s">
        <v>35</v>
      </c>
      <c r="V235" t="s">
        <v>36</v>
      </c>
      <c r="W235" t="s">
        <v>6203</v>
      </c>
      <c r="X235">
        <v>50000</v>
      </c>
      <c r="Y235">
        <v>3</v>
      </c>
      <c r="Z235" t="s">
        <v>48</v>
      </c>
      <c r="AA235" t="s">
        <v>118</v>
      </c>
      <c r="AB235" t="s">
        <v>75</v>
      </c>
    </row>
    <row r="236" spans="1:28" x14ac:dyDescent="0.3">
      <c r="A236" s="1">
        <v>42043</v>
      </c>
      <c r="B236" t="s">
        <v>3917</v>
      </c>
      <c r="C236">
        <v>9</v>
      </c>
      <c r="D236">
        <v>1</v>
      </c>
      <c r="E236">
        <v>1</v>
      </c>
      <c r="F236">
        <v>312</v>
      </c>
      <c r="G236">
        <v>2</v>
      </c>
      <c r="H236" t="s">
        <v>27</v>
      </c>
      <c r="I236" t="s">
        <v>43940</v>
      </c>
      <c r="J236" t="s">
        <v>29</v>
      </c>
      <c r="K236">
        <v>2171.2941999999998</v>
      </c>
      <c r="L236">
        <v>3578.27</v>
      </c>
      <c r="M236" t="s">
        <v>30</v>
      </c>
      <c r="N236">
        <v>1</v>
      </c>
      <c r="O236" t="s">
        <v>31</v>
      </c>
      <c r="P236">
        <v>19594</v>
      </c>
      <c r="Q236" t="s">
        <v>114</v>
      </c>
      <c r="R236" t="s">
        <v>1422</v>
      </c>
      <c r="S236" t="s">
        <v>1261</v>
      </c>
      <c r="T236">
        <v>23241</v>
      </c>
      <c r="U236" t="s">
        <v>35</v>
      </c>
      <c r="V236" t="s">
        <v>36</v>
      </c>
      <c r="W236" t="s">
        <v>3918</v>
      </c>
      <c r="X236">
        <v>70000</v>
      </c>
      <c r="Y236">
        <v>0</v>
      </c>
      <c r="Z236" t="s">
        <v>48</v>
      </c>
      <c r="AA236" t="s">
        <v>55</v>
      </c>
      <c r="AB236" t="s">
        <v>75</v>
      </c>
    </row>
    <row r="237" spans="1:28" x14ac:dyDescent="0.3">
      <c r="A237" s="1">
        <v>42044</v>
      </c>
      <c r="B237" t="s">
        <v>2916</v>
      </c>
      <c r="C237">
        <v>10</v>
      </c>
      <c r="D237">
        <v>1</v>
      </c>
      <c r="E237">
        <v>1</v>
      </c>
      <c r="F237">
        <v>313</v>
      </c>
      <c r="G237">
        <v>2</v>
      </c>
      <c r="H237" t="s">
        <v>112</v>
      </c>
      <c r="I237" t="s">
        <v>43948</v>
      </c>
      <c r="J237" t="s">
        <v>29</v>
      </c>
      <c r="K237">
        <v>2171.2941999999998</v>
      </c>
      <c r="L237">
        <v>3578.27</v>
      </c>
      <c r="M237" t="s">
        <v>30</v>
      </c>
      <c r="N237">
        <v>1</v>
      </c>
      <c r="O237" t="s">
        <v>31</v>
      </c>
      <c r="P237">
        <v>15051</v>
      </c>
      <c r="Q237" t="s">
        <v>477</v>
      </c>
      <c r="R237" t="s">
        <v>2917</v>
      </c>
      <c r="S237" t="s">
        <v>165</v>
      </c>
      <c r="T237">
        <v>22059</v>
      </c>
      <c r="U237" t="s">
        <v>35</v>
      </c>
      <c r="V237" t="s">
        <v>480</v>
      </c>
      <c r="W237" t="s">
        <v>2918</v>
      </c>
      <c r="X237">
        <v>20000</v>
      </c>
      <c r="Y237">
        <v>1</v>
      </c>
      <c r="Z237" t="s">
        <v>54</v>
      </c>
      <c r="AA237" t="s">
        <v>39</v>
      </c>
      <c r="AB237" t="s">
        <v>75</v>
      </c>
    </row>
    <row r="238" spans="1:28" x14ac:dyDescent="0.3">
      <c r="A238" s="1">
        <v>42044</v>
      </c>
      <c r="B238" t="s">
        <v>2928</v>
      </c>
      <c r="C238">
        <v>10</v>
      </c>
      <c r="D238">
        <v>1</v>
      </c>
      <c r="E238">
        <v>1</v>
      </c>
      <c r="F238">
        <v>312</v>
      </c>
      <c r="G238">
        <v>2</v>
      </c>
      <c r="H238" t="s">
        <v>27</v>
      </c>
      <c r="I238" t="s">
        <v>43940</v>
      </c>
      <c r="J238" t="s">
        <v>29</v>
      </c>
      <c r="K238">
        <v>2171.2941999999998</v>
      </c>
      <c r="L238">
        <v>3578.27</v>
      </c>
      <c r="M238" t="s">
        <v>30</v>
      </c>
      <c r="N238">
        <v>1</v>
      </c>
      <c r="O238" t="s">
        <v>31</v>
      </c>
      <c r="P238">
        <v>15059</v>
      </c>
      <c r="Q238" t="s">
        <v>32</v>
      </c>
      <c r="R238" t="s">
        <v>2929</v>
      </c>
      <c r="S238" t="s">
        <v>446</v>
      </c>
      <c r="T238">
        <v>21807</v>
      </c>
      <c r="U238" t="s">
        <v>63</v>
      </c>
      <c r="V238" t="s">
        <v>36</v>
      </c>
      <c r="W238" t="s">
        <v>2930</v>
      </c>
      <c r="X238">
        <v>30000</v>
      </c>
      <c r="Y238">
        <v>3</v>
      </c>
      <c r="Z238" t="s">
        <v>69</v>
      </c>
      <c r="AA238" t="s">
        <v>70</v>
      </c>
      <c r="AB238" t="s">
        <v>40</v>
      </c>
    </row>
    <row r="239" spans="1:28" x14ac:dyDescent="0.3">
      <c r="A239" s="1">
        <v>42045</v>
      </c>
      <c r="B239" t="s">
        <v>2503</v>
      </c>
      <c r="C239">
        <v>8</v>
      </c>
      <c r="D239">
        <v>1</v>
      </c>
      <c r="E239">
        <v>1</v>
      </c>
      <c r="F239">
        <v>313</v>
      </c>
      <c r="G239">
        <v>2</v>
      </c>
      <c r="H239" t="s">
        <v>112</v>
      </c>
      <c r="I239" t="s">
        <v>43948</v>
      </c>
      <c r="J239" t="s">
        <v>29</v>
      </c>
      <c r="K239">
        <v>2171.2941999999998</v>
      </c>
      <c r="L239">
        <v>3578.27</v>
      </c>
      <c r="M239" t="s">
        <v>30</v>
      </c>
      <c r="N239">
        <v>1</v>
      </c>
      <c r="O239" t="s">
        <v>31</v>
      </c>
      <c r="P239">
        <v>14162</v>
      </c>
      <c r="Q239" t="s">
        <v>60</v>
      </c>
      <c r="R239" t="s">
        <v>2504</v>
      </c>
      <c r="S239" t="s">
        <v>501</v>
      </c>
      <c r="T239">
        <v>25525</v>
      </c>
      <c r="U239" t="s">
        <v>63</v>
      </c>
      <c r="V239" t="s">
        <v>63</v>
      </c>
      <c r="W239" t="s">
        <v>2505</v>
      </c>
      <c r="X239">
        <v>40000</v>
      </c>
      <c r="Y239">
        <v>0</v>
      </c>
      <c r="Z239" t="s">
        <v>69</v>
      </c>
      <c r="AA239" t="s">
        <v>70</v>
      </c>
      <c r="AB239" t="s">
        <v>40</v>
      </c>
    </row>
    <row r="240" spans="1:28" x14ac:dyDescent="0.3">
      <c r="A240" s="1">
        <v>42045</v>
      </c>
      <c r="B240" t="s">
        <v>2926</v>
      </c>
      <c r="C240">
        <v>10</v>
      </c>
      <c r="D240">
        <v>1</v>
      </c>
      <c r="E240">
        <v>1</v>
      </c>
      <c r="F240">
        <v>310</v>
      </c>
      <c r="G240">
        <v>2</v>
      </c>
      <c r="H240" t="s">
        <v>85</v>
      </c>
      <c r="I240" t="s">
        <v>43944</v>
      </c>
      <c r="J240" t="s">
        <v>29</v>
      </c>
      <c r="K240">
        <v>2171.2941999999998</v>
      </c>
      <c r="L240">
        <v>3578.27</v>
      </c>
      <c r="M240" t="s">
        <v>30</v>
      </c>
      <c r="N240">
        <v>1</v>
      </c>
      <c r="O240" t="s">
        <v>31</v>
      </c>
      <c r="P240">
        <v>15058</v>
      </c>
      <c r="Q240" t="s">
        <v>60</v>
      </c>
      <c r="R240" t="s">
        <v>468</v>
      </c>
      <c r="S240" t="s">
        <v>544</v>
      </c>
      <c r="T240">
        <v>21881</v>
      </c>
      <c r="U240" t="s">
        <v>63</v>
      </c>
      <c r="V240" t="s">
        <v>63</v>
      </c>
      <c r="W240" t="s">
        <v>2927</v>
      </c>
      <c r="X240">
        <v>30000</v>
      </c>
      <c r="Y240">
        <v>3</v>
      </c>
      <c r="Z240" t="s">
        <v>69</v>
      </c>
      <c r="AA240" t="s">
        <v>70</v>
      </c>
      <c r="AB240" t="s">
        <v>40</v>
      </c>
    </row>
    <row r="241" spans="1:28" x14ac:dyDescent="0.3">
      <c r="A241" s="1">
        <v>42045</v>
      </c>
      <c r="B241" t="s">
        <v>195</v>
      </c>
      <c r="C241">
        <v>10</v>
      </c>
      <c r="D241">
        <v>1</v>
      </c>
      <c r="E241">
        <v>1</v>
      </c>
      <c r="F241">
        <v>344</v>
      </c>
      <c r="G241">
        <v>1</v>
      </c>
      <c r="H241" t="s">
        <v>162</v>
      </c>
      <c r="I241" t="s">
        <v>43949</v>
      </c>
      <c r="J241" t="s">
        <v>29</v>
      </c>
      <c r="K241">
        <v>1912.1543999999999</v>
      </c>
      <c r="L241">
        <v>3399.99</v>
      </c>
      <c r="M241" t="s">
        <v>59</v>
      </c>
      <c r="N241">
        <v>1</v>
      </c>
      <c r="O241" t="s">
        <v>31</v>
      </c>
      <c r="P241">
        <v>11413</v>
      </c>
      <c r="Q241" t="s">
        <v>32</v>
      </c>
      <c r="R241" t="s">
        <v>196</v>
      </c>
      <c r="S241" t="s">
        <v>197</v>
      </c>
      <c r="T241">
        <v>19829</v>
      </c>
      <c r="U241" t="s">
        <v>63</v>
      </c>
      <c r="V241" t="s">
        <v>36</v>
      </c>
      <c r="W241" t="s">
        <v>198</v>
      </c>
      <c r="X241">
        <v>80000</v>
      </c>
      <c r="Y241">
        <v>4</v>
      </c>
      <c r="Z241" t="s">
        <v>54</v>
      </c>
      <c r="AA241" t="s">
        <v>55</v>
      </c>
      <c r="AB241" t="s">
        <v>75</v>
      </c>
    </row>
    <row r="242" spans="1:28" x14ac:dyDescent="0.3">
      <c r="A242" s="1">
        <v>42045</v>
      </c>
      <c r="B242" t="s">
        <v>98</v>
      </c>
      <c r="C242">
        <v>1</v>
      </c>
      <c r="D242">
        <v>1</v>
      </c>
      <c r="E242">
        <v>1</v>
      </c>
      <c r="F242">
        <v>310</v>
      </c>
      <c r="G242">
        <v>2</v>
      </c>
      <c r="H242" t="s">
        <v>85</v>
      </c>
      <c r="I242" t="s">
        <v>43944</v>
      </c>
      <c r="J242" t="s">
        <v>29</v>
      </c>
      <c r="K242">
        <v>2171.2941999999998</v>
      </c>
      <c r="L242">
        <v>3578.27</v>
      </c>
      <c r="M242" t="s">
        <v>30</v>
      </c>
      <c r="N242">
        <v>1</v>
      </c>
      <c r="O242" t="s">
        <v>31</v>
      </c>
      <c r="P242">
        <v>11217</v>
      </c>
      <c r="Q242" t="s">
        <v>32</v>
      </c>
      <c r="R242" t="s">
        <v>99</v>
      </c>
      <c r="S242" t="s">
        <v>100</v>
      </c>
      <c r="T242">
        <v>18305</v>
      </c>
      <c r="U242" t="s">
        <v>35</v>
      </c>
      <c r="V242" t="s">
        <v>36</v>
      </c>
      <c r="W242" t="s">
        <v>101</v>
      </c>
      <c r="X242">
        <v>60000</v>
      </c>
      <c r="Y242">
        <v>2</v>
      </c>
      <c r="Z242" t="s">
        <v>54</v>
      </c>
      <c r="AA242" t="s">
        <v>55</v>
      </c>
      <c r="AB242" t="s">
        <v>40</v>
      </c>
    </row>
    <row r="243" spans="1:28" x14ac:dyDescent="0.3">
      <c r="A243" s="1">
        <v>42045</v>
      </c>
      <c r="B243" t="s">
        <v>4993</v>
      </c>
      <c r="C243">
        <v>6</v>
      </c>
      <c r="D243">
        <v>1</v>
      </c>
      <c r="E243">
        <v>1</v>
      </c>
      <c r="F243">
        <v>312</v>
      </c>
      <c r="G243">
        <v>2</v>
      </c>
      <c r="H243" t="s">
        <v>27</v>
      </c>
      <c r="I243" t="s">
        <v>43940</v>
      </c>
      <c r="J243" t="s">
        <v>29</v>
      </c>
      <c r="K243">
        <v>2171.2941999999998</v>
      </c>
      <c r="L243">
        <v>3578.27</v>
      </c>
      <c r="M243" t="s">
        <v>30</v>
      </c>
      <c r="N243">
        <v>1</v>
      </c>
      <c r="O243" t="s">
        <v>31</v>
      </c>
      <c r="P243">
        <v>23209</v>
      </c>
      <c r="Q243" t="s">
        <v>60</v>
      </c>
      <c r="R243" t="s">
        <v>1202</v>
      </c>
      <c r="S243" t="s">
        <v>329</v>
      </c>
      <c r="T243">
        <v>23532</v>
      </c>
      <c r="U243" t="s">
        <v>35</v>
      </c>
      <c r="V243" t="s">
        <v>63</v>
      </c>
      <c r="W243" t="s">
        <v>4994</v>
      </c>
      <c r="X243">
        <v>60000</v>
      </c>
      <c r="Y243">
        <v>4</v>
      </c>
      <c r="Z243" t="s">
        <v>48</v>
      </c>
      <c r="AA243" t="s">
        <v>118</v>
      </c>
      <c r="AB243" t="s">
        <v>40</v>
      </c>
    </row>
    <row r="244" spans="1:28" x14ac:dyDescent="0.3">
      <c r="A244" s="1">
        <v>42045</v>
      </c>
      <c r="B244" t="s">
        <v>5331</v>
      </c>
      <c r="C244">
        <v>4</v>
      </c>
      <c r="D244">
        <v>1</v>
      </c>
      <c r="E244">
        <v>1</v>
      </c>
      <c r="F244">
        <v>351</v>
      </c>
      <c r="G244">
        <v>1</v>
      </c>
      <c r="H244" t="s">
        <v>152</v>
      </c>
      <c r="I244" t="s">
        <v>43947</v>
      </c>
      <c r="J244" t="s">
        <v>29</v>
      </c>
      <c r="K244">
        <v>1898.0944</v>
      </c>
      <c r="L244">
        <v>3374.99</v>
      </c>
      <c r="M244" t="s">
        <v>59</v>
      </c>
      <c r="N244">
        <v>1</v>
      </c>
      <c r="O244" t="s">
        <v>31</v>
      </c>
      <c r="P244">
        <v>25987</v>
      </c>
      <c r="Q244" t="s">
        <v>60</v>
      </c>
      <c r="R244" t="s">
        <v>312</v>
      </c>
      <c r="S244" t="s">
        <v>181</v>
      </c>
      <c r="T244">
        <v>22791</v>
      </c>
      <c r="U244" t="s">
        <v>63</v>
      </c>
      <c r="V244" t="s">
        <v>63</v>
      </c>
      <c r="W244" t="s">
        <v>5332</v>
      </c>
      <c r="X244">
        <v>40000</v>
      </c>
      <c r="Y244">
        <v>3</v>
      </c>
      <c r="Z244" t="s">
        <v>38</v>
      </c>
      <c r="AA244" t="s">
        <v>118</v>
      </c>
      <c r="AB244" t="s">
        <v>40</v>
      </c>
    </row>
    <row r="245" spans="1:28" x14ac:dyDescent="0.3">
      <c r="A245" s="1">
        <v>42045</v>
      </c>
      <c r="B245" t="s">
        <v>6188</v>
      </c>
      <c r="C245">
        <v>4</v>
      </c>
      <c r="D245">
        <v>1</v>
      </c>
      <c r="E245">
        <v>1</v>
      </c>
      <c r="F245">
        <v>314</v>
      </c>
      <c r="G245">
        <v>2</v>
      </c>
      <c r="H245" t="s">
        <v>107</v>
      </c>
      <c r="I245" t="s">
        <v>43945</v>
      </c>
      <c r="J245" t="s">
        <v>29</v>
      </c>
      <c r="K245">
        <v>2171.2941999999998</v>
      </c>
      <c r="L245">
        <v>3578.27</v>
      </c>
      <c r="M245" t="s">
        <v>30</v>
      </c>
      <c r="N245">
        <v>1</v>
      </c>
      <c r="O245" t="s">
        <v>31</v>
      </c>
      <c r="P245">
        <v>29285</v>
      </c>
      <c r="Q245" t="s">
        <v>60</v>
      </c>
      <c r="R245" t="s">
        <v>309</v>
      </c>
      <c r="S245" t="s">
        <v>100</v>
      </c>
      <c r="T245">
        <v>17912</v>
      </c>
      <c r="U245" t="s">
        <v>35</v>
      </c>
      <c r="V245" t="s">
        <v>63</v>
      </c>
      <c r="W245" t="s">
        <v>6189</v>
      </c>
      <c r="X245">
        <v>40000</v>
      </c>
      <c r="Y245">
        <v>4</v>
      </c>
      <c r="Z245" t="s">
        <v>38</v>
      </c>
      <c r="AA245" t="s">
        <v>55</v>
      </c>
      <c r="AB245" t="s">
        <v>75</v>
      </c>
    </row>
    <row r="246" spans="1:28" x14ac:dyDescent="0.3">
      <c r="A246" s="1">
        <v>42045</v>
      </c>
      <c r="B246" t="s">
        <v>6190</v>
      </c>
      <c r="C246">
        <v>4</v>
      </c>
      <c r="D246">
        <v>1</v>
      </c>
      <c r="E246">
        <v>1</v>
      </c>
      <c r="F246">
        <v>314</v>
      </c>
      <c r="G246">
        <v>2</v>
      </c>
      <c r="H246" t="s">
        <v>107</v>
      </c>
      <c r="I246" t="s">
        <v>43945</v>
      </c>
      <c r="J246" t="s">
        <v>29</v>
      </c>
      <c r="K246">
        <v>2171.2941999999998</v>
      </c>
      <c r="L246">
        <v>3578.27</v>
      </c>
      <c r="M246" t="s">
        <v>30</v>
      </c>
      <c r="N246">
        <v>1</v>
      </c>
      <c r="O246" t="s">
        <v>31</v>
      </c>
      <c r="P246">
        <v>29326</v>
      </c>
      <c r="Q246" t="s">
        <v>114</v>
      </c>
      <c r="R246" t="s">
        <v>168</v>
      </c>
      <c r="S246" t="s">
        <v>260</v>
      </c>
      <c r="T246">
        <v>29268</v>
      </c>
      <c r="U246" t="s">
        <v>35</v>
      </c>
      <c r="V246" t="s">
        <v>36</v>
      </c>
      <c r="W246" t="s">
        <v>6191</v>
      </c>
      <c r="X246">
        <v>30000</v>
      </c>
      <c r="Y246">
        <v>0</v>
      </c>
      <c r="Z246" t="s">
        <v>38</v>
      </c>
      <c r="AA246" t="s">
        <v>118</v>
      </c>
      <c r="AB246" t="s">
        <v>75</v>
      </c>
    </row>
    <row r="247" spans="1:28" x14ac:dyDescent="0.3">
      <c r="A247" s="1">
        <v>42045</v>
      </c>
      <c r="B247" t="s">
        <v>3937</v>
      </c>
      <c r="C247">
        <v>9</v>
      </c>
      <c r="D247">
        <v>1</v>
      </c>
      <c r="E247">
        <v>1</v>
      </c>
      <c r="F247">
        <v>312</v>
      </c>
      <c r="G247">
        <v>2</v>
      </c>
      <c r="H247" t="s">
        <v>27</v>
      </c>
      <c r="I247" t="s">
        <v>43940</v>
      </c>
      <c r="J247" t="s">
        <v>29</v>
      </c>
      <c r="K247">
        <v>2171.2941999999998</v>
      </c>
      <c r="L247">
        <v>3578.27</v>
      </c>
      <c r="M247" t="s">
        <v>30</v>
      </c>
      <c r="N247">
        <v>1</v>
      </c>
      <c r="O247" t="s">
        <v>31</v>
      </c>
      <c r="P247">
        <v>19612</v>
      </c>
      <c r="Q247" t="s">
        <v>60</v>
      </c>
      <c r="R247" t="s">
        <v>925</v>
      </c>
      <c r="S247" t="s">
        <v>62</v>
      </c>
      <c r="T247">
        <v>23068</v>
      </c>
      <c r="U247" t="s">
        <v>35</v>
      </c>
      <c r="V247" t="s">
        <v>63</v>
      </c>
      <c r="W247" t="s">
        <v>3938</v>
      </c>
      <c r="X247">
        <v>70000</v>
      </c>
      <c r="Y247">
        <v>0</v>
      </c>
      <c r="Z247" t="s">
        <v>48</v>
      </c>
      <c r="AA247" t="s">
        <v>55</v>
      </c>
      <c r="AB247" t="s">
        <v>75</v>
      </c>
    </row>
    <row r="248" spans="1:28" x14ac:dyDescent="0.3">
      <c r="A248" s="1">
        <v>42046</v>
      </c>
      <c r="B248" t="s">
        <v>2495</v>
      </c>
      <c r="C248">
        <v>8</v>
      </c>
      <c r="D248">
        <v>1</v>
      </c>
      <c r="E248">
        <v>1</v>
      </c>
      <c r="F248">
        <v>310</v>
      </c>
      <c r="G248">
        <v>2</v>
      </c>
      <c r="H248" t="s">
        <v>85</v>
      </c>
      <c r="I248" t="s">
        <v>43944</v>
      </c>
      <c r="J248" t="s">
        <v>29</v>
      </c>
      <c r="K248">
        <v>2171.2941999999998</v>
      </c>
      <c r="L248">
        <v>3578.27</v>
      </c>
      <c r="M248" t="s">
        <v>30</v>
      </c>
      <c r="N248">
        <v>1</v>
      </c>
      <c r="O248" t="s">
        <v>31</v>
      </c>
      <c r="P248">
        <v>14149</v>
      </c>
      <c r="Q248" t="s">
        <v>60</v>
      </c>
      <c r="R248" t="s">
        <v>538</v>
      </c>
      <c r="S248" t="s">
        <v>1041</v>
      </c>
      <c r="T248">
        <v>22216</v>
      </c>
      <c r="U248" t="s">
        <v>63</v>
      </c>
      <c r="V248" t="s">
        <v>63</v>
      </c>
      <c r="W248" t="s">
        <v>2496</v>
      </c>
      <c r="X248">
        <v>30000</v>
      </c>
      <c r="Y248">
        <v>3</v>
      </c>
      <c r="Z248" t="s">
        <v>48</v>
      </c>
      <c r="AA248" t="s">
        <v>70</v>
      </c>
      <c r="AB248" t="s">
        <v>40</v>
      </c>
    </row>
    <row r="249" spans="1:28" x14ac:dyDescent="0.3">
      <c r="A249" s="1">
        <v>42046</v>
      </c>
      <c r="B249" t="s">
        <v>5920</v>
      </c>
      <c r="C249">
        <v>6</v>
      </c>
      <c r="D249">
        <v>1</v>
      </c>
      <c r="E249">
        <v>1</v>
      </c>
      <c r="F249">
        <v>313</v>
      </c>
      <c r="G249">
        <v>2</v>
      </c>
      <c r="H249" t="s">
        <v>112</v>
      </c>
      <c r="I249" t="s">
        <v>43948</v>
      </c>
      <c r="J249" t="s">
        <v>29</v>
      </c>
      <c r="K249">
        <v>2171.2941999999998</v>
      </c>
      <c r="L249">
        <v>3578.27</v>
      </c>
      <c r="M249" t="s">
        <v>30</v>
      </c>
      <c r="N249">
        <v>1</v>
      </c>
      <c r="O249" t="s">
        <v>31</v>
      </c>
      <c r="P249">
        <v>28197</v>
      </c>
      <c r="Q249" t="s">
        <v>32</v>
      </c>
      <c r="R249" t="s">
        <v>1219</v>
      </c>
      <c r="S249" t="s">
        <v>363</v>
      </c>
      <c r="T249">
        <v>21464</v>
      </c>
      <c r="U249" t="s">
        <v>35</v>
      </c>
      <c r="V249" t="s">
        <v>36</v>
      </c>
      <c r="W249" t="s">
        <v>5921</v>
      </c>
      <c r="X249">
        <v>60000</v>
      </c>
      <c r="Y249">
        <v>1</v>
      </c>
      <c r="Z249" t="s">
        <v>48</v>
      </c>
      <c r="AA249" t="s">
        <v>55</v>
      </c>
      <c r="AB249" t="s">
        <v>40</v>
      </c>
    </row>
    <row r="250" spans="1:28" x14ac:dyDescent="0.3">
      <c r="A250" s="1">
        <v>42046</v>
      </c>
      <c r="B250" t="s">
        <v>4987</v>
      </c>
      <c r="C250">
        <v>6</v>
      </c>
      <c r="D250">
        <v>1</v>
      </c>
      <c r="E250">
        <v>1</v>
      </c>
      <c r="F250">
        <v>310</v>
      </c>
      <c r="G250">
        <v>2</v>
      </c>
      <c r="H250" t="s">
        <v>85</v>
      </c>
      <c r="I250" t="s">
        <v>43944</v>
      </c>
      <c r="J250" t="s">
        <v>29</v>
      </c>
      <c r="K250">
        <v>2171.2941999999998</v>
      </c>
      <c r="L250">
        <v>3578.27</v>
      </c>
      <c r="M250" t="s">
        <v>30</v>
      </c>
      <c r="N250">
        <v>1</v>
      </c>
      <c r="O250" t="s">
        <v>31</v>
      </c>
      <c r="P250">
        <v>23137</v>
      </c>
      <c r="Q250" t="s">
        <v>32</v>
      </c>
      <c r="R250" t="s">
        <v>1036</v>
      </c>
      <c r="S250" t="s">
        <v>505</v>
      </c>
      <c r="T250">
        <v>21116</v>
      </c>
      <c r="U250" t="s">
        <v>63</v>
      </c>
      <c r="V250" t="s">
        <v>36</v>
      </c>
      <c r="W250" t="s">
        <v>4988</v>
      </c>
      <c r="X250">
        <v>80000</v>
      </c>
      <c r="Y250">
        <v>2</v>
      </c>
      <c r="Z250" t="s">
        <v>48</v>
      </c>
      <c r="AA250" t="s">
        <v>49</v>
      </c>
      <c r="AB250" t="s">
        <v>75</v>
      </c>
    </row>
    <row r="251" spans="1:28" x14ac:dyDescent="0.3">
      <c r="A251" s="1">
        <v>42046</v>
      </c>
      <c r="B251" t="s">
        <v>45</v>
      </c>
      <c r="C251">
        <v>4</v>
      </c>
      <c r="D251">
        <v>1</v>
      </c>
      <c r="E251">
        <v>1</v>
      </c>
      <c r="F251">
        <v>312</v>
      </c>
      <c r="G251">
        <v>2</v>
      </c>
      <c r="H251" t="s">
        <v>27</v>
      </c>
      <c r="I251" t="s">
        <v>43940</v>
      </c>
      <c r="J251" t="s">
        <v>29</v>
      </c>
      <c r="K251">
        <v>2171.2941999999998</v>
      </c>
      <c r="L251">
        <v>3578.27</v>
      </c>
      <c r="M251" t="s">
        <v>30</v>
      </c>
      <c r="N251">
        <v>1</v>
      </c>
      <c r="O251" t="s">
        <v>31</v>
      </c>
      <c r="P251">
        <v>11191</v>
      </c>
      <c r="Q251" t="s">
        <v>32</v>
      </c>
      <c r="R251" t="s">
        <v>46</v>
      </c>
      <c r="S251" t="s">
        <v>34</v>
      </c>
      <c r="T251">
        <v>16789</v>
      </c>
      <c r="U251" t="s">
        <v>35</v>
      </c>
      <c r="V251" t="s">
        <v>36</v>
      </c>
      <c r="W251" t="s">
        <v>47</v>
      </c>
      <c r="X251">
        <v>70000</v>
      </c>
      <c r="Y251">
        <v>5</v>
      </c>
      <c r="Z251" t="s">
        <v>48</v>
      </c>
      <c r="AA251" t="s">
        <v>49</v>
      </c>
      <c r="AB251" t="s">
        <v>40</v>
      </c>
    </row>
    <row r="252" spans="1:28" x14ac:dyDescent="0.3">
      <c r="A252" s="1">
        <v>42046</v>
      </c>
      <c r="B252" t="s">
        <v>3570</v>
      </c>
      <c r="C252">
        <v>7</v>
      </c>
      <c r="D252">
        <v>1</v>
      </c>
      <c r="E252">
        <v>1</v>
      </c>
      <c r="F252">
        <v>330</v>
      </c>
      <c r="G252">
        <v>2</v>
      </c>
      <c r="H252" t="s">
        <v>2647</v>
      </c>
      <c r="I252" t="s">
        <v>43961</v>
      </c>
      <c r="J252" t="s">
        <v>29</v>
      </c>
      <c r="K252">
        <v>413.1463</v>
      </c>
      <c r="L252">
        <v>699.09820000000002</v>
      </c>
      <c r="M252" t="s">
        <v>30</v>
      </c>
      <c r="N252">
        <v>1</v>
      </c>
      <c r="O252" t="s">
        <v>31</v>
      </c>
      <c r="P252">
        <v>18038</v>
      </c>
      <c r="Q252" t="s">
        <v>114</v>
      </c>
      <c r="R252" t="s">
        <v>2262</v>
      </c>
      <c r="S252" t="s">
        <v>181</v>
      </c>
      <c r="T252">
        <v>27532</v>
      </c>
      <c r="U252" t="s">
        <v>35</v>
      </c>
      <c r="V252" t="s">
        <v>36</v>
      </c>
      <c r="W252" t="s">
        <v>3571</v>
      </c>
      <c r="X252">
        <v>30000</v>
      </c>
      <c r="Y252">
        <v>0</v>
      </c>
      <c r="Z252" t="s">
        <v>54</v>
      </c>
      <c r="AA252" t="s">
        <v>70</v>
      </c>
      <c r="AB252" t="s">
        <v>75</v>
      </c>
    </row>
    <row r="253" spans="1:28" x14ac:dyDescent="0.3">
      <c r="A253" s="1">
        <v>42046</v>
      </c>
      <c r="B253" t="s">
        <v>5900</v>
      </c>
      <c r="C253">
        <v>6</v>
      </c>
      <c r="D253">
        <v>1</v>
      </c>
      <c r="E253">
        <v>1</v>
      </c>
      <c r="F253">
        <v>312</v>
      </c>
      <c r="G253">
        <v>2</v>
      </c>
      <c r="H253" t="s">
        <v>27</v>
      </c>
      <c r="I253" t="s">
        <v>43940</v>
      </c>
      <c r="J253" t="s">
        <v>29</v>
      </c>
      <c r="K253">
        <v>2171.2941999999998</v>
      </c>
      <c r="L253">
        <v>3578.27</v>
      </c>
      <c r="M253" t="s">
        <v>30</v>
      </c>
      <c r="N253">
        <v>1</v>
      </c>
      <c r="O253" t="s">
        <v>31</v>
      </c>
      <c r="P253">
        <v>28092</v>
      </c>
      <c r="Q253" t="s">
        <v>114</v>
      </c>
      <c r="R253" t="s">
        <v>813</v>
      </c>
      <c r="S253" t="s">
        <v>1321</v>
      </c>
      <c r="T253">
        <v>28840</v>
      </c>
      <c r="U253" t="s">
        <v>35</v>
      </c>
      <c r="V253" t="s">
        <v>36</v>
      </c>
      <c r="W253" t="s">
        <v>5901</v>
      </c>
      <c r="X253">
        <v>40000</v>
      </c>
      <c r="Y253">
        <v>0</v>
      </c>
      <c r="Z253" t="s">
        <v>38</v>
      </c>
      <c r="AA253" t="s">
        <v>118</v>
      </c>
      <c r="AB253" t="s">
        <v>75</v>
      </c>
    </row>
    <row r="254" spans="1:28" x14ac:dyDescent="0.3">
      <c r="A254" s="1">
        <v>42046</v>
      </c>
      <c r="B254" t="s">
        <v>5906</v>
      </c>
      <c r="C254">
        <v>6</v>
      </c>
      <c r="D254">
        <v>1</v>
      </c>
      <c r="E254">
        <v>1</v>
      </c>
      <c r="F254">
        <v>310</v>
      </c>
      <c r="G254">
        <v>2</v>
      </c>
      <c r="H254" t="s">
        <v>85</v>
      </c>
      <c r="I254" t="s">
        <v>43944</v>
      </c>
      <c r="J254" t="s">
        <v>29</v>
      </c>
      <c r="K254">
        <v>2171.2941999999998</v>
      </c>
      <c r="L254">
        <v>3578.27</v>
      </c>
      <c r="M254" t="s">
        <v>30</v>
      </c>
      <c r="N254">
        <v>1</v>
      </c>
      <c r="O254" t="s">
        <v>31</v>
      </c>
      <c r="P254">
        <v>28161</v>
      </c>
      <c r="Q254" t="s">
        <v>32</v>
      </c>
      <c r="R254" t="s">
        <v>848</v>
      </c>
      <c r="S254" t="s">
        <v>479</v>
      </c>
      <c r="T254">
        <v>22719</v>
      </c>
      <c r="U254" t="s">
        <v>35</v>
      </c>
      <c r="V254" t="s">
        <v>36</v>
      </c>
      <c r="W254" t="s">
        <v>5907</v>
      </c>
      <c r="X254">
        <v>60000</v>
      </c>
      <c r="Y254">
        <v>1</v>
      </c>
      <c r="Z254" t="s">
        <v>48</v>
      </c>
      <c r="AA254" t="s">
        <v>55</v>
      </c>
      <c r="AB254" t="s">
        <v>75</v>
      </c>
    </row>
    <row r="255" spans="1:28" x14ac:dyDescent="0.3">
      <c r="A255" s="1">
        <v>42046</v>
      </c>
      <c r="B255" t="s">
        <v>5983</v>
      </c>
      <c r="C255">
        <v>6</v>
      </c>
      <c r="D255">
        <v>1</v>
      </c>
      <c r="E255">
        <v>1</v>
      </c>
      <c r="F255">
        <v>310</v>
      </c>
      <c r="G255">
        <v>2</v>
      </c>
      <c r="H255" t="s">
        <v>85</v>
      </c>
      <c r="I255" t="s">
        <v>43944</v>
      </c>
      <c r="J255" t="s">
        <v>29</v>
      </c>
      <c r="K255">
        <v>2171.2941999999998</v>
      </c>
      <c r="L255">
        <v>3578.27</v>
      </c>
      <c r="M255" t="s">
        <v>30</v>
      </c>
      <c r="N255">
        <v>1</v>
      </c>
      <c r="O255" t="s">
        <v>31</v>
      </c>
      <c r="P255">
        <v>28620</v>
      </c>
      <c r="Q255" t="s">
        <v>60</v>
      </c>
      <c r="R255" t="s">
        <v>1726</v>
      </c>
      <c r="S255" t="s">
        <v>246</v>
      </c>
      <c r="T255">
        <v>21431</v>
      </c>
      <c r="U255" t="s">
        <v>63</v>
      </c>
      <c r="V255" t="s">
        <v>63</v>
      </c>
      <c r="W255" t="s">
        <v>5984</v>
      </c>
      <c r="X255">
        <v>30000</v>
      </c>
      <c r="Y255">
        <v>2</v>
      </c>
      <c r="Z255" t="s">
        <v>38</v>
      </c>
      <c r="AA255" t="s">
        <v>118</v>
      </c>
      <c r="AB255" t="s">
        <v>40</v>
      </c>
    </row>
    <row r="256" spans="1:28" x14ac:dyDescent="0.3">
      <c r="A256" s="1">
        <v>42046</v>
      </c>
      <c r="B256" t="s">
        <v>3770</v>
      </c>
      <c r="C256">
        <v>9</v>
      </c>
      <c r="D256">
        <v>1</v>
      </c>
      <c r="E256">
        <v>1</v>
      </c>
      <c r="F256">
        <v>311</v>
      </c>
      <c r="G256">
        <v>2</v>
      </c>
      <c r="H256" t="s">
        <v>206</v>
      </c>
      <c r="I256" t="s">
        <v>43952</v>
      </c>
      <c r="J256" t="s">
        <v>29</v>
      </c>
      <c r="K256">
        <v>2171.2941999999998</v>
      </c>
      <c r="L256">
        <v>3578.27</v>
      </c>
      <c r="M256" t="s">
        <v>30</v>
      </c>
      <c r="N256">
        <v>1</v>
      </c>
      <c r="O256" t="s">
        <v>31</v>
      </c>
      <c r="P256">
        <v>19264</v>
      </c>
      <c r="Q256" t="s">
        <v>60</v>
      </c>
      <c r="R256" t="s">
        <v>3771</v>
      </c>
      <c r="S256" t="s">
        <v>627</v>
      </c>
      <c r="T256">
        <v>29485</v>
      </c>
      <c r="U256" t="s">
        <v>35</v>
      </c>
      <c r="V256" t="s">
        <v>63</v>
      </c>
      <c r="W256" t="s">
        <v>3772</v>
      </c>
      <c r="X256">
        <v>10000</v>
      </c>
      <c r="Y256">
        <v>0</v>
      </c>
      <c r="Z256" t="s">
        <v>54</v>
      </c>
      <c r="AA256" t="s">
        <v>39</v>
      </c>
      <c r="AB256" t="s">
        <v>75</v>
      </c>
    </row>
    <row r="257" spans="1:28" x14ac:dyDescent="0.3">
      <c r="A257" s="1">
        <v>42046</v>
      </c>
      <c r="B257" t="s">
        <v>3878</v>
      </c>
      <c r="C257">
        <v>9</v>
      </c>
      <c r="D257">
        <v>1</v>
      </c>
      <c r="E257">
        <v>1</v>
      </c>
      <c r="F257">
        <v>314</v>
      </c>
      <c r="G257">
        <v>2</v>
      </c>
      <c r="H257" t="s">
        <v>107</v>
      </c>
      <c r="I257" t="s">
        <v>43945</v>
      </c>
      <c r="J257" t="s">
        <v>29</v>
      </c>
      <c r="K257">
        <v>2171.2941999999998</v>
      </c>
      <c r="L257">
        <v>3578.27</v>
      </c>
      <c r="M257" t="s">
        <v>30</v>
      </c>
      <c r="N257">
        <v>1</v>
      </c>
      <c r="O257" t="s">
        <v>31</v>
      </c>
      <c r="P257">
        <v>19555</v>
      </c>
      <c r="Q257" t="s">
        <v>60</v>
      </c>
      <c r="R257" t="s">
        <v>275</v>
      </c>
      <c r="S257" t="s">
        <v>1261</v>
      </c>
      <c r="T257">
        <v>25224</v>
      </c>
      <c r="U257" t="s">
        <v>63</v>
      </c>
      <c r="V257" t="s">
        <v>63</v>
      </c>
      <c r="W257" t="s">
        <v>3879</v>
      </c>
      <c r="X257">
        <v>90000</v>
      </c>
      <c r="Y257">
        <v>1</v>
      </c>
      <c r="Z257" t="s">
        <v>69</v>
      </c>
      <c r="AA257" t="s">
        <v>49</v>
      </c>
      <c r="AB257" t="s">
        <v>75</v>
      </c>
    </row>
    <row r="258" spans="1:28" x14ac:dyDescent="0.3">
      <c r="A258" s="1">
        <v>42046</v>
      </c>
      <c r="B258" t="s">
        <v>3891</v>
      </c>
      <c r="C258">
        <v>9</v>
      </c>
      <c r="D258">
        <v>1</v>
      </c>
      <c r="E258">
        <v>1</v>
      </c>
      <c r="F258">
        <v>313</v>
      </c>
      <c r="G258">
        <v>2</v>
      </c>
      <c r="H258" t="s">
        <v>112</v>
      </c>
      <c r="I258" t="s">
        <v>43948</v>
      </c>
      <c r="J258" t="s">
        <v>29</v>
      </c>
      <c r="K258">
        <v>2171.2941999999998</v>
      </c>
      <c r="L258">
        <v>3578.27</v>
      </c>
      <c r="M258" t="s">
        <v>30</v>
      </c>
      <c r="N258">
        <v>1</v>
      </c>
      <c r="O258" t="s">
        <v>31</v>
      </c>
      <c r="P258">
        <v>19561</v>
      </c>
      <c r="Q258" t="s">
        <v>60</v>
      </c>
      <c r="R258" t="s">
        <v>351</v>
      </c>
      <c r="S258" t="s">
        <v>1142</v>
      </c>
      <c r="T258">
        <v>25708</v>
      </c>
      <c r="U258" t="s">
        <v>63</v>
      </c>
      <c r="V258" t="s">
        <v>63</v>
      </c>
      <c r="W258" t="s">
        <v>3892</v>
      </c>
      <c r="X258">
        <v>90000</v>
      </c>
      <c r="Y258">
        <v>2</v>
      </c>
      <c r="Z258" t="s">
        <v>48</v>
      </c>
      <c r="AA258" t="s">
        <v>55</v>
      </c>
      <c r="AB258" t="s">
        <v>40</v>
      </c>
    </row>
    <row r="259" spans="1:28" x14ac:dyDescent="0.3">
      <c r="A259" s="1">
        <v>42046</v>
      </c>
      <c r="B259" t="s">
        <v>3904</v>
      </c>
      <c r="C259">
        <v>9</v>
      </c>
      <c r="D259">
        <v>1</v>
      </c>
      <c r="E259">
        <v>1</v>
      </c>
      <c r="F259">
        <v>313</v>
      </c>
      <c r="G259">
        <v>2</v>
      </c>
      <c r="H259" t="s">
        <v>112</v>
      </c>
      <c r="I259" t="s">
        <v>43948</v>
      </c>
      <c r="J259" t="s">
        <v>29</v>
      </c>
      <c r="K259">
        <v>2171.2941999999998</v>
      </c>
      <c r="L259">
        <v>3578.27</v>
      </c>
      <c r="M259" t="s">
        <v>30</v>
      </c>
      <c r="N259">
        <v>1</v>
      </c>
      <c r="O259" t="s">
        <v>31</v>
      </c>
      <c r="P259">
        <v>19576</v>
      </c>
      <c r="Q259" t="s">
        <v>114</v>
      </c>
      <c r="R259" t="s">
        <v>682</v>
      </c>
      <c r="S259" t="s">
        <v>133</v>
      </c>
      <c r="T259">
        <v>24127</v>
      </c>
      <c r="U259" t="s">
        <v>35</v>
      </c>
      <c r="V259" t="s">
        <v>36</v>
      </c>
      <c r="W259" t="s">
        <v>3905</v>
      </c>
      <c r="X259">
        <v>90000</v>
      </c>
      <c r="Y259">
        <v>0</v>
      </c>
      <c r="Z259" t="s">
        <v>48</v>
      </c>
      <c r="AA259" t="s">
        <v>55</v>
      </c>
      <c r="AB259" t="s">
        <v>40</v>
      </c>
    </row>
    <row r="260" spans="1:28" x14ac:dyDescent="0.3">
      <c r="A260" s="1">
        <v>42047</v>
      </c>
      <c r="B260" t="s">
        <v>5922</v>
      </c>
      <c r="C260">
        <v>6</v>
      </c>
      <c r="D260">
        <v>1</v>
      </c>
      <c r="E260">
        <v>1</v>
      </c>
      <c r="F260">
        <v>310</v>
      </c>
      <c r="G260">
        <v>2</v>
      </c>
      <c r="H260" t="s">
        <v>85</v>
      </c>
      <c r="I260" t="s">
        <v>43944</v>
      </c>
      <c r="J260" t="s">
        <v>29</v>
      </c>
      <c r="K260">
        <v>2171.2941999999998</v>
      </c>
      <c r="L260">
        <v>3578.27</v>
      </c>
      <c r="M260" t="s">
        <v>30</v>
      </c>
      <c r="N260">
        <v>1</v>
      </c>
      <c r="O260" t="s">
        <v>31</v>
      </c>
      <c r="P260">
        <v>28198</v>
      </c>
      <c r="Q260" t="s">
        <v>60</v>
      </c>
      <c r="R260" t="s">
        <v>87</v>
      </c>
      <c r="S260" t="s">
        <v>1620</v>
      </c>
      <c r="T260">
        <v>21226</v>
      </c>
      <c r="U260" t="s">
        <v>63</v>
      </c>
      <c r="V260" t="s">
        <v>63</v>
      </c>
      <c r="W260" t="s">
        <v>5923</v>
      </c>
      <c r="X260">
        <v>60000</v>
      </c>
      <c r="Y260">
        <v>1</v>
      </c>
      <c r="Z260" t="s">
        <v>48</v>
      </c>
      <c r="AA260" t="s">
        <v>55</v>
      </c>
      <c r="AB260" t="s">
        <v>75</v>
      </c>
    </row>
    <row r="261" spans="1:28" x14ac:dyDescent="0.3">
      <c r="A261" s="1">
        <v>42047</v>
      </c>
      <c r="B261" t="s">
        <v>4077</v>
      </c>
      <c r="C261">
        <v>6</v>
      </c>
      <c r="D261">
        <v>1</v>
      </c>
      <c r="E261">
        <v>1</v>
      </c>
      <c r="F261">
        <v>348</v>
      </c>
      <c r="G261">
        <v>1</v>
      </c>
      <c r="H261" t="s">
        <v>200</v>
      </c>
      <c r="I261" t="s">
        <v>43951</v>
      </c>
      <c r="J261" t="s">
        <v>29</v>
      </c>
      <c r="K261">
        <v>1898.0944</v>
      </c>
      <c r="L261">
        <v>3374.99</v>
      </c>
      <c r="M261" t="s">
        <v>59</v>
      </c>
      <c r="N261">
        <v>1</v>
      </c>
      <c r="O261" t="s">
        <v>31</v>
      </c>
      <c r="P261">
        <v>19997</v>
      </c>
      <c r="Q261" t="s">
        <v>32</v>
      </c>
      <c r="R261" t="s">
        <v>459</v>
      </c>
      <c r="S261" t="s">
        <v>602</v>
      </c>
      <c r="T261">
        <v>24995</v>
      </c>
      <c r="U261" t="s">
        <v>63</v>
      </c>
      <c r="V261" t="s">
        <v>36</v>
      </c>
      <c r="W261" t="s">
        <v>4078</v>
      </c>
      <c r="X261">
        <v>70000</v>
      </c>
      <c r="Y261">
        <v>2</v>
      </c>
      <c r="Z261" t="s">
        <v>48</v>
      </c>
      <c r="AA261" t="s">
        <v>118</v>
      </c>
      <c r="AB261" t="s">
        <v>40</v>
      </c>
    </row>
    <row r="262" spans="1:28" x14ac:dyDescent="0.3">
      <c r="A262" s="1">
        <v>42047</v>
      </c>
      <c r="B262" t="s">
        <v>5908</v>
      </c>
      <c r="C262">
        <v>6</v>
      </c>
      <c r="D262">
        <v>1</v>
      </c>
      <c r="E262">
        <v>1</v>
      </c>
      <c r="F262">
        <v>311</v>
      </c>
      <c r="G262">
        <v>2</v>
      </c>
      <c r="H262" t="s">
        <v>206</v>
      </c>
      <c r="I262" t="s">
        <v>43952</v>
      </c>
      <c r="J262" t="s">
        <v>29</v>
      </c>
      <c r="K262">
        <v>2171.2941999999998</v>
      </c>
      <c r="L262">
        <v>3578.27</v>
      </c>
      <c r="M262" t="s">
        <v>30</v>
      </c>
      <c r="N262">
        <v>1</v>
      </c>
      <c r="O262" t="s">
        <v>31</v>
      </c>
      <c r="P262">
        <v>28165</v>
      </c>
      <c r="Q262" t="s">
        <v>32</v>
      </c>
      <c r="R262" t="s">
        <v>3514</v>
      </c>
      <c r="S262" t="s">
        <v>1700</v>
      </c>
      <c r="T262">
        <v>22533</v>
      </c>
      <c r="U262" t="s">
        <v>63</v>
      </c>
      <c r="V262" t="s">
        <v>36</v>
      </c>
      <c r="W262" t="s">
        <v>5909</v>
      </c>
      <c r="X262">
        <v>40000</v>
      </c>
      <c r="Y262">
        <v>4</v>
      </c>
      <c r="Z262" t="s">
        <v>38</v>
      </c>
      <c r="AA262" t="s">
        <v>118</v>
      </c>
      <c r="AB262" t="s">
        <v>75</v>
      </c>
    </row>
    <row r="263" spans="1:28" x14ac:dyDescent="0.3">
      <c r="A263" s="1">
        <v>42048</v>
      </c>
      <c r="B263" t="s">
        <v>2924</v>
      </c>
      <c r="C263">
        <v>10</v>
      </c>
      <c r="D263">
        <v>1</v>
      </c>
      <c r="E263">
        <v>1</v>
      </c>
      <c r="F263">
        <v>310</v>
      </c>
      <c r="G263">
        <v>2</v>
      </c>
      <c r="H263" t="s">
        <v>85</v>
      </c>
      <c r="I263" t="s">
        <v>43944</v>
      </c>
      <c r="J263" t="s">
        <v>29</v>
      </c>
      <c r="K263">
        <v>2171.2941999999998</v>
      </c>
      <c r="L263">
        <v>3578.27</v>
      </c>
      <c r="M263" t="s">
        <v>30</v>
      </c>
      <c r="N263">
        <v>1</v>
      </c>
      <c r="O263" t="s">
        <v>31</v>
      </c>
      <c r="P263">
        <v>15056</v>
      </c>
      <c r="Q263" t="s">
        <v>32</v>
      </c>
      <c r="R263" t="s">
        <v>158</v>
      </c>
      <c r="S263" t="s">
        <v>544</v>
      </c>
      <c r="T263">
        <v>21642</v>
      </c>
      <c r="U263" t="s">
        <v>63</v>
      </c>
      <c r="V263" t="s">
        <v>36</v>
      </c>
      <c r="W263" t="s">
        <v>2925</v>
      </c>
      <c r="X263">
        <v>20000</v>
      </c>
      <c r="Y263">
        <v>2</v>
      </c>
      <c r="Z263" t="s">
        <v>54</v>
      </c>
      <c r="AA263" t="s">
        <v>39</v>
      </c>
      <c r="AB263" t="s">
        <v>40</v>
      </c>
    </row>
    <row r="264" spans="1:28" x14ac:dyDescent="0.3">
      <c r="A264" s="1">
        <v>42048</v>
      </c>
      <c r="B264" t="s">
        <v>6208</v>
      </c>
      <c r="C264">
        <v>8</v>
      </c>
      <c r="D264">
        <v>1</v>
      </c>
      <c r="E264">
        <v>1</v>
      </c>
      <c r="F264">
        <v>349</v>
      </c>
      <c r="G264">
        <v>1</v>
      </c>
      <c r="H264" t="s">
        <v>253</v>
      </c>
      <c r="I264" t="s">
        <v>43955</v>
      </c>
      <c r="J264" t="s">
        <v>29</v>
      </c>
      <c r="K264">
        <v>1898.0944</v>
      </c>
      <c r="L264">
        <v>3374.99</v>
      </c>
      <c r="M264" t="s">
        <v>59</v>
      </c>
      <c r="N264">
        <v>1</v>
      </c>
      <c r="O264" t="s">
        <v>31</v>
      </c>
      <c r="P264">
        <v>29481</v>
      </c>
      <c r="Q264" t="s">
        <v>60</v>
      </c>
      <c r="R264" t="s">
        <v>4744</v>
      </c>
      <c r="S264" t="s">
        <v>1079</v>
      </c>
      <c r="T264">
        <v>21920</v>
      </c>
      <c r="U264" t="s">
        <v>35</v>
      </c>
      <c r="V264" t="s">
        <v>63</v>
      </c>
      <c r="W264" t="s">
        <v>6209</v>
      </c>
      <c r="X264">
        <v>30000</v>
      </c>
      <c r="Y264">
        <v>3</v>
      </c>
      <c r="Z264" t="s">
        <v>69</v>
      </c>
      <c r="AA264" t="s">
        <v>70</v>
      </c>
      <c r="AB264" t="s">
        <v>75</v>
      </c>
    </row>
    <row r="265" spans="1:28" x14ac:dyDescent="0.3">
      <c r="A265" s="1">
        <v>42048</v>
      </c>
      <c r="B265" t="s">
        <v>347</v>
      </c>
      <c r="C265">
        <v>10</v>
      </c>
      <c r="D265">
        <v>1</v>
      </c>
      <c r="E265">
        <v>1</v>
      </c>
      <c r="F265">
        <v>346</v>
      </c>
      <c r="G265">
        <v>1</v>
      </c>
      <c r="H265" t="s">
        <v>339</v>
      </c>
      <c r="I265" t="s">
        <v>43956</v>
      </c>
      <c r="J265" t="s">
        <v>29</v>
      </c>
      <c r="K265">
        <v>1912.1543999999999</v>
      </c>
      <c r="L265">
        <v>3399.99</v>
      </c>
      <c r="M265" t="s">
        <v>59</v>
      </c>
      <c r="N265">
        <v>1</v>
      </c>
      <c r="O265" t="s">
        <v>31</v>
      </c>
      <c r="P265">
        <v>11414</v>
      </c>
      <c r="Q265" t="s">
        <v>60</v>
      </c>
      <c r="R265" t="s">
        <v>348</v>
      </c>
      <c r="S265" t="s">
        <v>246</v>
      </c>
      <c r="T265">
        <v>19801</v>
      </c>
      <c r="U265" t="s">
        <v>35</v>
      </c>
      <c r="V265" t="s">
        <v>63</v>
      </c>
      <c r="W265" t="s">
        <v>349</v>
      </c>
      <c r="X265">
        <v>80000</v>
      </c>
      <c r="Y265">
        <v>4</v>
      </c>
      <c r="Z265" t="s">
        <v>54</v>
      </c>
      <c r="AA265" t="s">
        <v>55</v>
      </c>
      <c r="AB265" t="s">
        <v>40</v>
      </c>
    </row>
    <row r="266" spans="1:28" x14ac:dyDescent="0.3">
      <c r="A266" s="1">
        <v>42048</v>
      </c>
      <c r="B266" t="s">
        <v>5902</v>
      </c>
      <c r="C266">
        <v>6</v>
      </c>
      <c r="D266">
        <v>1</v>
      </c>
      <c r="E266">
        <v>1</v>
      </c>
      <c r="F266">
        <v>310</v>
      </c>
      <c r="G266">
        <v>2</v>
      </c>
      <c r="H266" t="s">
        <v>85</v>
      </c>
      <c r="I266" t="s">
        <v>43944</v>
      </c>
      <c r="J266" t="s">
        <v>29</v>
      </c>
      <c r="K266">
        <v>2171.2941999999998</v>
      </c>
      <c r="L266">
        <v>3578.27</v>
      </c>
      <c r="M266" t="s">
        <v>30</v>
      </c>
      <c r="N266">
        <v>1</v>
      </c>
      <c r="O266" t="s">
        <v>31</v>
      </c>
      <c r="P266">
        <v>28129</v>
      </c>
      <c r="Q266" t="s">
        <v>60</v>
      </c>
      <c r="R266" t="s">
        <v>633</v>
      </c>
      <c r="S266" t="s">
        <v>313</v>
      </c>
      <c r="T266">
        <v>27094</v>
      </c>
      <c r="U266" t="s">
        <v>35</v>
      </c>
      <c r="V266" t="s">
        <v>63</v>
      </c>
      <c r="W266" t="s">
        <v>5903</v>
      </c>
      <c r="X266">
        <v>50000</v>
      </c>
      <c r="Y266">
        <v>0</v>
      </c>
      <c r="Z266" t="s">
        <v>38</v>
      </c>
      <c r="AA266" t="s">
        <v>118</v>
      </c>
      <c r="AB266" t="s">
        <v>75</v>
      </c>
    </row>
    <row r="267" spans="1:28" x14ac:dyDescent="0.3">
      <c r="A267" s="1">
        <v>42048</v>
      </c>
      <c r="B267" t="s">
        <v>5914</v>
      </c>
      <c r="C267">
        <v>6</v>
      </c>
      <c r="D267">
        <v>1</v>
      </c>
      <c r="E267">
        <v>1</v>
      </c>
      <c r="F267">
        <v>312</v>
      </c>
      <c r="G267">
        <v>2</v>
      </c>
      <c r="H267" t="s">
        <v>27</v>
      </c>
      <c r="I267" t="s">
        <v>43940</v>
      </c>
      <c r="J267" t="s">
        <v>29</v>
      </c>
      <c r="K267">
        <v>2171.2941999999998</v>
      </c>
      <c r="L267">
        <v>3578.27</v>
      </c>
      <c r="M267" t="s">
        <v>30</v>
      </c>
      <c r="N267">
        <v>1</v>
      </c>
      <c r="O267" t="s">
        <v>31</v>
      </c>
      <c r="P267">
        <v>28176</v>
      </c>
      <c r="Q267" t="s">
        <v>114</v>
      </c>
      <c r="R267" t="s">
        <v>99</v>
      </c>
      <c r="S267" t="s">
        <v>705</v>
      </c>
      <c r="T267">
        <v>24657</v>
      </c>
      <c r="U267" t="s">
        <v>35</v>
      </c>
      <c r="V267" t="s">
        <v>36</v>
      </c>
      <c r="W267" t="s">
        <v>5915</v>
      </c>
      <c r="X267">
        <v>60000</v>
      </c>
      <c r="Y267">
        <v>0</v>
      </c>
      <c r="Z267" t="s">
        <v>54</v>
      </c>
      <c r="AA267" t="s">
        <v>118</v>
      </c>
      <c r="AB267" t="s">
        <v>75</v>
      </c>
    </row>
    <row r="268" spans="1:28" x14ac:dyDescent="0.3">
      <c r="A268" s="1">
        <v>42048</v>
      </c>
      <c r="B268" t="s">
        <v>5894</v>
      </c>
      <c r="C268">
        <v>6</v>
      </c>
      <c r="D268">
        <v>1</v>
      </c>
      <c r="E268">
        <v>1</v>
      </c>
      <c r="F268">
        <v>311</v>
      </c>
      <c r="G268">
        <v>2</v>
      </c>
      <c r="H268" t="s">
        <v>206</v>
      </c>
      <c r="I268" t="s">
        <v>43952</v>
      </c>
      <c r="J268" t="s">
        <v>29</v>
      </c>
      <c r="K268">
        <v>2171.2941999999998</v>
      </c>
      <c r="L268">
        <v>3578.27</v>
      </c>
      <c r="M268" t="s">
        <v>30</v>
      </c>
      <c r="N268">
        <v>1</v>
      </c>
      <c r="O268" t="s">
        <v>31</v>
      </c>
      <c r="P268">
        <v>28013</v>
      </c>
      <c r="Q268" t="s">
        <v>60</v>
      </c>
      <c r="R268" t="s">
        <v>1174</v>
      </c>
      <c r="S268" t="s">
        <v>814</v>
      </c>
      <c r="T268">
        <v>16177</v>
      </c>
      <c r="U268" t="s">
        <v>63</v>
      </c>
      <c r="V268" t="s">
        <v>63</v>
      </c>
      <c r="W268" t="s">
        <v>5895</v>
      </c>
      <c r="X268">
        <v>30000</v>
      </c>
      <c r="Y268">
        <v>4</v>
      </c>
      <c r="Z268" t="s">
        <v>38</v>
      </c>
      <c r="AA268" t="s">
        <v>55</v>
      </c>
      <c r="AB268" t="s">
        <v>40</v>
      </c>
    </row>
    <row r="269" spans="1:28" x14ac:dyDescent="0.3">
      <c r="A269" s="1">
        <v>42049</v>
      </c>
      <c r="B269" t="s">
        <v>2508</v>
      </c>
      <c r="C269">
        <v>8</v>
      </c>
      <c r="D269">
        <v>1</v>
      </c>
      <c r="E269">
        <v>1</v>
      </c>
      <c r="F269">
        <v>312</v>
      </c>
      <c r="G269">
        <v>2</v>
      </c>
      <c r="H269" t="s">
        <v>27</v>
      </c>
      <c r="I269" t="s">
        <v>43940</v>
      </c>
      <c r="J269" t="s">
        <v>29</v>
      </c>
      <c r="K269">
        <v>2171.2941999999998</v>
      </c>
      <c r="L269">
        <v>3578.27</v>
      </c>
      <c r="M269" t="s">
        <v>30</v>
      </c>
      <c r="N269">
        <v>1</v>
      </c>
      <c r="O269" t="s">
        <v>31</v>
      </c>
      <c r="P269">
        <v>14167</v>
      </c>
      <c r="Q269" t="s">
        <v>32</v>
      </c>
      <c r="R269" t="s">
        <v>2509</v>
      </c>
      <c r="S269" t="s">
        <v>43</v>
      </c>
      <c r="T269">
        <v>18720</v>
      </c>
      <c r="U269" t="s">
        <v>35</v>
      </c>
      <c r="V269" t="s">
        <v>36</v>
      </c>
      <c r="W269" t="s">
        <v>2510</v>
      </c>
      <c r="X269">
        <v>10000</v>
      </c>
      <c r="Y269">
        <v>3</v>
      </c>
      <c r="Z269" t="s">
        <v>54</v>
      </c>
      <c r="AA269" t="s">
        <v>39</v>
      </c>
      <c r="AB269" t="s">
        <v>40</v>
      </c>
    </row>
    <row r="270" spans="1:28" x14ac:dyDescent="0.3">
      <c r="A270" s="1">
        <v>42049</v>
      </c>
      <c r="B270" t="s">
        <v>102</v>
      </c>
      <c r="C270">
        <v>7</v>
      </c>
      <c r="D270">
        <v>1</v>
      </c>
      <c r="E270">
        <v>1</v>
      </c>
      <c r="F270">
        <v>310</v>
      </c>
      <c r="G270">
        <v>2</v>
      </c>
      <c r="H270" t="s">
        <v>85</v>
      </c>
      <c r="I270" t="s">
        <v>43944</v>
      </c>
      <c r="J270" t="s">
        <v>29</v>
      </c>
      <c r="K270">
        <v>2171.2941999999998</v>
      </c>
      <c r="L270">
        <v>3578.27</v>
      </c>
      <c r="M270" t="s">
        <v>30</v>
      </c>
      <c r="N270">
        <v>1</v>
      </c>
      <c r="O270" t="s">
        <v>31</v>
      </c>
      <c r="P270">
        <v>12547</v>
      </c>
      <c r="Q270" t="s">
        <v>60</v>
      </c>
      <c r="R270" t="s">
        <v>103</v>
      </c>
      <c r="S270" t="s">
        <v>104</v>
      </c>
      <c r="T270">
        <v>20756</v>
      </c>
      <c r="U270" t="s">
        <v>63</v>
      </c>
      <c r="V270" t="s">
        <v>63</v>
      </c>
      <c r="W270" t="s">
        <v>105</v>
      </c>
      <c r="X270">
        <v>20000</v>
      </c>
      <c r="Y270">
        <v>1</v>
      </c>
      <c r="Z270" t="s">
        <v>48</v>
      </c>
      <c r="AA270" t="s">
        <v>70</v>
      </c>
      <c r="AB270" t="s">
        <v>40</v>
      </c>
    </row>
    <row r="271" spans="1:28" x14ac:dyDescent="0.3">
      <c r="A271" s="1">
        <v>42049</v>
      </c>
      <c r="B271" t="s">
        <v>226</v>
      </c>
      <c r="C271">
        <v>4</v>
      </c>
      <c r="D271">
        <v>1</v>
      </c>
      <c r="E271">
        <v>1</v>
      </c>
      <c r="F271">
        <v>311</v>
      </c>
      <c r="G271">
        <v>2</v>
      </c>
      <c r="H271" t="s">
        <v>206</v>
      </c>
      <c r="I271" t="s">
        <v>43952</v>
      </c>
      <c r="J271" t="s">
        <v>29</v>
      </c>
      <c r="K271">
        <v>2171.2941999999998</v>
      </c>
      <c r="L271">
        <v>3578.27</v>
      </c>
      <c r="M271" t="s">
        <v>30</v>
      </c>
      <c r="N271">
        <v>1</v>
      </c>
      <c r="O271" t="s">
        <v>31</v>
      </c>
      <c r="P271">
        <v>11252</v>
      </c>
      <c r="Q271" t="s">
        <v>60</v>
      </c>
      <c r="R271" t="s">
        <v>227</v>
      </c>
      <c r="S271" t="s">
        <v>228</v>
      </c>
      <c r="T271">
        <v>11847</v>
      </c>
      <c r="U271" t="s">
        <v>35</v>
      </c>
      <c r="V271" t="s">
        <v>63</v>
      </c>
      <c r="W271" t="s">
        <v>229</v>
      </c>
      <c r="X271">
        <v>90000</v>
      </c>
      <c r="Y271">
        <v>3</v>
      </c>
      <c r="Z271" t="s">
        <v>69</v>
      </c>
      <c r="AA271" t="s">
        <v>49</v>
      </c>
      <c r="AB271" t="s">
        <v>40</v>
      </c>
    </row>
    <row r="272" spans="1:28" x14ac:dyDescent="0.3">
      <c r="A272" s="1">
        <v>42049</v>
      </c>
      <c r="B272" t="s">
        <v>4267</v>
      </c>
      <c r="C272">
        <v>10</v>
      </c>
      <c r="D272">
        <v>1</v>
      </c>
      <c r="E272">
        <v>1</v>
      </c>
      <c r="F272">
        <v>336</v>
      </c>
      <c r="G272">
        <v>2</v>
      </c>
      <c r="H272" t="s">
        <v>2615</v>
      </c>
      <c r="I272" t="s">
        <v>43963</v>
      </c>
      <c r="J272" t="s">
        <v>29</v>
      </c>
      <c r="K272">
        <v>413.1463</v>
      </c>
      <c r="L272">
        <v>699.09820000000002</v>
      </c>
      <c r="M272" t="s">
        <v>30</v>
      </c>
      <c r="N272">
        <v>1</v>
      </c>
      <c r="O272" t="s">
        <v>31</v>
      </c>
      <c r="P272">
        <v>20562</v>
      </c>
      <c r="Q272" t="s">
        <v>32</v>
      </c>
      <c r="R272" t="s">
        <v>4268</v>
      </c>
      <c r="S272" t="s">
        <v>4269</v>
      </c>
      <c r="T272">
        <v>20345</v>
      </c>
      <c r="U272" t="s">
        <v>63</v>
      </c>
      <c r="V272" t="s">
        <v>36</v>
      </c>
      <c r="W272" t="s">
        <v>4270</v>
      </c>
      <c r="X272">
        <v>130000</v>
      </c>
      <c r="Y272">
        <v>3</v>
      </c>
      <c r="Z272" t="s">
        <v>54</v>
      </c>
      <c r="AA272" t="s">
        <v>55</v>
      </c>
      <c r="AB272" t="s">
        <v>40</v>
      </c>
    </row>
    <row r="273" spans="1:28" x14ac:dyDescent="0.3">
      <c r="A273" s="1">
        <v>42049</v>
      </c>
      <c r="B273" t="s">
        <v>5904</v>
      </c>
      <c r="C273">
        <v>6</v>
      </c>
      <c r="D273">
        <v>1</v>
      </c>
      <c r="E273">
        <v>1</v>
      </c>
      <c r="F273">
        <v>312</v>
      </c>
      <c r="G273">
        <v>2</v>
      </c>
      <c r="H273" t="s">
        <v>27</v>
      </c>
      <c r="I273" t="s">
        <v>43940</v>
      </c>
      <c r="J273" t="s">
        <v>29</v>
      </c>
      <c r="K273">
        <v>2171.2941999999998</v>
      </c>
      <c r="L273">
        <v>3578.27</v>
      </c>
      <c r="M273" t="s">
        <v>30</v>
      </c>
      <c r="N273">
        <v>1</v>
      </c>
      <c r="O273" t="s">
        <v>31</v>
      </c>
      <c r="P273">
        <v>28130</v>
      </c>
      <c r="Q273" t="s">
        <v>60</v>
      </c>
      <c r="R273" t="s">
        <v>1863</v>
      </c>
      <c r="S273" t="s">
        <v>249</v>
      </c>
      <c r="T273">
        <v>26697</v>
      </c>
      <c r="U273" t="s">
        <v>35</v>
      </c>
      <c r="V273" t="s">
        <v>63</v>
      </c>
      <c r="W273" t="s">
        <v>5905</v>
      </c>
      <c r="X273">
        <v>60000</v>
      </c>
      <c r="Y273">
        <v>0</v>
      </c>
      <c r="Z273" t="s">
        <v>54</v>
      </c>
      <c r="AA273" t="s">
        <v>118</v>
      </c>
      <c r="AB273" t="s">
        <v>40</v>
      </c>
    </row>
    <row r="274" spans="1:28" x14ac:dyDescent="0.3">
      <c r="A274" s="1">
        <v>42049</v>
      </c>
      <c r="B274" t="s">
        <v>5910</v>
      </c>
      <c r="C274">
        <v>6</v>
      </c>
      <c r="D274">
        <v>1</v>
      </c>
      <c r="E274">
        <v>1</v>
      </c>
      <c r="F274">
        <v>312</v>
      </c>
      <c r="G274">
        <v>2</v>
      </c>
      <c r="H274" t="s">
        <v>27</v>
      </c>
      <c r="I274" t="s">
        <v>43940</v>
      </c>
      <c r="J274" t="s">
        <v>29</v>
      </c>
      <c r="K274">
        <v>2171.2941999999998</v>
      </c>
      <c r="L274">
        <v>3578.27</v>
      </c>
      <c r="M274" t="s">
        <v>30</v>
      </c>
      <c r="N274">
        <v>1</v>
      </c>
      <c r="O274" t="s">
        <v>31</v>
      </c>
      <c r="P274">
        <v>28169</v>
      </c>
      <c r="Q274" t="s">
        <v>60</v>
      </c>
      <c r="R274" t="s">
        <v>1202</v>
      </c>
      <c r="S274" t="s">
        <v>1627</v>
      </c>
      <c r="T274">
        <v>22358</v>
      </c>
      <c r="U274" t="s">
        <v>63</v>
      </c>
      <c r="V274" t="s">
        <v>63</v>
      </c>
      <c r="W274" t="s">
        <v>5911</v>
      </c>
      <c r="X274">
        <v>60000</v>
      </c>
      <c r="Y274">
        <v>1</v>
      </c>
      <c r="Z274" t="s">
        <v>54</v>
      </c>
      <c r="AA274" t="s">
        <v>118</v>
      </c>
      <c r="AB274" t="s">
        <v>75</v>
      </c>
    </row>
    <row r="275" spans="1:28" x14ac:dyDescent="0.3">
      <c r="A275" s="1">
        <v>42049</v>
      </c>
      <c r="B275" t="s">
        <v>6192</v>
      </c>
      <c r="C275">
        <v>1</v>
      </c>
      <c r="D275">
        <v>1</v>
      </c>
      <c r="E275">
        <v>1</v>
      </c>
      <c r="F275">
        <v>310</v>
      </c>
      <c r="G275">
        <v>2</v>
      </c>
      <c r="H275" t="s">
        <v>85</v>
      </c>
      <c r="I275" t="s">
        <v>43944</v>
      </c>
      <c r="J275" t="s">
        <v>29</v>
      </c>
      <c r="K275">
        <v>2171.2941999999998</v>
      </c>
      <c r="L275">
        <v>3578.27</v>
      </c>
      <c r="M275" t="s">
        <v>30</v>
      </c>
      <c r="N275">
        <v>1</v>
      </c>
      <c r="O275" t="s">
        <v>31</v>
      </c>
      <c r="P275">
        <v>29334</v>
      </c>
      <c r="Q275" t="s">
        <v>114</v>
      </c>
      <c r="R275" t="s">
        <v>2467</v>
      </c>
      <c r="S275" t="s">
        <v>250</v>
      </c>
      <c r="T275">
        <v>28987</v>
      </c>
      <c r="U275" t="s">
        <v>35</v>
      </c>
      <c r="V275" t="s">
        <v>36</v>
      </c>
      <c r="W275" t="s">
        <v>6193</v>
      </c>
      <c r="X275">
        <v>30000</v>
      </c>
      <c r="Y275">
        <v>0</v>
      </c>
      <c r="Z275" t="s">
        <v>211</v>
      </c>
      <c r="AA275" t="s">
        <v>70</v>
      </c>
      <c r="AB275" t="s">
        <v>75</v>
      </c>
    </row>
    <row r="276" spans="1:28" x14ac:dyDescent="0.3">
      <c r="A276" s="1">
        <v>42049</v>
      </c>
      <c r="B276" t="s">
        <v>5231</v>
      </c>
      <c r="C276">
        <v>9</v>
      </c>
      <c r="D276">
        <v>1</v>
      </c>
      <c r="E276">
        <v>1</v>
      </c>
      <c r="F276">
        <v>326</v>
      </c>
      <c r="G276">
        <v>2</v>
      </c>
      <c r="H276" t="s">
        <v>2674</v>
      </c>
      <c r="I276" t="s">
        <v>43950</v>
      </c>
      <c r="J276" t="s">
        <v>29</v>
      </c>
      <c r="K276">
        <v>413.1463</v>
      </c>
      <c r="L276">
        <v>699.09820000000002</v>
      </c>
      <c r="M276" t="s">
        <v>30</v>
      </c>
      <c r="N276">
        <v>1</v>
      </c>
      <c r="O276" t="s">
        <v>31</v>
      </c>
      <c r="P276">
        <v>25823</v>
      </c>
      <c r="Q276" t="s">
        <v>60</v>
      </c>
      <c r="R276" t="s">
        <v>158</v>
      </c>
      <c r="S276" t="s">
        <v>232</v>
      </c>
      <c r="T276">
        <v>26871</v>
      </c>
      <c r="U276" t="s">
        <v>35</v>
      </c>
      <c r="V276" t="s">
        <v>63</v>
      </c>
      <c r="W276" t="s">
        <v>5232</v>
      </c>
      <c r="X276">
        <v>110000</v>
      </c>
      <c r="Y276">
        <v>0</v>
      </c>
      <c r="Z276" t="s">
        <v>54</v>
      </c>
      <c r="AA276" t="s">
        <v>49</v>
      </c>
      <c r="AB276" t="s">
        <v>40</v>
      </c>
    </row>
    <row r="277" spans="1:28" x14ac:dyDescent="0.3">
      <c r="A277" s="1">
        <v>42050</v>
      </c>
      <c r="B277" t="s">
        <v>2529</v>
      </c>
      <c r="C277">
        <v>8</v>
      </c>
      <c r="D277">
        <v>1</v>
      </c>
      <c r="E277">
        <v>1</v>
      </c>
      <c r="F277">
        <v>312</v>
      </c>
      <c r="G277">
        <v>2</v>
      </c>
      <c r="H277" t="s">
        <v>27</v>
      </c>
      <c r="I277" t="s">
        <v>43940</v>
      </c>
      <c r="J277" t="s">
        <v>29</v>
      </c>
      <c r="K277">
        <v>2171.2941999999998</v>
      </c>
      <c r="L277">
        <v>3578.27</v>
      </c>
      <c r="M277" t="s">
        <v>30</v>
      </c>
      <c r="N277">
        <v>1</v>
      </c>
      <c r="O277" t="s">
        <v>31</v>
      </c>
      <c r="P277">
        <v>14198</v>
      </c>
      <c r="Q277" t="s">
        <v>32</v>
      </c>
      <c r="R277" t="s">
        <v>2530</v>
      </c>
      <c r="S277" t="s">
        <v>1658</v>
      </c>
      <c r="T277">
        <v>18214</v>
      </c>
      <c r="U277" t="s">
        <v>63</v>
      </c>
      <c r="V277" t="s">
        <v>36</v>
      </c>
      <c r="W277" t="s">
        <v>2531</v>
      </c>
      <c r="X277">
        <v>110000</v>
      </c>
      <c r="Y277">
        <v>4</v>
      </c>
      <c r="Z277" t="s">
        <v>38</v>
      </c>
      <c r="AA277" t="s">
        <v>49</v>
      </c>
      <c r="AB277" t="s">
        <v>40</v>
      </c>
    </row>
    <row r="278" spans="1:28" x14ac:dyDescent="0.3">
      <c r="A278" s="1">
        <v>42050</v>
      </c>
      <c r="B278" t="s">
        <v>50</v>
      </c>
      <c r="C278">
        <v>1</v>
      </c>
      <c r="D278">
        <v>1</v>
      </c>
      <c r="E278">
        <v>1</v>
      </c>
      <c r="F278">
        <v>312</v>
      </c>
      <c r="G278">
        <v>2</v>
      </c>
      <c r="H278" t="s">
        <v>27</v>
      </c>
      <c r="I278" t="s">
        <v>43940</v>
      </c>
      <c r="J278" t="s">
        <v>29</v>
      </c>
      <c r="K278">
        <v>2171.2941999999998</v>
      </c>
      <c r="L278">
        <v>3578.27</v>
      </c>
      <c r="M278" t="s">
        <v>30</v>
      </c>
      <c r="N278">
        <v>1</v>
      </c>
      <c r="O278" t="s">
        <v>31</v>
      </c>
      <c r="P278">
        <v>11216</v>
      </c>
      <c r="Q278" t="s">
        <v>32</v>
      </c>
      <c r="R278" t="s">
        <v>51</v>
      </c>
      <c r="S278" t="s">
        <v>52</v>
      </c>
      <c r="T278">
        <v>18403</v>
      </c>
      <c r="U278" t="s">
        <v>35</v>
      </c>
      <c r="V278" t="s">
        <v>36</v>
      </c>
      <c r="W278" t="s">
        <v>53</v>
      </c>
      <c r="X278">
        <v>60000</v>
      </c>
      <c r="Y278">
        <v>2</v>
      </c>
      <c r="Z278" t="s">
        <v>54</v>
      </c>
      <c r="AA278" t="s">
        <v>55</v>
      </c>
      <c r="AB278" t="s">
        <v>40</v>
      </c>
    </row>
    <row r="279" spans="1:28" x14ac:dyDescent="0.3">
      <c r="A279" s="1">
        <v>42050</v>
      </c>
      <c r="B279" t="s">
        <v>6194</v>
      </c>
      <c r="C279">
        <v>1</v>
      </c>
      <c r="D279">
        <v>1</v>
      </c>
      <c r="E279">
        <v>1</v>
      </c>
      <c r="F279">
        <v>314</v>
      </c>
      <c r="G279">
        <v>2</v>
      </c>
      <c r="H279" t="s">
        <v>107</v>
      </c>
      <c r="I279" t="s">
        <v>43945</v>
      </c>
      <c r="J279" t="s">
        <v>29</v>
      </c>
      <c r="K279">
        <v>2171.2941999999998</v>
      </c>
      <c r="L279">
        <v>3578.27</v>
      </c>
      <c r="M279" t="s">
        <v>30</v>
      </c>
      <c r="N279">
        <v>1</v>
      </c>
      <c r="O279" t="s">
        <v>31</v>
      </c>
      <c r="P279">
        <v>29335</v>
      </c>
      <c r="Q279" t="s">
        <v>60</v>
      </c>
      <c r="R279" t="s">
        <v>633</v>
      </c>
      <c r="S279" t="s">
        <v>92</v>
      </c>
      <c r="T279">
        <v>28559</v>
      </c>
      <c r="U279" t="s">
        <v>35</v>
      </c>
      <c r="V279" t="s">
        <v>63</v>
      </c>
      <c r="W279" t="s">
        <v>6195</v>
      </c>
      <c r="X279">
        <v>30000</v>
      </c>
      <c r="Y279">
        <v>0</v>
      </c>
      <c r="Z279" t="s">
        <v>211</v>
      </c>
      <c r="AA279" t="s">
        <v>70</v>
      </c>
      <c r="AB279" t="s">
        <v>75</v>
      </c>
    </row>
    <row r="280" spans="1:28" x14ac:dyDescent="0.3">
      <c r="A280" s="1">
        <v>42050</v>
      </c>
      <c r="B280" t="s">
        <v>6200</v>
      </c>
      <c r="C280">
        <v>4</v>
      </c>
      <c r="D280">
        <v>1</v>
      </c>
      <c r="E280">
        <v>1</v>
      </c>
      <c r="F280">
        <v>313</v>
      </c>
      <c r="G280">
        <v>2</v>
      </c>
      <c r="H280" t="s">
        <v>112</v>
      </c>
      <c r="I280" t="s">
        <v>43948</v>
      </c>
      <c r="J280" t="s">
        <v>29</v>
      </c>
      <c r="K280">
        <v>2171.2941999999998</v>
      </c>
      <c r="L280">
        <v>3578.27</v>
      </c>
      <c r="M280" t="s">
        <v>30</v>
      </c>
      <c r="N280">
        <v>1</v>
      </c>
      <c r="O280" t="s">
        <v>31</v>
      </c>
      <c r="P280">
        <v>29350</v>
      </c>
      <c r="Q280" t="s">
        <v>32</v>
      </c>
      <c r="R280" t="s">
        <v>115</v>
      </c>
      <c r="S280" t="s">
        <v>228</v>
      </c>
      <c r="T280">
        <v>24055</v>
      </c>
      <c r="U280" t="s">
        <v>35</v>
      </c>
      <c r="V280" t="s">
        <v>36</v>
      </c>
      <c r="W280" t="s">
        <v>6201</v>
      </c>
      <c r="X280">
        <v>50000</v>
      </c>
      <c r="Y280">
        <v>3</v>
      </c>
      <c r="Z280" t="s">
        <v>48</v>
      </c>
      <c r="AA280" t="s">
        <v>118</v>
      </c>
      <c r="AB280" t="s">
        <v>40</v>
      </c>
    </row>
    <row r="281" spans="1:28" x14ac:dyDescent="0.3">
      <c r="A281" s="1">
        <v>42050</v>
      </c>
      <c r="B281" t="s">
        <v>3736</v>
      </c>
      <c r="C281">
        <v>9</v>
      </c>
      <c r="D281">
        <v>1</v>
      </c>
      <c r="E281">
        <v>1</v>
      </c>
      <c r="F281">
        <v>310</v>
      </c>
      <c r="G281">
        <v>2</v>
      </c>
      <c r="H281" t="s">
        <v>85</v>
      </c>
      <c r="I281" t="s">
        <v>43944</v>
      </c>
      <c r="J281" t="s">
        <v>29</v>
      </c>
      <c r="K281">
        <v>2171.2941999999998</v>
      </c>
      <c r="L281">
        <v>3578.27</v>
      </c>
      <c r="M281" t="s">
        <v>30</v>
      </c>
      <c r="N281">
        <v>1</v>
      </c>
      <c r="O281" t="s">
        <v>31</v>
      </c>
      <c r="P281">
        <v>19102</v>
      </c>
      <c r="Q281" t="s">
        <v>114</v>
      </c>
      <c r="R281" t="s">
        <v>2245</v>
      </c>
      <c r="S281" t="s">
        <v>742</v>
      </c>
      <c r="T281">
        <v>25637</v>
      </c>
      <c r="U281" t="s">
        <v>35</v>
      </c>
      <c r="V281" t="s">
        <v>36</v>
      </c>
      <c r="W281" t="s">
        <v>3737</v>
      </c>
      <c r="X281">
        <v>100000</v>
      </c>
      <c r="Y281">
        <v>0</v>
      </c>
      <c r="Z281" t="s">
        <v>38</v>
      </c>
      <c r="AA281" t="s">
        <v>49</v>
      </c>
      <c r="AB281" t="s">
        <v>40</v>
      </c>
    </row>
    <row r="282" spans="1:28" x14ac:dyDescent="0.3">
      <c r="A282" s="1">
        <v>42050</v>
      </c>
      <c r="B282" t="s">
        <v>3738</v>
      </c>
      <c r="C282">
        <v>9</v>
      </c>
      <c r="D282">
        <v>1</v>
      </c>
      <c r="E282">
        <v>1</v>
      </c>
      <c r="F282">
        <v>310</v>
      </c>
      <c r="G282">
        <v>2</v>
      </c>
      <c r="H282" t="s">
        <v>85</v>
      </c>
      <c r="I282" t="s">
        <v>43944</v>
      </c>
      <c r="J282" t="s">
        <v>29</v>
      </c>
      <c r="K282">
        <v>2171.2941999999998</v>
      </c>
      <c r="L282">
        <v>3578.27</v>
      </c>
      <c r="M282" t="s">
        <v>30</v>
      </c>
      <c r="N282">
        <v>1</v>
      </c>
      <c r="O282" t="s">
        <v>31</v>
      </c>
      <c r="P282">
        <v>19105</v>
      </c>
      <c r="Q282" t="s">
        <v>114</v>
      </c>
      <c r="R282" t="s">
        <v>512</v>
      </c>
      <c r="S282" t="s">
        <v>493</v>
      </c>
      <c r="T282">
        <v>26026</v>
      </c>
      <c r="U282" t="s">
        <v>35</v>
      </c>
      <c r="V282" t="s">
        <v>36</v>
      </c>
      <c r="W282" t="s">
        <v>3739</v>
      </c>
      <c r="X282">
        <v>150000</v>
      </c>
      <c r="Y282">
        <v>0</v>
      </c>
      <c r="Z282" t="s">
        <v>48</v>
      </c>
      <c r="AA282" t="s">
        <v>49</v>
      </c>
      <c r="AB282" t="s">
        <v>40</v>
      </c>
    </row>
    <row r="283" spans="1:28" x14ac:dyDescent="0.3">
      <c r="A283" s="1">
        <v>42051</v>
      </c>
      <c r="B283" t="s">
        <v>5335</v>
      </c>
      <c r="C283">
        <v>1</v>
      </c>
      <c r="D283">
        <v>1</v>
      </c>
      <c r="E283">
        <v>1</v>
      </c>
      <c r="F283">
        <v>345</v>
      </c>
      <c r="G283">
        <v>1</v>
      </c>
      <c r="H283" t="s">
        <v>120</v>
      </c>
      <c r="I283" t="s">
        <v>43946</v>
      </c>
      <c r="J283" t="s">
        <v>29</v>
      </c>
      <c r="K283">
        <v>1912.1543999999999</v>
      </c>
      <c r="L283">
        <v>3399.99</v>
      </c>
      <c r="M283" t="s">
        <v>59</v>
      </c>
      <c r="N283">
        <v>1</v>
      </c>
      <c r="O283" t="s">
        <v>31</v>
      </c>
      <c r="P283">
        <v>25990</v>
      </c>
      <c r="Q283" t="s">
        <v>32</v>
      </c>
      <c r="R283" t="s">
        <v>324</v>
      </c>
      <c r="S283" t="s">
        <v>966</v>
      </c>
      <c r="T283">
        <v>22880</v>
      </c>
      <c r="U283" t="s">
        <v>35</v>
      </c>
      <c r="V283" t="s">
        <v>36</v>
      </c>
      <c r="W283" t="s">
        <v>5336</v>
      </c>
      <c r="X283">
        <v>70000</v>
      </c>
      <c r="Y283">
        <v>1</v>
      </c>
      <c r="Z283" t="s">
        <v>48</v>
      </c>
      <c r="AA283" t="s">
        <v>55</v>
      </c>
      <c r="AB283" t="s">
        <v>75</v>
      </c>
    </row>
    <row r="284" spans="1:28" x14ac:dyDescent="0.3">
      <c r="A284" s="1">
        <v>42051</v>
      </c>
      <c r="B284" t="s">
        <v>3885</v>
      </c>
      <c r="C284">
        <v>9</v>
      </c>
      <c r="D284">
        <v>1</v>
      </c>
      <c r="E284">
        <v>1</v>
      </c>
      <c r="F284">
        <v>313</v>
      </c>
      <c r="G284">
        <v>2</v>
      </c>
      <c r="H284" t="s">
        <v>112</v>
      </c>
      <c r="I284" t="s">
        <v>43948</v>
      </c>
      <c r="J284" t="s">
        <v>29</v>
      </c>
      <c r="K284">
        <v>2171.2941999999998</v>
      </c>
      <c r="L284">
        <v>3578.27</v>
      </c>
      <c r="M284" t="s">
        <v>30</v>
      </c>
      <c r="N284">
        <v>1</v>
      </c>
      <c r="O284" t="s">
        <v>31</v>
      </c>
      <c r="P284">
        <v>19558</v>
      </c>
      <c r="Q284" t="s">
        <v>32</v>
      </c>
      <c r="R284" t="s">
        <v>1769</v>
      </c>
      <c r="S284" t="s">
        <v>78</v>
      </c>
      <c r="T284">
        <v>25635</v>
      </c>
      <c r="U284" t="s">
        <v>63</v>
      </c>
      <c r="V284" t="s">
        <v>36</v>
      </c>
      <c r="W284" t="s">
        <v>3886</v>
      </c>
      <c r="X284">
        <v>80000</v>
      </c>
      <c r="Y284">
        <v>4</v>
      </c>
      <c r="Z284" t="s">
        <v>69</v>
      </c>
      <c r="AA284" t="s">
        <v>49</v>
      </c>
      <c r="AB284" t="s">
        <v>40</v>
      </c>
    </row>
    <row r="285" spans="1:28" x14ac:dyDescent="0.3">
      <c r="A285" s="1">
        <v>42051</v>
      </c>
      <c r="B285" t="s">
        <v>5225</v>
      </c>
      <c r="C285">
        <v>9</v>
      </c>
      <c r="D285">
        <v>1</v>
      </c>
      <c r="E285">
        <v>1</v>
      </c>
      <c r="F285">
        <v>324</v>
      </c>
      <c r="G285">
        <v>2</v>
      </c>
      <c r="H285" t="s">
        <v>2669</v>
      </c>
      <c r="I285" t="s">
        <v>43953</v>
      </c>
      <c r="J285" t="s">
        <v>29</v>
      </c>
      <c r="K285">
        <v>413.1463</v>
      </c>
      <c r="L285">
        <v>699.09820000000002</v>
      </c>
      <c r="M285" t="s">
        <v>30</v>
      </c>
      <c r="N285">
        <v>1</v>
      </c>
      <c r="O285" t="s">
        <v>31</v>
      </c>
      <c r="P285">
        <v>25718</v>
      </c>
      <c r="Q285" t="s">
        <v>60</v>
      </c>
      <c r="R285" t="s">
        <v>3442</v>
      </c>
      <c r="S285" t="s">
        <v>287</v>
      </c>
      <c r="T285">
        <v>28361</v>
      </c>
      <c r="U285" t="s">
        <v>35</v>
      </c>
      <c r="V285" t="s">
        <v>63</v>
      </c>
      <c r="W285" t="s">
        <v>5226</v>
      </c>
      <c r="X285">
        <v>20000</v>
      </c>
      <c r="Y285">
        <v>0</v>
      </c>
      <c r="Z285" t="s">
        <v>54</v>
      </c>
      <c r="AA285" t="s">
        <v>39</v>
      </c>
      <c r="AB285" t="s">
        <v>75</v>
      </c>
    </row>
    <row r="286" spans="1:28" x14ac:dyDescent="0.3">
      <c r="A286" s="1">
        <v>42052</v>
      </c>
      <c r="B286" t="s">
        <v>2524</v>
      </c>
      <c r="C286">
        <v>8</v>
      </c>
      <c r="D286">
        <v>1</v>
      </c>
      <c r="E286">
        <v>1</v>
      </c>
      <c r="F286">
        <v>310</v>
      </c>
      <c r="G286">
        <v>2</v>
      </c>
      <c r="H286" t="s">
        <v>85</v>
      </c>
      <c r="I286" t="s">
        <v>43944</v>
      </c>
      <c r="J286" t="s">
        <v>29</v>
      </c>
      <c r="K286">
        <v>2171.2941999999998</v>
      </c>
      <c r="L286">
        <v>3578.27</v>
      </c>
      <c r="M286" t="s">
        <v>30</v>
      </c>
      <c r="N286">
        <v>1</v>
      </c>
      <c r="O286" t="s">
        <v>31</v>
      </c>
      <c r="P286">
        <v>14189</v>
      </c>
      <c r="Q286" t="s">
        <v>32</v>
      </c>
      <c r="R286" t="s">
        <v>2212</v>
      </c>
      <c r="S286" t="s">
        <v>67</v>
      </c>
      <c r="T286">
        <v>18872</v>
      </c>
      <c r="U286" t="s">
        <v>63</v>
      </c>
      <c r="V286" t="s">
        <v>36</v>
      </c>
      <c r="W286" t="s">
        <v>2525</v>
      </c>
      <c r="X286">
        <v>90000</v>
      </c>
      <c r="Y286">
        <v>4</v>
      </c>
      <c r="Z286" t="s">
        <v>38</v>
      </c>
      <c r="AA286" t="s">
        <v>55</v>
      </c>
      <c r="AB286" t="s">
        <v>75</v>
      </c>
    </row>
    <row r="287" spans="1:28" x14ac:dyDescent="0.3">
      <c r="A287" s="1">
        <v>42052</v>
      </c>
      <c r="B287" t="s">
        <v>5985</v>
      </c>
      <c r="C287">
        <v>6</v>
      </c>
      <c r="D287">
        <v>1</v>
      </c>
      <c r="E287">
        <v>1</v>
      </c>
      <c r="F287">
        <v>312</v>
      </c>
      <c r="G287">
        <v>2</v>
      </c>
      <c r="H287" t="s">
        <v>27</v>
      </c>
      <c r="I287" t="s">
        <v>43940</v>
      </c>
      <c r="J287" t="s">
        <v>29</v>
      </c>
      <c r="K287">
        <v>2171.2941999999998</v>
      </c>
      <c r="L287">
        <v>3578.27</v>
      </c>
      <c r="M287" t="s">
        <v>30</v>
      </c>
      <c r="N287">
        <v>1</v>
      </c>
      <c r="O287" t="s">
        <v>31</v>
      </c>
      <c r="P287">
        <v>28624</v>
      </c>
      <c r="Q287" t="s">
        <v>60</v>
      </c>
      <c r="R287" t="s">
        <v>1083</v>
      </c>
      <c r="S287" t="s">
        <v>864</v>
      </c>
      <c r="T287">
        <v>21391</v>
      </c>
      <c r="U287" t="s">
        <v>35</v>
      </c>
      <c r="V287" t="s">
        <v>63</v>
      </c>
      <c r="W287" t="s">
        <v>5986</v>
      </c>
      <c r="X287">
        <v>40000</v>
      </c>
      <c r="Y287">
        <v>2</v>
      </c>
      <c r="Z287" t="s">
        <v>54</v>
      </c>
      <c r="AA287" t="s">
        <v>70</v>
      </c>
      <c r="AB287" t="s">
        <v>40</v>
      </c>
    </row>
    <row r="288" spans="1:28" x14ac:dyDescent="0.3">
      <c r="A288" s="1">
        <v>42052</v>
      </c>
      <c r="B288" t="s">
        <v>6182</v>
      </c>
      <c r="C288">
        <v>4</v>
      </c>
      <c r="D288">
        <v>1</v>
      </c>
      <c r="E288">
        <v>1</v>
      </c>
      <c r="F288">
        <v>311</v>
      </c>
      <c r="G288">
        <v>2</v>
      </c>
      <c r="H288" t="s">
        <v>206</v>
      </c>
      <c r="I288" t="s">
        <v>43952</v>
      </c>
      <c r="J288" t="s">
        <v>29</v>
      </c>
      <c r="K288">
        <v>2171.2941999999998</v>
      </c>
      <c r="L288">
        <v>3578.27</v>
      </c>
      <c r="M288" t="s">
        <v>30</v>
      </c>
      <c r="N288">
        <v>1</v>
      </c>
      <c r="O288" t="s">
        <v>31</v>
      </c>
      <c r="P288">
        <v>29279</v>
      </c>
      <c r="Q288" t="s">
        <v>32</v>
      </c>
      <c r="R288" t="s">
        <v>1491</v>
      </c>
      <c r="S288" t="s">
        <v>1161</v>
      </c>
      <c r="T288">
        <v>19561</v>
      </c>
      <c r="U288" t="s">
        <v>35</v>
      </c>
      <c r="V288" t="s">
        <v>36</v>
      </c>
      <c r="W288" t="s">
        <v>6183</v>
      </c>
      <c r="X288">
        <v>70000</v>
      </c>
      <c r="Y288">
        <v>3</v>
      </c>
      <c r="Z288" t="s">
        <v>69</v>
      </c>
      <c r="AA288" t="s">
        <v>49</v>
      </c>
      <c r="AB288" t="s">
        <v>40</v>
      </c>
    </row>
    <row r="289" spans="1:28" x14ac:dyDescent="0.3">
      <c r="A289" s="1">
        <v>42052</v>
      </c>
      <c r="B289" t="s">
        <v>3887</v>
      </c>
      <c r="C289">
        <v>9</v>
      </c>
      <c r="D289">
        <v>1</v>
      </c>
      <c r="E289">
        <v>1</v>
      </c>
      <c r="F289">
        <v>314</v>
      </c>
      <c r="G289">
        <v>2</v>
      </c>
      <c r="H289" t="s">
        <v>107</v>
      </c>
      <c r="I289" t="s">
        <v>43945</v>
      </c>
      <c r="J289" t="s">
        <v>29</v>
      </c>
      <c r="K289">
        <v>2171.2941999999998</v>
      </c>
      <c r="L289">
        <v>3578.27</v>
      </c>
      <c r="M289" t="s">
        <v>30</v>
      </c>
      <c r="N289">
        <v>1</v>
      </c>
      <c r="O289" t="s">
        <v>31</v>
      </c>
      <c r="P289">
        <v>19559</v>
      </c>
      <c r="Q289" t="s">
        <v>60</v>
      </c>
      <c r="R289" t="s">
        <v>978</v>
      </c>
      <c r="S289" t="s">
        <v>2972</v>
      </c>
      <c r="T289">
        <v>25919</v>
      </c>
      <c r="U289" t="s">
        <v>63</v>
      </c>
      <c r="V289" t="s">
        <v>63</v>
      </c>
      <c r="W289" t="s">
        <v>3888</v>
      </c>
      <c r="X289">
        <v>80000</v>
      </c>
      <c r="Y289">
        <v>5</v>
      </c>
      <c r="Z289" t="s">
        <v>69</v>
      </c>
      <c r="AA289" t="s">
        <v>49</v>
      </c>
      <c r="AB289" t="s">
        <v>40</v>
      </c>
    </row>
    <row r="290" spans="1:28" x14ac:dyDescent="0.3">
      <c r="A290" s="1">
        <v>42053</v>
      </c>
      <c r="B290" t="s">
        <v>230</v>
      </c>
      <c r="C290">
        <v>7</v>
      </c>
      <c r="D290">
        <v>1</v>
      </c>
      <c r="E290">
        <v>1</v>
      </c>
      <c r="F290">
        <v>311</v>
      </c>
      <c r="G290">
        <v>2</v>
      </c>
      <c r="H290" t="s">
        <v>206</v>
      </c>
      <c r="I290" t="s">
        <v>43952</v>
      </c>
      <c r="J290" t="s">
        <v>29</v>
      </c>
      <c r="K290">
        <v>2171.2941999999998</v>
      </c>
      <c r="L290">
        <v>3578.27</v>
      </c>
      <c r="M290" t="s">
        <v>30</v>
      </c>
      <c r="N290">
        <v>1</v>
      </c>
      <c r="O290" t="s">
        <v>31</v>
      </c>
      <c r="P290">
        <v>12549</v>
      </c>
      <c r="Q290" t="s">
        <v>32</v>
      </c>
      <c r="R290" t="s">
        <v>231</v>
      </c>
      <c r="S290" t="s">
        <v>232</v>
      </c>
      <c r="T290">
        <v>20127</v>
      </c>
      <c r="U290" t="s">
        <v>35</v>
      </c>
      <c r="V290" t="s">
        <v>36</v>
      </c>
      <c r="W290" t="s">
        <v>233</v>
      </c>
      <c r="X290">
        <v>10000</v>
      </c>
      <c r="Y290">
        <v>2</v>
      </c>
      <c r="Z290" t="s">
        <v>54</v>
      </c>
      <c r="AA290" t="s">
        <v>39</v>
      </c>
      <c r="AB290" t="s">
        <v>40</v>
      </c>
    </row>
    <row r="291" spans="1:28" x14ac:dyDescent="0.3">
      <c r="A291" s="1">
        <v>42053</v>
      </c>
      <c r="B291" t="s">
        <v>4962</v>
      </c>
      <c r="C291">
        <v>6</v>
      </c>
      <c r="D291">
        <v>1</v>
      </c>
      <c r="E291">
        <v>1</v>
      </c>
      <c r="F291">
        <v>312</v>
      </c>
      <c r="G291">
        <v>2</v>
      </c>
      <c r="H291" t="s">
        <v>27</v>
      </c>
      <c r="I291" t="s">
        <v>43940</v>
      </c>
      <c r="J291" t="s">
        <v>29</v>
      </c>
      <c r="K291">
        <v>2171.2941999999998</v>
      </c>
      <c r="L291">
        <v>3578.27</v>
      </c>
      <c r="M291" t="s">
        <v>30</v>
      </c>
      <c r="N291">
        <v>1</v>
      </c>
      <c r="O291" t="s">
        <v>31</v>
      </c>
      <c r="P291">
        <v>23074</v>
      </c>
      <c r="Q291" t="s">
        <v>32</v>
      </c>
      <c r="R291" t="s">
        <v>196</v>
      </c>
      <c r="S291" t="s">
        <v>915</v>
      </c>
      <c r="T291">
        <v>15142</v>
      </c>
      <c r="U291" t="s">
        <v>35</v>
      </c>
      <c r="V291" t="s">
        <v>36</v>
      </c>
      <c r="W291" t="s">
        <v>4963</v>
      </c>
      <c r="X291">
        <v>50000</v>
      </c>
      <c r="Y291">
        <v>4</v>
      </c>
      <c r="Z291" t="s">
        <v>48</v>
      </c>
      <c r="AA291" t="s">
        <v>49</v>
      </c>
      <c r="AB291" t="s">
        <v>75</v>
      </c>
    </row>
    <row r="292" spans="1:28" x14ac:dyDescent="0.3">
      <c r="A292" s="1">
        <v>42054</v>
      </c>
      <c r="B292" t="s">
        <v>2506</v>
      </c>
      <c r="C292">
        <v>8</v>
      </c>
      <c r="D292">
        <v>1</v>
      </c>
      <c r="E292">
        <v>1</v>
      </c>
      <c r="F292">
        <v>310</v>
      </c>
      <c r="G292">
        <v>2</v>
      </c>
      <c r="H292" t="s">
        <v>85</v>
      </c>
      <c r="I292" t="s">
        <v>43944</v>
      </c>
      <c r="J292" t="s">
        <v>29</v>
      </c>
      <c r="K292">
        <v>2171.2941999999998</v>
      </c>
      <c r="L292">
        <v>3578.27</v>
      </c>
      <c r="M292" t="s">
        <v>30</v>
      </c>
      <c r="N292">
        <v>1</v>
      </c>
      <c r="O292" t="s">
        <v>31</v>
      </c>
      <c r="P292">
        <v>14163</v>
      </c>
      <c r="Q292" t="s">
        <v>114</v>
      </c>
      <c r="R292" t="s">
        <v>1640</v>
      </c>
      <c r="S292" t="s">
        <v>501</v>
      </c>
      <c r="T292">
        <v>25499</v>
      </c>
      <c r="U292" t="s">
        <v>63</v>
      </c>
      <c r="V292" t="s">
        <v>36</v>
      </c>
      <c r="W292" t="s">
        <v>2507</v>
      </c>
      <c r="X292">
        <v>40000</v>
      </c>
      <c r="Y292">
        <v>0</v>
      </c>
      <c r="Z292" t="s">
        <v>69</v>
      </c>
      <c r="AA292" t="s">
        <v>70</v>
      </c>
      <c r="AB292" t="s">
        <v>40</v>
      </c>
    </row>
    <row r="293" spans="1:28" x14ac:dyDescent="0.3">
      <c r="A293" s="1">
        <v>42054</v>
      </c>
      <c r="B293" t="s">
        <v>4985</v>
      </c>
      <c r="C293">
        <v>6</v>
      </c>
      <c r="D293">
        <v>1</v>
      </c>
      <c r="E293">
        <v>1</v>
      </c>
      <c r="F293">
        <v>312</v>
      </c>
      <c r="G293">
        <v>2</v>
      </c>
      <c r="H293" t="s">
        <v>27</v>
      </c>
      <c r="I293" t="s">
        <v>43940</v>
      </c>
      <c r="J293" t="s">
        <v>29</v>
      </c>
      <c r="K293">
        <v>2171.2941999999998</v>
      </c>
      <c r="L293">
        <v>3578.27</v>
      </c>
      <c r="M293" t="s">
        <v>30</v>
      </c>
      <c r="N293">
        <v>1</v>
      </c>
      <c r="O293" t="s">
        <v>31</v>
      </c>
      <c r="P293">
        <v>23113</v>
      </c>
      <c r="Q293" t="s">
        <v>60</v>
      </c>
      <c r="R293" t="s">
        <v>386</v>
      </c>
      <c r="S293" t="s">
        <v>236</v>
      </c>
      <c r="T293">
        <v>26946</v>
      </c>
      <c r="U293" t="s">
        <v>35</v>
      </c>
      <c r="V293" t="s">
        <v>63</v>
      </c>
      <c r="W293" t="s">
        <v>4986</v>
      </c>
      <c r="X293">
        <v>60000</v>
      </c>
      <c r="Y293">
        <v>0</v>
      </c>
      <c r="Z293" t="s">
        <v>54</v>
      </c>
      <c r="AA293" t="s">
        <v>118</v>
      </c>
      <c r="AB293" t="s">
        <v>40</v>
      </c>
    </row>
    <row r="294" spans="1:28" x14ac:dyDescent="0.3">
      <c r="A294" s="1">
        <v>42054</v>
      </c>
      <c r="B294" t="s">
        <v>5892</v>
      </c>
      <c r="C294">
        <v>6</v>
      </c>
      <c r="D294">
        <v>1</v>
      </c>
      <c r="E294">
        <v>1</v>
      </c>
      <c r="F294">
        <v>313</v>
      </c>
      <c r="G294">
        <v>2</v>
      </c>
      <c r="H294" t="s">
        <v>112</v>
      </c>
      <c r="I294" t="s">
        <v>43948</v>
      </c>
      <c r="J294" t="s">
        <v>29</v>
      </c>
      <c r="K294">
        <v>2171.2941999999998</v>
      </c>
      <c r="L294">
        <v>3578.27</v>
      </c>
      <c r="M294" t="s">
        <v>30</v>
      </c>
      <c r="N294">
        <v>1</v>
      </c>
      <c r="O294" t="s">
        <v>31</v>
      </c>
      <c r="P294">
        <v>27752</v>
      </c>
      <c r="Q294" t="s">
        <v>60</v>
      </c>
      <c r="R294" t="s">
        <v>308</v>
      </c>
      <c r="S294" t="s">
        <v>879</v>
      </c>
      <c r="T294">
        <v>27537</v>
      </c>
      <c r="U294" t="s">
        <v>35</v>
      </c>
      <c r="V294" t="s">
        <v>63</v>
      </c>
      <c r="W294" t="s">
        <v>5893</v>
      </c>
      <c r="X294">
        <v>40000</v>
      </c>
      <c r="Y294">
        <v>0</v>
      </c>
      <c r="Z294" t="s">
        <v>38</v>
      </c>
      <c r="AA294" t="s">
        <v>118</v>
      </c>
      <c r="AB294" t="s">
        <v>75</v>
      </c>
    </row>
    <row r="295" spans="1:28" x14ac:dyDescent="0.3">
      <c r="A295" s="1">
        <v>42054</v>
      </c>
      <c r="B295" t="s">
        <v>3923</v>
      </c>
      <c r="C295">
        <v>9</v>
      </c>
      <c r="D295">
        <v>1</v>
      </c>
      <c r="E295">
        <v>1</v>
      </c>
      <c r="F295">
        <v>311</v>
      </c>
      <c r="G295">
        <v>2</v>
      </c>
      <c r="H295" t="s">
        <v>206</v>
      </c>
      <c r="I295" t="s">
        <v>43952</v>
      </c>
      <c r="J295" t="s">
        <v>29</v>
      </c>
      <c r="K295">
        <v>2171.2941999999998</v>
      </c>
      <c r="L295">
        <v>3578.27</v>
      </c>
      <c r="M295" t="s">
        <v>30</v>
      </c>
      <c r="N295">
        <v>1</v>
      </c>
      <c r="O295" t="s">
        <v>31</v>
      </c>
      <c r="P295">
        <v>19599</v>
      </c>
      <c r="Q295" t="s">
        <v>60</v>
      </c>
      <c r="R295" t="s">
        <v>3141</v>
      </c>
      <c r="S295" t="s">
        <v>771</v>
      </c>
      <c r="T295">
        <v>22316</v>
      </c>
      <c r="U295" t="s">
        <v>63</v>
      </c>
      <c r="V295" t="s">
        <v>63</v>
      </c>
      <c r="W295" t="s">
        <v>3924</v>
      </c>
      <c r="X295">
        <v>60000</v>
      </c>
      <c r="Y295">
        <v>1</v>
      </c>
      <c r="Z295" t="s">
        <v>54</v>
      </c>
      <c r="AA295" t="s">
        <v>118</v>
      </c>
      <c r="AB295" t="s">
        <v>75</v>
      </c>
    </row>
    <row r="296" spans="1:28" x14ac:dyDescent="0.3">
      <c r="A296" s="1">
        <v>42054</v>
      </c>
      <c r="B296" t="s">
        <v>3929</v>
      </c>
      <c r="C296">
        <v>9</v>
      </c>
      <c r="D296">
        <v>1</v>
      </c>
      <c r="E296">
        <v>1</v>
      </c>
      <c r="F296">
        <v>310</v>
      </c>
      <c r="G296">
        <v>2</v>
      </c>
      <c r="H296" t="s">
        <v>85</v>
      </c>
      <c r="I296" t="s">
        <v>43944</v>
      </c>
      <c r="J296" t="s">
        <v>29</v>
      </c>
      <c r="K296">
        <v>2171.2941999999998</v>
      </c>
      <c r="L296">
        <v>3578.27</v>
      </c>
      <c r="M296" t="s">
        <v>30</v>
      </c>
      <c r="N296">
        <v>1</v>
      </c>
      <c r="O296" t="s">
        <v>31</v>
      </c>
      <c r="P296">
        <v>19605</v>
      </c>
      <c r="Q296" t="s">
        <v>60</v>
      </c>
      <c r="R296" t="s">
        <v>3810</v>
      </c>
      <c r="S296" t="s">
        <v>1090</v>
      </c>
      <c r="T296">
        <v>22247</v>
      </c>
      <c r="U296" t="s">
        <v>63</v>
      </c>
      <c r="V296" t="s">
        <v>63</v>
      </c>
      <c r="W296" t="s">
        <v>3930</v>
      </c>
      <c r="X296">
        <v>60000</v>
      </c>
      <c r="Y296">
        <v>1</v>
      </c>
      <c r="Z296" t="s">
        <v>54</v>
      </c>
      <c r="AA296" t="s">
        <v>118</v>
      </c>
      <c r="AB296" t="s">
        <v>40</v>
      </c>
    </row>
    <row r="297" spans="1:28" x14ac:dyDescent="0.3">
      <c r="A297" s="1">
        <v>42055</v>
      </c>
      <c r="B297" t="s">
        <v>5992</v>
      </c>
      <c r="C297">
        <v>6</v>
      </c>
      <c r="D297">
        <v>1</v>
      </c>
      <c r="E297">
        <v>1</v>
      </c>
      <c r="F297">
        <v>311</v>
      </c>
      <c r="G297">
        <v>2</v>
      </c>
      <c r="H297" t="s">
        <v>206</v>
      </c>
      <c r="I297" t="s">
        <v>43952</v>
      </c>
      <c r="J297" t="s">
        <v>29</v>
      </c>
      <c r="K297">
        <v>2171.2941999999998</v>
      </c>
      <c r="L297">
        <v>3578.27</v>
      </c>
      <c r="M297" t="s">
        <v>30</v>
      </c>
      <c r="N297">
        <v>1</v>
      </c>
      <c r="O297" t="s">
        <v>31</v>
      </c>
      <c r="P297">
        <v>28646</v>
      </c>
      <c r="Q297" t="s">
        <v>32</v>
      </c>
      <c r="R297" t="s">
        <v>1364</v>
      </c>
      <c r="S297" t="s">
        <v>640</v>
      </c>
      <c r="T297">
        <v>26451</v>
      </c>
      <c r="U297" t="s">
        <v>63</v>
      </c>
      <c r="V297" t="s">
        <v>36</v>
      </c>
      <c r="W297" t="s">
        <v>5993</v>
      </c>
      <c r="X297">
        <v>50000</v>
      </c>
      <c r="Y297">
        <v>1</v>
      </c>
      <c r="Z297" t="s">
        <v>69</v>
      </c>
      <c r="AA297" t="s">
        <v>118</v>
      </c>
      <c r="AB297" t="s">
        <v>40</v>
      </c>
    </row>
    <row r="298" spans="1:28" x14ac:dyDescent="0.3">
      <c r="A298" s="1">
        <v>42055</v>
      </c>
      <c r="B298" t="s">
        <v>5994</v>
      </c>
      <c r="C298">
        <v>6</v>
      </c>
      <c r="D298">
        <v>1</v>
      </c>
      <c r="E298">
        <v>1</v>
      </c>
      <c r="F298">
        <v>310</v>
      </c>
      <c r="G298">
        <v>2</v>
      </c>
      <c r="H298" t="s">
        <v>85</v>
      </c>
      <c r="I298" t="s">
        <v>43944</v>
      </c>
      <c r="J298" t="s">
        <v>29</v>
      </c>
      <c r="K298">
        <v>2171.2941999999998</v>
      </c>
      <c r="L298">
        <v>3578.27</v>
      </c>
      <c r="M298" t="s">
        <v>30</v>
      </c>
      <c r="N298">
        <v>1</v>
      </c>
      <c r="O298" t="s">
        <v>31</v>
      </c>
      <c r="P298">
        <v>28647</v>
      </c>
      <c r="Q298" t="s">
        <v>32</v>
      </c>
      <c r="R298" t="s">
        <v>685</v>
      </c>
      <c r="S298" t="s">
        <v>295</v>
      </c>
      <c r="T298">
        <v>26551</v>
      </c>
      <c r="U298" t="s">
        <v>63</v>
      </c>
      <c r="V298" t="s">
        <v>36</v>
      </c>
      <c r="W298" t="s">
        <v>5995</v>
      </c>
      <c r="X298">
        <v>50000</v>
      </c>
      <c r="Y298">
        <v>1</v>
      </c>
      <c r="Z298" t="s">
        <v>69</v>
      </c>
      <c r="AA298" t="s">
        <v>118</v>
      </c>
      <c r="AB298" t="s">
        <v>40</v>
      </c>
    </row>
    <row r="299" spans="1:28" x14ac:dyDescent="0.3">
      <c r="A299" s="1">
        <v>42055</v>
      </c>
      <c r="B299" t="s">
        <v>131</v>
      </c>
      <c r="C299">
        <v>4</v>
      </c>
      <c r="D299">
        <v>1</v>
      </c>
      <c r="E299">
        <v>1</v>
      </c>
      <c r="F299">
        <v>312</v>
      </c>
      <c r="G299">
        <v>2</v>
      </c>
      <c r="H299" t="s">
        <v>27</v>
      </c>
      <c r="I299" t="s">
        <v>43940</v>
      </c>
      <c r="J299" t="s">
        <v>29</v>
      </c>
      <c r="K299">
        <v>2171.2941999999998</v>
      </c>
      <c r="L299">
        <v>3578.27</v>
      </c>
      <c r="M299" t="s">
        <v>30</v>
      </c>
      <c r="N299">
        <v>1</v>
      </c>
      <c r="O299" t="s">
        <v>31</v>
      </c>
      <c r="P299">
        <v>11171</v>
      </c>
      <c r="Q299" t="s">
        <v>60</v>
      </c>
      <c r="R299" t="s">
        <v>132</v>
      </c>
      <c r="S299" t="s">
        <v>133</v>
      </c>
      <c r="T299">
        <v>24754</v>
      </c>
      <c r="U299" t="s">
        <v>35</v>
      </c>
      <c r="V299" t="s">
        <v>63</v>
      </c>
      <c r="W299" t="s">
        <v>134</v>
      </c>
      <c r="X299">
        <v>100000</v>
      </c>
      <c r="Y299">
        <v>1</v>
      </c>
      <c r="Z299" t="s">
        <v>48</v>
      </c>
      <c r="AA299" t="s">
        <v>49</v>
      </c>
      <c r="AB299" t="s">
        <v>40</v>
      </c>
    </row>
    <row r="300" spans="1:28" x14ac:dyDescent="0.3">
      <c r="A300" s="1">
        <v>42055</v>
      </c>
      <c r="B300" t="s">
        <v>3908</v>
      </c>
      <c r="C300">
        <v>9</v>
      </c>
      <c r="D300">
        <v>1</v>
      </c>
      <c r="E300">
        <v>1</v>
      </c>
      <c r="F300">
        <v>314</v>
      </c>
      <c r="G300">
        <v>2</v>
      </c>
      <c r="H300" t="s">
        <v>107</v>
      </c>
      <c r="I300" t="s">
        <v>43945</v>
      </c>
      <c r="J300" t="s">
        <v>29</v>
      </c>
      <c r="K300">
        <v>2171.2941999999998</v>
      </c>
      <c r="L300">
        <v>3578.27</v>
      </c>
      <c r="M300" t="s">
        <v>30</v>
      </c>
      <c r="N300">
        <v>1</v>
      </c>
      <c r="O300" t="s">
        <v>31</v>
      </c>
      <c r="P300">
        <v>19586</v>
      </c>
      <c r="Q300" t="s">
        <v>60</v>
      </c>
      <c r="R300" t="s">
        <v>3141</v>
      </c>
      <c r="S300" t="s">
        <v>761</v>
      </c>
      <c r="T300">
        <v>24995</v>
      </c>
      <c r="U300" t="s">
        <v>35</v>
      </c>
      <c r="V300" t="s">
        <v>63</v>
      </c>
      <c r="W300" t="s">
        <v>3909</v>
      </c>
      <c r="X300">
        <v>70000</v>
      </c>
      <c r="Y300">
        <v>0</v>
      </c>
      <c r="Z300" t="s">
        <v>48</v>
      </c>
      <c r="AA300" t="s">
        <v>55</v>
      </c>
      <c r="AB300" t="s">
        <v>40</v>
      </c>
    </row>
    <row r="301" spans="1:28" x14ac:dyDescent="0.3">
      <c r="A301" s="1">
        <v>42055</v>
      </c>
      <c r="B301" t="s">
        <v>5227</v>
      </c>
      <c r="C301">
        <v>9</v>
      </c>
      <c r="D301">
        <v>1</v>
      </c>
      <c r="E301">
        <v>1</v>
      </c>
      <c r="F301">
        <v>342</v>
      </c>
      <c r="G301">
        <v>2</v>
      </c>
      <c r="H301" t="s">
        <v>2600</v>
      </c>
      <c r="I301" t="s">
        <v>43954</v>
      </c>
      <c r="J301" t="s">
        <v>29</v>
      </c>
      <c r="K301">
        <v>413.1463</v>
      </c>
      <c r="L301">
        <v>699.09820000000002</v>
      </c>
      <c r="M301" t="s">
        <v>30</v>
      </c>
      <c r="N301">
        <v>1</v>
      </c>
      <c r="O301" t="s">
        <v>31</v>
      </c>
      <c r="P301">
        <v>25819</v>
      </c>
      <c r="Q301" t="s">
        <v>60</v>
      </c>
      <c r="R301" t="s">
        <v>3144</v>
      </c>
      <c r="S301" t="s">
        <v>813</v>
      </c>
      <c r="T301">
        <v>26894</v>
      </c>
      <c r="U301" t="s">
        <v>63</v>
      </c>
      <c r="V301" t="s">
        <v>63</v>
      </c>
      <c r="W301" t="s">
        <v>5228</v>
      </c>
      <c r="X301">
        <v>90000</v>
      </c>
      <c r="Y301">
        <v>0</v>
      </c>
      <c r="Z301" t="s">
        <v>48</v>
      </c>
      <c r="AA301" t="s">
        <v>55</v>
      </c>
      <c r="AB301" t="s">
        <v>75</v>
      </c>
    </row>
    <row r="302" spans="1:28" x14ac:dyDescent="0.3">
      <c r="A302" s="1">
        <v>42056</v>
      </c>
      <c r="B302" t="s">
        <v>3935</v>
      </c>
      <c r="C302">
        <v>9</v>
      </c>
      <c r="D302">
        <v>1</v>
      </c>
      <c r="E302">
        <v>1</v>
      </c>
      <c r="F302">
        <v>311</v>
      </c>
      <c r="G302">
        <v>2</v>
      </c>
      <c r="H302" t="s">
        <v>206</v>
      </c>
      <c r="I302" t="s">
        <v>43952</v>
      </c>
      <c r="J302" t="s">
        <v>29</v>
      </c>
      <c r="K302">
        <v>2171.2941999999998</v>
      </c>
      <c r="L302">
        <v>3578.27</v>
      </c>
      <c r="M302" t="s">
        <v>30</v>
      </c>
      <c r="N302">
        <v>1</v>
      </c>
      <c r="O302" t="s">
        <v>31</v>
      </c>
      <c r="P302">
        <v>19611</v>
      </c>
      <c r="Q302" t="s">
        <v>114</v>
      </c>
      <c r="R302" t="s">
        <v>566</v>
      </c>
      <c r="S302" t="s">
        <v>420</v>
      </c>
      <c r="T302">
        <v>23299</v>
      </c>
      <c r="U302" t="s">
        <v>35</v>
      </c>
      <c r="V302" t="s">
        <v>36</v>
      </c>
      <c r="W302" t="s">
        <v>3936</v>
      </c>
      <c r="X302">
        <v>70000</v>
      </c>
      <c r="Y302">
        <v>0</v>
      </c>
      <c r="Z302" t="s">
        <v>48</v>
      </c>
      <c r="AA302" t="s">
        <v>55</v>
      </c>
      <c r="AB302" t="s">
        <v>75</v>
      </c>
    </row>
    <row r="303" spans="1:28" x14ac:dyDescent="0.3">
      <c r="A303" s="1">
        <v>42057</v>
      </c>
      <c r="B303" t="s">
        <v>365</v>
      </c>
      <c r="C303">
        <v>10</v>
      </c>
      <c r="D303">
        <v>1</v>
      </c>
      <c r="E303">
        <v>1</v>
      </c>
      <c r="F303">
        <v>345</v>
      </c>
      <c r="G303">
        <v>1</v>
      </c>
      <c r="H303" t="s">
        <v>120</v>
      </c>
      <c r="I303" t="s">
        <v>43946</v>
      </c>
      <c r="J303" t="s">
        <v>29</v>
      </c>
      <c r="K303">
        <v>1912.1543999999999</v>
      </c>
      <c r="L303">
        <v>3399.99</v>
      </c>
      <c r="M303" t="s">
        <v>59</v>
      </c>
      <c r="N303">
        <v>1</v>
      </c>
      <c r="O303" t="s">
        <v>31</v>
      </c>
      <c r="P303">
        <v>11422</v>
      </c>
      <c r="Q303" t="s">
        <v>60</v>
      </c>
      <c r="R303" t="s">
        <v>366</v>
      </c>
      <c r="S303" t="s">
        <v>342</v>
      </c>
      <c r="T303">
        <v>17046</v>
      </c>
      <c r="U303" t="s">
        <v>63</v>
      </c>
      <c r="V303" t="s">
        <v>63</v>
      </c>
      <c r="W303" t="s">
        <v>367</v>
      </c>
      <c r="X303">
        <v>170000</v>
      </c>
      <c r="Y303">
        <v>4</v>
      </c>
      <c r="Z303" t="s">
        <v>48</v>
      </c>
      <c r="AA303" t="s">
        <v>49</v>
      </c>
      <c r="AB303" t="s">
        <v>40</v>
      </c>
    </row>
    <row r="304" spans="1:28" x14ac:dyDescent="0.3">
      <c r="A304" s="1">
        <v>42057</v>
      </c>
      <c r="B304" t="s">
        <v>4989</v>
      </c>
      <c r="C304">
        <v>6</v>
      </c>
      <c r="D304">
        <v>1</v>
      </c>
      <c r="E304">
        <v>1</v>
      </c>
      <c r="F304">
        <v>311</v>
      </c>
      <c r="G304">
        <v>2</v>
      </c>
      <c r="H304" t="s">
        <v>206</v>
      </c>
      <c r="I304" t="s">
        <v>43952</v>
      </c>
      <c r="J304" t="s">
        <v>29</v>
      </c>
      <c r="K304">
        <v>2171.2941999999998</v>
      </c>
      <c r="L304">
        <v>3578.27</v>
      </c>
      <c r="M304" t="s">
        <v>30</v>
      </c>
      <c r="N304">
        <v>1</v>
      </c>
      <c r="O304" t="s">
        <v>31</v>
      </c>
      <c r="P304">
        <v>23164</v>
      </c>
      <c r="Q304" t="s">
        <v>60</v>
      </c>
      <c r="R304" t="s">
        <v>294</v>
      </c>
      <c r="S304" t="s">
        <v>92</v>
      </c>
      <c r="T304">
        <v>25541</v>
      </c>
      <c r="U304" t="s">
        <v>35</v>
      </c>
      <c r="V304" t="s">
        <v>63</v>
      </c>
      <c r="W304" t="s">
        <v>4990</v>
      </c>
      <c r="X304">
        <v>60000</v>
      </c>
      <c r="Y304">
        <v>1</v>
      </c>
      <c r="Z304" t="s">
        <v>69</v>
      </c>
      <c r="AA304" t="s">
        <v>55</v>
      </c>
      <c r="AB304" t="s">
        <v>75</v>
      </c>
    </row>
    <row r="305" spans="1:28" x14ac:dyDescent="0.3">
      <c r="A305" s="1">
        <v>42057</v>
      </c>
      <c r="B305" t="s">
        <v>4075</v>
      </c>
      <c r="C305">
        <v>6</v>
      </c>
      <c r="D305">
        <v>1</v>
      </c>
      <c r="E305">
        <v>1</v>
      </c>
      <c r="F305">
        <v>350</v>
      </c>
      <c r="G305">
        <v>1</v>
      </c>
      <c r="H305" t="s">
        <v>57</v>
      </c>
      <c r="I305" t="s">
        <v>43943</v>
      </c>
      <c r="J305" t="s">
        <v>29</v>
      </c>
      <c r="K305">
        <v>1898.0944</v>
      </c>
      <c r="L305">
        <v>3374.99</v>
      </c>
      <c r="M305" t="s">
        <v>59</v>
      </c>
      <c r="N305">
        <v>1</v>
      </c>
      <c r="O305" t="s">
        <v>31</v>
      </c>
      <c r="P305">
        <v>19989</v>
      </c>
      <c r="Q305" t="s">
        <v>60</v>
      </c>
      <c r="R305" t="s">
        <v>1017</v>
      </c>
      <c r="S305" t="s">
        <v>228</v>
      </c>
      <c r="T305">
        <v>25946</v>
      </c>
      <c r="U305" t="s">
        <v>63</v>
      </c>
      <c r="V305" t="s">
        <v>63</v>
      </c>
      <c r="W305" t="s">
        <v>4076</v>
      </c>
      <c r="X305">
        <v>60000</v>
      </c>
      <c r="Y305">
        <v>1</v>
      </c>
      <c r="Z305" t="s">
        <v>69</v>
      </c>
      <c r="AA305" t="s">
        <v>55</v>
      </c>
      <c r="AB305" t="s">
        <v>40</v>
      </c>
    </row>
    <row r="306" spans="1:28" x14ac:dyDescent="0.3">
      <c r="A306" s="1">
        <v>42057</v>
      </c>
      <c r="B306" t="s">
        <v>5916</v>
      </c>
      <c r="C306">
        <v>6</v>
      </c>
      <c r="D306">
        <v>1</v>
      </c>
      <c r="E306">
        <v>1</v>
      </c>
      <c r="F306">
        <v>312</v>
      </c>
      <c r="G306">
        <v>2</v>
      </c>
      <c r="H306" t="s">
        <v>27</v>
      </c>
      <c r="I306" t="s">
        <v>43940</v>
      </c>
      <c r="J306" t="s">
        <v>29</v>
      </c>
      <c r="K306">
        <v>2171.2941999999998</v>
      </c>
      <c r="L306">
        <v>3578.27</v>
      </c>
      <c r="M306" t="s">
        <v>30</v>
      </c>
      <c r="N306">
        <v>1</v>
      </c>
      <c r="O306" t="s">
        <v>31</v>
      </c>
      <c r="P306">
        <v>28177</v>
      </c>
      <c r="Q306" t="s">
        <v>60</v>
      </c>
      <c r="R306" t="s">
        <v>581</v>
      </c>
      <c r="S306" t="s">
        <v>535</v>
      </c>
      <c r="T306">
        <v>24702</v>
      </c>
      <c r="U306" t="s">
        <v>35</v>
      </c>
      <c r="V306" t="s">
        <v>63</v>
      </c>
      <c r="W306" t="s">
        <v>5917</v>
      </c>
      <c r="X306">
        <v>60000</v>
      </c>
      <c r="Y306">
        <v>0</v>
      </c>
      <c r="Z306" t="s">
        <v>54</v>
      </c>
      <c r="AA306" t="s">
        <v>118</v>
      </c>
      <c r="AB306" t="s">
        <v>75</v>
      </c>
    </row>
    <row r="307" spans="1:28" x14ac:dyDescent="0.3">
      <c r="A307" s="1">
        <v>42057</v>
      </c>
      <c r="B307" t="s">
        <v>6184</v>
      </c>
      <c r="C307">
        <v>1</v>
      </c>
      <c r="D307">
        <v>1</v>
      </c>
      <c r="E307">
        <v>1</v>
      </c>
      <c r="F307">
        <v>313</v>
      </c>
      <c r="G307">
        <v>2</v>
      </c>
      <c r="H307" t="s">
        <v>112</v>
      </c>
      <c r="I307" t="s">
        <v>43948</v>
      </c>
      <c r="J307" t="s">
        <v>29</v>
      </c>
      <c r="K307">
        <v>2171.2941999999998</v>
      </c>
      <c r="L307">
        <v>3578.27</v>
      </c>
      <c r="M307" t="s">
        <v>30</v>
      </c>
      <c r="N307">
        <v>1</v>
      </c>
      <c r="O307" t="s">
        <v>31</v>
      </c>
      <c r="P307">
        <v>29280</v>
      </c>
      <c r="Q307" t="s">
        <v>32</v>
      </c>
      <c r="R307" t="s">
        <v>1488</v>
      </c>
      <c r="S307" t="s">
        <v>88</v>
      </c>
      <c r="T307">
        <v>18668</v>
      </c>
      <c r="U307" t="s">
        <v>35</v>
      </c>
      <c r="V307" t="s">
        <v>36</v>
      </c>
      <c r="W307" t="s">
        <v>6185</v>
      </c>
      <c r="X307">
        <v>40000</v>
      </c>
      <c r="Y307">
        <v>3</v>
      </c>
      <c r="Z307" t="s">
        <v>54</v>
      </c>
      <c r="AA307" t="s">
        <v>55</v>
      </c>
      <c r="AB307" t="s">
        <v>75</v>
      </c>
    </row>
    <row r="308" spans="1:28" x14ac:dyDescent="0.3">
      <c r="A308" s="1">
        <v>42057</v>
      </c>
      <c r="B308" t="s">
        <v>3730</v>
      </c>
      <c r="C308">
        <v>9</v>
      </c>
      <c r="D308">
        <v>1</v>
      </c>
      <c r="E308">
        <v>1</v>
      </c>
      <c r="F308">
        <v>313</v>
      </c>
      <c r="G308">
        <v>2</v>
      </c>
      <c r="H308" t="s">
        <v>112</v>
      </c>
      <c r="I308" t="s">
        <v>43948</v>
      </c>
      <c r="J308" t="s">
        <v>29</v>
      </c>
      <c r="K308">
        <v>2171.2941999999998</v>
      </c>
      <c r="L308">
        <v>3578.27</v>
      </c>
      <c r="M308" t="s">
        <v>30</v>
      </c>
      <c r="N308">
        <v>1</v>
      </c>
      <c r="O308" t="s">
        <v>31</v>
      </c>
      <c r="P308">
        <v>19095</v>
      </c>
      <c r="Q308" t="s">
        <v>114</v>
      </c>
      <c r="R308" t="s">
        <v>208</v>
      </c>
      <c r="S308" t="s">
        <v>287</v>
      </c>
      <c r="T308">
        <v>26975</v>
      </c>
      <c r="U308" t="s">
        <v>35</v>
      </c>
      <c r="V308" t="s">
        <v>36</v>
      </c>
      <c r="W308" t="s">
        <v>3731</v>
      </c>
      <c r="X308">
        <v>100000</v>
      </c>
      <c r="Y308">
        <v>0</v>
      </c>
      <c r="Z308" t="s">
        <v>38</v>
      </c>
      <c r="AA308" t="s">
        <v>49</v>
      </c>
      <c r="AB308" t="s">
        <v>40</v>
      </c>
    </row>
    <row r="309" spans="1:28" x14ac:dyDescent="0.3">
      <c r="A309" s="1">
        <v>42057</v>
      </c>
      <c r="B309" t="s">
        <v>3913</v>
      </c>
      <c r="C309">
        <v>9</v>
      </c>
      <c r="D309">
        <v>1</v>
      </c>
      <c r="E309">
        <v>1</v>
      </c>
      <c r="F309">
        <v>310</v>
      </c>
      <c r="G309">
        <v>2</v>
      </c>
      <c r="H309" t="s">
        <v>85</v>
      </c>
      <c r="I309" t="s">
        <v>43944</v>
      </c>
      <c r="J309" t="s">
        <v>29</v>
      </c>
      <c r="K309">
        <v>2171.2941999999998</v>
      </c>
      <c r="L309">
        <v>3578.27</v>
      </c>
      <c r="M309" t="s">
        <v>30</v>
      </c>
      <c r="N309">
        <v>1</v>
      </c>
      <c r="O309" t="s">
        <v>31</v>
      </c>
      <c r="P309">
        <v>19592</v>
      </c>
      <c r="Q309" t="s">
        <v>32</v>
      </c>
      <c r="R309" t="s">
        <v>1818</v>
      </c>
      <c r="S309" t="s">
        <v>886</v>
      </c>
      <c r="T309">
        <v>23067</v>
      </c>
      <c r="U309" t="s">
        <v>35</v>
      </c>
      <c r="V309" t="s">
        <v>36</v>
      </c>
      <c r="W309" t="s">
        <v>3914</v>
      </c>
      <c r="X309">
        <v>60000</v>
      </c>
      <c r="Y309">
        <v>3</v>
      </c>
      <c r="Z309" t="s">
        <v>48</v>
      </c>
      <c r="AA309" t="s">
        <v>55</v>
      </c>
      <c r="AB309" t="s">
        <v>75</v>
      </c>
    </row>
    <row r="310" spans="1:28" x14ac:dyDescent="0.3">
      <c r="A310" s="1">
        <v>42057</v>
      </c>
      <c r="B310" t="s">
        <v>3919</v>
      </c>
      <c r="C310">
        <v>9</v>
      </c>
      <c r="D310">
        <v>1</v>
      </c>
      <c r="E310">
        <v>1</v>
      </c>
      <c r="F310">
        <v>310</v>
      </c>
      <c r="G310">
        <v>2</v>
      </c>
      <c r="H310" t="s">
        <v>85</v>
      </c>
      <c r="I310" t="s">
        <v>43944</v>
      </c>
      <c r="J310" t="s">
        <v>29</v>
      </c>
      <c r="K310">
        <v>2171.2941999999998</v>
      </c>
      <c r="L310">
        <v>3578.27</v>
      </c>
      <c r="M310" t="s">
        <v>30</v>
      </c>
      <c r="N310">
        <v>1</v>
      </c>
      <c r="O310" t="s">
        <v>31</v>
      </c>
      <c r="P310">
        <v>19595</v>
      </c>
      <c r="Q310" t="s">
        <v>60</v>
      </c>
      <c r="R310" t="s">
        <v>1731</v>
      </c>
      <c r="S310" t="s">
        <v>264</v>
      </c>
      <c r="T310">
        <v>23086</v>
      </c>
      <c r="U310" t="s">
        <v>35</v>
      </c>
      <c r="V310" t="s">
        <v>63</v>
      </c>
      <c r="W310" t="s">
        <v>3920</v>
      </c>
      <c r="X310">
        <v>70000</v>
      </c>
      <c r="Y310">
        <v>0</v>
      </c>
      <c r="Z310" t="s">
        <v>48</v>
      </c>
      <c r="AA310" t="s">
        <v>55</v>
      </c>
      <c r="AB310" t="s">
        <v>75</v>
      </c>
    </row>
    <row r="311" spans="1:28" x14ac:dyDescent="0.3">
      <c r="A311" s="1">
        <v>42057</v>
      </c>
      <c r="B311" t="s">
        <v>3925</v>
      </c>
      <c r="C311">
        <v>9</v>
      </c>
      <c r="D311">
        <v>1</v>
      </c>
      <c r="E311">
        <v>1</v>
      </c>
      <c r="F311">
        <v>313</v>
      </c>
      <c r="G311">
        <v>2</v>
      </c>
      <c r="H311" t="s">
        <v>112</v>
      </c>
      <c r="I311" t="s">
        <v>43948</v>
      </c>
      <c r="J311" t="s">
        <v>29</v>
      </c>
      <c r="K311">
        <v>2171.2941999999998</v>
      </c>
      <c r="L311">
        <v>3578.27</v>
      </c>
      <c r="M311" t="s">
        <v>30</v>
      </c>
      <c r="N311">
        <v>1</v>
      </c>
      <c r="O311" t="s">
        <v>31</v>
      </c>
      <c r="P311">
        <v>19601</v>
      </c>
      <c r="Q311" t="s">
        <v>60</v>
      </c>
      <c r="R311" t="s">
        <v>2943</v>
      </c>
      <c r="S311" t="s">
        <v>544</v>
      </c>
      <c r="T311">
        <v>22298</v>
      </c>
      <c r="U311" t="s">
        <v>63</v>
      </c>
      <c r="V311" t="s">
        <v>63</v>
      </c>
      <c r="W311" t="s">
        <v>3926</v>
      </c>
      <c r="X311">
        <v>60000</v>
      </c>
      <c r="Y311">
        <v>1</v>
      </c>
      <c r="Z311" t="s">
        <v>54</v>
      </c>
      <c r="AA311" t="s">
        <v>118</v>
      </c>
      <c r="AB311" t="s">
        <v>40</v>
      </c>
    </row>
    <row r="312" spans="1:28" x14ac:dyDescent="0.3">
      <c r="A312" s="1">
        <v>42057</v>
      </c>
      <c r="B312" t="s">
        <v>3941</v>
      </c>
      <c r="C312">
        <v>9</v>
      </c>
      <c r="D312">
        <v>1</v>
      </c>
      <c r="E312">
        <v>1</v>
      </c>
      <c r="F312">
        <v>314</v>
      </c>
      <c r="G312">
        <v>2</v>
      </c>
      <c r="H312" t="s">
        <v>107</v>
      </c>
      <c r="I312" t="s">
        <v>43945</v>
      </c>
      <c r="J312" t="s">
        <v>29</v>
      </c>
      <c r="K312">
        <v>2171.2941999999998</v>
      </c>
      <c r="L312">
        <v>3578.27</v>
      </c>
      <c r="M312" t="s">
        <v>30</v>
      </c>
      <c r="N312">
        <v>1</v>
      </c>
      <c r="O312" t="s">
        <v>31</v>
      </c>
      <c r="P312">
        <v>19614</v>
      </c>
      <c r="Q312" t="s">
        <v>60</v>
      </c>
      <c r="R312" t="s">
        <v>1754</v>
      </c>
      <c r="S312" t="s">
        <v>840</v>
      </c>
      <c r="T312">
        <v>23227</v>
      </c>
      <c r="U312" t="s">
        <v>35</v>
      </c>
      <c r="V312" t="s">
        <v>63</v>
      </c>
      <c r="W312" t="s">
        <v>3942</v>
      </c>
      <c r="X312">
        <v>70000</v>
      </c>
      <c r="Y312">
        <v>0</v>
      </c>
      <c r="Z312" t="s">
        <v>48</v>
      </c>
      <c r="AA312" t="s">
        <v>55</v>
      </c>
      <c r="AB312" t="s">
        <v>75</v>
      </c>
    </row>
    <row r="313" spans="1:28" x14ac:dyDescent="0.3">
      <c r="A313" s="1">
        <v>42058</v>
      </c>
      <c r="B313" t="s">
        <v>2499</v>
      </c>
      <c r="C313">
        <v>8</v>
      </c>
      <c r="D313">
        <v>1</v>
      </c>
      <c r="E313">
        <v>1</v>
      </c>
      <c r="F313">
        <v>313</v>
      </c>
      <c r="G313">
        <v>2</v>
      </c>
      <c r="H313" t="s">
        <v>112</v>
      </c>
      <c r="I313" t="s">
        <v>43948</v>
      </c>
      <c r="J313" t="s">
        <v>29</v>
      </c>
      <c r="K313">
        <v>2171.2941999999998</v>
      </c>
      <c r="L313">
        <v>3578.27</v>
      </c>
      <c r="M313" t="s">
        <v>30</v>
      </c>
      <c r="N313">
        <v>1</v>
      </c>
      <c r="O313" t="s">
        <v>31</v>
      </c>
      <c r="P313">
        <v>14160</v>
      </c>
      <c r="Q313" t="s">
        <v>114</v>
      </c>
      <c r="R313" t="s">
        <v>1921</v>
      </c>
      <c r="S313" t="s">
        <v>551</v>
      </c>
      <c r="T313">
        <v>25389</v>
      </c>
      <c r="U313" t="s">
        <v>63</v>
      </c>
      <c r="V313" t="s">
        <v>36</v>
      </c>
      <c r="W313" t="s">
        <v>2500</v>
      </c>
      <c r="X313">
        <v>40000</v>
      </c>
      <c r="Y313">
        <v>0</v>
      </c>
      <c r="Z313" t="s">
        <v>69</v>
      </c>
      <c r="AA313" t="s">
        <v>70</v>
      </c>
      <c r="AB313" t="s">
        <v>40</v>
      </c>
    </row>
    <row r="314" spans="1:28" x14ac:dyDescent="0.3">
      <c r="A314" s="1">
        <v>42058</v>
      </c>
      <c r="B314" t="s">
        <v>6204</v>
      </c>
      <c r="C314">
        <v>1</v>
      </c>
      <c r="D314">
        <v>1</v>
      </c>
      <c r="E314">
        <v>1</v>
      </c>
      <c r="F314">
        <v>313</v>
      </c>
      <c r="G314">
        <v>2</v>
      </c>
      <c r="H314" t="s">
        <v>112</v>
      </c>
      <c r="I314" t="s">
        <v>43948</v>
      </c>
      <c r="J314" t="s">
        <v>29</v>
      </c>
      <c r="K314">
        <v>2171.2941999999998</v>
      </c>
      <c r="L314">
        <v>3578.27</v>
      </c>
      <c r="M314" t="s">
        <v>30</v>
      </c>
      <c r="N314">
        <v>1</v>
      </c>
      <c r="O314" t="s">
        <v>31</v>
      </c>
      <c r="P314">
        <v>29354</v>
      </c>
      <c r="Q314" t="s">
        <v>60</v>
      </c>
      <c r="R314" t="s">
        <v>416</v>
      </c>
      <c r="S314" t="s">
        <v>1119</v>
      </c>
      <c r="T314">
        <v>23996</v>
      </c>
      <c r="U314" t="s">
        <v>35</v>
      </c>
      <c r="V314" t="s">
        <v>63</v>
      </c>
      <c r="W314" t="s">
        <v>6205</v>
      </c>
      <c r="X314">
        <v>60000</v>
      </c>
      <c r="Y314">
        <v>0</v>
      </c>
      <c r="Z314" t="s">
        <v>69</v>
      </c>
      <c r="AA314" t="s">
        <v>55</v>
      </c>
      <c r="AB314" t="s">
        <v>40</v>
      </c>
    </row>
    <row r="315" spans="1:28" x14ac:dyDescent="0.3">
      <c r="A315" s="1">
        <v>42058</v>
      </c>
      <c r="B315" t="s">
        <v>3734</v>
      </c>
      <c r="C315">
        <v>9</v>
      </c>
      <c r="D315">
        <v>1</v>
      </c>
      <c r="E315">
        <v>1</v>
      </c>
      <c r="F315">
        <v>313</v>
      </c>
      <c r="G315">
        <v>2</v>
      </c>
      <c r="H315" t="s">
        <v>112</v>
      </c>
      <c r="I315" t="s">
        <v>43948</v>
      </c>
      <c r="J315" t="s">
        <v>29</v>
      </c>
      <c r="K315">
        <v>2171.2941999999998</v>
      </c>
      <c r="L315">
        <v>3578.27</v>
      </c>
      <c r="M315" t="s">
        <v>30</v>
      </c>
      <c r="N315">
        <v>1</v>
      </c>
      <c r="O315" t="s">
        <v>31</v>
      </c>
      <c r="P315">
        <v>19099</v>
      </c>
      <c r="Q315" t="s">
        <v>114</v>
      </c>
      <c r="R315" t="s">
        <v>3350</v>
      </c>
      <c r="S315" t="s">
        <v>342</v>
      </c>
      <c r="T315">
        <v>26612</v>
      </c>
      <c r="U315" t="s">
        <v>63</v>
      </c>
      <c r="V315" t="s">
        <v>36</v>
      </c>
      <c r="W315" t="s">
        <v>3735</v>
      </c>
      <c r="X315">
        <v>120000</v>
      </c>
      <c r="Y315">
        <v>0</v>
      </c>
      <c r="Z315" t="s">
        <v>211</v>
      </c>
      <c r="AA315" t="s">
        <v>55</v>
      </c>
      <c r="AB315" t="s">
        <v>40</v>
      </c>
    </row>
    <row r="316" spans="1:28" x14ac:dyDescent="0.3">
      <c r="A316" s="1">
        <v>42058</v>
      </c>
      <c r="B316" t="s">
        <v>3897</v>
      </c>
      <c r="C316">
        <v>9</v>
      </c>
      <c r="D316">
        <v>1</v>
      </c>
      <c r="E316">
        <v>1</v>
      </c>
      <c r="F316">
        <v>313</v>
      </c>
      <c r="G316">
        <v>2</v>
      </c>
      <c r="H316" t="s">
        <v>112</v>
      </c>
      <c r="I316" t="s">
        <v>43948</v>
      </c>
      <c r="J316" t="s">
        <v>29</v>
      </c>
      <c r="K316">
        <v>2171.2941999999998</v>
      </c>
      <c r="L316">
        <v>3578.27</v>
      </c>
      <c r="M316" t="s">
        <v>30</v>
      </c>
      <c r="N316">
        <v>1</v>
      </c>
      <c r="O316" t="s">
        <v>31</v>
      </c>
      <c r="P316">
        <v>19564</v>
      </c>
      <c r="Q316" t="s">
        <v>60</v>
      </c>
      <c r="R316" t="s">
        <v>3538</v>
      </c>
      <c r="S316" t="s">
        <v>159</v>
      </c>
      <c r="T316">
        <v>25187</v>
      </c>
      <c r="U316" t="s">
        <v>63</v>
      </c>
      <c r="V316" t="s">
        <v>63</v>
      </c>
      <c r="W316" t="s">
        <v>3898</v>
      </c>
      <c r="X316">
        <v>60000</v>
      </c>
      <c r="Y316">
        <v>2</v>
      </c>
      <c r="Z316" t="s">
        <v>48</v>
      </c>
      <c r="AA316" t="s">
        <v>55</v>
      </c>
      <c r="AB316" t="s">
        <v>40</v>
      </c>
    </row>
    <row r="317" spans="1:28" x14ac:dyDescent="0.3">
      <c r="A317" s="1">
        <v>42058</v>
      </c>
      <c r="B317" t="s">
        <v>3895</v>
      </c>
      <c r="C317">
        <v>9</v>
      </c>
      <c r="D317">
        <v>1</v>
      </c>
      <c r="E317">
        <v>1</v>
      </c>
      <c r="F317">
        <v>313</v>
      </c>
      <c r="G317">
        <v>2</v>
      </c>
      <c r="H317" t="s">
        <v>112</v>
      </c>
      <c r="I317" t="s">
        <v>43948</v>
      </c>
      <c r="J317" t="s">
        <v>29</v>
      </c>
      <c r="K317">
        <v>2171.2941999999998</v>
      </c>
      <c r="L317">
        <v>3578.27</v>
      </c>
      <c r="M317" t="s">
        <v>30</v>
      </c>
      <c r="N317">
        <v>1</v>
      </c>
      <c r="O317" t="s">
        <v>31</v>
      </c>
      <c r="P317">
        <v>19563</v>
      </c>
      <c r="Q317" t="s">
        <v>32</v>
      </c>
      <c r="R317" t="s">
        <v>2969</v>
      </c>
      <c r="S317" t="s">
        <v>392</v>
      </c>
      <c r="T317">
        <v>25127</v>
      </c>
      <c r="U317" t="s">
        <v>63</v>
      </c>
      <c r="V317" t="s">
        <v>36</v>
      </c>
      <c r="W317" t="s">
        <v>3896</v>
      </c>
      <c r="X317">
        <v>60000</v>
      </c>
      <c r="Y317">
        <v>2</v>
      </c>
      <c r="Z317" t="s">
        <v>48</v>
      </c>
      <c r="AA317" t="s">
        <v>55</v>
      </c>
      <c r="AB317" t="s">
        <v>40</v>
      </c>
    </row>
    <row r="318" spans="1:28" x14ac:dyDescent="0.3">
      <c r="A318" s="1">
        <v>42059</v>
      </c>
      <c r="B318" t="s">
        <v>382</v>
      </c>
      <c r="C318">
        <v>7</v>
      </c>
      <c r="D318">
        <v>1</v>
      </c>
      <c r="E318">
        <v>1</v>
      </c>
      <c r="F318">
        <v>310</v>
      </c>
      <c r="G318">
        <v>2</v>
      </c>
      <c r="H318" t="s">
        <v>85</v>
      </c>
      <c r="I318" t="s">
        <v>43944</v>
      </c>
      <c r="J318" t="s">
        <v>29</v>
      </c>
      <c r="K318">
        <v>2171.2941999999998</v>
      </c>
      <c r="L318">
        <v>3578.27</v>
      </c>
      <c r="M318" t="s">
        <v>30</v>
      </c>
      <c r="N318">
        <v>1</v>
      </c>
      <c r="O318" t="s">
        <v>31</v>
      </c>
      <c r="P318">
        <v>12522</v>
      </c>
      <c r="Q318" t="s">
        <v>114</v>
      </c>
      <c r="R318" t="s">
        <v>383</v>
      </c>
      <c r="S318" t="s">
        <v>321</v>
      </c>
      <c r="T318">
        <v>28010</v>
      </c>
      <c r="U318" t="s">
        <v>35</v>
      </c>
      <c r="V318" t="s">
        <v>36</v>
      </c>
      <c r="W318" t="s">
        <v>384</v>
      </c>
      <c r="X318">
        <v>20000</v>
      </c>
      <c r="Y318">
        <v>0</v>
      </c>
      <c r="Z318" t="s">
        <v>38</v>
      </c>
      <c r="AA318" t="s">
        <v>39</v>
      </c>
      <c r="AB318" t="s">
        <v>75</v>
      </c>
    </row>
    <row r="319" spans="1:28" x14ac:dyDescent="0.3">
      <c r="A319" s="1">
        <v>42059</v>
      </c>
      <c r="B319" t="s">
        <v>2518</v>
      </c>
      <c r="C319">
        <v>8</v>
      </c>
      <c r="D319">
        <v>1</v>
      </c>
      <c r="E319">
        <v>1</v>
      </c>
      <c r="F319">
        <v>314</v>
      </c>
      <c r="G319">
        <v>2</v>
      </c>
      <c r="H319" t="s">
        <v>107</v>
      </c>
      <c r="I319" t="s">
        <v>43945</v>
      </c>
      <c r="J319" t="s">
        <v>29</v>
      </c>
      <c r="K319">
        <v>2171.2941999999998</v>
      </c>
      <c r="L319">
        <v>3578.27</v>
      </c>
      <c r="M319" t="s">
        <v>30</v>
      </c>
      <c r="N319">
        <v>1</v>
      </c>
      <c r="O319" t="s">
        <v>31</v>
      </c>
      <c r="P319">
        <v>14181</v>
      </c>
      <c r="Q319" t="s">
        <v>32</v>
      </c>
      <c r="R319" t="s">
        <v>1216</v>
      </c>
      <c r="S319" t="s">
        <v>137</v>
      </c>
      <c r="T319">
        <v>17138</v>
      </c>
      <c r="U319" t="s">
        <v>63</v>
      </c>
      <c r="V319" t="s">
        <v>36</v>
      </c>
      <c r="W319" t="s">
        <v>2519</v>
      </c>
      <c r="X319">
        <v>100000</v>
      </c>
      <c r="Y319">
        <v>3</v>
      </c>
      <c r="Z319" t="s">
        <v>48</v>
      </c>
      <c r="AA319" t="s">
        <v>49</v>
      </c>
      <c r="AB319" t="s">
        <v>40</v>
      </c>
    </row>
    <row r="320" spans="1:28" x14ac:dyDescent="0.3">
      <c r="A320" s="1">
        <v>42059</v>
      </c>
      <c r="B320" t="s">
        <v>4995</v>
      </c>
      <c r="C320">
        <v>6</v>
      </c>
      <c r="D320">
        <v>1</v>
      </c>
      <c r="E320">
        <v>1</v>
      </c>
      <c r="F320">
        <v>313</v>
      </c>
      <c r="G320">
        <v>2</v>
      </c>
      <c r="H320" t="s">
        <v>112</v>
      </c>
      <c r="I320" t="s">
        <v>43948</v>
      </c>
      <c r="J320" t="s">
        <v>29</v>
      </c>
      <c r="K320">
        <v>2171.2941999999998</v>
      </c>
      <c r="L320">
        <v>3578.27</v>
      </c>
      <c r="M320" t="s">
        <v>30</v>
      </c>
      <c r="N320">
        <v>1</v>
      </c>
      <c r="O320" t="s">
        <v>31</v>
      </c>
      <c r="P320">
        <v>23267</v>
      </c>
      <c r="Q320" t="s">
        <v>60</v>
      </c>
      <c r="R320" t="s">
        <v>910</v>
      </c>
      <c r="S320" t="s">
        <v>1174</v>
      </c>
      <c r="T320">
        <v>20192</v>
      </c>
      <c r="U320" t="s">
        <v>63</v>
      </c>
      <c r="V320" t="s">
        <v>63</v>
      </c>
      <c r="W320" t="s">
        <v>4996</v>
      </c>
      <c r="X320">
        <v>40000</v>
      </c>
      <c r="Y320">
        <v>1</v>
      </c>
      <c r="Z320" t="s">
        <v>54</v>
      </c>
      <c r="AA320" t="s">
        <v>70</v>
      </c>
      <c r="AB320" t="s">
        <v>40</v>
      </c>
    </row>
    <row r="321" spans="1:28" x14ac:dyDescent="0.3">
      <c r="A321" s="1">
        <v>42059</v>
      </c>
      <c r="B321" t="s">
        <v>234</v>
      </c>
      <c r="C321">
        <v>4</v>
      </c>
      <c r="D321">
        <v>1</v>
      </c>
      <c r="E321">
        <v>1</v>
      </c>
      <c r="F321">
        <v>312</v>
      </c>
      <c r="G321">
        <v>2</v>
      </c>
      <c r="H321" t="s">
        <v>27</v>
      </c>
      <c r="I321" t="s">
        <v>43940</v>
      </c>
      <c r="J321" t="s">
        <v>29</v>
      </c>
      <c r="K321">
        <v>2171.2941999999998</v>
      </c>
      <c r="L321">
        <v>3578.27</v>
      </c>
      <c r="M321" t="s">
        <v>30</v>
      </c>
      <c r="N321">
        <v>1</v>
      </c>
      <c r="O321" t="s">
        <v>31</v>
      </c>
      <c r="P321">
        <v>11257</v>
      </c>
      <c r="Q321" t="s">
        <v>32</v>
      </c>
      <c r="R321" t="s">
        <v>235</v>
      </c>
      <c r="S321" t="s">
        <v>236</v>
      </c>
      <c r="T321">
        <v>12060</v>
      </c>
      <c r="U321" t="s">
        <v>35</v>
      </c>
      <c r="V321" t="s">
        <v>36</v>
      </c>
      <c r="W321" t="s">
        <v>237</v>
      </c>
      <c r="X321">
        <v>120000</v>
      </c>
      <c r="Y321">
        <v>1</v>
      </c>
      <c r="Z321" t="s">
        <v>69</v>
      </c>
      <c r="AA321" t="s">
        <v>49</v>
      </c>
      <c r="AB321" t="s">
        <v>40</v>
      </c>
    </row>
    <row r="322" spans="1:28" x14ac:dyDescent="0.3">
      <c r="A322" s="1">
        <v>42059</v>
      </c>
      <c r="B322" t="s">
        <v>2668</v>
      </c>
      <c r="C322">
        <v>1</v>
      </c>
      <c r="D322">
        <v>1</v>
      </c>
      <c r="E322">
        <v>1</v>
      </c>
      <c r="F322">
        <v>324</v>
      </c>
      <c r="G322">
        <v>2</v>
      </c>
      <c r="H322" t="s">
        <v>2669</v>
      </c>
      <c r="I322" t="s">
        <v>43953</v>
      </c>
      <c r="J322" t="s">
        <v>29</v>
      </c>
      <c r="K322">
        <v>413.1463</v>
      </c>
      <c r="L322">
        <v>699.09820000000002</v>
      </c>
      <c r="M322" t="s">
        <v>30</v>
      </c>
      <c r="N322">
        <v>1</v>
      </c>
      <c r="O322" t="s">
        <v>31</v>
      </c>
      <c r="P322">
        <v>14737</v>
      </c>
      <c r="Q322" t="s">
        <v>60</v>
      </c>
      <c r="R322" t="s">
        <v>2671</v>
      </c>
      <c r="S322" t="s">
        <v>1041</v>
      </c>
      <c r="T322">
        <v>19864</v>
      </c>
      <c r="U322" t="s">
        <v>35</v>
      </c>
      <c r="V322" t="s">
        <v>63</v>
      </c>
      <c r="W322" t="s">
        <v>2672</v>
      </c>
      <c r="X322">
        <v>20000</v>
      </c>
      <c r="Y322">
        <v>3</v>
      </c>
      <c r="Z322" t="s">
        <v>211</v>
      </c>
      <c r="AA322" t="s">
        <v>70</v>
      </c>
      <c r="AB322" t="s">
        <v>40</v>
      </c>
    </row>
    <row r="323" spans="1:28" x14ac:dyDescent="0.3">
      <c r="A323" s="1">
        <v>42059</v>
      </c>
      <c r="B323" t="s">
        <v>3880</v>
      </c>
      <c r="C323">
        <v>9</v>
      </c>
      <c r="D323">
        <v>1</v>
      </c>
      <c r="E323">
        <v>1</v>
      </c>
      <c r="F323">
        <v>313</v>
      </c>
      <c r="G323">
        <v>2</v>
      </c>
      <c r="H323" t="s">
        <v>112</v>
      </c>
      <c r="I323" t="s">
        <v>43948</v>
      </c>
      <c r="J323" t="s">
        <v>29</v>
      </c>
      <c r="K323">
        <v>2171.2941999999998</v>
      </c>
      <c r="L323">
        <v>3578.27</v>
      </c>
      <c r="M323" t="s">
        <v>30</v>
      </c>
      <c r="N323">
        <v>1</v>
      </c>
      <c r="O323" t="s">
        <v>31</v>
      </c>
      <c r="P323">
        <v>19556</v>
      </c>
      <c r="Q323" t="s">
        <v>32</v>
      </c>
      <c r="R323" t="s">
        <v>3881</v>
      </c>
      <c r="S323" t="s">
        <v>203</v>
      </c>
      <c r="T323">
        <v>25387</v>
      </c>
      <c r="U323" t="s">
        <v>63</v>
      </c>
      <c r="V323" t="s">
        <v>36</v>
      </c>
      <c r="W323" t="s">
        <v>3882</v>
      </c>
      <c r="X323">
        <v>90000</v>
      </c>
      <c r="Y323">
        <v>1</v>
      </c>
      <c r="Z323" t="s">
        <v>69</v>
      </c>
      <c r="AA323" t="s">
        <v>49</v>
      </c>
      <c r="AB323" t="s">
        <v>40</v>
      </c>
    </row>
    <row r="324" spans="1:28" x14ac:dyDescent="0.3">
      <c r="A324" s="1">
        <v>42059</v>
      </c>
      <c r="B324" t="s">
        <v>3906</v>
      </c>
      <c r="C324">
        <v>9</v>
      </c>
      <c r="D324">
        <v>1</v>
      </c>
      <c r="E324">
        <v>1</v>
      </c>
      <c r="F324">
        <v>311</v>
      </c>
      <c r="G324">
        <v>2</v>
      </c>
      <c r="H324" t="s">
        <v>206</v>
      </c>
      <c r="I324" t="s">
        <v>43952</v>
      </c>
      <c r="J324" t="s">
        <v>29</v>
      </c>
      <c r="K324">
        <v>2171.2941999999998</v>
      </c>
      <c r="L324">
        <v>3578.27</v>
      </c>
      <c r="M324" t="s">
        <v>30</v>
      </c>
      <c r="N324">
        <v>1</v>
      </c>
      <c r="O324" t="s">
        <v>31</v>
      </c>
      <c r="P324">
        <v>19577</v>
      </c>
      <c r="Q324" t="s">
        <v>60</v>
      </c>
      <c r="R324" t="s">
        <v>67</v>
      </c>
      <c r="S324" t="s">
        <v>34</v>
      </c>
      <c r="T324">
        <v>24339</v>
      </c>
      <c r="U324" t="s">
        <v>63</v>
      </c>
      <c r="V324" t="s">
        <v>63</v>
      </c>
      <c r="W324" t="s">
        <v>3907</v>
      </c>
      <c r="X324">
        <v>90000</v>
      </c>
      <c r="Y324">
        <v>0</v>
      </c>
      <c r="Z324" t="s">
        <v>48</v>
      </c>
      <c r="AA324" t="s">
        <v>55</v>
      </c>
      <c r="AB324" t="s">
        <v>40</v>
      </c>
    </row>
    <row r="325" spans="1:28" x14ac:dyDescent="0.3">
      <c r="A325" s="1">
        <v>42059</v>
      </c>
      <c r="B325" t="s">
        <v>3927</v>
      </c>
      <c r="C325">
        <v>9</v>
      </c>
      <c r="D325">
        <v>1</v>
      </c>
      <c r="E325">
        <v>1</v>
      </c>
      <c r="F325">
        <v>310</v>
      </c>
      <c r="G325">
        <v>2</v>
      </c>
      <c r="H325" t="s">
        <v>85</v>
      </c>
      <c r="I325" t="s">
        <v>43944</v>
      </c>
      <c r="J325" t="s">
        <v>29</v>
      </c>
      <c r="K325">
        <v>2171.2941999999998</v>
      </c>
      <c r="L325">
        <v>3578.27</v>
      </c>
      <c r="M325" t="s">
        <v>30</v>
      </c>
      <c r="N325">
        <v>1</v>
      </c>
      <c r="O325" t="s">
        <v>31</v>
      </c>
      <c r="P325">
        <v>19602</v>
      </c>
      <c r="Q325" t="s">
        <v>60</v>
      </c>
      <c r="R325" t="s">
        <v>267</v>
      </c>
      <c r="S325" t="s">
        <v>567</v>
      </c>
      <c r="T325">
        <v>24208</v>
      </c>
      <c r="U325" t="s">
        <v>35</v>
      </c>
      <c r="V325" t="s">
        <v>63</v>
      </c>
      <c r="W325" t="s">
        <v>3928</v>
      </c>
      <c r="X325">
        <v>100000</v>
      </c>
      <c r="Y325">
        <v>0</v>
      </c>
      <c r="Z325" t="s">
        <v>48</v>
      </c>
      <c r="AA325" t="s">
        <v>55</v>
      </c>
      <c r="AB325" t="s">
        <v>40</v>
      </c>
    </row>
    <row r="326" spans="1:28" x14ac:dyDescent="0.3">
      <c r="A326" s="1">
        <v>42059</v>
      </c>
      <c r="B326" t="s">
        <v>4946</v>
      </c>
      <c r="C326">
        <v>6</v>
      </c>
      <c r="D326">
        <v>1</v>
      </c>
      <c r="E326">
        <v>1</v>
      </c>
      <c r="F326">
        <v>313</v>
      </c>
      <c r="G326">
        <v>2</v>
      </c>
      <c r="H326" t="s">
        <v>112</v>
      </c>
      <c r="I326" t="s">
        <v>43948</v>
      </c>
      <c r="J326" t="s">
        <v>29</v>
      </c>
      <c r="K326">
        <v>2171.2941999999998</v>
      </c>
      <c r="L326">
        <v>3578.27</v>
      </c>
      <c r="M326" t="s">
        <v>30</v>
      </c>
      <c r="N326">
        <v>1</v>
      </c>
      <c r="O326" t="s">
        <v>31</v>
      </c>
      <c r="P326">
        <v>22976</v>
      </c>
      <c r="Q326" t="s">
        <v>60</v>
      </c>
      <c r="R326" t="s">
        <v>2037</v>
      </c>
      <c r="S326" t="s">
        <v>295</v>
      </c>
      <c r="T326">
        <v>28589</v>
      </c>
      <c r="U326" t="s">
        <v>35</v>
      </c>
      <c r="V326" t="s">
        <v>63</v>
      </c>
      <c r="W326" t="s">
        <v>4947</v>
      </c>
      <c r="X326">
        <v>40000</v>
      </c>
      <c r="Y326">
        <v>0</v>
      </c>
      <c r="Z326" t="s">
        <v>38</v>
      </c>
      <c r="AA326" t="s">
        <v>118</v>
      </c>
      <c r="AB326" t="s">
        <v>75</v>
      </c>
    </row>
    <row r="327" spans="1:28" x14ac:dyDescent="0.3">
      <c r="A327" s="1">
        <v>42060</v>
      </c>
      <c r="B327" t="s">
        <v>5890</v>
      </c>
      <c r="C327">
        <v>6</v>
      </c>
      <c r="D327">
        <v>1</v>
      </c>
      <c r="E327">
        <v>1</v>
      </c>
      <c r="F327">
        <v>311</v>
      </c>
      <c r="G327">
        <v>2</v>
      </c>
      <c r="H327" t="s">
        <v>206</v>
      </c>
      <c r="I327" t="s">
        <v>43952</v>
      </c>
      <c r="J327" t="s">
        <v>29</v>
      </c>
      <c r="K327">
        <v>2171.2941999999998</v>
      </c>
      <c r="L327">
        <v>3578.27</v>
      </c>
      <c r="M327" t="s">
        <v>30</v>
      </c>
      <c r="N327">
        <v>1</v>
      </c>
      <c r="O327" t="s">
        <v>31</v>
      </c>
      <c r="P327">
        <v>27672</v>
      </c>
      <c r="Q327" t="s">
        <v>60</v>
      </c>
      <c r="R327" t="s">
        <v>633</v>
      </c>
      <c r="S327" t="s">
        <v>860</v>
      </c>
      <c r="T327">
        <v>19456</v>
      </c>
      <c r="U327" t="s">
        <v>35</v>
      </c>
      <c r="V327" t="s">
        <v>63</v>
      </c>
      <c r="W327" t="s">
        <v>5891</v>
      </c>
      <c r="X327">
        <v>60000</v>
      </c>
      <c r="Y327">
        <v>3</v>
      </c>
      <c r="Z327" t="s">
        <v>69</v>
      </c>
      <c r="AA327" t="s">
        <v>49</v>
      </c>
      <c r="AB327" t="s">
        <v>40</v>
      </c>
    </row>
    <row r="328" spans="1:28" x14ac:dyDescent="0.3">
      <c r="A328" s="1">
        <v>42060</v>
      </c>
      <c r="B328" t="s">
        <v>3847</v>
      </c>
      <c r="C328">
        <v>8</v>
      </c>
      <c r="D328">
        <v>1</v>
      </c>
      <c r="E328">
        <v>1</v>
      </c>
      <c r="F328">
        <v>330</v>
      </c>
      <c r="G328">
        <v>2</v>
      </c>
      <c r="H328" t="s">
        <v>2647</v>
      </c>
      <c r="I328" t="s">
        <v>43961</v>
      </c>
      <c r="J328" t="s">
        <v>29</v>
      </c>
      <c r="K328">
        <v>413.1463</v>
      </c>
      <c r="L328">
        <v>699.09820000000002</v>
      </c>
      <c r="M328" t="s">
        <v>30</v>
      </c>
      <c r="N328">
        <v>1</v>
      </c>
      <c r="O328" t="s">
        <v>31</v>
      </c>
      <c r="P328">
        <v>19429</v>
      </c>
      <c r="Q328" t="s">
        <v>60</v>
      </c>
      <c r="R328" t="s">
        <v>87</v>
      </c>
      <c r="S328" t="s">
        <v>932</v>
      </c>
      <c r="T328">
        <v>25816</v>
      </c>
      <c r="U328" t="s">
        <v>35</v>
      </c>
      <c r="V328" t="s">
        <v>63</v>
      </c>
      <c r="W328" t="s">
        <v>3848</v>
      </c>
      <c r="X328">
        <v>30000</v>
      </c>
      <c r="Y328">
        <v>0</v>
      </c>
      <c r="Z328" t="s">
        <v>48</v>
      </c>
      <c r="AA328" t="s">
        <v>70</v>
      </c>
      <c r="AB328" t="s">
        <v>40</v>
      </c>
    </row>
    <row r="329" spans="1:28" x14ac:dyDescent="0.3">
      <c r="A329" s="1">
        <v>42060</v>
      </c>
      <c r="B329" t="s">
        <v>2654</v>
      </c>
      <c r="C329">
        <v>4</v>
      </c>
      <c r="D329">
        <v>1</v>
      </c>
      <c r="E329">
        <v>1</v>
      </c>
      <c r="F329">
        <v>320</v>
      </c>
      <c r="G329">
        <v>2</v>
      </c>
      <c r="H329" t="s">
        <v>2655</v>
      </c>
      <c r="I329" t="s">
        <v>43960</v>
      </c>
      <c r="J329" t="s">
        <v>29</v>
      </c>
      <c r="K329">
        <v>413.1463</v>
      </c>
      <c r="L329">
        <v>699.09820000000002</v>
      </c>
      <c r="M329" t="s">
        <v>30</v>
      </c>
      <c r="N329">
        <v>1</v>
      </c>
      <c r="O329" t="s">
        <v>31</v>
      </c>
      <c r="P329">
        <v>14731</v>
      </c>
      <c r="Q329" t="s">
        <v>60</v>
      </c>
      <c r="R329" t="s">
        <v>144</v>
      </c>
      <c r="S329" t="s">
        <v>860</v>
      </c>
      <c r="T329">
        <v>19504</v>
      </c>
      <c r="U329" t="s">
        <v>63</v>
      </c>
      <c r="V329" t="s">
        <v>63</v>
      </c>
      <c r="W329" t="s">
        <v>2657</v>
      </c>
      <c r="X329">
        <v>30000</v>
      </c>
      <c r="Y329">
        <v>1</v>
      </c>
      <c r="Z329" t="s">
        <v>48</v>
      </c>
      <c r="AA329" t="s">
        <v>118</v>
      </c>
      <c r="AB329" t="s">
        <v>40</v>
      </c>
    </row>
    <row r="330" spans="1:28" x14ac:dyDescent="0.3">
      <c r="A330" s="1">
        <v>42060</v>
      </c>
      <c r="B330" t="s">
        <v>3933</v>
      </c>
      <c r="C330">
        <v>9</v>
      </c>
      <c r="D330">
        <v>1</v>
      </c>
      <c r="E330">
        <v>1</v>
      </c>
      <c r="F330">
        <v>310</v>
      </c>
      <c r="G330">
        <v>2</v>
      </c>
      <c r="H330" t="s">
        <v>85</v>
      </c>
      <c r="I330" t="s">
        <v>43944</v>
      </c>
      <c r="J330" t="s">
        <v>29</v>
      </c>
      <c r="K330">
        <v>2171.2941999999998</v>
      </c>
      <c r="L330">
        <v>3578.27</v>
      </c>
      <c r="M330" t="s">
        <v>30</v>
      </c>
      <c r="N330">
        <v>1</v>
      </c>
      <c r="O330" t="s">
        <v>31</v>
      </c>
      <c r="P330">
        <v>19609</v>
      </c>
      <c r="Q330" t="s">
        <v>114</v>
      </c>
      <c r="R330" t="s">
        <v>1576</v>
      </c>
      <c r="S330" t="s">
        <v>287</v>
      </c>
      <c r="T330">
        <v>23550</v>
      </c>
      <c r="U330" t="s">
        <v>35</v>
      </c>
      <c r="V330" t="s">
        <v>36</v>
      </c>
      <c r="W330" t="s">
        <v>3934</v>
      </c>
      <c r="X330">
        <v>70000</v>
      </c>
      <c r="Y330">
        <v>0</v>
      </c>
      <c r="Z330" t="s">
        <v>48</v>
      </c>
      <c r="AA330" t="s">
        <v>55</v>
      </c>
      <c r="AB330" t="s">
        <v>75</v>
      </c>
    </row>
    <row r="331" spans="1:28" x14ac:dyDescent="0.3">
      <c r="A331" s="1">
        <v>42060</v>
      </c>
      <c r="B331" t="s">
        <v>5229</v>
      </c>
      <c r="C331">
        <v>9</v>
      </c>
      <c r="D331">
        <v>1</v>
      </c>
      <c r="E331">
        <v>1</v>
      </c>
      <c r="F331">
        <v>342</v>
      </c>
      <c r="G331">
        <v>2</v>
      </c>
      <c r="H331" t="s">
        <v>2600</v>
      </c>
      <c r="I331" t="s">
        <v>43954</v>
      </c>
      <c r="J331" t="s">
        <v>29</v>
      </c>
      <c r="K331">
        <v>413.1463</v>
      </c>
      <c r="L331">
        <v>699.09820000000002</v>
      </c>
      <c r="M331" t="s">
        <v>30</v>
      </c>
      <c r="N331">
        <v>1</v>
      </c>
      <c r="O331" t="s">
        <v>31</v>
      </c>
      <c r="P331">
        <v>25821</v>
      </c>
      <c r="Q331" t="s">
        <v>114</v>
      </c>
      <c r="R331" t="s">
        <v>2168</v>
      </c>
      <c r="S331" t="s">
        <v>354</v>
      </c>
      <c r="T331">
        <v>26861</v>
      </c>
      <c r="U331" t="s">
        <v>35</v>
      </c>
      <c r="V331" t="s">
        <v>36</v>
      </c>
      <c r="W331" t="s">
        <v>5230</v>
      </c>
      <c r="X331">
        <v>110000</v>
      </c>
      <c r="Y331">
        <v>0</v>
      </c>
      <c r="Z331" t="s">
        <v>54</v>
      </c>
      <c r="AA331" t="s">
        <v>49</v>
      </c>
      <c r="AB331" t="s">
        <v>40</v>
      </c>
    </row>
    <row r="332" spans="1:28" x14ac:dyDescent="0.3">
      <c r="A332" s="1">
        <v>42061</v>
      </c>
      <c r="B332" t="s">
        <v>6198</v>
      </c>
      <c r="C332">
        <v>6</v>
      </c>
      <c r="D332">
        <v>1</v>
      </c>
      <c r="E332">
        <v>1</v>
      </c>
      <c r="F332">
        <v>314</v>
      </c>
      <c r="G332">
        <v>2</v>
      </c>
      <c r="H332" t="s">
        <v>107</v>
      </c>
      <c r="I332" t="s">
        <v>43945</v>
      </c>
      <c r="J332" t="s">
        <v>29</v>
      </c>
      <c r="K332">
        <v>2171.2941999999998</v>
      </c>
      <c r="L332">
        <v>3578.27</v>
      </c>
      <c r="M332" t="s">
        <v>30</v>
      </c>
      <c r="N332">
        <v>1</v>
      </c>
      <c r="O332" t="s">
        <v>31</v>
      </c>
      <c r="P332">
        <v>29340</v>
      </c>
      <c r="Q332" t="s">
        <v>114</v>
      </c>
      <c r="R332" t="s">
        <v>1879</v>
      </c>
      <c r="S332" t="s">
        <v>1492</v>
      </c>
      <c r="T332">
        <v>29133</v>
      </c>
      <c r="U332" t="s">
        <v>35</v>
      </c>
      <c r="V332" t="s">
        <v>36</v>
      </c>
      <c r="W332" t="s">
        <v>6199</v>
      </c>
      <c r="X332">
        <v>30000</v>
      </c>
      <c r="Y332">
        <v>0</v>
      </c>
      <c r="Z332" t="s">
        <v>211</v>
      </c>
      <c r="AA332" t="s">
        <v>70</v>
      </c>
      <c r="AB332" t="s">
        <v>75</v>
      </c>
    </row>
    <row r="333" spans="1:28" x14ac:dyDescent="0.3">
      <c r="A333" s="1">
        <v>42061</v>
      </c>
      <c r="B333" t="s">
        <v>5924</v>
      </c>
      <c r="C333">
        <v>6</v>
      </c>
      <c r="D333">
        <v>1</v>
      </c>
      <c r="E333">
        <v>1</v>
      </c>
      <c r="F333">
        <v>311</v>
      </c>
      <c r="G333">
        <v>2</v>
      </c>
      <c r="H333" t="s">
        <v>206</v>
      </c>
      <c r="I333" t="s">
        <v>43952</v>
      </c>
      <c r="J333" t="s">
        <v>29</v>
      </c>
      <c r="K333">
        <v>2171.2941999999998</v>
      </c>
      <c r="L333">
        <v>3578.27</v>
      </c>
      <c r="M333" t="s">
        <v>30</v>
      </c>
      <c r="N333">
        <v>1</v>
      </c>
      <c r="O333" t="s">
        <v>31</v>
      </c>
      <c r="P333">
        <v>28354</v>
      </c>
      <c r="Q333" t="s">
        <v>60</v>
      </c>
      <c r="R333" t="s">
        <v>348</v>
      </c>
      <c r="S333" t="s">
        <v>1195</v>
      </c>
      <c r="T333">
        <v>23915</v>
      </c>
      <c r="U333" t="s">
        <v>35</v>
      </c>
      <c r="V333" t="s">
        <v>63</v>
      </c>
      <c r="W333" t="s">
        <v>5925</v>
      </c>
      <c r="X333">
        <v>40000</v>
      </c>
      <c r="Y333">
        <v>0</v>
      </c>
      <c r="Z333" t="s">
        <v>48</v>
      </c>
      <c r="AA333" t="s">
        <v>55</v>
      </c>
      <c r="AB333" t="s">
        <v>75</v>
      </c>
    </row>
    <row r="334" spans="1:28" x14ac:dyDescent="0.3">
      <c r="A334" s="1">
        <v>42061</v>
      </c>
      <c r="B334" t="s">
        <v>5981</v>
      </c>
      <c r="C334">
        <v>6</v>
      </c>
      <c r="D334">
        <v>1</v>
      </c>
      <c r="E334">
        <v>1</v>
      </c>
      <c r="F334">
        <v>312</v>
      </c>
      <c r="G334">
        <v>2</v>
      </c>
      <c r="H334" t="s">
        <v>27</v>
      </c>
      <c r="I334" t="s">
        <v>43940</v>
      </c>
      <c r="J334" t="s">
        <v>29</v>
      </c>
      <c r="K334">
        <v>2171.2941999999998</v>
      </c>
      <c r="L334">
        <v>3578.27</v>
      </c>
      <c r="M334" t="s">
        <v>30</v>
      </c>
      <c r="N334">
        <v>1</v>
      </c>
      <c r="O334" t="s">
        <v>31</v>
      </c>
      <c r="P334">
        <v>28574</v>
      </c>
      <c r="Q334" t="s">
        <v>114</v>
      </c>
      <c r="R334" t="s">
        <v>1219</v>
      </c>
      <c r="S334" t="s">
        <v>915</v>
      </c>
      <c r="T334">
        <v>27168</v>
      </c>
      <c r="U334" t="s">
        <v>35</v>
      </c>
      <c r="V334" t="s">
        <v>36</v>
      </c>
      <c r="W334" t="s">
        <v>5982</v>
      </c>
      <c r="X334">
        <v>50000</v>
      </c>
      <c r="Y334">
        <v>0</v>
      </c>
      <c r="Z334" t="s">
        <v>69</v>
      </c>
      <c r="AA334" t="s">
        <v>118</v>
      </c>
      <c r="AB334" t="s">
        <v>40</v>
      </c>
    </row>
    <row r="335" spans="1:28" x14ac:dyDescent="0.3">
      <c r="A335" s="1">
        <v>42061</v>
      </c>
      <c r="B335" t="s">
        <v>5987</v>
      </c>
      <c r="C335">
        <v>6</v>
      </c>
      <c r="D335">
        <v>1</v>
      </c>
      <c r="E335">
        <v>1</v>
      </c>
      <c r="F335">
        <v>314</v>
      </c>
      <c r="G335">
        <v>2</v>
      </c>
      <c r="H335" t="s">
        <v>107</v>
      </c>
      <c r="I335" t="s">
        <v>43945</v>
      </c>
      <c r="J335" t="s">
        <v>29</v>
      </c>
      <c r="K335">
        <v>2171.2941999999998</v>
      </c>
      <c r="L335">
        <v>3578.27</v>
      </c>
      <c r="M335" t="s">
        <v>30</v>
      </c>
      <c r="N335">
        <v>1</v>
      </c>
      <c r="O335" t="s">
        <v>31</v>
      </c>
      <c r="P335">
        <v>28626</v>
      </c>
      <c r="Q335" t="s">
        <v>32</v>
      </c>
      <c r="R335" t="s">
        <v>372</v>
      </c>
      <c r="S335" t="s">
        <v>1433</v>
      </c>
      <c r="T335">
        <v>21605</v>
      </c>
      <c r="U335" t="s">
        <v>35</v>
      </c>
      <c r="V335" t="s">
        <v>36</v>
      </c>
      <c r="W335" t="s">
        <v>5988</v>
      </c>
      <c r="X335">
        <v>40000</v>
      </c>
      <c r="Y335">
        <v>2</v>
      </c>
      <c r="Z335" t="s">
        <v>54</v>
      </c>
      <c r="AA335" t="s">
        <v>70</v>
      </c>
      <c r="AB335" t="s">
        <v>75</v>
      </c>
    </row>
    <row r="336" spans="1:28" x14ac:dyDescent="0.3">
      <c r="A336" s="1">
        <v>42061</v>
      </c>
      <c r="B336" t="s">
        <v>5341</v>
      </c>
      <c r="C336">
        <v>1</v>
      </c>
      <c r="D336">
        <v>1</v>
      </c>
      <c r="E336">
        <v>1</v>
      </c>
      <c r="F336">
        <v>350</v>
      </c>
      <c r="G336">
        <v>1</v>
      </c>
      <c r="H336" t="s">
        <v>57</v>
      </c>
      <c r="I336" t="s">
        <v>43943</v>
      </c>
      <c r="J336" t="s">
        <v>29</v>
      </c>
      <c r="K336">
        <v>1898.0944</v>
      </c>
      <c r="L336">
        <v>3374.99</v>
      </c>
      <c r="M336" t="s">
        <v>59</v>
      </c>
      <c r="N336">
        <v>1</v>
      </c>
      <c r="O336" t="s">
        <v>31</v>
      </c>
      <c r="P336">
        <v>25993</v>
      </c>
      <c r="Q336" t="s">
        <v>32</v>
      </c>
      <c r="R336" t="s">
        <v>735</v>
      </c>
      <c r="S336" t="s">
        <v>137</v>
      </c>
      <c r="T336">
        <v>22428</v>
      </c>
      <c r="U336" t="s">
        <v>35</v>
      </c>
      <c r="V336" t="s">
        <v>36</v>
      </c>
      <c r="W336" t="s">
        <v>5342</v>
      </c>
      <c r="X336">
        <v>40000</v>
      </c>
      <c r="Y336">
        <v>4</v>
      </c>
      <c r="Z336" t="s">
        <v>38</v>
      </c>
      <c r="AA336" t="s">
        <v>118</v>
      </c>
      <c r="AB336" t="s">
        <v>40</v>
      </c>
    </row>
    <row r="337" spans="1:28" x14ac:dyDescent="0.3">
      <c r="A337" s="1">
        <v>42061</v>
      </c>
      <c r="B337" t="s">
        <v>5912</v>
      </c>
      <c r="C337">
        <v>6</v>
      </c>
      <c r="D337">
        <v>1</v>
      </c>
      <c r="E337">
        <v>1</v>
      </c>
      <c r="F337">
        <v>314</v>
      </c>
      <c r="G337">
        <v>2</v>
      </c>
      <c r="H337" t="s">
        <v>107</v>
      </c>
      <c r="I337" t="s">
        <v>43945</v>
      </c>
      <c r="J337" t="s">
        <v>29</v>
      </c>
      <c r="K337">
        <v>2171.2941999999998</v>
      </c>
      <c r="L337">
        <v>3578.27</v>
      </c>
      <c r="M337" t="s">
        <v>30</v>
      </c>
      <c r="N337">
        <v>1</v>
      </c>
      <c r="O337" t="s">
        <v>31</v>
      </c>
      <c r="P337">
        <v>28173</v>
      </c>
      <c r="Q337" t="s">
        <v>60</v>
      </c>
      <c r="R337" t="s">
        <v>3954</v>
      </c>
      <c r="S337" t="s">
        <v>1115</v>
      </c>
      <c r="T337">
        <v>21947</v>
      </c>
      <c r="U337" t="s">
        <v>35</v>
      </c>
      <c r="V337" t="s">
        <v>63</v>
      </c>
      <c r="W337" t="s">
        <v>5913</v>
      </c>
      <c r="X337">
        <v>40000</v>
      </c>
      <c r="Y337">
        <v>4</v>
      </c>
      <c r="Z337" t="s">
        <v>38</v>
      </c>
      <c r="AA337" t="s">
        <v>118</v>
      </c>
      <c r="AB337" t="s">
        <v>40</v>
      </c>
    </row>
    <row r="338" spans="1:28" x14ac:dyDescent="0.3">
      <c r="A338" s="1">
        <v>42061</v>
      </c>
      <c r="B338" t="s">
        <v>4954</v>
      </c>
      <c r="C338">
        <v>6</v>
      </c>
      <c r="D338">
        <v>1</v>
      </c>
      <c r="E338">
        <v>1</v>
      </c>
      <c r="F338">
        <v>314</v>
      </c>
      <c r="G338">
        <v>2</v>
      </c>
      <c r="H338" t="s">
        <v>107</v>
      </c>
      <c r="I338" t="s">
        <v>43945</v>
      </c>
      <c r="J338" t="s">
        <v>29</v>
      </c>
      <c r="K338">
        <v>2171.2941999999998</v>
      </c>
      <c r="L338">
        <v>3578.27</v>
      </c>
      <c r="M338" t="s">
        <v>30</v>
      </c>
      <c r="N338">
        <v>1</v>
      </c>
      <c r="O338" t="s">
        <v>31</v>
      </c>
      <c r="P338">
        <v>22995</v>
      </c>
      <c r="Q338" t="s">
        <v>114</v>
      </c>
      <c r="R338" t="s">
        <v>1373</v>
      </c>
      <c r="S338" t="s">
        <v>92</v>
      </c>
      <c r="T338">
        <v>26451</v>
      </c>
      <c r="U338" t="s">
        <v>35</v>
      </c>
      <c r="V338" t="s">
        <v>36</v>
      </c>
      <c r="W338" t="s">
        <v>4955</v>
      </c>
      <c r="X338">
        <v>80000</v>
      </c>
      <c r="Y338">
        <v>0</v>
      </c>
      <c r="Z338" t="s">
        <v>48</v>
      </c>
      <c r="AA338" t="s">
        <v>49</v>
      </c>
      <c r="AB338" t="s">
        <v>40</v>
      </c>
    </row>
    <row r="339" spans="1:28" x14ac:dyDescent="0.3">
      <c r="A339" s="1">
        <v>42061</v>
      </c>
      <c r="B339" t="s">
        <v>2650</v>
      </c>
      <c r="C339">
        <v>4</v>
      </c>
      <c r="D339">
        <v>1</v>
      </c>
      <c r="E339">
        <v>1</v>
      </c>
      <c r="F339">
        <v>340</v>
      </c>
      <c r="G339">
        <v>2</v>
      </c>
      <c r="H339" t="s">
        <v>2637</v>
      </c>
      <c r="I339" t="s">
        <v>43964</v>
      </c>
      <c r="J339" t="s">
        <v>29</v>
      </c>
      <c r="K339">
        <v>413.1463</v>
      </c>
      <c r="L339">
        <v>699.09820000000002</v>
      </c>
      <c r="M339" t="s">
        <v>30</v>
      </c>
      <c r="N339">
        <v>1</v>
      </c>
      <c r="O339" t="s">
        <v>31</v>
      </c>
      <c r="P339">
        <v>14730</v>
      </c>
      <c r="Q339" t="s">
        <v>60</v>
      </c>
      <c r="R339" t="s">
        <v>2651</v>
      </c>
      <c r="S339" t="s">
        <v>2652</v>
      </c>
      <c r="T339">
        <v>19407</v>
      </c>
      <c r="U339" t="s">
        <v>63</v>
      </c>
      <c r="V339" t="s">
        <v>63</v>
      </c>
      <c r="W339" t="s">
        <v>2653</v>
      </c>
      <c r="X339">
        <v>20000</v>
      </c>
      <c r="Y339">
        <v>2</v>
      </c>
      <c r="Z339" t="s">
        <v>38</v>
      </c>
      <c r="AA339" t="s">
        <v>39</v>
      </c>
      <c r="AB339" t="s">
        <v>75</v>
      </c>
    </row>
    <row r="340" spans="1:28" x14ac:dyDescent="0.3">
      <c r="A340" s="1">
        <v>42061</v>
      </c>
      <c r="B340" t="s">
        <v>3915</v>
      </c>
      <c r="C340">
        <v>9</v>
      </c>
      <c r="D340">
        <v>1</v>
      </c>
      <c r="E340">
        <v>1</v>
      </c>
      <c r="F340">
        <v>313</v>
      </c>
      <c r="G340">
        <v>2</v>
      </c>
      <c r="H340" t="s">
        <v>112</v>
      </c>
      <c r="I340" t="s">
        <v>43948</v>
      </c>
      <c r="J340" t="s">
        <v>29</v>
      </c>
      <c r="K340">
        <v>2171.2941999999998</v>
      </c>
      <c r="L340">
        <v>3578.27</v>
      </c>
      <c r="M340" t="s">
        <v>30</v>
      </c>
      <c r="N340">
        <v>1</v>
      </c>
      <c r="O340" t="s">
        <v>31</v>
      </c>
      <c r="P340">
        <v>19593</v>
      </c>
      <c r="Q340" t="s">
        <v>32</v>
      </c>
      <c r="R340" t="s">
        <v>402</v>
      </c>
      <c r="S340" t="s">
        <v>676</v>
      </c>
      <c r="T340">
        <v>23298</v>
      </c>
      <c r="U340" t="s">
        <v>35</v>
      </c>
      <c r="V340" t="s">
        <v>36</v>
      </c>
      <c r="W340" t="s">
        <v>3916</v>
      </c>
      <c r="X340">
        <v>60000</v>
      </c>
      <c r="Y340">
        <v>3</v>
      </c>
      <c r="Z340" t="s">
        <v>48</v>
      </c>
      <c r="AA340" t="s">
        <v>55</v>
      </c>
      <c r="AB340" t="s">
        <v>75</v>
      </c>
    </row>
    <row r="341" spans="1:28" x14ac:dyDescent="0.3">
      <c r="A341" s="1">
        <v>42061</v>
      </c>
      <c r="B341" t="s">
        <v>3943</v>
      </c>
      <c r="C341">
        <v>9</v>
      </c>
      <c r="D341">
        <v>1</v>
      </c>
      <c r="E341">
        <v>1</v>
      </c>
      <c r="F341">
        <v>311</v>
      </c>
      <c r="G341">
        <v>2</v>
      </c>
      <c r="H341" t="s">
        <v>206</v>
      </c>
      <c r="I341" t="s">
        <v>43952</v>
      </c>
      <c r="J341" t="s">
        <v>29</v>
      </c>
      <c r="K341">
        <v>2171.2941999999998</v>
      </c>
      <c r="L341">
        <v>3578.27</v>
      </c>
      <c r="M341" t="s">
        <v>30</v>
      </c>
      <c r="N341">
        <v>1</v>
      </c>
      <c r="O341" t="s">
        <v>31</v>
      </c>
      <c r="P341">
        <v>19615</v>
      </c>
      <c r="Q341" t="s">
        <v>60</v>
      </c>
      <c r="R341" t="s">
        <v>263</v>
      </c>
      <c r="S341" t="s">
        <v>484</v>
      </c>
      <c r="T341">
        <v>22983</v>
      </c>
      <c r="U341" t="s">
        <v>35</v>
      </c>
      <c r="V341" t="s">
        <v>63</v>
      </c>
      <c r="W341" t="s">
        <v>3944</v>
      </c>
      <c r="X341">
        <v>60000</v>
      </c>
      <c r="Y341">
        <v>1</v>
      </c>
      <c r="Z341" t="s">
        <v>54</v>
      </c>
      <c r="AA341" t="s">
        <v>118</v>
      </c>
      <c r="AB341" t="s">
        <v>40</v>
      </c>
    </row>
    <row r="342" spans="1:28" x14ac:dyDescent="0.3">
      <c r="A342" s="1">
        <v>42061</v>
      </c>
      <c r="B342" t="s">
        <v>3945</v>
      </c>
      <c r="C342">
        <v>9</v>
      </c>
      <c r="D342">
        <v>1</v>
      </c>
      <c r="E342">
        <v>1</v>
      </c>
      <c r="F342">
        <v>314</v>
      </c>
      <c r="G342">
        <v>2</v>
      </c>
      <c r="H342" t="s">
        <v>107</v>
      </c>
      <c r="I342" t="s">
        <v>43945</v>
      </c>
      <c r="J342" t="s">
        <v>29</v>
      </c>
      <c r="K342">
        <v>2171.2941999999998</v>
      </c>
      <c r="L342">
        <v>3578.27</v>
      </c>
      <c r="M342" t="s">
        <v>30</v>
      </c>
      <c r="N342">
        <v>1</v>
      </c>
      <c r="O342" t="s">
        <v>31</v>
      </c>
      <c r="P342">
        <v>19616</v>
      </c>
      <c r="Q342" t="s">
        <v>32</v>
      </c>
      <c r="R342" t="s">
        <v>2572</v>
      </c>
      <c r="S342" t="s">
        <v>676</v>
      </c>
      <c r="T342">
        <v>22801</v>
      </c>
      <c r="U342" t="s">
        <v>63</v>
      </c>
      <c r="V342" t="s">
        <v>36</v>
      </c>
      <c r="W342" t="s">
        <v>3946</v>
      </c>
      <c r="X342">
        <v>60000</v>
      </c>
      <c r="Y342">
        <v>1</v>
      </c>
      <c r="Z342" t="s">
        <v>54</v>
      </c>
      <c r="AA342" t="s">
        <v>118</v>
      </c>
      <c r="AB342" t="s">
        <v>40</v>
      </c>
    </row>
    <row r="343" spans="1:28" x14ac:dyDescent="0.3">
      <c r="A343" s="1">
        <v>42062</v>
      </c>
      <c r="B343" t="s">
        <v>408</v>
      </c>
      <c r="C343">
        <v>7</v>
      </c>
      <c r="D343">
        <v>1</v>
      </c>
      <c r="E343">
        <v>1</v>
      </c>
      <c r="F343">
        <v>310</v>
      </c>
      <c r="G343">
        <v>2</v>
      </c>
      <c r="H343" t="s">
        <v>85</v>
      </c>
      <c r="I343" t="s">
        <v>43944</v>
      </c>
      <c r="J343" t="s">
        <v>29</v>
      </c>
      <c r="K343">
        <v>2171.2941999999998</v>
      </c>
      <c r="L343">
        <v>3578.27</v>
      </c>
      <c r="M343" t="s">
        <v>30</v>
      </c>
      <c r="N343">
        <v>1</v>
      </c>
      <c r="O343" t="s">
        <v>31</v>
      </c>
      <c r="P343">
        <v>12510</v>
      </c>
      <c r="Q343" t="s">
        <v>60</v>
      </c>
      <c r="R343" t="s">
        <v>409</v>
      </c>
      <c r="S343" t="s">
        <v>62</v>
      </c>
      <c r="T343">
        <v>22970</v>
      </c>
      <c r="U343" t="s">
        <v>63</v>
      </c>
      <c r="V343" t="s">
        <v>63</v>
      </c>
      <c r="W343" t="s">
        <v>410</v>
      </c>
      <c r="X343">
        <v>40000</v>
      </c>
      <c r="Y343">
        <v>1</v>
      </c>
      <c r="Z343" t="s">
        <v>48</v>
      </c>
      <c r="AA343" t="s">
        <v>118</v>
      </c>
      <c r="AB343" t="s">
        <v>40</v>
      </c>
    </row>
    <row r="344" spans="1:28" x14ac:dyDescent="0.3">
      <c r="A344" s="1">
        <v>42062</v>
      </c>
      <c r="B344" t="s">
        <v>2493</v>
      </c>
      <c r="C344">
        <v>8</v>
      </c>
      <c r="D344">
        <v>1</v>
      </c>
      <c r="E344">
        <v>1</v>
      </c>
      <c r="F344">
        <v>310</v>
      </c>
      <c r="G344">
        <v>2</v>
      </c>
      <c r="H344" t="s">
        <v>85</v>
      </c>
      <c r="I344" t="s">
        <v>43944</v>
      </c>
      <c r="J344" t="s">
        <v>29</v>
      </c>
      <c r="K344">
        <v>2171.2941999999998</v>
      </c>
      <c r="L344">
        <v>3578.27</v>
      </c>
      <c r="M344" t="s">
        <v>30</v>
      </c>
      <c r="N344">
        <v>1</v>
      </c>
      <c r="O344" t="s">
        <v>31</v>
      </c>
      <c r="P344">
        <v>14148</v>
      </c>
      <c r="Q344" t="s">
        <v>60</v>
      </c>
      <c r="R344" t="s">
        <v>1909</v>
      </c>
      <c r="S344" t="s">
        <v>761</v>
      </c>
      <c r="T344">
        <v>21256</v>
      </c>
      <c r="U344" t="s">
        <v>63</v>
      </c>
      <c r="V344" t="s">
        <v>63</v>
      </c>
      <c r="W344" t="s">
        <v>2494</v>
      </c>
      <c r="X344">
        <v>30000</v>
      </c>
      <c r="Y344">
        <v>1</v>
      </c>
      <c r="Z344" t="s">
        <v>69</v>
      </c>
      <c r="AA344" t="s">
        <v>70</v>
      </c>
      <c r="AB344" t="s">
        <v>40</v>
      </c>
    </row>
    <row r="345" spans="1:28" x14ac:dyDescent="0.3">
      <c r="A345" s="1">
        <v>42062</v>
      </c>
      <c r="B345" t="s">
        <v>4958</v>
      </c>
      <c r="C345">
        <v>6</v>
      </c>
      <c r="D345">
        <v>1</v>
      </c>
      <c r="E345">
        <v>1</v>
      </c>
      <c r="F345">
        <v>310</v>
      </c>
      <c r="G345">
        <v>2</v>
      </c>
      <c r="H345" t="s">
        <v>85</v>
      </c>
      <c r="I345" t="s">
        <v>43944</v>
      </c>
      <c r="J345" t="s">
        <v>29</v>
      </c>
      <c r="K345">
        <v>2171.2941999999998</v>
      </c>
      <c r="L345">
        <v>3578.27</v>
      </c>
      <c r="M345" t="s">
        <v>30</v>
      </c>
      <c r="N345">
        <v>1</v>
      </c>
      <c r="O345" t="s">
        <v>31</v>
      </c>
      <c r="P345">
        <v>22998</v>
      </c>
      <c r="Q345" t="s">
        <v>114</v>
      </c>
      <c r="R345" t="s">
        <v>286</v>
      </c>
      <c r="S345" t="s">
        <v>522</v>
      </c>
      <c r="T345">
        <v>25168</v>
      </c>
      <c r="U345" t="s">
        <v>63</v>
      </c>
      <c r="V345" t="s">
        <v>36</v>
      </c>
      <c r="W345" t="s">
        <v>4959</v>
      </c>
      <c r="X345">
        <v>80000</v>
      </c>
      <c r="Y345">
        <v>0</v>
      </c>
      <c r="Z345" t="s">
        <v>48</v>
      </c>
      <c r="AA345" t="s">
        <v>49</v>
      </c>
      <c r="AB345" t="s">
        <v>40</v>
      </c>
    </row>
    <row r="346" spans="1:28" x14ac:dyDescent="0.3">
      <c r="A346" s="1">
        <v>42063</v>
      </c>
      <c r="B346" t="s">
        <v>411</v>
      </c>
      <c r="C346">
        <v>7</v>
      </c>
      <c r="D346">
        <v>1</v>
      </c>
      <c r="E346">
        <v>1</v>
      </c>
      <c r="F346">
        <v>311</v>
      </c>
      <c r="G346">
        <v>2</v>
      </c>
      <c r="H346" t="s">
        <v>206</v>
      </c>
      <c r="I346" t="s">
        <v>43952</v>
      </c>
      <c r="J346" t="s">
        <v>29</v>
      </c>
      <c r="K346">
        <v>2171.2941999999998</v>
      </c>
      <c r="L346">
        <v>3578.27</v>
      </c>
      <c r="M346" t="s">
        <v>30</v>
      </c>
      <c r="N346">
        <v>1</v>
      </c>
      <c r="O346" t="s">
        <v>31</v>
      </c>
      <c r="P346">
        <v>12523</v>
      </c>
      <c r="Q346" t="s">
        <v>60</v>
      </c>
      <c r="R346" t="s">
        <v>412</v>
      </c>
      <c r="S346" t="s">
        <v>413</v>
      </c>
      <c r="T346">
        <v>28097</v>
      </c>
      <c r="U346" t="s">
        <v>35</v>
      </c>
      <c r="V346" t="s">
        <v>63</v>
      </c>
      <c r="W346" t="s">
        <v>414</v>
      </c>
      <c r="X346">
        <v>20000</v>
      </c>
      <c r="Y346">
        <v>0</v>
      </c>
      <c r="Z346" t="s">
        <v>38</v>
      </c>
      <c r="AA346" t="s">
        <v>39</v>
      </c>
      <c r="AB346" t="s">
        <v>75</v>
      </c>
    </row>
    <row r="347" spans="1:28" x14ac:dyDescent="0.3">
      <c r="A347" s="1">
        <v>42063</v>
      </c>
      <c r="B347" t="s">
        <v>139</v>
      </c>
      <c r="C347">
        <v>4</v>
      </c>
      <c r="D347">
        <v>1</v>
      </c>
      <c r="E347">
        <v>1</v>
      </c>
      <c r="F347">
        <v>312</v>
      </c>
      <c r="G347">
        <v>2</v>
      </c>
      <c r="H347" t="s">
        <v>27</v>
      </c>
      <c r="I347" t="s">
        <v>43940</v>
      </c>
      <c r="J347" t="s">
        <v>29</v>
      </c>
      <c r="K347">
        <v>2171.2941999999998</v>
      </c>
      <c r="L347">
        <v>3578.27</v>
      </c>
      <c r="M347" t="s">
        <v>30</v>
      </c>
      <c r="N347">
        <v>1</v>
      </c>
      <c r="O347" t="s">
        <v>31</v>
      </c>
      <c r="P347">
        <v>11175</v>
      </c>
      <c r="Q347" t="s">
        <v>60</v>
      </c>
      <c r="R347" t="s">
        <v>140</v>
      </c>
      <c r="S347" t="s">
        <v>141</v>
      </c>
      <c r="T347">
        <v>23075</v>
      </c>
      <c r="U347" t="s">
        <v>35</v>
      </c>
      <c r="V347" t="s">
        <v>63</v>
      </c>
      <c r="W347" t="s">
        <v>142</v>
      </c>
      <c r="X347">
        <v>70000</v>
      </c>
      <c r="Y347">
        <v>0</v>
      </c>
      <c r="Z347" t="s">
        <v>54</v>
      </c>
      <c r="AA347" t="s">
        <v>118</v>
      </c>
      <c r="AB347" t="s">
        <v>40</v>
      </c>
    </row>
    <row r="348" spans="1:28" x14ac:dyDescent="0.3">
      <c r="A348" s="1">
        <v>42063</v>
      </c>
      <c r="B348" t="s">
        <v>5347</v>
      </c>
      <c r="C348">
        <v>4</v>
      </c>
      <c r="D348">
        <v>1</v>
      </c>
      <c r="E348">
        <v>1</v>
      </c>
      <c r="F348">
        <v>348</v>
      </c>
      <c r="G348">
        <v>1</v>
      </c>
      <c r="H348" t="s">
        <v>200</v>
      </c>
      <c r="I348" t="s">
        <v>43951</v>
      </c>
      <c r="J348" t="s">
        <v>29</v>
      </c>
      <c r="K348">
        <v>1898.0944</v>
      </c>
      <c r="L348">
        <v>3374.99</v>
      </c>
      <c r="M348" t="s">
        <v>59</v>
      </c>
      <c r="N348">
        <v>1</v>
      </c>
      <c r="O348" t="s">
        <v>31</v>
      </c>
      <c r="P348">
        <v>25996</v>
      </c>
      <c r="Q348" t="s">
        <v>32</v>
      </c>
      <c r="R348" t="s">
        <v>901</v>
      </c>
      <c r="S348" t="s">
        <v>1594</v>
      </c>
      <c r="T348">
        <v>22508</v>
      </c>
      <c r="U348" t="s">
        <v>63</v>
      </c>
      <c r="V348" t="s">
        <v>36</v>
      </c>
      <c r="W348" t="s">
        <v>5348</v>
      </c>
      <c r="X348">
        <v>60000</v>
      </c>
      <c r="Y348">
        <v>1</v>
      </c>
      <c r="Z348" t="s">
        <v>54</v>
      </c>
      <c r="AA348" t="s">
        <v>118</v>
      </c>
      <c r="AB348" t="s">
        <v>40</v>
      </c>
    </row>
    <row r="349" spans="1:28" x14ac:dyDescent="0.3">
      <c r="A349" s="1">
        <v>42063</v>
      </c>
      <c r="B349" t="s">
        <v>5898</v>
      </c>
      <c r="C349">
        <v>6</v>
      </c>
      <c r="D349">
        <v>1</v>
      </c>
      <c r="E349">
        <v>1</v>
      </c>
      <c r="F349">
        <v>314</v>
      </c>
      <c r="G349">
        <v>2</v>
      </c>
      <c r="H349" t="s">
        <v>107</v>
      </c>
      <c r="I349" t="s">
        <v>43945</v>
      </c>
      <c r="J349" t="s">
        <v>29</v>
      </c>
      <c r="K349">
        <v>2171.2941999999998</v>
      </c>
      <c r="L349">
        <v>3578.27</v>
      </c>
      <c r="M349" t="s">
        <v>30</v>
      </c>
      <c r="N349">
        <v>1</v>
      </c>
      <c r="O349" t="s">
        <v>31</v>
      </c>
      <c r="P349">
        <v>28051</v>
      </c>
      <c r="Q349" t="s">
        <v>60</v>
      </c>
      <c r="R349" t="s">
        <v>309</v>
      </c>
      <c r="S349" t="s">
        <v>1115</v>
      </c>
      <c r="T349">
        <v>18643</v>
      </c>
      <c r="U349" t="s">
        <v>35</v>
      </c>
      <c r="V349" t="s">
        <v>63</v>
      </c>
      <c r="W349" t="s">
        <v>5899</v>
      </c>
      <c r="X349">
        <v>60000</v>
      </c>
      <c r="Y349">
        <v>2</v>
      </c>
      <c r="Z349" t="s">
        <v>38</v>
      </c>
      <c r="AA349" t="s">
        <v>55</v>
      </c>
      <c r="AB349" t="s">
        <v>75</v>
      </c>
    </row>
    <row r="350" spans="1:28" x14ac:dyDescent="0.3">
      <c r="A350" s="1">
        <v>42063</v>
      </c>
      <c r="B350" t="s">
        <v>3883</v>
      </c>
      <c r="C350">
        <v>9</v>
      </c>
      <c r="D350">
        <v>1</v>
      </c>
      <c r="E350">
        <v>1</v>
      </c>
      <c r="F350">
        <v>310</v>
      </c>
      <c r="G350">
        <v>2</v>
      </c>
      <c r="H350" t="s">
        <v>85</v>
      </c>
      <c r="I350" t="s">
        <v>43944</v>
      </c>
      <c r="J350" t="s">
        <v>29</v>
      </c>
      <c r="K350">
        <v>2171.2941999999998</v>
      </c>
      <c r="L350">
        <v>3578.27</v>
      </c>
      <c r="M350" t="s">
        <v>30</v>
      </c>
      <c r="N350">
        <v>1</v>
      </c>
      <c r="O350" t="s">
        <v>31</v>
      </c>
      <c r="P350">
        <v>19557</v>
      </c>
      <c r="Q350" t="s">
        <v>32</v>
      </c>
      <c r="R350" t="s">
        <v>2866</v>
      </c>
      <c r="S350" t="s">
        <v>173</v>
      </c>
      <c r="T350">
        <v>25089</v>
      </c>
      <c r="U350" t="s">
        <v>35</v>
      </c>
      <c r="V350" t="s">
        <v>36</v>
      </c>
      <c r="W350" t="s">
        <v>3884</v>
      </c>
      <c r="X350">
        <v>60000</v>
      </c>
      <c r="Y350">
        <v>2</v>
      </c>
      <c r="Z350" t="s">
        <v>48</v>
      </c>
      <c r="AA350" t="s">
        <v>55</v>
      </c>
      <c r="AB350" t="s">
        <v>75</v>
      </c>
    </row>
    <row r="351" spans="1:28" x14ac:dyDescent="0.3">
      <c r="A351" s="1">
        <v>42064</v>
      </c>
      <c r="B351" t="s">
        <v>2579</v>
      </c>
      <c r="C351">
        <v>8</v>
      </c>
      <c r="D351">
        <v>1</v>
      </c>
      <c r="E351">
        <v>1</v>
      </c>
      <c r="F351">
        <v>310</v>
      </c>
      <c r="G351">
        <v>2</v>
      </c>
      <c r="H351" t="s">
        <v>85</v>
      </c>
      <c r="I351" t="s">
        <v>43944</v>
      </c>
      <c r="J351" t="s">
        <v>29</v>
      </c>
      <c r="K351">
        <v>2171.2941999999998</v>
      </c>
      <c r="L351">
        <v>3578.27</v>
      </c>
      <c r="M351" t="s">
        <v>30</v>
      </c>
      <c r="N351">
        <v>1</v>
      </c>
      <c r="O351" t="s">
        <v>31</v>
      </c>
      <c r="P351">
        <v>14428</v>
      </c>
      <c r="Q351" t="s">
        <v>32</v>
      </c>
      <c r="R351" t="s">
        <v>2580</v>
      </c>
      <c r="S351" t="s">
        <v>203</v>
      </c>
      <c r="T351">
        <v>20374</v>
      </c>
      <c r="U351" t="s">
        <v>35</v>
      </c>
      <c r="V351" t="s">
        <v>36</v>
      </c>
      <c r="W351" t="s">
        <v>2581</v>
      </c>
      <c r="X351">
        <v>130000</v>
      </c>
      <c r="Y351">
        <v>3</v>
      </c>
      <c r="Z351" t="s">
        <v>54</v>
      </c>
      <c r="AA351" t="s">
        <v>55</v>
      </c>
      <c r="AB351" t="s">
        <v>75</v>
      </c>
    </row>
    <row r="352" spans="1:28" x14ac:dyDescent="0.3">
      <c r="A352" s="1">
        <v>42064</v>
      </c>
      <c r="B352" t="s">
        <v>244</v>
      </c>
      <c r="C352">
        <v>1</v>
      </c>
      <c r="D352">
        <v>1</v>
      </c>
      <c r="E352">
        <v>1</v>
      </c>
      <c r="F352">
        <v>313</v>
      </c>
      <c r="G352">
        <v>2</v>
      </c>
      <c r="H352" t="s">
        <v>112</v>
      </c>
      <c r="I352" t="s">
        <v>43948</v>
      </c>
      <c r="J352" t="s">
        <v>29</v>
      </c>
      <c r="K352">
        <v>2171.2941999999998</v>
      </c>
      <c r="L352">
        <v>3578.27</v>
      </c>
      <c r="M352" t="s">
        <v>30</v>
      </c>
      <c r="N352">
        <v>1</v>
      </c>
      <c r="O352" t="s">
        <v>31</v>
      </c>
      <c r="P352">
        <v>11263</v>
      </c>
      <c r="Q352" t="s">
        <v>32</v>
      </c>
      <c r="R352" t="s">
        <v>245</v>
      </c>
      <c r="S352" t="s">
        <v>246</v>
      </c>
      <c r="T352">
        <v>23631</v>
      </c>
      <c r="U352" t="s">
        <v>63</v>
      </c>
      <c r="V352" t="s">
        <v>36</v>
      </c>
      <c r="W352" t="s">
        <v>247</v>
      </c>
      <c r="X352">
        <v>90000</v>
      </c>
      <c r="Y352">
        <v>5</v>
      </c>
      <c r="Z352" t="s">
        <v>54</v>
      </c>
      <c r="AA352" t="s">
        <v>55</v>
      </c>
      <c r="AB352" t="s">
        <v>40</v>
      </c>
    </row>
    <row r="353" spans="1:28" x14ac:dyDescent="0.3">
      <c r="A353" s="1">
        <v>42064</v>
      </c>
      <c r="B353" t="s">
        <v>5998</v>
      </c>
      <c r="C353">
        <v>6</v>
      </c>
      <c r="D353">
        <v>1</v>
      </c>
      <c r="E353">
        <v>1</v>
      </c>
      <c r="F353">
        <v>312</v>
      </c>
      <c r="G353">
        <v>2</v>
      </c>
      <c r="H353" t="s">
        <v>27</v>
      </c>
      <c r="I353" t="s">
        <v>43940</v>
      </c>
      <c r="J353" t="s">
        <v>29</v>
      </c>
      <c r="K353">
        <v>2171.2941999999998</v>
      </c>
      <c r="L353">
        <v>3578.27</v>
      </c>
      <c r="M353" t="s">
        <v>30</v>
      </c>
      <c r="N353">
        <v>1</v>
      </c>
      <c r="O353" t="s">
        <v>31</v>
      </c>
      <c r="P353">
        <v>28656</v>
      </c>
      <c r="Q353" t="s">
        <v>60</v>
      </c>
      <c r="R353" t="s">
        <v>1202</v>
      </c>
      <c r="S353" t="s">
        <v>1594</v>
      </c>
      <c r="T353">
        <v>25345</v>
      </c>
      <c r="U353" t="s">
        <v>63</v>
      </c>
      <c r="V353" t="s">
        <v>63</v>
      </c>
      <c r="W353" t="s">
        <v>5999</v>
      </c>
      <c r="X353">
        <v>60000</v>
      </c>
      <c r="Y353">
        <v>2</v>
      </c>
      <c r="Z353" t="s">
        <v>48</v>
      </c>
      <c r="AA353" t="s">
        <v>118</v>
      </c>
      <c r="AB353" t="s">
        <v>75</v>
      </c>
    </row>
    <row r="354" spans="1:28" x14ac:dyDescent="0.3">
      <c r="A354" s="1">
        <v>42064</v>
      </c>
      <c r="B354" t="s">
        <v>293</v>
      </c>
      <c r="C354">
        <v>1</v>
      </c>
      <c r="D354">
        <v>1</v>
      </c>
      <c r="E354">
        <v>1</v>
      </c>
      <c r="F354">
        <v>311</v>
      </c>
      <c r="G354">
        <v>2</v>
      </c>
      <c r="H354" t="s">
        <v>206</v>
      </c>
      <c r="I354" t="s">
        <v>43952</v>
      </c>
      <c r="J354" t="s">
        <v>29</v>
      </c>
      <c r="K354">
        <v>2171.2941999999998</v>
      </c>
      <c r="L354">
        <v>3578.27</v>
      </c>
      <c r="M354" t="s">
        <v>30</v>
      </c>
      <c r="N354">
        <v>1</v>
      </c>
      <c r="O354" t="s">
        <v>31</v>
      </c>
      <c r="P354">
        <v>11274</v>
      </c>
      <c r="Q354" t="s">
        <v>60</v>
      </c>
      <c r="R354" t="s">
        <v>294</v>
      </c>
      <c r="S354" t="s">
        <v>295</v>
      </c>
      <c r="T354">
        <v>12521</v>
      </c>
      <c r="U354" t="s">
        <v>63</v>
      </c>
      <c r="V354" t="s">
        <v>63</v>
      </c>
      <c r="W354" t="s">
        <v>296</v>
      </c>
      <c r="X354">
        <v>50000</v>
      </c>
      <c r="Y354">
        <v>2</v>
      </c>
      <c r="Z354" t="s">
        <v>69</v>
      </c>
      <c r="AA354" t="s">
        <v>49</v>
      </c>
      <c r="AB354" t="s">
        <v>40</v>
      </c>
    </row>
    <row r="355" spans="1:28" x14ac:dyDescent="0.3">
      <c r="A355" s="1">
        <v>42064</v>
      </c>
      <c r="B355" t="s">
        <v>5237</v>
      </c>
      <c r="C355">
        <v>9</v>
      </c>
      <c r="D355">
        <v>1</v>
      </c>
      <c r="E355">
        <v>1</v>
      </c>
      <c r="F355">
        <v>336</v>
      </c>
      <c r="G355">
        <v>2</v>
      </c>
      <c r="H355" t="s">
        <v>2615</v>
      </c>
      <c r="I355" t="s">
        <v>43963</v>
      </c>
      <c r="J355" t="s">
        <v>29</v>
      </c>
      <c r="K355">
        <v>413.1463</v>
      </c>
      <c r="L355">
        <v>699.09820000000002</v>
      </c>
      <c r="M355" t="s">
        <v>30</v>
      </c>
      <c r="N355">
        <v>1</v>
      </c>
      <c r="O355" t="s">
        <v>31</v>
      </c>
      <c r="P355">
        <v>25828</v>
      </c>
      <c r="Q355" t="s">
        <v>60</v>
      </c>
      <c r="R355" t="s">
        <v>2527</v>
      </c>
      <c r="S355" t="s">
        <v>567</v>
      </c>
      <c r="T355">
        <v>25814</v>
      </c>
      <c r="U355" t="s">
        <v>63</v>
      </c>
      <c r="V355" t="s">
        <v>63</v>
      </c>
      <c r="W355" t="s">
        <v>5238</v>
      </c>
      <c r="X355">
        <v>100000</v>
      </c>
      <c r="Y355">
        <v>0</v>
      </c>
      <c r="Z355" t="s">
        <v>211</v>
      </c>
      <c r="AA355" t="s">
        <v>55</v>
      </c>
      <c r="AB355" t="s">
        <v>40</v>
      </c>
    </row>
    <row r="356" spans="1:28" x14ac:dyDescent="0.3">
      <c r="A356" s="1">
        <v>42064</v>
      </c>
      <c r="B356" t="s">
        <v>415</v>
      </c>
      <c r="C356">
        <v>9</v>
      </c>
      <c r="D356">
        <v>1</v>
      </c>
      <c r="E356">
        <v>1</v>
      </c>
      <c r="F356">
        <v>351</v>
      </c>
      <c r="G356">
        <v>1</v>
      </c>
      <c r="H356" t="s">
        <v>152</v>
      </c>
      <c r="I356" t="s">
        <v>43947</v>
      </c>
      <c r="J356" t="s">
        <v>29</v>
      </c>
      <c r="K356">
        <v>1898.0944</v>
      </c>
      <c r="L356">
        <v>3374.99</v>
      </c>
      <c r="M356" t="s">
        <v>59</v>
      </c>
      <c r="N356">
        <v>1</v>
      </c>
      <c r="O356" t="s">
        <v>31</v>
      </c>
      <c r="P356">
        <v>11905</v>
      </c>
      <c r="Q356" t="s">
        <v>60</v>
      </c>
      <c r="R356" t="s">
        <v>416</v>
      </c>
      <c r="S356" t="s">
        <v>283</v>
      </c>
      <c r="T356">
        <v>25370</v>
      </c>
      <c r="U356" t="s">
        <v>35</v>
      </c>
      <c r="V356" t="s">
        <v>63</v>
      </c>
      <c r="W356" t="s">
        <v>417</v>
      </c>
      <c r="X356">
        <v>110000</v>
      </c>
      <c r="Y356">
        <v>1</v>
      </c>
      <c r="Z356" t="s">
        <v>69</v>
      </c>
      <c r="AA356" t="s">
        <v>49</v>
      </c>
      <c r="AB356" t="s">
        <v>40</v>
      </c>
    </row>
    <row r="357" spans="1:28" x14ac:dyDescent="0.3">
      <c r="A357" s="1">
        <v>42065</v>
      </c>
      <c r="B357" t="s">
        <v>418</v>
      </c>
      <c r="C357">
        <v>7</v>
      </c>
      <c r="D357">
        <v>1</v>
      </c>
      <c r="E357">
        <v>1</v>
      </c>
      <c r="F357">
        <v>311</v>
      </c>
      <c r="G357">
        <v>2</v>
      </c>
      <c r="H357" t="s">
        <v>206</v>
      </c>
      <c r="I357" t="s">
        <v>43952</v>
      </c>
      <c r="J357" t="s">
        <v>29</v>
      </c>
      <c r="K357">
        <v>2171.2941999999998</v>
      </c>
      <c r="L357">
        <v>3578.27</v>
      </c>
      <c r="M357" t="s">
        <v>30</v>
      </c>
      <c r="N357">
        <v>1</v>
      </c>
      <c r="O357" t="s">
        <v>31</v>
      </c>
      <c r="P357">
        <v>12613</v>
      </c>
      <c r="Q357" t="s">
        <v>60</v>
      </c>
      <c r="R357" t="s">
        <v>419</v>
      </c>
      <c r="S357" t="s">
        <v>420</v>
      </c>
      <c r="T357">
        <v>25814</v>
      </c>
      <c r="U357" t="s">
        <v>63</v>
      </c>
      <c r="V357" t="s">
        <v>63</v>
      </c>
      <c r="W357" t="s">
        <v>421</v>
      </c>
      <c r="X357">
        <v>30000</v>
      </c>
      <c r="Y357">
        <v>0</v>
      </c>
      <c r="Z357" t="s">
        <v>48</v>
      </c>
      <c r="AA357" t="s">
        <v>70</v>
      </c>
      <c r="AB357" t="s">
        <v>40</v>
      </c>
    </row>
    <row r="358" spans="1:28" x14ac:dyDescent="0.3">
      <c r="A358" s="1">
        <v>42065</v>
      </c>
      <c r="B358" t="s">
        <v>422</v>
      </c>
      <c r="C358">
        <v>4</v>
      </c>
      <c r="D358">
        <v>1</v>
      </c>
      <c r="E358">
        <v>1</v>
      </c>
      <c r="F358">
        <v>310</v>
      </c>
      <c r="G358">
        <v>2</v>
      </c>
      <c r="H358" t="s">
        <v>85</v>
      </c>
      <c r="I358" t="s">
        <v>43944</v>
      </c>
      <c r="J358" t="s">
        <v>29</v>
      </c>
      <c r="K358">
        <v>2171.2941999999998</v>
      </c>
      <c r="L358">
        <v>3578.27</v>
      </c>
      <c r="M358" t="s">
        <v>30</v>
      </c>
      <c r="N358">
        <v>1</v>
      </c>
      <c r="O358" t="s">
        <v>31</v>
      </c>
      <c r="P358">
        <v>11531</v>
      </c>
      <c r="Q358" t="s">
        <v>32</v>
      </c>
      <c r="R358" t="s">
        <v>423</v>
      </c>
      <c r="S358" t="s">
        <v>424</v>
      </c>
      <c r="T358">
        <v>20827</v>
      </c>
      <c r="U358" t="s">
        <v>63</v>
      </c>
      <c r="V358" t="s">
        <v>36</v>
      </c>
      <c r="W358" t="s">
        <v>425</v>
      </c>
      <c r="X358">
        <v>40000</v>
      </c>
      <c r="Y358">
        <v>1</v>
      </c>
      <c r="Z358" t="s">
        <v>54</v>
      </c>
      <c r="AA358" t="s">
        <v>70</v>
      </c>
      <c r="AB358" t="s">
        <v>40</v>
      </c>
    </row>
    <row r="359" spans="1:28" x14ac:dyDescent="0.3">
      <c r="A359" s="1">
        <v>42065</v>
      </c>
      <c r="B359" t="s">
        <v>297</v>
      </c>
      <c r="C359">
        <v>4</v>
      </c>
      <c r="D359">
        <v>1</v>
      </c>
      <c r="E359">
        <v>1</v>
      </c>
      <c r="F359">
        <v>313</v>
      </c>
      <c r="G359">
        <v>2</v>
      </c>
      <c r="H359" t="s">
        <v>112</v>
      </c>
      <c r="I359" t="s">
        <v>43948</v>
      </c>
      <c r="J359" t="s">
        <v>29</v>
      </c>
      <c r="K359">
        <v>2171.2941999999998</v>
      </c>
      <c r="L359">
        <v>3578.27</v>
      </c>
      <c r="M359" t="s">
        <v>30</v>
      </c>
      <c r="N359">
        <v>1</v>
      </c>
      <c r="O359" t="s">
        <v>31</v>
      </c>
      <c r="P359">
        <v>11275</v>
      </c>
      <c r="Q359" t="s">
        <v>32</v>
      </c>
      <c r="R359" t="s">
        <v>298</v>
      </c>
      <c r="S359" t="s">
        <v>299</v>
      </c>
      <c r="T359">
        <v>12437</v>
      </c>
      <c r="U359" t="s">
        <v>63</v>
      </c>
      <c r="V359" t="s">
        <v>36</v>
      </c>
      <c r="W359" t="s">
        <v>300</v>
      </c>
      <c r="X359">
        <v>80000</v>
      </c>
      <c r="Y359">
        <v>4</v>
      </c>
      <c r="Z359" t="s">
        <v>69</v>
      </c>
      <c r="AA359" t="s">
        <v>49</v>
      </c>
      <c r="AB359" t="s">
        <v>40</v>
      </c>
    </row>
    <row r="360" spans="1:28" x14ac:dyDescent="0.3">
      <c r="A360" s="1">
        <v>42065</v>
      </c>
      <c r="B360" t="s">
        <v>3979</v>
      </c>
      <c r="C360">
        <v>9</v>
      </c>
      <c r="D360">
        <v>1</v>
      </c>
      <c r="E360">
        <v>1</v>
      </c>
      <c r="F360">
        <v>314</v>
      </c>
      <c r="G360">
        <v>2</v>
      </c>
      <c r="H360" t="s">
        <v>107</v>
      </c>
      <c r="I360" t="s">
        <v>43945</v>
      </c>
      <c r="J360" t="s">
        <v>29</v>
      </c>
      <c r="K360">
        <v>2171.2941999999998</v>
      </c>
      <c r="L360">
        <v>3578.27</v>
      </c>
      <c r="M360" t="s">
        <v>30</v>
      </c>
      <c r="N360">
        <v>1</v>
      </c>
      <c r="O360" t="s">
        <v>31</v>
      </c>
      <c r="P360">
        <v>19784</v>
      </c>
      <c r="Q360" t="s">
        <v>32</v>
      </c>
      <c r="R360" t="s">
        <v>1274</v>
      </c>
      <c r="S360" t="s">
        <v>1261</v>
      </c>
      <c r="T360">
        <v>20350</v>
      </c>
      <c r="U360" t="s">
        <v>63</v>
      </c>
      <c r="V360" t="s">
        <v>36</v>
      </c>
      <c r="W360" t="s">
        <v>3980</v>
      </c>
      <c r="X360">
        <v>80000</v>
      </c>
      <c r="Y360">
        <v>2</v>
      </c>
      <c r="Z360" t="s">
        <v>38</v>
      </c>
      <c r="AA360" t="s">
        <v>118</v>
      </c>
      <c r="AB360" t="s">
        <v>40</v>
      </c>
    </row>
    <row r="361" spans="1:28" x14ac:dyDescent="0.3">
      <c r="A361" s="1">
        <v>42065</v>
      </c>
      <c r="B361" t="s">
        <v>3961</v>
      </c>
      <c r="C361">
        <v>9</v>
      </c>
      <c r="D361">
        <v>1</v>
      </c>
      <c r="E361">
        <v>1</v>
      </c>
      <c r="F361">
        <v>311</v>
      </c>
      <c r="G361">
        <v>2</v>
      </c>
      <c r="H361" t="s">
        <v>206</v>
      </c>
      <c r="I361" t="s">
        <v>43952</v>
      </c>
      <c r="J361" t="s">
        <v>29</v>
      </c>
      <c r="K361">
        <v>2171.2941999999998</v>
      </c>
      <c r="L361">
        <v>3578.27</v>
      </c>
      <c r="M361" t="s">
        <v>30</v>
      </c>
      <c r="N361">
        <v>1</v>
      </c>
      <c r="O361" t="s">
        <v>31</v>
      </c>
      <c r="P361">
        <v>19763</v>
      </c>
      <c r="Q361" t="s">
        <v>60</v>
      </c>
      <c r="R361" t="s">
        <v>2920</v>
      </c>
      <c r="S361" t="s">
        <v>1377</v>
      </c>
      <c r="T361">
        <v>18545</v>
      </c>
      <c r="U361" t="s">
        <v>63</v>
      </c>
      <c r="V361" t="s">
        <v>63</v>
      </c>
      <c r="W361" t="s">
        <v>3962</v>
      </c>
      <c r="X361">
        <v>30000</v>
      </c>
      <c r="Y361">
        <v>3</v>
      </c>
      <c r="Z361" t="s">
        <v>54</v>
      </c>
      <c r="AA361" t="s">
        <v>70</v>
      </c>
      <c r="AB361" t="s">
        <v>75</v>
      </c>
    </row>
    <row r="362" spans="1:28" x14ac:dyDescent="0.3">
      <c r="A362" s="1">
        <v>42065</v>
      </c>
      <c r="B362" t="s">
        <v>5243</v>
      </c>
      <c r="C362">
        <v>9</v>
      </c>
      <c r="D362">
        <v>1</v>
      </c>
      <c r="E362">
        <v>1</v>
      </c>
      <c r="F362">
        <v>326</v>
      </c>
      <c r="G362">
        <v>2</v>
      </c>
      <c r="H362" t="s">
        <v>2674</v>
      </c>
      <c r="I362" t="s">
        <v>43950</v>
      </c>
      <c r="J362" t="s">
        <v>29</v>
      </c>
      <c r="K362">
        <v>413.1463</v>
      </c>
      <c r="L362">
        <v>699.09820000000002</v>
      </c>
      <c r="M362" t="s">
        <v>30</v>
      </c>
      <c r="N362">
        <v>1</v>
      </c>
      <c r="O362" t="s">
        <v>31</v>
      </c>
      <c r="P362">
        <v>25831</v>
      </c>
      <c r="Q362" t="s">
        <v>60</v>
      </c>
      <c r="R362" t="s">
        <v>994</v>
      </c>
      <c r="S362" t="s">
        <v>52</v>
      </c>
      <c r="T362">
        <v>26109</v>
      </c>
      <c r="U362" t="s">
        <v>63</v>
      </c>
      <c r="V362" t="s">
        <v>63</v>
      </c>
      <c r="W362" t="s">
        <v>5244</v>
      </c>
      <c r="X362">
        <v>110000</v>
      </c>
      <c r="Y362">
        <v>0</v>
      </c>
      <c r="Z362" t="s">
        <v>38</v>
      </c>
      <c r="AA362" t="s">
        <v>49</v>
      </c>
      <c r="AB362" t="s">
        <v>40</v>
      </c>
    </row>
    <row r="363" spans="1:28" x14ac:dyDescent="0.3">
      <c r="A363" s="1">
        <v>42065</v>
      </c>
      <c r="B363" t="s">
        <v>426</v>
      </c>
      <c r="C363">
        <v>9</v>
      </c>
      <c r="D363">
        <v>1</v>
      </c>
      <c r="E363">
        <v>1</v>
      </c>
      <c r="F363">
        <v>345</v>
      </c>
      <c r="G363">
        <v>1</v>
      </c>
      <c r="H363" t="s">
        <v>120</v>
      </c>
      <c r="I363" t="s">
        <v>43946</v>
      </c>
      <c r="J363" t="s">
        <v>29</v>
      </c>
      <c r="K363">
        <v>1912.1543999999999</v>
      </c>
      <c r="L363">
        <v>3399.99</v>
      </c>
      <c r="M363" t="s">
        <v>59</v>
      </c>
      <c r="N363">
        <v>1</v>
      </c>
      <c r="O363" t="s">
        <v>31</v>
      </c>
      <c r="P363">
        <v>11897</v>
      </c>
      <c r="Q363" t="s">
        <v>60</v>
      </c>
      <c r="R363" t="s">
        <v>351</v>
      </c>
      <c r="S363" t="s">
        <v>427</v>
      </c>
      <c r="T363">
        <v>25170</v>
      </c>
      <c r="U363" t="s">
        <v>35</v>
      </c>
      <c r="V363" t="s">
        <v>63</v>
      </c>
      <c r="W363" t="s">
        <v>428</v>
      </c>
      <c r="X363">
        <v>60000</v>
      </c>
      <c r="Y363">
        <v>2</v>
      </c>
      <c r="Z363" t="s">
        <v>48</v>
      </c>
      <c r="AA363" t="s">
        <v>55</v>
      </c>
      <c r="AB363" t="s">
        <v>75</v>
      </c>
    </row>
    <row r="364" spans="1:28" x14ac:dyDescent="0.3">
      <c r="A364" s="1">
        <v>42066</v>
      </c>
      <c r="B364" t="s">
        <v>2990</v>
      </c>
      <c r="C364">
        <v>10</v>
      </c>
      <c r="D364">
        <v>1</v>
      </c>
      <c r="E364">
        <v>1</v>
      </c>
      <c r="F364">
        <v>310</v>
      </c>
      <c r="G364">
        <v>2</v>
      </c>
      <c r="H364" t="s">
        <v>85</v>
      </c>
      <c r="I364" t="s">
        <v>43944</v>
      </c>
      <c r="J364" t="s">
        <v>29</v>
      </c>
      <c r="K364">
        <v>2171.2941999999998</v>
      </c>
      <c r="L364">
        <v>3578.27</v>
      </c>
      <c r="M364" t="s">
        <v>30</v>
      </c>
      <c r="N364">
        <v>1</v>
      </c>
      <c r="O364" t="s">
        <v>31</v>
      </c>
      <c r="P364">
        <v>15118</v>
      </c>
      <c r="Q364" t="s">
        <v>60</v>
      </c>
      <c r="R364" t="s">
        <v>450</v>
      </c>
      <c r="S364" t="s">
        <v>78</v>
      </c>
      <c r="T364">
        <v>18088</v>
      </c>
      <c r="U364" t="s">
        <v>63</v>
      </c>
      <c r="V364" t="s">
        <v>63</v>
      </c>
      <c r="W364" t="s">
        <v>2991</v>
      </c>
      <c r="X364">
        <v>170000</v>
      </c>
      <c r="Y364">
        <v>5</v>
      </c>
      <c r="Z364" t="s">
        <v>38</v>
      </c>
      <c r="AA364" t="s">
        <v>49</v>
      </c>
      <c r="AB364" t="s">
        <v>40</v>
      </c>
    </row>
    <row r="365" spans="1:28" x14ac:dyDescent="0.3">
      <c r="A365" s="1">
        <v>42066</v>
      </c>
      <c r="B365" t="s">
        <v>307</v>
      </c>
      <c r="C365">
        <v>1</v>
      </c>
      <c r="D365">
        <v>1</v>
      </c>
      <c r="E365">
        <v>1</v>
      </c>
      <c r="F365">
        <v>312</v>
      </c>
      <c r="G365">
        <v>2</v>
      </c>
      <c r="H365" t="s">
        <v>27</v>
      </c>
      <c r="I365" t="s">
        <v>43940</v>
      </c>
      <c r="J365" t="s">
        <v>29</v>
      </c>
      <c r="K365">
        <v>2171.2941999999998</v>
      </c>
      <c r="L365">
        <v>3578.27</v>
      </c>
      <c r="M365" t="s">
        <v>30</v>
      </c>
      <c r="N365">
        <v>1</v>
      </c>
      <c r="O365" t="s">
        <v>31</v>
      </c>
      <c r="P365">
        <v>11282</v>
      </c>
      <c r="Q365" t="s">
        <v>60</v>
      </c>
      <c r="R365" t="s">
        <v>308</v>
      </c>
      <c r="S365" t="s">
        <v>309</v>
      </c>
      <c r="T365">
        <v>22662</v>
      </c>
      <c r="U365" t="s">
        <v>63</v>
      </c>
      <c r="V365" t="s">
        <v>63</v>
      </c>
      <c r="W365" t="s">
        <v>310</v>
      </c>
      <c r="X365">
        <v>90000</v>
      </c>
      <c r="Y365">
        <v>5</v>
      </c>
      <c r="Z365" t="s">
        <v>54</v>
      </c>
      <c r="AA365" t="s">
        <v>55</v>
      </c>
      <c r="AB365" t="s">
        <v>40</v>
      </c>
    </row>
    <row r="366" spans="1:28" x14ac:dyDescent="0.3">
      <c r="A366" s="1">
        <v>42066</v>
      </c>
      <c r="B366" t="s">
        <v>432</v>
      </c>
      <c r="C366">
        <v>4</v>
      </c>
      <c r="D366">
        <v>1</v>
      </c>
      <c r="E366">
        <v>1</v>
      </c>
      <c r="F366">
        <v>314</v>
      </c>
      <c r="G366">
        <v>2</v>
      </c>
      <c r="H366" t="s">
        <v>107</v>
      </c>
      <c r="I366" t="s">
        <v>43945</v>
      </c>
      <c r="J366" t="s">
        <v>29</v>
      </c>
      <c r="K366">
        <v>2171.2941999999998</v>
      </c>
      <c r="L366">
        <v>3578.27</v>
      </c>
      <c r="M366" t="s">
        <v>30</v>
      </c>
      <c r="N366">
        <v>1</v>
      </c>
      <c r="O366" t="s">
        <v>31</v>
      </c>
      <c r="P366">
        <v>11515</v>
      </c>
      <c r="Q366" t="s">
        <v>32</v>
      </c>
      <c r="R366" t="s">
        <v>433</v>
      </c>
      <c r="S366" t="s">
        <v>276</v>
      </c>
      <c r="T366">
        <v>19780</v>
      </c>
      <c r="U366" t="s">
        <v>63</v>
      </c>
      <c r="V366" t="s">
        <v>36</v>
      </c>
      <c r="W366" t="s">
        <v>434</v>
      </c>
      <c r="X366">
        <v>30000</v>
      </c>
      <c r="Y366">
        <v>1</v>
      </c>
      <c r="Z366" t="s">
        <v>38</v>
      </c>
      <c r="AA366" t="s">
        <v>70</v>
      </c>
      <c r="AB366" t="s">
        <v>40</v>
      </c>
    </row>
    <row r="367" spans="1:28" x14ac:dyDescent="0.3">
      <c r="A367" s="1">
        <v>42066</v>
      </c>
      <c r="B367" t="s">
        <v>4271</v>
      </c>
      <c r="C367">
        <v>10</v>
      </c>
      <c r="D367">
        <v>1</v>
      </c>
      <c r="E367">
        <v>1</v>
      </c>
      <c r="F367">
        <v>332</v>
      </c>
      <c r="G367">
        <v>2</v>
      </c>
      <c r="H367" t="s">
        <v>2604</v>
      </c>
      <c r="I367" t="s">
        <v>43941</v>
      </c>
      <c r="J367" t="s">
        <v>29</v>
      </c>
      <c r="K367">
        <v>413.1463</v>
      </c>
      <c r="L367">
        <v>699.09820000000002</v>
      </c>
      <c r="M367" t="s">
        <v>30</v>
      </c>
      <c r="N367">
        <v>1</v>
      </c>
      <c r="O367" t="s">
        <v>31</v>
      </c>
      <c r="P367">
        <v>20564</v>
      </c>
      <c r="Q367" t="s">
        <v>60</v>
      </c>
      <c r="R367" t="s">
        <v>498</v>
      </c>
      <c r="S367" t="s">
        <v>354</v>
      </c>
      <c r="T367">
        <v>16373</v>
      </c>
      <c r="U367" t="s">
        <v>35</v>
      </c>
      <c r="V367" t="s">
        <v>63</v>
      </c>
      <c r="W367" t="s">
        <v>4272</v>
      </c>
      <c r="X367">
        <v>130000</v>
      </c>
      <c r="Y367">
        <v>3</v>
      </c>
      <c r="Z367" t="s">
        <v>48</v>
      </c>
      <c r="AA367" t="s">
        <v>49</v>
      </c>
      <c r="AB367" t="s">
        <v>75</v>
      </c>
    </row>
    <row r="368" spans="1:28" x14ac:dyDescent="0.3">
      <c r="A368" s="1">
        <v>42066</v>
      </c>
      <c r="B368" t="s">
        <v>2681</v>
      </c>
      <c r="C368">
        <v>1</v>
      </c>
      <c r="D368">
        <v>1</v>
      </c>
      <c r="E368">
        <v>1</v>
      </c>
      <c r="F368">
        <v>340</v>
      </c>
      <c r="G368">
        <v>2</v>
      </c>
      <c r="H368" t="s">
        <v>2637</v>
      </c>
      <c r="I368" t="s">
        <v>43964</v>
      </c>
      <c r="J368" t="s">
        <v>29</v>
      </c>
      <c r="K368">
        <v>413.1463</v>
      </c>
      <c r="L368">
        <v>699.09820000000002</v>
      </c>
      <c r="M368" t="s">
        <v>30</v>
      </c>
      <c r="N368">
        <v>1</v>
      </c>
      <c r="O368" t="s">
        <v>31</v>
      </c>
      <c r="P368">
        <v>14744</v>
      </c>
      <c r="Q368" t="s">
        <v>60</v>
      </c>
      <c r="R368" t="s">
        <v>386</v>
      </c>
      <c r="S368" t="s">
        <v>1145</v>
      </c>
      <c r="T368">
        <v>20327</v>
      </c>
      <c r="U368" t="s">
        <v>63</v>
      </c>
      <c r="V368" t="s">
        <v>63</v>
      </c>
      <c r="W368" t="s">
        <v>2682</v>
      </c>
      <c r="X368">
        <v>40000</v>
      </c>
      <c r="Y368">
        <v>1</v>
      </c>
      <c r="Z368" t="s">
        <v>54</v>
      </c>
      <c r="AA368" t="s">
        <v>70</v>
      </c>
      <c r="AB368" t="s">
        <v>40</v>
      </c>
    </row>
    <row r="369" spans="1:28" x14ac:dyDescent="0.3">
      <c r="A369" s="1">
        <v>42066</v>
      </c>
      <c r="B369" t="s">
        <v>3999</v>
      </c>
      <c r="C369">
        <v>9</v>
      </c>
      <c r="D369">
        <v>1</v>
      </c>
      <c r="E369">
        <v>1</v>
      </c>
      <c r="F369">
        <v>312</v>
      </c>
      <c r="G369">
        <v>2</v>
      </c>
      <c r="H369" t="s">
        <v>27</v>
      </c>
      <c r="I369" t="s">
        <v>43940</v>
      </c>
      <c r="J369" t="s">
        <v>29</v>
      </c>
      <c r="K369">
        <v>2171.2941999999998</v>
      </c>
      <c r="L369">
        <v>3578.27</v>
      </c>
      <c r="M369" t="s">
        <v>30</v>
      </c>
      <c r="N369">
        <v>1</v>
      </c>
      <c r="O369" t="s">
        <v>31</v>
      </c>
      <c r="P369">
        <v>19794</v>
      </c>
      <c r="Q369" t="s">
        <v>60</v>
      </c>
      <c r="R369" t="s">
        <v>3310</v>
      </c>
      <c r="S369" t="s">
        <v>78</v>
      </c>
      <c r="T369">
        <v>21136</v>
      </c>
      <c r="U369" t="s">
        <v>35</v>
      </c>
      <c r="V369" t="s">
        <v>63</v>
      </c>
      <c r="W369" t="s">
        <v>4000</v>
      </c>
      <c r="X369">
        <v>70000</v>
      </c>
      <c r="Y369">
        <v>2</v>
      </c>
      <c r="Z369" t="s">
        <v>38</v>
      </c>
      <c r="AA369" t="s">
        <v>55</v>
      </c>
      <c r="AB369" t="s">
        <v>40</v>
      </c>
    </row>
    <row r="370" spans="1:28" x14ac:dyDescent="0.3">
      <c r="A370" s="1">
        <v>42066</v>
      </c>
      <c r="B370" t="s">
        <v>3951</v>
      </c>
      <c r="C370">
        <v>9</v>
      </c>
      <c r="D370">
        <v>1</v>
      </c>
      <c r="E370">
        <v>1</v>
      </c>
      <c r="F370">
        <v>313</v>
      </c>
      <c r="G370">
        <v>2</v>
      </c>
      <c r="H370" t="s">
        <v>112</v>
      </c>
      <c r="I370" t="s">
        <v>43948</v>
      </c>
      <c r="J370" t="s">
        <v>29</v>
      </c>
      <c r="K370">
        <v>2171.2941999999998</v>
      </c>
      <c r="L370">
        <v>3578.27</v>
      </c>
      <c r="M370" t="s">
        <v>30</v>
      </c>
      <c r="N370">
        <v>1</v>
      </c>
      <c r="O370" t="s">
        <v>31</v>
      </c>
      <c r="P370">
        <v>19628</v>
      </c>
      <c r="Q370" t="s">
        <v>32</v>
      </c>
      <c r="R370" t="s">
        <v>1332</v>
      </c>
      <c r="S370" t="s">
        <v>287</v>
      </c>
      <c r="T370">
        <v>20766</v>
      </c>
      <c r="U370" t="s">
        <v>35</v>
      </c>
      <c r="V370" t="s">
        <v>36</v>
      </c>
      <c r="W370" t="s">
        <v>3952</v>
      </c>
      <c r="X370">
        <v>70000</v>
      </c>
      <c r="Y370">
        <v>1</v>
      </c>
      <c r="Z370" t="s">
        <v>54</v>
      </c>
      <c r="AA370" t="s">
        <v>118</v>
      </c>
      <c r="AB370" t="s">
        <v>75</v>
      </c>
    </row>
    <row r="371" spans="1:28" x14ac:dyDescent="0.3">
      <c r="A371" s="1">
        <v>42066</v>
      </c>
      <c r="B371" t="s">
        <v>429</v>
      </c>
      <c r="C371">
        <v>9</v>
      </c>
      <c r="D371">
        <v>1</v>
      </c>
      <c r="E371">
        <v>1</v>
      </c>
      <c r="F371">
        <v>348</v>
      </c>
      <c r="G371">
        <v>1</v>
      </c>
      <c r="H371" t="s">
        <v>200</v>
      </c>
      <c r="I371" t="s">
        <v>43951</v>
      </c>
      <c r="J371" t="s">
        <v>29</v>
      </c>
      <c r="K371">
        <v>1898.0944</v>
      </c>
      <c r="L371">
        <v>3374.99</v>
      </c>
      <c r="M371" t="s">
        <v>59</v>
      </c>
      <c r="N371">
        <v>1</v>
      </c>
      <c r="O371" t="s">
        <v>31</v>
      </c>
      <c r="P371">
        <v>11893</v>
      </c>
      <c r="Q371" t="s">
        <v>60</v>
      </c>
      <c r="R371" t="s">
        <v>351</v>
      </c>
      <c r="S371" t="s">
        <v>430</v>
      </c>
      <c r="T371">
        <v>25243</v>
      </c>
      <c r="U371" t="s">
        <v>63</v>
      </c>
      <c r="V371" t="s">
        <v>63</v>
      </c>
      <c r="W371" t="s">
        <v>431</v>
      </c>
      <c r="X371">
        <v>90000</v>
      </c>
      <c r="Y371">
        <v>2</v>
      </c>
      <c r="Z371" t="s">
        <v>69</v>
      </c>
      <c r="AA371" t="s">
        <v>49</v>
      </c>
      <c r="AB371" t="s">
        <v>40</v>
      </c>
    </row>
    <row r="372" spans="1:28" x14ac:dyDescent="0.3">
      <c r="A372" s="1">
        <v>42067</v>
      </c>
      <c r="B372" t="s">
        <v>444</v>
      </c>
      <c r="C372">
        <v>7</v>
      </c>
      <c r="D372">
        <v>1</v>
      </c>
      <c r="E372">
        <v>1</v>
      </c>
      <c r="F372">
        <v>312</v>
      </c>
      <c r="G372">
        <v>2</v>
      </c>
      <c r="H372" t="s">
        <v>27</v>
      </c>
      <c r="I372" t="s">
        <v>43940</v>
      </c>
      <c r="J372" t="s">
        <v>29</v>
      </c>
      <c r="K372">
        <v>2171.2941999999998</v>
      </c>
      <c r="L372">
        <v>3578.27</v>
      </c>
      <c r="M372" t="s">
        <v>30</v>
      </c>
      <c r="N372">
        <v>1</v>
      </c>
      <c r="O372" t="s">
        <v>31</v>
      </c>
      <c r="P372">
        <v>12607</v>
      </c>
      <c r="Q372" t="s">
        <v>32</v>
      </c>
      <c r="R372" t="s">
        <v>445</v>
      </c>
      <c r="S372" t="s">
        <v>446</v>
      </c>
      <c r="T372">
        <v>22181</v>
      </c>
      <c r="U372" t="s">
        <v>63</v>
      </c>
      <c r="V372" t="s">
        <v>36</v>
      </c>
      <c r="W372" t="s">
        <v>447</v>
      </c>
      <c r="X372">
        <v>40000</v>
      </c>
      <c r="Y372">
        <v>3</v>
      </c>
      <c r="Z372" t="s">
        <v>69</v>
      </c>
      <c r="AA372" t="s">
        <v>70</v>
      </c>
      <c r="AB372" t="s">
        <v>40</v>
      </c>
    </row>
    <row r="373" spans="1:28" x14ac:dyDescent="0.3">
      <c r="A373" s="1">
        <v>42067</v>
      </c>
      <c r="B373" t="s">
        <v>331</v>
      </c>
      <c r="C373">
        <v>1</v>
      </c>
      <c r="D373">
        <v>1</v>
      </c>
      <c r="E373">
        <v>1</v>
      </c>
      <c r="F373">
        <v>312</v>
      </c>
      <c r="G373">
        <v>2</v>
      </c>
      <c r="H373" t="s">
        <v>27</v>
      </c>
      <c r="I373" t="s">
        <v>43940</v>
      </c>
      <c r="J373" t="s">
        <v>29</v>
      </c>
      <c r="K373">
        <v>2171.2941999999998</v>
      </c>
      <c r="L373">
        <v>3578.27</v>
      </c>
      <c r="M373" t="s">
        <v>30</v>
      </c>
      <c r="N373">
        <v>1</v>
      </c>
      <c r="O373" t="s">
        <v>31</v>
      </c>
      <c r="P373">
        <v>11296</v>
      </c>
      <c r="Q373" t="s">
        <v>32</v>
      </c>
      <c r="R373" t="s">
        <v>332</v>
      </c>
      <c r="S373" t="s">
        <v>246</v>
      </c>
      <c r="T373">
        <v>13064</v>
      </c>
      <c r="U373" t="s">
        <v>35</v>
      </c>
      <c r="V373" t="s">
        <v>36</v>
      </c>
      <c r="W373" t="s">
        <v>333</v>
      </c>
      <c r="X373">
        <v>50000</v>
      </c>
      <c r="Y373">
        <v>2</v>
      </c>
      <c r="Z373" t="s">
        <v>69</v>
      </c>
      <c r="AA373" t="s">
        <v>49</v>
      </c>
      <c r="AB373" t="s">
        <v>40</v>
      </c>
    </row>
    <row r="374" spans="1:28" x14ac:dyDescent="0.3">
      <c r="A374" s="1">
        <v>42067</v>
      </c>
      <c r="B374" t="s">
        <v>368</v>
      </c>
      <c r="C374">
        <v>1</v>
      </c>
      <c r="D374">
        <v>1</v>
      </c>
      <c r="E374">
        <v>1</v>
      </c>
      <c r="F374">
        <v>314</v>
      </c>
      <c r="G374">
        <v>2</v>
      </c>
      <c r="H374" t="s">
        <v>107</v>
      </c>
      <c r="I374" t="s">
        <v>43945</v>
      </c>
      <c r="J374" t="s">
        <v>29</v>
      </c>
      <c r="K374">
        <v>2171.2941999999998</v>
      </c>
      <c r="L374">
        <v>3578.27</v>
      </c>
      <c r="M374" t="s">
        <v>30</v>
      </c>
      <c r="N374">
        <v>1</v>
      </c>
      <c r="O374" t="s">
        <v>31</v>
      </c>
      <c r="P374">
        <v>11317</v>
      </c>
      <c r="Q374" t="s">
        <v>32</v>
      </c>
      <c r="R374" t="s">
        <v>168</v>
      </c>
      <c r="S374" t="s">
        <v>358</v>
      </c>
      <c r="T374">
        <v>19254</v>
      </c>
      <c r="U374" t="s">
        <v>35</v>
      </c>
      <c r="V374" t="s">
        <v>36</v>
      </c>
      <c r="W374" t="s">
        <v>369</v>
      </c>
      <c r="X374">
        <v>40000</v>
      </c>
      <c r="Y374">
        <v>3</v>
      </c>
      <c r="Z374" t="s">
        <v>54</v>
      </c>
      <c r="AA374" t="s">
        <v>55</v>
      </c>
      <c r="AB374" t="s">
        <v>75</v>
      </c>
    </row>
    <row r="375" spans="1:28" x14ac:dyDescent="0.3">
      <c r="A375" s="1">
        <v>42067</v>
      </c>
      <c r="B375" t="s">
        <v>435</v>
      </c>
      <c r="C375">
        <v>4</v>
      </c>
      <c r="D375">
        <v>1</v>
      </c>
      <c r="E375">
        <v>1</v>
      </c>
      <c r="F375">
        <v>311</v>
      </c>
      <c r="G375">
        <v>2</v>
      </c>
      <c r="H375" t="s">
        <v>206</v>
      </c>
      <c r="I375" t="s">
        <v>43952</v>
      </c>
      <c r="J375" t="s">
        <v>29</v>
      </c>
      <c r="K375">
        <v>2171.2941999999998</v>
      </c>
      <c r="L375">
        <v>3578.27</v>
      </c>
      <c r="M375" t="s">
        <v>30</v>
      </c>
      <c r="N375">
        <v>1</v>
      </c>
      <c r="O375" t="s">
        <v>31</v>
      </c>
      <c r="P375">
        <v>11626</v>
      </c>
      <c r="Q375" t="s">
        <v>32</v>
      </c>
      <c r="R375" t="s">
        <v>436</v>
      </c>
      <c r="S375" t="s">
        <v>437</v>
      </c>
      <c r="T375">
        <v>26829</v>
      </c>
      <c r="U375" t="s">
        <v>63</v>
      </c>
      <c r="V375" t="s">
        <v>36</v>
      </c>
      <c r="W375" t="s">
        <v>438</v>
      </c>
      <c r="X375">
        <v>50000</v>
      </c>
      <c r="Y375">
        <v>1</v>
      </c>
      <c r="Z375" t="s">
        <v>69</v>
      </c>
      <c r="AA375" t="s">
        <v>118</v>
      </c>
      <c r="AB375" t="s">
        <v>40</v>
      </c>
    </row>
    <row r="376" spans="1:28" x14ac:dyDescent="0.3">
      <c r="A376" s="1">
        <v>42067</v>
      </c>
      <c r="B376" t="s">
        <v>4051</v>
      </c>
      <c r="C376">
        <v>9</v>
      </c>
      <c r="D376">
        <v>1</v>
      </c>
      <c r="E376">
        <v>1</v>
      </c>
      <c r="F376">
        <v>312</v>
      </c>
      <c r="G376">
        <v>2</v>
      </c>
      <c r="H376" t="s">
        <v>27</v>
      </c>
      <c r="I376" t="s">
        <v>43940</v>
      </c>
      <c r="J376" t="s">
        <v>29</v>
      </c>
      <c r="K376">
        <v>2171.2941999999998</v>
      </c>
      <c r="L376">
        <v>3578.27</v>
      </c>
      <c r="M376" t="s">
        <v>30</v>
      </c>
      <c r="N376">
        <v>1</v>
      </c>
      <c r="O376" t="s">
        <v>31</v>
      </c>
      <c r="P376">
        <v>19967</v>
      </c>
      <c r="Q376" t="s">
        <v>60</v>
      </c>
      <c r="R376" t="s">
        <v>2279</v>
      </c>
      <c r="S376" t="s">
        <v>342</v>
      </c>
      <c r="T376">
        <v>26604</v>
      </c>
      <c r="U376" t="s">
        <v>35</v>
      </c>
      <c r="V376" t="s">
        <v>63</v>
      </c>
      <c r="W376" t="s">
        <v>4052</v>
      </c>
      <c r="X376">
        <v>90000</v>
      </c>
      <c r="Y376">
        <v>0</v>
      </c>
      <c r="Z376" t="s">
        <v>48</v>
      </c>
      <c r="AA376" t="s">
        <v>55</v>
      </c>
      <c r="AB376" t="s">
        <v>75</v>
      </c>
    </row>
    <row r="377" spans="1:28" x14ac:dyDescent="0.3">
      <c r="A377" s="1">
        <v>42067</v>
      </c>
      <c r="B377" t="s">
        <v>5241</v>
      </c>
      <c r="C377">
        <v>9</v>
      </c>
      <c r="D377">
        <v>1</v>
      </c>
      <c r="E377">
        <v>1</v>
      </c>
      <c r="F377">
        <v>330</v>
      </c>
      <c r="G377">
        <v>2</v>
      </c>
      <c r="H377" t="s">
        <v>2647</v>
      </c>
      <c r="I377" t="s">
        <v>43961</v>
      </c>
      <c r="J377" t="s">
        <v>29</v>
      </c>
      <c r="K377">
        <v>413.1463</v>
      </c>
      <c r="L377">
        <v>699.09820000000002</v>
      </c>
      <c r="M377" t="s">
        <v>30</v>
      </c>
      <c r="N377">
        <v>1</v>
      </c>
      <c r="O377" t="s">
        <v>31</v>
      </c>
      <c r="P377">
        <v>25830</v>
      </c>
      <c r="Q377" t="s">
        <v>60</v>
      </c>
      <c r="R377" t="s">
        <v>176</v>
      </c>
      <c r="S377" t="s">
        <v>73</v>
      </c>
      <c r="T377">
        <v>25628</v>
      </c>
      <c r="U377" t="s">
        <v>63</v>
      </c>
      <c r="V377" t="s">
        <v>63</v>
      </c>
      <c r="W377" t="s">
        <v>5242</v>
      </c>
      <c r="X377">
        <v>120000</v>
      </c>
      <c r="Y377">
        <v>0</v>
      </c>
      <c r="Z377" t="s">
        <v>211</v>
      </c>
      <c r="AA377" t="s">
        <v>55</v>
      </c>
      <c r="AB377" t="s">
        <v>40</v>
      </c>
    </row>
    <row r="378" spans="1:28" x14ac:dyDescent="0.3">
      <c r="A378" s="1">
        <v>42067</v>
      </c>
      <c r="B378" t="s">
        <v>442</v>
      </c>
      <c r="C378">
        <v>9</v>
      </c>
      <c r="D378">
        <v>1</v>
      </c>
      <c r="E378">
        <v>1</v>
      </c>
      <c r="F378">
        <v>349</v>
      </c>
      <c r="G378">
        <v>1</v>
      </c>
      <c r="H378" t="s">
        <v>253</v>
      </c>
      <c r="I378" t="s">
        <v>43955</v>
      </c>
      <c r="J378" t="s">
        <v>29</v>
      </c>
      <c r="K378">
        <v>1898.0944</v>
      </c>
      <c r="L378">
        <v>3374.99</v>
      </c>
      <c r="M378" t="s">
        <v>59</v>
      </c>
      <c r="N378">
        <v>1</v>
      </c>
      <c r="O378" t="s">
        <v>31</v>
      </c>
      <c r="P378">
        <v>11896</v>
      </c>
      <c r="Q378" t="s">
        <v>60</v>
      </c>
      <c r="R378" t="s">
        <v>406</v>
      </c>
      <c r="S378" t="s">
        <v>430</v>
      </c>
      <c r="T378">
        <v>25525</v>
      </c>
      <c r="U378" t="s">
        <v>63</v>
      </c>
      <c r="V378" t="s">
        <v>63</v>
      </c>
      <c r="W378" t="s">
        <v>443</v>
      </c>
      <c r="X378">
        <v>100000</v>
      </c>
      <c r="Y378">
        <v>1</v>
      </c>
      <c r="Z378" t="s">
        <v>69</v>
      </c>
      <c r="AA378" t="s">
        <v>49</v>
      </c>
      <c r="AB378" t="s">
        <v>40</v>
      </c>
    </row>
    <row r="379" spans="1:28" x14ac:dyDescent="0.3">
      <c r="A379" s="1">
        <v>42067</v>
      </c>
      <c r="B379" t="s">
        <v>2708</v>
      </c>
      <c r="C379">
        <v>8</v>
      </c>
      <c r="D379">
        <v>1</v>
      </c>
      <c r="E379">
        <v>1</v>
      </c>
      <c r="F379">
        <v>311</v>
      </c>
      <c r="G379">
        <v>2</v>
      </c>
      <c r="H379" t="s">
        <v>206</v>
      </c>
      <c r="I379" t="s">
        <v>43952</v>
      </c>
      <c r="J379" t="s">
        <v>29</v>
      </c>
      <c r="K379">
        <v>2171.2941999999998</v>
      </c>
      <c r="L379">
        <v>3578.27</v>
      </c>
      <c r="M379" t="s">
        <v>30</v>
      </c>
      <c r="N379">
        <v>1</v>
      </c>
      <c r="O379" t="s">
        <v>31</v>
      </c>
      <c r="P379">
        <v>14774</v>
      </c>
      <c r="Q379" t="s">
        <v>60</v>
      </c>
      <c r="R379" t="s">
        <v>1205</v>
      </c>
      <c r="S379" t="s">
        <v>2652</v>
      </c>
      <c r="T379">
        <v>24914</v>
      </c>
      <c r="U379" t="s">
        <v>35</v>
      </c>
      <c r="V379" t="s">
        <v>63</v>
      </c>
      <c r="W379" t="s">
        <v>2709</v>
      </c>
      <c r="X379">
        <v>40000</v>
      </c>
      <c r="Y379">
        <v>0</v>
      </c>
      <c r="Z379" t="s">
        <v>69</v>
      </c>
      <c r="AA379" t="s">
        <v>70</v>
      </c>
      <c r="AB379" t="s">
        <v>40</v>
      </c>
    </row>
    <row r="380" spans="1:28" x14ac:dyDescent="0.3">
      <c r="A380" s="1">
        <v>42068</v>
      </c>
      <c r="B380" t="s">
        <v>360</v>
      </c>
      <c r="C380">
        <v>1</v>
      </c>
      <c r="D380">
        <v>1</v>
      </c>
      <c r="E380">
        <v>1</v>
      </c>
      <c r="F380">
        <v>310</v>
      </c>
      <c r="G380">
        <v>2</v>
      </c>
      <c r="H380" t="s">
        <v>85</v>
      </c>
      <c r="I380" t="s">
        <v>43944</v>
      </c>
      <c r="J380" t="s">
        <v>29</v>
      </c>
      <c r="K380">
        <v>2171.2941999999998</v>
      </c>
      <c r="L380">
        <v>3578.27</v>
      </c>
      <c r="M380" t="s">
        <v>30</v>
      </c>
      <c r="N380">
        <v>1</v>
      </c>
      <c r="O380" t="s">
        <v>31</v>
      </c>
      <c r="P380">
        <v>11303</v>
      </c>
      <c r="Q380" t="s">
        <v>32</v>
      </c>
      <c r="R380" t="s">
        <v>115</v>
      </c>
      <c r="S380" t="s">
        <v>336</v>
      </c>
      <c r="T380">
        <v>22200</v>
      </c>
      <c r="U380" t="s">
        <v>35</v>
      </c>
      <c r="V380" t="s">
        <v>36</v>
      </c>
      <c r="W380" t="s">
        <v>361</v>
      </c>
      <c r="X380">
        <v>90000</v>
      </c>
      <c r="Y380">
        <v>4</v>
      </c>
      <c r="Z380" t="s">
        <v>38</v>
      </c>
      <c r="AA380" t="s">
        <v>55</v>
      </c>
      <c r="AB380" t="s">
        <v>75</v>
      </c>
    </row>
    <row r="381" spans="1:28" x14ac:dyDescent="0.3">
      <c r="A381" s="1">
        <v>42068</v>
      </c>
      <c r="B381" t="s">
        <v>448</v>
      </c>
      <c r="C381">
        <v>1</v>
      </c>
      <c r="D381">
        <v>1</v>
      </c>
      <c r="E381">
        <v>1</v>
      </c>
      <c r="F381">
        <v>310</v>
      </c>
      <c r="G381">
        <v>2</v>
      </c>
      <c r="H381" t="s">
        <v>85</v>
      </c>
      <c r="I381" t="s">
        <v>43944</v>
      </c>
      <c r="J381" t="s">
        <v>29</v>
      </c>
      <c r="K381">
        <v>2171.2941999999998</v>
      </c>
      <c r="L381">
        <v>3578.27</v>
      </c>
      <c r="M381" t="s">
        <v>30</v>
      </c>
      <c r="N381">
        <v>1</v>
      </c>
      <c r="O381" t="s">
        <v>31</v>
      </c>
      <c r="P381">
        <v>11535</v>
      </c>
      <c r="Q381" t="s">
        <v>60</v>
      </c>
      <c r="R381" t="s">
        <v>449</v>
      </c>
      <c r="S381" t="s">
        <v>450</v>
      </c>
      <c r="T381">
        <v>21369</v>
      </c>
      <c r="U381" t="s">
        <v>63</v>
      </c>
      <c r="V381" t="s">
        <v>63</v>
      </c>
      <c r="W381" t="s">
        <v>451</v>
      </c>
      <c r="X381">
        <v>60000</v>
      </c>
      <c r="Y381">
        <v>4</v>
      </c>
      <c r="Z381" t="s">
        <v>69</v>
      </c>
      <c r="AA381" t="s">
        <v>118</v>
      </c>
      <c r="AB381" t="s">
        <v>40</v>
      </c>
    </row>
    <row r="382" spans="1:28" x14ac:dyDescent="0.3">
      <c r="A382" s="1">
        <v>42068</v>
      </c>
      <c r="B382" t="s">
        <v>2722</v>
      </c>
      <c r="C382">
        <v>8</v>
      </c>
      <c r="D382">
        <v>1</v>
      </c>
      <c r="E382">
        <v>1</v>
      </c>
      <c r="F382">
        <v>312</v>
      </c>
      <c r="G382">
        <v>2</v>
      </c>
      <c r="H382" t="s">
        <v>27</v>
      </c>
      <c r="I382" t="s">
        <v>43940</v>
      </c>
      <c r="J382" t="s">
        <v>29</v>
      </c>
      <c r="K382">
        <v>2171.2941999999998</v>
      </c>
      <c r="L382">
        <v>3578.27</v>
      </c>
      <c r="M382" t="s">
        <v>30</v>
      </c>
      <c r="N382">
        <v>1</v>
      </c>
      <c r="O382" t="s">
        <v>31</v>
      </c>
      <c r="P382">
        <v>14795</v>
      </c>
      <c r="Q382" t="s">
        <v>32</v>
      </c>
      <c r="R382" t="s">
        <v>651</v>
      </c>
      <c r="S382" t="s">
        <v>354</v>
      </c>
      <c r="T382">
        <v>24172</v>
      </c>
      <c r="U382" t="s">
        <v>63</v>
      </c>
      <c r="V382" t="s">
        <v>36</v>
      </c>
      <c r="W382" t="s">
        <v>2723</v>
      </c>
      <c r="X382">
        <v>30000</v>
      </c>
      <c r="Y382">
        <v>1</v>
      </c>
      <c r="Z382" t="s">
        <v>48</v>
      </c>
      <c r="AA382" t="s">
        <v>118</v>
      </c>
      <c r="AB382" t="s">
        <v>40</v>
      </c>
    </row>
    <row r="383" spans="1:28" x14ac:dyDescent="0.3">
      <c r="A383" s="1">
        <v>42069</v>
      </c>
      <c r="B383" t="s">
        <v>452</v>
      </c>
      <c r="C383">
        <v>1</v>
      </c>
      <c r="D383">
        <v>1</v>
      </c>
      <c r="E383">
        <v>1</v>
      </c>
      <c r="F383">
        <v>314</v>
      </c>
      <c r="G383">
        <v>2</v>
      </c>
      <c r="H383" t="s">
        <v>107</v>
      </c>
      <c r="I383" t="s">
        <v>43945</v>
      </c>
      <c r="J383" t="s">
        <v>29</v>
      </c>
      <c r="K383">
        <v>2171.2941999999998</v>
      </c>
      <c r="L383">
        <v>3578.27</v>
      </c>
      <c r="M383" t="s">
        <v>30</v>
      </c>
      <c r="N383">
        <v>1</v>
      </c>
      <c r="O383" t="s">
        <v>31</v>
      </c>
      <c r="P383">
        <v>11522</v>
      </c>
      <c r="Q383" t="s">
        <v>60</v>
      </c>
      <c r="R383" t="s">
        <v>308</v>
      </c>
      <c r="S383" t="s">
        <v>453</v>
      </c>
      <c r="T383">
        <v>20446</v>
      </c>
      <c r="U383" t="s">
        <v>63</v>
      </c>
      <c r="V383" t="s">
        <v>63</v>
      </c>
      <c r="W383" t="s">
        <v>454</v>
      </c>
      <c r="X383">
        <v>80000</v>
      </c>
      <c r="Y383">
        <v>5</v>
      </c>
      <c r="Z383" t="s">
        <v>69</v>
      </c>
      <c r="AA383" t="s">
        <v>118</v>
      </c>
      <c r="AB383" t="s">
        <v>40</v>
      </c>
    </row>
    <row r="384" spans="1:28" x14ac:dyDescent="0.3">
      <c r="A384" s="1">
        <v>42069</v>
      </c>
      <c r="B384" t="s">
        <v>5009</v>
      </c>
      <c r="C384">
        <v>6</v>
      </c>
      <c r="D384">
        <v>1</v>
      </c>
      <c r="E384">
        <v>1</v>
      </c>
      <c r="F384">
        <v>312</v>
      </c>
      <c r="G384">
        <v>2</v>
      </c>
      <c r="H384" t="s">
        <v>27</v>
      </c>
      <c r="I384" t="s">
        <v>43940</v>
      </c>
      <c r="J384" t="s">
        <v>29</v>
      </c>
      <c r="K384">
        <v>2171.2941999999998</v>
      </c>
      <c r="L384">
        <v>3578.27</v>
      </c>
      <c r="M384" t="s">
        <v>30</v>
      </c>
      <c r="N384">
        <v>1</v>
      </c>
      <c r="O384" t="s">
        <v>31</v>
      </c>
      <c r="P384">
        <v>23385</v>
      </c>
      <c r="Q384" t="s">
        <v>60</v>
      </c>
      <c r="R384" t="s">
        <v>2999</v>
      </c>
      <c r="S384" t="s">
        <v>509</v>
      </c>
      <c r="T384">
        <v>22288</v>
      </c>
      <c r="U384" t="s">
        <v>63</v>
      </c>
      <c r="V384" t="s">
        <v>63</v>
      </c>
      <c r="W384" t="s">
        <v>5010</v>
      </c>
      <c r="X384">
        <v>60000</v>
      </c>
      <c r="Y384">
        <v>1</v>
      </c>
      <c r="Z384" t="s">
        <v>54</v>
      </c>
      <c r="AA384" t="s">
        <v>118</v>
      </c>
      <c r="AB384" t="s">
        <v>40</v>
      </c>
    </row>
    <row r="385" spans="1:28" x14ac:dyDescent="0.3">
      <c r="A385" s="1">
        <v>42069</v>
      </c>
      <c r="B385" t="s">
        <v>3591</v>
      </c>
      <c r="C385">
        <v>7</v>
      </c>
      <c r="D385">
        <v>1</v>
      </c>
      <c r="E385">
        <v>1</v>
      </c>
      <c r="F385">
        <v>342</v>
      </c>
      <c r="G385">
        <v>2</v>
      </c>
      <c r="H385" t="s">
        <v>2600</v>
      </c>
      <c r="I385" t="s">
        <v>43954</v>
      </c>
      <c r="J385" t="s">
        <v>29</v>
      </c>
      <c r="K385">
        <v>413.1463</v>
      </c>
      <c r="L385">
        <v>699.09820000000002</v>
      </c>
      <c r="M385" t="s">
        <v>30</v>
      </c>
      <c r="N385">
        <v>1</v>
      </c>
      <c r="O385" t="s">
        <v>31</v>
      </c>
      <c r="P385">
        <v>18137</v>
      </c>
      <c r="Q385" t="s">
        <v>60</v>
      </c>
      <c r="R385" t="s">
        <v>988</v>
      </c>
      <c r="S385" t="s">
        <v>181</v>
      </c>
      <c r="T385">
        <v>20100</v>
      </c>
      <c r="U385" t="s">
        <v>63</v>
      </c>
      <c r="V385" t="s">
        <v>63</v>
      </c>
      <c r="W385" t="s">
        <v>3592</v>
      </c>
      <c r="X385">
        <v>90000</v>
      </c>
      <c r="Y385">
        <v>2</v>
      </c>
      <c r="Z385" t="s">
        <v>38</v>
      </c>
      <c r="AA385" t="s">
        <v>55</v>
      </c>
      <c r="AB385" t="s">
        <v>40</v>
      </c>
    </row>
    <row r="386" spans="1:28" x14ac:dyDescent="0.3">
      <c r="A386" s="1">
        <v>42069</v>
      </c>
      <c r="B386" t="s">
        <v>2731</v>
      </c>
      <c r="C386">
        <v>8</v>
      </c>
      <c r="D386">
        <v>1</v>
      </c>
      <c r="E386">
        <v>1</v>
      </c>
      <c r="F386">
        <v>314</v>
      </c>
      <c r="G386">
        <v>2</v>
      </c>
      <c r="H386" t="s">
        <v>107</v>
      </c>
      <c r="I386" t="s">
        <v>43945</v>
      </c>
      <c r="J386" t="s">
        <v>29</v>
      </c>
      <c r="K386">
        <v>2171.2941999999998</v>
      </c>
      <c r="L386">
        <v>3578.27</v>
      </c>
      <c r="M386" t="s">
        <v>30</v>
      </c>
      <c r="N386">
        <v>1</v>
      </c>
      <c r="O386" t="s">
        <v>31</v>
      </c>
      <c r="P386">
        <v>14800</v>
      </c>
      <c r="Q386" t="s">
        <v>32</v>
      </c>
      <c r="R386" t="s">
        <v>2732</v>
      </c>
      <c r="S386" t="s">
        <v>2044</v>
      </c>
      <c r="T386">
        <v>23745</v>
      </c>
      <c r="U386" t="s">
        <v>63</v>
      </c>
      <c r="V386" t="s">
        <v>36</v>
      </c>
      <c r="W386" t="s">
        <v>2733</v>
      </c>
      <c r="X386">
        <v>30000</v>
      </c>
      <c r="Y386">
        <v>1</v>
      </c>
      <c r="Z386" t="s">
        <v>48</v>
      </c>
      <c r="AA386" t="s">
        <v>118</v>
      </c>
      <c r="AB386" t="s">
        <v>40</v>
      </c>
    </row>
    <row r="387" spans="1:28" x14ac:dyDescent="0.3">
      <c r="A387" s="1">
        <v>42069</v>
      </c>
      <c r="B387" t="s">
        <v>3097</v>
      </c>
      <c r="C387">
        <v>10</v>
      </c>
      <c r="D387">
        <v>1</v>
      </c>
      <c r="E387">
        <v>1</v>
      </c>
      <c r="F387">
        <v>311</v>
      </c>
      <c r="G387">
        <v>2</v>
      </c>
      <c r="H387" t="s">
        <v>206</v>
      </c>
      <c r="I387" t="s">
        <v>43952</v>
      </c>
      <c r="J387" t="s">
        <v>29</v>
      </c>
      <c r="K387">
        <v>2171.2941999999998</v>
      </c>
      <c r="L387">
        <v>3578.27</v>
      </c>
      <c r="M387" t="s">
        <v>30</v>
      </c>
      <c r="N387">
        <v>1</v>
      </c>
      <c r="O387" t="s">
        <v>31</v>
      </c>
      <c r="P387">
        <v>15354</v>
      </c>
      <c r="Q387" t="s">
        <v>60</v>
      </c>
      <c r="R387" t="s">
        <v>3098</v>
      </c>
      <c r="S387" t="s">
        <v>181</v>
      </c>
      <c r="T387">
        <v>20858</v>
      </c>
      <c r="U387" t="s">
        <v>63</v>
      </c>
      <c r="V387" t="s">
        <v>63</v>
      </c>
      <c r="W387" t="s">
        <v>3099</v>
      </c>
      <c r="X387">
        <v>170000</v>
      </c>
      <c r="Y387">
        <v>3</v>
      </c>
      <c r="Z387" t="s">
        <v>48</v>
      </c>
      <c r="AA387" t="s">
        <v>49</v>
      </c>
      <c r="AB387" t="s">
        <v>40</v>
      </c>
    </row>
    <row r="388" spans="1:28" x14ac:dyDescent="0.3">
      <c r="A388" s="1">
        <v>42069</v>
      </c>
      <c r="B388" t="s">
        <v>461</v>
      </c>
      <c r="C388">
        <v>7</v>
      </c>
      <c r="D388">
        <v>1</v>
      </c>
      <c r="E388">
        <v>1</v>
      </c>
      <c r="F388">
        <v>311</v>
      </c>
      <c r="G388">
        <v>2</v>
      </c>
      <c r="H388" t="s">
        <v>206</v>
      </c>
      <c r="I388" t="s">
        <v>43952</v>
      </c>
      <c r="J388" t="s">
        <v>29</v>
      </c>
      <c r="K388">
        <v>2171.2941999999998</v>
      </c>
      <c r="L388">
        <v>3578.27</v>
      </c>
      <c r="M388" t="s">
        <v>30</v>
      </c>
      <c r="N388">
        <v>1</v>
      </c>
      <c r="O388" t="s">
        <v>31</v>
      </c>
      <c r="P388">
        <v>12618</v>
      </c>
      <c r="Q388" t="s">
        <v>114</v>
      </c>
      <c r="R388" t="s">
        <v>72</v>
      </c>
      <c r="S388" t="s">
        <v>462</v>
      </c>
      <c r="T388">
        <v>25377</v>
      </c>
      <c r="U388" t="s">
        <v>63</v>
      </c>
      <c r="V388" t="s">
        <v>36</v>
      </c>
      <c r="W388" t="s">
        <v>463</v>
      </c>
      <c r="X388">
        <v>30000</v>
      </c>
      <c r="Y388">
        <v>0</v>
      </c>
      <c r="Z388" t="s">
        <v>48</v>
      </c>
      <c r="AA388" t="s">
        <v>70</v>
      </c>
      <c r="AB388" t="s">
        <v>40</v>
      </c>
    </row>
    <row r="389" spans="1:28" x14ac:dyDescent="0.3">
      <c r="A389" s="1">
        <v>42069</v>
      </c>
      <c r="B389" t="s">
        <v>3985</v>
      </c>
      <c r="C389">
        <v>9</v>
      </c>
      <c r="D389">
        <v>1</v>
      </c>
      <c r="E389">
        <v>1</v>
      </c>
      <c r="F389">
        <v>311</v>
      </c>
      <c r="G389">
        <v>2</v>
      </c>
      <c r="H389" t="s">
        <v>206</v>
      </c>
      <c r="I389" t="s">
        <v>43952</v>
      </c>
      <c r="J389" t="s">
        <v>29</v>
      </c>
      <c r="K389">
        <v>2171.2941999999998</v>
      </c>
      <c r="L389">
        <v>3578.27</v>
      </c>
      <c r="M389" t="s">
        <v>30</v>
      </c>
      <c r="N389">
        <v>1</v>
      </c>
      <c r="O389" t="s">
        <v>31</v>
      </c>
      <c r="P389">
        <v>19787</v>
      </c>
      <c r="Q389" t="s">
        <v>60</v>
      </c>
      <c r="R389" t="s">
        <v>1046</v>
      </c>
      <c r="S389" t="s">
        <v>133</v>
      </c>
      <c r="T389">
        <v>20634</v>
      </c>
      <c r="U389" t="s">
        <v>35</v>
      </c>
      <c r="V389" t="s">
        <v>63</v>
      </c>
      <c r="W389" t="s">
        <v>3986</v>
      </c>
      <c r="X389">
        <v>80000</v>
      </c>
      <c r="Y389">
        <v>2</v>
      </c>
      <c r="Z389" t="s">
        <v>38</v>
      </c>
      <c r="AA389" t="s">
        <v>118</v>
      </c>
      <c r="AB389" t="s">
        <v>40</v>
      </c>
    </row>
    <row r="390" spans="1:28" x14ac:dyDescent="0.3">
      <c r="A390" s="1">
        <v>42069</v>
      </c>
      <c r="B390" t="s">
        <v>4030</v>
      </c>
      <c r="C390">
        <v>9</v>
      </c>
      <c r="D390">
        <v>1</v>
      </c>
      <c r="E390">
        <v>1</v>
      </c>
      <c r="F390">
        <v>314</v>
      </c>
      <c r="G390">
        <v>2</v>
      </c>
      <c r="H390" t="s">
        <v>107</v>
      </c>
      <c r="I390" t="s">
        <v>43945</v>
      </c>
      <c r="J390" t="s">
        <v>29</v>
      </c>
      <c r="K390">
        <v>2171.2941999999998</v>
      </c>
      <c r="L390">
        <v>3578.27</v>
      </c>
      <c r="M390" t="s">
        <v>30</v>
      </c>
      <c r="N390">
        <v>1</v>
      </c>
      <c r="O390" t="s">
        <v>31</v>
      </c>
      <c r="P390">
        <v>19951</v>
      </c>
      <c r="Q390" t="s">
        <v>60</v>
      </c>
      <c r="R390" t="s">
        <v>963</v>
      </c>
      <c r="S390" t="s">
        <v>392</v>
      </c>
      <c r="T390">
        <v>27967</v>
      </c>
      <c r="U390" t="s">
        <v>35</v>
      </c>
      <c r="V390" t="s">
        <v>63</v>
      </c>
      <c r="W390" t="s">
        <v>4031</v>
      </c>
      <c r="X390">
        <v>80000</v>
      </c>
      <c r="Y390">
        <v>0</v>
      </c>
      <c r="Z390" t="s">
        <v>48</v>
      </c>
      <c r="AA390" t="s">
        <v>55</v>
      </c>
      <c r="AB390" t="s">
        <v>75</v>
      </c>
    </row>
    <row r="391" spans="1:28" x14ac:dyDescent="0.3">
      <c r="A391" s="1">
        <v>42069</v>
      </c>
      <c r="B391" t="s">
        <v>455</v>
      </c>
      <c r="C391">
        <v>9</v>
      </c>
      <c r="D391">
        <v>1</v>
      </c>
      <c r="E391">
        <v>1</v>
      </c>
      <c r="F391">
        <v>346</v>
      </c>
      <c r="G391">
        <v>1</v>
      </c>
      <c r="H391" t="s">
        <v>339</v>
      </c>
      <c r="I391" t="s">
        <v>43956</v>
      </c>
      <c r="J391" t="s">
        <v>29</v>
      </c>
      <c r="K391">
        <v>1912.1543999999999</v>
      </c>
      <c r="L391">
        <v>3399.99</v>
      </c>
      <c r="M391" t="s">
        <v>59</v>
      </c>
      <c r="N391">
        <v>1</v>
      </c>
      <c r="O391" t="s">
        <v>31</v>
      </c>
      <c r="P391">
        <v>11768</v>
      </c>
      <c r="Q391" t="s">
        <v>60</v>
      </c>
      <c r="R391" t="s">
        <v>456</v>
      </c>
      <c r="S391" t="s">
        <v>104</v>
      </c>
      <c r="T391">
        <v>24388</v>
      </c>
      <c r="U391" t="s">
        <v>63</v>
      </c>
      <c r="V391" t="s">
        <v>63</v>
      </c>
      <c r="W391" t="s">
        <v>457</v>
      </c>
      <c r="X391">
        <v>90000</v>
      </c>
      <c r="Y391">
        <v>2</v>
      </c>
      <c r="Z391" t="s">
        <v>48</v>
      </c>
      <c r="AA391" t="s">
        <v>55</v>
      </c>
      <c r="AB391" t="s">
        <v>40</v>
      </c>
    </row>
    <row r="392" spans="1:28" x14ac:dyDescent="0.3">
      <c r="A392" s="1">
        <v>42070</v>
      </c>
      <c r="B392" t="s">
        <v>5939</v>
      </c>
      <c r="C392">
        <v>7</v>
      </c>
      <c r="D392">
        <v>1</v>
      </c>
      <c r="E392">
        <v>1</v>
      </c>
      <c r="F392">
        <v>344</v>
      </c>
      <c r="G392">
        <v>1</v>
      </c>
      <c r="H392" t="s">
        <v>162</v>
      </c>
      <c r="I392" t="s">
        <v>43949</v>
      </c>
      <c r="J392" t="s">
        <v>29</v>
      </c>
      <c r="K392">
        <v>1912.1543999999999</v>
      </c>
      <c r="L392">
        <v>3399.99</v>
      </c>
      <c r="M392" t="s">
        <v>59</v>
      </c>
      <c r="N392">
        <v>1</v>
      </c>
      <c r="O392" t="s">
        <v>31</v>
      </c>
      <c r="P392">
        <v>28470</v>
      </c>
      <c r="Q392" t="s">
        <v>32</v>
      </c>
      <c r="R392" t="s">
        <v>445</v>
      </c>
      <c r="S392" t="s">
        <v>598</v>
      </c>
      <c r="T392">
        <v>19774</v>
      </c>
      <c r="U392" t="s">
        <v>63</v>
      </c>
      <c r="V392" t="s">
        <v>36</v>
      </c>
      <c r="W392" t="s">
        <v>5940</v>
      </c>
      <c r="X392">
        <v>10000</v>
      </c>
      <c r="Y392">
        <v>2</v>
      </c>
      <c r="Z392" t="s">
        <v>54</v>
      </c>
      <c r="AA392" t="s">
        <v>39</v>
      </c>
      <c r="AB392" t="s">
        <v>75</v>
      </c>
    </row>
    <row r="393" spans="1:28" x14ac:dyDescent="0.3">
      <c r="A393" s="1">
        <v>42070</v>
      </c>
      <c r="B393" t="s">
        <v>2702</v>
      </c>
      <c r="C393">
        <v>8</v>
      </c>
      <c r="D393">
        <v>1</v>
      </c>
      <c r="E393">
        <v>1</v>
      </c>
      <c r="F393">
        <v>311</v>
      </c>
      <c r="G393">
        <v>2</v>
      </c>
      <c r="H393" t="s">
        <v>206</v>
      </c>
      <c r="I393" t="s">
        <v>43952</v>
      </c>
      <c r="J393" t="s">
        <v>29</v>
      </c>
      <c r="K393">
        <v>2171.2941999999998</v>
      </c>
      <c r="L393">
        <v>3578.27</v>
      </c>
      <c r="M393" t="s">
        <v>30</v>
      </c>
      <c r="N393">
        <v>1</v>
      </c>
      <c r="O393" t="s">
        <v>31</v>
      </c>
      <c r="P393">
        <v>14769</v>
      </c>
      <c r="Q393" t="s">
        <v>32</v>
      </c>
      <c r="R393" t="s">
        <v>848</v>
      </c>
      <c r="S393" t="s">
        <v>236</v>
      </c>
      <c r="T393">
        <v>25096</v>
      </c>
      <c r="U393" t="s">
        <v>63</v>
      </c>
      <c r="V393" t="s">
        <v>36</v>
      </c>
      <c r="W393" t="s">
        <v>2703</v>
      </c>
      <c r="X393">
        <v>30000</v>
      </c>
      <c r="Y393">
        <v>1</v>
      </c>
      <c r="Z393" t="s">
        <v>48</v>
      </c>
      <c r="AA393" t="s">
        <v>70</v>
      </c>
      <c r="AB393" t="s">
        <v>40</v>
      </c>
    </row>
    <row r="394" spans="1:28" x14ac:dyDescent="0.3">
      <c r="A394" s="1">
        <v>42070</v>
      </c>
      <c r="B394" t="s">
        <v>323</v>
      </c>
      <c r="C394">
        <v>4</v>
      </c>
      <c r="D394">
        <v>1</v>
      </c>
      <c r="E394">
        <v>1</v>
      </c>
      <c r="F394">
        <v>313</v>
      </c>
      <c r="G394">
        <v>2</v>
      </c>
      <c r="H394" t="s">
        <v>112</v>
      </c>
      <c r="I394" t="s">
        <v>43948</v>
      </c>
      <c r="J394" t="s">
        <v>29</v>
      </c>
      <c r="K394">
        <v>2171.2941999999998</v>
      </c>
      <c r="L394">
        <v>3578.27</v>
      </c>
      <c r="M394" t="s">
        <v>30</v>
      </c>
      <c r="N394">
        <v>1</v>
      </c>
      <c r="O394" t="s">
        <v>31</v>
      </c>
      <c r="P394">
        <v>11291</v>
      </c>
      <c r="Q394" t="s">
        <v>32</v>
      </c>
      <c r="R394" t="s">
        <v>324</v>
      </c>
      <c r="S394" t="s">
        <v>116</v>
      </c>
      <c r="T394">
        <v>22406</v>
      </c>
      <c r="U394" t="s">
        <v>63</v>
      </c>
      <c r="V394" t="s">
        <v>36</v>
      </c>
      <c r="W394" t="s">
        <v>325</v>
      </c>
      <c r="X394">
        <v>130000</v>
      </c>
      <c r="Y394">
        <v>1</v>
      </c>
      <c r="Z394" t="s">
        <v>48</v>
      </c>
      <c r="AA394" t="s">
        <v>49</v>
      </c>
      <c r="AB394" t="s">
        <v>40</v>
      </c>
    </row>
    <row r="395" spans="1:28" x14ac:dyDescent="0.3">
      <c r="A395" s="1">
        <v>42070</v>
      </c>
      <c r="B395" t="s">
        <v>362</v>
      </c>
      <c r="C395">
        <v>4</v>
      </c>
      <c r="D395">
        <v>1</v>
      </c>
      <c r="E395">
        <v>1</v>
      </c>
      <c r="F395">
        <v>314</v>
      </c>
      <c r="G395">
        <v>2</v>
      </c>
      <c r="H395" t="s">
        <v>107</v>
      </c>
      <c r="I395" t="s">
        <v>43945</v>
      </c>
      <c r="J395" t="s">
        <v>29</v>
      </c>
      <c r="K395">
        <v>2171.2941999999998</v>
      </c>
      <c r="L395">
        <v>3578.27</v>
      </c>
      <c r="M395" t="s">
        <v>30</v>
      </c>
      <c r="N395">
        <v>1</v>
      </c>
      <c r="O395" t="s">
        <v>31</v>
      </c>
      <c r="P395">
        <v>11307</v>
      </c>
      <c r="Q395" t="s">
        <v>60</v>
      </c>
      <c r="R395" t="s">
        <v>312</v>
      </c>
      <c r="S395" t="s">
        <v>363</v>
      </c>
      <c r="T395">
        <v>20032</v>
      </c>
      <c r="U395" t="s">
        <v>63</v>
      </c>
      <c r="V395" t="s">
        <v>63</v>
      </c>
      <c r="W395" t="s">
        <v>364</v>
      </c>
      <c r="X395">
        <v>80000</v>
      </c>
      <c r="Y395">
        <v>2</v>
      </c>
      <c r="Z395" t="s">
        <v>211</v>
      </c>
      <c r="AA395" t="s">
        <v>118</v>
      </c>
      <c r="AB395" t="s">
        <v>40</v>
      </c>
    </row>
    <row r="396" spans="1:28" x14ac:dyDescent="0.3">
      <c r="A396" s="1">
        <v>42070</v>
      </c>
      <c r="B396" t="s">
        <v>238</v>
      </c>
      <c r="C396">
        <v>1</v>
      </c>
      <c r="D396">
        <v>1</v>
      </c>
      <c r="E396">
        <v>1</v>
      </c>
      <c r="F396">
        <v>310</v>
      </c>
      <c r="G396">
        <v>2</v>
      </c>
      <c r="H396" t="s">
        <v>85</v>
      </c>
      <c r="I396" t="s">
        <v>43944</v>
      </c>
      <c r="J396" t="s">
        <v>29</v>
      </c>
      <c r="K396">
        <v>2171.2941999999998</v>
      </c>
      <c r="L396">
        <v>3578.27</v>
      </c>
      <c r="M396" t="s">
        <v>30</v>
      </c>
      <c r="N396">
        <v>1</v>
      </c>
      <c r="O396" t="s">
        <v>31</v>
      </c>
      <c r="P396">
        <v>11259</v>
      </c>
      <c r="Q396" t="s">
        <v>32</v>
      </c>
      <c r="R396" t="s">
        <v>168</v>
      </c>
      <c r="S396" t="s">
        <v>197</v>
      </c>
      <c r="T396">
        <v>23828</v>
      </c>
      <c r="U396" t="s">
        <v>63</v>
      </c>
      <c r="V396" t="s">
        <v>36</v>
      </c>
      <c r="W396" t="s">
        <v>239</v>
      </c>
      <c r="X396">
        <v>100000</v>
      </c>
      <c r="Y396">
        <v>4</v>
      </c>
      <c r="Z396" t="s">
        <v>54</v>
      </c>
      <c r="AA396" t="s">
        <v>55</v>
      </c>
      <c r="AB396" t="s">
        <v>40</v>
      </c>
    </row>
    <row r="397" spans="1:28" x14ac:dyDescent="0.3">
      <c r="A397" s="1">
        <v>42070</v>
      </c>
      <c r="B397" t="s">
        <v>3572</v>
      </c>
      <c r="C397">
        <v>7</v>
      </c>
      <c r="D397">
        <v>1</v>
      </c>
      <c r="E397">
        <v>1</v>
      </c>
      <c r="F397">
        <v>324</v>
      </c>
      <c r="G397">
        <v>2</v>
      </c>
      <c r="H397" t="s">
        <v>2669</v>
      </c>
      <c r="I397" t="s">
        <v>43953</v>
      </c>
      <c r="J397" t="s">
        <v>29</v>
      </c>
      <c r="K397">
        <v>413.1463</v>
      </c>
      <c r="L397">
        <v>699.09820000000002</v>
      </c>
      <c r="M397" t="s">
        <v>30</v>
      </c>
      <c r="N397">
        <v>1</v>
      </c>
      <c r="O397" t="s">
        <v>31</v>
      </c>
      <c r="P397">
        <v>18039</v>
      </c>
      <c r="Q397" t="s">
        <v>60</v>
      </c>
      <c r="R397" t="s">
        <v>636</v>
      </c>
      <c r="S397" t="s">
        <v>1305</v>
      </c>
      <c r="T397">
        <v>27686</v>
      </c>
      <c r="U397" t="s">
        <v>63</v>
      </c>
      <c r="V397" t="s">
        <v>63</v>
      </c>
      <c r="W397" t="s">
        <v>3573</v>
      </c>
      <c r="X397">
        <v>30000</v>
      </c>
      <c r="Y397">
        <v>0</v>
      </c>
      <c r="Z397" t="s">
        <v>54</v>
      </c>
      <c r="AA397" t="s">
        <v>70</v>
      </c>
      <c r="AB397" t="s">
        <v>75</v>
      </c>
    </row>
    <row r="398" spans="1:28" x14ac:dyDescent="0.3">
      <c r="A398" s="1">
        <v>42070</v>
      </c>
      <c r="B398" t="s">
        <v>4001</v>
      </c>
      <c r="C398">
        <v>9</v>
      </c>
      <c r="D398">
        <v>1</v>
      </c>
      <c r="E398">
        <v>1</v>
      </c>
      <c r="F398">
        <v>314</v>
      </c>
      <c r="G398">
        <v>2</v>
      </c>
      <c r="H398" t="s">
        <v>107</v>
      </c>
      <c r="I398" t="s">
        <v>43945</v>
      </c>
      <c r="J398" t="s">
        <v>29</v>
      </c>
      <c r="K398">
        <v>2171.2941999999998</v>
      </c>
      <c r="L398">
        <v>3578.27</v>
      </c>
      <c r="M398" t="s">
        <v>30</v>
      </c>
      <c r="N398">
        <v>1</v>
      </c>
      <c r="O398" t="s">
        <v>31</v>
      </c>
      <c r="P398">
        <v>19795</v>
      </c>
      <c r="Q398" t="s">
        <v>60</v>
      </c>
      <c r="R398" t="s">
        <v>767</v>
      </c>
      <c r="S398" t="s">
        <v>291</v>
      </c>
      <c r="T398">
        <v>21198</v>
      </c>
      <c r="U398" t="s">
        <v>63</v>
      </c>
      <c r="V398" t="s">
        <v>63</v>
      </c>
      <c r="W398" t="s">
        <v>4002</v>
      </c>
      <c r="X398">
        <v>100000</v>
      </c>
      <c r="Y398">
        <v>1</v>
      </c>
      <c r="Z398" t="s">
        <v>48</v>
      </c>
      <c r="AA398" t="s">
        <v>49</v>
      </c>
      <c r="AB398" t="s">
        <v>40</v>
      </c>
    </row>
    <row r="399" spans="1:28" x14ac:dyDescent="0.3">
      <c r="A399" s="1">
        <v>42070</v>
      </c>
      <c r="B399" t="s">
        <v>467</v>
      </c>
      <c r="C399">
        <v>9</v>
      </c>
      <c r="D399">
        <v>1</v>
      </c>
      <c r="E399">
        <v>1</v>
      </c>
      <c r="F399">
        <v>347</v>
      </c>
      <c r="G399">
        <v>1</v>
      </c>
      <c r="H399" t="s">
        <v>221</v>
      </c>
      <c r="I399" t="s">
        <v>43959</v>
      </c>
      <c r="J399" t="s">
        <v>29</v>
      </c>
      <c r="K399">
        <v>1912.1543999999999</v>
      </c>
      <c r="L399">
        <v>3399.99</v>
      </c>
      <c r="M399" t="s">
        <v>59</v>
      </c>
      <c r="N399">
        <v>1</v>
      </c>
      <c r="O399" t="s">
        <v>31</v>
      </c>
      <c r="P399">
        <v>11892</v>
      </c>
      <c r="Q399" t="s">
        <v>60</v>
      </c>
      <c r="R399" t="s">
        <v>468</v>
      </c>
      <c r="S399" t="s">
        <v>78</v>
      </c>
      <c r="T399">
        <v>25484</v>
      </c>
      <c r="U399" t="s">
        <v>63</v>
      </c>
      <c r="V399" t="s">
        <v>63</v>
      </c>
      <c r="W399" t="s">
        <v>469</v>
      </c>
      <c r="X399">
        <v>90000</v>
      </c>
      <c r="Y399">
        <v>1</v>
      </c>
      <c r="Z399" t="s">
        <v>69</v>
      </c>
      <c r="AA399" t="s">
        <v>49</v>
      </c>
      <c r="AB399" t="s">
        <v>40</v>
      </c>
    </row>
    <row r="400" spans="1:28" x14ac:dyDescent="0.3">
      <c r="A400" s="1">
        <v>42070</v>
      </c>
      <c r="B400" t="s">
        <v>464</v>
      </c>
      <c r="C400">
        <v>9</v>
      </c>
      <c r="D400">
        <v>1</v>
      </c>
      <c r="E400">
        <v>1</v>
      </c>
      <c r="F400">
        <v>351</v>
      </c>
      <c r="G400">
        <v>1</v>
      </c>
      <c r="H400" t="s">
        <v>152</v>
      </c>
      <c r="I400" t="s">
        <v>43947</v>
      </c>
      <c r="J400" t="s">
        <v>29</v>
      </c>
      <c r="K400">
        <v>1898.0944</v>
      </c>
      <c r="L400">
        <v>3374.99</v>
      </c>
      <c r="M400" t="s">
        <v>59</v>
      </c>
      <c r="N400">
        <v>1</v>
      </c>
      <c r="O400" t="s">
        <v>31</v>
      </c>
      <c r="P400">
        <v>11899</v>
      </c>
      <c r="Q400" t="s">
        <v>32</v>
      </c>
      <c r="R400" t="s">
        <v>465</v>
      </c>
      <c r="S400" t="s">
        <v>34</v>
      </c>
      <c r="T400">
        <v>25827</v>
      </c>
      <c r="U400" t="s">
        <v>35</v>
      </c>
      <c r="V400" t="s">
        <v>36</v>
      </c>
      <c r="W400" t="s">
        <v>466</v>
      </c>
      <c r="X400">
        <v>80000</v>
      </c>
      <c r="Y400">
        <v>4</v>
      </c>
      <c r="Z400" t="s">
        <v>69</v>
      </c>
      <c r="AA400" t="s">
        <v>49</v>
      </c>
      <c r="AB400" t="s">
        <v>40</v>
      </c>
    </row>
    <row r="401" spans="1:28" x14ac:dyDescent="0.3">
      <c r="A401" s="1">
        <v>42071</v>
      </c>
      <c r="B401" t="s">
        <v>212</v>
      </c>
      <c r="C401">
        <v>8</v>
      </c>
      <c r="D401">
        <v>1</v>
      </c>
      <c r="E401">
        <v>1</v>
      </c>
      <c r="F401">
        <v>350</v>
      </c>
      <c r="G401">
        <v>1</v>
      </c>
      <c r="H401" t="s">
        <v>57</v>
      </c>
      <c r="I401" t="s">
        <v>43943</v>
      </c>
      <c r="J401" t="s">
        <v>29</v>
      </c>
      <c r="K401">
        <v>1898.0944</v>
      </c>
      <c r="L401">
        <v>3374.99</v>
      </c>
      <c r="M401" t="s">
        <v>59</v>
      </c>
      <c r="N401">
        <v>1</v>
      </c>
      <c r="O401" t="s">
        <v>31</v>
      </c>
      <c r="P401">
        <v>11237</v>
      </c>
      <c r="Q401" t="s">
        <v>60</v>
      </c>
      <c r="R401" t="s">
        <v>213</v>
      </c>
      <c r="S401" t="s">
        <v>214</v>
      </c>
      <c r="T401">
        <v>21451</v>
      </c>
      <c r="U401" t="s">
        <v>35</v>
      </c>
      <c r="V401" t="s">
        <v>63</v>
      </c>
      <c r="W401" t="s">
        <v>215</v>
      </c>
      <c r="X401">
        <v>130000</v>
      </c>
      <c r="Y401">
        <v>2</v>
      </c>
      <c r="Z401" t="s">
        <v>48</v>
      </c>
      <c r="AA401" t="s">
        <v>49</v>
      </c>
      <c r="AB401" t="s">
        <v>75</v>
      </c>
    </row>
    <row r="402" spans="1:28" x14ac:dyDescent="0.3">
      <c r="A402" s="1">
        <v>42071</v>
      </c>
      <c r="B402" t="s">
        <v>2710</v>
      </c>
      <c r="C402">
        <v>8</v>
      </c>
      <c r="D402">
        <v>1</v>
      </c>
      <c r="E402">
        <v>1</v>
      </c>
      <c r="F402">
        <v>314</v>
      </c>
      <c r="G402">
        <v>2</v>
      </c>
      <c r="H402" t="s">
        <v>107</v>
      </c>
      <c r="I402" t="s">
        <v>43945</v>
      </c>
      <c r="J402" t="s">
        <v>29</v>
      </c>
      <c r="K402">
        <v>2171.2941999999998</v>
      </c>
      <c r="L402">
        <v>3578.27</v>
      </c>
      <c r="M402" t="s">
        <v>30</v>
      </c>
      <c r="N402">
        <v>1</v>
      </c>
      <c r="O402" t="s">
        <v>31</v>
      </c>
      <c r="P402">
        <v>14775</v>
      </c>
      <c r="Q402" t="s">
        <v>114</v>
      </c>
      <c r="R402" t="s">
        <v>798</v>
      </c>
      <c r="S402" t="s">
        <v>232</v>
      </c>
      <c r="T402">
        <v>25157</v>
      </c>
      <c r="U402" t="s">
        <v>63</v>
      </c>
      <c r="V402" t="s">
        <v>36</v>
      </c>
      <c r="W402" t="s">
        <v>2711</v>
      </c>
      <c r="X402">
        <v>40000</v>
      </c>
      <c r="Y402">
        <v>0</v>
      </c>
      <c r="Z402" t="s">
        <v>69</v>
      </c>
      <c r="AA402" t="s">
        <v>70</v>
      </c>
      <c r="AB402" t="s">
        <v>40</v>
      </c>
    </row>
    <row r="403" spans="1:28" x14ac:dyDescent="0.3">
      <c r="A403" s="1">
        <v>42071</v>
      </c>
      <c r="B403" t="s">
        <v>5365</v>
      </c>
      <c r="C403">
        <v>4</v>
      </c>
      <c r="D403">
        <v>1</v>
      </c>
      <c r="E403">
        <v>1</v>
      </c>
      <c r="F403">
        <v>351</v>
      </c>
      <c r="G403">
        <v>1</v>
      </c>
      <c r="H403" t="s">
        <v>152</v>
      </c>
      <c r="I403" t="s">
        <v>43947</v>
      </c>
      <c r="J403" t="s">
        <v>29</v>
      </c>
      <c r="K403">
        <v>1898.0944</v>
      </c>
      <c r="L403">
        <v>3374.99</v>
      </c>
      <c r="M403" t="s">
        <v>59</v>
      </c>
      <c r="N403">
        <v>1</v>
      </c>
      <c r="O403" t="s">
        <v>31</v>
      </c>
      <c r="P403">
        <v>26011</v>
      </c>
      <c r="Q403" t="s">
        <v>32</v>
      </c>
      <c r="R403" t="s">
        <v>5366</v>
      </c>
      <c r="S403" t="s">
        <v>5367</v>
      </c>
      <c r="T403">
        <v>21620</v>
      </c>
      <c r="U403" t="s">
        <v>35</v>
      </c>
      <c r="V403" t="s">
        <v>36</v>
      </c>
      <c r="W403" t="s">
        <v>5368</v>
      </c>
      <c r="X403">
        <v>80000</v>
      </c>
      <c r="Y403">
        <v>2</v>
      </c>
      <c r="Z403" t="s">
        <v>69</v>
      </c>
      <c r="AA403" t="s">
        <v>55</v>
      </c>
      <c r="AB403" t="s">
        <v>75</v>
      </c>
    </row>
    <row r="404" spans="1:28" x14ac:dyDescent="0.3">
      <c r="A404" s="1">
        <v>42071</v>
      </c>
      <c r="B404" t="s">
        <v>3965</v>
      </c>
      <c r="C404">
        <v>9</v>
      </c>
      <c r="D404">
        <v>1</v>
      </c>
      <c r="E404">
        <v>1</v>
      </c>
      <c r="F404">
        <v>314</v>
      </c>
      <c r="G404">
        <v>2</v>
      </c>
      <c r="H404" t="s">
        <v>107</v>
      </c>
      <c r="I404" t="s">
        <v>43945</v>
      </c>
      <c r="J404" t="s">
        <v>29</v>
      </c>
      <c r="K404">
        <v>2171.2941999999998</v>
      </c>
      <c r="L404">
        <v>3578.27</v>
      </c>
      <c r="M404" t="s">
        <v>30</v>
      </c>
      <c r="N404">
        <v>1</v>
      </c>
      <c r="O404" t="s">
        <v>31</v>
      </c>
      <c r="P404">
        <v>19766</v>
      </c>
      <c r="Q404" t="s">
        <v>60</v>
      </c>
      <c r="R404" t="s">
        <v>2205</v>
      </c>
      <c r="S404" t="s">
        <v>155</v>
      </c>
      <c r="T404">
        <v>18842</v>
      </c>
      <c r="U404" t="s">
        <v>63</v>
      </c>
      <c r="V404" t="s">
        <v>63</v>
      </c>
      <c r="W404" t="s">
        <v>3966</v>
      </c>
      <c r="X404">
        <v>30000</v>
      </c>
      <c r="Y404">
        <v>3</v>
      </c>
      <c r="Z404" t="s">
        <v>38</v>
      </c>
      <c r="AA404" t="s">
        <v>118</v>
      </c>
      <c r="AB404" t="s">
        <v>40</v>
      </c>
    </row>
    <row r="405" spans="1:28" x14ac:dyDescent="0.3">
      <c r="A405" s="1">
        <v>42072</v>
      </c>
      <c r="B405" t="s">
        <v>5003</v>
      </c>
      <c r="C405">
        <v>6</v>
      </c>
      <c r="D405">
        <v>1</v>
      </c>
      <c r="E405">
        <v>1</v>
      </c>
      <c r="F405">
        <v>313</v>
      </c>
      <c r="G405">
        <v>2</v>
      </c>
      <c r="H405" t="s">
        <v>112</v>
      </c>
      <c r="I405" t="s">
        <v>43948</v>
      </c>
      <c r="J405" t="s">
        <v>29</v>
      </c>
      <c r="K405">
        <v>2171.2941999999998</v>
      </c>
      <c r="L405">
        <v>3578.27</v>
      </c>
      <c r="M405" t="s">
        <v>30</v>
      </c>
      <c r="N405">
        <v>1</v>
      </c>
      <c r="O405" t="s">
        <v>31</v>
      </c>
      <c r="P405">
        <v>23351</v>
      </c>
      <c r="Q405" t="s">
        <v>60</v>
      </c>
      <c r="R405" t="s">
        <v>1202</v>
      </c>
      <c r="S405" t="s">
        <v>321</v>
      </c>
      <c r="T405">
        <v>27151</v>
      </c>
      <c r="U405" t="s">
        <v>35</v>
      </c>
      <c r="V405" t="s">
        <v>63</v>
      </c>
      <c r="W405" t="s">
        <v>5004</v>
      </c>
      <c r="X405">
        <v>50000</v>
      </c>
      <c r="Y405">
        <v>0</v>
      </c>
      <c r="Z405" t="s">
        <v>38</v>
      </c>
      <c r="AA405" t="s">
        <v>55</v>
      </c>
      <c r="AB405" t="s">
        <v>75</v>
      </c>
    </row>
    <row r="406" spans="1:28" x14ac:dyDescent="0.3">
      <c r="A406" s="1">
        <v>42072</v>
      </c>
      <c r="B406" t="s">
        <v>356</v>
      </c>
      <c r="C406">
        <v>1</v>
      </c>
      <c r="D406">
        <v>1</v>
      </c>
      <c r="E406">
        <v>1</v>
      </c>
      <c r="F406">
        <v>311</v>
      </c>
      <c r="G406">
        <v>2</v>
      </c>
      <c r="H406" t="s">
        <v>206</v>
      </c>
      <c r="I406" t="s">
        <v>43952</v>
      </c>
      <c r="J406" t="s">
        <v>29</v>
      </c>
      <c r="K406">
        <v>2171.2941999999998</v>
      </c>
      <c r="L406">
        <v>3578.27</v>
      </c>
      <c r="M406" t="s">
        <v>30</v>
      </c>
      <c r="N406">
        <v>1</v>
      </c>
      <c r="O406" t="s">
        <v>31</v>
      </c>
      <c r="P406">
        <v>11302</v>
      </c>
      <c r="Q406" t="s">
        <v>60</v>
      </c>
      <c r="R406" t="s">
        <v>357</v>
      </c>
      <c r="S406" t="s">
        <v>358</v>
      </c>
      <c r="T406">
        <v>22262</v>
      </c>
      <c r="U406" t="s">
        <v>35</v>
      </c>
      <c r="V406" t="s">
        <v>63</v>
      </c>
      <c r="W406" t="s">
        <v>359</v>
      </c>
      <c r="X406">
        <v>90000</v>
      </c>
      <c r="Y406">
        <v>4</v>
      </c>
      <c r="Z406" t="s">
        <v>38</v>
      </c>
      <c r="AA406" t="s">
        <v>55</v>
      </c>
      <c r="AB406" t="s">
        <v>75</v>
      </c>
    </row>
    <row r="407" spans="1:28" x14ac:dyDescent="0.3">
      <c r="A407" s="1">
        <v>42072</v>
      </c>
      <c r="B407" t="s">
        <v>473</v>
      </c>
      <c r="C407">
        <v>1</v>
      </c>
      <c r="D407">
        <v>1</v>
      </c>
      <c r="E407">
        <v>1</v>
      </c>
      <c r="F407">
        <v>314</v>
      </c>
      <c r="G407">
        <v>2</v>
      </c>
      <c r="H407" t="s">
        <v>107</v>
      </c>
      <c r="I407" t="s">
        <v>43945</v>
      </c>
      <c r="J407" t="s">
        <v>29</v>
      </c>
      <c r="K407">
        <v>2171.2941999999998</v>
      </c>
      <c r="L407">
        <v>3578.27</v>
      </c>
      <c r="M407" t="s">
        <v>30</v>
      </c>
      <c r="N407">
        <v>1</v>
      </c>
      <c r="O407" t="s">
        <v>31</v>
      </c>
      <c r="P407">
        <v>11525</v>
      </c>
      <c r="Q407" t="s">
        <v>32</v>
      </c>
      <c r="R407" t="s">
        <v>474</v>
      </c>
      <c r="S407" t="s">
        <v>88</v>
      </c>
      <c r="T407">
        <v>20463</v>
      </c>
      <c r="U407" t="s">
        <v>63</v>
      </c>
      <c r="V407" t="s">
        <v>36</v>
      </c>
      <c r="W407" t="s">
        <v>475</v>
      </c>
      <c r="X407">
        <v>40000</v>
      </c>
      <c r="Y407">
        <v>1</v>
      </c>
      <c r="Z407" t="s">
        <v>54</v>
      </c>
      <c r="AA407" t="s">
        <v>70</v>
      </c>
      <c r="AB407" t="s">
        <v>40</v>
      </c>
    </row>
    <row r="408" spans="1:28" x14ac:dyDescent="0.3">
      <c r="A408" s="1">
        <v>42072</v>
      </c>
      <c r="B408" t="s">
        <v>2683</v>
      </c>
      <c r="C408">
        <v>4</v>
      </c>
      <c r="D408">
        <v>1</v>
      </c>
      <c r="E408">
        <v>1</v>
      </c>
      <c r="F408">
        <v>324</v>
      </c>
      <c r="G408">
        <v>2</v>
      </c>
      <c r="H408" t="s">
        <v>2669</v>
      </c>
      <c r="I408" t="s">
        <v>43953</v>
      </c>
      <c r="J408" t="s">
        <v>29</v>
      </c>
      <c r="K408">
        <v>413.1463</v>
      </c>
      <c r="L408">
        <v>699.09820000000002</v>
      </c>
      <c r="M408" t="s">
        <v>30</v>
      </c>
      <c r="N408">
        <v>1</v>
      </c>
      <c r="O408" t="s">
        <v>31</v>
      </c>
      <c r="P408">
        <v>14746</v>
      </c>
      <c r="Q408" t="s">
        <v>32</v>
      </c>
      <c r="R408" t="s">
        <v>2684</v>
      </c>
      <c r="S408" t="s">
        <v>450</v>
      </c>
      <c r="T408">
        <v>20184</v>
      </c>
      <c r="U408" t="s">
        <v>63</v>
      </c>
      <c r="V408" t="s">
        <v>36</v>
      </c>
      <c r="W408" t="s">
        <v>2685</v>
      </c>
      <c r="X408">
        <v>40000</v>
      </c>
      <c r="Y408">
        <v>1</v>
      </c>
      <c r="Z408" t="s">
        <v>54</v>
      </c>
      <c r="AA408" t="s">
        <v>70</v>
      </c>
      <c r="AB408" t="s">
        <v>40</v>
      </c>
    </row>
    <row r="409" spans="1:28" x14ac:dyDescent="0.3">
      <c r="A409" s="1">
        <v>42072</v>
      </c>
      <c r="B409" t="s">
        <v>3975</v>
      </c>
      <c r="C409">
        <v>9</v>
      </c>
      <c r="D409">
        <v>1</v>
      </c>
      <c r="E409">
        <v>1</v>
      </c>
      <c r="F409">
        <v>311</v>
      </c>
      <c r="G409">
        <v>2</v>
      </c>
      <c r="H409" t="s">
        <v>206</v>
      </c>
      <c r="I409" t="s">
        <v>43952</v>
      </c>
      <c r="J409" t="s">
        <v>29</v>
      </c>
      <c r="K409">
        <v>2171.2941999999998</v>
      </c>
      <c r="L409">
        <v>3578.27</v>
      </c>
      <c r="M409" t="s">
        <v>30</v>
      </c>
      <c r="N409">
        <v>1</v>
      </c>
      <c r="O409" t="s">
        <v>31</v>
      </c>
      <c r="P409">
        <v>19782</v>
      </c>
      <c r="Q409" t="s">
        <v>60</v>
      </c>
      <c r="R409" t="s">
        <v>1125</v>
      </c>
      <c r="S409" t="s">
        <v>1090</v>
      </c>
      <c r="T409">
        <v>20197</v>
      </c>
      <c r="U409" t="s">
        <v>35</v>
      </c>
      <c r="V409" t="s">
        <v>63</v>
      </c>
      <c r="W409" t="s">
        <v>3976</v>
      </c>
      <c r="X409">
        <v>80000</v>
      </c>
      <c r="Y409">
        <v>2</v>
      </c>
      <c r="Z409" t="s">
        <v>38</v>
      </c>
      <c r="AA409" t="s">
        <v>118</v>
      </c>
      <c r="AB409" t="s">
        <v>75</v>
      </c>
    </row>
    <row r="410" spans="1:28" x14ac:dyDescent="0.3">
      <c r="A410" s="1">
        <v>42072</v>
      </c>
      <c r="B410" t="s">
        <v>4045</v>
      </c>
      <c r="C410">
        <v>9</v>
      </c>
      <c r="D410">
        <v>1</v>
      </c>
      <c r="E410">
        <v>1</v>
      </c>
      <c r="F410">
        <v>311</v>
      </c>
      <c r="G410">
        <v>2</v>
      </c>
      <c r="H410" t="s">
        <v>206</v>
      </c>
      <c r="I410" t="s">
        <v>43952</v>
      </c>
      <c r="J410" t="s">
        <v>29</v>
      </c>
      <c r="K410">
        <v>2171.2941999999998</v>
      </c>
      <c r="L410">
        <v>3578.27</v>
      </c>
      <c r="M410" t="s">
        <v>30</v>
      </c>
      <c r="N410">
        <v>1</v>
      </c>
      <c r="O410" t="s">
        <v>31</v>
      </c>
      <c r="P410">
        <v>19964</v>
      </c>
      <c r="Q410" t="s">
        <v>114</v>
      </c>
      <c r="R410" t="s">
        <v>1769</v>
      </c>
      <c r="S410" t="s">
        <v>955</v>
      </c>
      <c r="T410">
        <v>26826</v>
      </c>
      <c r="U410" t="s">
        <v>35</v>
      </c>
      <c r="V410" t="s">
        <v>36</v>
      </c>
      <c r="W410" t="s">
        <v>4046</v>
      </c>
      <c r="X410">
        <v>120000</v>
      </c>
      <c r="Y410">
        <v>0</v>
      </c>
      <c r="Z410" t="s">
        <v>211</v>
      </c>
      <c r="AA410" t="s">
        <v>55</v>
      </c>
      <c r="AB410" t="s">
        <v>40</v>
      </c>
    </row>
    <row r="411" spans="1:28" x14ac:dyDescent="0.3">
      <c r="A411" s="1">
        <v>42073</v>
      </c>
      <c r="B411" t="s">
        <v>5001</v>
      </c>
      <c r="C411">
        <v>6</v>
      </c>
      <c r="D411">
        <v>1</v>
      </c>
      <c r="E411">
        <v>1</v>
      </c>
      <c r="F411">
        <v>311</v>
      </c>
      <c r="G411">
        <v>2</v>
      </c>
      <c r="H411" t="s">
        <v>206</v>
      </c>
      <c r="I411" t="s">
        <v>43952</v>
      </c>
      <c r="J411" t="s">
        <v>29</v>
      </c>
      <c r="K411">
        <v>2171.2941999999998</v>
      </c>
      <c r="L411">
        <v>3578.27</v>
      </c>
      <c r="M411" t="s">
        <v>30</v>
      </c>
      <c r="N411">
        <v>1</v>
      </c>
      <c r="O411" t="s">
        <v>31</v>
      </c>
      <c r="P411">
        <v>23306</v>
      </c>
      <c r="Q411" t="s">
        <v>60</v>
      </c>
      <c r="R411" t="s">
        <v>611</v>
      </c>
      <c r="S411" t="s">
        <v>78</v>
      </c>
      <c r="T411">
        <v>28789</v>
      </c>
      <c r="U411" t="s">
        <v>35</v>
      </c>
      <c r="V411" t="s">
        <v>63</v>
      </c>
      <c r="W411" t="s">
        <v>5002</v>
      </c>
      <c r="X411">
        <v>40000</v>
      </c>
      <c r="Y411">
        <v>0</v>
      </c>
      <c r="Z411" t="s">
        <v>38</v>
      </c>
      <c r="AA411" t="s">
        <v>118</v>
      </c>
      <c r="AB411" t="s">
        <v>75</v>
      </c>
    </row>
    <row r="412" spans="1:28" x14ac:dyDescent="0.3">
      <c r="A412" s="1">
        <v>42073</v>
      </c>
      <c r="B412" t="s">
        <v>476</v>
      </c>
      <c r="C412">
        <v>4</v>
      </c>
      <c r="D412">
        <v>1</v>
      </c>
      <c r="E412">
        <v>1</v>
      </c>
      <c r="F412">
        <v>313</v>
      </c>
      <c r="G412">
        <v>2</v>
      </c>
      <c r="H412" t="s">
        <v>112</v>
      </c>
      <c r="I412" t="s">
        <v>43948</v>
      </c>
      <c r="J412" t="s">
        <v>29</v>
      </c>
      <c r="K412">
        <v>2171.2941999999998</v>
      </c>
      <c r="L412">
        <v>3578.27</v>
      </c>
      <c r="M412" t="s">
        <v>30</v>
      </c>
      <c r="N412">
        <v>1</v>
      </c>
      <c r="O412" t="s">
        <v>31</v>
      </c>
      <c r="P412">
        <v>11623</v>
      </c>
      <c r="Q412" t="s">
        <v>477</v>
      </c>
      <c r="R412" t="s">
        <v>478</v>
      </c>
      <c r="S412" t="s">
        <v>479</v>
      </c>
      <c r="T412">
        <v>26842</v>
      </c>
      <c r="U412" t="s">
        <v>35</v>
      </c>
      <c r="V412" t="s">
        <v>480</v>
      </c>
      <c r="W412" t="s">
        <v>481</v>
      </c>
      <c r="X412">
        <v>50000</v>
      </c>
      <c r="Y412">
        <v>1</v>
      </c>
      <c r="Z412" t="s">
        <v>69</v>
      </c>
      <c r="AA412" t="s">
        <v>118</v>
      </c>
      <c r="AB412" t="s">
        <v>40</v>
      </c>
    </row>
    <row r="413" spans="1:28" x14ac:dyDescent="0.3">
      <c r="A413" s="1">
        <v>42074</v>
      </c>
      <c r="B413" t="s">
        <v>2589</v>
      </c>
      <c r="C413">
        <v>8</v>
      </c>
      <c r="D413">
        <v>1</v>
      </c>
      <c r="E413">
        <v>1</v>
      </c>
      <c r="F413">
        <v>310</v>
      </c>
      <c r="G413">
        <v>2</v>
      </c>
      <c r="H413" t="s">
        <v>85</v>
      </c>
      <c r="I413" t="s">
        <v>43944</v>
      </c>
      <c r="J413" t="s">
        <v>29</v>
      </c>
      <c r="K413">
        <v>2171.2941999999998</v>
      </c>
      <c r="L413">
        <v>3578.27</v>
      </c>
      <c r="M413" t="s">
        <v>30</v>
      </c>
      <c r="N413">
        <v>1</v>
      </c>
      <c r="O413" t="s">
        <v>31</v>
      </c>
      <c r="P413">
        <v>14541</v>
      </c>
      <c r="Q413" t="s">
        <v>60</v>
      </c>
      <c r="R413" t="s">
        <v>2590</v>
      </c>
      <c r="S413" t="s">
        <v>1055</v>
      </c>
      <c r="T413">
        <v>21322</v>
      </c>
      <c r="U413" t="s">
        <v>35</v>
      </c>
      <c r="V413" t="s">
        <v>63</v>
      </c>
      <c r="W413" t="s">
        <v>2591</v>
      </c>
      <c r="X413">
        <v>20000</v>
      </c>
      <c r="Y413">
        <v>1</v>
      </c>
      <c r="Z413" t="s">
        <v>69</v>
      </c>
      <c r="AA413" t="s">
        <v>70</v>
      </c>
      <c r="AB413" t="s">
        <v>40</v>
      </c>
    </row>
    <row r="414" spans="1:28" x14ac:dyDescent="0.3">
      <c r="A414" s="1">
        <v>42074</v>
      </c>
      <c r="B414" t="s">
        <v>5937</v>
      </c>
      <c r="C414">
        <v>7</v>
      </c>
      <c r="D414">
        <v>1</v>
      </c>
      <c r="E414">
        <v>1</v>
      </c>
      <c r="F414">
        <v>350</v>
      </c>
      <c r="G414">
        <v>1</v>
      </c>
      <c r="H414" t="s">
        <v>57</v>
      </c>
      <c r="I414" t="s">
        <v>43943</v>
      </c>
      <c r="J414" t="s">
        <v>29</v>
      </c>
      <c r="K414">
        <v>1898.0944</v>
      </c>
      <c r="L414">
        <v>3374.99</v>
      </c>
      <c r="M414" t="s">
        <v>59</v>
      </c>
      <c r="N414">
        <v>1</v>
      </c>
      <c r="O414" t="s">
        <v>31</v>
      </c>
      <c r="P414">
        <v>28458</v>
      </c>
      <c r="Q414" t="s">
        <v>32</v>
      </c>
      <c r="R414" t="s">
        <v>767</v>
      </c>
      <c r="S414" t="s">
        <v>173</v>
      </c>
      <c r="T414">
        <v>22806</v>
      </c>
      <c r="U414" t="s">
        <v>35</v>
      </c>
      <c r="V414" t="s">
        <v>36</v>
      </c>
      <c r="W414" t="s">
        <v>5938</v>
      </c>
      <c r="X414">
        <v>30000</v>
      </c>
      <c r="Y414">
        <v>4</v>
      </c>
      <c r="Z414" t="s">
        <v>69</v>
      </c>
      <c r="AA414" t="s">
        <v>70</v>
      </c>
      <c r="AB414" t="s">
        <v>40</v>
      </c>
    </row>
    <row r="415" spans="1:28" x14ac:dyDescent="0.3">
      <c r="A415" s="1">
        <v>42074</v>
      </c>
      <c r="B415" t="s">
        <v>486</v>
      </c>
      <c r="C415">
        <v>10</v>
      </c>
      <c r="D415">
        <v>1</v>
      </c>
      <c r="E415">
        <v>1</v>
      </c>
      <c r="F415">
        <v>351</v>
      </c>
      <c r="G415">
        <v>1</v>
      </c>
      <c r="H415" t="s">
        <v>152</v>
      </c>
      <c r="I415" t="s">
        <v>43947</v>
      </c>
      <c r="J415" t="s">
        <v>29</v>
      </c>
      <c r="K415">
        <v>1898.0944</v>
      </c>
      <c r="L415">
        <v>3374.99</v>
      </c>
      <c r="M415" t="s">
        <v>59</v>
      </c>
      <c r="N415">
        <v>1</v>
      </c>
      <c r="O415" t="s">
        <v>31</v>
      </c>
      <c r="P415">
        <v>11482</v>
      </c>
      <c r="Q415" t="s">
        <v>114</v>
      </c>
      <c r="R415" t="s">
        <v>487</v>
      </c>
      <c r="S415" t="s">
        <v>52</v>
      </c>
      <c r="T415">
        <v>26499</v>
      </c>
      <c r="U415" t="s">
        <v>35</v>
      </c>
      <c r="V415" t="s">
        <v>36</v>
      </c>
      <c r="W415" t="s">
        <v>488</v>
      </c>
      <c r="X415">
        <v>30000</v>
      </c>
      <c r="Y415">
        <v>0</v>
      </c>
      <c r="Z415" t="s">
        <v>38</v>
      </c>
      <c r="AA415" t="s">
        <v>39</v>
      </c>
      <c r="AB415" t="s">
        <v>75</v>
      </c>
    </row>
    <row r="416" spans="1:28" x14ac:dyDescent="0.3">
      <c r="A416" s="1">
        <v>42074</v>
      </c>
      <c r="B416" t="s">
        <v>315</v>
      </c>
      <c r="C416">
        <v>4</v>
      </c>
      <c r="D416">
        <v>1</v>
      </c>
      <c r="E416">
        <v>1</v>
      </c>
      <c r="F416">
        <v>312</v>
      </c>
      <c r="G416">
        <v>2</v>
      </c>
      <c r="H416" t="s">
        <v>27</v>
      </c>
      <c r="I416" t="s">
        <v>43940</v>
      </c>
      <c r="J416" t="s">
        <v>29</v>
      </c>
      <c r="K416">
        <v>2171.2941999999998</v>
      </c>
      <c r="L416">
        <v>3578.27</v>
      </c>
      <c r="M416" t="s">
        <v>30</v>
      </c>
      <c r="N416">
        <v>1</v>
      </c>
      <c r="O416" t="s">
        <v>31</v>
      </c>
      <c r="P416">
        <v>11289</v>
      </c>
      <c r="Q416" t="s">
        <v>32</v>
      </c>
      <c r="R416" t="s">
        <v>316</v>
      </c>
      <c r="S416" t="s">
        <v>317</v>
      </c>
      <c r="T416">
        <v>22347</v>
      </c>
      <c r="U416" t="s">
        <v>63</v>
      </c>
      <c r="V416" t="s">
        <v>36</v>
      </c>
      <c r="W416" t="s">
        <v>318</v>
      </c>
      <c r="X416">
        <v>130000</v>
      </c>
      <c r="Y416">
        <v>1</v>
      </c>
      <c r="Z416" t="s">
        <v>48</v>
      </c>
      <c r="AA416" t="s">
        <v>49</v>
      </c>
      <c r="AB416" t="s">
        <v>40</v>
      </c>
    </row>
    <row r="417" spans="1:28" x14ac:dyDescent="0.3">
      <c r="A417" s="1">
        <v>42074</v>
      </c>
      <c r="B417" t="s">
        <v>5349</v>
      </c>
      <c r="C417">
        <v>4</v>
      </c>
      <c r="D417">
        <v>1</v>
      </c>
      <c r="E417">
        <v>1</v>
      </c>
      <c r="F417">
        <v>347</v>
      </c>
      <c r="G417">
        <v>1</v>
      </c>
      <c r="H417" t="s">
        <v>221</v>
      </c>
      <c r="I417" t="s">
        <v>43959</v>
      </c>
      <c r="J417" t="s">
        <v>29</v>
      </c>
      <c r="K417">
        <v>1912.1543999999999</v>
      </c>
      <c r="L417">
        <v>3399.99</v>
      </c>
      <c r="M417" t="s">
        <v>59</v>
      </c>
      <c r="N417">
        <v>1</v>
      </c>
      <c r="O417" t="s">
        <v>31</v>
      </c>
      <c r="P417">
        <v>25997</v>
      </c>
      <c r="Q417" t="s">
        <v>32</v>
      </c>
      <c r="R417" t="s">
        <v>1868</v>
      </c>
      <c r="S417" t="s">
        <v>116</v>
      </c>
      <c r="T417">
        <v>22606</v>
      </c>
      <c r="U417" t="s">
        <v>63</v>
      </c>
      <c r="V417" t="s">
        <v>36</v>
      </c>
      <c r="W417" t="s">
        <v>5350</v>
      </c>
      <c r="X417">
        <v>60000</v>
      </c>
      <c r="Y417">
        <v>1</v>
      </c>
      <c r="Z417" t="s">
        <v>54</v>
      </c>
      <c r="AA417" t="s">
        <v>118</v>
      </c>
      <c r="AB417" t="s">
        <v>40</v>
      </c>
    </row>
    <row r="418" spans="1:28" x14ac:dyDescent="0.3">
      <c r="A418" s="1">
        <v>42074</v>
      </c>
      <c r="B418" t="s">
        <v>3993</v>
      </c>
      <c r="C418">
        <v>9</v>
      </c>
      <c r="D418">
        <v>1</v>
      </c>
      <c r="E418">
        <v>1</v>
      </c>
      <c r="F418">
        <v>312</v>
      </c>
      <c r="G418">
        <v>2</v>
      </c>
      <c r="H418" t="s">
        <v>27</v>
      </c>
      <c r="I418" t="s">
        <v>43940</v>
      </c>
      <c r="J418" t="s">
        <v>29</v>
      </c>
      <c r="K418">
        <v>2171.2941999999998</v>
      </c>
      <c r="L418">
        <v>3578.27</v>
      </c>
      <c r="M418" t="s">
        <v>30</v>
      </c>
      <c r="N418">
        <v>1</v>
      </c>
      <c r="O418" t="s">
        <v>31</v>
      </c>
      <c r="P418">
        <v>19791</v>
      </c>
      <c r="Q418" t="s">
        <v>60</v>
      </c>
      <c r="R418" t="s">
        <v>722</v>
      </c>
      <c r="S418" t="s">
        <v>1275</v>
      </c>
      <c r="T418">
        <v>20553</v>
      </c>
      <c r="U418" t="s">
        <v>35</v>
      </c>
      <c r="V418" t="s">
        <v>63</v>
      </c>
      <c r="W418" t="s">
        <v>3994</v>
      </c>
      <c r="X418">
        <v>80000</v>
      </c>
      <c r="Y418">
        <v>2</v>
      </c>
      <c r="Z418" t="s">
        <v>38</v>
      </c>
      <c r="AA418" t="s">
        <v>118</v>
      </c>
      <c r="AB418" t="s">
        <v>40</v>
      </c>
    </row>
    <row r="419" spans="1:28" x14ac:dyDescent="0.3">
      <c r="A419" s="1">
        <v>42075</v>
      </c>
      <c r="B419" t="s">
        <v>370</v>
      </c>
      <c r="C419">
        <v>4</v>
      </c>
      <c r="D419">
        <v>1</v>
      </c>
      <c r="E419">
        <v>1</v>
      </c>
      <c r="F419">
        <v>310</v>
      </c>
      <c r="G419">
        <v>2</v>
      </c>
      <c r="H419" t="s">
        <v>85</v>
      </c>
      <c r="I419" t="s">
        <v>43944</v>
      </c>
      <c r="J419" t="s">
        <v>29</v>
      </c>
      <c r="K419">
        <v>2171.2941999999998</v>
      </c>
      <c r="L419">
        <v>3578.27</v>
      </c>
      <c r="M419" t="s">
        <v>30</v>
      </c>
      <c r="N419">
        <v>1</v>
      </c>
      <c r="O419" t="s">
        <v>31</v>
      </c>
      <c r="P419">
        <v>11319</v>
      </c>
      <c r="Q419" t="s">
        <v>32</v>
      </c>
      <c r="R419" t="s">
        <v>371</v>
      </c>
      <c r="S419" t="s">
        <v>372</v>
      </c>
      <c r="T419">
        <v>13632</v>
      </c>
      <c r="U419" t="s">
        <v>63</v>
      </c>
      <c r="V419" t="s">
        <v>36</v>
      </c>
      <c r="W419" t="s">
        <v>373</v>
      </c>
      <c r="X419">
        <v>70000</v>
      </c>
      <c r="Y419">
        <v>4</v>
      </c>
      <c r="Z419" t="s">
        <v>69</v>
      </c>
      <c r="AA419" t="s">
        <v>49</v>
      </c>
      <c r="AB419" t="s">
        <v>75</v>
      </c>
    </row>
    <row r="420" spans="1:28" x14ac:dyDescent="0.3">
      <c r="A420" s="1">
        <v>42075</v>
      </c>
      <c r="B420" t="s">
        <v>5996</v>
      </c>
      <c r="C420">
        <v>6</v>
      </c>
      <c r="D420">
        <v>1</v>
      </c>
      <c r="E420">
        <v>1</v>
      </c>
      <c r="F420">
        <v>312</v>
      </c>
      <c r="G420">
        <v>2</v>
      </c>
      <c r="H420" t="s">
        <v>27</v>
      </c>
      <c r="I420" t="s">
        <v>43940</v>
      </c>
      <c r="J420" t="s">
        <v>29</v>
      </c>
      <c r="K420">
        <v>2171.2941999999998</v>
      </c>
      <c r="L420">
        <v>3578.27</v>
      </c>
      <c r="M420" t="s">
        <v>30</v>
      </c>
      <c r="N420">
        <v>1</v>
      </c>
      <c r="O420" t="s">
        <v>31</v>
      </c>
      <c r="P420">
        <v>28652</v>
      </c>
      <c r="Q420" t="s">
        <v>32</v>
      </c>
      <c r="R420" t="s">
        <v>528</v>
      </c>
      <c r="S420" t="s">
        <v>1594</v>
      </c>
      <c r="T420">
        <v>25742</v>
      </c>
      <c r="U420" t="s">
        <v>63</v>
      </c>
      <c r="V420" t="s">
        <v>36</v>
      </c>
      <c r="W420" t="s">
        <v>5997</v>
      </c>
      <c r="X420">
        <v>40000</v>
      </c>
      <c r="Y420">
        <v>1</v>
      </c>
      <c r="Z420" t="s">
        <v>48</v>
      </c>
      <c r="AA420" t="s">
        <v>118</v>
      </c>
      <c r="AB420" t="s">
        <v>40</v>
      </c>
    </row>
    <row r="421" spans="1:28" x14ac:dyDescent="0.3">
      <c r="A421" s="1">
        <v>42075</v>
      </c>
      <c r="B421" t="s">
        <v>3969</v>
      </c>
      <c r="C421">
        <v>9</v>
      </c>
      <c r="D421">
        <v>1</v>
      </c>
      <c r="E421">
        <v>1</v>
      </c>
      <c r="F421">
        <v>311</v>
      </c>
      <c r="G421">
        <v>2</v>
      </c>
      <c r="H421" t="s">
        <v>206</v>
      </c>
      <c r="I421" t="s">
        <v>43952</v>
      </c>
      <c r="J421" t="s">
        <v>29</v>
      </c>
      <c r="K421">
        <v>2171.2941999999998</v>
      </c>
      <c r="L421">
        <v>3578.27</v>
      </c>
      <c r="M421" t="s">
        <v>30</v>
      </c>
      <c r="N421">
        <v>1</v>
      </c>
      <c r="O421" t="s">
        <v>31</v>
      </c>
      <c r="P421">
        <v>19771</v>
      </c>
      <c r="Q421" t="s">
        <v>32</v>
      </c>
      <c r="R421" t="s">
        <v>341</v>
      </c>
      <c r="S421" t="s">
        <v>771</v>
      </c>
      <c r="T421">
        <v>19186</v>
      </c>
      <c r="U421" t="s">
        <v>63</v>
      </c>
      <c r="V421" t="s">
        <v>36</v>
      </c>
      <c r="W421" t="s">
        <v>3970</v>
      </c>
      <c r="X421">
        <v>30000</v>
      </c>
      <c r="Y421">
        <v>3</v>
      </c>
      <c r="Z421" t="s">
        <v>38</v>
      </c>
      <c r="AA421" t="s">
        <v>118</v>
      </c>
      <c r="AB421" t="s">
        <v>75</v>
      </c>
    </row>
    <row r="422" spans="1:28" x14ac:dyDescent="0.3">
      <c r="A422" s="1">
        <v>42075</v>
      </c>
      <c r="B422" t="s">
        <v>5233</v>
      </c>
      <c r="C422">
        <v>9</v>
      </c>
      <c r="D422">
        <v>1</v>
      </c>
      <c r="E422">
        <v>1</v>
      </c>
      <c r="F422">
        <v>334</v>
      </c>
      <c r="G422">
        <v>2</v>
      </c>
      <c r="H422" t="s">
        <v>2665</v>
      </c>
      <c r="I422" t="s">
        <v>43958</v>
      </c>
      <c r="J422" t="s">
        <v>29</v>
      </c>
      <c r="K422">
        <v>413.1463</v>
      </c>
      <c r="L422">
        <v>699.09820000000002</v>
      </c>
      <c r="M422" t="s">
        <v>30</v>
      </c>
      <c r="N422">
        <v>1</v>
      </c>
      <c r="O422" t="s">
        <v>31</v>
      </c>
      <c r="P422">
        <v>25826</v>
      </c>
      <c r="Q422" t="s">
        <v>60</v>
      </c>
      <c r="R422" t="s">
        <v>1058</v>
      </c>
      <c r="S422" t="s">
        <v>2834</v>
      </c>
      <c r="T422">
        <v>26399</v>
      </c>
      <c r="U422" t="s">
        <v>63</v>
      </c>
      <c r="V422" t="s">
        <v>63</v>
      </c>
      <c r="W422" t="s">
        <v>5234</v>
      </c>
      <c r="X422">
        <v>110000</v>
      </c>
      <c r="Y422">
        <v>0</v>
      </c>
      <c r="Z422" t="s">
        <v>54</v>
      </c>
      <c r="AA422" t="s">
        <v>49</v>
      </c>
      <c r="AB422" t="s">
        <v>75</v>
      </c>
    </row>
    <row r="423" spans="1:28" x14ac:dyDescent="0.3">
      <c r="A423" s="1">
        <v>42075</v>
      </c>
      <c r="B423" t="s">
        <v>497</v>
      </c>
      <c r="C423">
        <v>9</v>
      </c>
      <c r="D423">
        <v>1</v>
      </c>
      <c r="E423">
        <v>1</v>
      </c>
      <c r="F423">
        <v>347</v>
      </c>
      <c r="G423">
        <v>1</v>
      </c>
      <c r="H423" t="s">
        <v>221</v>
      </c>
      <c r="I423" t="s">
        <v>43959</v>
      </c>
      <c r="J423" t="s">
        <v>29</v>
      </c>
      <c r="K423">
        <v>1912.1543999999999</v>
      </c>
      <c r="L423">
        <v>3399.99</v>
      </c>
      <c r="M423" t="s">
        <v>59</v>
      </c>
      <c r="N423">
        <v>1</v>
      </c>
      <c r="O423" t="s">
        <v>31</v>
      </c>
      <c r="P423">
        <v>11764</v>
      </c>
      <c r="Q423" t="s">
        <v>32</v>
      </c>
      <c r="R423" t="s">
        <v>498</v>
      </c>
      <c r="S423" t="s">
        <v>399</v>
      </c>
      <c r="T423">
        <v>24670</v>
      </c>
      <c r="U423" t="s">
        <v>35</v>
      </c>
      <c r="V423" t="s">
        <v>36</v>
      </c>
      <c r="W423" t="s">
        <v>499</v>
      </c>
      <c r="X423">
        <v>80000</v>
      </c>
      <c r="Y423">
        <v>5</v>
      </c>
      <c r="Z423" t="s">
        <v>69</v>
      </c>
      <c r="AA423" t="s">
        <v>49</v>
      </c>
      <c r="AB423" t="s">
        <v>40</v>
      </c>
    </row>
    <row r="424" spans="1:28" x14ac:dyDescent="0.3">
      <c r="A424" s="1">
        <v>42076</v>
      </c>
      <c r="B424" t="s">
        <v>5943</v>
      </c>
      <c r="C424">
        <v>7</v>
      </c>
      <c r="D424">
        <v>1</v>
      </c>
      <c r="E424">
        <v>1</v>
      </c>
      <c r="F424">
        <v>348</v>
      </c>
      <c r="G424">
        <v>1</v>
      </c>
      <c r="H424" t="s">
        <v>200</v>
      </c>
      <c r="I424" t="s">
        <v>43951</v>
      </c>
      <c r="J424" t="s">
        <v>29</v>
      </c>
      <c r="K424">
        <v>1898.0944</v>
      </c>
      <c r="L424">
        <v>3374.99</v>
      </c>
      <c r="M424" t="s">
        <v>59</v>
      </c>
      <c r="N424">
        <v>1</v>
      </c>
      <c r="O424" t="s">
        <v>31</v>
      </c>
      <c r="P424">
        <v>28478</v>
      </c>
      <c r="Q424" t="s">
        <v>32</v>
      </c>
      <c r="R424" t="s">
        <v>2735</v>
      </c>
      <c r="S424" t="s">
        <v>824</v>
      </c>
      <c r="T424">
        <v>15995</v>
      </c>
      <c r="U424" t="s">
        <v>35</v>
      </c>
      <c r="V424" t="s">
        <v>36</v>
      </c>
      <c r="W424" t="s">
        <v>5944</v>
      </c>
      <c r="X424">
        <v>10000</v>
      </c>
      <c r="Y424">
        <v>3</v>
      </c>
      <c r="Z424" t="s">
        <v>54</v>
      </c>
      <c r="AA424" t="s">
        <v>39</v>
      </c>
      <c r="AB424" t="s">
        <v>40</v>
      </c>
    </row>
    <row r="425" spans="1:28" x14ac:dyDescent="0.3">
      <c r="A425" s="1">
        <v>42076</v>
      </c>
      <c r="B425" t="s">
        <v>374</v>
      </c>
      <c r="C425">
        <v>4</v>
      </c>
      <c r="D425">
        <v>1</v>
      </c>
      <c r="E425">
        <v>1</v>
      </c>
      <c r="F425">
        <v>312</v>
      </c>
      <c r="G425">
        <v>2</v>
      </c>
      <c r="H425" t="s">
        <v>27</v>
      </c>
      <c r="I425" t="s">
        <v>43940</v>
      </c>
      <c r="J425" t="s">
        <v>29</v>
      </c>
      <c r="K425">
        <v>2171.2941999999998</v>
      </c>
      <c r="L425">
        <v>3578.27</v>
      </c>
      <c r="M425" t="s">
        <v>30</v>
      </c>
      <c r="N425">
        <v>1</v>
      </c>
      <c r="O425" t="s">
        <v>31</v>
      </c>
      <c r="P425">
        <v>11323</v>
      </c>
      <c r="Q425" t="s">
        <v>60</v>
      </c>
      <c r="R425" t="s">
        <v>375</v>
      </c>
      <c r="S425" t="s">
        <v>376</v>
      </c>
      <c r="T425">
        <v>14051</v>
      </c>
      <c r="U425" t="s">
        <v>35</v>
      </c>
      <c r="V425" t="s">
        <v>63</v>
      </c>
      <c r="W425" t="s">
        <v>377</v>
      </c>
      <c r="X425">
        <v>120000</v>
      </c>
      <c r="Y425">
        <v>2</v>
      </c>
      <c r="Z425" t="s">
        <v>69</v>
      </c>
      <c r="AA425" t="s">
        <v>49</v>
      </c>
      <c r="AB425" t="s">
        <v>40</v>
      </c>
    </row>
    <row r="426" spans="1:28" x14ac:dyDescent="0.3">
      <c r="A426" s="1">
        <v>42076</v>
      </c>
      <c r="B426" t="s">
        <v>507</v>
      </c>
      <c r="C426">
        <v>4</v>
      </c>
      <c r="D426">
        <v>1</v>
      </c>
      <c r="E426">
        <v>1</v>
      </c>
      <c r="F426">
        <v>313</v>
      </c>
      <c r="G426">
        <v>2</v>
      </c>
      <c r="H426" t="s">
        <v>112</v>
      </c>
      <c r="I426" t="s">
        <v>43948</v>
      </c>
      <c r="J426" t="s">
        <v>29</v>
      </c>
      <c r="K426">
        <v>2171.2941999999998</v>
      </c>
      <c r="L426">
        <v>3578.27</v>
      </c>
      <c r="M426" t="s">
        <v>30</v>
      </c>
      <c r="N426">
        <v>1</v>
      </c>
      <c r="O426" t="s">
        <v>31</v>
      </c>
      <c r="P426">
        <v>11617</v>
      </c>
      <c r="Q426" t="s">
        <v>60</v>
      </c>
      <c r="R426" t="s">
        <v>508</v>
      </c>
      <c r="S426" t="s">
        <v>509</v>
      </c>
      <c r="T426">
        <v>21644</v>
      </c>
      <c r="U426" t="s">
        <v>35</v>
      </c>
      <c r="V426" t="s">
        <v>63</v>
      </c>
      <c r="W426" t="s">
        <v>510</v>
      </c>
      <c r="X426">
        <v>60000</v>
      </c>
      <c r="Y426">
        <v>4</v>
      </c>
      <c r="Z426" t="s">
        <v>69</v>
      </c>
      <c r="AA426" t="s">
        <v>118</v>
      </c>
      <c r="AB426" t="s">
        <v>75</v>
      </c>
    </row>
    <row r="427" spans="1:28" x14ac:dyDescent="0.3">
      <c r="A427" s="1">
        <v>42076</v>
      </c>
      <c r="B427" t="s">
        <v>248</v>
      </c>
      <c r="C427">
        <v>1</v>
      </c>
      <c r="D427">
        <v>1</v>
      </c>
      <c r="E427">
        <v>1</v>
      </c>
      <c r="F427">
        <v>311</v>
      </c>
      <c r="G427">
        <v>2</v>
      </c>
      <c r="H427" t="s">
        <v>206</v>
      </c>
      <c r="I427" t="s">
        <v>43952</v>
      </c>
      <c r="J427" t="s">
        <v>29</v>
      </c>
      <c r="K427">
        <v>2171.2941999999998</v>
      </c>
      <c r="L427">
        <v>3578.27</v>
      </c>
      <c r="M427" t="s">
        <v>30</v>
      </c>
      <c r="N427">
        <v>1</v>
      </c>
      <c r="O427" t="s">
        <v>31</v>
      </c>
      <c r="P427">
        <v>11266</v>
      </c>
      <c r="Q427" t="s">
        <v>114</v>
      </c>
      <c r="R427" t="s">
        <v>249</v>
      </c>
      <c r="S427" t="s">
        <v>250</v>
      </c>
      <c r="T427">
        <v>23502</v>
      </c>
      <c r="U427" t="s">
        <v>35</v>
      </c>
      <c r="V427" t="s">
        <v>36</v>
      </c>
      <c r="W427" t="s">
        <v>251</v>
      </c>
      <c r="X427">
        <v>90000</v>
      </c>
      <c r="Y427">
        <v>0</v>
      </c>
      <c r="Z427" t="s">
        <v>54</v>
      </c>
      <c r="AA427" t="s">
        <v>55</v>
      </c>
      <c r="AB427" t="s">
        <v>75</v>
      </c>
    </row>
    <row r="428" spans="1:28" x14ac:dyDescent="0.3">
      <c r="A428" s="1">
        <v>42076</v>
      </c>
      <c r="B428" t="s">
        <v>270</v>
      </c>
      <c r="C428">
        <v>4</v>
      </c>
      <c r="D428">
        <v>1</v>
      </c>
      <c r="E428">
        <v>1</v>
      </c>
      <c r="F428">
        <v>312</v>
      </c>
      <c r="G428">
        <v>2</v>
      </c>
      <c r="H428" t="s">
        <v>27</v>
      </c>
      <c r="I428" t="s">
        <v>43940</v>
      </c>
      <c r="J428" t="s">
        <v>29</v>
      </c>
      <c r="K428">
        <v>2171.2941999999998</v>
      </c>
      <c r="L428">
        <v>3578.27</v>
      </c>
      <c r="M428" t="s">
        <v>30</v>
      </c>
      <c r="N428">
        <v>1</v>
      </c>
      <c r="O428" t="s">
        <v>31</v>
      </c>
      <c r="P428">
        <v>11270</v>
      </c>
      <c r="Q428" t="s">
        <v>60</v>
      </c>
      <c r="R428" t="s">
        <v>271</v>
      </c>
      <c r="S428" t="s">
        <v>272</v>
      </c>
      <c r="T428">
        <v>23501</v>
      </c>
      <c r="U428" t="s">
        <v>63</v>
      </c>
      <c r="V428" t="s">
        <v>63</v>
      </c>
      <c r="W428" t="s">
        <v>273</v>
      </c>
      <c r="X428">
        <v>130000</v>
      </c>
      <c r="Y428">
        <v>2</v>
      </c>
      <c r="Z428" t="s">
        <v>69</v>
      </c>
      <c r="AA428" t="s">
        <v>49</v>
      </c>
      <c r="AB428" t="s">
        <v>40</v>
      </c>
    </row>
    <row r="429" spans="1:28" x14ac:dyDescent="0.3">
      <c r="A429" s="1">
        <v>42076</v>
      </c>
      <c r="B429" t="s">
        <v>5359</v>
      </c>
      <c r="C429">
        <v>4</v>
      </c>
      <c r="D429">
        <v>1</v>
      </c>
      <c r="E429">
        <v>1</v>
      </c>
      <c r="F429">
        <v>349</v>
      </c>
      <c r="G429">
        <v>1</v>
      </c>
      <c r="H429" t="s">
        <v>253</v>
      </c>
      <c r="I429" t="s">
        <v>43955</v>
      </c>
      <c r="J429" t="s">
        <v>29</v>
      </c>
      <c r="K429">
        <v>1898.0944</v>
      </c>
      <c r="L429">
        <v>3374.99</v>
      </c>
      <c r="M429" t="s">
        <v>59</v>
      </c>
      <c r="N429">
        <v>1</v>
      </c>
      <c r="O429" t="s">
        <v>31</v>
      </c>
      <c r="P429">
        <v>26003</v>
      </c>
      <c r="Q429" t="s">
        <v>114</v>
      </c>
      <c r="R429" t="s">
        <v>2209</v>
      </c>
      <c r="S429" t="s">
        <v>43</v>
      </c>
      <c r="T429">
        <v>24801</v>
      </c>
      <c r="U429" t="s">
        <v>35</v>
      </c>
      <c r="V429" t="s">
        <v>36</v>
      </c>
      <c r="W429" t="s">
        <v>5360</v>
      </c>
      <c r="X429">
        <v>60000</v>
      </c>
      <c r="Y429">
        <v>0</v>
      </c>
      <c r="Z429" t="s">
        <v>69</v>
      </c>
      <c r="AA429" t="s">
        <v>55</v>
      </c>
      <c r="AB429" t="s">
        <v>75</v>
      </c>
    </row>
    <row r="430" spans="1:28" x14ac:dyDescent="0.3">
      <c r="A430" s="1">
        <v>42076</v>
      </c>
      <c r="B430" t="s">
        <v>4003</v>
      </c>
      <c r="C430">
        <v>9</v>
      </c>
      <c r="D430">
        <v>1</v>
      </c>
      <c r="E430">
        <v>1</v>
      </c>
      <c r="F430">
        <v>312</v>
      </c>
      <c r="G430">
        <v>2</v>
      </c>
      <c r="H430" t="s">
        <v>27</v>
      </c>
      <c r="I430" t="s">
        <v>43940</v>
      </c>
      <c r="J430" t="s">
        <v>29</v>
      </c>
      <c r="K430">
        <v>2171.2941999999998</v>
      </c>
      <c r="L430">
        <v>3578.27</v>
      </c>
      <c r="M430" t="s">
        <v>30</v>
      </c>
      <c r="N430">
        <v>1</v>
      </c>
      <c r="O430" t="s">
        <v>31</v>
      </c>
      <c r="P430">
        <v>19797</v>
      </c>
      <c r="Q430" t="s">
        <v>60</v>
      </c>
      <c r="R430" t="s">
        <v>213</v>
      </c>
      <c r="S430" t="s">
        <v>1261</v>
      </c>
      <c r="T430">
        <v>21513</v>
      </c>
      <c r="U430" t="s">
        <v>35</v>
      </c>
      <c r="V430" t="s">
        <v>63</v>
      </c>
      <c r="W430" t="s">
        <v>4004</v>
      </c>
      <c r="X430">
        <v>130000</v>
      </c>
      <c r="Y430">
        <v>0</v>
      </c>
      <c r="Z430" t="s">
        <v>69</v>
      </c>
      <c r="AA430" t="s">
        <v>49</v>
      </c>
      <c r="AB430" t="s">
        <v>40</v>
      </c>
    </row>
    <row r="431" spans="1:28" x14ac:dyDescent="0.3">
      <c r="A431" s="1">
        <v>42076</v>
      </c>
      <c r="B431" t="s">
        <v>5235</v>
      </c>
      <c r="C431">
        <v>9</v>
      </c>
      <c r="D431">
        <v>1</v>
      </c>
      <c r="E431">
        <v>1</v>
      </c>
      <c r="F431">
        <v>342</v>
      </c>
      <c r="G431">
        <v>2</v>
      </c>
      <c r="H431" t="s">
        <v>2600</v>
      </c>
      <c r="I431" t="s">
        <v>43954</v>
      </c>
      <c r="J431" t="s">
        <v>29</v>
      </c>
      <c r="K431">
        <v>413.1463</v>
      </c>
      <c r="L431">
        <v>699.09820000000002</v>
      </c>
      <c r="M431" t="s">
        <v>30</v>
      </c>
      <c r="N431">
        <v>1</v>
      </c>
      <c r="O431" t="s">
        <v>31</v>
      </c>
      <c r="P431">
        <v>25827</v>
      </c>
      <c r="Q431" t="s">
        <v>114</v>
      </c>
      <c r="R431" t="s">
        <v>1551</v>
      </c>
      <c r="S431" t="s">
        <v>104</v>
      </c>
      <c r="T431">
        <v>25994</v>
      </c>
      <c r="U431" t="s">
        <v>35</v>
      </c>
      <c r="V431" t="s">
        <v>36</v>
      </c>
      <c r="W431" t="s">
        <v>5236</v>
      </c>
      <c r="X431">
        <v>100000</v>
      </c>
      <c r="Y431">
        <v>0</v>
      </c>
      <c r="Z431" t="s">
        <v>38</v>
      </c>
      <c r="AA431" t="s">
        <v>49</v>
      </c>
      <c r="AB431" t="s">
        <v>40</v>
      </c>
    </row>
    <row r="432" spans="1:28" x14ac:dyDescent="0.3">
      <c r="A432" s="1">
        <v>42076</v>
      </c>
      <c r="B432" t="s">
        <v>503</v>
      </c>
      <c r="C432">
        <v>9</v>
      </c>
      <c r="D432">
        <v>1</v>
      </c>
      <c r="E432">
        <v>1</v>
      </c>
      <c r="F432">
        <v>350</v>
      </c>
      <c r="G432">
        <v>1</v>
      </c>
      <c r="H432" t="s">
        <v>57</v>
      </c>
      <c r="I432" t="s">
        <v>43943</v>
      </c>
      <c r="J432" t="s">
        <v>29</v>
      </c>
      <c r="K432">
        <v>1898.0944</v>
      </c>
      <c r="L432">
        <v>3374.99</v>
      </c>
      <c r="M432" t="s">
        <v>59</v>
      </c>
      <c r="N432">
        <v>1</v>
      </c>
      <c r="O432" t="s">
        <v>31</v>
      </c>
      <c r="P432">
        <v>11906</v>
      </c>
      <c r="Q432" t="s">
        <v>32</v>
      </c>
      <c r="R432" t="s">
        <v>504</v>
      </c>
      <c r="S432" t="s">
        <v>505</v>
      </c>
      <c r="T432">
        <v>24521</v>
      </c>
      <c r="U432" t="s">
        <v>63</v>
      </c>
      <c r="V432" t="s">
        <v>36</v>
      </c>
      <c r="W432" t="s">
        <v>506</v>
      </c>
      <c r="X432">
        <v>80000</v>
      </c>
      <c r="Y432">
        <v>5</v>
      </c>
      <c r="Z432" t="s">
        <v>69</v>
      </c>
      <c r="AA432" t="s">
        <v>49</v>
      </c>
      <c r="AB432" t="s">
        <v>40</v>
      </c>
    </row>
    <row r="433" spans="1:28" x14ac:dyDescent="0.3">
      <c r="A433" s="1">
        <v>42076</v>
      </c>
      <c r="B433" t="s">
        <v>511</v>
      </c>
      <c r="C433">
        <v>9</v>
      </c>
      <c r="D433">
        <v>1</v>
      </c>
      <c r="E433">
        <v>1</v>
      </c>
      <c r="F433">
        <v>347</v>
      </c>
      <c r="G433">
        <v>1</v>
      </c>
      <c r="H433" t="s">
        <v>221</v>
      </c>
      <c r="I433" t="s">
        <v>43959</v>
      </c>
      <c r="J433" t="s">
        <v>29</v>
      </c>
      <c r="K433">
        <v>1912.1543999999999</v>
      </c>
      <c r="L433">
        <v>3399.99</v>
      </c>
      <c r="M433" t="s">
        <v>59</v>
      </c>
      <c r="N433">
        <v>1</v>
      </c>
      <c r="O433" t="s">
        <v>31</v>
      </c>
      <c r="P433">
        <v>11901</v>
      </c>
      <c r="Q433" t="s">
        <v>32</v>
      </c>
      <c r="R433" t="s">
        <v>512</v>
      </c>
      <c r="S433" t="s">
        <v>209</v>
      </c>
      <c r="T433">
        <v>24887</v>
      </c>
      <c r="U433" t="s">
        <v>35</v>
      </c>
      <c r="V433" t="s">
        <v>36</v>
      </c>
      <c r="W433" t="s">
        <v>513</v>
      </c>
      <c r="X433">
        <v>60000</v>
      </c>
      <c r="Y433">
        <v>2</v>
      </c>
      <c r="Z433" t="s">
        <v>48</v>
      </c>
      <c r="AA433" t="s">
        <v>55</v>
      </c>
      <c r="AB433" t="s">
        <v>75</v>
      </c>
    </row>
    <row r="434" spans="1:28" x14ac:dyDescent="0.3">
      <c r="A434" s="1">
        <v>42077</v>
      </c>
      <c r="B434" t="s">
        <v>2626</v>
      </c>
      <c r="C434">
        <v>8</v>
      </c>
      <c r="D434">
        <v>1</v>
      </c>
      <c r="E434">
        <v>1</v>
      </c>
      <c r="F434">
        <v>312</v>
      </c>
      <c r="G434">
        <v>2</v>
      </c>
      <c r="H434" t="s">
        <v>27</v>
      </c>
      <c r="I434" t="s">
        <v>43940</v>
      </c>
      <c r="J434" t="s">
        <v>29</v>
      </c>
      <c r="K434">
        <v>2171.2941999999998</v>
      </c>
      <c r="L434">
        <v>3578.27</v>
      </c>
      <c r="M434" t="s">
        <v>30</v>
      </c>
      <c r="N434">
        <v>1</v>
      </c>
      <c r="O434" t="s">
        <v>31</v>
      </c>
      <c r="P434">
        <v>14713</v>
      </c>
      <c r="Q434" t="s">
        <v>60</v>
      </c>
      <c r="R434" t="s">
        <v>345</v>
      </c>
      <c r="S434" t="s">
        <v>742</v>
      </c>
      <c r="T434">
        <v>25757</v>
      </c>
      <c r="U434" t="s">
        <v>35</v>
      </c>
      <c r="V434" t="s">
        <v>63</v>
      </c>
      <c r="W434" t="s">
        <v>2627</v>
      </c>
      <c r="X434">
        <v>40000</v>
      </c>
      <c r="Y434">
        <v>2</v>
      </c>
      <c r="Z434" t="s">
        <v>54</v>
      </c>
      <c r="AA434" t="s">
        <v>70</v>
      </c>
      <c r="AB434" t="s">
        <v>40</v>
      </c>
    </row>
    <row r="435" spans="1:28" x14ac:dyDescent="0.3">
      <c r="A435" s="1">
        <v>42077</v>
      </c>
      <c r="B435" t="s">
        <v>5361</v>
      </c>
      <c r="C435">
        <v>4</v>
      </c>
      <c r="D435">
        <v>1</v>
      </c>
      <c r="E435">
        <v>1</v>
      </c>
      <c r="F435">
        <v>346</v>
      </c>
      <c r="G435">
        <v>1</v>
      </c>
      <c r="H435" t="s">
        <v>339</v>
      </c>
      <c r="I435" t="s">
        <v>43956</v>
      </c>
      <c r="J435" t="s">
        <v>29</v>
      </c>
      <c r="K435">
        <v>1912.1543999999999</v>
      </c>
      <c r="L435">
        <v>3399.99</v>
      </c>
      <c r="M435" t="s">
        <v>59</v>
      </c>
      <c r="N435">
        <v>1</v>
      </c>
      <c r="O435" t="s">
        <v>31</v>
      </c>
      <c r="P435">
        <v>26004</v>
      </c>
      <c r="Q435" t="s">
        <v>32</v>
      </c>
      <c r="R435" t="s">
        <v>2044</v>
      </c>
      <c r="S435" t="s">
        <v>522</v>
      </c>
      <c r="T435">
        <v>22228</v>
      </c>
      <c r="U435" t="s">
        <v>63</v>
      </c>
      <c r="V435" t="s">
        <v>36</v>
      </c>
      <c r="W435" t="s">
        <v>5362</v>
      </c>
      <c r="X435">
        <v>60000</v>
      </c>
      <c r="Y435">
        <v>1</v>
      </c>
      <c r="Z435" t="s">
        <v>54</v>
      </c>
      <c r="AA435" t="s">
        <v>118</v>
      </c>
      <c r="AB435" t="s">
        <v>40</v>
      </c>
    </row>
    <row r="436" spans="1:28" x14ac:dyDescent="0.3">
      <c r="A436" s="1">
        <v>42077</v>
      </c>
      <c r="B436" t="s">
        <v>2673</v>
      </c>
      <c r="C436">
        <v>4</v>
      </c>
      <c r="D436">
        <v>1</v>
      </c>
      <c r="E436">
        <v>1</v>
      </c>
      <c r="F436">
        <v>326</v>
      </c>
      <c r="G436">
        <v>2</v>
      </c>
      <c r="H436" t="s">
        <v>2674</v>
      </c>
      <c r="I436" t="s">
        <v>43950</v>
      </c>
      <c r="J436" t="s">
        <v>29</v>
      </c>
      <c r="K436">
        <v>413.1463</v>
      </c>
      <c r="L436">
        <v>699.09820000000002</v>
      </c>
      <c r="M436" t="s">
        <v>30</v>
      </c>
      <c r="N436">
        <v>1</v>
      </c>
      <c r="O436" t="s">
        <v>31</v>
      </c>
      <c r="P436">
        <v>14738</v>
      </c>
      <c r="Q436" t="s">
        <v>60</v>
      </c>
      <c r="R436" t="s">
        <v>1017</v>
      </c>
      <c r="S436" t="s">
        <v>501</v>
      </c>
      <c r="T436">
        <v>19798</v>
      </c>
      <c r="U436" t="s">
        <v>63</v>
      </c>
      <c r="V436" t="s">
        <v>63</v>
      </c>
      <c r="W436" t="s">
        <v>2676</v>
      </c>
      <c r="X436">
        <v>40000</v>
      </c>
      <c r="Y436">
        <v>1</v>
      </c>
      <c r="Z436" t="s">
        <v>54</v>
      </c>
      <c r="AA436" t="s">
        <v>70</v>
      </c>
      <c r="AB436" t="s">
        <v>40</v>
      </c>
    </row>
    <row r="437" spans="1:28" x14ac:dyDescent="0.3">
      <c r="A437" s="1">
        <v>42077</v>
      </c>
      <c r="B437" t="s">
        <v>4034</v>
      </c>
      <c r="C437">
        <v>9</v>
      </c>
      <c r="D437">
        <v>1</v>
      </c>
      <c r="E437">
        <v>1</v>
      </c>
      <c r="F437">
        <v>314</v>
      </c>
      <c r="G437">
        <v>2</v>
      </c>
      <c r="H437" t="s">
        <v>107</v>
      </c>
      <c r="I437" t="s">
        <v>43945</v>
      </c>
      <c r="J437" t="s">
        <v>29</v>
      </c>
      <c r="K437">
        <v>2171.2941999999998</v>
      </c>
      <c r="L437">
        <v>3578.27</v>
      </c>
      <c r="M437" t="s">
        <v>30</v>
      </c>
      <c r="N437">
        <v>1</v>
      </c>
      <c r="O437" t="s">
        <v>31</v>
      </c>
      <c r="P437">
        <v>19957</v>
      </c>
      <c r="Q437" t="s">
        <v>60</v>
      </c>
      <c r="R437" t="s">
        <v>2044</v>
      </c>
      <c r="S437" t="s">
        <v>189</v>
      </c>
      <c r="T437">
        <v>27107</v>
      </c>
      <c r="U437" t="s">
        <v>35</v>
      </c>
      <c r="V437" t="s">
        <v>63</v>
      </c>
      <c r="W437" t="s">
        <v>4035</v>
      </c>
      <c r="X437">
        <v>90000</v>
      </c>
      <c r="Y437">
        <v>0</v>
      </c>
      <c r="Z437" t="s">
        <v>48</v>
      </c>
      <c r="AA437" t="s">
        <v>55</v>
      </c>
      <c r="AB437" t="s">
        <v>40</v>
      </c>
    </row>
    <row r="438" spans="1:28" x14ac:dyDescent="0.3">
      <c r="A438" s="1">
        <v>42078</v>
      </c>
      <c r="B438" t="s">
        <v>344</v>
      </c>
      <c r="C438">
        <v>4</v>
      </c>
      <c r="D438">
        <v>1</v>
      </c>
      <c r="E438">
        <v>1</v>
      </c>
      <c r="F438">
        <v>312</v>
      </c>
      <c r="G438">
        <v>2</v>
      </c>
      <c r="H438" t="s">
        <v>27</v>
      </c>
      <c r="I438" t="s">
        <v>43940</v>
      </c>
      <c r="J438" t="s">
        <v>29</v>
      </c>
      <c r="K438">
        <v>2171.2941999999998</v>
      </c>
      <c r="L438">
        <v>3578.27</v>
      </c>
      <c r="M438" t="s">
        <v>30</v>
      </c>
      <c r="N438">
        <v>1</v>
      </c>
      <c r="O438" t="s">
        <v>31</v>
      </c>
      <c r="P438">
        <v>11298</v>
      </c>
      <c r="Q438" t="s">
        <v>60</v>
      </c>
      <c r="R438" t="s">
        <v>345</v>
      </c>
      <c r="S438" t="s">
        <v>177</v>
      </c>
      <c r="T438">
        <v>12846</v>
      </c>
      <c r="U438" t="s">
        <v>63</v>
      </c>
      <c r="V438" t="s">
        <v>63</v>
      </c>
      <c r="W438" t="s">
        <v>346</v>
      </c>
      <c r="X438">
        <v>70000</v>
      </c>
      <c r="Y438">
        <v>4</v>
      </c>
      <c r="Z438" t="s">
        <v>69</v>
      </c>
      <c r="AA438" t="s">
        <v>49</v>
      </c>
      <c r="AB438" t="s">
        <v>40</v>
      </c>
    </row>
    <row r="439" spans="1:28" x14ac:dyDescent="0.3">
      <c r="A439" s="1">
        <v>42078</v>
      </c>
      <c r="B439" t="s">
        <v>520</v>
      </c>
      <c r="C439">
        <v>4</v>
      </c>
      <c r="D439">
        <v>1</v>
      </c>
      <c r="E439">
        <v>1</v>
      </c>
      <c r="F439">
        <v>314</v>
      </c>
      <c r="G439">
        <v>2</v>
      </c>
      <c r="H439" t="s">
        <v>107</v>
      </c>
      <c r="I439" t="s">
        <v>43945</v>
      </c>
      <c r="J439" t="s">
        <v>29</v>
      </c>
      <c r="K439">
        <v>2171.2941999999998</v>
      </c>
      <c r="L439">
        <v>3578.27</v>
      </c>
      <c r="M439" t="s">
        <v>30</v>
      </c>
      <c r="N439">
        <v>1</v>
      </c>
      <c r="O439" t="s">
        <v>31</v>
      </c>
      <c r="P439">
        <v>11528</v>
      </c>
      <c r="Q439" t="s">
        <v>32</v>
      </c>
      <c r="R439" t="s">
        <v>521</v>
      </c>
      <c r="S439" t="s">
        <v>522</v>
      </c>
      <c r="T439">
        <v>21051</v>
      </c>
      <c r="U439" t="s">
        <v>63</v>
      </c>
      <c r="V439" t="s">
        <v>36</v>
      </c>
      <c r="W439" t="s">
        <v>523</v>
      </c>
      <c r="X439">
        <v>40000</v>
      </c>
      <c r="Y439">
        <v>1</v>
      </c>
      <c r="Z439" t="s">
        <v>54</v>
      </c>
      <c r="AA439" t="s">
        <v>70</v>
      </c>
      <c r="AB439" t="s">
        <v>40</v>
      </c>
    </row>
    <row r="440" spans="1:28" x14ac:dyDescent="0.3">
      <c r="A440" s="1">
        <v>42078</v>
      </c>
      <c r="B440" t="s">
        <v>514</v>
      </c>
      <c r="C440">
        <v>1</v>
      </c>
      <c r="D440">
        <v>1</v>
      </c>
      <c r="E440">
        <v>1</v>
      </c>
      <c r="F440">
        <v>310</v>
      </c>
      <c r="G440">
        <v>2</v>
      </c>
      <c r="H440" t="s">
        <v>85</v>
      </c>
      <c r="I440" t="s">
        <v>43944</v>
      </c>
      <c r="J440" t="s">
        <v>29</v>
      </c>
      <c r="K440">
        <v>2171.2941999999998</v>
      </c>
      <c r="L440">
        <v>3578.27</v>
      </c>
      <c r="M440" t="s">
        <v>30</v>
      </c>
      <c r="N440">
        <v>1</v>
      </c>
      <c r="O440" t="s">
        <v>31</v>
      </c>
      <c r="P440">
        <v>11541</v>
      </c>
      <c r="Q440" t="s">
        <v>60</v>
      </c>
      <c r="R440" t="s">
        <v>515</v>
      </c>
      <c r="S440" t="s">
        <v>61</v>
      </c>
      <c r="T440">
        <v>21652</v>
      </c>
      <c r="U440" t="s">
        <v>35</v>
      </c>
      <c r="V440" t="s">
        <v>63</v>
      </c>
      <c r="W440" t="s">
        <v>516</v>
      </c>
      <c r="X440">
        <v>60000</v>
      </c>
      <c r="Y440">
        <v>4</v>
      </c>
      <c r="Z440" t="s">
        <v>69</v>
      </c>
      <c r="AA440" t="s">
        <v>118</v>
      </c>
      <c r="AB440" t="s">
        <v>75</v>
      </c>
    </row>
    <row r="441" spans="1:28" x14ac:dyDescent="0.3">
      <c r="A441" s="1">
        <v>42078</v>
      </c>
      <c r="B441" t="s">
        <v>527</v>
      </c>
      <c r="C441">
        <v>4</v>
      </c>
      <c r="D441">
        <v>1</v>
      </c>
      <c r="E441">
        <v>1</v>
      </c>
      <c r="F441">
        <v>312</v>
      </c>
      <c r="G441">
        <v>2</v>
      </c>
      <c r="H441" t="s">
        <v>27</v>
      </c>
      <c r="I441" t="s">
        <v>43940</v>
      </c>
      <c r="J441" t="s">
        <v>29</v>
      </c>
      <c r="K441">
        <v>2171.2941999999998</v>
      </c>
      <c r="L441">
        <v>3578.27</v>
      </c>
      <c r="M441" t="s">
        <v>30</v>
      </c>
      <c r="N441">
        <v>1</v>
      </c>
      <c r="O441" t="s">
        <v>31</v>
      </c>
      <c r="P441">
        <v>11628</v>
      </c>
      <c r="Q441" t="s">
        <v>32</v>
      </c>
      <c r="R441" t="s">
        <v>528</v>
      </c>
      <c r="S441" t="s">
        <v>529</v>
      </c>
      <c r="T441">
        <v>26436</v>
      </c>
      <c r="U441" t="s">
        <v>35</v>
      </c>
      <c r="V441" t="s">
        <v>36</v>
      </c>
      <c r="W441" t="s">
        <v>530</v>
      </c>
      <c r="X441">
        <v>40000</v>
      </c>
      <c r="Y441">
        <v>1</v>
      </c>
      <c r="Z441" t="s">
        <v>69</v>
      </c>
      <c r="AA441" t="s">
        <v>118</v>
      </c>
      <c r="AB441" t="s">
        <v>40</v>
      </c>
    </row>
    <row r="442" spans="1:28" x14ac:dyDescent="0.3">
      <c r="A442" s="1">
        <v>42078</v>
      </c>
      <c r="B442" t="s">
        <v>3852</v>
      </c>
      <c r="C442">
        <v>8</v>
      </c>
      <c r="D442">
        <v>1</v>
      </c>
      <c r="E442">
        <v>1</v>
      </c>
      <c r="F442">
        <v>340</v>
      </c>
      <c r="G442">
        <v>2</v>
      </c>
      <c r="H442" t="s">
        <v>2637</v>
      </c>
      <c r="I442" t="s">
        <v>43964</v>
      </c>
      <c r="J442" t="s">
        <v>29</v>
      </c>
      <c r="K442">
        <v>413.1463</v>
      </c>
      <c r="L442">
        <v>699.09820000000002</v>
      </c>
      <c r="M442" t="s">
        <v>30</v>
      </c>
      <c r="N442">
        <v>1</v>
      </c>
      <c r="O442" t="s">
        <v>31</v>
      </c>
      <c r="P442">
        <v>19438</v>
      </c>
      <c r="Q442" t="s">
        <v>114</v>
      </c>
      <c r="R442" t="s">
        <v>433</v>
      </c>
      <c r="S442" t="s">
        <v>551</v>
      </c>
      <c r="T442">
        <v>25466</v>
      </c>
      <c r="U442" t="s">
        <v>63</v>
      </c>
      <c r="V442" t="s">
        <v>36</v>
      </c>
      <c r="W442" t="s">
        <v>3853</v>
      </c>
      <c r="X442">
        <v>40000</v>
      </c>
      <c r="Y442">
        <v>0</v>
      </c>
      <c r="Z442" t="s">
        <v>69</v>
      </c>
      <c r="AA442" t="s">
        <v>70</v>
      </c>
      <c r="AB442" t="s">
        <v>40</v>
      </c>
    </row>
    <row r="443" spans="1:28" x14ac:dyDescent="0.3">
      <c r="A443" s="1">
        <v>42078</v>
      </c>
      <c r="B443" t="s">
        <v>3991</v>
      </c>
      <c r="C443">
        <v>9</v>
      </c>
      <c r="D443">
        <v>1</v>
      </c>
      <c r="E443">
        <v>1</v>
      </c>
      <c r="F443">
        <v>312</v>
      </c>
      <c r="G443">
        <v>2</v>
      </c>
      <c r="H443" t="s">
        <v>27</v>
      </c>
      <c r="I443" t="s">
        <v>43940</v>
      </c>
      <c r="J443" t="s">
        <v>29</v>
      </c>
      <c r="K443">
        <v>2171.2941999999998</v>
      </c>
      <c r="L443">
        <v>3578.27</v>
      </c>
      <c r="M443" t="s">
        <v>30</v>
      </c>
      <c r="N443">
        <v>1</v>
      </c>
      <c r="O443" t="s">
        <v>31</v>
      </c>
      <c r="P443">
        <v>19790</v>
      </c>
      <c r="Q443" t="s">
        <v>32</v>
      </c>
      <c r="R443" t="s">
        <v>483</v>
      </c>
      <c r="S443" t="s">
        <v>589</v>
      </c>
      <c r="T443">
        <v>20754</v>
      </c>
      <c r="U443" t="s">
        <v>35</v>
      </c>
      <c r="V443" t="s">
        <v>36</v>
      </c>
      <c r="W443" t="s">
        <v>3992</v>
      </c>
      <c r="X443">
        <v>80000</v>
      </c>
      <c r="Y443">
        <v>2</v>
      </c>
      <c r="Z443" t="s">
        <v>38</v>
      </c>
      <c r="AA443" t="s">
        <v>118</v>
      </c>
      <c r="AB443" t="s">
        <v>75</v>
      </c>
    </row>
    <row r="444" spans="1:28" x14ac:dyDescent="0.3">
      <c r="A444" s="1">
        <v>42078</v>
      </c>
      <c r="B444" t="s">
        <v>4023</v>
      </c>
      <c r="C444">
        <v>9</v>
      </c>
      <c r="D444">
        <v>1</v>
      </c>
      <c r="E444">
        <v>1</v>
      </c>
      <c r="F444">
        <v>314</v>
      </c>
      <c r="G444">
        <v>2</v>
      </c>
      <c r="H444" t="s">
        <v>107</v>
      </c>
      <c r="I444" t="s">
        <v>43945</v>
      </c>
      <c r="J444" t="s">
        <v>29</v>
      </c>
      <c r="K444">
        <v>2171.2941999999998</v>
      </c>
      <c r="L444">
        <v>3578.27</v>
      </c>
      <c r="M444" t="s">
        <v>30</v>
      </c>
      <c r="N444">
        <v>1</v>
      </c>
      <c r="O444" t="s">
        <v>31</v>
      </c>
      <c r="P444">
        <v>19948</v>
      </c>
      <c r="Q444" t="s">
        <v>114</v>
      </c>
      <c r="R444" t="s">
        <v>1512</v>
      </c>
      <c r="S444" t="s">
        <v>551</v>
      </c>
      <c r="T444">
        <v>27689</v>
      </c>
      <c r="U444" t="s">
        <v>35</v>
      </c>
      <c r="V444" t="s">
        <v>36</v>
      </c>
      <c r="W444" t="s">
        <v>4024</v>
      </c>
      <c r="X444">
        <v>70000</v>
      </c>
      <c r="Y444">
        <v>0</v>
      </c>
      <c r="Z444" t="s">
        <v>48</v>
      </c>
      <c r="AA444" t="s">
        <v>55</v>
      </c>
      <c r="AB444" t="s">
        <v>40</v>
      </c>
    </row>
    <row r="445" spans="1:28" x14ac:dyDescent="0.3">
      <c r="A445" s="1">
        <v>42078</v>
      </c>
      <c r="B445" t="s">
        <v>5239</v>
      </c>
      <c r="C445">
        <v>9</v>
      </c>
      <c r="D445">
        <v>1</v>
      </c>
      <c r="E445">
        <v>1</v>
      </c>
      <c r="F445">
        <v>340</v>
      </c>
      <c r="G445">
        <v>2</v>
      </c>
      <c r="H445" t="s">
        <v>2637</v>
      </c>
      <c r="I445" t="s">
        <v>43964</v>
      </c>
      <c r="J445" t="s">
        <v>29</v>
      </c>
      <c r="K445">
        <v>413.1463</v>
      </c>
      <c r="L445">
        <v>699.09820000000002</v>
      </c>
      <c r="M445" t="s">
        <v>30</v>
      </c>
      <c r="N445">
        <v>1</v>
      </c>
      <c r="O445" t="s">
        <v>31</v>
      </c>
      <c r="P445">
        <v>25829</v>
      </c>
      <c r="Q445" t="s">
        <v>114</v>
      </c>
      <c r="R445" t="s">
        <v>4769</v>
      </c>
      <c r="S445" t="s">
        <v>224</v>
      </c>
      <c r="T445">
        <v>25643</v>
      </c>
      <c r="U445" t="s">
        <v>63</v>
      </c>
      <c r="V445" t="s">
        <v>36</v>
      </c>
      <c r="W445" t="s">
        <v>5240</v>
      </c>
      <c r="X445">
        <v>110000</v>
      </c>
      <c r="Y445">
        <v>0</v>
      </c>
      <c r="Z445" t="s">
        <v>38</v>
      </c>
      <c r="AA445" t="s">
        <v>49</v>
      </c>
      <c r="AB445" t="s">
        <v>40</v>
      </c>
    </row>
    <row r="446" spans="1:28" x14ac:dyDescent="0.3">
      <c r="A446" s="1">
        <v>42078</v>
      </c>
      <c r="B446" t="s">
        <v>524</v>
      </c>
      <c r="C446">
        <v>9</v>
      </c>
      <c r="D446">
        <v>1</v>
      </c>
      <c r="E446">
        <v>1</v>
      </c>
      <c r="F446">
        <v>349</v>
      </c>
      <c r="G446">
        <v>1</v>
      </c>
      <c r="H446" t="s">
        <v>253</v>
      </c>
      <c r="I446" t="s">
        <v>43955</v>
      </c>
      <c r="J446" t="s">
        <v>29</v>
      </c>
      <c r="K446">
        <v>1898.0944</v>
      </c>
      <c r="L446">
        <v>3374.99</v>
      </c>
      <c r="M446" t="s">
        <v>59</v>
      </c>
      <c r="N446">
        <v>1</v>
      </c>
      <c r="O446" t="s">
        <v>31</v>
      </c>
      <c r="P446">
        <v>11765</v>
      </c>
      <c r="Q446" t="s">
        <v>60</v>
      </c>
      <c r="R446" t="s">
        <v>525</v>
      </c>
      <c r="S446" t="s">
        <v>52</v>
      </c>
      <c r="T446">
        <v>24391</v>
      </c>
      <c r="U446" t="s">
        <v>63</v>
      </c>
      <c r="V446" t="s">
        <v>63</v>
      </c>
      <c r="W446" t="s">
        <v>526</v>
      </c>
      <c r="X446">
        <v>80000</v>
      </c>
      <c r="Y446">
        <v>5</v>
      </c>
      <c r="Z446" t="s">
        <v>48</v>
      </c>
      <c r="AA446" t="s">
        <v>55</v>
      </c>
      <c r="AB446" t="s">
        <v>40</v>
      </c>
    </row>
    <row r="447" spans="1:28" x14ac:dyDescent="0.3">
      <c r="A447" s="1">
        <v>42078</v>
      </c>
      <c r="B447" t="s">
        <v>517</v>
      </c>
      <c r="C447">
        <v>9</v>
      </c>
      <c r="D447">
        <v>1</v>
      </c>
      <c r="E447">
        <v>1</v>
      </c>
      <c r="F447">
        <v>348</v>
      </c>
      <c r="G447">
        <v>1</v>
      </c>
      <c r="H447" t="s">
        <v>200</v>
      </c>
      <c r="I447" t="s">
        <v>43951</v>
      </c>
      <c r="J447" t="s">
        <v>29</v>
      </c>
      <c r="K447">
        <v>1898.0944</v>
      </c>
      <c r="L447">
        <v>3374.99</v>
      </c>
      <c r="M447" t="s">
        <v>59</v>
      </c>
      <c r="N447">
        <v>1</v>
      </c>
      <c r="O447" t="s">
        <v>31</v>
      </c>
      <c r="P447">
        <v>11895</v>
      </c>
      <c r="Q447" t="s">
        <v>60</v>
      </c>
      <c r="R447" t="s">
        <v>366</v>
      </c>
      <c r="S447" t="s">
        <v>518</v>
      </c>
      <c r="T447">
        <v>25405</v>
      </c>
      <c r="U447" t="s">
        <v>63</v>
      </c>
      <c r="V447" t="s">
        <v>63</v>
      </c>
      <c r="W447" t="s">
        <v>519</v>
      </c>
      <c r="X447">
        <v>100000</v>
      </c>
      <c r="Y447">
        <v>1</v>
      </c>
      <c r="Z447" t="s">
        <v>69</v>
      </c>
      <c r="AA447" t="s">
        <v>49</v>
      </c>
      <c r="AB447" t="s">
        <v>40</v>
      </c>
    </row>
    <row r="448" spans="1:28" x14ac:dyDescent="0.3">
      <c r="A448" s="1">
        <v>42079</v>
      </c>
      <c r="B448" t="s">
        <v>304</v>
      </c>
      <c r="C448">
        <v>4</v>
      </c>
      <c r="D448">
        <v>1</v>
      </c>
      <c r="E448">
        <v>1</v>
      </c>
      <c r="F448">
        <v>313</v>
      </c>
      <c r="G448">
        <v>2</v>
      </c>
      <c r="H448" t="s">
        <v>112</v>
      </c>
      <c r="I448" t="s">
        <v>43948</v>
      </c>
      <c r="J448" t="s">
        <v>29</v>
      </c>
      <c r="K448">
        <v>2171.2941999999998</v>
      </c>
      <c r="L448">
        <v>3578.27</v>
      </c>
      <c r="M448" t="s">
        <v>30</v>
      </c>
      <c r="N448">
        <v>1</v>
      </c>
      <c r="O448" t="s">
        <v>31</v>
      </c>
      <c r="P448">
        <v>11281</v>
      </c>
      <c r="Q448" t="s">
        <v>32</v>
      </c>
      <c r="R448" t="s">
        <v>196</v>
      </c>
      <c r="S448" t="s">
        <v>305</v>
      </c>
      <c r="T448">
        <v>23294</v>
      </c>
      <c r="U448" t="s">
        <v>35</v>
      </c>
      <c r="V448" t="s">
        <v>36</v>
      </c>
      <c r="W448" t="s">
        <v>306</v>
      </c>
      <c r="X448">
        <v>110000</v>
      </c>
      <c r="Y448">
        <v>4</v>
      </c>
      <c r="Z448" t="s">
        <v>48</v>
      </c>
      <c r="AA448" t="s">
        <v>49</v>
      </c>
      <c r="AB448" t="s">
        <v>40</v>
      </c>
    </row>
    <row r="449" spans="1:28" x14ac:dyDescent="0.3">
      <c r="A449" s="1">
        <v>42079</v>
      </c>
      <c r="B449" t="s">
        <v>531</v>
      </c>
      <c r="C449">
        <v>4</v>
      </c>
      <c r="D449">
        <v>1</v>
      </c>
      <c r="E449">
        <v>1</v>
      </c>
      <c r="F449">
        <v>314</v>
      </c>
      <c r="G449">
        <v>2</v>
      </c>
      <c r="H449" t="s">
        <v>107</v>
      </c>
      <c r="I449" t="s">
        <v>43945</v>
      </c>
      <c r="J449" t="s">
        <v>29</v>
      </c>
      <c r="K449">
        <v>2171.2941999999998</v>
      </c>
      <c r="L449">
        <v>3578.27</v>
      </c>
      <c r="M449" t="s">
        <v>30</v>
      </c>
      <c r="N449">
        <v>1</v>
      </c>
      <c r="O449" t="s">
        <v>31</v>
      </c>
      <c r="P449">
        <v>11540</v>
      </c>
      <c r="Q449" t="s">
        <v>60</v>
      </c>
      <c r="R449" t="s">
        <v>532</v>
      </c>
      <c r="S449" t="s">
        <v>291</v>
      </c>
      <c r="T449">
        <v>21578</v>
      </c>
      <c r="U449" t="s">
        <v>35</v>
      </c>
      <c r="V449" t="s">
        <v>63</v>
      </c>
      <c r="W449" t="s">
        <v>533</v>
      </c>
      <c r="X449">
        <v>60000</v>
      </c>
      <c r="Y449">
        <v>4</v>
      </c>
      <c r="Z449" t="s">
        <v>69</v>
      </c>
      <c r="AA449" t="s">
        <v>118</v>
      </c>
      <c r="AB449" t="s">
        <v>40</v>
      </c>
    </row>
    <row r="450" spans="1:28" x14ac:dyDescent="0.3">
      <c r="A450" s="1">
        <v>42079</v>
      </c>
      <c r="B450" t="s">
        <v>4999</v>
      </c>
      <c r="C450">
        <v>6</v>
      </c>
      <c r="D450">
        <v>1</v>
      </c>
      <c r="E450">
        <v>1</v>
      </c>
      <c r="F450">
        <v>310</v>
      </c>
      <c r="G450">
        <v>2</v>
      </c>
      <c r="H450" t="s">
        <v>85</v>
      </c>
      <c r="I450" t="s">
        <v>43944</v>
      </c>
      <c r="J450" t="s">
        <v>29</v>
      </c>
      <c r="K450">
        <v>2171.2941999999998</v>
      </c>
      <c r="L450">
        <v>3578.27</v>
      </c>
      <c r="M450" t="s">
        <v>30</v>
      </c>
      <c r="N450">
        <v>1</v>
      </c>
      <c r="O450" t="s">
        <v>31</v>
      </c>
      <c r="P450">
        <v>23283</v>
      </c>
      <c r="Q450" t="s">
        <v>32</v>
      </c>
      <c r="R450" t="s">
        <v>332</v>
      </c>
      <c r="S450" t="s">
        <v>52</v>
      </c>
      <c r="T450">
        <v>21543</v>
      </c>
      <c r="U450" t="s">
        <v>35</v>
      </c>
      <c r="V450" t="s">
        <v>36</v>
      </c>
      <c r="W450" t="s">
        <v>5000</v>
      </c>
      <c r="X450">
        <v>40000</v>
      </c>
      <c r="Y450">
        <v>2</v>
      </c>
      <c r="Z450" t="s">
        <v>54</v>
      </c>
      <c r="AA450" t="s">
        <v>70</v>
      </c>
      <c r="AB450" t="s">
        <v>40</v>
      </c>
    </row>
    <row r="451" spans="1:28" x14ac:dyDescent="0.3">
      <c r="A451" s="1">
        <v>42079</v>
      </c>
      <c r="B451" t="s">
        <v>3989</v>
      </c>
      <c r="C451">
        <v>9</v>
      </c>
      <c r="D451">
        <v>1</v>
      </c>
      <c r="E451">
        <v>1</v>
      </c>
      <c r="F451">
        <v>314</v>
      </c>
      <c r="G451">
        <v>2</v>
      </c>
      <c r="H451" t="s">
        <v>107</v>
      </c>
      <c r="I451" t="s">
        <v>43945</v>
      </c>
      <c r="J451" t="s">
        <v>29</v>
      </c>
      <c r="K451">
        <v>2171.2941999999998</v>
      </c>
      <c r="L451">
        <v>3578.27</v>
      </c>
      <c r="M451" t="s">
        <v>30</v>
      </c>
      <c r="N451">
        <v>1</v>
      </c>
      <c r="O451" t="s">
        <v>31</v>
      </c>
      <c r="P451">
        <v>19789</v>
      </c>
      <c r="Q451" t="s">
        <v>32</v>
      </c>
      <c r="R451" t="s">
        <v>1769</v>
      </c>
      <c r="S451" t="s">
        <v>922</v>
      </c>
      <c r="T451">
        <v>20555</v>
      </c>
      <c r="U451" t="s">
        <v>63</v>
      </c>
      <c r="V451" t="s">
        <v>36</v>
      </c>
      <c r="W451" t="s">
        <v>3990</v>
      </c>
      <c r="X451">
        <v>80000</v>
      </c>
      <c r="Y451">
        <v>2</v>
      </c>
      <c r="Z451" t="s">
        <v>38</v>
      </c>
      <c r="AA451" t="s">
        <v>118</v>
      </c>
      <c r="AB451" t="s">
        <v>40</v>
      </c>
    </row>
    <row r="452" spans="1:28" x14ac:dyDescent="0.3">
      <c r="A452" s="1">
        <v>42079</v>
      </c>
      <c r="B452" t="s">
        <v>4028</v>
      </c>
      <c r="C452">
        <v>9</v>
      </c>
      <c r="D452">
        <v>1</v>
      </c>
      <c r="E452">
        <v>1</v>
      </c>
      <c r="F452">
        <v>312</v>
      </c>
      <c r="G452">
        <v>2</v>
      </c>
      <c r="H452" t="s">
        <v>27</v>
      </c>
      <c r="I452" t="s">
        <v>43940</v>
      </c>
      <c r="J452" t="s">
        <v>29</v>
      </c>
      <c r="K452">
        <v>2171.2941999999998</v>
      </c>
      <c r="L452">
        <v>3578.27</v>
      </c>
      <c r="M452" t="s">
        <v>30</v>
      </c>
      <c r="N452">
        <v>1</v>
      </c>
      <c r="O452" t="s">
        <v>31</v>
      </c>
      <c r="P452">
        <v>19950</v>
      </c>
      <c r="Q452" t="s">
        <v>60</v>
      </c>
      <c r="R452" t="s">
        <v>2634</v>
      </c>
      <c r="S452" t="s">
        <v>1377</v>
      </c>
      <c r="T452">
        <v>27770</v>
      </c>
      <c r="U452" t="s">
        <v>63</v>
      </c>
      <c r="V452" t="s">
        <v>63</v>
      </c>
      <c r="W452" t="s">
        <v>4029</v>
      </c>
      <c r="X452">
        <v>80000</v>
      </c>
      <c r="Y452">
        <v>0</v>
      </c>
      <c r="Z452" t="s">
        <v>48</v>
      </c>
      <c r="AA452" t="s">
        <v>55</v>
      </c>
      <c r="AB452" t="s">
        <v>40</v>
      </c>
    </row>
    <row r="453" spans="1:28" x14ac:dyDescent="0.3">
      <c r="A453" s="1">
        <v>42080</v>
      </c>
      <c r="B453" t="s">
        <v>2624</v>
      </c>
      <c r="C453">
        <v>8</v>
      </c>
      <c r="D453">
        <v>1</v>
      </c>
      <c r="E453">
        <v>1</v>
      </c>
      <c r="F453">
        <v>311</v>
      </c>
      <c r="G453">
        <v>2</v>
      </c>
      <c r="H453" t="s">
        <v>206</v>
      </c>
      <c r="I453" t="s">
        <v>43952</v>
      </c>
      <c r="J453" t="s">
        <v>29</v>
      </c>
      <c r="K453">
        <v>2171.2941999999998</v>
      </c>
      <c r="L453">
        <v>3578.27</v>
      </c>
      <c r="M453" t="s">
        <v>30</v>
      </c>
      <c r="N453">
        <v>1</v>
      </c>
      <c r="O453" t="s">
        <v>31</v>
      </c>
      <c r="P453">
        <v>14709</v>
      </c>
      <c r="Q453" t="s">
        <v>60</v>
      </c>
      <c r="R453" t="s">
        <v>348</v>
      </c>
      <c r="S453" t="s">
        <v>67</v>
      </c>
      <c r="T453">
        <v>26006</v>
      </c>
      <c r="U453" t="s">
        <v>35</v>
      </c>
      <c r="V453" t="s">
        <v>63</v>
      </c>
      <c r="W453" t="s">
        <v>2625</v>
      </c>
      <c r="X453">
        <v>30000</v>
      </c>
      <c r="Y453">
        <v>0</v>
      </c>
      <c r="Z453" t="s">
        <v>38</v>
      </c>
      <c r="AA453" t="s">
        <v>39</v>
      </c>
      <c r="AB453" t="s">
        <v>75</v>
      </c>
    </row>
    <row r="454" spans="1:28" x14ac:dyDescent="0.3">
      <c r="A454" s="1">
        <v>42080</v>
      </c>
      <c r="B454" t="s">
        <v>537</v>
      </c>
      <c r="C454">
        <v>10</v>
      </c>
      <c r="D454">
        <v>1</v>
      </c>
      <c r="E454">
        <v>1</v>
      </c>
      <c r="F454">
        <v>345</v>
      </c>
      <c r="G454">
        <v>1</v>
      </c>
      <c r="H454" t="s">
        <v>120</v>
      </c>
      <c r="I454" t="s">
        <v>43946</v>
      </c>
      <c r="J454" t="s">
        <v>29</v>
      </c>
      <c r="K454">
        <v>1912.1543999999999</v>
      </c>
      <c r="L454">
        <v>3399.99</v>
      </c>
      <c r="M454" t="s">
        <v>59</v>
      </c>
      <c r="N454">
        <v>1</v>
      </c>
      <c r="O454" t="s">
        <v>31</v>
      </c>
      <c r="P454">
        <v>11485</v>
      </c>
      <c r="Q454" t="s">
        <v>60</v>
      </c>
      <c r="R454" t="s">
        <v>538</v>
      </c>
      <c r="S454" t="s">
        <v>137</v>
      </c>
      <c r="T454">
        <v>26518</v>
      </c>
      <c r="U454" t="s">
        <v>63</v>
      </c>
      <c r="V454" t="s">
        <v>63</v>
      </c>
      <c r="W454" t="s">
        <v>539</v>
      </c>
      <c r="X454">
        <v>40000</v>
      </c>
      <c r="Y454">
        <v>2</v>
      </c>
      <c r="Z454" t="s">
        <v>54</v>
      </c>
      <c r="AA454" t="s">
        <v>70</v>
      </c>
      <c r="AB454" t="s">
        <v>75</v>
      </c>
    </row>
    <row r="455" spans="1:28" x14ac:dyDescent="0.3">
      <c r="A455" s="1">
        <v>42080</v>
      </c>
      <c r="B455" t="s">
        <v>3584</v>
      </c>
      <c r="C455">
        <v>7</v>
      </c>
      <c r="D455">
        <v>1</v>
      </c>
      <c r="E455">
        <v>1</v>
      </c>
      <c r="F455">
        <v>322</v>
      </c>
      <c r="G455">
        <v>2</v>
      </c>
      <c r="H455" t="s">
        <v>2641</v>
      </c>
      <c r="I455" t="s">
        <v>43962</v>
      </c>
      <c r="J455" t="s">
        <v>29</v>
      </c>
      <c r="K455">
        <v>413.1463</v>
      </c>
      <c r="L455">
        <v>699.09820000000002</v>
      </c>
      <c r="M455" t="s">
        <v>30</v>
      </c>
      <c r="N455">
        <v>1</v>
      </c>
      <c r="O455" t="s">
        <v>31</v>
      </c>
      <c r="P455">
        <v>18132</v>
      </c>
      <c r="Q455" t="s">
        <v>32</v>
      </c>
      <c r="R455" t="s">
        <v>487</v>
      </c>
      <c r="S455" t="s">
        <v>1293</v>
      </c>
      <c r="T455">
        <v>20628</v>
      </c>
      <c r="U455" t="s">
        <v>63</v>
      </c>
      <c r="V455" t="s">
        <v>36</v>
      </c>
      <c r="W455" t="s">
        <v>3585</v>
      </c>
      <c r="X455">
        <v>110000</v>
      </c>
      <c r="Y455">
        <v>2</v>
      </c>
      <c r="Z455" t="s">
        <v>54</v>
      </c>
      <c r="AA455" t="s">
        <v>55</v>
      </c>
      <c r="AB455" t="s">
        <v>40</v>
      </c>
    </row>
    <row r="456" spans="1:28" x14ac:dyDescent="0.3">
      <c r="A456" s="1">
        <v>42080</v>
      </c>
      <c r="B456" t="s">
        <v>5351</v>
      </c>
      <c r="C456">
        <v>1</v>
      </c>
      <c r="D456">
        <v>1</v>
      </c>
      <c r="E456">
        <v>1</v>
      </c>
      <c r="F456">
        <v>346</v>
      </c>
      <c r="G456">
        <v>1</v>
      </c>
      <c r="H456" t="s">
        <v>339</v>
      </c>
      <c r="I456" t="s">
        <v>43956</v>
      </c>
      <c r="J456" t="s">
        <v>29</v>
      </c>
      <c r="K456">
        <v>1912.1543999999999</v>
      </c>
      <c r="L456">
        <v>3399.99</v>
      </c>
      <c r="M456" t="s">
        <v>59</v>
      </c>
      <c r="N456">
        <v>1</v>
      </c>
      <c r="O456" t="s">
        <v>31</v>
      </c>
      <c r="P456">
        <v>25998</v>
      </c>
      <c r="Q456" t="s">
        <v>60</v>
      </c>
      <c r="R456" t="s">
        <v>1943</v>
      </c>
      <c r="S456" t="s">
        <v>1700</v>
      </c>
      <c r="T456">
        <v>22344</v>
      </c>
      <c r="U456" t="s">
        <v>63</v>
      </c>
      <c r="V456" t="s">
        <v>63</v>
      </c>
      <c r="W456" t="s">
        <v>5352</v>
      </c>
      <c r="X456">
        <v>60000</v>
      </c>
      <c r="Y456">
        <v>1</v>
      </c>
      <c r="Z456" t="s">
        <v>54</v>
      </c>
      <c r="AA456" t="s">
        <v>118</v>
      </c>
      <c r="AB456" t="s">
        <v>40</v>
      </c>
    </row>
    <row r="457" spans="1:28" x14ac:dyDescent="0.3">
      <c r="A457" s="1">
        <v>42080</v>
      </c>
      <c r="B457" t="s">
        <v>5363</v>
      </c>
      <c r="C457">
        <v>1</v>
      </c>
      <c r="D457">
        <v>1</v>
      </c>
      <c r="E457">
        <v>1</v>
      </c>
      <c r="F457">
        <v>344</v>
      </c>
      <c r="G457">
        <v>1</v>
      </c>
      <c r="H457" t="s">
        <v>162</v>
      </c>
      <c r="I457" t="s">
        <v>43949</v>
      </c>
      <c r="J457" t="s">
        <v>29</v>
      </c>
      <c r="K457">
        <v>1912.1543999999999</v>
      </c>
      <c r="L457">
        <v>3399.99</v>
      </c>
      <c r="M457" t="s">
        <v>59</v>
      </c>
      <c r="N457">
        <v>1</v>
      </c>
      <c r="O457" t="s">
        <v>31</v>
      </c>
      <c r="P457">
        <v>26005</v>
      </c>
      <c r="Q457" t="s">
        <v>32</v>
      </c>
      <c r="R457" t="s">
        <v>904</v>
      </c>
      <c r="S457" t="s">
        <v>1305</v>
      </c>
      <c r="T457">
        <v>22238</v>
      </c>
      <c r="U457" t="s">
        <v>63</v>
      </c>
      <c r="V457" t="s">
        <v>36</v>
      </c>
      <c r="W457" t="s">
        <v>5364</v>
      </c>
      <c r="X457">
        <v>60000</v>
      </c>
      <c r="Y457">
        <v>1</v>
      </c>
      <c r="Z457" t="s">
        <v>54</v>
      </c>
      <c r="AA457" t="s">
        <v>118</v>
      </c>
      <c r="AB457" t="s">
        <v>40</v>
      </c>
    </row>
    <row r="458" spans="1:28" x14ac:dyDescent="0.3">
      <c r="A458" s="1">
        <v>42080</v>
      </c>
      <c r="B458" t="s">
        <v>2679</v>
      </c>
      <c r="C458">
        <v>4</v>
      </c>
      <c r="D458">
        <v>1</v>
      </c>
      <c r="E458">
        <v>1</v>
      </c>
      <c r="F458">
        <v>320</v>
      </c>
      <c r="G458">
        <v>2</v>
      </c>
      <c r="H458" t="s">
        <v>2655</v>
      </c>
      <c r="I458" t="s">
        <v>43960</v>
      </c>
      <c r="J458" t="s">
        <v>29</v>
      </c>
      <c r="K458">
        <v>413.1463</v>
      </c>
      <c r="L458">
        <v>699.09820000000002</v>
      </c>
      <c r="M458" t="s">
        <v>30</v>
      </c>
      <c r="N458">
        <v>1</v>
      </c>
      <c r="O458" t="s">
        <v>31</v>
      </c>
      <c r="P458">
        <v>14741</v>
      </c>
      <c r="Q458" t="s">
        <v>32</v>
      </c>
      <c r="R458" t="s">
        <v>943</v>
      </c>
      <c r="S458" t="s">
        <v>1012</v>
      </c>
      <c r="T458">
        <v>19939</v>
      </c>
      <c r="U458" t="s">
        <v>63</v>
      </c>
      <c r="V458" t="s">
        <v>36</v>
      </c>
      <c r="W458" t="s">
        <v>2680</v>
      </c>
      <c r="X458">
        <v>40000</v>
      </c>
      <c r="Y458">
        <v>1</v>
      </c>
      <c r="Z458" t="s">
        <v>54</v>
      </c>
      <c r="AA458" t="s">
        <v>70</v>
      </c>
      <c r="AB458" t="s">
        <v>40</v>
      </c>
    </row>
    <row r="459" spans="1:28" x14ac:dyDescent="0.3">
      <c r="A459" s="1">
        <v>42080</v>
      </c>
      <c r="B459" t="s">
        <v>3973</v>
      </c>
      <c r="C459">
        <v>9</v>
      </c>
      <c r="D459">
        <v>1</v>
      </c>
      <c r="E459">
        <v>1</v>
      </c>
      <c r="F459">
        <v>312</v>
      </c>
      <c r="G459">
        <v>2</v>
      </c>
      <c r="H459" t="s">
        <v>27</v>
      </c>
      <c r="I459" t="s">
        <v>43940</v>
      </c>
      <c r="J459" t="s">
        <v>29</v>
      </c>
      <c r="K459">
        <v>2171.2941999999998</v>
      </c>
      <c r="L459">
        <v>3578.27</v>
      </c>
      <c r="M459" t="s">
        <v>30</v>
      </c>
      <c r="N459">
        <v>1</v>
      </c>
      <c r="O459" t="s">
        <v>31</v>
      </c>
      <c r="P459">
        <v>19773</v>
      </c>
      <c r="Q459" t="s">
        <v>60</v>
      </c>
      <c r="R459" t="s">
        <v>217</v>
      </c>
      <c r="S459" t="s">
        <v>159</v>
      </c>
      <c r="T459">
        <v>19794</v>
      </c>
      <c r="U459" t="s">
        <v>63</v>
      </c>
      <c r="V459" t="s">
        <v>63</v>
      </c>
      <c r="W459" t="s">
        <v>3974</v>
      </c>
      <c r="X459">
        <v>80000</v>
      </c>
      <c r="Y459">
        <v>2</v>
      </c>
      <c r="Z459" t="s">
        <v>54</v>
      </c>
      <c r="AA459" t="s">
        <v>118</v>
      </c>
      <c r="AB459" t="s">
        <v>40</v>
      </c>
    </row>
    <row r="460" spans="1:28" x14ac:dyDescent="0.3">
      <c r="A460" s="1">
        <v>42080</v>
      </c>
      <c r="B460" t="s">
        <v>4036</v>
      </c>
      <c r="C460">
        <v>9</v>
      </c>
      <c r="D460">
        <v>1</v>
      </c>
      <c r="E460">
        <v>1</v>
      </c>
      <c r="F460">
        <v>310</v>
      </c>
      <c r="G460">
        <v>2</v>
      </c>
      <c r="H460" t="s">
        <v>85</v>
      </c>
      <c r="I460" t="s">
        <v>43944</v>
      </c>
      <c r="J460" t="s">
        <v>29</v>
      </c>
      <c r="K460">
        <v>2171.2941999999998</v>
      </c>
      <c r="L460">
        <v>3578.27</v>
      </c>
      <c r="M460" t="s">
        <v>30</v>
      </c>
      <c r="N460">
        <v>1</v>
      </c>
      <c r="O460" t="s">
        <v>31</v>
      </c>
      <c r="P460">
        <v>19958</v>
      </c>
      <c r="Q460" t="s">
        <v>114</v>
      </c>
      <c r="R460" t="s">
        <v>255</v>
      </c>
      <c r="S460" t="s">
        <v>1658</v>
      </c>
      <c r="T460">
        <v>27004</v>
      </c>
      <c r="U460" t="s">
        <v>63</v>
      </c>
      <c r="V460" t="s">
        <v>36</v>
      </c>
      <c r="W460" t="s">
        <v>4037</v>
      </c>
      <c r="X460">
        <v>90000</v>
      </c>
      <c r="Y460">
        <v>0</v>
      </c>
      <c r="Z460" t="s">
        <v>48</v>
      </c>
      <c r="AA460" t="s">
        <v>55</v>
      </c>
      <c r="AB460" t="s">
        <v>40</v>
      </c>
    </row>
    <row r="461" spans="1:28" x14ac:dyDescent="0.3">
      <c r="A461" s="1">
        <v>42080</v>
      </c>
      <c r="B461" t="s">
        <v>534</v>
      </c>
      <c r="C461">
        <v>9</v>
      </c>
      <c r="D461">
        <v>1</v>
      </c>
      <c r="E461">
        <v>1</v>
      </c>
      <c r="F461">
        <v>344</v>
      </c>
      <c r="G461">
        <v>1</v>
      </c>
      <c r="H461" t="s">
        <v>162</v>
      </c>
      <c r="I461" t="s">
        <v>43949</v>
      </c>
      <c r="J461" t="s">
        <v>29</v>
      </c>
      <c r="K461">
        <v>1912.1543999999999</v>
      </c>
      <c r="L461">
        <v>3399.99</v>
      </c>
      <c r="M461" t="s">
        <v>59</v>
      </c>
      <c r="N461">
        <v>1</v>
      </c>
      <c r="O461" t="s">
        <v>31</v>
      </c>
      <c r="P461">
        <v>11898</v>
      </c>
      <c r="Q461" t="s">
        <v>32</v>
      </c>
      <c r="R461" t="s">
        <v>478</v>
      </c>
      <c r="S461" t="s">
        <v>535</v>
      </c>
      <c r="T461">
        <v>25752</v>
      </c>
      <c r="U461" t="s">
        <v>63</v>
      </c>
      <c r="V461" t="s">
        <v>36</v>
      </c>
      <c r="W461" t="s">
        <v>536</v>
      </c>
      <c r="X461">
        <v>80000</v>
      </c>
      <c r="Y461">
        <v>4</v>
      </c>
      <c r="Z461" t="s">
        <v>69</v>
      </c>
      <c r="AA461" t="s">
        <v>49</v>
      </c>
      <c r="AB461" t="s">
        <v>40</v>
      </c>
    </row>
    <row r="462" spans="1:28" x14ac:dyDescent="0.3">
      <c r="A462" s="1">
        <v>42081</v>
      </c>
      <c r="B462" t="s">
        <v>2574</v>
      </c>
      <c r="C462">
        <v>8</v>
      </c>
      <c r="D462">
        <v>1</v>
      </c>
      <c r="E462">
        <v>1</v>
      </c>
      <c r="F462">
        <v>313</v>
      </c>
      <c r="G462">
        <v>2</v>
      </c>
      <c r="H462" t="s">
        <v>112</v>
      </c>
      <c r="I462" t="s">
        <v>43948</v>
      </c>
      <c r="J462" t="s">
        <v>29</v>
      </c>
      <c r="K462">
        <v>2171.2941999999998</v>
      </c>
      <c r="L462">
        <v>3578.27</v>
      </c>
      <c r="M462" t="s">
        <v>30</v>
      </c>
      <c r="N462">
        <v>1</v>
      </c>
      <c r="O462" t="s">
        <v>31</v>
      </c>
      <c r="P462">
        <v>14425</v>
      </c>
      <c r="Q462" t="s">
        <v>60</v>
      </c>
      <c r="R462" t="s">
        <v>81</v>
      </c>
      <c r="S462" t="s">
        <v>430</v>
      </c>
      <c r="T462">
        <v>21050</v>
      </c>
      <c r="U462" t="s">
        <v>63</v>
      </c>
      <c r="V462" t="s">
        <v>63</v>
      </c>
      <c r="W462" t="s">
        <v>2575</v>
      </c>
      <c r="X462">
        <v>120000</v>
      </c>
      <c r="Y462">
        <v>2</v>
      </c>
      <c r="Z462" t="s">
        <v>38</v>
      </c>
      <c r="AA462" t="s">
        <v>55</v>
      </c>
      <c r="AB462" t="s">
        <v>40</v>
      </c>
    </row>
    <row r="463" spans="1:28" x14ac:dyDescent="0.3">
      <c r="A463" s="1">
        <v>42081</v>
      </c>
      <c r="B463" t="s">
        <v>2964</v>
      </c>
      <c r="C463">
        <v>10</v>
      </c>
      <c r="D463">
        <v>1</v>
      </c>
      <c r="E463">
        <v>1</v>
      </c>
      <c r="F463">
        <v>313</v>
      </c>
      <c r="G463">
        <v>2</v>
      </c>
      <c r="H463" t="s">
        <v>112</v>
      </c>
      <c r="I463" t="s">
        <v>43948</v>
      </c>
      <c r="J463" t="s">
        <v>29</v>
      </c>
      <c r="K463">
        <v>2171.2941999999998</v>
      </c>
      <c r="L463">
        <v>3578.27</v>
      </c>
      <c r="M463" t="s">
        <v>30</v>
      </c>
      <c r="N463">
        <v>1</v>
      </c>
      <c r="O463" t="s">
        <v>31</v>
      </c>
      <c r="P463">
        <v>15083</v>
      </c>
      <c r="Q463" t="s">
        <v>114</v>
      </c>
      <c r="R463" t="s">
        <v>792</v>
      </c>
      <c r="S463" t="s">
        <v>159</v>
      </c>
      <c r="T463">
        <v>25389</v>
      </c>
      <c r="U463" t="s">
        <v>63</v>
      </c>
      <c r="V463" t="s">
        <v>36</v>
      </c>
      <c r="W463" t="s">
        <v>2965</v>
      </c>
      <c r="X463">
        <v>40000</v>
      </c>
      <c r="Y463">
        <v>0</v>
      </c>
      <c r="Z463" t="s">
        <v>69</v>
      </c>
      <c r="AA463" t="s">
        <v>70</v>
      </c>
      <c r="AB463" t="s">
        <v>40</v>
      </c>
    </row>
    <row r="464" spans="1:28" x14ac:dyDescent="0.3">
      <c r="A464" s="1">
        <v>42081</v>
      </c>
      <c r="B464" t="s">
        <v>2976</v>
      </c>
      <c r="C464">
        <v>10</v>
      </c>
      <c r="D464">
        <v>1</v>
      </c>
      <c r="E464">
        <v>1</v>
      </c>
      <c r="F464">
        <v>312</v>
      </c>
      <c r="G464">
        <v>2</v>
      </c>
      <c r="H464" t="s">
        <v>27</v>
      </c>
      <c r="I464" t="s">
        <v>43940</v>
      </c>
      <c r="J464" t="s">
        <v>29</v>
      </c>
      <c r="K464">
        <v>2171.2941999999998</v>
      </c>
      <c r="L464">
        <v>3578.27</v>
      </c>
      <c r="M464" t="s">
        <v>30</v>
      </c>
      <c r="N464">
        <v>1</v>
      </c>
      <c r="O464" t="s">
        <v>31</v>
      </c>
      <c r="P464">
        <v>15097</v>
      </c>
      <c r="Q464" t="s">
        <v>32</v>
      </c>
      <c r="R464" t="s">
        <v>813</v>
      </c>
      <c r="S464" t="s">
        <v>2308</v>
      </c>
      <c r="T464">
        <v>16550</v>
      </c>
      <c r="U464" t="s">
        <v>63</v>
      </c>
      <c r="V464" t="s">
        <v>36</v>
      </c>
      <c r="W464" t="s">
        <v>2977</v>
      </c>
      <c r="X464">
        <v>110000</v>
      </c>
      <c r="Y464">
        <v>3</v>
      </c>
      <c r="Z464" t="s">
        <v>48</v>
      </c>
      <c r="AA464" t="s">
        <v>49</v>
      </c>
      <c r="AB464" t="s">
        <v>40</v>
      </c>
    </row>
    <row r="465" spans="1:28" x14ac:dyDescent="0.3">
      <c r="A465" s="1">
        <v>42081</v>
      </c>
      <c r="B465" t="s">
        <v>326</v>
      </c>
      <c r="C465">
        <v>4</v>
      </c>
      <c r="D465">
        <v>1</v>
      </c>
      <c r="E465">
        <v>1</v>
      </c>
      <c r="F465">
        <v>311</v>
      </c>
      <c r="G465">
        <v>2</v>
      </c>
      <c r="H465" t="s">
        <v>206</v>
      </c>
      <c r="I465" t="s">
        <v>43952</v>
      </c>
      <c r="J465" t="s">
        <v>29</v>
      </c>
      <c r="K465">
        <v>2171.2941999999998</v>
      </c>
      <c r="L465">
        <v>3578.27</v>
      </c>
      <c r="M465" t="s">
        <v>30</v>
      </c>
      <c r="N465">
        <v>1</v>
      </c>
      <c r="O465" t="s">
        <v>31</v>
      </c>
      <c r="P465">
        <v>11292</v>
      </c>
      <c r="Q465" t="s">
        <v>60</v>
      </c>
      <c r="R465" t="s">
        <v>144</v>
      </c>
      <c r="S465" t="s">
        <v>302</v>
      </c>
      <c r="T465">
        <v>22590</v>
      </c>
      <c r="U465" t="s">
        <v>35</v>
      </c>
      <c r="V465" t="s">
        <v>63</v>
      </c>
      <c r="W465" t="s">
        <v>327</v>
      </c>
      <c r="X465">
        <v>150000</v>
      </c>
      <c r="Y465">
        <v>1</v>
      </c>
      <c r="Z465" t="s">
        <v>54</v>
      </c>
      <c r="AA465" t="s">
        <v>55</v>
      </c>
      <c r="AB465" t="s">
        <v>75</v>
      </c>
    </row>
    <row r="466" spans="1:28" x14ac:dyDescent="0.3">
      <c r="A466" s="1">
        <v>42081</v>
      </c>
      <c r="B466" t="s">
        <v>388</v>
      </c>
      <c r="C466">
        <v>4</v>
      </c>
      <c r="D466">
        <v>1</v>
      </c>
      <c r="E466">
        <v>1</v>
      </c>
      <c r="F466">
        <v>314</v>
      </c>
      <c r="G466">
        <v>2</v>
      </c>
      <c r="H466" t="s">
        <v>107</v>
      </c>
      <c r="I466" t="s">
        <v>43945</v>
      </c>
      <c r="J466" t="s">
        <v>29</v>
      </c>
      <c r="K466">
        <v>2171.2941999999998</v>
      </c>
      <c r="L466">
        <v>3578.27</v>
      </c>
      <c r="M466" t="s">
        <v>30</v>
      </c>
      <c r="N466">
        <v>1</v>
      </c>
      <c r="O466" t="s">
        <v>31</v>
      </c>
      <c r="P466">
        <v>11326</v>
      </c>
      <c r="Q466" t="s">
        <v>60</v>
      </c>
      <c r="R466" t="s">
        <v>389</v>
      </c>
      <c r="S466" t="s">
        <v>232</v>
      </c>
      <c r="T466">
        <v>14422</v>
      </c>
      <c r="U466" t="s">
        <v>63</v>
      </c>
      <c r="V466" t="s">
        <v>63</v>
      </c>
      <c r="W466" t="s">
        <v>390</v>
      </c>
      <c r="X466">
        <v>130000</v>
      </c>
      <c r="Y466">
        <v>2</v>
      </c>
      <c r="Z466" t="s">
        <v>48</v>
      </c>
      <c r="AA466" t="s">
        <v>49</v>
      </c>
      <c r="AB466" t="s">
        <v>40</v>
      </c>
    </row>
    <row r="467" spans="1:28" x14ac:dyDescent="0.3">
      <c r="A467" s="1">
        <v>42081</v>
      </c>
      <c r="B467" t="s">
        <v>546</v>
      </c>
      <c r="C467">
        <v>4</v>
      </c>
      <c r="D467">
        <v>1</v>
      </c>
      <c r="E467">
        <v>1</v>
      </c>
      <c r="F467">
        <v>314</v>
      </c>
      <c r="G467">
        <v>2</v>
      </c>
      <c r="H467" t="s">
        <v>107</v>
      </c>
      <c r="I467" t="s">
        <v>43945</v>
      </c>
      <c r="J467" t="s">
        <v>29</v>
      </c>
      <c r="K467">
        <v>2171.2941999999998</v>
      </c>
      <c r="L467">
        <v>3578.27</v>
      </c>
      <c r="M467" t="s">
        <v>30</v>
      </c>
      <c r="N467">
        <v>1</v>
      </c>
      <c r="O467" t="s">
        <v>31</v>
      </c>
      <c r="P467">
        <v>11516</v>
      </c>
      <c r="Q467" t="s">
        <v>32</v>
      </c>
      <c r="R467" t="s">
        <v>547</v>
      </c>
      <c r="S467" t="s">
        <v>169</v>
      </c>
      <c r="T467">
        <v>20018</v>
      </c>
      <c r="U467" t="s">
        <v>63</v>
      </c>
      <c r="V467" t="s">
        <v>36</v>
      </c>
      <c r="W467" t="s">
        <v>548</v>
      </c>
      <c r="X467">
        <v>30000</v>
      </c>
      <c r="Y467">
        <v>1</v>
      </c>
      <c r="Z467" t="s">
        <v>38</v>
      </c>
      <c r="AA467" t="s">
        <v>70</v>
      </c>
      <c r="AB467" t="s">
        <v>40</v>
      </c>
    </row>
    <row r="468" spans="1:28" x14ac:dyDescent="0.3">
      <c r="A468" s="1">
        <v>42081</v>
      </c>
      <c r="B468" t="s">
        <v>2686</v>
      </c>
      <c r="C468">
        <v>4</v>
      </c>
      <c r="D468">
        <v>1</v>
      </c>
      <c r="E468">
        <v>1</v>
      </c>
      <c r="F468">
        <v>326</v>
      </c>
      <c r="G468">
        <v>2</v>
      </c>
      <c r="H468" t="s">
        <v>2674</v>
      </c>
      <c r="I468" t="s">
        <v>43950</v>
      </c>
      <c r="J468" t="s">
        <v>29</v>
      </c>
      <c r="K468">
        <v>413.1463</v>
      </c>
      <c r="L468">
        <v>699.09820000000002</v>
      </c>
      <c r="M468" t="s">
        <v>30</v>
      </c>
      <c r="N468">
        <v>1</v>
      </c>
      <c r="O468" t="s">
        <v>31</v>
      </c>
      <c r="P468">
        <v>14747</v>
      </c>
      <c r="Q468" t="s">
        <v>60</v>
      </c>
      <c r="R468" t="s">
        <v>515</v>
      </c>
      <c r="S468" t="s">
        <v>529</v>
      </c>
      <c r="T468">
        <v>20409</v>
      </c>
      <c r="U468" t="s">
        <v>63</v>
      </c>
      <c r="V468" t="s">
        <v>63</v>
      </c>
      <c r="W468" t="s">
        <v>2687</v>
      </c>
      <c r="X468">
        <v>40000</v>
      </c>
      <c r="Y468">
        <v>1</v>
      </c>
      <c r="Z468" t="s">
        <v>54</v>
      </c>
      <c r="AA468" t="s">
        <v>70</v>
      </c>
      <c r="AB468" t="s">
        <v>40</v>
      </c>
    </row>
    <row r="469" spans="1:28" x14ac:dyDescent="0.3">
      <c r="A469" s="1">
        <v>42081</v>
      </c>
      <c r="B469" t="s">
        <v>2688</v>
      </c>
      <c r="C469">
        <v>4</v>
      </c>
      <c r="D469">
        <v>1</v>
      </c>
      <c r="E469">
        <v>1</v>
      </c>
      <c r="F469">
        <v>336</v>
      </c>
      <c r="G469">
        <v>2</v>
      </c>
      <c r="H469" t="s">
        <v>2615</v>
      </c>
      <c r="I469" t="s">
        <v>43963</v>
      </c>
      <c r="J469" t="s">
        <v>29</v>
      </c>
      <c r="K469">
        <v>413.1463</v>
      </c>
      <c r="L469">
        <v>699.09820000000002</v>
      </c>
      <c r="M469" t="s">
        <v>30</v>
      </c>
      <c r="N469">
        <v>1</v>
      </c>
      <c r="O469" t="s">
        <v>31</v>
      </c>
      <c r="P469">
        <v>14750</v>
      </c>
      <c r="Q469" t="s">
        <v>32</v>
      </c>
      <c r="R469" t="s">
        <v>867</v>
      </c>
      <c r="S469" t="s">
        <v>989</v>
      </c>
      <c r="T469">
        <v>20764</v>
      </c>
      <c r="U469" t="s">
        <v>63</v>
      </c>
      <c r="V469" t="s">
        <v>36</v>
      </c>
      <c r="W469" t="s">
        <v>2689</v>
      </c>
      <c r="X469">
        <v>40000</v>
      </c>
      <c r="Y469">
        <v>1</v>
      </c>
      <c r="Z469" t="s">
        <v>54</v>
      </c>
      <c r="AA469" t="s">
        <v>70</v>
      </c>
      <c r="AB469" t="s">
        <v>40</v>
      </c>
    </row>
    <row r="470" spans="1:28" x14ac:dyDescent="0.3">
      <c r="A470" s="1">
        <v>42082</v>
      </c>
      <c r="B470" t="s">
        <v>301</v>
      </c>
      <c r="C470">
        <v>1</v>
      </c>
      <c r="D470">
        <v>1</v>
      </c>
      <c r="E470">
        <v>1</v>
      </c>
      <c r="F470">
        <v>310</v>
      </c>
      <c r="G470">
        <v>2</v>
      </c>
      <c r="H470" t="s">
        <v>85</v>
      </c>
      <c r="I470" t="s">
        <v>43944</v>
      </c>
      <c r="J470" t="s">
        <v>29</v>
      </c>
      <c r="K470">
        <v>2171.2941999999998</v>
      </c>
      <c r="L470">
        <v>3578.27</v>
      </c>
      <c r="M470" t="s">
        <v>30</v>
      </c>
      <c r="N470">
        <v>1</v>
      </c>
      <c r="O470" t="s">
        <v>31</v>
      </c>
      <c r="P470">
        <v>11278</v>
      </c>
      <c r="Q470" t="s">
        <v>60</v>
      </c>
      <c r="R470" t="s">
        <v>132</v>
      </c>
      <c r="S470" t="s">
        <v>302</v>
      </c>
      <c r="T470">
        <v>23243</v>
      </c>
      <c r="U470" t="s">
        <v>35</v>
      </c>
      <c r="V470" t="s">
        <v>63</v>
      </c>
      <c r="W470" t="s">
        <v>303</v>
      </c>
      <c r="X470">
        <v>90000</v>
      </c>
      <c r="Y470">
        <v>0</v>
      </c>
      <c r="Z470" t="s">
        <v>54</v>
      </c>
      <c r="AA470" t="s">
        <v>55</v>
      </c>
      <c r="AB470" t="s">
        <v>75</v>
      </c>
    </row>
    <row r="471" spans="1:28" x14ac:dyDescent="0.3">
      <c r="A471" s="1">
        <v>42082</v>
      </c>
      <c r="B471" t="s">
        <v>553</v>
      </c>
      <c r="C471">
        <v>4</v>
      </c>
      <c r="D471">
        <v>1</v>
      </c>
      <c r="E471">
        <v>1</v>
      </c>
      <c r="F471">
        <v>311</v>
      </c>
      <c r="G471">
        <v>2</v>
      </c>
      <c r="H471" t="s">
        <v>206</v>
      </c>
      <c r="I471" t="s">
        <v>43952</v>
      </c>
      <c r="J471" t="s">
        <v>29</v>
      </c>
      <c r="K471">
        <v>2171.2941999999998</v>
      </c>
      <c r="L471">
        <v>3578.27</v>
      </c>
      <c r="M471" t="s">
        <v>30</v>
      </c>
      <c r="N471">
        <v>1</v>
      </c>
      <c r="O471" t="s">
        <v>31</v>
      </c>
      <c r="P471">
        <v>11538</v>
      </c>
      <c r="Q471" t="s">
        <v>32</v>
      </c>
      <c r="R471" t="s">
        <v>554</v>
      </c>
      <c r="S471" t="s">
        <v>249</v>
      </c>
      <c r="T471">
        <v>21790</v>
      </c>
      <c r="U471" t="s">
        <v>35</v>
      </c>
      <c r="V471" t="s">
        <v>36</v>
      </c>
      <c r="W471" t="s">
        <v>555</v>
      </c>
      <c r="X471">
        <v>60000</v>
      </c>
      <c r="Y471">
        <v>4</v>
      </c>
      <c r="Z471" t="s">
        <v>69</v>
      </c>
      <c r="AA471" t="s">
        <v>118</v>
      </c>
      <c r="AB471" t="s">
        <v>75</v>
      </c>
    </row>
    <row r="472" spans="1:28" x14ac:dyDescent="0.3">
      <c r="A472" s="1">
        <v>42082</v>
      </c>
      <c r="B472" t="s">
        <v>3582</v>
      </c>
      <c r="C472">
        <v>7</v>
      </c>
      <c r="D472">
        <v>1</v>
      </c>
      <c r="E472">
        <v>1</v>
      </c>
      <c r="F472">
        <v>320</v>
      </c>
      <c r="G472">
        <v>2</v>
      </c>
      <c r="H472" t="s">
        <v>2655</v>
      </c>
      <c r="I472" t="s">
        <v>43960</v>
      </c>
      <c r="J472" t="s">
        <v>29</v>
      </c>
      <c r="K472">
        <v>413.1463</v>
      </c>
      <c r="L472">
        <v>699.09820000000002</v>
      </c>
      <c r="M472" t="s">
        <v>30</v>
      </c>
      <c r="N472">
        <v>1</v>
      </c>
      <c r="O472" t="s">
        <v>31</v>
      </c>
      <c r="P472">
        <v>18131</v>
      </c>
      <c r="Q472" t="s">
        <v>32</v>
      </c>
      <c r="R472" t="s">
        <v>626</v>
      </c>
      <c r="S472" t="s">
        <v>268</v>
      </c>
      <c r="T472">
        <v>20461</v>
      </c>
      <c r="U472" t="s">
        <v>35</v>
      </c>
      <c r="V472" t="s">
        <v>36</v>
      </c>
      <c r="W472" t="s">
        <v>3583</v>
      </c>
      <c r="X472">
        <v>110000</v>
      </c>
      <c r="Y472">
        <v>2</v>
      </c>
      <c r="Z472" t="s">
        <v>54</v>
      </c>
      <c r="AA472" t="s">
        <v>55</v>
      </c>
      <c r="AB472" t="s">
        <v>40</v>
      </c>
    </row>
    <row r="473" spans="1:28" x14ac:dyDescent="0.3">
      <c r="A473" s="1">
        <v>42082</v>
      </c>
      <c r="B473" t="s">
        <v>4021</v>
      </c>
      <c r="C473">
        <v>9</v>
      </c>
      <c r="D473">
        <v>1</v>
      </c>
      <c r="E473">
        <v>1</v>
      </c>
      <c r="F473">
        <v>310</v>
      </c>
      <c r="G473">
        <v>2</v>
      </c>
      <c r="H473" t="s">
        <v>85</v>
      </c>
      <c r="I473" t="s">
        <v>43944</v>
      </c>
      <c r="J473" t="s">
        <v>29</v>
      </c>
      <c r="K473">
        <v>2171.2941999999998</v>
      </c>
      <c r="L473">
        <v>3578.27</v>
      </c>
      <c r="M473" t="s">
        <v>30</v>
      </c>
      <c r="N473">
        <v>1</v>
      </c>
      <c r="O473" t="s">
        <v>31</v>
      </c>
      <c r="P473">
        <v>19947</v>
      </c>
      <c r="Q473" t="s">
        <v>60</v>
      </c>
      <c r="R473" t="s">
        <v>3221</v>
      </c>
      <c r="S473" t="s">
        <v>1261</v>
      </c>
      <c r="T473">
        <v>27540</v>
      </c>
      <c r="U473" t="s">
        <v>35</v>
      </c>
      <c r="V473" t="s">
        <v>63</v>
      </c>
      <c r="W473" t="s">
        <v>4022</v>
      </c>
      <c r="X473">
        <v>70000</v>
      </c>
      <c r="Y473">
        <v>0</v>
      </c>
      <c r="Z473" t="s">
        <v>48</v>
      </c>
      <c r="AA473" t="s">
        <v>55</v>
      </c>
      <c r="AB473" t="s">
        <v>75</v>
      </c>
    </row>
    <row r="474" spans="1:28" x14ac:dyDescent="0.3">
      <c r="A474" s="1">
        <v>42083</v>
      </c>
      <c r="B474" t="s">
        <v>2704</v>
      </c>
      <c r="C474">
        <v>8</v>
      </c>
      <c r="D474">
        <v>1</v>
      </c>
      <c r="E474">
        <v>1</v>
      </c>
      <c r="F474">
        <v>312</v>
      </c>
      <c r="G474">
        <v>2</v>
      </c>
      <c r="H474" t="s">
        <v>27</v>
      </c>
      <c r="I474" t="s">
        <v>43940</v>
      </c>
      <c r="J474" t="s">
        <v>29</v>
      </c>
      <c r="K474">
        <v>2171.2941999999998</v>
      </c>
      <c r="L474">
        <v>3578.27</v>
      </c>
      <c r="M474" t="s">
        <v>30</v>
      </c>
      <c r="N474">
        <v>1</v>
      </c>
      <c r="O474" t="s">
        <v>31</v>
      </c>
      <c r="P474">
        <v>14772</v>
      </c>
      <c r="Q474" t="s">
        <v>32</v>
      </c>
      <c r="R474" t="s">
        <v>512</v>
      </c>
      <c r="S474" t="s">
        <v>52</v>
      </c>
      <c r="T474">
        <v>25134</v>
      </c>
      <c r="U474" t="s">
        <v>63</v>
      </c>
      <c r="V474" t="s">
        <v>36</v>
      </c>
      <c r="W474" t="s">
        <v>2705</v>
      </c>
      <c r="X474">
        <v>30000</v>
      </c>
      <c r="Y474">
        <v>1</v>
      </c>
      <c r="Z474" t="s">
        <v>48</v>
      </c>
      <c r="AA474" t="s">
        <v>70</v>
      </c>
      <c r="AB474" t="s">
        <v>40</v>
      </c>
    </row>
    <row r="475" spans="1:28" x14ac:dyDescent="0.3">
      <c r="A475" s="1">
        <v>42083</v>
      </c>
      <c r="B475" t="s">
        <v>5007</v>
      </c>
      <c r="C475">
        <v>6</v>
      </c>
      <c r="D475">
        <v>1</v>
      </c>
      <c r="E475">
        <v>1</v>
      </c>
      <c r="F475">
        <v>311</v>
      </c>
      <c r="G475">
        <v>2</v>
      </c>
      <c r="H475" t="s">
        <v>206</v>
      </c>
      <c r="I475" t="s">
        <v>43952</v>
      </c>
      <c r="J475" t="s">
        <v>29</v>
      </c>
      <c r="K475">
        <v>2171.2941999999998</v>
      </c>
      <c r="L475">
        <v>3578.27</v>
      </c>
      <c r="M475" t="s">
        <v>30</v>
      </c>
      <c r="N475">
        <v>1</v>
      </c>
      <c r="O475" t="s">
        <v>31</v>
      </c>
      <c r="P475">
        <v>23378</v>
      </c>
      <c r="Q475" t="s">
        <v>60</v>
      </c>
      <c r="R475" t="s">
        <v>145</v>
      </c>
      <c r="S475" t="s">
        <v>302</v>
      </c>
      <c r="T475">
        <v>22709</v>
      </c>
      <c r="U475" t="s">
        <v>63</v>
      </c>
      <c r="V475" t="s">
        <v>63</v>
      </c>
      <c r="W475" t="s">
        <v>5008</v>
      </c>
      <c r="X475">
        <v>70000</v>
      </c>
      <c r="Y475">
        <v>1</v>
      </c>
      <c r="Z475" t="s">
        <v>54</v>
      </c>
      <c r="AA475" t="s">
        <v>118</v>
      </c>
      <c r="AB475" t="s">
        <v>40</v>
      </c>
    </row>
    <row r="476" spans="1:28" x14ac:dyDescent="0.3">
      <c r="A476" s="1">
        <v>42083</v>
      </c>
      <c r="B476" t="s">
        <v>258</v>
      </c>
      <c r="C476">
        <v>4</v>
      </c>
      <c r="D476">
        <v>1</v>
      </c>
      <c r="E476">
        <v>1</v>
      </c>
      <c r="F476">
        <v>313</v>
      </c>
      <c r="G476">
        <v>2</v>
      </c>
      <c r="H476" t="s">
        <v>112</v>
      </c>
      <c r="I476" t="s">
        <v>43948</v>
      </c>
      <c r="J476" t="s">
        <v>29</v>
      </c>
      <c r="K476">
        <v>2171.2941999999998</v>
      </c>
      <c r="L476">
        <v>3578.27</v>
      </c>
      <c r="M476" t="s">
        <v>30</v>
      </c>
      <c r="N476">
        <v>1</v>
      </c>
      <c r="O476" t="s">
        <v>31</v>
      </c>
      <c r="P476">
        <v>11267</v>
      </c>
      <c r="Q476" t="s">
        <v>60</v>
      </c>
      <c r="R476" t="s">
        <v>259</v>
      </c>
      <c r="S476" t="s">
        <v>260</v>
      </c>
      <c r="T476">
        <v>23652</v>
      </c>
      <c r="U476" t="s">
        <v>35</v>
      </c>
      <c r="V476" t="s">
        <v>63</v>
      </c>
      <c r="W476" t="s">
        <v>261</v>
      </c>
      <c r="X476">
        <v>120000</v>
      </c>
      <c r="Y476">
        <v>4</v>
      </c>
      <c r="Z476" t="s">
        <v>54</v>
      </c>
      <c r="AA476" t="s">
        <v>55</v>
      </c>
      <c r="AB476" t="s">
        <v>40</v>
      </c>
    </row>
    <row r="477" spans="1:28" x14ac:dyDescent="0.3">
      <c r="A477" s="1">
        <v>42083</v>
      </c>
      <c r="B477" t="s">
        <v>562</v>
      </c>
      <c r="C477">
        <v>9</v>
      </c>
      <c r="D477">
        <v>1</v>
      </c>
      <c r="E477">
        <v>1</v>
      </c>
      <c r="F477">
        <v>345</v>
      </c>
      <c r="G477">
        <v>1</v>
      </c>
      <c r="H477" t="s">
        <v>120</v>
      </c>
      <c r="I477" t="s">
        <v>43946</v>
      </c>
      <c r="J477" t="s">
        <v>29</v>
      </c>
      <c r="K477">
        <v>1912.1543999999999</v>
      </c>
      <c r="L477">
        <v>3399.99</v>
      </c>
      <c r="M477" t="s">
        <v>59</v>
      </c>
      <c r="N477">
        <v>1</v>
      </c>
      <c r="O477" t="s">
        <v>31</v>
      </c>
      <c r="P477">
        <v>11904</v>
      </c>
      <c r="Q477" t="s">
        <v>32</v>
      </c>
      <c r="R477" t="s">
        <v>563</v>
      </c>
      <c r="S477" t="s">
        <v>88</v>
      </c>
      <c r="T477">
        <v>25516</v>
      </c>
      <c r="U477" t="s">
        <v>35</v>
      </c>
      <c r="V477" t="s">
        <v>36</v>
      </c>
      <c r="W477" t="s">
        <v>564</v>
      </c>
      <c r="X477">
        <v>110000</v>
      </c>
      <c r="Y477">
        <v>1</v>
      </c>
      <c r="Z477" t="s">
        <v>69</v>
      </c>
      <c r="AA477" t="s">
        <v>49</v>
      </c>
      <c r="AB477" t="s">
        <v>40</v>
      </c>
    </row>
    <row r="478" spans="1:28" x14ac:dyDescent="0.3">
      <c r="A478" s="1">
        <v>42083</v>
      </c>
      <c r="B478" t="s">
        <v>3963</v>
      </c>
      <c r="C478">
        <v>9</v>
      </c>
      <c r="D478">
        <v>1</v>
      </c>
      <c r="E478">
        <v>1</v>
      </c>
      <c r="F478">
        <v>313</v>
      </c>
      <c r="G478">
        <v>2</v>
      </c>
      <c r="H478" t="s">
        <v>112</v>
      </c>
      <c r="I478" t="s">
        <v>43948</v>
      </c>
      <c r="J478" t="s">
        <v>29</v>
      </c>
      <c r="K478">
        <v>2171.2941999999998</v>
      </c>
      <c r="L478">
        <v>3578.27</v>
      </c>
      <c r="M478" t="s">
        <v>30</v>
      </c>
      <c r="N478">
        <v>1</v>
      </c>
      <c r="O478" t="s">
        <v>31</v>
      </c>
      <c r="P478">
        <v>19765</v>
      </c>
      <c r="Q478" t="s">
        <v>60</v>
      </c>
      <c r="R478" t="s">
        <v>184</v>
      </c>
      <c r="S478" t="s">
        <v>224</v>
      </c>
      <c r="T478">
        <v>18887</v>
      </c>
      <c r="U478" t="s">
        <v>63</v>
      </c>
      <c r="V478" t="s">
        <v>63</v>
      </c>
      <c r="W478" t="s">
        <v>3964</v>
      </c>
      <c r="X478">
        <v>30000</v>
      </c>
      <c r="Y478">
        <v>3</v>
      </c>
      <c r="Z478" t="s">
        <v>38</v>
      </c>
      <c r="AA478" t="s">
        <v>118</v>
      </c>
      <c r="AB478" t="s">
        <v>75</v>
      </c>
    </row>
    <row r="479" spans="1:28" x14ac:dyDescent="0.3">
      <c r="A479" s="1">
        <v>42083</v>
      </c>
      <c r="B479" t="s">
        <v>3997</v>
      </c>
      <c r="C479">
        <v>9</v>
      </c>
      <c r="D479">
        <v>1</v>
      </c>
      <c r="E479">
        <v>1</v>
      </c>
      <c r="F479">
        <v>313</v>
      </c>
      <c r="G479">
        <v>2</v>
      </c>
      <c r="H479" t="s">
        <v>112</v>
      </c>
      <c r="I479" t="s">
        <v>43948</v>
      </c>
      <c r="J479" t="s">
        <v>29</v>
      </c>
      <c r="K479">
        <v>2171.2941999999998</v>
      </c>
      <c r="L479">
        <v>3578.27</v>
      </c>
      <c r="M479" t="s">
        <v>30</v>
      </c>
      <c r="N479">
        <v>1</v>
      </c>
      <c r="O479" t="s">
        <v>31</v>
      </c>
      <c r="P479">
        <v>19793</v>
      </c>
      <c r="Q479" t="s">
        <v>32</v>
      </c>
      <c r="R479" t="s">
        <v>3959</v>
      </c>
      <c r="S479" t="s">
        <v>623</v>
      </c>
      <c r="T479">
        <v>20962</v>
      </c>
      <c r="U479" t="s">
        <v>35</v>
      </c>
      <c r="V479" t="s">
        <v>36</v>
      </c>
      <c r="W479" t="s">
        <v>3998</v>
      </c>
      <c r="X479">
        <v>70000</v>
      </c>
      <c r="Y479">
        <v>2</v>
      </c>
      <c r="Z479" t="s">
        <v>38</v>
      </c>
      <c r="AA479" t="s">
        <v>55</v>
      </c>
      <c r="AB479" t="s">
        <v>40</v>
      </c>
    </row>
    <row r="480" spans="1:28" x14ac:dyDescent="0.3">
      <c r="A480" s="1">
        <v>42083</v>
      </c>
      <c r="B480" t="s">
        <v>4043</v>
      </c>
      <c r="C480">
        <v>9</v>
      </c>
      <c r="D480">
        <v>1</v>
      </c>
      <c r="E480">
        <v>1</v>
      </c>
      <c r="F480">
        <v>310</v>
      </c>
      <c r="G480">
        <v>2</v>
      </c>
      <c r="H480" t="s">
        <v>85</v>
      </c>
      <c r="I480" t="s">
        <v>43944</v>
      </c>
      <c r="J480" t="s">
        <v>29</v>
      </c>
      <c r="K480">
        <v>2171.2941999999998</v>
      </c>
      <c r="L480">
        <v>3578.27</v>
      </c>
      <c r="M480" t="s">
        <v>30</v>
      </c>
      <c r="N480">
        <v>1</v>
      </c>
      <c r="O480" t="s">
        <v>31</v>
      </c>
      <c r="P480">
        <v>19963</v>
      </c>
      <c r="Q480" t="s">
        <v>60</v>
      </c>
      <c r="R480" t="s">
        <v>725</v>
      </c>
      <c r="S480" t="s">
        <v>1109</v>
      </c>
      <c r="T480">
        <v>26988</v>
      </c>
      <c r="U480" t="s">
        <v>63</v>
      </c>
      <c r="V480" t="s">
        <v>63</v>
      </c>
      <c r="W480" t="s">
        <v>4044</v>
      </c>
      <c r="X480">
        <v>120000</v>
      </c>
      <c r="Y480">
        <v>0</v>
      </c>
      <c r="Z480" t="s">
        <v>211</v>
      </c>
      <c r="AA480" t="s">
        <v>55</v>
      </c>
      <c r="AB480" t="s">
        <v>40</v>
      </c>
    </row>
    <row r="481" spans="1:28" x14ac:dyDescent="0.3">
      <c r="A481" s="1">
        <v>42083</v>
      </c>
      <c r="B481" t="s">
        <v>3949</v>
      </c>
      <c r="C481">
        <v>9</v>
      </c>
      <c r="D481">
        <v>1</v>
      </c>
      <c r="E481">
        <v>1</v>
      </c>
      <c r="F481">
        <v>313</v>
      </c>
      <c r="G481">
        <v>2</v>
      </c>
      <c r="H481" t="s">
        <v>112</v>
      </c>
      <c r="I481" t="s">
        <v>43948</v>
      </c>
      <c r="J481" t="s">
        <v>29</v>
      </c>
      <c r="K481">
        <v>2171.2941999999998</v>
      </c>
      <c r="L481">
        <v>3578.27</v>
      </c>
      <c r="M481" t="s">
        <v>30</v>
      </c>
      <c r="N481">
        <v>1</v>
      </c>
      <c r="O481" t="s">
        <v>31</v>
      </c>
      <c r="P481">
        <v>19621</v>
      </c>
      <c r="Q481" t="s">
        <v>32</v>
      </c>
      <c r="R481" t="s">
        <v>528</v>
      </c>
      <c r="S481" t="s">
        <v>305</v>
      </c>
      <c r="T481">
        <v>21342</v>
      </c>
      <c r="U481" t="s">
        <v>63</v>
      </c>
      <c r="V481" t="s">
        <v>36</v>
      </c>
      <c r="W481" t="s">
        <v>3950</v>
      </c>
      <c r="X481">
        <v>80000</v>
      </c>
      <c r="Y481">
        <v>5</v>
      </c>
      <c r="Z481" t="s">
        <v>48</v>
      </c>
      <c r="AA481" t="s">
        <v>55</v>
      </c>
      <c r="AB481" t="s">
        <v>40</v>
      </c>
    </row>
    <row r="482" spans="1:28" x14ac:dyDescent="0.3">
      <c r="A482" s="1">
        <v>42083</v>
      </c>
      <c r="B482" t="s">
        <v>565</v>
      </c>
      <c r="C482">
        <v>9</v>
      </c>
      <c r="D482">
        <v>1</v>
      </c>
      <c r="E482">
        <v>1</v>
      </c>
      <c r="F482">
        <v>346</v>
      </c>
      <c r="G482">
        <v>1</v>
      </c>
      <c r="H482" t="s">
        <v>339</v>
      </c>
      <c r="I482" t="s">
        <v>43956</v>
      </c>
      <c r="J482" t="s">
        <v>29</v>
      </c>
      <c r="K482">
        <v>1912.1543999999999</v>
      </c>
      <c r="L482">
        <v>3399.99</v>
      </c>
      <c r="M482" t="s">
        <v>59</v>
      </c>
      <c r="N482">
        <v>1</v>
      </c>
      <c r="O482" t="s">
        <v>31</v>
      </c>
      <c r="P482">
        <v>11767</v>
      </c>
      <c r="Q482" t="s">
        <v>114</v>
      </c>
      <c r="R482" t="s">
        <v>566</v>
      </c>
      <c r="S482" t="s">
        <v>567</v>
      </c>
      <c r="T482">
        <v>24251</v>
      </c>
      <c r="U482" t="s">
        <v>35</v>
      </c>
      <c r="V482" t="s">
        <v>36</v>
      </c>
      <c r="W482" t="s">
        <v>568</v>
      </c>
      <c r="X482">
        <v>90000</v>
      </c>
      <c r="Y482">
        <v>0</v>
      </c>
      <c r="Z482" t="s">
        <v>48</v>
      </c>
      <c r="AA482" t="s">
        <v>55</v>
      </c>
      <c r="AB482" t="s">
        <v>75</v>
      </c>
    </row>
    <row r="483" spans="1:28" x14ac:dyDescent="0.3">
      <c r="A483" s="1">
        <v>42084</v>
      </c>
      <c r="B483" t="s">
        <v>2971</v>
      </c>
      <c r="C483">
        <v>10</v>
      </c>
      <c r="D483">
        <v>1</v>
      </c>
      <c r="E483">
        <v>1</v>
      </c>
      <c r="F483">
        <v>314</v>
      </c>
      <c r="G483">
        <v>2</v>
      </c>
      <c r="H483" t="s">
        <v>107</v>
      </c>
      <c r="I483" t="s">
        <v>43945</v>
      </c>
      <c r="J483" t="s">
        <v>29</v>
      </c>
      <c r="K483">
        <v>2171.2941999999998</v>
      </c>
      <c r="L483">
        <v>3578.27</v>
      </c>
      <c r="M483" t="s">
        <v>30</v>
      </c>
      <c r="N483">
        <v>1</v>
      </c>
      <c r="O483" t="s">
        <v>31</v>
      </c>
      <c r="P483">
        <v>15088</v>
      </c>
      <c r="Q483" t="s">
        <v>114</v>
      </c>
      <c r="R483" t="s">
        <v>1425</v>
      </c>
      <c r="S483" t="s">
        <v>2972</v>
      </c>
      <c r="T483">
        <v>25271</v>
      </c>
      <c r="U483" t="s">
        <v>35</v>
      </c>
      <c r="V483" t="s">
        <v>36</v>
      </c>
      <c r="W483" t="s">
        <v>2973</v>
      </c>
      <c r="X483">
        <v>50000</v>
      </c>
      <c r="Y483">
        <v>0</v>
      </c>
      <c r="Z483" t="s">
        <v>69</v>
      </c>
      <c r="AA483" t="s">
        <v>118</v>
      </c>
      <c r="AB483" t="s">
        <v>40</v>
      </c>
    </row>
    <row r="484" spans="1:28" x14ac:dyDescent="0.3">
      <c r="A484" s="1">
        <v>42084</v>
      </c>
      <c r="B484" t="s">
        <v>580</v>
      </c>
      <c r="C484">
        <v>4</v>
      </c>
      <c r="D484">
        <v>1</v>
      </c>
      <c r="E484">
        <v>1</v>
      </c>
      <c r="F484">
        <v>312</v>
      </c>
      <c r="G484">
        <v>2</v>
      </c>
      <c r="H484" t="s">
        <v>27</v>
      </c>
      <c r="I484" t="s">
        <v>43940</v>
      </c>
      <c r="J484" t="s">
        <v>29</v>
      </c>
      <c r="K484">
        <v>2171.2941999999998</v>
      </c>
      <c r="L484">
        <v>3578.27</v>
      </c>
      <c r="M484" t="s">
        <v>30</v>
      </c>
      <c r="N484">
        <v>1</v>
      </c>
      <c r="O484" t="s">
        <v>31</v>
      </c>
      <c r="P484">
        <v>11534</v>
      </c>
      <c r="Q484" t="s">
        <v>60</v>
      </c>
      <c r="R484" t="s">
        <v>581</v>
      </c>
      <c r="S484" t="s">
        <v>329</v>
      </c>
      <c r="T484">
        <v>21502</v>
      </c>
      <c r="U484" t="s">
        <v>35</v>
      </c>
      <c r="V484" t="s">
        <v>63</v>
      </c>
      <c r="W484" t="s">
        <v>582</v>
      </c>
      <c r="X484">
        <v>60000</v>
      </c>
      <c r="Y484">
        <v>4</v>
      </c>
      <c r="Z484" t="s">
        <v>69</v>
      </c>
      <c r="AA484" t="s">
        <v>118</v>
      </c>
      <c r="AB484" t="s">
        <v>40</v>
      </c>
    </row>
    <row r="485" spans="1:28" x14ac:dyDescent="0.3">
      <c r="A485" s="1">
        <v>42084</v>
      </c>
      <c r="B485" t="s">
        <v>3967</v>
      </c>
      <c r="C485">
        <v>9</v>
      </c>
      <c r="D485">
        <v>1</v>
      </c>
      <c r="E485">
        <v>1</v>
      </c>
      <c r="F485">
        <v>310</v>
      </c>
      <c r="G485">
        <v>2</v>
      </c>
      <c r="H485" t="s">
        <v>85</v>
      </c>
      <c r="I485" t="s">
        <v>43944</v>
      </c>
      <c r="J485" t="s">
        <v>29</v>
      </c>
      <c r="K485">
        <v>2171.2941999999998</v>
      </c>
      <c r="L485">
        <v>3578.27</v>
      </c>
      <c r="M485" t="s">
        <v>30</v>
      </c>
      <c r="N485">
        <v>1</v>
      </c>
      <c r="O485" t="s">
        <v>31</v>
      </c>
      <c r="P485">
        <v>19770</v>
      </c>
      <c r="Q485" t="s">
        <v>32</v>
      </c>
      <c r="R485" t="s">
        <v>1133</v>
      </c>
      <c r="S485" t="s">
        <v>652</v>
      </c>
      <c r="T485">
        <v>19047</v>
      </c>
      <c r="U485" t="s">
        <v>63</v>
      </c>
      <c r="V485" t="s">
        <v>36</v>
      </c>
      <c r="W485" t="s">
        <v>3968</v>
      </c>
      <c r="X485">
        <v>30000</v>
      </c>
      <c r="Y485">
        <v>3</v>
      </c>
      <c r="Z485" t="s">
        <v>38</v>
      </c>
      <c r="AA485" t="s">
        <v>118</v>
      </c>
      <c r="AB485" t="s">
        <v>40</v>
      </c>
    </row>
    <row r="486" spans="1:28" x14ac:dyDescent="0.3">
      <c r="A486" s="1">
        <v>42084</v>
      </c>
      <c r="B486" t="s">
        <v>3977</v>
      </c>
      <c r="C486">
        <v>9</v>
      </c>
      <c r="D486">
        <v>1</v>
      </c>
      <c r="E486">
        <v>1</v>
      </c>
      <c r="F486">
        <v>310</v>
      </c>
      <c r="G486">
        <v>2</v>
      </c>
      <c r="H486" t="s">
        <v>85</v>
      </c>
      <c r="I486" t="s">
        <v>43944</v>
      </c>
      <c r="J486" t="s">
        <v>29</v>
      </c>
      <c r="K486">
        <v>2171.2941999999998</v>
      </c>
      <c r="L486">
        <v>3578.27</v>
      </c>
      <c r="M486" t="s">
        <v>30</v>
      </c>
      <c r="N486">
        <v>1</v>
      </c>
      <c r="O486" t="s">
        <v>31</v>
      </c>
      <c r="P486">
        <v>19783</v>
      </c>
      <c r="Q486" t="s">
        <v>60</v>
      </c>
      <c r="R486" t="s">
        <v>2305</v>
      </c>
      <c r="S486" t="s">
        <v>181</v>
      </c>
      <c r="T486">
        <v>20217</v>
      </c>
      <c r="U486" t="s">
        <v>35</v>
      </c>
      <c r="V486" t="s">
        <v>63</v>
      </c>
      <c r="W486" t="s">
        <v>3978</v>
      </c>
      <c r="X486">
        <v>80000</v>
      </c>
      <c r="Y486">
        <v>2</v>
      </c>
      <c r="Z486" t="s">
        <v>38</v>
      </c>
      <c r="AA486" t="s">
        <v>118</v>
      </c>
      <c r="AB486" t="s">
        <v>40</v>
      </c>
    </row>
    <row r="487" spans="1:28" x14ac:dyDescent="0.3">
      <c r="A487" s="1">
        <v>42085</v>
      </c>
      <c r="B487" t="s">
        <v>385</v>
      </c>
      <c r="C487">
        <v>1</v>
      </c>
      <c r="D487">
        <v>1</v>
      </c>
      <c r="E487">
        <v>1</v>
      </c>
      <c r="F487">
        <v>310</v>
      </c>
      <c r="G487">
        <v>2</v>
      </c>
      <c r="H487" t="s">
        <v>85</v>
      </c>
      <c r="I487" t="s">
        <v>43944</v>
      </c>
      <c r="J487" t="s">
        <v>29</v>
      </c>
      <c r="K487">
        <v>2171.2941999999998</v>
      </c>
      <c r="L487">
        <v>3578.27</v>
      </c>
      <c r="M487" t="s">
        <v>30</v>
      </c>
      <c r="N487">
        <v>1</v>
      </c>
      <c r="O487" t="s">
        <v>31</v>
      </c>
      <c r="P487">
        <v>11325</v>
      </c>
      <c r="Q487" t="s">
        <v>60</v>
      </c>
      <c r="R487" t="s">
        <v>386</v>
      </c>
      <c r="S487" t="s">
        <v>61</v>
      </c>
      <c r="T487">
        <v>14428</v>
      </c>
      <c r="U487" t="s">
        <v>35</v>
      </c>
      <c r="V487" t="s">
        <v>63</v>
      </c>
      <c r="W487" t="s">
        <v>387</v>
      </c>
      <c r="X487">
        <v>90000</v>
      </c>
      <c r="Y487">
        <v>5</v>
      </c>
      <c r="Z487" t="s">
        <v>48</v>
      </c>
      <c r="AA487" t="s">
        <v>49</v>
      </c>
      <c r="AB487" t="s">
        <v>40</v>
      </c>
    </row>
    <row r="488" spans="1:28" x14ac:dyDescent="0.3">
      <c r="A488" s="1">
        <v>42085</v>
      </c>
      <c r="B488" t="s">
        <v>285</v>
      </c>
      <c r="C488">
        <v>4</v>
      </c>
      <c r="D488">
        <v>1</v>
      </c>
      <c r="E488">
        <v>1</v>
      </c>
      <c r="F488">
        <v>311</v>
      </c>
      <c r="G488">
        <v>2</v>
      </c>
      <c r="H488" t="s">
        <v>206</v>
      </c>
      <c r="I488" t="s">
        <v>43952</v>
      </c>
      <c r="J488" t="s">
        <v>29</v>
      </c>
      <c r="K488">
        <v>2171.2941999999998</v>
      </c>
      <c r="L488">
        <v>3578.27</v>
      </c>
      <c r="M488" t="s">
        <v>30</v>
      </c>
      <c r="N488">
        <v>1</v>
      </c>
      <c r="O488" t="s">
        <v>31</v>
      </c>
      <c r="P488">
        <v>11272</v>
      </c>
      <c r="Q488" t="s">
        <v>32</v>
      </c>
      <c r="R488" t="s">
        <v>286</v>
      </c>
      <c r="S488" t="s">
        <v>287</v>
      </c>
      <c r="T488">
        <v>20769</v>
      </c>
      <c r="U488" t="s">
        <v>35</v>
      </c>
      <c r="V488" t="s">
        <v>36</v>
      </c>
      <c r="W488" t="s">
        <v>288</v>
      </c>
      <c r="X488">
        <v>70000</v>
      </c>
      <c r="Y488">
        <v>4</v>
      </c>
      <c r="Z488" t="s">
        <v>54</v>
      </c>
      <c r="AA488" t="s">
        <v>55</v>
      </c>
      <c r="AB488" t="s">
        <v>40</v>
      </c>
    </row>
    <row r="489" spans="1:28" x14ac:dyDescent="0.3">
      <c r="A489" s="1">
        <v>42085</v>
      </c>
      <c r="B489" t="s">
        <v>4079</v>
      </c>
      <c r="C489">
        <v>6</v>
      </c>
      <c r="D489">
        <v>1</v>
      </c>
      <c r="E489">
        <v>1</v>
      </c>
      <c r="F489">
        <v>350</v>
      </c>
      <c r="G489">
        <v>1</v>
      </c>
      <c r="H489" t="s">
        <v>57</v>
      </c>
      <c r="I489" t="s">
        <v>43943</v>
      </c>
      <c r="J489" t="s">
        <v>29</v>
      </c>
      <c r="K489">
        <v>1898.0944</v>
      </c>
      <c r="L489">
        <v>3374.99</v>
      </c>
      <c r="M489" t="s">
        <v>59</v>
      </c>
      <c r="N489">
        <v>1</v>
      </c>
      <c r="O489" t="s">
        <v>31</v>
      </c>
      <c r="P489">
        <v>20000</v>
      </c>
      <c r="Q489" t="s">
        <v>60</v>
      </c>
      <c r="R489" t="s">
        <v>386</v>
      </c>
      <c r="S489" t="s">
        <v>260</v>
      </c>
      <c r="T489">
        <v>25864</v>
      </c>
      <c r="U489" t="s">
        <v>63</v>
      </c>
      <c r="V489" t="s">
        <v>63</v>
      </c>
      <c r="W489" t="s">
        <v>4080</v>
      </c>
      <c r="X489">
        <v>60000</v>
      </c>
      <c r="Y489">
        <v>1</v>
      </c>
      <c r="Z489" t="s">
        <v>69</v>
      </c>
      <c r="AA489" t="s">
        <v>55</v>
      </c>
      <c r="AB489" t="s">
        <v>40</v>
      </c>
    </row>
    <row r="490" spans="1:28" x14ac:dyDescent="0.3">
      <c r="A490" s="1">
        <v>42085</v>
      </c>
      <c r="B490" t="s">
        <v>3958</v>
      </c>
      <c r="C490">
        <v>9</v>
      </c>
      <c r="D490">
        <v>1</v>
      </c>
      <c r="E490">
        <v>1</v>
      </c>
      <c r="F490">
        <v>313</v>
      </c>
      <c r="G490">
        <v>2</v>
      </c>
      <c r="H490" t="s">
        <v>112</v>
      </c>
      <c r="I490" t="s">
        <v>43948</v>
      </c>
      <c r="J490" t="s">
        <v>29</v>
      </c>
      <c r="K490">
        <v>2171.2941999999998</v>
      </c>
      <c r="L490">
        <v>3578.27</v>
      </c>
      <c r="M490" t="s">
        <v>30</v>
      </c>
      <c r="N490">
        <v>1</v>
      </c>
      <c r="O490" t="s">
        <v>31</v>
      </c>
      <c r="P490">
        <v>19653</v>
      </c>
      <c r="Q490" t="s">
        <v>32</v>
      </c>
      <c r="R490" t="s">
        <v>3959</v>
      </c>
      <c r="S490" t="s">
        <v>627</v>
      </c>
      <c r="T490">
        <v>15415</v>
      </c>
      <c r="U490" t="s">
        <v>63</v>
      </c>
      <c r="V490" t="s">
        <v>36</v>
      </c>
      <c r="W490" t="s">
        <v>3960</v>
      </c>
      <c r="X490">
        <v>50000</v>
      </c>
      <c r="Y490">
        <v>2</v>
      </c>
      <c r="Z490" t="s">
        <v>69</v>
      </c>
      <c r="AA490" t="s">
        <v>49</v>
      </c>
      <c r="AB490" t="s">
        <v>40</v>
      </c>
    </row>
    <row r="491" spans="1:28" x14ac:dyDescent="0.3">
      <c r="A491" s="1">
        <v>42085</v>
      </c>
      <c r="B491" t="s">
        <v>594</v>
      </c>
      <c r="C491">
        <v>9</v>
      </c>
      <c r="D491">
        <v>1</v>
      </c>
      <c r="E491">
        <v>1</v>
      </c>
      <c r="F491">
        <v>345</v>
      </c>
      <c r="G491">
        <v>1</v>
      </c>
      <c r="H491" t="s">
        <v>120</v>
      </c>
      <c r="I491" t="s">
        <v>43946</v>
      </c>
      <c r="J491" t="s">
        <v>29</v>
      </c>
      <c r="K491">
        <v>1912.1543999999999</v>
      </c>
      <c r="L491">
        <v>3399.99</v>
      </c>
      <c r="M491" t="s">
        <v>59</v>
      </c>
      <c r="N491">
        <v>1</v>
      </c>
      <c r="O491" t="s">
        <v>31</v>
      </c>
      <c r="P491">
        <v>11766</v>
      </c>
      <c r="Q491" t="s">
        <v>114</v>
      </c>
      <c r="R491" t="s">
        <v>595</v>
      </c>
      <c r="S491" t="s">
        <v>403</v>
      </c>
      <c r="T491">
        <v>24292</v>
      </c>
      <c r="U491" t="s">
        <v>35</v>
      </c>
      <c r="V491" t="s">
        <v>36</v>
      </c>
      <c r="W491" t="s">
        <v>596</v>
      </c>
      <c r="X491">
        <v>90000</v>
      </c>
      <c r="Y491">
        <v>0</v>
      </c>
      <c r="Z491" t="s">
        <v>48</v>
      </c>
      <c r="AA491" t="s">
        <v>55</v>
      </c>
      <c r="AB491" t="s">
        <v>75</v>
      </c>
    </row>
    <row r="492" spans="1:28" x14ac:dyDescent="0.3">
      <c r="A492" s="1">
        <v>42085</v>
      </c>
      <c r="B492" t="s">
        <v>597</v>
      </c>
      <c r="C492">
        <v>9</v>
      </c>
      <c r="D492">
        <v>1</v>
      </c>
      <c r="E492">
        <v>1</v>
      </c>
      <c r="F492">
        <v>351</v>
      </c>
      <c r="G492">
        <v>1</v>
      </c>
      <c r="H492" t="s">
        <v>152</v>
      </c>
      <c r="I492" t="s">
        <v>43947</v>
      </c>
      <c r="J492" t="s">
        <v>29</v>
      </c>
      <c r="K492">
        <v>1898.0944</v>
      </c>
      <c r="L492">
        <v>3374.99</v>
      </c>
      <c r="M492" t="s">
        <v>59</v>
      </c>
      <c r="N492">
        <v>1</v>
      </c>
      <c r="O492" t="s">
        <v>31</v>
      </c>
      <c r="P492">
        <v>11908</v>
      </c>
      <c r="Q492" t="s">
        <v>60</v>
      </c>
      <c r="R492" t="s">
        <v>389</v>
      </c>
      <c r="S492" t="s">
        <v>598</v>
      </c>
      <c r="T492">
        <v>24299</v>
      </c>
      <c r="U492" t="s">
        <v>35</v>
      </c>
      <c r="V492" t="s">
        <v>63</v>
      </c>
      <c r="W492" t="s">
        <v>599</v>
      </c>
      <c r="X492">
        <v>80000</v>
      </c>
      <c r="Y492">
        <v>5</v>
      </c>
      <c r="Z492" t="s">
        <v>69</v>
      </c>
      <c r="AA492" t="s">
        <v>49</v>
      </c>
      <c r="AB492" t="s">
        <v>40</v>
      </c>
    </row>
    <row r="493" spans="1:28" x14ac:dyDescent="0.3">
      <c r="A493" s="1">
        <v>42086</v>
      </c>
      <c r="B493" t="s">
        <v>319</v>
      </c>
      <c r="C493">
        <v>4</v>
      </c>
      <c r="D493">
        <v>1</v>
      </c>
      <c r="E493">
        <v>1</v>
      </c>
      <c r="F493">
        <v>311</v>
      </c>
      <c r="G493">
        <v>2</v>
      </c>
      <c r="H493" t="s">
        <v>206</v>
      </c>
      <c r="I493" t="s">
        <v>43952</v>
      </c>
      <c r="J493" t="s">
        <v>29</v>
      </c>
      <c r="K493">
        <v>2171.2941999999998</v>
      </c>
      <c r="L493">
        <v>3578.27</v>
      </c>
      <c r="M493" t="s">
        <v>30</v>
      </c>
      <c r="N493">
        <v>1</v>
      </c>
      <c r="O493" t="s">
        <v>31</v>
      </c>
      <c r="P493">
        <v>11290</v>
      </c>
      <c r="Q493" t="s">
        <v>32</v>
      </c>
      <c r="R493" t="s">
        <v>320</v>
      </c>
      <c r="S493" t="s">
        <v>321</v>
      </c>
      <c r="T493">
        <v>22511</v>
      </c>
      <c r="U493" t="s">
        <v>63</v>
      </c>
      <c r="V493" t="s">
        <v>36</v>
      </c>
      <c r="W493" t="s">
        <v>322</v>
      </c>
      <c r="X493">
        <v>130000</v>
      </c>
      <c r="Y493">
        <v>1</v>
      </c>
      <c r="Z493" t="s">
        <v>48</v>
      </c>
      <c r="AA493" t="s">
        <v>49</v>
      </c>
      <c r="AB493" t="s">
        <v>40</v>
      </c>
    </row>
    <row r="494" spans="1:28" x14ac:dyDescent="0.3">
      <c r="A494" s="1">
        <v>42086</v>
      </c>
      <c r="B494" t="s">
        <v>604</v>
      </c>
      <c r="C494">
        <v>7</v>
      </c>
      <c r="D494">
        <v>1</v>
      </c>
      <c r="E494">
        <v>1</v>
      </c>
      <c r="F494">
        <v>312</v>
      </c>
      <c r="G494">
        <v>2</v>
      </c>
      <c r="H494" t="s">
        <v>27</v>
      </c>
      <c r="I494" t="s">
        <v>43940</v>
      </c>
      <c r="J494" t="s">
        <v>29</v>
      </c>
      <c r="K494">
        <v>2171.2941999999998</v>
      </c>
      <c r="L494">
        <v>3578.27</v>
      </c>
      <c r="M494" t="s">
        <v>30</v>
      </c>
      <c r="N494">
        <v>1</v>
      </c>
      <c r="O494" t="s">
        <v>31</v>
      </c>
      <c r="P494">
        <v>12620</v>
      </c>
      <c r="Q494" t="s">
        <v>60</v>
      </c>
      <c r="R494" t="s">
        <v>605</v>
      </c>
      <c r="S494" t="s">
        <v>462</v>
      </c>
      <c r="T494">
        <v>25310</v>
      </c>
      <c r="U494" t="s">
        <v>63</v>
      </c>
      <c r="V494" t="s">
        <v>63</v>
      </c>
      <c r="W494" t="s">
        <v>606</v>
      </c>
      <c r="X494">
        <v>40000</v>
      </c>
      <c r="Y494">
        <v>0</v>
      </c>
      <c r="Z494" t="s">
        <v>69</v>
      </c>
      <c r="AA494" t="s">
        <v>70</v>
      </c>
      <c r="AB494" t="s">
        <v>40</v>
      </c>
    </row>
    <row r="495" spans="1:28" x14ac:dyDescent="0.3">
      <c r="A495" s="1">
        <v>42086</v>
      </c>
      <c r="B495" t="s">
        <v>2715</v>
      </c>
      <c r="C495">
        <v>8</v>
      </c>
      <c r="D495">
        <v>1</v>
      </c>
      <c r="E495">
        <v>1</v>
      </c>
      <c r="F495">
        <v>312</v>
      </c>
      <c r="G495">
        <v>2</v>
      </c>
      <c r="H495" t="s">
        <v>27</v>
      </c>
      <c r="I495" t="s">
        <v>43940</v>
      </c>
      <c r="J495" t="s">
        <v>29</v>
      </c>
      <c r="K495">
        <v>2171.2941999999998</v>
      </c>
      <c r="L495">
        <v>3578.27</v>
      </c>
      <c r="M495" t="s">
        <v>30</v>
      </c>
      <c r="N495">
        <v>1</v>
      </c>
      <c r="O495" t="s">
        <v>31</v>
      </c>
      <c r="P495">
        <v>14789</v>
      </c>
      <c r="Q495" t="s">
        <v>32</v>
      </c>
      <c r="R495" t="s">
        <v>1133</v>
      </c>
      <c r="S495" t="s">
        <v>748</v>
      </c>
      <c r="T495">
        <v>24383</v>
      </c>
      <c r="U495" t="s">
        <v>35</v>
      </c>
      <c r="V495" t="s">
        <v>36</v>
      </c>
      <c r="W495" t="s">
        <v>2716</v>
      </c>
      <c r="X495">
        <v>20000</v>
      </c>
      <c r="Y495">
        <v>2</v>
      </c>
      <c r="Z495" t="s">
        <v>38</v>
      </c>
      <c r="AA495" t="s">
        <v>39</v>
      </c>
      <c r="AB495" t="s">
        <v>40</v>
      </c>
    </row>
    <row r="496" spans="1:28" x14ac:dyDescent="0.3">
      <c r="A496" s="1">
        <v>42086</v>
      </c>
      <c r="B496" t="s">
        <v>600</v>
      </c>
      <c r="C496">
        <v>7</v>
      </c>
      <c r="D496">
        <v>1</v>
      </c>
      <c r="E496">
        <v>1</v>
      </c>
      <c r="F496">
        <v>313</v>
      </c>
      <c r="G496">
        <v>2</v>
      </c>
      <c r="H496" t="s">
        <v>112</v>
      </c>
      <c r="I496" t="s">
        <v>43948</v>
      </c>
      <c r="J496" t="s">
        <v>29</v>
      </c>
      <c r="K496">
        <v>2171.2941999999998</v>
      </c>
      <c r="L496">
        <v>3578.27</v>
      </c>
      <c r="M496" t="s">
        <v>30</v>
      </c>
      <c r="N496">
        <v>1</v>
      </c>
      <c r="O496" t="s">
        <v>31</v>
      </c>
      <c r="P496">
        <v>12614</v>
      </c>
      <c r="Q496" t="s">
        <v>60</v>
      </c>
      <c r="R496" t="s">
        <v>601</v>
      </c>
      <c r="S496" t="s">
        <v>602</v>
      </c>
      <c r="T496">
        <v>25733</v>
      </c>
      <c r="U496" t="s">
        <v>35</v>
      </c>
      <c r="V496" t="s">
        <v>63</v>
      </c>
      <c r="W496" t="s">
        <v>603</v>
      </c>
      <c r="X496">
        <v>30000</v>
      </c>
      <c r="Y496">
        <v>0</v>
      </c>
      <c r="Z496" t="s">
        <v>48</v>
      </c>
      <c r="AA496" t="s">
        <v>70</v>
      </c>
      <c r="AB496" t="s">
        <v>40</v>
      </c>
    </row>
    <row r="497" spans="1:28" x14ac:dyDescent="0.3">
      <c r="A497" s="1">
        <v>42086</v>
      </c>
      <c r="B497" t="s">
        <v>607</v>
      </c>
      <c r="C497">
        <v>9</v>
      </c>
      <c r="D497">
        <v>1</v>
      </c>
      <c r="E497">
        <v>1</v>
      </c>
      <c r="F497">
        <v>350</v>
      </c>
      <c r="G497">
        <v>1</v>
      </c>
      <c r="H497" t="s">
        <v>57</v>
      </c>
      <c r="I497" t="s">
        <v>43943</v>
      </c>
      <c r="J497" t="s">
        <v>29</v>
      </c>
      <c r="K497">
        <v>1898.0944</v>
      </c>
      <c r="L497">
        <v>3374.99</v>
      </c>
      <c r="M497" t="s">
        <v>59</v>
      </c>
      <c r="N497">
        <v>1</v>
      </c>
      <c r="O497" t="s">
        <v>31</v>
      </c>
      <c r="P497">
        <v>11909</v>
      </c>
      <c r="Q497" t="s">
        <v>32</v>
      </c>
      <c r="R497" t="s">
        <v>608</v>
      </c>
      <c r="S497" t="s">
        <v>173</v>
      </c>
      <c r="T497">
        <v>24148</v>
      </c>
      <c r="U497" t="s">
        <v>63</v>
      </c>
      <c r="V497" t="s">
        <v>36</v>
      </c>
      <c r="W497" t="s">
        <v>609</v>
      </c>
      <c r="X497">
        <v>80000</v>
      </c>
      <c r="Y497">
        <v>5</v>
      </c>
      <c r="Z497" t="s">
        <v>69</v>
      </c>
      <c r="AA497" t="s">
        <v>49</v>
      </c>
      <c r="AB497" t="s">
        <v>75</v>
      </c>
    </row>
    <row r="498" spans="1:28" x14ac:dyDescent="0.3">
      <c r="A498" s="1">
        <v>42087</v>
      </c>
      <c r="B498" t="s">
        <v>2576</v>
      </c>
      <c r="C498">
        <v>8</v>
      </c>
      <c r="D498">
        <v>1</v>
      </c>
      <c r="E498">
        <v>1</v>
      </c>
      <c r="F498">
        <v>313</v>
      </c>
      <c r="G498">
        <v>2</v>
      </c>
      <c r="H498" t="s">
        <v>112</v>
      </c>
      <c r="I498" t="s">
        <v>43948</v>
      </c>
      <c r="J498" t="s">
        <v>29</v>
      </c>
      <c r="K498">
        <v>2171.2941999999998</v>
      </c>
      <c r="L498">
        <v>3578.27</v>
      </c>
      <c r="M498" t="s">
        <v>30</v>
      </c>
      <c r="N498">
        <v>1</v>
      </c>
      <c r="O498" t="s">
        <v>31</v>
      </c>
      <c r="P498">
        <v>14426</v>
      </c>
      <c r="Q498" t="s">
        <v>32</v>
      </c>
      <c r="R498" t="s">
        <v>2577</v>
      </c>
      <c r="S498" t="s">
        <v>453</v>
      </c>
      <c r="T498">
        <v>21055</v>
      </c>
      <c r="U498" t="s">
        <v>63</v>
      </c>
      <c r="V498" t="s">
        <v>36</v>
      </c>
      <c r="W498" t="s">
        <v>2578</v>
      </c>
      <c r="X498">
        <v>130000</v>
      </c>
      <c r="Y498">
        <v>2</v>
      </c>
      <c r="Z498" t="s">
        <v>54</v>
      </c>
      <c r="AA498" t="s">
        <v>55</v>
      </c>
      <c r="AB498" t="s">
        <v>40</v>
      </c>
    </row>
    <row r="499" spans="1:28" x14ac:dyDescent="0.3">
      <c r="A499" s="1">
        <v>42087</v>
      </c>
      <c r="B499" t="s">
        <v>2968</v>
      </c>
      <c r="C499">
        <v>10</v>
      </c>
      <c r="D499">
        <v>1</v>
      </c>
      <c r="E499">
        <v>1</v>
      </c>
      <c r="F499">
        <v>313</v>
      </c>
      <c r="G499">
        <v>2</v>
      </c>
      <c r="H499" t="s">
        <v>112</v>
      </c>
      <c r="I499" t="s">
        <v>43948</v>
      </c>
      <c r="J499" t="s">
        <v>29</v>
      </c>
      <c r="K499">
        <v>2171.2941999999998</v>
      </c>
      <c r="L499">
        <v>3578.27</v>
      </c>
      <c r="M499" t="s">
        <v>30</v>
      </c>
      <c r="N499">
        <v>1</v>
      </c>
      <c r="O499" t="s">
        <v>31</v>
      </c>
      <c r="P499">
        <v>15087</v>
      </c>
      <c r="Q499" t="s">
        <v>114</v>
      </c>
      <c r="R499" t="s">
        <v>2969</v>
      </c>
      <c r="S499" t="s">
        <v>62</v>
      </c>
      <c r="T499">
        <v>25327</v>
      </c>
      <c r="U499" t="s">
        <v>35</v>
      </c>
      <c r="V499" t="s">
        <v>36</v>
      </c>
      <c r="W499" t="s">
        <v>2970</v>
      </c>
      <c r="X499">
        <v>50000</v>
      </c>
      <c r="Y499">
        <v>0</v>
      </c>
      <c r="Z499" t="s">
        <v>69</v>
      </c>
      <c r="AA499" t="s">
        <v>118</v>
      </c>
      <c r="AB499" t="s">
        <v>75</v>
      </c>
    </row>
    <row r="500" spans="1:28" x14ac:dyDescent="0.3">
      <c r="A500" s="1">
        <v>42087</v>
      </c>
      <c r="B500" t="s">
        <v>5941</v>
      </c>
      <c r="C500">
        <v>7</v>
      </c>
      <c r="D500">
        <v>1</v>
      </c>
      <c r="E500">
        <v>1</v>
      </c>
      <c r="F500">
        <v>350</v>
      </c>
      <c r="G500">
        <v>1</v>
      </c>
      <c r="H500" t="s">
        <v>57</v>
      </c>
      <c r="I500" t="s">
        <v>43943</v>
      </c>
      <c r="J500" t="s">
        <v>29</v>
      </c>
      <c r="K500">
        <v>1898.0944</v>
      </c>
      <c r="L500">
        <v>3374.99</v>
      </c>
      <c r="M500" t="s">
        <v>59</v>
      </c>
      <c r="N500">
        <v>1</v>
      </c>
      <c r="O500" t="s">
        <v>31</v>
      </c>
      <c r="P500">
        <v>28471</v>
      </c>
      <c r="Q500" t="s">
        <v>60</v>
      </c>
      <c r="R500" t="s">
        <v>4253</v>
      </c>
      <c r="S500" t="s">
        <v>4301</v>
      </c>
      <c r="T500">
        <v>19960</v>
      </c>
      <c r="U500" t="s">
        <v>35</v>
      </c>
      <c r="V500" t="s">
        <v>63</v>
      </c>
      <c r="W500" t="s">
        <v>5942</v>
      </c>
      <c r="X500">
        <v>10000</v>
      </c>
      <c r="Y500">
        <v>2</v>
      </c>
      <c r="Z500" t="s">
        <v>54</v>
      </c>
      <c r="AA500" t="s">
        <v>39</v>
      </c>
      <c r="AB500" t="s">
        <v>75</v>
      </c>
    </row>
    <row r="501" spans="1:28" x14ac:dyDescent="0.3">
      <c r="A501" s="1">
        <v>42087</v>
      </c>
      <c r="B501" t="s">
        <v>311</v>
      </c>
      <c r="C501">
        <v>4</v>
      </c>
      <c r="D501">
        <v>1</v>
      </c>
      <c r="E501">
        <v>1</v>
      </c>
      <c r="F501">
        <v>310</v>
      </c>
      <c r="G501">
        <v>2</v>
      </c>
      <c r="H501" t="s">
        <v>85</v>
      </c>
      <c r="I501" t="s">
        <v>43944</v>
      </c>
      <c r="J501" t="s">
        <v>29</v>
      </c>
      <c r="K501">
        <v>2171.2941999999998</v>
      </c>
      <c r="L501">
        <v>3578.27</v>
      </c>
      <c r="M501" t="s">
        <v>30</v>
      </c>
      <c r="N501">
        <v>1</v>
      </c>
      <c r="O501" t="s">
        <v>31</v>
      </c>
      <c r="P501">
        <v>11286</v>
      </c>
      <c r="Q501" t="s">
        <v>60</v>
      </c>
      <c r="R501" t="s">
        <v>312</v>
      </c>
      <c r="S501" t="s">
        <v>313</v>
      </c>
      <c r="T501">
        <v>22708</v>
      </c>
      <c r="U501" t="s">
        <v>63</v>
      </c>
      <c r="V501" t="s">
        <v>63</v>
      </c>
      <c r="W501" t="s">
        <v>314</v>
      </c>
      <c r="X501">
        <v>170000</v>
      </c>
      <c r="Y501">
        <v>0</v>
      </c>
      <c r="Z501" t="s">
        <v>69</v>
      </c>
      <c r="AA501" t="s">
        <v>49</v>
      </c>
      <c r="AB501" t="s">
        <v>40</v>
      </c>
    </row>
    <row r="502" spans="1:28" x14ac:dyDescent="0.3">
      <c r="A502" s="1">
        <v>42087</v>
      </c>
      <c r="B502" t="s">
        <v>613</v>
      </c>
      <c r="C502">
        <v>4</v>
      </c>
      <c r="D502">
        <v>1</v>
      </c>
      <c r="E502">
        <v>1</v>
      </c>
      <c r="F502">
        <v>311</v>
      </c>
      <c r="G502">
        <v>2</v>
      </c>
      <c r="H502" t="s">
        <v>206</v>
      </c>
      <c r="I502" t="s">
        <v>43952</v>
      </c>
      <c r="J502" t="s">
        <v>29</v>
      </c>
      <c r="K502">
        <v>2171.2941999999998</v>
      </c>
      <c r="L502">
        <v>3578.27</v>
      </c>
      <c r="M502" t="s">
        <v>30</v>
      </c>
      <c r="N502">
        <v>1</v>
      </c>
      <c r="O502" t="s">
        <v>31</v>
      </c>
      <c r="P502">
        <v>11537</v>
      </c>
      <c r="Q502" t="s">
        <v>60</v>
      </c>
      <c r="R502" t="s">
        <v>614</v>
      </c>
      <c r="S502" t="s">
        <v>61</v>
      </c>
      <c r="T502">
        <v>21268</v>
      </c>
      <c r="U502" t="s">
        <v>63</v>
      </c>
      <c r="V502" t="s">
        <v>63</v>
      </c>
      <c r="W502" t="s">
        <v>615</v>
      </c>
      <c r="X502">
        <v>60000</v>
      </c>
      <c r="Y502">
        <v>4</v>
      </c>
      <c r="Z502" t="s">
        <v>69</v>
      </c>
      <c r="AA502" t="s">
        <v>118</v>
      </c>
      <c r="AB502" t="s">
        <v>40</v>
      </c>
    </row>
    <row r="503" spans="1:28" x14ac:dyDescent="0.3">
      <c r="A503" s="1">
        <v>42087</v>
      </c>
      <c r="B503" t="s">
        <v>621</v>
      </c>
      <c r="C503">
        <v>4</v>
      </c>
      <c r="D503">
        <v>1</v>
      </c>
      <c r="E503">
        <v>1</v>
      </c>
      <c r="F503">
        <v>311</v>
      </c>
      <c r="G503">
        <v>2</v>
      </c>
      <c r="H503" t="s">
        <v>206</v>
      </c>
      <c r="I503" t="s">
        <v>43952</v>
      </c>
      <c r="J503" t="s">
        <v>29</v>
      </c>
      <c r="K503">
        <v>2171.2941999999998</v>
      </c>
      <c r="L503">
        <v>3578.27</v>
      </c>
      <c r="M503" t="s">
        <v>30</v>
      </c>
      <c r="N503">
        <v>1</v>
      </c>
      <c r="O503" t="s">
        <v>31</v>
      </c>
      <c r="P503">
        <v>11624</v>
      </c>
      <c r="Q503" t="s">
        <v>60</v>
      </c>
      <c r="R503" t="s">
        <v>622</v>
      </c>
      <c r="S503" t="s">
        <v>623</v>
      </c>
      <c r="T503">
        <v>26746</v>
      </c>
      <c r="U503" t="s">
        <v>35</v>
      </c>
      <c r="V503" t="s">
        <v>63</v>
      </c>
      <c r="W503" t="s">
        <v>624</v>
      </c>
      <c r="X503">
        <v>50000</v>
      </c>
      <c r="Y503">
        <v>1</v>
      </c>
      <c r="Z503" t="s">
        <v>69</v>
      </c>
      <c r="AA503" t="s">
        <v>118</v>
      </c>
      <c r="AB503" t="s">
        <v>40</v>
      </c>
    </row>
    <row r="504" spans="1:28" x14ac:dyDescent="0.3">
      <c r="A504" s="1">
        <v>42087</v>
      </c>
      <c r="B504" t="s">
        <v>616</v>
      </c>
      <c r="C504">
        <v>1</v>
      </c>
      <c r="D504">
        <v>1</v>
      </c>
      <c r="E504">
        <v>1</v>
      </c>
      <c r="F504">
        <v>314</v>
      </c>
      <c r="G504">
        <v>2</v>
      </c>
      <c r="H504" t="s">
        <v>107</v>
      </c>
      <c r="I504" t="s">
        <v>43945</v>
      </c>
      <c r="J504" t="s">
        <v>29</v>
      </c>
      <c r="K504">
        <v>2171.2941999999998</v>
      </c>
      <c r="L504">
        <v>3578.27</v>
      </c>
      <c r="M504" t="s">
        <v>30</v>
      </c>
      <c r="N504">
        <v>1</v>
      </c>
      <c r="O504" t="s">
        <v>31</v>
      </c>
      <c r="P504">
        <v>11630</v>
      </c>
      <c r="Q504" t="s">
        <v>32</v>
      </c>
      <c r="R504" t="s">
        <v>332</v>
      </c>
      <c r="S504" t="s">
        <v>236</v>
      </c>
      <c r="T504">
        <v>26292</v>
      </c>
      <c r="U504" t="s">
        <v>63</v>
      </c>
      <c r="V504" t="s">
        <v>36</v>
      </c>
      <c r="W504" t="s">
        <v>617</v>
      </c>
      <c r="X504">
        <v>60000</v>
      </c>
      <c r="Y504">
        <v>1</v>
      </c>
      <c r="Z504" t="s">
        <v>69</v>
      </c>
      <c r="AA504" t="s">
        <v>118</v>
      </c>
      <c r="AB504" t="s">
        <v>40</v>
      </c>
    </row>
    <row r="505" spans="1:28" x14ac:dyDescent="0.3">
      <c r="A505" s="1">
        <v>42087</v>
      </c>
      <c r="B505" t="s">
        <v>3995</v>
      </c>
      <c r="C505">
        <v>9</v>
      </c>
      <c r="D505">
        <v>1</v>
      </c>
      <c r="E505">
        <v>1</v>
      </c>
      <c r="F505">
        <v>314</v>
      </c>
      <c r="G505">
        <v>2</v>
      </c>
      <c r="H505" t="s">
        <v>107</v>
      </c>
      <c r="I505" t="s">
        <v>43945</v>
      </c>
      <c r="J505" t="s">
        <v>29</v>
      </c>
      <c r="K505">
        <v>2171.2941999999998</v>
      </c>
      <c r="L505">
        <v>3578.27</v>
      </c>
      <c r="M505" t="s">
        <v>30</v>
      </c>
      <c r="N505">
        <v>1</v>
      </c>
      <c r="O505" t="s">
        <v>31</v>
      </c>
      <c r="P505">
        <v>19792</v>
      </c>
      <c r="Q505" t="s">
        <v>32</v>
      </c>
      <c r="R505" t="s">
        <v>1668</v>
      </c>
      <c r="S505" t="s">
        <v>104</v>
      </c>
      <c r="T505">
        <v>21058</v>
      </c>
      <c r="U505" t="s">
        <v>35</v>
      </c>
      <c r="V505" t="s">
        <v>36</v>
      </c>
      <c r="W505" t="s">
        <v>3996</v>
      </c>
      <c r="X505">
        <v>70000</v>
      </c>
      <c r="Y505">
        <v>2</v>
      </c>
      <c r="Z505" t="s">
        <v>38</v>
      </c>
      <c r="AA505" t="s">
        <v>55</v>
      </c>
      <c r="AB505" t="s">
        <v>75</v>
      </c>
    </row>
    <row r="506" spans="1:28" x14ac:dyDescent="0.3">
      <c r="A506" s="1">
        <v>42087</v>
      </c>
      <c r="B506" t="s">
        <v>4040</v>
      </c>
      <c r="C506">
        <v>9</v>
      </c>
      <c r="D506">
        <v>1</v>
      </c>
      <c r="E506">
        <v>1</v>
      </c>
      <c r="F506">
        <v>310</v>
      </c>
      <c r="G506">
        <v>2</v>
      </c>
      <c r="H506" t="s">
        <v>85</v>
      </c>
      <c r="I506" t="s">
        <v>43944</v>
      </c>
      <c r="J506" t="s">
        <v>29</v>
      </c>
      <c r="K506">
        <v>2171.2941999999998</v>
      </c>
      <c r="L506">
        <v>3578.27</v>
      </c>
      <c r="M506" t="s">
        <v>30</v>
      </c>
      <c r="N506">
        <v>1</v>
      </c>
      <c r="O506" t="s">
        <v>31</v>
      </c>
      <c r="P506">
        <v>19960</v>
      </c>
      <c r="Q506" t="s">
        <v>60</v>
      </c>
      <c r="R506" t="s">
        <v>4041</v>
      </c>
      <c r="S506" t="s">
        <v>357</v>
      </c>
      <c r="T506">
        <v>26697</v>
      </c>
      <c r="U506" t="s">
        <v>63</v>
      </c>
      <c r="V506" t="s">
        <v>63</v>
      </c>
      <c r="W506" t="s">
        <v>4042</v>
      </c>
      <c r="X506">
        <v>100000</v>
      </c>
      <c r="Y506">
        <v>0</v>
      </c>
      <c r="Z506" t="s">
        <v>38</v>
      </c>
      <c r="AA506" t="s">
        <v>49</v>
      </c>
      <c r="AB506" t="s">
        <v>40</v>
      </c>
    </row>
    <row r="507" spans="1:28" x14ac:dyDescent="0.3">
      <c r="A507" s="1">
        <v>42087</v>
      </c>
      <c r="B507" t="s">
        <v>4047</v>
      </c>
      <c r="C507">
        <v>9</v>
      </c>
      <c r="D507">
        <v>1</v>
      </c>
      <c r="E507">
        <v>1</v>
      </c>
      <c r="F507">
        <v>311</v>
      </c>
      <c r="G507">
        <v>2</v>
      </c>
      <c r="H507" t="s">
        <v>206</v>
      </c>
      <c r="I507" t="s">
        <v>43952</v>
      </c>
      <c r="J507" t="s">
        <v>29</v>
      </c>
      <c r="K507">
        <v>2171.2941999999998</v>
      </c>
      <c r="L507">
        <v>3578.27</v>
      </c>
      <c r="M507" t="s">
        <v>30</v>
      </c>
      <c r="N507">
        <v>1</v>
      </c>
      <c r="O507" t="s">
        <v>31</v>
      </c>
      <c r="P507">
        <v>19965</v>
      </c>
      <c r="Q507" t="s">
        <v>60</v>
      </c>
      <c r="R507" t="s">
        <v>543</v>
      </c>
      <c r="S507" t="s">
        <v>571</v>
      </c>
      <c r="T507">
        <v>26981</v>
      </c>
      <c r="U507" t="s">
        <v>63</v>
      </c>
      <c r="V507" t="s">
        <v>63</v>
      </c>
      <c r="W507" t="s">
        <v>4048</v>
      </c>
      <c r="X507">
        <v>130000</v>
      </c>
      <c r="Y507">
        <v>4</v>
      </c>
      <c r="Z507" t="s">
        <v>38</v>
      </c>
      <c r="AA507" t="s">
        <v>49</v>
      </c>
      <c r="AB507" t="s">
        <v>40</v>
      </c>
    </row>
    <row r="508" spans="1:28" x14ac:dyDescent="0.3">
      <c r="A508" s="1">
        <v>42087</v>
      </c>
      <c r="B508" t="s">
        <v>610</v>
      </c>
      <c r="C508">
        <v>9</v>
      </c>
      <c r="D508">
        <v>1</v>
      </c>
      <c r="E508">
        <v>1</v>
      </c>
      <c r="F508">
        <v>346</v>
      </c>
      <c r="G508">
        <v>1</v>
      </c>
      <c r="H508" t="s">
        <v>339</v>
      </c>
      <c r="I508" t="s">
        <v>43956</v>
      </c>
      <c r="J508" t="s">
        <v>29</v>
      </c>
      <c r="K508">
        <v>1912.1543999999999</v>
      </c>
      <c r="L508">
        <v>3399.99</v>
      </c>
      <c r="M508" t="s">
        <v>59</v>
      </c>
      <c r="N508">
        <v>1</v>
      </c>
      <c r="O508" t="s">
        <v>31</v>
      </c>
      <c r="P508">
        <v>11900</v>
      </c>
      <c r="Q508" t="s">
        <v>60</v>
      </c>
      <c r="R508" t="s">
        <v>611</v>
      </c>
      <c r="S508" t="s">
        <v>430</v>
      </c>
      <c r="T508">
        <v>25634</v>
      </c>
      <c r="U508" t="s">
        <v>35</v>
      </c>
      <c r="V508" t="s">
        <v>63</v>
      </c>
      <c r="W508" t="s">
        <v>612</v>
      </c>
      <c r="X508">
        <v>90000</v>
      </c>
      <c r="Y508">
        <v>2</v>
      </c>
      <c r="Z508" t="s">
        <v>48</v>
      </c>
      <c r="AA508" t="s">
        <v>55</v>
      </c>
      <c r="AB508" t="s">
        <v>40</v>
      </c>
    </row>
    <row r="509" spans="1:28" x14ac:dyDescent="0.3">
      <c r="A509" s="1">
        <v>42087</v>
      </c>
      <c r="B509" t="s">
        <v>618</v>
      </c>
      <c r="C509">
        <v>9</v>
      </c>
      <c r="D509">
        <v>1</v>
      </c>
      <c r="E509">
        <v>1</v>
      </c>
      <c r="F509">
        <v>348</v>
      </c>
      <c r="G509">
        <v>1</v>
      </c>
      <c r="H509" t="s">
        <v>200</v>
      </c>
      <c r="I509" t="s">
        <v>43951</v>
      </c>
      <c r="J509" t="s">
        <v>29</v>
      </c>
      <c r="K509">
        <v>1898.0944</v>
      </c>
      <c r="L509">
        <v>3374.99</v>
      </c>
      <c r="M509" t="s">
        <v>59</v>
      </c>
      <c r="N509">
        <v>1</v>
      </c>
      <c r="O509" t="s">
        <v>31</v>
      </c>
      <c r="P509">
        <v>11903</v>
      </c>
      <c r="Q509" t="s">
        <v>32</v>
      </c>
      <c r="R509" t="s">
        <v>619</v>
      </c>
      <c r="S509" t="s">
        <v>264</v>
      </c>
      <c r="T509">
        <v>25320</v>
      </c>
      <c r="U509" t="s">
        <v>35</v>
      </c>
      <c r="V509" t="s">
        <v>36</v>
      </c>
      <c r="W509" t="s">
        <v>620</v>
      </c>
      <c r="X509">
        <v>110000</v>
      </c>
      <c r="Y509">
        <v>1</v>
      </c>
      <c r="Z509" t="s">
        <v>69</v>
      </c>
      <c r="AA509" t="s">
        <v>49</v>
      </c>
      <c r="AB509" t="s">
        <v>40</v>
      </c>
    </row>
    <row r="510" spans="1:28" x14ac:dyDescent="0.3">
      <c r="A510" s="1">
        <v>42088</v>
      </c>
      <c r="B510" t="s">
        <v>3983</v>
      </c>
      <c r="C510">
        <v>9</v>
      </c>
      <c r="D510">
        <v>1</v>
      </c>
      <c r="E510">
        <v>1</v>
      </c>
      <c r="F510">
        <v>314</v>
      </c>
      <c r="G510">
        <v>2</v>
      </c>
      <c r="H510" t="s">
        <v>107</v>
      </c>
      <c r="I510" t="s">
        <v>43945</v>
      </c>
      <c r="J510" t="s">
        <v>29</v>
      </c>
      <c r="K510">
        <v>2171.2941999999998</v>
      </c>
      <c r="L510">
        <v>3578.27</v>
      </c>
      <c r="M510" t="s">
        <v>30</v>
      </c>
      <c r="N510">
        <v>1</v>
      </c>
      <c r="O510" t="s">
        <v>31</v>
      </c>
      <c r="P510">
        <v>19786</v>
      </c>
      <c r="Q510" t="s">
        <v>32</v>
      </c>
      <c r="R510" t="s">
        <v>2969</v>
      </c>
      <c r="S510" t="s">
        <v>430</v>
      </c>
      <c r="T510">
        <v>20664</v>
      </c>
      <c r="U510" t="s">
        <v>63</v>
      </c>
      <c r="V510" t="s">
        <v>36</v>
      </c>
      <c r="W510" t="s">
        <v>3984</v>
      </c>
      <c r="X510">
        <v>80000</v>
      </c>
      <c r="Y510">
        <v>2</v>
      </c>
      <c r="Z510" t="s">
        <v>38</v>
      </c>
      <c r="AA510" t="s">
        <v>118</v>
      </c>
      <c r="AB510" t="s">
        <v>40</v>
      </c>
    </row>
    <row r="511" spans="1:28" x14ac:dyDescent="0.3">
      <c r="A511" s="1">
        <v>42088</v>
      </c>
      <c r="B511" t="s">
        <v>3987</v>
      </c>
      <c r="C511">
        <v>9</v>
      </c>
      <c r="D511">
        <v>1</v>
      </c>
      <c r="E511">
        <v>1</v>
      </c>
      <c r="F511">
        <v>314</v>
      </c>
      <c r="G511">
        <v>2</v>
      </c>
      <c r="H511" t="s">
        <v>107</v>
      </c>
      <c r="I511" t="s">
        <v>43945</v>
      </c>
      <c r="J511" t="s">
        <v>29</v>
      </c>
      <c r="K511">
        <v>2171.2941999999998</v>
      </c>
      <c r="L511">
        <v>3578.27</v>
      </c>
      <c r="M511" t="s">
        <v>30</v>
      </c>
      <c r="N511">
        <v>1</v>
      </c>
      <c r="O511" t="s">
        <v>31</v>
      </c>
      <c r="P511">
        <v>19788</v>
      </c>
      <c r="Q511" t="s">
        <v>32</v>
      </c>
      <c r="R511" t="s">
        <v>1208</v>
      </c>
      <c r="S511" t="s">
        <v>551</v>
      </c>
      <c r="T511">
        <v>20624</v>
      </c>
      <c r="U511" t="s">
        <v>35</v>
      </c>
      <c r="V511" t="s">
        <v>36</v>
      </c>
      <c r="W511" t="s">
        <v>3988</v>
      </c>
      <c r="X511">
        <v>80000</v>
      </c>
      <c r="Y511">
        <v>2</v>
      </c>
      <c r="Z511" t="s">
        <v>38</v>
      </c>
      <c r="AA511" t="s">
        <v>118</v>
      </c>
      <c r="AB511" t="s">
        <v>75</v>
      </c>
    </row>
    <row r="512" spans="1:28" x14ac:dyDescent="0.3">
      <c r="A512" s="1">
        <v>42088</v>
      </c>
      <c r="B512" t="s">
        <v>3947</v>
      </c>
      <c r="C512">
        <v>9</v>
      </c>
      <c r="D512">
        <v>1</v>
      </c>
      <c r="E512">
        <v>1</v>
      </c>
      <c r="F512">
        <v>312</v>
      </c>
      <c r="G512">
        <v>2</v>
      </c>
      <c r="H512" t="s">
        <v>27</v>
      </c>
      <c r="I512" t="s">
        <v>43940</v>
      </c>
      <c r="J512" t="s">
        <v>29</v>
      </c>
      <c r="K512">
        <v>2171.2941999999998</v>
      </c>
      <c r="L512">
        <v>3578.27</v>
      </c>
      <c r="M512" t="s">
        <v>30</v>
      </c>
      <c r="N512">
        <v>1</v>
      </c>
      <c r="O512" t="s">
        <v>31</v>
      </c>
      <c r="P512">
        <v>19620</v>
      </c>
      <c r="Q512" t="s">
        <v>60</v>
      </c>
      <c r="R512" t="s">
        <v>395</v>
      </c>
      <c r="S512" t="s">
        <v>218</v>
      </c>
      <c r="T512">
        <v>22601</v>
      </c>
      <c r="U512" t="s">
        <v>35</v>
      </c>
      <c r="V512" t="s">
        <v>63</v>
      </c>
      <c r="W512" t="s">
        <v>3948</v>
      </c>
      <c r="X512">
        <v>60000</v>
      </c>
      <c r="Y512">
        <v>1</v>
      </c>
      <c r="Z512" t="s">
        <v>54</v>
      </c>
      <c r="AA512" t="s">
        <v>118</v>
      </c>
      <c r="AB512" t="s">
        <v>40</v>
      </c>
    </row>
    <row r="513" spans="1:28" x14ac:dyDescent="0.3">
      <c r="A513" s="1">
        <v>42088</v>
      </c>
      <c r="B513" t="s">
        <v>3953</v>
      </c>
      <c r="C513">
        <v>9</v>
      </c>
      <c r="D513">
        <v>1</v>
      </c>
      <c r="E513">
        <v>1</v>
      </c>
      <c r="F513">
        <v>313</v>
      </c>
      <c r="G513">
        <v>2</v>
      </c>
      <c r="H513" t="s">
        <v>112</v>
      </c>
      <c r="I513" t="s">
        <v>43948</v>
      </c>
      <c r="J513" t="s">
        <v>29</v>
      </c>
      <c r="K513">
        <v>2171.2941999999998</v>
      </c>
      <c r="L513">
        <v>3578.27</v>
      </c>
      <c r="M513" t="s">
        <v>30</v>
      </c>
      <c r="N513">
        <v>1</v>
      </c>
      <c r="O513" t="s">
        <v>31</v>
      </c>
      <c r="P513">
        <v>19631</v>
      </c>
      <c r="Q513" t="s">
        <v>60</v>
      </c>
      <c r="R513" t="s">
        <v>3954</v>
      </c>
      <c r="S513" t="s">
        <v>1357</v>
      </c>
      <c r="T513">
        <v>19444</v>
      </c>
      <c r="U513" t="s">
        <v>63</v>
      </c>
      <c r="V513" t="s">
        <v>63</v>
      </c>
      <c r="W513" t="s">
        <v>3955</v>
      </c>
      <c r="X513">
        <v>40000</v>
      </c>
      <c r="Y513">
        <v>2</v>
      </c>
      <c r="Z513" t="s">
        <v>48</v>
      </c>
      <c r="AA513" t="s">
        <v>49</v>
      </c>
      <c r="AB513" t="s">
        <v>40</v>
      </c>
    </row>
    <row r="514" spans="1:28" x14ac:dyDescent="0.3">
      <c r="A514" s="1">
        <v>42088</v>
      </c>
      <c r="B514" t="s">
        <v>625</v>
      </c>
      <c r="C514">
        <v>9</v>
      </c>
      <c r="D514">
        <v>1</v>
      </c>
      <c r="E514">
        <v>1</v>
      </c>
      <c r="F514">
        <v>351</v>
      </c>
      <c r="G514">
        <v>1</v>
      </c>
      <c r="H514" t="s">
        <v>152</v>
      </c>
      <c r="I514" t="s">
        <v>43947</v>
      </c>
      <c r="J514" t="s">
        <v>29</v>
      </c>
      <c r="K514">
        <v>1898.0944</v>
      </c>
      <c r="L514">
        <v>3374.99</v>
      </c>
      <c r="M514" t="s">
        <v>59</v>
      </c>
      <c r="N514">
        <v>1</v>
      </c>
      <c r="O514" t="s">
        <v>31</v>
      </c>
      <c r="P514">
        <v>11894</v>
      </c>
      <c r="Q514" t="s">
        <v>32</v>
      </c>
      <c r="R514" t="s">
        <v>626</v>
      </c>
      <c r="S514" t="s">
        <v>627</v>
      </c>
      <c r="T514">
        <v>25327</v>
      </c>
      <c r="U514" t="s">
        <v>63</v>
      </c>
      <c r="V514" t="s">
        <v>36</v>
      </c>
      <c r="W514" t="s">
        <v>628</v>
      </c>
      <c r="X514">
        <v>100000</v>
      </c>
      <c r="Y514">
        <v>1</v>
      </c>
      <c r="Z514" t="s">
        <v>69</v>
      </c>
      <c r="AA514" t="s">
        <v>49</v>
      </c>
      <c r="AB514" t="s">
        <v>40</v>
      </c>
    </row>
    <row r="515" spans="1:28" x14ac:dyDescent="0.3">
      <c r="A515" s="1">
        <v>42089</v>
      </c>
      <c r="B515" t="s">
        <v>2974</v>
      </c>
      <c r="C515">
        <v>10</v>
      </c>
      <c r="D515">
        <v>1</v>
      </c>
      <c r="E515">
        <v>1</v>
      </c>
      <c r="F515">
        <v>312</v>
      </c>
      <c r="G515">
        <v>2</v>
      </c>
      <c r="H515" t="s">
        <v>27</v>
      </c>
      <c r="I515" t="s">
        <v>43940</v>
      </c>
      <c r="J515" t="s">
        <v>29</v>
      </c>
      <c r="K515">
        <v>2171.2941999999998</v>
      </c>
      <c r="L515">
        <v>3578.27</v>
      </c>
      <c r="M515" t="s">
        <v>30</v>
      </c>
      <c r="N515">
        <v>1</v>
      </c>
      <c r="O515" t="s">
        <v>31</v>
      </c>
      <c r="P515">
        <v>15089</v>
      </c>
      <c r="Q515" t="s">
        <v>60</v>
      </c>
      <c r="R515" t="s">
        <v>67</v>
      </c>
      <c r="S515" t="s">
        <v>420</v>
      </c>
      <c r="T515">
        <v>25509</v>
      </c>
      <c r="U515" t="s">
        <v>63</v>
      </c>
      <c r="V515" t="s">
        <v>63</v>
      </c>
      <c r="W515" t="s">
        <v>2975</v>
      </c>
      <c r="X515">
        <v>50000</v>
      </c>
      <c r="Y515">
        <v>0</v>
      </c>
      <c r="Z515" t="s">
        <v>69</v>
      </c>
      <c r="AA515" t="s">
        <v>118</v>
      </c>
      <c r="AB515" t="s">
        <v>40</v>
      </c>
    </row>
    <row r="516" spans="1:28" x14ac:dyDescent="0.3">
      <c r="A516" s="1">
        <v>42089</v>
      </c>
      <c r="B516" t="s">
        <v>5005</v>
      </c>
      <c r="C516">
        <v>6</v>
      </c>
      <c r="D516">
        <v>1</v>
      </c>
      <c r="E516">
        <v>1</v>
      </c>
      <c r="F516">
        <v>312</v>
      </c>
      <c r="G516">
        <v>2</v>
      </c>
      <c r="H516" t="s">
        <v>27</v>
      </c>
      <c r="I516" t="s">
        <v>43940</v>
      </c>
      <c r="J516" t="s">
        <v>29</v>
      </c>
      <c r="K516">
        <v>2171.2941999999998</v>
      </c>
      <c r="L516">
        <v>3578.27</v>
      </c>
      <c r="M516" t="s">
        <v>30</v>
      </c>
      <c r="N516">
        <v>1</v>
      </c>
      <c r="O516" t="s">
        <v>31</v>
      </c>
      <c r="P516">
        <v>23376</v>
      </c>
      <c r="Q516" t="s">
        <v>60</v>
      </c>
      <c r="R516" t="s">
        <v>379</v>
      </c>
      <c r="S516" t="s">
        <v>915</v>
      </c>
      <c r="T516">
        <v>22815</v>
      </c>
      <c r="U516" t="s">
        <v>63</v>
      </c>
      <c r="V516" t="s">
        <v>63</v>
      </c>
      <c r="W516" t="s">
        <v>5006</v>
      </c>
      <c r="X516">
        <v>70000</v>
      </c>
      <c r="Y516">
        <v>1</v>
      </c>
      <c r="Z516" t="s">
        <v>48</v>
      </c>
      <c r="AA516" t="s">
        <v>55</v>
      </c>
      <c r="AB516" t="s">
        <v>40</v>
      </c>
    </row>
    <row r="517" spans="1:28" x14ac:dyDescent="0.3">
      <c r="A517" s="1">
        <v>42089</v>
      </c>
      <c r="B517" t="s">
        <v>632</v>
      </c>
      <c r="C517">
        <v>4</v>
      </c>
      <c r="D517">
        <v>1</v>
      </c>
      <c r="E517">
        <v>1</v>
      </c>
      <c r="F517">
        <v>314</v>
      </c>
      <c r="G517">
        <v>2</v>
      </c>
      <c r="H517" t="s">
        <v>107</v>
      </c>
      <c r="I517" t="s">
        <v>43945</v>
      </c>
      <c r="J517" t="s">
        <v>29</v>
      </c>
      <c r="K517">
        <v>2171.2941999999998</v>
      </c>
      <c r="L517">
        <v>3578.27</v>
      </c>
      <c r="M517" t="s">
        <v>30</v>
      </c>
      <c r="N517">
        <v>1</v>
      </c>
      <c r="O517" t="s">
        <v>31</v>
      </c>
      <c r="P517">
        <v>11539</v>
      </c>
      <c r="Q517" t="s">
        <v>60</v>
      </c>
      <c r="R517" t="s">
        <v>633</v>
      </c>
      <c r="S517" t="s">
        <v>522</v>
      </c>
      <c r="T517">
        <v>21784</v>
      </c>
      <c r="U517" t="s">
        <v>63</v>
      </c>
      <c r="V517" t="s">
        <v>63</v>
      </c>
      <c r="W517" t="s">
        <v>634</v>
      </c>
      <c r="X517">
        <v>60000</v>
      </c>
      <c r="Y517">
        <v>4</v>
      </c>
      <c r="Z517" t="s">
        <v>69</v>
      </c>
      <c r="AA517" t="s">
        <v>118</v>
      </c>
      <c r="AB517" t="s">
        <v>40</v>
      </c>
    </row>
    <row r="518" spans="1:28" x14ac:dyDescent="0.3">
      <c r="A518" s="1">
        <v>42089</v>
      </c>
      <c r="B518" t="s">
        <v>3574</v>
      </c>
      <c r="C518">
        <v>7</v>
      </c>
      <c r="D518">
        <v>1</v>
      </c>
      <c r="E518">
        <v>1</v>
      </c>
      <c r="F518">
        <v>332</v>
      </c>
      <c r="G518">
        <v>2</v>
      </c>
      <c r="H518" t="s">
        <v>2604</v>
      </c>
      <c r="I518" t="s">
        <v>43941</v>
      </c>
      <c r="J518" t="s">
        <v>29</v>
      </c>
      <c r="K518">
        <v>413.1463</v>
      </c>
      <c r="L518">
        <v>699.09820000000002</v>
      </c>
      <c r="M518" t="s">
        <v>30</v>
      </c>
      <c r="N518">
        <v>1</v>
      </c>
      <c r="O518" t="s">
        <v>31</v>
      </c>
      <c r="P518">
        <v>18046</v>
      </c>
      <c r="Q518" t="s">
        <v>60</v>
      </c>
      <c r="R518" t="s">
        <v>2718</v>
      </c>
      <c r="S518" t="s">
        <v>771</v>
      </c>
      <c r="T518">
        <v>26910</v>
      </c>
      <c r="U518" t="s">
        <v>35</v>
      </c>
      <c r="V518" t="s">
        <v>63</v>
      </c>
      <c r="W518" t="s">
        <v>3575</v>
      </c>
      <c r="X518">
        <v>30000</v>
      </c>
      <c r="Y518">
        <v>0</v>
      </c>
      <c r="Z518" t="s">
        <v>54</v>
      </c>
      <c r="AA518" t="s">
        <v>70</v>
      </c>
      <c r="AB518" t="s">
        <v>75</v>
      </c>
    </row>
    <row r="519" spans="1:28" x14ac:dyDescent="0.3">
      <c r="A519" s="1">
        <v>42089</v>
      </c>
      <c r="B519" t="s">
        <v>2727</v>
      </c>
      <c r="C519">
        <v>8</v>
      </c>
      <c r="D519">
        <v>1</v>
      </c>
      <c r="E519">
        <v>1</v>
      </c>
      <c r="F519">
        <v>311</v>
      </c>
      <c r="G519">
        <v>2</v>
      </c>
      <c r="H519" t="s">
        <v>206</v>
      </c>
      <c r="I519" t="s">
        <v>43952</v>
      </c>
      <c r="J519" t="s">
        <v>29</v>
      </c>
      <c r="K519">
        <v>2171.2941999999998</v>
      </c>
      <c r="L519">
        <v>3578.27</v>
      </c>
      <c r="M519" t="s">
        <v>30</v>
      </c>
      <c r="N519">
        <v>1</v>
      </c>
      <c r="O519" t="s">
        <v>31</v>
      </c>
      <c r="P519">
        <v>14797</v>
      </c>
      <c r="Q519" t="s">
        <v>60</v>
      </c>
      <c r="R519" t="s">
        <v>412</v>
      </c>
      <c r="S519" t="s">
        <v>354</v>
      </c>
      <c r="T519">
        <v>23750</v>
      </c>
      <c r="U519" t="s">
        <v>35</v>
      </c>
      <c r="V519" t="s">
        <v>63</v>
      </c>
      <c r="W519" t="s">
        <v>2728</v>
      </c>
      <c r="X519">
        <v>10000</v>
      </c>
      <c r="Y519">
        <v>4</v>
      </c>
      <c r="Z519" t="s">
        <v>211</v>
      </c>
      <c r="AA519" t="s">
        <v>39</v>
      </c>
      <c r="AB519" t="s">
        <v>40</v>
      </c>
    </row>
    <row r="520" spans="1:28" x14ac:dyDescent="0.3">
      <c r="A520" s="1">
        <v>42089</v>
      </c>
      <c r="B520" t="s">
        <v>5355</v>
      </c>
      <c r="C520">
        <v>1</v>
      </c>
      <c r="D520">
        <v>1</v>
      </c>
      <c r="E520">
        <v>1</v>
      </c>
      <c r="F520">
        <v>345</v>
      </c>
      <c r="G520">
        <v>1</v>
      </c>
      <c r="H520" t="s">
        <v>120</v>
      </c>
      <c r="I520" t="s">
        <v>43946</v>
      </c>
      <c r="J520" t="s">
        <v>29</v>
      </c>
      <c r="K520">
        <v>1912.1543999999999</v>
      </c>
      <c r="L520">
        <v>3399.99</v>
      </c>
      <c r="M520" t="s">
        <v>59</v>
      </c>
      <c r="N520">
        <v>1</v>
      </c>
      <c r="O520" t="s">
        <v>31</v>
      </c>
      <c r="P520">
        <v>26001</v>
      </c>
      <c r="Q520" t="s">
        <v>60</v>
      </c>
      <c r="R520" t="s">
        <v>227</v>
      </c>
      <c r="S520" t="s">
        <v>272</v>
      </c>
      <c r="T520">
        <v>24556</v>
      </c>
      <c r="U520" t="s">
        <v>35</v>
      </c>
      <c r="V520" t="s">
        <v>63</v>
      </c>
      <c r="W520" t="s">
        <v>5356</v>
      </c>
      <c r="X520">
        <v>50000</v>
      </c>
      <c r="Y520">
        <v>0</v>
      </c>
      <c r="Z520" t="s">
        <v>54</v>
      </c>
      <c r="AA520" t="s">
        <v>118</v>
      </c>
      <c r="AB520" t="s">
        <v>75</v>
      </c>
    </row>
    <row r="521" spans="1:28" x14ac:dyDescent="0.3">
      <c r="A521" s="1">
        <v>42089</v>
      </c>
      <c r="B521" t="s">
        <v>2677</v>
      </c>
      <c r="C521">
        <v>4</v>
      </c>
      <c r="D521">
        <v>1</v>
      </c>
      <c r="E521">
        <v>1</v>
      </c>
      <c r="F521">
        <v>340</v>
      </c>
      <c r="G521">
        <v>2</v>
      </c>
      <c r="H521" t="s">
        <v>2637</v>
      </c>
      <c r="I521" t="s">
        <v>43964</v>
      </c>
      <c r="J521" t="s">
        <v>29</v>
      </c>
      <c r="K521">
        <v>413.1463</v>
      </c>
      <c r="L521">
        <v>699.09820000000002</v>
      </c>
      <c r="M521" t="s">
        <v>30</v>
      </c>
      <c r="N521">
        <v>1</v>
      </c>
      <c r="O521" t="s">
        <v>31</v>
      </c>
      <c r="P521">
        <v>14739</v>
      </c>
      <c r="Q521" t="s">
        <v>60</v>
      </c>
      <c r="R521" t="s">
        <v>1299</v>
      </c>
      <c r="S521" t="s">
        <v>627</v>
      </c>
      <c r="T521">
        <v>19993</v>
      </c>
      <c r="U521" t="s">
        <v>63</v>
      </c>
      <c r="V521" t="s">
        <v>63</v>
      </c>
      <c r="W521" t="s">
        <v>2678</v>
      </c>
      <c r="X521">
        <v>40000</v>
      </c>
      <c r="Y521">
        <v>1</v>
      </c>
      <c r="Z521" t="s">
        <v>54</v>
      </c>
      <c r="AA521" t="s">
        <v>70</v>
      </c>
      <c r="AB521" t="s">
        <v>40</v>
      </c>
    </row>
    <row r="522" spans="1:28" x14ac:dyDescent="0.3">
      <c r="A522" s="1">
        <v>42089</v>
      </c>
      <c r="B522" t="s">
        <v>3971</v>
      </c>
      <c r="C522">
        <v>9</v>
      </c>
      <c r="D522">
        <v>1</v>
      </c>
      <c r="E522">
        <v>1</v>
      </c>
      <c r="F522">
        <v>314</v>
      </c>
      <c r="G522">
        <v>2</v>
      </c>
      <c r="H522" t="s">
        <v>107</v>
      </c>
      <c r="I522" t="s">
        <v>43945</v>
      </c>
      <c r="J522" t="s">
        <v>29</v>
      </c>
      <c r="K522">
        <v>2171.2941999999998</v>
      </c>
      <c r="L522">
        <v>3578.27</v>
      </c>
      <c r="M522" t="s">
        <v>30</v>
      </c>
      <c r="N522">
        <v>1</v>
      </c>
      <c r="O522" t="s">
        <v>31</v>
      </c>
      <c r="P522">
        <v>19772</v>
      </c>
      <c r="Q522" t="s">
        <v>60</v>
      </c>
      <c r="R522" t="s">
        <v>3237</v>
      </c>
      <c r="S522" t="s">
        <v>218</v>
      </c>
      <c r="T522">
        <v>19854</v>
      </c>
      <c r="U522" t="s">
        <v>35</v>
      </c>
      <c r="V522" t="s">
        <v>63</v>
      </c>
      <c r="W522" t="s">
        <v>3972</v>
      </c>
      <c r="X522">
        <v>80000</v>
      </c>
      <c r="Y522">
        <v>2</v>
      </c>
      <c r="Z522" t="s">
        <v>54</v>
      </c>
      <c r="AA522" t="s">
        <v>118</v>
      </c>
      <c r="AB522" t="s">
        <v>75</v>
      </c>
    </row>
    <row r="523" spans="1:28" x14ac:dyDescent="0.3">
      <c r="A523" s="1">
        <v>42089</v>
      </c>
      <c r="B523" t="s">
        <v>4049</v>
      </c>
      <c r="C523">
        <v>9</v>
      </c>
      <c r="D523">
        <v>1</v>
      </c>
      <c r="E523">
        <v>1</v>
      </c>
      <c r="F523">
        <v>311</v>
      </c>
      <c r="G523">
        <v>2</v>
      </c>
      <c r="H523" t="s">
        <v>206</v>
      </c>
      <c r="I523" t="s">
        <v>43952</v>
      </c>
      <c r="J523" t="s">
        <v>29</v>
      </c>
      <c r="K523">
        <v>2171.2941999999998</v>
      </c>
      <c r="L523">
        <v>3578.27</v>
      </c>
      <c r="M523" t="s">
        <v>30</v>
      </c>
      <c r="N523">
        <v>1</v>
      </c>
      <c r="O523" t="s">
        <v>31</v>
      </c>
      <c r="P523">
        <v>19966</v>
      </c>
      <c r="Q523" t="s">
        <v>114</v>
      </c>
      <c r="R523" t="s">
        <v>2732</v>
      </c>
      <c r="S523" t="s">
        <v>321</v>
      </c>
      <c r="T523">
        <v>26503</v>
      </c>
      <c r="U523" t="s">
        <v>63</v>
      </c>
      <c r="V523" t="s">
        <v>36</v>
      </c>
      <c r="W523" t="s">
        <v>4050</v>
      </c>
      <c r="X523">
        <v>90000</v>
      </c>
      <c r="Y523">
        <v>0</v>
      </c>
      <c r="Z523" t="s">
        <v>48</v>
      </c>
      <c r="AA523" t="s">
        <v>55</v>
      </c>
      <c r="AB523" t="s">
        <v>40</v>
      </c>
    </row>
    <row r="524" spans="1:28" x14ac:dyDescent="0.3">
      <c r="A524" s="1">
        <v>42090</v>
      </c>
      <c r="B524" t="s">
        <v>629</v>
      </c>
      <c r="C524">
        <v>1</v>
      </c>
      <c r="D524">
        <v>1</v>
      </c>
      <c r="E524">
        <v>1</v>
      </c>
      <c r="F524">
        <v>311</v>
      </c>
      <c r="G524">
        <v>2</v>
      </c>
      <c r="H524" t="s">
        <v>206</v>
      </c>
      <c r="I524" t="s">
        <v>43952</v>
      </c>
      <c r="J524" t="s">
        <v>29</v>
      </c>
      <c r="K524">
        <v>2171.2941999999998</v>
      </c>
      <c r="L524">
        <v>3578.27</v>
      </c>
      <c r="M524" t="s">
        <v>30</v>
      </c>
      <c r="N524">
        <v>1</v>
      </c>
      <c r="O524" t="s">
        <v>31</v>
      </c>
      <c r="P524">
        <v>11529</v>
      </c>
      <c r="Q524" t="s">
        <v>60</v>
      </c>
      <c r="R524" t="s">
        <v>630</v>
      </c>
      <c r="S524" t="s">
        <v>92</v>
      </c>
      <c r="T524">
        <v>21140</v>
      </c>
      <c r="U524" t="s">
        <v>63</v>
      </c>
      <c r="V524" t="s">
        <v>63</v>
      </c>
      <c r="W524" t="s">
        <v>631</v>
      </c>
      <c r="X524">
        <v>40000</v>
      </c>
      <c r="Y524">
        <v>1</v>
      </c>
      <c r="Z524" t="s">
        <v>54</v>
      </c>
      <c r="AA524" t="s">
        <v>70</v>
      </c>
      <c r="AB524" t="s">
        <v>40</v>
      </c>
    </row>
    <row r="525" spans="1:28" x14ac:dyDescent="0.3">
      <c r="A525" s="1">
        <v>42090</v>
      </c>
      <c r="B525" t="s">
        <v>635</v>
      </c>
      <c r="C525">
        <v>4</v>
      </c>
      <c r="D525">
        <v>1</v>
      </c>
      <c r="E525">
        <v>1</v>
      </c>
      <c r="F525">
        <v>314</v>
      </c>
      <c r="G525">
        <v>2</v>
      </c>
      <c r="H525" t="s">
        <v>107</v>
      </c>
      <c r="I525" t="s">
        <v>43945</v>
      </c>
      <c r="J525" t="s">
        <v>29</v>
      </c>
      <c r="K525">
        <v>2171.2941999999998</v>
      </c>
      <c r="L525">
        <v>3578.27</v>
      </c>
      <c r="M525" t="s">
        <v>30</v>
      </c>
      <c r="N525">
        <v>1</v>
      </c>
      <c r="O525" t="s">
        <v>31</v>
      </c>
      <c r="P525">
        <v>11536</v>
      </c>
      <c r="Q525" t="s">
        <v>60</v>
      </c>
      <c r="R525" t="s">
        <v>636</v>
      </c>
      <c r="S525" t="s">
        <v>637</v>
      </c>
      <c r="T525">
        <v>21292</v>
      </c>
      <c r="U525" t="s">
        <v>63</v>
      </c>
      <c r="V525" t="s">
        <v>63</v>
      </c>
      <c r="W525" t="s">
        <v>638</v>
      </c>
      <c r="X525">
        <v>60000</v>
      </c>
      <c r="Y525">
        <v>4</v>
      </c>
      <c r="Z525" t="s">
        <v>69</v>
      </c>
      <c r="AA525" t="s">
        <v>118</v>
      </c>
      <c r="AB525" t="s">
        <v>40</v>
      </c>
    </row>
    <row r="526" spans="1:28" x14ac:dyDescent="0.3">
      <c r="A526" s="1">
        <v>42090</v>
      </c>
      <c r="B526" t="s">
        <v>639</v>
      </c>
      <c r="C526">
        <v>4</v>
      </c>
      <c r="D526">
        <v>1</v>
      </c>
      <c r="E526">
        <v>1</v>
      </c>
      <c r="F526">
        <v>313</v>
      </c>
      <c r="G526">
        <v>2</v>
      </c>
      <c r="H526" t="s">
        <v>112</v>
      </c>
      <c r="I526" t="s">
        <v>43948</v>
      </c>
      <c r="J526" t="s">
        <v>29</v>
      </c>
      <c r="K526">
        <v>2171.2941999999998</v>
      </c>
      <c r="L526">
        <v>3578.27</v>
      </c>
      <c r="M526" t="s">
        <v>30</v>
      </c>
      <c r="N526">
        <v>1</v>
      </c>
      <c r="O526" t="s">
        <v>31</v>
      </c>
      <c r="P526">
        <v>11625</v>
      </c>
      <c r="Q526" t="s">
        <v>60</v>
      </c>
      <c r="R526" t="s">
        <v>379</v>
      </c>
      <c r="S526" t="s">
        <v>640</v>
      </c>
      <c r="T526">
        <v>26683</v>
      </c>
      <c r="U526" t="s">
        <v>63</v>
      </c>
      <c r="V526" t="s">
        <v>63</v>
      </c>
      <c r="W526" t="s">
        <v>641</v>
      </c>
      <c r="X526">
        <v>50000</v>
      </c>
      <c r="Y526">
        <v>1</v>
      </c>
      <c r="Z526" t="s">
        <v>69</v>
      </c>
      <c r="AA526" t="s">
        <v>118</v>
      </c>
      <c r="AB526" t="s">
        <v>40</v>
      </c>
    </row>
    <row r="527" spans="1:28" x14ac:dyDescent="0.3">
      <c r="A527" s="1">
        <v>42091</v>
      </c>
      <c r="B527" t="s">
        <v>647</v>
      </c>
      <c r="C527">
        <v>7</v>
      </c>
      <c r="D527">
        <v>1</v>
      </c>
      <c r="E527">
        <v>1</v>
      </c>
      <c r="F527">
        <v>312</v>
      </c>
      <c r="G527">
        <v>2</v>
      </c>
      <c r="H527" t="s">
        <v>27</v>
      </c>
      <c r="I527" t="s">
        <v>43940</v>
      </c>
      <c r="J527" t="s">
        <v>29</v>
      </c>
      <c r="K527">
        <v>2171.2941999999998</v>
      </c>
      <c r="L527">
        <v>3578.27</v>
      </c>
      <c r="M527" t="s">
        <v>30</v>
      </c>
      <c r="N527">
        <v>1</v>
      </c>
      <c r="O527" t="s">
        <v>31</v>
      </c>
      <c r="P527">
        <v>12561</v>
      </c>
      <c r="Q527" t="s">
        <v>32</v>
      </c>
      <c r="R527" t="s">
        <v>648</v>
      </c>
      <c r="S527" t="s">
        <v>155</v>
      </c>
      <c r="T527">
        <v>15176</v>
      </c>
      <c r="U527" t="s">
        <v>35</v>
      </c>
      <c r="V527" t="s">
        <v>36</v>
      </c>
      <c r="W527" t="s">
        <v>649</v>
      </c>
      <c r="X527">
        <v>10000</v>
      </c>
      <c r="Y527">
        <v>2</v>
      </c>
      <c r="Z527" t="s">
        <v>54</v>
      </c>
      <c r="AA527" t="s">
        <v>39</v>
      </c>
      <c r="AB527" t="s">
        <v>40</v>
      </c>
    </row>
    <row r="528" spans="1:28" x14ac:dyDescent="0.3">
      <c r="A528" s="1">
        <v>42091</v>
      </c>
      <c r="B528" t="s">
        <v>2982</v>
      </c>
      <c r="C528">
        <v>10</v>
      </c>
      <c r="D528">
        <v>1</v>
      </c>
      <c r="E528">
        <v>1</v>
      </c>
      <c r="F528">
        <v>312</v>
      </c>
      <c r="G528">
        <v>2</v>
      </c>
      <c r="H528" t="s">
        <v>27</v>
      </c>
      <c r="I528" t="s">
        <v>43940</v>
      </c>
      <c r="J528" t="s">
        <v>29</v>
      </c>
      <c r="K528">
        <v>2171.2941999999998</v>
      </c>
      <c r="L528">
        <v>3578.27</v>
      </c>
      <c r="M528" t="s">
        <v>30</v>
      </c>
      <c r="N528">
        <v>1</v>
      </c>
      <c r="O528" t="s">
        <v>31</v>
      </c>
      <c r="P528">
        <v>15106</v>
      </c>
      <c r="Q528" t="s">
        <v>60</v>
      </c>
      <c r="R528" t="s">
        <v>433</v>
      </c>
      <c r="S528" t="s">
        <v>291</v>
      </c>
      <c r="T528">
        <v>20035</v>
      </c>
      <c r="U528" t="s">
        <v>63</v>
      </c>
      <c r="V528" t="s">
        <v>63</v>
      </c>
      <c r="W528" t="s">
        <v>2983</v>
      </c>
      <c r="X528">
        <v>170000</v>
      </c>
      <c r="Y528">
        <v>3</v>
      </c>
      <c r="Z528" t="s">
        <v>38</v>
      </c>
      <c r="AA528" t="s">
        <v>55</v>
      </c>
      <c r="AB528" t="s">
        <v>40</v>
      </c>
    </row>
    <row r="529" spans="1:28" x14ac:dyDescent="0.3">
      <c r="A529" s="1">
        <v>42091</v>
      </c>
      <c r="B529" t="s">
        <v>328</v>
      </c>
      <c r="C529">
        <v>4</v>
      </c>
      <c r="D529">
        <v>1</v>
      </c>
      <c r="E529">
        <v>1</v>
      </c>
      <c r="F529">
        <v>313</v>
      </c>
      <c r="G529">
        <v>2</v>
      </c>
      <c r="H529" t="s">
        <v>112</v>
      </c>
      <c r="I529" t="s">
        <v>43948</v>
      </c>
      <c r="J529" t="s">
        <v>29</v>
      </c>
      <c r="K529">
        <v>2171.2941999999998</v>
      </c>
      <c r="L529">
        <v>3578.27</v>
      </c>
      <c r="M529" t="s">
        <v>30</v>
      </c>
      <c r="N529">
        <v>1</v>
      </c>
      <c r="O529" t="s">
        <v>31</v>
      </c>
      <c r="P529">
        <v>11295</v>
      </c>
      <c r="Q529" t="s">
        <v>32</v>
      </c>
      <c r="R529" t="s">
        <v>249</v>
      </c>
      <c r="S529" t="s">
        <v>329</v>
      </c>
      <c r="T529">
        <v>19860</v>
      </c>
      <c r="U529" t="s">
        <v>35</v>
      </c>
      <c r="V529" t="s">
        <v>36</v>
      </c>
      <c r="W529" t="s">
        <v>330</v>
      </c>
      <c r="X529">
        <v>80000</v>
      </c>
      <c r="Y529">
        <v>2</v>
      </c>
      <c r="Z529" t="s">
        <v>211</v>
      </c>
      <c r="AA529" t="s">
        <v>118</v>
      </c>
      <c r="AB529" t="s">
        <v>40</v>
      </c>
    </row>
    <row r="530" spans="1:28" x14ac:dyDescent="0.3">
      <c r="A530" s="1">
        <v>42091</v>
      </c>
      <c r="B530" t="s">
        <v>394</v>
      </c>
      <c r="C530">
        <v>4</v>
      </c>
      <c r="D530">
        <v>1</v>
      </c>
      <c r="E530">
        <v>1</v>
      </c>
      <c r="F530">
        <v>311</v>
      </c>
      <c r="G530">
        <v>2</v>
      </c>
      <c r="H530" t="s">
        <v>206</v>
      </c>
      <c r="I530" t="s">
        <v>43952</v>
      </c>
      <c r="J530" t="s">
        <v>29</v>
      </c>
      <c r="K530">
        <v>2171.2941999999998</v>
      </c>
      <c r="L530">
        <v>3578.27</v>
      </c>
      <c r="M530" t="s">
        <v>30</v>
      </c>
      <c r="N530">
        <v>1</v>
      </c>
      <c r="O530" t="s">
        <v>31</v>
      </c>
      <c r="P530">
        <v>11329</v>
      </c>
      <c r="Q530" t="s">
        <v>60</v>
      </c>
      <c r="R530" t="s">
        <v>395</v>
      </c>
      <c r="S530" t="s">
        <v>209</v>
      </c>
      <c r="T530">
        <v>14817</v>
      </c>
      <c r="U530" t="s">
        <v>35</v>
      </c>
      <c r="V530" t="s">
        <v>63</v>
      </c>
      <c r="W530" t="s">
        <v>396</v>
      </c>
      <c r="X530">
        <v>90000</v>
      </c>
      <c r="Y530">
        <v>5</v>
      </c>
      <c r="Z530" t="s">
        <v>48</v>
      </c>
      <c r="AA530" t="s">
        <v>49</v>
      </c>
      <c r="AB530" t="s">
        <v>40</v>
      </c>
    </row>
    <row r="531" spans="1:28" x14ac:dyDescent="0.3">
      <c r="A531" s="1">
        <v>42091</v>
      </c>
      <c r="B531" t="s">
        <v>645</v>
      </c>
      <c r="C531">
        <v>4</v>
      </c>
      <c r="D531">
        <v>1</v>
      </c>
      <c r="E531">
        <v>1</v>
      </c>
      <c r="F531">
        <v>314</v>
      </c>
      <c r="G531">
        <v>2</v>
      </c>
      <c r="H531" t="s">
        <v>107</v>
      </c>
      <c r="I531" t="s">
        <v>43945</v>
      </c>
      <c r="J531" t="s">
        <v>29</v>
      </c>
      <c r="K531">
        <v>2171.2941999999998</v>
      </c>
      <c r="L531">
        <v>3578.27</v>
      </c>
      <c r="M531" t="s">
        <v>30</v>
      </c>
      <c r="N531">
        <v>1</v>
      </c>
      <c r="O531" t="s">
        <v>31</v>
      </c>
      <c r="P531">
        <v>11629</v>
      </c>
      <c r="Q531" t="s">
        <v>60</v>
      </c>
      <c r="R531" t="s">
        <v>416</v>
      </c>
      <c r="S531" t="s">
        <v>116</v>
      </c>
      <c r="T531">
        <v>25972</v>
      </c>
      <c r="U531" t="s">
        <v>35</v>
      </c>
      <c r="V531" t="s">
        <v>63</v>
      </c>
      <c r="W531" t="s">
        <v>646</v>
      </c>
      <c r="X531">
        <v>40000</v>
      </c>
      <c r="Y531">
        <v>4</v>
      </c>
      <c r="Z531" t="s">
        <v>38</v>
      </c>
      <c r="AA531" t="s">
        <v>118</v>
      </c>
      <c r="AB531" t="s">
        <v>40</v>
      </c>
    </row>
    <row r="532" spans="1:28" x14ac:dyDescent="0.3">
      <c r="A532" s="1">
        <v>42091</v>
      </c>
      <c r="B532" t="s">
        <v>642</v>
      </c>
      <c r="C532">
        <v>7</v>
      </c>
      <c r="D532">
        <v>1</v>
      </c>
      <c r="E532">
        <v>1</v>
      </c>
      <c r="F532">
        <v>312</v>
      </c>
      <c r="G532">
        <v>2</v>
      </c>
      <c r="H532" t="s">
        <v>27</v>
      </c>
      <c r="I532" t="s">
        <v>43940</v>
      </c>
      <c r="J532" t="s">
        <v>29</v>
      </c>
      <c r="K532">
        <v>2171.2941999999998</v>
      </c>
      <c r="L532">
        <v>3578.27</v>
      </c>
      <c r="M532" t="s">
        <v>30</v>
      </c>
      <c r="N532">
        <v>1</v>
      </c>
      <c r="O532" t="s">
        <v>31</v>
      </c>
      <c r="P532">
        <v>12621</v>
      </c>
      <c r="Q532" t="s">
        <v>60</v>
      </c>
      <c r="R532" t="s">
        <v>643</v>
      </c>
      <c r="S532" t="s">
        <v>287</v>
      </c>
      <c r="T532">
        <v>25549</v>
      </c>
      <c r="U532" t="s">
        <v>63</v>
      </c>
      <c r="V532" t="s">
        <v>63</v>
      </c>
      <c r="W532" t="s">
        <v>644</v>
      </c>
      <c r="X532">
        <v>40000</v>
      </c>
      <c r="Y532">
        <v>0</v>
      </c>
      <c r="Z532" t="s">
        <v>69</v>
      </c>
      <c r="AA532" t="s">
        <v>70</v>
      </c>
      <c r="AB532" t="s">
        <v>40</v>
      </c>
    </row>
    <row r="533" spans="1:28" x14ac:dyDescent="0.3">
      <c r="A533" s="1">
        <v>42091</v>
      </c>
      <c r="B533" t="s">
        <v>4038</v>
      </c>
      <c r="C533">
        <v>9</v>
      </c>
      <c r="D533">
        <v>1</v>
      </c>
      <c r="E533">
        <v>1</v>
      </c>
      <c r="F533">
        <v>314</v>
      </c>
      <c r="G533">
        <v>2</v>
      </c>
      <c r="H533" t="s">
        <v>107</v>
      </c>
      <c r="I533" t="s">
        <v>43945</v>
      </c>
      <c r="J533" t="s">
        <v>29</v>
      </c>
      <c r="K533">
        <v>2171.2941999999998</v>
      </c>
      <c r="L533">
        <v>3578.27</v>
      </c>
      <c r="M533" t="s">
        <v>30</v>
      </c>
      <c r="N533">
        <v>1</v>
      </c>
      <c r="O533" t="s">
        <v>31</v>
      </c>
      <c r="P533">
        <v>19959</v>
      </c>
      <c r="Q533" t="s">
        <v>114</v>
      </c>
      <c r="R533" t="s">
        <v>3280</v>
      </c>
      <c r="S533" t="s">
        <v>392</v>
      </c>
      <c r="T533">
        <v>26734</v>
      </c>
      <c r="U533" t="s">
        <v>35</v>
      </c>
      <c r="V533" t="s">
        <v>36</v>
      </c>
      <c r="W533" t="s">
        <v>4039</v>
      </c>
      <c r="X533">
        <v>100000</v>
      </c>
      <c r="Y533">
        <v>0</v>
      </c>
      <c r="Z533" t="s">
        <v>38</v>
      </c>
      <c r="AA533" t="s">
        <v>49</v>
      </c>
      <c r="AB533" t="s">
        <v>40</v>
      </c>
    </row>
    <row r="534" spans="1:28" x14ac:dyDescent="0.3">
      <c r="A534" s="1">
        <v>42091</v>
      </c>
      <c r="B534" t="s">
        <v>3956</v>
      </c>
      <c r="C534">
        <v>9</v>
      </c>
      <c r="D534">
        <v>1</v>
      </c>
      <c r="E534">
        <v>1</v>
      </c>
      <c r="F534">
        <v>310</v>
      </c>
      <c r="G534">
        <v>2</v>
      </c>
      <c r="H534" t="s">
        <v>85</v>
      </c>
      <c r="I534" t="s">
        <v>43944</v>
      </c>
      <c r="J534" t="s">
        <v>29</v>
      </c>
      <c r="K534">
        <v>2171.2941999999998</v>
      </c>
      <c r="L534">
        <v>3578.27</v>
      </c>
      <c r="M534" t="s">
        <v>30</v>
      </c>
      <c r="N534">
        <v>1</v>
      </c>
      <c r="O534" t="s">
        <v>31</v>
      </c>
      <c r="P534">
        <v>19652</v>
      </c>
      <c r="Q534" t="s">
        <v>60</v>
      </c>
      <c r="R534" t="s">
        <v>2590</v>
      </c>
      <c r="S534" t="s">
        <v>363</v>
      </c>
      <c r="T534">
        <v>15661</v>
      </c>
      <c r="U534" t="s">
        <v>35</v>
      </c>
      <c r="V534" t="s">
        <v>63</v>
      </c>
      <c r="W534" t="s">
        <v>3957</v>
      </c>
      <c r="X534">
        <v>40000</v>
      </c>
      <c r="Y534">
        <v>2</v>
      </c>
      <c r="Z534" t="s">
        <v>48</v>
      </c>
      <c r="AA534" t="s">
        <v>49</v>
      </c>
      <c r="AB534" t="s">
        <v>40</v>
      </c>
    </row>
    <row r="535" spans="1:28" x14ac:dyDescent="0.3">
      <c r="A535" s="1">
        <v>42092</v>
      </c>
      <c r="B535" t="s">
        <v>216</v>
      </c>
      <c r="C535">
        <v>8</v>
      </c>
      <c r="D535">
        <v>1</v>
      </c>
      <c r="E535">
        <v>1</v>
      </c>
      <c r="F535">
        <v>350</v>
      </c>
      <c r="G535">
        <v>1</v>
      </c>
      <c r="H535" t="s">
        <v>57</v>
      </c>
      <c r="I535" t="s">
        <v>43943</v>
      </c>
      <c r="J535" t="s">
        <v>29</v>
      </c>
      <c r="K535">
        <v>1898.0944</v>
      </c>
      <c r="L535">
        <v>3374.99</v>
      </c>
      <c r="M535" t="s">
        <v>59</v>
      </c>
      <c r="N535">
        <v>1</v>
      </c>
      <c r="O535" t="s">
        <v>31</v>
      </c>
      <c r="P535">
        <v>11245</v>
      </c>
      <c r="Q535" t="s">
        <v>60</v>
      </c>
      <c r="R535" t="s">
        <v>217</v>
      </c>
      <c r="S535" t="s">
        <v>218</v>
      </c>
      <c r="T535">
        <v>20755</v>
      </c>
      <c r="U535" t="s">
        <v>63</v>
      </c>
      <c r="V535" t="s">
        <v>63</v>
      </c>
      <c r="W535" t="s">
        <v>219</v>
      </c>
      <c r="X535">
        <v>120000</v>
      </c>
      <c r="Y535">
        <v>3</v>
      </c>
      <c r="Z535" t="s">
        <v>38</v>
      </c>
      <c r="AA535" t="s">
        <v>55</v>
      </c>
      <c r="AB535" t="s">
        <v>75</v>
      </c>
    </row>
    <row r="536" spans="1:28" x14ac:dyDescent="0.3">
      <c r="A536" s="1">
        <v>42092</v>
      </c>
      <c r="B536" t="s">
        <v>334</v>
      </c>
      <c r="C536">
        <v>4</v>
      </c>
      <c r="D536">
        <v>1</v>
      </c>
      <c r="E536">
        <v>1</v>
      </c>
      <c r="F536">
        <v>312</v>
      </c>
      <c r="G536">
        <v>2</v>
      </c>
      <c r="H536" t="s">
        <v>27</v>
      </c>
      <c r="I536" t="s">
        <v>43940</v>
      </c>
      <c r="J536" t="s">
        <v>29</v>
      </c>
      <c r="K536">
        <v>2171.2941999999998</v>
      </c>
      <c r="L536">
        <v>3578.27</v>
      </c>
      <c r="M536" t="s">
        <v>30</v>
      </c>
      <c r="N536">
        <v>1</v>
      </c>
      <c r="O536" t="s">
        <v>31</v>
      </c>
      <c r="P536">
        <v>11297</v>
      </c>
      <c r="Q536" t="s">
        <v>60</v>
      </c>
      <c r="R536" t="s">
        <v>335</v>
      </c>
      <c r="S536" t="s">
        <v>336</v>
      </c>
      <c r="T536">
        <v>12817</v>
      </c>
      <c r="U536" t="s">
        <v>35</v>
      </c>
      <c r="V536" t="s">
        <v>63</v>
      </c>
      <c r="W536" t="s">
        <v>337</v>
      </c>
      <c r="X536">
        <v>70000</v>
      </c>
      <c r="Y536">
        <v>4</v>
      </c>
      <c r="Z536" t="s">
        <v>69</v>
      </c>
      <c r="AA536" t="s">
        <v>49</v>
      </c>
      <c r="AB536" t="s">
        <v>40</v>
      </c>
    </row>
    <row r="537" spans="1:28" x14ac:dyDescent="0.3">
      <c r="A537" s="1">
        <v>42092</v>
      </c>
      <c r="B537" t="s">
        <v>350</v>
      </c>
      <c r="C537">
        <v>4</v>
      </c>
      <c r="D537">
        <v>1</v>
      </c>
      <c r="E537">
        <v>1</v>
      </c>
      <c r="F537">
        <v>310</v>
      </c>
      <c r="G537">
        <v>2</v>
      </c>
      <c r="H537" t="s">
        <v>85</v>
      </c>
      <c r="I537" t="s">
        <v>43944</v>
      </c>
      <c r="J537" t="s">
        <v>29</v>
      </c>
      <c r="K537">
        <v>2171.2941999999998</v>
      </c>
      <c r="L537">
        <v>3578.27</v>
      </c>
      <c r="M537" t="s">
        <v>30</v>
      </c>
      <c r="N537">
        <v>1</v>
      </c>
      <c r="O537" t="s">
        <v>31</v>
      </c>
      <c r="P537">
        <v>11299</v>
      </c>
      <c r="Q537" t="s">
        <v>60</v>
      </c>
      <c r="R537" t="s">
        <v>351</v>
      </c>
      <c r="S537" t="s">
        <v>218</v>
      </c>
      <c r="T537">
        <v>13241</v>
      </c>
      <c r="U537" t="s">
        <v>63</v>
      </c>
      <c r="V537" t="s">
        <v>63</v>
      </c>
      <c r="W537" t="s">
        <v>352</v>
      </c>
      <c r="X537">
        <v>70000</v>
      </c>
      <c r="Y537">
        <v>4</v>
      </c>
      <c r="Z537" t="s">
        <v>69</v>
      </c>
      <c r="AA537" t="s">
        <v>49</v>
      </c>
      <c r="AB537" t="s">
        <v>40</v>
      </c>
    </row>
    <row r="538" spans="1:28" x14ac:dyDescent="0.3">
      <c r="A538" s="1">
        <v>42092</v>
      </c>
      <c r="B538" t="s">
        <v>378</v>
      </c>
      <c r="C538">
        <v>4</v>
      </c>
      <c r="D538">
        <v>1</v>
      </c>
      <c r="E538">
        <v>1</v>
      </c>
      <c r="F538">
        <v>310</v>
      </c>
      <c r="G538">
        <v>2</v>
      </c>
      <c r="H538" t="s">
        <v>85</v>
      </c>
      <c r="I538" t="s">
        <v>43944</v>
      </c>
      <c r="J538" t="s">
        <v>29</v>
      </c>
      <c r="K538">
        <v>2171.2941999999998</v>
      </c>
      <c r="L538">
        <v>3578.27</v>
      </c>
      <c r="M538" t="s">
        <v>30</v>
      </c>
      <c r="N538">
        <v>1</v>
      </c>
      <c r="O538" t="s">
        <v>31</v>
      </c>
      <c r="P538">
        <v>11324</v>
      </c>
      <c r="Q538" t="s">
        <v>60</v>
      </c>
      <c r="R538" t="s">
        <v>379</v>
      </c>
      <c r="S538" t="s">
        <v>380</v>
      </c>
      <c r="T538">
        <v>14379</v>
      </c>
      <c r="U538" t="s">
        <v>63</v>
      </c>
      <c r="V538" t="s">
        <v>63</v>
      </c>
      <c r="W538" t="s">
        <v>381</v>
      </c>
      <c r="X538">
        <v>90000</v>
      </c>
      <c r="Y538">
        <v>5</v>
      </c>
      <c r="Z538" t="s">
        <v>48</v>
      </c>
      <c r="AA538" t="s">
        <v>49</v>
      </c>
      <c r="AB538" t="s">
        <v>40</v>
      </c>
    </row>
    <row r="539" spans="1:28" x14ac:dyDescent="0.3">
      <c r="A539" s="1">
        <v>42092</v>
      </c>
      <c r="B539" t="s">
        <v>391</v>
      </c>
      <c r="C539">
        <v>4</v>
      </c>
      <c r="D539">
        <v>1</v>
      </c>
      <c r="E539">
        <v>1</v>
      </c>
      <c r="F539">
        <v>314</v>
      </c>
      <c r="G539">
        <v>2</v>
      </c>
      <c r="H539" t="s">
        <v>107</v>
      </c>
      <c r="I539" t="s">
        <v>43945</v>
      </c>
      <c r="J539" t="s">
        <v>29</v>
      </c>
      <c r="K539">
        <v>2171.2941999999998</v>
      </c>
      <c r="L539">
        <v>3578.27</v>
      </c>
      <c r="M539" t="s">
        <v>30</v>
      </c>
      <c r="N539">
        <v>1</v>
      </c>
      <c r="O539" t="s">
        <v>31</v>
      </c>
      <c r="P539">
        <v>11327</v>
      </c>
      <c r="Q539" t="s">
        <v>60</v>
      </c>
      <c r="R539" t="s">
        <v>158</v>
      </c>
      <c r="S539" t="s">
        <v>392</v>
      </c>
      <c r="T539">
        <v>14674</v>
      </c>
      <c r="U539" t="s">
        <v>63</v>
      </c>
      <c r="V539" t="s">
        <v>63</v>
      </c>
      <c r="W539" t="s">
        <v>393</v>
      </c>
      <c r="X539">
        <v>90000</v>
      </c>
      <c r="Y539">
        <v>5</v>
      </c>
      <c r="Z539" t="s">
        <v>48</v>
      </c>
      <c r="AA539" t="s">
        <v>49</v>
      </c>
      <c r="AB539" t="s">
        <v>40</v>
      </c>
    </row>
    <row r="540" spans="1:28" x14ac:dyDescent="0.3">
      <c r="A540" s="1">
        <v>42092</v>
      </c>
      <c r="B540" t="s">
        <v>4032</v>
      </c>
      <c r="C540">
        <v>9</v>
      </c>
      <c r="D540">
        <v>1</v>
      </c>
      <c r="E540">
        <v>1</v>
      </c>
      <c r="F540">
        <v>311</v>
      </c>
      <c r="G540">
        <v>2</v>
      </c>
      <c r="H540" t="s">
        <v>206</v>
      </c>
      <c r="I540" t="s">
        <v>43952</v>
      </c>
      <c r="J540" t="s">
        <v>29</v>
      </c>
      <c r="K540">
        <v>2171.2941999999998</v>
      </c>
      <c r="L540">
        <v>3578.27</v>
      </c>
      <c r="M540" t="s">
        <v>30</v>
      </c>
      <c r="N540">
        <v>1</v>
      </c>
      <c r="O540" t="s">
        <v>31</v>
      </c>
      <c r="P540">
        <v>19956</v>
      </c>
      <c r="Q540" t="s">
        <v>114</v>
      </c>
      <c r="R540" t="s">
        <v>3633</v>
      </c>
      <c r="S540" t="s">
        <v>173</v>
      </c>
      <c r="T540">
        <v>27022</v>
      </c>
      <c r="U540" t="s">
        <v>63</v>
      </c>
      <c r="V540" t="s">
        <v>36</v>
      </c>
      <c r="W540" t="s">
        <v>4033</v>
      </c>
      <c r="X540">
        <v>80000</v>
      </c>
      <c r="Y540">
        <v>0</v>
      </c>
      <c r="Z540" t="s">
        <v>48</v>
      </c>
      <c r="AA540" t="s">
        <v>55</v>
      </c>
      <c r="AB540" t="s">
        <v>40</v>
      </c>
    </row>
    <row r="541" spans="1:28" x14ac:dyDescent="0.3">
      <c r="A541" s="1">
        <v>42093</v>
      </c>
      <c r="B541" t="s">
        <v>278</v>
      </c>
      <c r="C541">
        <v>4</v>
      </c>
      <c r="D541">
        <v>1</v>
      </c>
      <c r="E541">
        <v>1</v>
      </c>
      <c r="F541">
        <v>314</v>
      </c>
      <c r="G541">
        <v>2</v>
      </c>
      <c r="H541" t="s">
        <v>107</v>
      </c>
      <c r="I541" t="s">
        <v>43945</v>
      </c>
      <c r="J541" t="s">
        <v>29</v>
      </c>
      <c r="K541">
        <v>2171.2941999999998</v>
      </c>
      <c r="L541">
        <v>3578.27</v>
      </c>
      <c r="M541" t="s">
        <v>30</v>
      </c>
      <c r="N541">
        <v>1</v>
      </c>
      <c r="O541" t="s">
        <v>31</v>
      </c>
      <c r="P541">
        <v>11271</v>
      </c>
      <c r="Q541" t="s">
        <v>32</v>
      </c>
      <c r="R541" t="s">
        <v>279</v>
      </c>
      <c r="S541" t="s">
        <v>280</v>
      </c>
      <c r="T541">
        <v>23533</v>
      </c>
      <c r="U541" t="s">
        <v>35</v>
      </c>
      <c r="V541" t="s">
        <v>36</v>
      </c>
      <c r="W541" t="s">
        <v>281</v>
      </c>
      <c r="X541">
        <v>150000</v>
      </c>
      <c r="Y541">
        <v>2</v>
      </c>
      <c r="Z541" t="s">
        <v>48</v>
      </c>
      <c r="AA541" t="s">
        <v>49</v>
      </c>
      <c r="AB541" t="s">
        <v>75</v>
      </c>
    </row>
    <row r="542" spans="1:28" x14ac:dyDescent="0.3">
      <c r="A542" s="1">
        <v>42093</v>
      </c>
      <c r="B542" t="s">
        <v>3981</v>
      </c>
      <c r="C542">
        <v>9</v>
      </c>
      <c r="D542">
        <v>1</v>
      </c>
      <c r="E542">
        <v>1</v>
      </c>
      <c r="F542">
        <v>313</v>
      </c>
      <c r="G542">
        <v>2</v>
      </c>
      <c r="H542" t="s">
        <v>112</v>
      </c>
      <c r="I542" t="s">
        <v>43948</v>
      </c>
      <c r="J542" t="s">
        <v>29</v>
      </c>
      <c r="K542">
        <v>2171.2941999999998</v>
      </c>
      <c r="L542">
        <v>3578.27</v>
      </c>
      <c r="M542" t="s">
        <v>30</v>
      </c>
      <c r="N542">
        <v>1</v>
      </c>
      <c r="O542" t="s">
        <v>31</v>
      </c>
      <c r="P542">
        <v>19785</v>
      </c>
      <c r="Q542" t="s">
        <v>32</v>
      </c>
      <c r="R542" t="s">
        <v>1794</v>
      </c>
      <c r="S542" t="s">
        <v>283</v>
      </c>
      <c r="T542">
        <v>20283</v>
      </c>
      <c r="U542" t="s">
        <v>63</v>
      </c>
      <c r="V542" t="s">
        <v>36</v>
      </c>
      <c r="W542" t="s">
        <v>3982</v>
      </c>
      <c r="X542">
        <v>80000</v>
      </c>
      <c r="Y542">
        <v>2</v>
      </c>
      <c r="Z542" t="s">
        <v>38</v>
      </c>
      <c r="AA542" t="s">
        <v>118</v>
      </c>
      <c r="AB542" t="s">
        <v>40</v>
      </c>
    </row>
    <row r="543" spans="1:28" x14ac:dyDescent="0.3">
      <c r="A543" s="1">
        <v>42093</v>
      </c>
      <c r="B543" t="s">
        <v>4025</v>
      </c>
      <c r="C543">
        <v>9</v>
      </c>
      <c r="D543">
        <v>1</v>
      </c>
      <c r="E543">
        <v>1</v>
      </c>
      <c r="F543">
        <v>311</v>
      </c>
      <c r="G543">
        <v>2</v>
      </c>
      <c r="H543" t="s">
        <v>206</v>
      </c>
      <c r="I543" t="s">
        <v>43952</v>
      </c>
      <c r="J543" t="s">
        <v>29</v>
      </c>
      <c r="K543">
        <v>2171.2941999999998</v>
      </c>
      <c r="L543">
        <v>3578.27</v>
      </c>
      <c r="M543" t="s">
        <v>30</v>
      </c>
      <c r="N543">
        <v>1</v>
      </c>
      <c r="O543" t="s">
        <v>31</v>
      </c>
      <c r="P543">
        <v>19949</v>
      </c>
      <c r="Q543" t="s">
        <v>114</v>
      </c>
      <c r="R543" t="s">
        <v>4026</v>
      </c>
      <c r="S543" t="s">
        <v>214</v>
      </c>
      <c r="T543">
        <v>28120</v>
      </c>
      <c r="U543" t="s">
        <v>63</v>
      </c>
      <c r="V543" t="s">
        <v>36</v>
      </c>
      <c r="W543" t="s">
        <v>4027</v>
      </c>
      <c r="X543">
        <v>70000</v>
      </c>
      <c r="Y543">
        <v>0</v>
      </c>
      <c r="Z543" t="s">
        <v>48</v>
      </c>
      <c r="AA543" t="s">
        <v>55</v>
      </c>
      <c r="AB543" t="s">
        <v>40</v>
      </c>
    </row>
    <row r="544" spans="1:28" x14ac:dyDescent="0.3">
      <c r="A544" s="1">
        <v>42093</v>
      </c>
      <c r="B544" t="s">
        <v>240</v>
      </c>
      <c r="C544">
        <v>4</v>
      </c>
      <c r="D544">
        <v>1</v>
      </c>
      <c r="E544">
        <v>1</v>
      </c>
      <c r="F544">
        <v>312</v>
      </c>
      <c r="G544">
        <v>2</v>
      </c>
      <c r="H544" t="s">
        <v>27</v>
      </c>
      <c r="I544" t="s">
        <v>43940</v>
      </c>
      <c r="J544" t="s">
        <v>29</v>
      </c>
      <c r="K544">
        <v>2171.2941999999998</v>
      </c>
      <c r="L544">
        <v>3578.27</v>
      </c>
      <c r="M544" t="s">
        <v>30</v>
      </c>
      <c r="N544">
        <v>1</v>
      </c>
      <c r="O544" t="s">
        <v>31</v>
      </c>
      <c r="P544">
        <v>11261</v>
      </c>
      <c r="Q544" t="s">
        <v>32</v>
      </c>
      <c r="R544" t="s">
        <v>241</v>
      </c>
      <c r="S544" t="s">
        <v>242</v>
      </c>
      <c r="T544">
        <v>23856</v>
      </c>
      <c r="U544" t="s">
        <v>63</v>
      </c>
      <c r="V544" t="s">
        <v>36</v>
      </c>
      <c r="W544" t="s">
        <v>243</v>
      </c>
      <c r="X544">
        <v>130000</v>
      </c>
      <c r="Y544">
        <v>1</v>
      </c>
      <c r="Z544" t="s">
        <v>69</v>
      </c>
      <c r="AA544" t="s">
        <v>49</v>
      </c>
      <c r="AB544" t="s">
        <v>40</v>
      </c>
    </row>
    <row r="545" spans="1:28" x14ac:dyDescent="0.3">
      <c r="A545" s="1">
        <v>42094</v>
      </c>
      <c r="B545" t="s">
        <v>2536</v>
      </c>
      <c r="C545">
        <v>8</v>
      </c>
      <c r="D545">
        <v>1</v>
      </c>
      <c r="E545">
        <v>1</v>
      </c>
      <c r="F545">
        <v>314</v>
      </c>
      <c r="G545">
        <v>2</v>
      </c>
      <c r="H545" t="s">
        <v>107</v>
      </c>
      <c r="I545" t="s">
        <v>43945</v>
      </c>
      <c r="J545" t="s">
        <v>29</v>
      </c>
      <c r="K545">
        <v>2171.2941999999998</v>
      </c>
      <c r="L545">
        <v>3578.27</v>
      </c>
      <c r="M545" t="s">
        <v>30</v>
      </c>
      <c r="N545">
        <v>1</v>
      </c>
      <c r="O545" t="s">
        <v>31</v>
      </c>
      <c r="P545">
        <v>14207</v>
      </c>
      <c r="Q545" t="s">
        <v>60</v>
      </c>
      <c r="R545" t="s">
        <v>2537</v>
      </c>
      <c r="S545" t="s">
        <v>2538</v>
      </c>
      <c r="T545">
        <v>17431</v>
      </c>
      <c r="U545" t="s">
        <v>63</v>
      </c>
      <c r="V545" t="s">
        <v>63</v>
      </c>
      <c r="W545" t="s">
        <v>2539</v>
      </c>
      <c r="X545">
        <v>110000</v>
      </c>
      <c r="Y545">
        <v>4</v>
      </c>
      <c r="Z545" t="s">
        <v>211</v>
      </c>
      <c r="AA545" t="s">
        <v>55</v>
      </c>
      <c r="AB545" t="s">
        <v>40</v>
      </c>
    </row>
    <row r="546" spans="1:28" x14ac:dyDescent="0.3">
      <c r="A546" s="1">
        <v>42094</v>
      </c>
      <c r="B546" t="s">
        <v>4997</v>
      </c>
      <c r="C546">
        <v>6</v>
      </c>
      <c r="D546">
        <v>1</v>
      </c>
      <c r="E546">
        <v>1</v>
      </c>
      <c r="F546">
        <v>313</v>
      </c>
      <c r="G546">
        <v>2</v>
      </c>
      <c r="H546" t="s">
        <v>112</v>
      </c>
      <c r="I546" t="s">
        <v>43948</v>
      </c>
      <c r="J546" t="s">
        <v>29</v>
      </c>
      <c r="K546">
        <v>2171.2941999999998</v>
      </c>
      <c r="L546">
        <v>3578.27</v>
      </c>
      <c r="M546" t="s">
        <v>30</v>
      </c>
      <c r="N546">
        <v>1</v>
      </c>
      <c r="O546" t="s">
        <v>31</v>
      </c>
      <c r="P546">
        <v>23281</v>
      </c>
      <c r="Q546" t="s">
        <v>32</v>
      </c>
      <c r="R546" t="s">
        <v>196</v>
      </c>
      <c r="S546" t="s">
        <v>1361</v>
      </c>
      <c r="T546">
        <v>21057</v>
      </c>
      <c r="U546" t="s">
        <v>63</v>
      </c>
      <c r="V546" t="s">
        <v>36</v>
      </c>
      <c r="W546" t="s">
        <v>4998</v>
      </c>
      <c r="X546">
        <v>40000</v>
      </c>
      <c r="Y546">
        <v>1</v>
      </c>
      <c r="Z546" t="s">
        <v>54</v>
      </c>
      <c r="AA546" t="s">
        <v>70</v>
      </c>
      <c r="AB546" t="s">
        <v>40</v>
      </c>
    </row>
    <row r="547" spans="1:28" x14ac:dyDescent="0.3">
      <c r="A547" s="1">
        <v>42094</v>
      </c>
      <c r="B547" t="s">
        <v>657</v>
      </c>
      <c r="C547">
        <v>9</v>
      </c>
      <c r="D547">
        <v>1</v>
      </c>
      <c r="E547">
        <v>1</v>
      </c>
      <c r="F547">
        <v>346</v>
      </c>
      <c r="G547">
        <v>1</v>
      </c>
      <c r="H547" t="s">
        <v>339</v>
      </c>
      <c r="I547" t="s">
        <v>43956</v>
      </c>
      <c r="J547" t="s">
        <v>29</v>
      </c>
      <c r="K547">
        <v>1912.1543999999999</v>
      </c>
      <c r="L547">
        <v>3399.99</v>
      </c>
      <c r="M547" t="s">
        <v>59</v>
      </c>
      <c r="N547">
        <v>1</v>
      </c>
      <c r="O547" t="s">
        <v>31</v>
      </c>
      <c r="P547">
        <v>11907</v>
      </c>
      <c r="Q547" t="s">
        <v>32</v>
      </c>
      <c r="R547" t="s">
        <v>658</v>
      </c>
      <c r="S547" t="s">
        <v>501</v>
      </c>
      <c r="T547">
        <v>24723</v>
      </c>
      <c r="U547" t="s">
        <v>35</v>
      </c>
      <c r="V547" t="s">
        <v>36</v>
      </c>
      <c r="W547" t="s">
        <v>659</v>
      </c>
      <c r="X547">
        <v>80000</v>
      </c>
      <c r="Y547">
        <v>5</v>
      </c>
      <c r="Z547" t="s">
        <v>69</v>
      </c>
      <c r="AA547" t="s">
        <v>49</v>
      </c>
      <c r="AB547" t="s">
        <v>40</v>
      </c>
    </row>
    <row r="548" spans="1:28" x14ac:dyDescent="0.3">
      <c r="A548" s="1">
        <v>42094</v>
      </c>
      <c r="B548" t="s">
        <v>5357</v>
      </c>
      <c r="C548">
        <v>1</v>
      </c>
      <c r="D548">
        <v>1</v>
      </c>
      <c r="E548">
        <v>1</v>
      </c>
      <c r="F548">
        <v>351</v>
      </c>
      <c r="G548">
        <v>1</v>
      </c>
      <c r="H548" t="s">
        <v>152</v>
      </c>
      <c r="I548" t="s">
        <v>43947</v>
      </c>
      <c r="J548" t="s">
        <v>29</v>
      </c>
      <c r="K548">
        <v>1898.0944</v>
      </c>
      <c r="L548">
        <v>3374.99</v>
      </c>
      <c r="M548" t="s">
        <v>59</v>
      </c>
      <c r="N548">
        <v>1</v>
      </c>
      <c r="O548" t="s">
        <v>31</v>
      </c>
      <c r="P548">
        <v>26002</v>
      </c>
      <c r="Q548" t="s">
        <v>60</v>
      </c>
      <c r="R548" t="s">
        <v>1485</v>
      </c>
      <c r="S548" t="s">
        <v>1175</v>
      </c>
      <c r="T548">
        <v>24748</v>
      </c>
      <c r="U548" t="s">
        <v>35</v>
      </c>
      <c r="V548" t="s">
        <v>63</v>
      </c>
      <c r="W548" t="s">
        <v>5358</v>
      </c>
      <c r="X548">
        <v>50000</v>
      </c>
      <c r="Y548">
        <v>0</v>
      </c>
      <c r="Z548" t="s">
        <v>54</v>
      </c>
      <c r="AA548" t="s">
        <v>118</v>
      </c>
      <c r="AB548" t="s">
        <v>75</v>
      </c>
    </row>
    <row r="549" spans="1:28" x14ac:dyDescent="0.3">
      <c r="A549" s="1">
        <v>42095</v>
      </c>
      <c r="B549" t="s">
        <v>666</v>
      </c>
      <c r="C549">
        <v>4</v>
      </c>
      <c r="D549">
        <v>1</v>
      </c>
      <c r="E549">
        <v>1</v>
      </c>
      <c r="F549">
        <v>313</v>
      </c>
      <c r="G549">
        <v>2</v>
      </c>
      <c r="H549" t="s">
        <v>112</v>
      </c>
      <c r="I549" t="s">
        <v>43948</v>
      </c>
      <c r="J549" t="s">
        <v>29</v>
      </c>
      <c r="K549">
        <v>2171.2941999999998</v>
      </c>
      <c r="L549">
        <v>3578.27</v>
      </c>
      <c r="M549" t="s">
        <v>30</v>
      </c>
      <c r="N549">
        <v>1</v>
      </c>
      <c r="O549" t="s">
        <v>31</v>
      </c>
      <c r="P549">
        <v>11830</v>
      </c>
      <c r="Q549" t="s">
        <v>32</v>
      </c>
      <c r="R549" t="s">
        <v>249</v>
      </c>
      <c r="S549" t="s">
        <v>501</v>
      </c>
      <c r="T549">
        <v>25218</v>
      </c>
      <c r="U549" t="s">
        <v>63</v>
      </c>
      <c r="V549" t="s">
        <v>36</v>
      </c>
      <c r="W549" t="s">
        <v>667</v>
      </c>
      <c r="X549">
        <v>80000</v>
      </c>
      <c r="Y549">
        <v>3</v>
      </c>
      <c r="Z549" t="s">
        <v>69</v>
      </c>
      <c r="AA549" t="s">
        <v>55</v>
      </c>
      <c r="AB549" t="s">
        <v>40</v>
      </c>
    </row>
    <row r="550" spans="1:28" x14ac:dyDescent="0.3">
      <c r="A550" s="1">
        <v>42095</v>
      </c>
      <c r="B550" t="s">
        <v>2734</v>
      </c>
      <c r="C550">
        <v>8</v>
      </c>
      <c r="D550">
        <v>1</v>
      </c>
      <c r="E550">
        <v>1</v>
      </c>
      <c r="F550">
        <v>311</v>
      </c>
      <c r="G550">
        <v>2</v>
      </c>
      <c r="H550" t="s">
        <v>206</v>
      </c>
      <c r="I550" t="s">
        <v>43952</v>
      </c>
      <c r="J550" t="s">
        <v>29</v>
      </c>
      <c r="K550">
        <v>2171.2941999999998</v>
      </c>
      <c r="L550">
        <v>3578.27</v>
      </c>
      <c r="M550" t="s">
        <v>30</v>
      </c>
      <c r="N550">
        <v>1</v>
      </c>
      <c r="O550" t="s">
        <v>31</v>
      </c>
      <c r="P550">
        <v>14801</v>
      </c>
      <c r="Q550" t="s">
        <v>32</v>
      </c>
      <c r="R550" t="s">
        <v>2735</v>
      </c>
      <c r="S550" t="s">
        <v>1033</v>
      </c>
      <c r="T550">
        <v>23422</v>
      </c>
      <c r="U550" t="s">
        <v>63</v>
      </c>
      <c r="V550" t="s">
        <v>36</v>
      </c>
      <c r="W550" t="s">
        <v>2736</v>
      </c>
      <c r="X550">
        <v>10000</v>
      </c>
      <c r="Y550">
        <v>3</v>
      </c>
      <c r="Z550" t="s">
        <v>211</v>
      </c>
      <c r="AA550" t="s">
        <v>39</v>
      </c>
      <c r="AB550" t="s">
        <v>75</v>
      </c>
    </row>
    <row r="551" spans="1:28" x14ac:dyDescent="0.3">
      <c r="A551" s="1">
        <v>42095</v>
      </c>
      <c r="B551" t="s">
        <v>2777</v>
      </c>
      <c r="C551">
        <v>4</v>
      </c>
      <c r="D551">
        <v>1</v>
      </c>
      <c r="E551">
        <v>1</v>
      </c>
      <c r="F551">
        <v>328</v>
      </c>
      <c r="G551">
        <v>2</v>
      </c>
      <c r="H551" t="s">
        <v>2608</v>
      </c>
      <c r="I551" t="s">
        <v>43957</v>
      </c>
      <c r="J551" t="s">
        <v>29</v>
      </c>
      <c r="K551">
        <v>413.1463</v>
      </c>
      <c r="L551">
        <v>699.09820000000002</v>
      </c>
      <c r="M551" t="s">
        <v>30</v>
      </c>
      <c r="N551">
        <v>1</v>
      </c>
      <c r="O551" t="s">
        <v>31</v>
      </c>
      <c r="P551">
        <v>14868</v>
      </c>
      <c r="Q551" t="s">
        <v>32</v>
      </c>
      <c r="R551" t="s">
        <v>474</v>
      </c>
      <c r="S551" t="s">
        <v>813</v>
      </c>
      <c r="T551">
        <v>27626</v>
      </c>
      <c r="U551" t="s">
        <v>35</v>
      </c>
      <c r="V551" t="s">
        <v>36</v>
      </c>
      <c r="W551" t="s">
        <v>2778</v>
      </c>
      <c r="X551">
        <v>40000</v>
      </c>
      <c r="Y551">
        <v>3</v>
      </c>
      <c r="Z551" t="s">
        <v>54</v>
      </c>
      <c r="AA551" t="s">
        <v>70</v>
      </c>
      <c r="AB551" t="s">
        <v>40</v>
      </c>
    </row>
    <row r="552" spans="1:28" x14ac:dyDescent="0.3">
      <c r="A552" s="1">
        <v>42095</v>
      </c>
      <c r="B552" t="s">
        <v>4109</v>
      </c>
      <c r="C552">
        <v>9</v>
      </c>
      <c r="D552">
        <v>1</v>
      </c>
      <c r="E552">
        <v>1</v>
      </c>
      <c r="F552">
        <v>312</v>
      </c>
      <c r="G552">
        <v>2</v>
      </c>
      <c r="H552" t="s">
        <v>27</v>
      </c>
      <c r="I552" t="s">
        <v>43940</v>
      </c>
      <c r="J552" t="s">
        <v>29</v>
      </c>
      <c r="K552">
        <v>2171.2941999999998</v>
      </c>
      <c r="L552">
        <v>3578.27</v>
      </c>
      <c r="M552" t="s">
        <v>30</v>
      </c>
      <c r="N552">
        <v>1</v>
      </c>
      <c r="O552" t="s">
        <v>31</v>
      </c>
      <c r="P552">
        <v>20160</v>
      </c>
      <c r="Q552" t="s">
        <v>60</v>
      </c>
      <c r="R552" t="s">
        <v>164</v>
      </c>
      <c r="S552" t="s">
        <v>501</v>
      </c>
      <c r="T552">
        <v>28803</v>
      </c>
      <c r="U552" t="s">
        <v>35</v>
      </c>
      <c r="V552" t="s">
        <v>63</v>
      </c>
      <c r="W552" t="s">
        <v>4110</v>
      </c>
      <c r="X552">
        <v>20000</v>
      </c>
      <c r="Y552">
        <v>0</v>
      </c>
      <c r="Z552" t="s">
        <v>48</v>
      </c>
      <c r="AA552" t="s">
        <v>70</v>
      </c>
      <c r="AB552" t="s">
        <v>40</v>
      </c>
    </row>
    <row r="553" spans="1:28" x14ac:dyDescent="0.3">
      <c r="A553" s="1">
        <v>42095</v>
      </c>
      <c r="B553" t="s">
        <v>5245</v>
      </c>
      <c r="C553">
        <v>9</v>
      </c>
      <c r="D553">
        <v>1</v>
      </c>
      <c r="E553">
        <v>1</v>
      </c>
      <c r="F553">
        <v>340</v>
      </c>
      <c r="G553">
        <v>2</v>
      </c>
      <c r="H553" t="s">
        <v>2637</v>
      </c>
      <c r="I553" t="s">
        <v>43964</v>
      </c>
      <c r="J553" t="s">
        <v>29</v>
      </c>
      <c r="K553">
        <v>413.1463</v>
      </c>
      <c r="L553">
        <v>699.09820000000002</v>
      </c>
      <c r="M553" t="s">
        <v>30</v>
      </c>
      <c r="N553">
        <v>1</v>
      </c>
      <c r="O553" t="s">
        <v>31</v>
      </c>
      <c r="P553">
        <v>25832</v>
      </c>
      <c r="Q553" t="s">
        <v>60</v>
      </c>
      <c r="R553" t="s">
        <v>1302</v>
      </c>
      <c r="S553" t="s">
        <v>598</v>
      </c>
      <c r="T553">
        <v>26026</v>
      </c>
      <c r="U553" t="s">
        <v>35</v>
      </c>
      <c r="V553" t="s">
        <v>63</v>
      </c>
      <c r="W553" t="s">
        <v>5246</v>
      </c>
      <c r="X553">
        <v>110000</v>
      </c>
      <c r="Y553">
        <v>0</v>
      </c>
      <c r="Z553" t="s">
        <v>211</v>
      </c>
      <c r="AA553" t="s">
        <v>55</v>
      </c>
      <c r="AB553" t="s">
        <v>75</v>
      </c>
    </row>
    <row r="554" spans="1:28" x14ac:dyDescent="0.3">
      <c r="A554" s="1">
        <v>42096</v>
      </c>
      <c r="B554" t="s">
        <v>5403</v>
      </c>
      <c r="C554">
        <v>1</v>
      </c>
      <c r="D554">
        <v>1</v>
      </c>
      <c r="E554">
        <v>1</v>
      </c>
      <c r="F554">
        <v>346</v>
      </c>
      <c r="G554">
        <v>1</v>
      </c>
      <c r="H554" t="s">
        <v>339</v>
      </c>
      <c r="I554" t="s">
        <v>43956</v>
      </c>
      <c r="J554" t="s">
        <v>29</v>
      </c>
      <c r="K554">
        <v>1912.1543999999999</v>
      </c>
      <c r="L554">
        <v>3399.99</v>
      </c>
      <c r="M554" t="s">
        <v>59</v>
      </c>
      <c r="N554">
        <v>1</v>
      </c>
      <c r="O554" t="s">
        <v>31</v>
      </c>
      <c r="P554">
        <v>26041</v>
      </c>
      <c r="Q554" t="s">
        <v>32</v>
      </c>
      <c r="R554" t="s">
        <v>1769</v>
      </c>
      <c r="S554" t="s">
        <v>52</v>
      </c>
      <c r="T554">
        <v>21006</v>
      </c>
      <c r="U554" t="s">
        <v>63</v>
      </c>
      <c r="V554" t="s">
        <v>36</v>
      </c>
      <c r="W554" t="s">
        <v>5404</v>
      </c>
      <c r="X554">
        <v>70000</v>
      </c>
      <c r="Y554">
        <v>3</v>
      </c>
      <c r="Z554" t="s">
        <v>54</v>
      </c>
      <c r="AA554" t="s">
        <v>55</v>
      </c>
      <c r="AB554" t="s">
        <v>40</v>
      </c>
    </row>
    <row r="555" spans="1:28" x14ac:dyDescent="0.3">
      <c r="A555" s="1">
        <v>42096</v>
      </c>
      <c r="B555" t="s">
        <v>4173</v>
      </c>
      <c r="C555">
        <v>9</v>
      </c>
      <c r="D555">
        <v>1</v>
      </c>
      <c r="E555">
        <v>1</v>
      </c>
      <c r="F555">
        <v>312</v>
      </c>
      <c r="G555">
        <v>2</v>
      </c>
      <c r="H555" t="s">
        <v>27</v>
      </c>
      <c r="I555" t="s">
        <v>43940</v>
      </c>
      <c r="J555" t="s">
        <v>29</v>
      </c>
      <c r="K555">
        <v>2171.2941999999998</v>
      </c>
      <c r="L555">
        <v>3578.27</v>
      </c>
      <c r="M555" t="s">
        <v>30</v>
      </c>
      <c r="N555">
        <v>1</v>
      </c>
      <c r="O555" t="s">
        <v>31</v>
      </c>
      <c r="P555">
        <v>20246</v>
      </c>
      <c r="Q555" t="s">
        <v>114</v>
      </c>
      <c r="R555" t="s">
        <v>1386</v>
      </c>
      <c r="S555" t="s">
        <v>886</v>
      </c>
      <c r="T555">
        <v>24157</v>
      </c>
      <c r="U555" t="s">
        <v>63</v>
      </c>
      <c r="V555" t="s">
        <v>36</v>
      </c>
      <c r="W555" t="s">
        <v>4174</v>
      </c>
      <c r="X555">
        <v>100000</v>
      </c>
      <c r="Y555">
        <v>0</v>
      </c>
      <c r="Z555" t="s">
        <v>48</v>
      </c>
      <c r="AA555" t="s">
        <v>55</v>
      </c>
      <c r="AB555" t="s">
        <v>75</v>
      </c>
    </row>
    <row r="556" spans="1:28" x14ac:dyDescent="0.3">
      <c r="A556" s="1">
        <v>42096</v>
      </c>
      <c r="B556" t="s">
        <v>4179</v>
      </c>
      <c r="C556">
        <v>9</v>
      </c>
      <c r="D556">
        <v>1</v>
      </c>
      <c r="E556">
        <v>1</v>
      </c>
      <c r="F556">
        <v>311</v>
      </c>
      <c r="G556">
        <v>2</v>
      </c>
      <c r="H556" t="s">
        <v>206</v>
      </c>
      <c r="I556" t="s">
        <v>43952</v>
      </c>
      <c r="J556" t="s">
        <v>29</v>
      </c>
      <c r="K556">
        <v>2171.2941999999998</v>
      </c>
      <c r="L556">
        <v>3578.27</v>
      </c>
      <c r="M556" t="s">
        <v>30</v>
      </c>
      <c r="N556">
        <v>1</v>
      </c>
      <c r="O556" t="s">
        <v>31</v>
      </c>
      <c r="P556">
        <v>20253</v>
      </c>
      <c r="Q556" t="s">
        <v>114</v>
      </c>
      <c r="R556" t="s">
        <v>42</v>
      </c>
      <c r="S556" t="s">
        <v>1055</v>
      </c>
      <c r="T556">
        <v>23845</v>
      </c>
      <c r="U556" t="s">
        <v>35</v>
      </c>
      <c r="V556" t="s">
        <v>36</v>
      </c>
      <c r="W556" t="s">
        <v>4180</v>
      </c>
      <c r="X556">
        <v>70000</v>
      </c>
      <c r="Y556">
        <v>0</v>
      </c>
      <c r="Z556" t="s">
        <v>48</v>
      </c>
      <c r="AA556" t="s">
        <v>55</v>
      </c>
      <c r="AB556" t="s">
        <v>75</v>
      </c>
    </row>
    <row r="557" spans="1:28" x14ac:dyDescent="0.3">
      <c r="A557" s="1">
        <v>42097</v>
      </c>
      <c r="B557" t="s">
        <v>681</v>
      </c>
      <c r="C557">
        <v>1</v>
      </c>
      <c r="D557">
        <v>1</v>
      </c>
      <c r="E557">
        <v>1</v>
      </c>
      <c r="F557">
        <v>312</v>
      </c>
      <c r="G557">
        <v>2</v>
      </c>
      <c r="H557" t="s">
        <v>27</v>
      </c>
      <c r="I557" t="s">
        <v>43940</v>
      </c>
      <c r="J557" t="s">
        <v>29</v>
      </c>
      <c r="K557">
        <v>2171.2941999999998</v>
      </c>
      <c r="L557">
        <v>3578.27</v>
      </c>
      <c r="M557" t="s">
        <v>30</v>
      </c>
      <c r="N557">
        <v>1</v>
      </c>
      <c r="O557" t="s">
        <v>31</v>
      </c>
      <c r="P557">
        <v>11696</v>
      </c>
      <c r="Q557" t="s">
        <v>32</v>
      </c>
      <c r="R557" t="s">
        <v>682</v>
      </c>
      <c r="S557" t="s">
        <v>679</v>
      </c>
      <c r="T557">
        <v>23472</v>
      </c>
      <c r="U557" t="s">
        <v>35</v>
      </c>
      <c r="V557" t="s">
        <v>36</v>
      </c>
      <c r="W557" t="s">
        <v>683</v>
      </c>
      <c r="X557">
        <v>50000</v>
      </c>
      <c r="Y557">
        <v>5</v>
      </c>
      <c r="Z557" t="s">
        <v>48</v>
      </c>
      <c r="AA557" t="s">
        <v>118</v>
      </c>
      <c r="AB557" t="s">
        <v>40</v>
      </c>
    </row>
    <row r="558" spans="1:28" x14ac:dyDescent="0.3">
      <c r="A558" s="1">
        <v>42097</v>
      </c>
      <c r="B558" t="s">
        <v>5025</v>
      </c>
      <c r="C558">
        <v>6</v>
      </c>
      <c r="D558">
        <v>1</v>
      </c>
      <c r="E558">
        <v>1</v>
      </c>
      <c r="F558">
        <v>314</v>
      </c>
      <c r="G558">
        <v>2</v>
      </c>
      <c r="H558" t="s">
        <v>107</v>
      </c>
      <c r="I558" t="s">
        <v>43945</v>
      </c>
      <c r="J558" t="s">
        <v>29</v>
      </c>
      <c r="K558">
        <v>2171.2941999999998</v>
      </c>
      <c r="L558">
        <v>3578.27</v>
      </c>
      <c r="M558" t="s">
        <v>30</v>
      </c>
      <c r="N558">
        <v>1</v>
      </c>
      <c r="O558" t="s">
        <v>31</v>
      </c>
      <c r="P558">
        <v>23725</v>
      </c>
      <c r="Q558" t="s">
        <v>477</v>
      </c>
      <c r="R558" t="s">
        <v>981</v>
      </c>
      <c r="S558" t="s">
        <v>5026</v>
      </c>
      <c r="T558">
        <v>18540</v>
      </c>
      <c r="U558" t="s">
        <v>63</v>
      </c>
      <c r="V558" t="s">
        <v>480</v>
      </c>
      <c r="W558" t="s">
        <v>5027</v>
      </c>
      <c r="X558">
        <v>40000</v>
      </c>
      <c r="Y558">
        <v>2</v>
      </c>
      <c r="Z558" t="s">
        <v>211</v>
      </c>
      <c r="AA558" t="s">
        <v>118</v>
      </c>
      <c r="AB558" t="s">
        <v>40</v>
      </c>
    </row>
    <row r="559" spans="1:28" x14ac:dyDescent="0.3">
      <c r="A559" s="1">
        <v>42097</v>
      </c>
      <c r="B559" t="s">
        <v>5044</v>
      </c>
      <c r="C559">
        <v>6</v>
      </c>
      <c r="D559">
        <v>1</v>
      </c>
      <c r="E559">
        <v>1</v>
      </c>
      <c r="F559">
        <v>310</v>
      </c>
      <c r="G559">
        <v>2</v>
      </c>
      <c r="H559" t="s">
        <v>85</v>
      </c>
      <c r="I559" t="s">
        <v>43944</v>
      </c>
      <c r="J559" t="s">
        <v>29</v>
      </c>
      <c r="K559">
        <v>2171.2941999999998</v>
      </c>
      <c r="L559">
        <v>3578.27</v>
      </c>
      <c r="M559" t="s">
        <v>30</v>
      </c>
      <c r="N559">
        <v>1</v>
      </c>
      <c r="O559" t="s">
        <v>31</v>
      </c>
      <c r="P559">
        <v>23858</v>
      </c>
      <c r="Q559" t="s">
        <v>60</v>
      </c>
      <c r="R559" t="s">
        <v>132</v>
      </c>
      <c r="S559" t="s">
        <v>236</v>
      </c>
      <c r="T559">
        <v>25085</v>
      </c>
      <c r="U559" t="s">
        <v>63</v>
      </c>
      <c r="V559" t="s">
        <v>63</v>
      </c>
      <c r="W559" t="s">
        <v>5045</v>
      </c>
      <c r="X559">
        <v>70000</v>
      </c>
      <c r="Y559">
        <v>2</v>
      </c>
      <c r="Z559" t="s">
        <v>48</v>
      </c>
      <c r="AA559" t="s">
        <v>118</v>
      </c>
      <c r="AB559" t="s">
        <v>40</v>
      </c>
    </row>
    <row r="560" spans="1:28" x14ac:dyDescent="0.3">
      <c r="A560" s="1">
        <v>42097</v>
      </c>
      <c r="B560" t="s">
        <v>3158</v>
      </c>
      <c r="C560">
        <v>10</v>
      </c>
      <c r="D560">
        <v>1</v>
      </c>
      <c r="E560">
        <v>1</v>
      </c>
      <c r="F560">
        <v>312</v>
      </c>
      <c r="G560">
        <v>2</v>
      </c>
      <c r="H560" t="s">
        <v>27</v>
      </c>
      <c r="I560" t="s">
        <v>43940</v>
      </c>
      <c r="J560" t="s">
        <v>29</v>
      </c>
      <c r="K560">
        <v>2171.2941999999998</v>
      </c>
      <c r="L560">
        <v>3578.27</v>
      </c>
      <c r="M560" t="s">
        <v>30</v>
      </c>
      <c r="N560">
        <v>1</v>
      </c>
      <c r="O560" t="s">
        <v>31</v>
      </c>
      <c r="P560">
        <v>15440</v>
      </c>
      <c r="Q560" t="s">
        <v>60</v>
      </c>
      <c r="R560" t="s">
        <v>345</v>
      </c>
      <c r="S560" t="s">
        <v>2032</v>
      </c>
      <c r="T560">
        <v>27111</v>
      </c>
      <c r="U560" t="s">
        <v>63</v>
      </c>
      <c r="V560" t="s">
        <v>63</v>
      </c>
      <c r="W560" t="s">
        <v>3159</v>
      </c>
      <c r="X560">
        <v>10000</v>
      </c>
      <c r="Y560">
        <v>0</v>
      </c>
      <c r="Z560" t="s">
        <v>69</v>
      </c>
      <c r="AA560" t="s">
        <v>39</v>
      </c>
      <c r="AB560" t="s">
        <v>40</v>
      </c>
    </row>
    <row r="561" spans="1:28" x14ac:dyDescent="0.3">
      <c r="A561" s="1">
        <v>42097</v>
      </c>
      <c r="B561" t="s">
        <v>2692</v>
      </c>
      <c r="C561">
        <v>1</v>
      </c>
      <c r="D561">
        <v>1</v>
      </c>
      <c r="E561">
        <v>1</v>
      </c>
      <c r="F561">
        <v>330</v>
      </c>
      <c r="G561">
        <v>2</v>
      </c>
      <c r="H561" t="s">
        <v>2647</v>
      </c>
      <c r="I561" t="s">
        <v>43961</v>
      </c>
      <c r="J561" t="s">
        <v>29</v>
      </c>
      <c r="K561">
        <v>413.1463</v>
      </c>
      <c r="L561">
        <v>699.09820000000002</v>
      </c>
      <c r="M561" t="s">
        <v>30</v>
      </c>
      <c r="N561">
        <v>1</v>
      </c>
      <c r="O561" t="s">
        <v>31</v>
      </c>
      <c r="P561">
        <v>14753</v>
      </c>
      <c r="Q561" t="s">
        <v>60</v>
      </c>
      <c r="R561" t="s">
        <v>630</v>
      </c>
      <c r="S561" t="s">
        <v>295</v>
      </c>
      <c r="T561">
        <v>21090</v>
      </c>
      <c r="U561" t="s">
        <v>63</v>
      </c>
      <c r="V561" t="s">
        <v>63</v>
      </c>
      <c r="W561" t="s">
        <v>2693</v>
      </c>
      <c r="X561">
        <v>40000</v>
      </c>
      <c r="Y561">
        <v>1</v>
      </c>
      <c r="Z561" t="s">
        <v>54</v>
      </c>
      <c r="AA561" t="s">
        <v>70</v>
      </c>
      <c r="AB561" t="s">
        <v>40</v>
      </c>
    </row>
    <row r="562" spans="1:28" x14ac:dyDescent="0.3">
      <c r="A562" s="1">
        <v>42097</v>
      </c>
      <c r="B562" t="s">
        <v>4171</v>
      </c>
      <c r="C562">
        <v>9</v>
      </c>
      <c r="D562">
        <v>1</v>
      </c>
      <c r="E562">
        <v>1</v>
      </c>
      <c r="F562">
        <v>310</v>
      </c>
      <c r="G562">
        <v>2</v>
      </c>
      <c r="H562" t="s">
        <v>85</v>
      </c>
      <c r="I562" t="s">
        <v>43944</v>
      </c>
      <c r="J562" t="s">
        <v>29</v>
      </c>
      <c r="K562">
        <v>2171.2941999999998</v>
      </c>
      <c r="L562">
        <v>3578.27</v>
      </c>
      <c r="M562" t="s">
        <v>30</v>
      </c>
      <c r="N562">
        <v>1</v>
      </c>
      <c r="O562" t="s">
        <v>31</v>
      </c>
      <c r="P562">
        <v>20245</v>
      </c>
      <c r="Q562" t="s">
        <v>60</v>
      </c>
      <c r="R562" t="s">
        <v>2761</v>
      </c>
      <c r="S562" t="s">
        <v>268</v>
      </c>
      <c r="T562">
        <v>24328</v>
      </c>
      <c r="U562" t="s">
        <v>35</v>
      </c>
      <c r="V562" t="s">
        <v>63</v>
      </c>
      <c r="W562" t="s">
        <v>4172</v>
      </c>
      <c r="X562">
        <v>100000</v>
      </c>
      <c r="Y562">
        <v>0</v>
      </c>
      <c r="Z562" t="s">
        <v>69</v>
      </c>
      <c r="AA562" t="s">
        <v>49</v>
      </c>
      <c r="AB562" t="s">
        <v>40</v>
      </c>
    </row>
    <row r="563" spans="1:28" x14ac:dyDescent="0.3">
      <c r="A563" s="1">
        <v>42097</v>
      </c>
      <c r="B563" t="s">
        <v>4095</v>
      </c>
      <c r="C563">
        <v>9</v>
      </c>
      <c r="D563">
        <v>1</v>
      </c>
      <c r="E563">
        <v>1</v>
      </c>
      <c r="F563">
        <v>314</v>
      </c>
      <c r="G563">
        <v>2</v>
      </c>
      <c r="H563" t="s">
        <v>107</v>
      </c>
      <c r="I563" t="s">
        <v>43945</v>
      </c>
      <c r="J563" t="s">
        <v>29</v>
      </c>
      <c r="K563">
        <v>2171.2941999999998</v>
      </c>
      <c r="L563">
        <v>3578.27</v>
      </c>
      <c r="M563" t="s">
        <v>30</v>
      </c>
      <c r="N563">
        <v>1</v>
      </c>
      <c r="O563" t="s">
        <v>31</v>
      </c>
      <c r="P563">
        <v>20151</v>
      </c>
      <c r="Q563" t="s">
        <v>114</v>
      </c>
      <c r="R563" t="s">
        <v>1451</v>
      </c>
      <c r="S563" t="s">
        <v>1137</v>
      </c>
      <c r="T563">
        <v>29500</v>
      </c>
      <c r="U563" t="s">
        <v>63</v>
      </c>
      <c r="V563" t="s">
        <v>36</v>
      </c>
      <c r="W563" t="s">
        <v>4096</v>
      </c>
      <c r="X563">
        <v>10000</v>
      </c>
      <c r="Y563">
        <v>0</v>
      </c>
      <c r="Z563" t="s">
        <v>54</v>
      </c>
      <c r="AA563" t="s">
        <v>39</v>
      </c>
      <c r="AB563" t="s">
        <v>40</v>
      </c>
    </row>
    <row r="564" spans="1:28" x14ac:dyDescent="0.3">
      <c r="A564" s="1">
        <v>42097</v>
      </c>
      <c r="B564" t="s">
        <v>4105</v>
      </c>
      <c r="C564">
        <v>9</v>
      </c>
      <c r="D564">
        <v>1</v>
      </c>
      <c r="E564">
        <v>1</v>
      </c>
      <c r="F564">
        <v>313</v>
      </c>
      <c r="G564">
        <v>2</v>
      </c>
      <c r="H564" t="s">
        <v>112</v>
      </c>
      <c r="I564" t="s">
        <v>43948</v>
      </c>
      <c r="J564" t="s">
        <v>29</v>
      </c>
      <c r="K564">
        <v>2171.2941999999998</v>
      </c>
      <c r="L564">
        <v>3578.27</v>
      </c>
      <c r="M564" t="s">
        <v>30</v>
      </c>
      <c r="N564">
        <v>1</v>
      </c>
      <c r="O564" t="s">
        <v>31</v>
      </c>
      <c r="P564">
        <v>20158</v>
      </c>
      <c r="Q564" t="s">
        <v>60</v>
      </c>
      <c r="R564" t="s">
        <v>2877</v>
      </c>
      <c r="S564" t="s">
        <v>1293</v>
      </c>
      <c r="T564">
        <v>28915</v>
      </c>
      <c r="U564" t="s">
        <v>35</v>
      </c>
      <c r="V564" t="s">
        <v>63</v>
      </c>
      <c r="W564" t="s">
        <v>4106</v>
      </c>
      <c r="X564">
        <v>10000</v>
      </c>
      <c r="Y564">
        <v>1</v>
      </c>
      <c r="Z564" t="s">
        <v>38</v>
      </c>
      <c r="AA564" t="s">
        <v>39</v>
      </c>
      <c r="AB564" t="s">
        <v>75</v>
      </c>
    </row>
    <row r="565" spans="1:28" x14ac:dyDescent="0.3">
      <c r="A565" s="1">
        <v>42097</v>
      </c>
      <c r="B565" t="s">
        <v>674</v>
      </c>
      <c r="C565">
        <v>9</v>
      </c>
      <c r="D565">
        <v>1</v>
      </c>
      <c r="E565">
        <v>1</v>
      </c>
      <c r="F565">
        <v>351</v>
      </c>
      <c r="G565">
        <v>1</v>
      </c>
      <c r="H565" t="s">
        <v>152</v>
      </c>
      <c r="I565" t="s">
        <v>43947</v>
      </c>
      <c r="J565" t="s">
        <v>29</v>
      </c>
      <c r="K565">
        <v>1898.0944</v>
      </c>
      <c r="L565">
        <v>3374.99</v>
      </c>
      <c r="M565" t="s">
        <v>59</v>
      </c>
      <c r="N565">
        <v>1</v>
      </c>
      <c r="O565" t="s">
        <v>31</v>
      </c>
      <c r="P565">
        <v>11916</v>
      </c>
      <c r="Q565" t="s">
        <v>60</v>
      </c>
      <c r="R565" t="s">
        <v>675</v>
      </c>
      <c r="S565" t="s">
        <v>676</v>
      </c>
      <c r="T565">
        <v>23992</v>
      </c>
      <c r="U565" t="s">
        <v>35</v>
      </c>
      <c r="V565" t="s">
        <v>63</v>
      </c>
      <c r="W565" t="s">
        <v>677</v>
      </c>
      <c r="X565">
        <v>70000</v>
      </c>
      <c r="Y565">
        <v>0</v>
      </c>
      <c r="Z565" t="s">
        <v>48</v>
      </c>
      <c r="AA565" t="s">
        <v>55</v>
      </c>
      <c r="AB565" t="s">
        <v>75</v>
      </c>
    </row>
    <row r="566" spans="1:28" x14ac:dyDescent="0.3">
      <c r="A566" s="1">
        <v>42098</v>
      </c>
      <c r="B566" t="s">
        <v>684</v>
      </c>
      <c r="C566">
        <v>1</v>
      </c>
      <c r="D566">
        <v>1</v>
      </c>
      <c r="E566">
        <v>1</v>
      </c>
      <c r="F566">
        <v>313</v>
      </c>
      <c r="G566">
        <v>2</v>
      </c>
      <c r="H566" t="s">
        <v>112</v>
      </c>
      <c r="I566" t="s">
        <v>43948</v>
      </c>
      <c r="J566" t="s">
        <v>29</v>
      </c>
      <c r="K566">
        <v>2171.2941999999998</v>
      </c>
      <c r="L566">
        <v>3578.27</v>
      </c>
      <c r="M566" t="s">
        <v>30</v>
      </c>
      <c r="N566">
        <v>1</v>
      </c>
      <c r="O566" t="s">
        <v>31</v>
      </c>
      <c r="P566">
        <v>11815</v>
      </c>
      <c r="Q566" t="s">
        <v>32</v>
      </c>
      <c r="R566" t="s">
        <v>685</v>
      </c>
      <c r="S566" t="s">
        <v>376</v>
      </c>
      <c r="T566">
        <v>25682</v>
      </c>
      <c r="U566" t="s">
        <v>63</v>
      </c>
      <c r="V566" t="s">
        <v>36</v>
      </c>
      <c r="W566" t="s">
        <v>686</v>
      </c>
      <c r="X566">
        <v>70000</v>
      </c>
      <c r="Y566">
        <v>3</v>
      </c>
      <c r="Z566" t="s">
        <v>69</v>
      </c>
      <c r="AA566" t="s">
        <v>55</v>
      </c>
      <c r="AB566" t="s">
        <v>40</v>
      </c>
    </row>
    <row r="567" spans="1:28" x14ac:dyDescent="0.3">
      <c r="A567" s="1">
        <v>42098</v>
      </c>
      <c r="B567" t="s">
        <v>687</v>
      </c>
      <c r="C567">
        <v>4</v>
      </c>
      <c r="D567">
        <v>1</v>
      </c>
      <c r="E567">
        <v>1</v>
      </c>
      <c r="F567">
        <v>312</v>
      </c>
      <c r="G567">
        <v>2</v>
      </c>
      <c r="H567" t="s">
        <v>27</v>
      </c>
      <c r="I567" t="s">
        <v>43940</v>
      </c>
      <c r="J567" t="s">
        <v>29</v>
      </c>
      <c r="K567">
        <v>2171.2941999999998</v>
      </c>
      <c r="L567">
        <v>3578.27</v>
      </c>
      <c r="M567" t="s">
        <v>30</v>
      </c>
      <c r="N567">
        <v>1</v>
      </c>
      <c r="O567" t="s">
        <v>31</v>
      </c>
      <c r="P567">
        <v>11816</v>
      </c>
      <c r="Q567" t="s">
        <v>60</v>
      </c>
      <c r="R567" t="s">
        <v>675</v>
      </c>
      <c r="S567" t="s">
        <v>52</v>
      </c>
      <c r="T567">
        <v>25864</v>
      </c>
      <c r="U567" t="s">
        <v>63</v>
      </c>
      <c r="V567" t="s">
        <v>63</v>
      </c>
      <c r="W567" t="s">
        <v>688</v>
      </c>
      <c r="X567">
        <v>70000</v>
      </c>
      <c r="Y567">
        <v>4</v>
      </c>
      <c r="Z567" t="s">
        <v>69</v>
      </c>
      <c r="AA567" t="s">
        <v>55</v>
      </c>
      <c r="AB567" t="s">
        <v>40</v>
      </c>
    </row>
    <row r="568" spans="1:28" x14ac:dyDescent="0.3">
      <c r="A568" s="1">
        <v>42098</v>
      </c>
      <c r="B568" t="s">
        <v>692</v>
      </c>
      <c r="C568">
        <v>1</v>
      </c>
      <c r="D568">
        <v>1</v>
      </c>
      <c r="E568">
        <v>1</v>
      </c>
      <c r="F568">
        <v>313</v>
      </c>
      <c r="G568">
        <v>2</v>
      </c>
      <c r="H568" t="s">
        <v>112</v>
      </c>
      <c r="I568" t="s">
        <v>43948</v>
      </c>
      <c r="J568" t="s">
        <v>29</v>
      </c>
      <c r="K568">
        <v>2171.2941999999998</v>
      </c>
      <c r="L568">
        <v>3578.27</v>
      </c>
      <c r="M568" t="s">
        <v>30</v>
      </c>
      <c r="N568">
        <v>1</v>
      </c>
      <c r="O568" t="s">
        <v>31</v>
      </c>
      <c r="P568">
        <v>11688</v>
      </c>
      <c r="Q568" t="s">
        <v>32</v>
      </c>
      <c r="R568" t="s">
        <v>168</v>
      </c>
      <c r="S568" t="s">
        <v>693</v>
      </c>
      <c r="T568">
        <v>24101</v>
      </c>
      <c r="U568" t="s">
        <v>35</v>
      </c>
      <c r="V568" t="s">
        <v>36</v>
      </c>
      <c r="W568" t="s">
        <v>694</v>
      </c>
      <c r="X568">
        <v>80000</v>
      </c>
      <c r="Y568">
        <v>3</v>
      </c>
      <c r="Z568" t="s">
        <v>48</v>
      </c>
      <c r="AA568" t="s">
        <v>118</v>
      </c>
      <c r="AB568" t="s">
        <v>40</v>
      </c>
    </row>
    <row r="569" spans="1:28" x14ac:dyDescent="0.3">
      <c r="A569" s="1">
        <v>42098</v>
      </c>
      <c r="B569" t="s">
        <v>2752</v>
      </c>
      <c r="C569">
        <v>8</v>
      </c>
      <c r="D569">
        <v>1</v>
      </c>
      <c r="E569">
        <v>1</v>
      </c>
      <c r="F569">
        <v>311</v>
      </c>
      <c r="G569">
        <v>2</v>
      </c>
      <c r="H569" t="s">
        <v>206</v>
      </c>
      <c r="I569" t="s">
        <v>43952</v>
      </c>
      <c r="J569" t="s">
        <v>29</v>
      </c>
      <c r="K569">
        <v>2171.2941999999998</v>
      </c>
      <c r="L569">
        <v>3578.27</v>
      </c>
      <c r="M569" t="s">
        <v>30</v>
      </c>
      <c r="N569">
        <v>1</v>
      </c>
      <c r="O569" t="s">
        <v>31</v>
      </c>
      <c r="P569">
        <v>14823</v>
      </c>
      <c r="Q569" t="s">
        <v>60</v>
      </c>
      <c r="R569" t="s">
        <v>450</v>
      </c>
      <c r="S569" t="s">
        <v>1284</v>
      </c>
      <c r="T569">
        <v>23373</v>
      </c>
      <c r="U569" t="s">
        <v>35</v>
      </c>
      <c r="V569" t="s">
        <v>63</v>
      </c>
      <c r="W569" t="s">
        <v>2753</v>
      </c>
      <c r="X569">
        <v>30000</v>
      </c>
      <c r="Y569">
        <v>3</v>
      </c>
      <c r="Z569" t="s">
        <v>54</v>
      </c>
      <c r="AA569" t="s">
        <v>70</v>
      </c>
      <c r="AB569" t="s">
        <v>40</v>
      </c>
    </row>
    <row r="570" spans="1:28" x14ac:dyDescent="0.3">
      <c r="A570" s="1">
        <v>42098</v>
      </c>
      <c r="B570" t="s">
        <v>5407</v>
      </c>
      <c r="C570">
        <v>1</v>
      </c>
      <c r="D570">
        <v>1</v>
      </c>
      <c r="E570">
        <v>1</v>
      </c>
      <c r="F570">
        <v>348</v>
      </c>
      <c r="G570">
        <v>1</v>
      </c>
      <c r="H570" t="s">
        <v>200</v>
      </c>
      <c r="I570" t="s">
        <v>43951</v>
      </c>
      <c r="J570" t="s">
        <v>29</v>
      </c>
      <c r="K570">
        <v>1898.0944</v>
      </c>
      <c r="L570">
        <v>3374.99</v>
      </c>
      <c r="M570" t="s">
        <v>59</v>
      </c>
      <c r="N570">
        <v>1</v>
      </c>
      <c r="O570" t="s">
        <v>31</v>
      </c>
      <c r="P570">
        <v>26050</v>
      </c>
      <c r="Q570" t="s">
        <v>60</v>
      </c>
      <c r="R570" t="s">
        <v>213</v>
      </c>
      <c r="S570" t="s">
        <v>742</v>
      </c>
      <c r="T570">
        <v>20712</v>
      </c>
      <c r="U570" t="s">
        <v>35</v>
      </c>
      <c r="V570" t="s">
        <v>63</v>
      </c>
      <c r="W570" t="s">
        <v>5408</v>
      </c>
      <c r="X570">
        <v>60000</v>
      </c>
      <c r="Y570">
        <v>2</v>
      </c>
      <c r="Z570" t="s">
        <v>38</v>
      </c>
      <c r="AA570" t="s">
        <v>55</v>
      </c>
      <c r="AB570" t="s">
        <v>75</v>
      </c>
    </row>
    <row r="571" spans="1:28" x14ac:dyDescent="0.3">
      <c r="A571" s="1">
        <v>42098</v>
      </c>
      <c r="B571" t="s">
        <v>4134</v>
      </c>
      <c r="C571">
        <v>9</v>
      </c>
      <c r="D571">
        <v>1</v>
      </c>
      <c r="E571">
        <v>1</v>
      </c>
      <c r="F571">
        <v>311</v>
      </c>
      <c r="G571">
        <v>2</v>
      </c>
      <c r="H571" t="s">
        <v>206</v>
      </c>
      <c r="I571" t="s">
        <v>43952</v>
      </c>
      <c r="J571" t="s">
        <v>29</v>
      </c>
      <c r="K571">
        <v>2171.2941999999998</v>
      </c>
      <c r="L571">
        <v>3578.27</v>
      </c>
      <c r="M571" t="s">
        <v>30</v>
      </c>
      <c r="N571">
        <v>1</v>
      </c>
      <c r="O571" t="s">
        <v>31</v>
      </c>
      <c r="P571">
        <v>20213</v>
      </c>
      <c r="Q571" t="s">
        <v>32</v>
      </c>
      <c r="R571" t="s">
        <v>3316</v>
      </c>
      <c r="S571" t="s">
        <v>493</v>
      </c>
      <c r="T571">
        <v>25608</v>
      </c>
      <c r="U571" t="s">
        <v>35</v>
      </c>
      <c r="V571" t="s">
        <v>36</v>
      </c>
      <c r="W571" t="s">
        <v>4135</v>
      </c>
      <c r="X571">
        <v>80000</v>
      </c>
      <c r="Y571">
        <v>4</v>
      </c>
      <c r="Z571" t="s">
        <v>69</v>
      </c>
      <c r="AA571" t="s">
        <v>49</v>
      </c>
      <c r="AB571" t="s">
        <v>40</v>
      </c>
    </row>
    <row r="572" spans="1:28" x14ac:dyDescent="0.3">
      <c r="A572" s="1">
        <v>42098</v>
      </c>
      <c r="B572" t="s">
        <v>689</v>
      </c>
      <c r="C572">
        <v>9</v>
      </c>
      <c r="D572">
        <v>1</v>
      </c>
      <c r="E572">
        <v>1</v>
      </c>
      <c r="F572">
        <v>349</v>
      </c>
      <c r="G572">
        <v>1</v>
      </c>
      <c r="H572" t="s">
        <v>253</v>
      </c>
      <c r="I572" t="s">
        <v>43955</v>
      </c>
      <c r="J572" t="s">
        <v>29</v>
      </c>
      <c r="K572">
        <v>1898.0944</v>
      </c>
      <c r="L572">
        <v>3374.99</v>
      </c>
      <c r="M572" t="s">
        <v>59</v>
      </c>
      <c r="N572">
        <v>1</v>
      </c>
      <c r="O572" t="s">
        <v>31</v>
      </c>
      <c r="P572">
        <v>11915</v>
      </c>
      <c r="Q572" t="s">
        <v>60</v>
      </c>
      <c r="R572" t="s">
        <v>690</v>
      </c>
      <c r="S572" t="s">
        <v>430</v>
      </c>
      <c r="T572">
        <v>24913</v>
      </c>
      <c r="U572" t="s">
        <v>35</v>
      </c>
      <c r="V572" t="s">
        <v>63</v>
      </c>
      <c r="W572" t="s">
        <v>691</v>
      </c>
      <c r="X572">
        <v>70000</v>
      </c>
      <c r="Y572">
        <v>0</v>
      </c>
      <c r="Z572" t="s">
        <v>48</v>
      </c>
      <c r="AA572" t="s">
        <v>55</v>
      </c>
      <c r="AB572" t="s">
        <v>40</v>
      </c>
    </row>
    <row r="573" spans="1:28" x14ac:dyDescent="0.3">
      <c r="A573" s="1">
        <v>42099</v>
      </c>
      <c r="B573" t="s">
        <v>701</v>
      </c>
      <c r="C573">
        <v>7</v>
      </c>
      <c r="D573">
        <v>1</v>
      </c>
      <c r="E573">
        <v>1</v>
      </c>
      <c r="F573">
        <v>311</v>
      </c>
      <c r="G573">
        <v>2</v>
      </c>
      <c r="H573" t="s">
        <v>206</v>
      </c>
      <c r="I573" t="s">
        <v>43952</v>
      </c>
      <c r="J573" t="s">
        <v>29</v>
      </c>
      <c r="K573">
        <v>2171.2941999999998</v>
      </c>
      <c r="L573">
        <v>3578.27</v>
      </c>
      <c r="M573" t="s">
        <v>30</v>
      </c>
      <c r="N573">
        <v>1</v>
      </c>
      <c r="O573" t="s">
        <v>31</v>
      </c>
      <c r="P573">
        <v>12804</v>
      </c>
      <c r="Q573" t="s">
        <v>32</v>
      </c>
      <c r="R573" t="s">
        <v>202</v>
      </c>
      <c r="S573" t="s">
        <v>518</v>
      </c>
      <c r="T573">
        <v>24993</v>
      </c>
      <c r="U573" t="s">
        <v>35</v>
      </c>
      <c r="V573" t="s">
        <v>36</v>
      </c>
      <c r="W573" t="s">
        <v>702</v>
      </c>
      <c r="X573">
        <v>30000</v>
      </c>
      <c r="Y573">
        <v>1</v>
      </c>
      <c r="Z573" t="s">
        <v>48</v>
      </c>
      <c r="AA573" t="s">
        <v>70</v>
      </c>
      <c r="AB573" t="s">
        <v>75</v>
      </c>
    </row>
    <row r="574" spans="1:28" x14ac:dyDescent="0.3">
      <c r="A574" s="1">
        <v>42099</v>
      </c>
      <c r="B574" t="s">
        <v>698</v>
      </c>
      <c r="C574">
        <v>4</v>
      </c>
      <c r="D574">
        <v>1</v>
      </c>
      <c r="E574">
        <v>1</v>
      </c>
      <c r="F574">
        <v>314</v>
      </c>
      <c r="G574">
        <v>2</v>
      </c>
      <c r="H574" t="s">
        <v>107</v>
      </c>
      <c r="I574" t="s">
        <v>43945</v>
      </c>
      <c r="J574" t="s">
        <v>29</v>
      </c>
      <c r="K574">
        <v>2171.2941999999998</v>
      </c>
      <c r="L574">
        <v>3578.27</v>
      </c>
      <c r="M574" t="s">
        <v>30</v>
      </c>
      <c r="N574">
        <v>1</v>
      </c>
      <c r="O574" t="s">
        <v>31</v>
      </c>
      <c r="P574">
        <v>11742</v>
      </c>
      <c r="Q574" t="s">
        <v>60</v>
      </c>
      <c r="R574" t="s">
        <v>699</v>
      </c>
      <c r="S574" t="s">
        <v>329</v>
      </c>
      <c r="T574">
        <v>21491</v>
      </c>
      <c r="U574" t="s">
        <v>35</v>
      </c>
      <c r="V574" t="s">
        <v>63</v>
      </c>
      <c r="W574" t="s">
        <v>700</v>
      </c>
      <c r="X574">
        <v>60000</v>
      </c>
      <c r="Y574">
        <v>3</v>
      </c>
      <c r="Z574" t="s">
        <v>48</v>
      </c>
      <c r="AA574" t="s">
        <v>55</v>
      </c>
      <c r="AB574" t="s">
        <v>75</v>
      </c>
    </row>
    <row r="575" spans="1:28" x14ac:dyDescent="0.3">
      <c r="A575" s="1">
        <v>42099</v>
      </c>
      <c r="B575" t="s">
        <v>703</v>
      </c>
      <c r="C575">
        <v>4</v>
      </c>
      <c r="D575">
        <v>1</v>
      </c>
      <c r="E575">
        <v>1</v>
      </c>
      <c r="F575">
        <v>312</v>
      </c>
      <c r="G575">
        <v>2</v>
      </c>
      <c r="H575" t="s">
        <v>27</v>
      </c>
      <c r="I575" t="s">
        <v>43940</v>
      </c>
      <c r="J575" t="s">
        <v>29</v>
      </c>
      <c r="K575">
        <v>2171.2941999999998</v>
      </c>
      <c r="L575">
        <v>3578.27</v>
      </c>
      <c r="M575" t="s">
        <v>30</v>
      </c>
      <c r="N575">
        <v>1</v>
      </c>
      <c r="O575" t="s">
        <v>31</v>
      </c>
      <c r="P575">
        <v>11775</v>
      </c>
      <c r="Q575" t="s">
        <v>32</v>
      </c>
      <c r="R575" t="s">
        <v>704</v>
      </c>
      <c r="S575" t="s">
        <v>705</v>
      </c>
      <c r="T575">
        <v>26809</v>
      </c>
      <c r="U575" t="s">
        <v>35</v>
      </c>
      <c r="V575" t="s">
        <v>36</v>
      </c>
      <c r="W575" t="s">
        <v>706</v>
      </c>
      <c r="X575">
        <v>50000</v>
      </c>
      <c r="Y575">
        <v>1</v>
      </c>
      <c r="Z575" t="s">
        <v>69</v>
      </c>
      <c r="AA575" t="s">
        <v>118</v>
      </c>
      <c r="AB575" t="s">
        <v>40</v>
      </c>
    </row>
    <row r="576" spans="1:28" x14ac:dyDescent="0.3">
      <c r="A576" s="1">
        <v>42099</v>
      </c>
      <c r="B576" t="s">
        <v>695</v>
      </c>
      <c r="C576">
        <v>1</v>
      </c>
      <c r="D576">
        <v>1</v>
      </c>
      <c r="E576">
        <v>1</v>
      </c>
      <c r="F576">
        <v>312</v>
      </c>
      <c r="G576">
        <v>2</v>
      </c>
      <c r="H576" t="s">
        <v>27</v>
      </c>
      <c r="I576" t="s">
        <v>43940</v>
      </c>
      <c r="J576" t="s">
        <v>29</v>
      </c>
      <c r="K576">
        <v>2171.2941999999998</v>
      </c>
      <c r="L576">
        <v>3578.27</v>
      </c>
      <c r="M576" t="s">
        <v>30</v>
      </c>
      <c r="N576">
        <v>1</v>
      </c>
      <c r="O576" t="s">
        <v>31</v>
      </c>
      <c r="P576">
        <v>11812</v>
      </c>
      <c r="Q576" t="s">
        <v>60</v>
      </c>
      <c r="R576" t="s">
        <v>696</v>
      </c>
      <c r="S576" t="s">
        <v>363</v>
      </c>
      <c r="T576">
        <v>24737</v>
      </c>
      <c r="U576" t="s">
        <v>63</v>
      </c>
      <c r="V576" t="s">
        <v>63</v>
      </c>
      <c r="W576" t="s">
        <v>697</v>
      </c>
      <c r="X576">
        <v>40000</v>
      </c>
      <c r="Y576">
        <v>0</v>
      </c>
      <c r="Z576" t="s">
        <v>48</v>
      </c>
      <c r="AA576" t="s">
        <v>55</v>
      </c>
      <c r="AB576" t="s">
        <v>75</v>
      </c>
    </row>
    <row r="577" spans="1:28" x14ac:dyDescent="0.3">
      <c r="A577" s="1">
        <v>42100</v>
      </c>
      <c r="B577" t="s">
        <v>5019</v>
      </c>
      <c r="C577">
        <v>6</v>
      </c>
      <c r="D577">
        <v>1</v>
      </c>
      <c r="E577">
        <v>1</v>
      </c>
      <c r="F577">
        <v>311</v>
      </c>
      <c r="G577">
        <v>2</v>
      </c>
      <c r="H577" t="s">
        <v>206</v>
      </c>
      <c r="I577" t="s">
        <v>43952</v>
      </c>
      <c r="J577" t="s">
        <v>29</v>
      </c>
      <c r="K577">
        <v>2171.2941999999998</v>
      </c>
      <c r="L577">
        <v>3578.27</v>
      </c>
      <c r="M577" t="s">
        <v>30</v>
      </c>
      <c r="N577">
        <v>1</v>
      </c>
      <c r="O577" t="s">
        <v>31</v>
      </c>
      <c r="P577">
        <v>23566</v>
      </c>
      <c r="Q577" t="s">
        <v>60</v>
      </c>
      <c r="R577" t="s">
        <v>795</v>
      </c>
      <c r="S577" t="s">
        <v>1090</v>
      </c>
      <c r="T577">
        <v>28941</v>
      </c>
      <c r="U577" t="s">
        <v>35</v>
      </c>
      <c r="V577" t="s">
        <v>63</v>
      </c>
      <c r="W577" t="s">
        <v>5020</v>
      </c>
      <c r="X577">
        <v>30000</v>
      </c>
      <c r="Y577">
        <v>0</v>
      </c>
      <c r="Z577" t="s">
        <v>211</v>
      </c>
      <c r="AA577" t="s">
        <v>70</v>
      </c>
      <c r="AB577" t="s">
        <v>75</v>
      </c>
    </row>
    <row r="578" spans="1:28" x14ac:dyDescent="0.3">
      <c r="A578" s="1">
        <v>42100</v>
      </c>
      <c r="B578" t="s">
        <v>5023</v>
      </c>
      <c r="C578">
        <v>6</v>
      </c>
      <c r="D578">
        <v>1</v>
      </c>
      <c r="E578">
        <v>1</v>
      </c>
      <c r="F578">
        <v>314</v>
      </c>
      <c r="G578">
        <v>2</v>
      </c>
      <c r="H578" t="s">
        <v>107</v>
      </c>
      <c r="I578" t="s">
        <v>43945</v>
      </c>
      <c r="J578" t="s">
        <v>29</v>
      </c>
      <c r="K578">
        <v>2171.2941999999998</v>
      </c>
      <c r="L578">
        <v>3578.27</v>
      </c>
      <c r="M578" t="s">
        <v>30</v>
      </c>
      <c r="N578">
        <v>1</v>
      </c>
      <c r="O578" t="s">
        <v>31</v>
      </c>
      <c r="P578">
        <v>23592</v>
      </c>
      <c r="Q578" t="s">
        <v>60</v>
      </c>
      <c r="R578" t="s">
        <v>66</v>
      </c>
      <c r="S578" t="s">
        <v>145</v>
      </c>
      <c r="T578">
        <v>23276</v>
      </c>
      <c r="U578" t="s">
        <v>35</v>
      </c>
      <c r="V578" t="s">
        <v>63</v>
      </c>
      <c r="W578" t="s">
        <v>5024</v>
      </c>
      <c r="X578">
        <v>80000</v>
      </c>
      <c r="Y578">
        <v>4</v>
      </c>
      <c r="Z578" t="s">
        <v>48</v>
      </c>
      <c r="AA578" t="s">
        <v>49</v>
      </c>
      <c r="AB578" t="s">
        <v>40</v>
      </c>
    </row>
    <row r="579" spans="1:28" x14ac:dyDescent="0.3">
      <c r="A579" s="1">
        <v>42100</v>
      </c>
      <c r="B579" t="s">
        <v>5375</v>
      </c>
      <c r="C579">
        <v>4</v>
      </c>
      <c r="D579">
        <v>1</v>
      </c>
      <c r="E579">
        <v>1</v>
      </c>
      <c r="F579">
        <v>345</v>
      </c>
      <c r="G579">
        <v>1</v>
      </c>
      <c r="H579" t="s">
        <v>120</v>
      </c>
      <c r="I579" t="s">
        <v>43946</v>
      </c>
      <c r="J579" t="s">
        <v>29</v>
      </c>
      <c r="K579">
        <v>1912.1543999999999</v>
      </c>
      <c r="L579">
        <v>3399.99</v>
      </c>
      <c r="M579" t="s">
        <v>59</v>
      </c>
      <c r="N579">
        <v>1</v>
      </c>
      <c r="O579" t="s">
        <v>31</v>
      </c>
      <c r="P579">
        <v>26015</v>
      </c>
      <c r="Q579" t="s">
        <v>60</v>
      </c>
      <c r="R579" t="s">
        <v>988</v>
      </c>
      <c r="S579" t="s">
        <v>637</v>
      </c>
      <c r="T579">
        <v>21297</v>
      </c>
      <c r="U579" t="s">
        <v>63</v>
      </c>
      <c r="V579" t="s">
        <v>63</v>
      </c>
      <c r="W579" t="s">
        <v>5376</v>
      </c>
      <c r="X579">
        <v>60000</v>
      </c>
      <c r="Y579">
        <v>1</v>
      </c>
      <c r="Z579" t="s">
        <v>48</v>
      </c>
      <c r="AA579" t="s">
        <v>55</v>
      </c>
      <c r="AB579" t="s">
        <v>40</v>
      </c>
    </row>
    <row r="580" spans="1:28" x14ac:dyDescent="0.3">
      <c r="A580" s="1">
        <v>42100</v>
      </c>
      <c r="B580" t="s">
        <v>2772</v>
      </c>
      <c r="C580">
        <v>4</v>
      </c>
      <c r="D580">
        <v>1</v>
      </c>
      <c r="E580">
        <v>1</v>
      </c>
      <c r="F580">
        <v>340</v>
      </c>
      <c r="G580">
        <v>2</v>
      </c>
      <c r="H580" t="s">
        <v>2637</v>
      </c>
      <c r="I580" t="s">
        <v>43964</v>
      </c>
      <c r="J580" t="s">
        <v>29</v>
      </c>
      <c r="K580">
        <v>413.1463</v>
      </c>
      <c r="L580">
        <v>699.09820000000002</v>
      </c>
      <c r="M580" t="s">
        <v>30</v>
      </c>
      <c r="N580">
        <v>1</v>
      </c>
      <c r="O580" t="s">
        <v>31</v>
      </c>
      <c r="P580">
        <v>14852</v>
      </c>
      <c r="Q580" t="s">
        <v>60</v>
      </c>
      <c r="R580" t="s">
        <v>1105</v>
      </c>
      <c r="S580" t="s">
        <v>627</v>
      </c>
      <c r="T580">
        <v>28807</v>
      </c>
      <c r="U580" t="s">
        <v>35</v>
      </c>
      <c r="V580" t="s">
        <v>63</v>
      </c>
      <c r="W580" t="s">
        <v>2773</v>
      </c>
      <c r="X580">
        <v>60000</v>
      </c>
      <c r="Y580">
        <v>0</v>
      </c>
      <c r="Z580" t="s">
        <v>54</v>
      </c>
      <c r="AA580" t="s">
        <v>118</v>
      </c>
      <c r="AB580" t="s">
        <v>75</v>
      </c>
    </row>
    <row r="581" spans="1:28" x14ac:dyDescent="0.3">
      <c r="A581" s="1">
        <v>42100</v>
      </c>
      <c r="B581" t="s">
        <v>4099</v>
      </c>
      <c r="C581">
        <v>9</v>
      </c>
      <c r="D581">
        <v>1</v>
      </c>
      <c r="E581">
        <v>1</v>
      </c>
      <c r="F581">
        <v>312</v>
      </c>
      <c r="G581">
        <v>2</v>
      </c>
      <c r="H581" t="s">
        <v>27</v>
      </c>
      <c r="I581" t="s">
        <v>43940</v>
      </c>
      <c r="J581" t="s">
        <v>29</v>
      </c>
      <c r="K581">
        <v>2171.2941999999998</v>
      </c>
      <c r="L581">
        <v>3578.27</v>
      </c>
      <c r="M581" t="s">
        <v>30</v>
      </c>
      <c r="N581">
        <v>1</v>
      </c>
      <c r="O581" t="s">
        <v>31</v>
      </c>
      <c r="P581">
        <v>20154</v>
      </c>
      <c r="Q581" t="s">
        <v>60</v>
      </c>
      <c r="R581" t="s">
        <v>3329</v>
      </c>
      <c r="S581" t="s">
        <v>177</v>
      </c>
      <c r="T581">
        <v>28766</v>
      </c>
      <c r="U581" t="s">
        <v>35</v>
      </c>
      <c r="V581" t="s">
        <v>63</v>
      </c>
      <c r="W581" t="s">
        <v>4100</v>
      </c>
      <c r="X581">
        <v>10000</v>
      </c>
      <c r="Y581">
        <v>0</v>
      </c>
      <c r="Z581" t="s">
        <v>54</v>
      </c>
      <c r="AA581" t="s">
        <v>39</v>
      </c>
      <c r="AB581" t="s">
        <v>75</v>
      </c>
    </row>
    <row r="582" spans="1:28" x14ac:dyDescent="0.3">
      <c r="A582" s="1">
        <v>42101</v>
      </c>
      <c r="B582" t="s">
        <v>719</v>
      </c>
      <c r="C582">
        <v>4</v>
      </c>
      <c r="D582">
        <v>1</v>
      </c>
      <c r="E582">
        <v>1</v>
      </c>
      <c r="F582">
        <v>310</v>
      </c>
      <c r="G582">
        <v>2</v>
      </c>
      <c r="H582" t="s">
        <v>85</v>
      </c>
      <c r="I582" t="s">
        <v>43944</v>
      </c>
      <c r="J582" t="s">
        <v>29</v>
      </c>
      <c r="K582">
        <v>2171.2941999999998</v>
      </c>
      <c r="L582">
        <v>3578.27</v>
      </c>
      <c r="M582" t="s">
        <v>30</v>
      </c>
      <c r="N582">
        <v>1</v>
      </c>
      <c r="O582" t="s">
        <v>31</v>
      </c>
      <c r="P582">
        <v>11776</v>
      </c>
      <c r="Q582" t="s">
        <v>60</v>
      </c>
      <c r="R582" t="s">
        <v>144</v>
      </c>
      <c r="S582" t="s">
        <v>440</v>
      </c>
      <c r="T582">
        <v>26848</v>
      </c>
      <c r="U582" t="s">
        <v>63</v>
      </c>
      <c r="V582" t="s">
        <v>63</v>
      </c>
      <c r="W582" t="s">
        <v>720</v>
      </c>
      <c r="X582">
        <v>50000</v>
      </c>
      <c r="Y582">
        <v>1</v>
      </c>
      <c r="Z582" t="s">
        <v>69</v>
      </c>
      <c r="AA582" t="s">
        <v>118</v>
      </c>
      <c r="AB582" t="s">
        <v>40</v>
      </c>
    </row>
    <row r="583" spans="1:28" x14ac:dyDescent="0.3">
      <c r="A583" s="1">
        <v>42101</v>
      </c>
      <c r="B583" t="s">
        <v>716</v>
      </c>
      <c r="C583">
        <v>4</v>
      </c>
      <c r="D583">
        <v>1</v>
      </c>
      <c r="E583">
        <v>1</v>
      </c>
      <c r="F583">
        <v>312</v>
      </c>
      <c r="G583">
        <v>2</v>
      </c>
      <c r="H583" t="s">
        <v>27</v>
      </c>
      <c r="I583" t="s">
        <v>43940</v>
      </c>
      <c r="J583" t="s">
        <v>29</v>
      </c>
      <c r="K583">
        <v>2171.2941999999998</v>
      </c>
      <c r="L583">
        <v>3578.27</v>
      </c>
      <c r="M583" t="s">
        <v>30</v>
      </c>
      <c r="N583">
        <v>1</v>
      </c>
      <c r="O583" t="s">
        <v>31</v>
      </c>
      <c r="P583">
        <v>11683</v>
      </c>
      <c r="Q583" t="s">
        <v>60</v>
      </c>
      <c r="R583" t="s">
        <v>717</v>
      </c>
      <c r="S583" t="s">
        <v>249</v>
      </c>
      <c r="T583">
        <v>25208</v>
      </c>
      <c r="U583" t="s">
        <v>63</v>
      </c>
      <c r="V583" t="s">
        <v>63</v>
      </c>
      <c r="W583" t="s">
        <v>718</v>
      </c>
      <c r="X583">
        <v>80000</v>
      </c>
      <c r="Y583">
        <v>2</v>
      </c>
      <c r="Z583" t="s">
        <v>69</v>
      </c>
      <c r="AA583" t="s">
        <v>55</v>
      </c>
      <c r="AB583" t="s">
        <v>40</v>
      </c>
    </row>
    <row r="584" spans="1:28" x14ac:dyDescent="0.3">
      <c r="A584" s="1">
        <v>42101</v>
      </c>
      <c r="B584" t="s">
        <v>3597</v>
      </c>
      <c r="C584">
        <v>7</v>
      </c>
      <c r="D584">
        <v>1</v>
      </c>
      <c r="E584">
        <v>1</v>
      </c>
      <c r="F584">
        <v>340</v>
      </c>
      <c r="G584">
        <v>2</v>
      </c>
      <c r="H584" t="s">
        <v>2637</v>
      </c>
      <c r="I584" t="s">
        <v>43964</v>
      </c>
      <c r="J584" t="s">
        <v>29</v>
      </c>
      <c r="K584">
        <v>413.1463</v>
      </c>
      <c r="L584">
        <v>699.09820000000002</v>
      </c>
      <c r="M584" t="s">
        <v>30</v>
      </c>
      <c r="N584">
        <v>1</v>
      </c>
      <c r="O584" t="s">
        <v>31</v>
      </c>
      <c r="P584">
        <v>18143</v>
      </c>
      <c r="Q584" t="s">
        <v>60</v>
      </c>
      <c r="R584" t="s">
        <v>3598</v>
      </c>
      <c r="S584" t="s">
        <v>1192</v>
      </c>
      <c r="T584">
        <v>16390</v>
      </c>
      <c r="U584" t="s">
        <v>35</v>
      </c>
      <c r="V584" t="s">
        <v>63</v>
      </c>
      <c r="W584" t="s">
        <v>3599</v>
      </c>
      <c r="X584">
        <v>70000</v>
      </c>
      <c r="Y584">
        <v>5</v>
      </c>
      <c r="Z584" t="s">
        <v>38</v>
      </c>
      <c r="AA584" t="s">
        <v>55</v>
      </c>
      <c r="AB584" t="s">
        <v>40</v>
      </c>
    </row>
    <row r="585" spans="1:28" x14ac:dyDescent="0.3">
      <c r="A585" s="1">
        <v>42101</v>
      </c>
      <c r="B585" t="s">
        <v>3160</v>
      </c>
      <c r="C585">
        <v>10</v>
      </c>
      <c r="D585">
        <v>1</v>
      </c>
      <c r="E585">
        <v>1</v>
      </c>
      <c r="F585">
        <v>313</v>
      </c>
      <c r="G585">
        <v>2</v>
      </c>
      <c r="H585" t="s">
        <v>112</v>
      </c>
      <c r="I585" t="s">
        <v>43948</v>
      </c>
      <c r="J585" t="s">
        <v>29</v>
      </c>
      <c r="K585">
        <v>2171.2941999999998</v>
      </c>
      <c r="L585">
        <v>3578.27</v>
      </c>
      <c r="M585" t="s">
        <v>30</v>
      </c>
      <c r="N585">
        <v>1</v>
      </c>
      <c r="O585" t="s">
        <v>31</v>
      </c>
      <c r="P585">
        <v>15453</v>
      </c>
      <c r="Q585" t="s">
        <v>32</v>
      </c>
      <c r="R585" t="s">
        <v>1584</v>
      </c>
      <c r="S585" t="s">
        <v>305</v>
      </c>
      <c r="T585">
        <v>21408</v>
      </c>
      <c r="U585" t="s">
        <v>63</v>
      </c>
      <c r="V585" t="s">
        <v>36</v>
      </c>
      <c r="W585" t="s">
        <v>3161</v>
      </c>
      <c r="X585">
        <v>20000</v>
      </c>
      <c r="Y585">
        <v>1</v>
      </c>
      <c r="Z585" t="s">
        <v>48</v>
      </c>
      <c r="AA585" t="s">
        <v>39</v>
      </c>
      <c r="AB585" t="s">
        <v>40</v>
      </c>
    </row>
    <row r="586" spans="1:28" x14ac:dyDescent="0.3">
      <c r="A586" s="1">
        <v>42101</v>
      </c>
      <c r="B586" t="s">
        <v>3191</v>
      </c>
      <c r="C586">
        <v>10</v>
      </c>
      <c r="D586">
        <v>1</v>
      </c>
      <c r="E586">
        <v>1</v>
      </c>
      <c r="F586">
        <v>312</v>
      </c>
      <c r="G586">
        <v>2</v>
      </c>
      <c r="H586" t="s">
        <v>27</v>
      </c>
      <c r="I586" t="s">
        <v>43940</v>
      </c>
      <c r="J586" t="s">
        <v>29</v>
      </c>
      <c r="K586">
        <v>2171.2941999999998</v>
      </c>
      <c r="L586">
        <v>3578.27</v>
      </c>
      <c r="M586" t="s">
        <v>30</v>
      </c>
      <c r="N586">
        <v>1</v>
      </c>
      <c r="O586" t="s">
        <v>31</v>
      </c>
      <c r="P586">
        <v>15620</v>
      </c>
      <c r="Q586" t="s">
        <v>114</v>
      </c>
      <c r="R586" t="s">
        <v>1368</v>
      </c>
      <c r="S586" t="s">
        <v>43</v>
      </c>
      <c r="T586">
        <v>26803</v>
      </c>
      <c r="U586" t="s">
        <v>35</v>
      </c>
      <c r="V586" t="s">
        <v>36</v>
      </c>
      <c r="W586" t="s">
        <v>3192</v>
      </c>
      <c r="X586">
        <v>50000</v>
      </c>
      <c r="Y586">
        <v>0</v>
      </c>
      <c r="Z586" t="s">
        <v>69</v>
      </c>
      <c r="AA586" t="s">
        <v>118</v>
      </c>
      <c r="AB586" t="s">
        <v>75</v>
      </c>
    </row>
    <row r="587" spans="1:28" x14ac:dyDescent="0.3">
      <c r="A587" s="1">
        <v>42101</v>
      </c>
      <c r="B587" t="s">
        <v>2694</v>
      </c>
      <c r="C587">
        <v>1</v>
      </c>
      <c r="D587">
        <v>1</v>
      </c>
      <c r="E587">
        <v>1</v>
      </c>
      <c r="F587">
        <v>338</v>
      </c>
      <c r="G587">
        <v>2</v>
      </c>
      <c r="H587" t="s">
        <v>2596</v>
      </c>
      <c r="I587" t="s">
        <v>43942</v>
      </c>
      <c r="J587" t="s">
        <v>29</v>
      </c>
      <c r="K587">
        <v>413.1463</v>
      </c>
      <c r="L587">
        <v>699.09820000000002</v>
      </c>
      <c r="M587" t="s">
        <v>30</v>
      </c>
      <c r="N587">
        <v>1</v>
      </c>
      <c r="O587" t="s">
        <v>31</v>
      </c>
      <c r="P587">
        <v>14754</v>
      </c>
      <c r="Q587" t="s">
        <v>60</v>
      </c>
      <c r="R587" t="s">
        <v>1648</v>
      </c>
      <c r="S587" t="s">
        <v>2032</v>
      </c>
      <c r="T587">
        <v>21141</v>
      </c>
      <c r="U587" t="s">
        <v>63</v>
      </c>
      <c r="V587" t="s">
        <v>63</v>
      </c>
      <c r="W587" t="s">
        <v>2695</v>
      </c>
      <c r="X587">
        <v>40000</v>
      </c>
      <c r="Y587">
        <v>1</v>
      </c>
      <c r="Z587" t="s">
        <v>54</v>
      </c>
      <c r="AA587" t="s">
        <v>70</v>
      </c>
      <c r="AB587" t="s">
        <v>40</v>
      </c>
    </row>
    <row r="588" spans="1:28" x14ac:dyDescent="0.3">
      <c r="A588" s="1">
        <v>42101</v>
      </c>
      <c r="B588" t="s">
        <v>4175</v>
      </c>
      <c r="C588">
        <v>9</v>
      </c>
      <c r="D588">
        <v>1</v>
      </c>
      <c r="E588">
        <v>1</v>
      </c>
      <c r="F588">
        <v>311</v>
      </c>
      <c r="G588">
        <v>2</v>
      </c>
      <c r="H588" t="s">
        <v>206</v>
      </c>
      <c r="I588" t="s">
        <v>43952</v>
      </c>
      <c r="J588" t="s">
        <v>29</v>
      </c>
      <c r="K588">
        <v>2171.2941999999998</v>
      </c>
      <c r="L588">
        <v>3578.27</v>
      </c>
      <c r="M588" t="s">
        <v>30</v>
      </c>
      <c r="N588">
        <v>1</v>
      </c>
      <c r="O588" t="s">
        <v>31</v>
      </c>
      <c r="P588">
        <v>20247</v>
      </c>
      <c r="Q588" t="s">
        <v>114</v>
      </c>
      <c r="R588" t="s">
        <v>1054</v>
      </c>
      <c r="S588" t="s">
        <v>571</v>
      </c>
      <c r="T588">
        <v>24314</v>
      </c>
      <c r="U588" t="s">
        <v>35</v>
      </c>
      <c r="V588" t="s">
        <v>36</v>
      </c>
      <c r="W588" t="s">
        <v>4176</v>
      </c>
      <c r="X588">
        <v>100000</v>
      </c>
      <c r="Y588">
        <v>0</v>
      </c>
      <c r="Z588" t="s">
        <v>48</v>
      </c>
      <c r="AA588" t="s">
        <v>55</v>
      </c>
      <c r="AB588" t="s">
        <v>75</v>
      </c>
    </row>
    <row r="589" spans="1:28" x14ac:dyDescent="0.3">
      <c r="A589" s="1">
        <v>42101</v>
      </c>
      <c r="B589" t="s">
        <v>721</v>
      </c>
      <c r="C589">
        <v>9</v>
      </c>
      <c r="D589">
        <v>1</v>
      </c>
      <c r="E589">
        <v>1</v>
      </c>
      <c r="F589">
        <v>351</v>
      </c>
      <c r="G589">
        <v>1</v>
      </c>
      <c r="H589" t="s">
        <v>152</v>
      </c>
      <c r="I589" t="s">
        <v>43947</v>
      </c>
      <c r="J589" t="s">
        <v>29</v>
      </c>
      <c r="K589">
        <v>1898.0944</v>
      </c>
      <c r="L589">
        <v>3374.99</v>
      </c>
      <c r="M589" t="s">
        <v>59</v>
      </c>
      <c r="N589">
        <v>1</v>
      </c>
      <c r="O589" t="s">
        <v>31</v>
      </c>
      <c r="P589">
        <v>11919</v>
      </c>
      <c r="Q589" t="s">
        <v>60</v>
      </c>
      <c r="R589" t="s">
        <v>722</v>
      </c>
      <c r="S589" t="s">
        <v>203</v>
      </c>
      <c r="T589">
        <v>23425</v>
      </c>
      <c r="U589" t="s">
        <v>63</v>
      </c>
      <c r="V589" t="s">
        <v>63</v>
      </c>
      <c r="W589" t="s">
        <v>723</v>
      </c>
      <c r="X589">
        <v>60000</v>
      </c>
      <c r="Y589">
        <v>4</v>
      </c>
      <c r="Z589" t="s">
        <v>48</v>
      </c>
      <c r="AA589" t="s">
        <v>55</v>
      </c>
      <c r="AB589" t="s">
        <v>40</v>
      </c>
    </row>
    <row r="590" spans="1:28" x14ac:dyDescent="0.3">
      <c r="A590" s="1">
        <v>42101</v>
      </c>
      <c r="B590" t="s">
        <v>707</v>
      </c>
      <c r="C590">
        <v>9</v>
      </c>
      <c r="D590">
        <v>1</v>
      </c>
      <c r="E590">
        <v>1</v>
      </c>
      <c r="F590">
        <v>350</v>
      </c>
      <c r="G590">
        <v>1</v>
      </c>
      <c r="H590" t="s">
        <v>57</v>
      </c>
      <c r="I590" t="s">
        <v>43943</v>
      </c>
      <c r="J590" t="s">
        <v>29</v>
      </c>
      <c r="K590">
        <v>1898.0944</v>
      </c>
      <c r="L590">
        <v>3374.99</v>
      </c>
      <c r="M590" t="s">
        <v>59</v>
      </c>
      <c r="N590">
        <v>1</v>
      </c>
      <c r="O590" t="s">
        <v>31</v>
      </c>
      <c r="P590">
        <v>11952</v>
      </c>
      <c r="Q590" t="s">
        <v>60</v>
      </c>
      <c r="R590" t="s">
        <v>708</v>
      </c>
      <c r="S590" t="s">
        <v>709</v>
      </c>
      <c r="T590">
        <v>19990</v>
      </c>
      <c r="U590" t="s">
        <v>35</v>
      </c>
      <c r="V590" t="s">
        <v>63</v>
      </c>
      <c r="W590" t="s">
        <v>710</v>
      </c>
      <c r="X590">
        <v>80000</v>
      </c>
      <c r="Y590">
        <v>2</v>
      </c>
      <c r="Z590" t="s">
        <v>54</v>
      </c>
      <c r="AA590" t="s">
        <v>118</v>
      </c>
      <c r="AB590" t="s">
        <v>75</v>
      </c>
    </row>
    <row r="591" spans="1:28" x14ac:dyDescent="0.3">
      <c r="A591" s="1">
        <v>42102</v>
      </c>
      <c r="B591" t="s">
        <v>737</v>
      </c>
      <c r="C591">
        <v>7</v>
      </c>
      <c r="D591">
        <v>1</v>
      </c>
      <c r="E591">
        <v>1</v>
      </c>
      <c r="F591">
        <v>314</v>
      </c>
      <c r="G591">
        <v>2</v>
      </c>
      <c r="H591" t="s">
        <v>107</v>
      </c>
      <c r="I591" t="s">
        <v>43945</v>
      </c>
      <c r="J591" t="s">
        <v>29</v>
      </c>
      <c r="K591">
        <v>2171.2941999999998</v>
      </c>
      <c r="L591">
        <v>3578.27</v>
      </c>
      <c r="M591" t="s">
        <v>30</v>
      </c>
      <c r="N591">
        <v>1</v>
      </c>
      <c r="O591" t="s">
        <v>31</v>
      </c>
      <c r="P591">
        <v>12754</v>
      </c>
      <c r="Q591" t="s">
        <v>32</v>
      </c>
      <c r="R591" t="s">
        <v>738</v>
      </c>
      <c r="S591" t="s">
        <v>342</v>
      </c>
      <c r="T591">
        <v>25739</v>
      </c>
      <c r="U591" t="s">
        <v>63</v>
      </c>
      <c r="V591" t="s">
        <v>36</v>
      </c>
      <c r="W591" t="s">
        <v>739</v>
      </c>
      <c r="X591">
        <v>40000</v>
      </c>
      <c r="Y591">
        <v>2</v>
      </c>
      <c r="Z591" t="s">
        <v>54</v>
      </c>
      <c r="AA591" t="s">
        <v>70</v>
      </c>
      <c r="AB591" t="s">
        <v>75</v>
      </c>
    </row>
    <row r="592" spans="1:28" x14ac:dyDescent="0.3">
      <c r="A592" s="1">
        <v>42102</v>
      </c>
      <c r="B592" t="s">
        <v>5036</v>
      </c>
      <c r="C592">
        <v>6</v>
      </c>
      <c r="D592">
        <v>1</v>
      </c>
      <c r="E592">
        <v>1</v>
      </c>
      <c r="F592">
        <v>312</v>
      </c>
      <c r="G592">
        <v>2</v>
      </c>
      <c r="H592" t="s">
        <v>27</v>
      </c>
      <c r="I592" t="s">
        <v>43940</v>
      </c>
      <c r="J592" t="s">
        <v>29</v>
      </c>
      <c r="K592">
        <v>2171.2941999999998</v>
      </c>
      <c r="L592">
        <v>3578.27</v>
      </c>
      <c r="M592" t="s">
        <v>30</v>
      </c>
      <c r="N592">
        <v>1</v>
      </c>
      <c r="O592" t="s">
        <v>31</v>
      </c>
      <c r="P592">
        <v>23829</v>
      </c>
      <c r="Q592" t="s">
        <v>60</v>
      </c>
      <c r="R592" t="s">
        <v>2107</v>
      </c>
      <c r="S592" t="s">
        <v>363</v>
      </c>
      <c r="T592">
        <v>26626</v>
      </c>
      <c r="U592" t="s">
        <v>63</v>
      </c>
      <c r="V592" t="s">
        <v>63</v>
      </c>
      <c r="W592" t="s">
        <v>5037</v>
      </c>
      <c r="X592">
        <v>50000</v>
      </c>
      <c r="Y592">
        <v>1</v>
      </c>
      <c r="Z592" t="s">
        <v>69</v>
      </c>
      <c r="AA592" t="s">
        <v>118</v>
      </c>
      <c r="AB592" t="s">
        <v>40</v>
      </c>
    </row>
    <row r="593" spans="1:28" x14ac:dyDescent="0.3">
      <c r="A593" s="1">
        <v>42102</v>
      </c>
      <c r="B593" t="s">
        <v>727</v>
      </c>
      <c r="C593">
        <v>7</v>
      </c>
      <c r="D593">
        <v>1</v>
      </c>
      <c r="E593">
        <v>1</v>
      </c>
      <c r="F593">
        <v>311</v>
      </c>
      <c r="G593">
        <v>2</v>
      </c>
      <c r="H593" t="s">
        <v>206</v>
      </c>
      <c r="I593" t="s">
        <v>43952</v>
      </c>
      <c r="J593" t="s">
        <v>29</v>
      </c>
      <c r="K593">
        <v>2171.2941999999998</v>
      </c>
      <c r="L593">
        <v>3578.27</v>
      </c>
      <c r="M593" t="s">
        <v>30</v>
      </c>
      <c r="N593">
        <v>1</v>
      </c>
      <c r="O593" t="s">
        <v>31</v>
      </c>
      <c r="P593">
        <v>12650</v>
      </c>
      <c r="Q593" t="s">
        <v>60</v>
      </c>
      <c r="R593" t="s">
        <v>728</v>
      </c>
      <c r="S593" t="s">
        <v>116</v>
      </c>
      <c r="T593">
        <v>18328</v>
      </c>
      <c r="U593" t="s">
        <v>63</v>
      </c>
      <c r="V593" t="s">
        <v>63</v>
      </c>
      <c r="W593" t="s">
        <v>729</v>
      </c>
      <c r="X593">
        <v>90000</v>
      </c>
      <c r="Y593">
        <v>4</v>
      </c>
      <c r="Z593" t="s">
        <v>38</v>
      </c>
      <c r="AA593" t="s">
        <v>49</v>
      </c>
      <c r="AB593" t="s">
        <v>40</v>
      </c>
    </row>
    <row r="594" spans="1:28" x14ac:dyDescent="0.3">
      <c r="A594" s="1">
        <v>42103</v>
      </c>
      <c r="B594" t="s">
        <v>2756</v>
      </c>
      <c r="C594">
        <v>8</v>
      </c>
      <c r="D594">
        <v>1</v>
      </c>
      <c r="E594">
        <v>1</v>
      </c>
      <c r="F594">
        <v>312</v>
      </c>
      <c r="G594">
        <v>2</v>
      </c>
      <c r="H594" t="s">
        <v>27</v>
      </c>
      <c r="I594" t="s">
        <v>43940</v>
      </c>
      <c r="J594" t="s">
        <v>29</v>
      </c>
      <c r="K594">
        <v>2171.2941999999998</v>
      </c>
      <c r="L594">
        <v>3578.27</v>
      </c>
      <c r="M594" t="s">
        <v>30</v>
      </c>
      <c r="N594">
        <v>1</v>
      </c>
      <c r="O594" t="s">
        <v>31</v>
      </c>
      <c r="P594">
        <v>14827</v>
      </c>
      <c r="Q594" t="s">
        <v>60</v>
      </c>
      <c r="R594" t="s">
        <v>1260</v>
      </c>
      <c r="S594" t="s">
        <v>886</v>
      </c>
      <c r="T594">
        <v>28949</v>
      </c>
      <c r="U594" t="s">
        <v>35</v>
      </c>
      <c r="V594" t="s">
        <v>63</v>
      </c>
      <c r="W594" t="s">
        <v>2757</v>
      </c>
      <c r="X594">
        <v>30000</v>
      </c>
      <c r="Y594">
        <v>3</v>
      </c>
      <c r="Z594" t="s">
        <v>54</v>
      </c>
      <c r="AA594" t="s">
        <v>70</v>
      </c>
      <c r="AB594" t="s">
        <v>40</v>
      </c>
    </row>
    <row r="595" spans="1:28" x14ac:dyDescent="0.3">
      <c r="A595" s="1">
        <v>42103</v>
      </c>
      <c r="B595" t="s">
        <v>747</v>
      </c>
      <c r="C595">
        <v>4</v>
      </c>
      <c r="D595">
        <v>1</v>
      </c>
      <c r="E595">
        <v>1</v>
      </c>
      <c r="F595">
        <v>314</v>
      </c>
      <c r="G595">
        <v>2</v>
      </c>
      <c r="H595" t="s">
        <v>107</v>
      </c>
      <c r="I595" t="s">
        <v>43945</v>
      </c>
      <c r="J595" t="s">
        <v>29</v>
      </c>
      <c r="K595">
        <v>2171.2941999999998</v>
      </c>
      <c r="L595">
        <v>3578.27</v>
      </c>
      <c r="M595" t="s">
        <v>30</v>
      </c>
      <c r="N595">
        <v>1</v>
      </c>
      <c r="O595" t="s">
        <v>31</v>
      </c>
      <c r="P595">
        <v>11873</v>
      </c>
      <c r="Q595" t="s">
        <v>60</v>
      </c>
      <c r="R595" t="s">
        <v>622</v>
      </c>
      <c r="S595" t="s">
        <v>748</v>
      </c>
      <c r="T595">
        <v>24574</v>
      </c>
      <c r="U595" t="s">
        <v>63</v>
      </c>
      <c r="V595" t="s">
        <v>63</v>
      </c>
      <c r="W595" t="s">
        <v>749</v>
      </c>
      <c r="X595">
        <v>60000</v>
      </c>
      <c r="Y595">
        <v>0</v>
      </c>
      <c r="Z595" t="s">
        <v>69</v>
      </c>
      <c r="AA595" t="s">
        <v>55</v>
      </c>
      <c r="AB595" t="s">
        <v>75</v>
      </c>
    </row>
    <row r="596" spans="1:28" x14ac:dyDescent="0.3">
      <c r="A596" s="1">
        <v>42103</v>
      </c>
      <c r="B596" t="s">
        <v>4053</v>
      </c>
      <c r="C596">
        <v>9</v>
      </c>
      <c r="D596">
        <v>1</v>
      </c>
      <c r="E596">
        <v>1</v>
      </c>
      <c r="F596">
        <v>311</v>
      </c>
      <c r="G596">
        <v>2</v>
      </c>
      <c r="H596" t="s">
        <v>206</v>
      </c>
      <c r="I596" t="s">
        <v>43952</v>
      </c>
      <c r="J596" t="s">
        <v>29</v>
      </c>
      <c r="K596">
        <v>2171.2941999999998</v>
      </c>
      <c r="L596">
        <v>3578.27</v>
      </c>
      <c r="M596" t="s">
        <v>30</v>
      </c>
      <c r="N596">
        <v>1</v>
      </c>
      <c r="O596" t="s">
        <v>31</v>
      </c>
      <c r="P596">
        <v>19968</v>
      </c>
      <c r="Q596" t="s">
        <v>114</v>
      </c>
      <c r="R596" t="s">
        <v>760</v>
      </c>
      <c r="S596" t="s">
        <v>129</v>
      </c>
      <c r="T596">
        <v>26508</v>
      </c>
      <c r="U596" t="s">
        <v>63</v>
      </c>
      <c r="V596" t="s">
        <v>36</v>
      </c>
      <c r="W596" t="s">
        <v>4054</v>
      </c>
      <c r="X596">
        <v>100000</v>
      </c>
      <c r="Y596">
        <v>0</v>
      </c>
      <c r="Z596" t="s">
        <v>38</v>
      </c>
      <c r="AA596" t="s">
        <v>49</v>
      </c>
      <c r="AB596" t="s">
        <v>75</v>
      </c>
    </row>
    <row r="597" spans="1:28" x14ac:dyDescent="0.3">
      <c r="A597" s="1">
        <v>42103</v>
      </c>
      <c r="B597" t="s">
        <v>4103</v>
      </c>
      <c r="C597">
        <v>9</v>
      </c>
      <c r="D597">
        <v>1</v>
      </c>
      <c r="E597">
        <v>1</v>
      </c>
      <c r="F597">
        <v>312</v>
      </c>
      <c r="G597">
        <v>2</v>
      </c>
      <c r="H597" t="s">
        <v>27</v>
      </c>
      <c r="I597" t="s">
        <v>43940</v>
      </c>
      <c r="J597" t="s">
        <v>29</v>
      </c>
      <c r="K597">
        <v>2171.2941999999998</v>
      </c>
      <c r="L597">
        <v>3578.27</v>
      </c>
      <c r="M597" t="s">
        <v>30</v>
      </c>
      <c r="N597">
        <v>1</v>
      </c>
      <c r="O597" t="s">
        <v>31</v>
      </c>
      <c r="P597">
        <v>20157</v>
      </c>
      <c r="Q597" t="s">
        <v>114</v>
      </c>
      <c r="R597" t="s">
        <v>2735</v>
      </c>
      <c r="S597" t="s">
        <v>280</v>
      </c>
      <c r="T597">
        <v>28408</v>
      </c>
      <c r="U597" t="s">
        <v>63</v>
      </c>
      <c r="V597" t="s">
        <v>36</v>
      </c>
      <c r="W597" t="s">
        <v>4104</v>
      </c>
      <c r="X597">
        <v>10000</v>
      </c>
      <c r="Y597">
        <v>0</v>
      </c>
      <c r="Z597" t="s">
        <v>38</v>
      </c>
      <c r="AA597" t="s">
        <v>39</v>
      </c>
      <c r="AB597" t="s">
        <v>75</v>
      </c>
    </row>
    <row r="598" spans="1:28" x14ac:dyDescent="0.3">
      <c r="A598" s="1">
        <v>42103</v>
      </c>
      <c r="B598" t="s">
        <v>3193</v>
      </c>
      <c r="C598">
        <v>10</v>
      </c>
      <c r="D598">
        <v>1</v>
      </c>
      <c r="E598">
        <v>1</v>
      </c>
      <c r="F598">
        <v>310</v>
      </c>
      <c r="G598">
        <v>2</v>
      </c>
      <c r="H598" t="s">
        <v>85</v>
      </c>
      <c r="I598" t="s">
        <v>43944</v>
      </c>
      <c r="J598" t="s">
        <v>29</v>
      </c>
      <c r="K598">
        <v>2171.2941999999998</v>
      </c>
      <c r="L598">
        <v>3578.27</v>
      </c>
      <c r="M598" t="s">
        <v>30</v>
      </c>
      <c r="N598">
        <v>1</v>
      </c>
      <c r="O598" t="s">
        <v>31</v>
      </c>
      <c r="P598">
        <v>15621</v>
      </c>
      <c r="Q598" t="s">
        <v>114</v>
      </c>
      <c r="R598" t="s">
        <v>2262</v>
      </c>
      <c r="S598" t="s">
        <v>589</v>
      </c>
      <c r="T598">
        <v>26933</v>
      </c>
      <c r="U598" t="s">
        <v>35</v>
      </c>
      <c r="V598" t="s">
        <v>36</v>
      </c>
      <c r="W598" t="s">
        <v>3194</v>
      </c>
      <c r="X598">
        <v>50000</v>
      </c>
      <c r="Y598">
        <v>0</v>
      </c>
      <c r="Z598" t="s">
        <v>69</v>
      </c>
      <c r="AA598" t="s">
        <v>118</v>
      </c>
      <c r="AB598" t="s">
        <v>40</v>
      </c>
    </row>
    <row r="599" spans="1:28" x14ac:dyDescent="0.3">
      <c r="A599" s="1">
        <v>42104</v>
      </c>
      <c r="B599" t="s">
        <v>750</v>
      </c>
      <c r="C599">
        <v>1</v>
      </c>
      <c r="D599">
        <v>1</v>
      </c>
      <c r="E599">
        <v>1</v>
      </c>
      <c r="F599">
        <v>312</v>
      </c>
      <c r="G599">
        <v>2</v>
      </c>
      <c r="H599" t="s">
        <v>27</v>
      </c>
      <c r="I599" t="s">
        <v>43940</v>
      </c>
      <c r="J599" t="s">
        <v>29</v>
      </c>
      <c r="K599">
        <v>2171.2941999999998</v>
      </c>
      <c r="L599">
        <v>3578.27</v>
      </c>
      <c r="M599" t="s">
        <v>30</v>
      </c>
      <c r="N599">
        <v>1</v>
      </c>
      <c r="O599" t="s">
        <v>31</v>
      </c>
      <c r="P599">
        <v>11772</v>
      </c>
      <c r="Q599" t="s">
        <v>60</v>
      </c>
      <c r="R599" t="s">
        <v>581</v>
      </c>
      <c r="S599" t="s">
        <v>640</v>
      </c>
      <c r="T599">
        <v>26688</v>
      </c>
      <c r="U599" t="s">
        <v>63</v>
      </c>
      <c r="V599" t="s">
        <v>63</v>
      </c>
      <c r="W599" t="s">
        <v>751</v>
      </c>
      <c r="X599">
        <v>50000</v>
      </c>
      <c r="Y599">
        <v>1</v>
      </c>
      <c r="Z599" t="s">
        <v>69</v>
      </c>
      <c r="AA599" t="s">
        <v>118</v>
      </c>
      <c r="AB599" t="s">
        <v>40</v>
      </c>
    </row>
    <row r="600" spans="1:28" x14ac:dyDescent="0.3">
      <c r="A600" s="1">
        <v>42104</v>
      </c>
      <c r="B600" t="s">
        <v>2747</v>
      </c>
      <c r="C600">
        <v>8</v>
      </c>
      <c r="D600">
        <v>1</v>
      </c>
      <c r="E600">
        <v>1</v>
      </c>
      <c r="F600">
        <v>310</v>
      </c>
      <c r="G600">
        <v>2</v>
      </c>
      <c r="H600" t="s">
        <v>85</v>
      </c>
      <c r="I600" t="s">
        <v>43944</v>
      </c>
      <c r="J600" t="s">
        <v>29</v>
      </c>
      <c r="K600">
        <v>2171.2941999999998</v>
      </c>
      <c r="L600">
        <v>3578.27</v>
      </c>
      <c r="M600" t="s">
        <v>30</v>
      </c>
      <c r="N600">
        <v>1</v>
      </c>
      <c r="O600" t="s">
        <v>31</v>
      </c>
      <c r="P600">
        <v>14819</v>
      </c>
      <c r="Q600" t="s">
        <v>32</v>
      </c>
      <c r="R600" t="s">
        <v>2748</v>
      </c>
      <c r="S600" t="s">
        <v>714</v>
      </c>
      <c r="T600">
        <v>23537</v>
      </c>
      <c r="U600" t="s">
        <v>63</v>
      </c>
      <c r="V600" t="s">
        <v>36</v>
      </c>
      <c r="W600" t="s">
        <v>2749</v>
      </c>
      <c r="X600">
        <v>30000</v>
      </c>
      <c r="Y600">
        <v>2</v>
      </c>
      <c r="Z600" t="s">
        <v>54</v>
      </c>
      <c r="AA600" t="s">
        <v>70</v>
      </c>
      <c r="AB600" t="s">
        <v>75</v>
      </c>
    </row>
    <row r="601" spans="1:28" x14ac:dyDescent="0.3">
      <c r="A601" s="1">
        <v>42104</v>
      </c>
      <c r="B601" t="s">
        <v>2750</v>
      </c>
      <c r="C601">
        <v>8</v>
      </c>
      <c r="D601">
        <v>1</v>
      </c>
      <c r="E601">
        <v>1</v>
      </c>
      <c r="F601">
        <v>310</v>
      </c>
      <c r="G601">
        <v>2</v>
      </c>
      <c r="H601" t="s">
        <v>85</v>
      </c>
      <c r="I601" t="s">
        <v>43944</v>
      </c>
      <c r="J601" t="s">
        <v>29</v>
      </c>
      <c r="K601">
        <v>2171.2941999999998</v>
      </c>
      <c r="L601">
        <v>3578.27</v>
      </c>
      <c r="M601" t="s">
        <v>30</v>
      </c>
      <c r="N601">
        <v>1</v>
      </c>
      <c r="O601" t="s">
        <v>31</v>
      </c>
      <c r="P601">
        <v>14822</v>
      </c>
      <c r="Q601" t="s">
        <v>32</v>
      </c>
      <c r="R601" t="s">
        <v>848</v>
      </c>
      <c r="S601" t="s">
        <v>67</v>
      </c>
      <c r="T601">
        <v>23279</v>
      </c>
      <c r="U601" t="s">
        <v>35</v>
      </c>
      <c r="V601" t="s">
        <v>36</v>
      </c>
      <c r="W601" t="s">
        <v>2751</v>
      </c>
      <c r="X601">
        <v>30000</v>
      </c>
      <c r="Y601">
        <v>3</v>
      </c>
      <c r="Z601" t="s">
        <v>54</v>
      </c>
      <c r="AA601" t="s">
        <v>70</v>
      </c>
      <c r="AB601" t="s">
        <v>40</v>
      </c>
    </row>
    <row r="602" spans="1:28" x14ac:dyDescent="0.3">
      <c r="A602" s="1">
        <v>42104</v>
      </c>
      <c r="B602" t="s">
        <v>5369</v>
      </c>
      <c r="C602">
        <v>4</v>
      </c>
      <c r="D602">
        <v>1</v>
      </c>
      <c r="E602">
        <v>1</v>
      </c>
      <c r="F602">
        <v>349</v>
      </c>
      <c r="G602">
        <v>1</v>
      </c>
      <c r="H602" t="s">
        <v>253</v>
      </c>
      <c r="I602" t="s">
        <v>43955</v>
      </c>
      <c r="J602" t="s">
        <v>29</v>
      </c>
      <c r="K602">
        <v>1898.0944</v>
      </c>
      <c r="L602">
        <v>3374.99</v>
      </c>
      <c r="M602" t="s">
        <v>59</v>
      </c>
      <c r="N602">
        <v>1</v>
      </c>
      <c r="O602" t="s">
        <v>31</v>
      </c>
      <c r="P602">
        <v>26012</v>
      </c>
      <c r="Q602" t="s">
        <v>60</v>
      </c>
      <c r="R602" t="s">
        <v>5370</v>
      </c>
      <c r="S602" t="s">
        <v>5371</v>
      </c>
      <c r="T602">
        <v>21413</v>
      </c>
      <c r="U602" t="s">
        <v>63</v>
      </c>
      <c r="V602" t="s">
        <v>63</v>
      </c>
      <c r="W602" t="s">
        <v>5372</v>
      </c>
      <c r="X602">
        <v>80000</v>
      </c>
      <c r="Y602">
        <v>1</v>
      </c>
      <c r="Z602" t="s">
        <v>54</v>
      </c>
      <c r="AA602" t="s">
        <v>118</v>
      </c>
      <c r="AB602" t="s">
        <v>40</v>
      </c>
    </row>
    <row r="603" spans="1:28" x14ac:dyDescent="0.3">
      <c r="A603" s="1">
        <v>42104</v>
      </c>
      <c r="B603" t="s">
        <v>5261</v>
      </c>
      <c r="C603">
        <v>9</v>
      </c>
      <c r="D603">
        <v>1</v>
      </c>
      <c r="E603">
        <v>1</v>
      </c>
      <c r="F603">
        <v>326</v>
      </c>
      <c r="G603">
        <v>2</v>
      </c>
      <c r="H603" t="s">
        <v>2674</v>
      </c>
      <c r="I603" t="s">
        <v>43950</v>
      </c>
      <c r="J603" t="s">
        <v>29</v>
      </c>
      <c r="K603">
        <v>413.1463</v>
      </c>
      <c r="L603">
        <v>699.09820000000002</v>
      </c>
      <c r="M603" t="s">
        <v>30</v>
      </c>
      <c r="N603">
        <v>1</v>
      </c>
      <c r="O603" t="s">
        <v>31</v>
      </c>
      <c r="P603">
        <v>25919</v>
      </c>
      <c r="Q603" t="s">
        <v>32</v>
      </c>
      <c r="R603" t="s">
        <v>2748</v>
      </c>
      <c r="S603" t="s">
        <v>399</v>
      </c>
      <c r="T603">
        <v>17109</v>
      </c>
      <c r="U603" t="s">
        <v>63</v>
      </c>
      <c r="V603" t="s">
        <v>36</v>
      </c>
      <c r="W603" t="s">
        <v>5262</v>
      </c>
      <c r="X603">
        <v>30000</v>
      </c>
      <c r="Y603">
        <v>2</v>
      </c>
      <c r="Z603" t="s">
        <v>54</v>
      </c>
      <c r="AA603" t="s">
        <v>70</v>
      </c>
      <c r="AB603" t="s">
        <v>75</v>
      </c>
    </row>
    <row r="604" spans="1:28" x14ac:dyDescent="0.3">
      <c r="A604" s="1">
        <v>42105</v>
      </c>
      <c r="B604" t="s">
        <v>220</v>
      </c>
      <c r="C604">
        <v>8</v>
      </c>
      <c r="D604">
        <v>1</v>
      </c>
      <c r="E604">
        <v>1</v>
      </c>
      <c r="F604">
        <v>347</v>
      </c>
      <c r="G604">
        <v>1</v>
      </c>
      <c r="H604" t="s">
        <v>221</v>
      </c>
      <c r="I604" t="s">
        <v>43959</v>
      </c>
      <c r="J604" t="s">
        <v>29</v>
      </c>
      <c r="K604">
        <v>1912.1543999999999</v>
      </c>
      <c r="L604">
        <v>3399.99</v>
      </c>
      <c r="M604" t="s">
        <v>59</v>
      </c>
      <c r="N604">
        <v>1</v>
      </c>
      <c r="O604" t="s">
        <v>31</v>
      </c>
      <c r="P604">
        <v>11249</v>
      </c>
      <c r="Q604" t="s">
        <v>32</v>
      </c>
      <c r="R604" t="s">
        <v>223</v>
      </c>
      <c r="S604" t="s">
        <v>224</v>
      </c>
      <c r="T604">
        <v>20283</v>
      </c>
      <c r="U604" t="s">
        <v>63</v>
      </c>
      <c r="V604" t="s">
        <v>36</v>
      </c>
      <c r="W604" t="s">
        <v>225</v>
      </c>
      <c r="X604">
        <v>130000</v>
      </c>
      <c r="Y604">
        <v>3</v>
      </c>
      <c r="Z604" t="s">
        <v>54</v>
      </c>
      <c r="AA604" t="s">
        <v>55</v>
      </c>
      <c r="AB604" t="s">
        <v>40</v>
      </c>
    </row>
    <row r="605" spans="1:28" x14ac:dyDescent="0.3">
      <c r="A605" s="1">
        <v>42105</v>
      </c>
      <c r="B605" t="s">
        <v>769</v>
      </c>
      <c r="C605">
        <v>1</v>
      </c>
      <c r="D605">
        <v>1</v>
      </c>
      <c r="E605">
        <v>1</v>
      </c>
      <c r="F605">
        <v>314</v>
      </c>
      <c r="G605">
        <v>2</v>
      </c>
      <c r="H605" t="s">
        <v>107</v>
      </c>
      <c r="I605" t="s">
        <v>43945</v>
      </c>
      <c r="J605" t="s">
        <v>29</v>
      </c>
      <c r="K605">
        <v>2171.2941999999998</v>
      </c>
      <c r="L605">
        <v>3578.27</v>
      </c>
      <c r="M605" t="s">
        <v>30</v>
      </c>
      <c r="N605">
        <v>1</v>
      </c>
      <c r="O605" t="s">
        <v>31</v>
      </c>
      <c r="P605">
        <v>11925</v>
      </c>
      <c r="Q605" t="s">
        <v>114</v>
      </c>
      <c r="R605" t="s">
        <v>770</v>
      </c>
      <c r="S605" t="s">
        <v>771</v>
      </c>
      <c r="T605">
        <v>28800</v>
      </c>
      <c r="U605" t="s">
        <v>35</v>
      </c>
      <c r="V605" t="s">
        <v>36</v>
      </c>
      <c r="W605" t="s">
        <v>772</v>
      </c>
      <c r="X605">
        <v>40000</v>
      </c>
      <c r="Y605">
        <v>0</v>
      </c>
      <c r="Z605" t="s">
        <v>54</v>
      </c>
      <c r="AA605" t="s">
        <v>118</v>
      </c>
      <c r="AB605" t="s">
        <v>40</v>
      </c>
    </row>
    <row r="606" spans="1:28" x14ac:dyDescent="0.3">
      <c r="A606" s="1">
        <v>42105</v>
      </c>
      <c r="B606" t="s">
        <v>4081</v>
      </c>
      <c r="C606">
        <v>6</v>
      </c>
      <c r="D606">
        <v>1</v>
      </c>
      <c r="E606">
        <v>1</v>
      </c>
      <c r="F606">
        <v>351</v>
      </c>
      <c r="G606">
        <v>1</v>
      </c>
      <c r="H606" t="s">
        <v>152</v>
      </c>
      <c r="I606" t="s">
        <v>43947</v>
      </c>
      <c r="J606" t="s">
        <v>29</v>
      </c>
      <c r="K606">
        <v>1898.0944</v>
      </c>
      <c r="L606">
        <v>3374.99</v>
      </c>
      <c r="M606" t="s">
        <v>59</v>
      </c>
      <c r="N606">
        <v>1</v>
      </c>
      <c r="O606" t="s">
        <v>31</v>
      </c>
      <c r="P606">
        <v>20007</v>
      </c>
      <c r="Q606" t="s">
        <v>32</v>
      </c>
      <c r="R606" t="s">
        <v>1156</v>
      </c>
      <c r="S606" t="s">
        <v>801</v>
      </c>
      <c r="T606">
        <v>24718</v>
      </c>
      <c r="U606" t="s">
        <v>35</v>
      </c>
      <c r="V606" t="s">
        <v>36</v>
      </c>
      <c r="W606" t="s">
        <v>4082</v>
      </c>
      <c r="X606">
        <v>50000</v>
      </c>
      <c r="Y606">
        <v>2</v>
      </c>
      <c r="Z606" t="s">
        <v>48</v>
      </c>
      <c r="AA606" t="s">
        <v>118</v>
      </c>
      <c r="AB606" t="s">
        <v>75</v>
      </c>
    </row>
    <row r="607" spans="1:28" x14ac:dyDescent="0.3">
      <c r="A607" s="1">
        <v>42105</v>
      </c>
      <c r="B607" t="s">
        <v>4166</v>
      </c>
      <c r="C607">
        <v>9</v>
      </c>
      <c r="D607">
        <v>1</v>
      </c>
      <c r="E607">
        <v>1</v>
      </c>
      <c r="F607">
        <v>310</v>
      </c>
      <c r="G607">
        <v>2</v>
      </c>
      <c r="H607" t="s">
        <v>85</v>
      </c>
      <c r="I607" t="s">
        <v>43944</v>
      </c>
      <c r="J607" t="s">
        <v>29</v>
      </c>
      <c r="K607">
        <v>2171.2941999999998</v>
      </c>
      <c r="L607">
        <v>3578.27</v>
      </c>
      <c r="M607" t="s">
        <v>30</v>
      </c>
      <c r="N607">
        <v>1</v>
      </c>
      <c r="O607" t="s">
        <v>31</v>
      </c>
      <c r="P607">
        <v>20242</v>
      </c>
      <c r="Q607" t="s">
        <v>60</v>
      </c>
      <c r="R607" t="s">
        <v>4167</v>
      </c>
      <c r="S607" t="s">
        <v>309</v>
      </c>
      <c r="T607">
        <v>11511</v>
      </c>
      <c r="U607" t="s">
        <v>63</v>
      </c>
      <c r="V607" t="s">
        <v>63</v>
      </c>
      <c r="W607" t="s">
        <v>4168</v>
      </c>
      <c r="X607">
        <v>120000</v>
      </c>
      <c r="Y607">
        <v>5</v>
      </c>
      <c r="Z607" t="s">
        <v>69</v>
      </c>
      <c r="AA607" t="s">
        <v>49</v>
      </c>
      <c r="AB607" t="s">
        <v>75</v>
      </c>
    </row>
    <row r="608" spans="1:28" x14ac:dyDescent="0.3">
      <c r="A608" s="1">
        <v>42105</v>
      </c>
      <c r="B608" t="s">
        <v>4063</v>
      </c>
      <c r="C608">
        <v>9</v>
      </c>
      <c r="D608">
        <v>1</v>
      </c>
      <c r="E608">
        <v>1</v>
      </c>
      <c r="F608">
        <v>314</v>
      </c>
      <c r="G608">
        <v>2</v>
      </c>
      <c r="H608" t="s">
        <v>107</v>
      </c>
      <c r="I608" t="s">
        <v>43945</v>
      </c>
      <c r="J608" t="s">
        <v>29</v>
      </c>
      <c r="K608">
        <v>2171.2941999999998</v>
      </c>
      <c r="L608">
        <v>3578.27</v>
      </c>
      <c r="M608" t="s">
        <v>30</v>
      </c>
      <c r="N608">
        <v>1</v>
      </c>
      <c r="O608" t="s">
        <v>31</v>
      </c>
      <c r="P608">
        <v>19975</v>
      </c>
      <c r="Q608" t="s">
        <v>114</v>
      </c>
      <c r="R608" t="s">
        <v>1921</v>
      </c>
      <c r="S608" t="s">
        <v>748</v>
      </c>
      <c r="T608">
        <v>25827</v>
      </c>
      <c r="U608" t="s">
        <v>35</v>
      </c>
      <c r="V608" t="s">
        <v>36</v>
      </c>
      <c r="W608" t="s">
        <v>4064</v>
      </c>
      <c r="X608">
        <v>100000</v>
      </c>
      <c r="Y608">
        <v>0</v>
      </c>
      <c r="Z608" t="s">
        <v>211</v>
      </c>
      <c r="AA608" t="s">
        <v>55</v>
      </c>
      <c r="AB608" t="s">
        <v>40</v>
      </c>
    </row>
    <row r="609" spans="1:28" x14ac:dyDescent="0.3">
      <c r="A609" s="1">
        <v>42105</v>
      </c>
      <c r="B609" t="s">
        <v>773</v>
      </c>
      <c r="C609">
        <v>9</v>
      </c>
      <c r="D609">
        <v>1</v>
      </c>
      <c r="E609">
        <v>1</v>
      </c>
      <c r="F609">
        <v>351</v>
      </c>
      <c r="G609">
        <v>1</v>
      </c>
      <c r="H609" t="s">
        <v>152</v>
      </c>
      <c r="I609" t="s">
        <v>43947</v>
      </c>
      <c r="J609" t="s">
        <v>29</v>
      </c>
      <c r="K609">
        <v>1898.0944</v>
      </c>
      <c r="L609">
        <v>3374.99</v>
      </c>
      <c r="M609" t="s">
        <v>59</v>
      </c>
      <c r="N609">
        <v>1</v>
      </c>
      <c r="O609" t="s">
        <v>31</v>
      </c>
      <c r="P609">
        <v>11910</v>
      </c>
      <c r="Q609" t="s">
        <v>32</v>
      </c>
      <c r="R609" t="s">
        <v>202</v>
      </c>
      <c r="S609" t="s">
        <v>774</v>
      </c>
      <c r="T609">
        <v>24270</v>
      </c>
      <c r="U609" t="s">
        <v>63</v>
      </c>
      <c r="V609" t="s">
        <v>36</v>
      </c>
      <c r="W609" t="s">
        <v>775</v>
      </c>
      <c r="X609">
        <v>80000</v>
      </c>
      <c r="Y609">
        <v>5</v>
      </c>
      <c r="Z609" t="s">
        <v>69</v>
      </c>
      <c r="AA609" t="s">
        <v>49</v>
      </c>
      <c r="AB609" t="s">
        <v>40</v>
      </c>
    </row>
    <row r="610" spans="1:28" x14ac:dyDescent="0.3">
      <c r="A610" s="1">
        <v>42106</v>
      </c>
      <c r="B610" t="s">
        <v>791</v>
      </c>
      <c r="C610">
        <v>7</v>
      </c>
      <c r="D610">
        <v>1</v>
      </c>
      <c r="E610">
        <v>1</v>
      </c>
      <c r="F610">
        <v>310</v>
      </c>
      <c r="G610">
        <v>2</v>
      </c>
      <c r="H610" t="s">
        <v>85</v>
      </c>
      <c r="I610" t="s">
        <v>43944</v>
      </c>
      <c r="J610" t="s">
        <v>29</v>
      </c>
      <c r="K610">
        <v>2171.2941999999998</v>
      </c>
      <c r="L610">
        <v>3578.27</v>
      </c>
      <c r="M610" t="s">
        <v>30</v>
      </c>
      <c r="N610">
        <v>1</v>
      </c>
      <c r="O610" t="s">
        <v>31</v>
      </c>
      <c r="P610">
        <v>12750</v>
      </c>
      <c r="Q610" t="s">
        <v>32</v>
      </c>
      <c r="R610" t="s">
        <v>792</v>
      </c>
      <c r="S610" t="s">
        <v>218</v>
      </c>
      <c r="T610">
        <v>25791</v>
      </c>
      <c r="U610" t="s">
        <v>35</v>
      </c>
      <c r="V610" t="s">
        <v>36</v>
      </c>
      <c r="W610" t="s">
        <v>793</v>
      </c>
      <c r="X610">
        <v>40000</v>
      </c>
      <c r="Y610">
        <v>2</v>
      </c>
      <c r="Z610" t="s">
        <v>54</v>
      </c>
      <c r="AA610" t="s">
        <v>70</v>
      </c>
      <c r="AB610" t="s">
        <v>40</v>
      </c>
    </row>
    <row r="611" spans="1:28" x14ac:dyDescent="0.3">
      <c r="A611" s="1">
        <v>42106</v>
      </c>
      <c r="B611" t="s">
        <v>3856</v>
      </c>
      <c r="C611">
        <v>8</v>
      </c>
      <c r="D611">
        <v>1</v>
      </c>
      <c r="E611">
        <v>1</v>
      </c>
      <c r="F611">
        <v>338</v>
      </c>
      <c r="G611">
        <v>2</v>
      </c>
      <c r="H611" t="s">
        <v>2596</v>
      </c>
      <c r="I611" t="s">
        <v>43942</v>
      </c>
      <c r="J611" t="s">
        <v>29</v>
      </c>
      <c r="K611">
        <v>413.1463</v>
      </c>
      <c r="L611">
        <v>699.09820000000002</v>
      </c>
      <c r="M611" t="s">
        <v>30</v>
      </c>
      <c r="N611">
        <v>1</v>
      </c>
      <c r="O611" t="s">
        <v>31</v>
      </c>
      <c r="P611">
        <v>19443</v>
      </c>
      <c r="Q611" t="s">
        <v>60</v>
      </c>
      <c r="R611" t="s">
        <v>2671</v>
      </c>
      <c r="S611" t="s">
        <v>403</v>
      </c>
      <c r="T611">
        <v>18905</v>
      </c>
      <c r="U611" t="s">
        <v>63</v>
      </c>
      <c r="V611" t="s">
        <v>63</v>
      </c>
      <c r="W611" t="s">
        <v>3857</v>
      </c>
      <c r="X611">
        <v>20000</v>
      </c>
      <c r="Y611">
        <v>2</v>
      </c>
      <c r="Z611" t="s">
        <v>54</v>
      </c>
      <c r="AA611" t="s">
        <v>39</v>
      </c>
      <c r="AB611" t="s">
        <v>40</v>
      </c>
    </row>
    <row r="612" spans="1:28" x14ac:dyDescent="0.3">
      <c r="A612" s="1">
        <v>42106</v>
      </c>
      <c r="B612" t="s">
        <v>789</v>
      </c>
      <c r="C612">
        <v>4</v>
      </c>
      <c r="D612">
        <v>1</v>
      </c>
      <c r="E612">
        <v>1</v>
      </c>
      <c r="F612">
        <v>313</v>
      </c>
      <c r="G612">
        <v>2</v>
      </c>
      <c r="H612" t="s">
        <v>112</v>
      </c>
      <c r="I612" t="s">
        <v>43948</v>
      </c>
      <c r="J612" t="s">
        <v>29</v>
      </c>
      <c r="K612">
        <v>2171.2941999999998</v>
      </c>
      <c r="L612">
        <v>3578.27</v>
      </c>
      <c r="M612" t="s">
        <v>30</v>
      </c>
      <c r="N612">
        <v>1</v>
      </c>
      <c r="O612" t="s">
        <v>31</v>
      </c>
      <c r="P612">
        <v>11707</v>
      </c>
      <c r="Q612" t="s">
        <v>32</v>
      </c>
      <c r="R612" t="s">
        <v>99</v>
      </c>
      <c r="S612" t="s">
        <v>88</v>
      </c>
      <c r="T612">
        <v>23367</v>
      </c>
      <c r="U612" t="s">
        <v>35</v>
      </c>
      <c r="V612" t="s">
        <v>36</v>
      </c>
      <c r="W612" t="s">
        <v>790</v>
      </c>
      <c r="X612">
        <v>60000</v>
      </c>
      <c r="Y612">
        <v>4</v>
      </c>
      <c r="Z612" t="s">
        <v>48</v>
      </c>
      <c r="AA612" t="s">
        <v>55</v>
      </c>
      <c r="AB612" t="s">
        <v>40</v>
      </c>
    </row>
    <row r="613" spans="1:28" x14ac:dyDescent="0.3">
      <c r="A613" s="1">
        <v>42106</v>
      </c>
      <c r="B613" t="s">
        <v>5013</v>
      </c>
      <c r="C613">
        <v>6</v>
      </c>
      <c r="D613">
        <v>1</v>
      </c>
      <c r="E613">
        <v>1</v>
      </c>
      <c r="F613">
        <v>310</v>
      </c>
      <c r="G613">
        <v>2</v>
      </c>
      <c r="H613" t="s">
        <v>85</v>
      </c>
      <c r="I613" t="s">
        <v>43944</v>
      </c>
      <c r="J613" t="s">
        <v>29</v>
      </c>
      <c r="K613">
        <v>2171.2941999999998</v>
      </c>
      <c r="L613">
        <v>3578.27</v>
      </c>
      <c r="M613" t="s">
        <v>30</v>
      </c>
      <c r="N613">
        <v>1</v>
      </c>
      <c r="O613" t="s">
        <v>31</v>
      </c>
      <c r="P613">
        <v>23397</v>
      </c>
      <c r="Q613" t="s">
        <v>32</v>
      </c>
      <c r="R613" t="s">
        <v>1584</v>
      </c>
      <c r="S613" t="s">
        <v>92</v>
      </c>
      <c r="T613">
        <v>22024</v>
      </c>
      <c r="U613" t="s">
        <v>63</v>
      </c>
      <c r="V613" t="s">
        <v>36</v>
      </c>
      <c r="W613" t="s">
        <v>5014</v>
      </c>
      <c r="X613">
        <v>60000</v>
      </c>
      <c r="Y613">
        <v>1</v>
      </c>
      <c r="Z613" t="s">
        <v>54</v>
      </c>
      <c r="AA613" t="s">
        <v>118</v>
      </c>
      <c r="AB613" t="s">
        <v>40</v>
      </c>
    </row>
    <row r="614" spans="1:28" x14ac:dyDescent="0.3">
      <c r="A614" s="1">
        <v>42106</v>
      </c>
      <c r="B614" t="s">
        <v>778</v>
      </c>
      <c r="C614">
        <v>1</v>
      </c>
      <c r="D614">
        <v>1</v>
      </c>
      <c r="E614">
        <v>1</v>
      </c>
      <c r="F614">
        <v>312</v>
      </c>
      <c r="G614">
        <v>2</v>
      </c>
      <c r="H614" t="s">
        <v>27</v>
      </c>
      <c r="I614" t="s">
        <v>43940</v>
      </c>
      <c r="J614" t="s">
        <v>29</v>
      </c>
      <c r="K614">
        <v>2171.2941999999998</v>
      </c>
      <c r="L614">
        <v>3578.27</v>
      </c>
      <c r="M614" t="s">
        <v>30</v>
      </c>
      <c r="N614">
        <v>1</v>
      </c>
      <c r="O614" t="s">
        <v>31</v>
      </c>
      <c r="P614">
        <v>11745</v>
      </c>
      <c r="Q614" t="s">
        <v>32</v>
      </c>
      <c r="R614" t="s">
        <v>779</v>
      </c>
      <c r="S614" t="s">
        <v>627</v>
      </c>
      <c r="T614">
        <v>21471</v>
      </c>
      <c r="U614" t="s">
        <v>63</v>
      </c>
      <c r="V614" t="s">
        <v>36</v>
      </c>
      <c r="W614" t="s">
        <v>780</v>
      </c>
      <c r="X614">
        <v>60000</v>
      </c>
      <c r="Y614">
        <v>1</v>
      </c>
      <c r="Z614" t="s">
        <v>48</v>
      </c>
      <c r="AA614" t="s">
        <v>55</v>
      </c>
      <c r="AB614" t="s">
        <v>40</v>
      </c>
    </row>
    <row r="615" spans="1:28" x14ac:dyDescent="0.3">
      <c r="A615" s="1">
        <v>42106</v>
      </c>
      <c r="B615" t="s">
        <v>781</v>
      </c>
      <c r="C615">
        <v>1</v>
      </c>
      <c r="D615">
        <v>1</v>
      </c>
      <c r="E615">
        <v>1</v>
      </c>
      <c r="F615">
        <v>313</v>
      </c>
      <c r="G615">
        <v>2</v>
      </c>
      <c r="H615" t="s">
        <v>112</v>
      </c>
      <c r="I615" t="s">
        <v>43948</v>
      </c>
      <c r="J615" t="s">
        <v>29</v>
      </c>
      <c r="K615">
        <v>2171.2941999999998</v>
      </c>
      <c r="L615">
        <v>3578.27</v>
      </c>
      <c r="M615" t="s">
        <v>30</v>
      </c>
      <c r="N615">
        <v>1</v>
      </c>
      <c r="O615" t="s">
        <v>31</v>
      </c>
      <c r="P615">
        <v>11799</v>
      </c>
      <c r="Q615" t="s">
        <v>60</v>
      </c>
      <c r="R615" t="s">
        <v>498</v>
      </c>
      <c r="S615" t="s">
        <v>141</v>
      </c>
      <c r="T615">
        <v>25459</v>
      </c>
      <c r="U615" t="s">
        <v>63</v>
      </c>
      <c r="V615" t="s">
        <v>63</v>
      </c>
      <c r="W615" t="s">
        <v>782</v>
      </c>
      <c r="X615">
        <v>40000</v>
      </c>
      <c r="Y615">
        <v>2</v>
      </c>
      <c r="Z615" t="s">
        <v>48</v>
      </c>
      <c r="AA615" t="s">
        <v>118</v>
      </c>
      <c r="AB615" t="s">
        <v>40</v>
      </c>
    </row>
    <row r="616" spans="1:28" x14ac:dyDescent="0.3">
      <c r="A616" s="1">
        <v>42106</v>
      </c>
      <c r="B616" t="s">
        <v>783</v>
      </c>
      <c r="C616">
        <v>1</v>
      </c>
      <c r="D616">
        <v>1</v>
      </c>
      <c r="E616">
        <v>1</v>
      </c>
      <c r="F616">
        <v>313</v>
      </c>
      <c r="G616">
        <v>2</v>
      </c>
      <c r="H616" t="s">
        <v>112</v>
      </c>
      <c r="I616" t="s">
        <v>43948</v>
      </c>
      <c r="J616" t="s">
        <v>29</v>
      </c>
      <c r="K616">
        <v>2171.2941999999998</v>
      </c>
      <c r="L616">
        <v>3578.27</v>
      </c>
      <c r="M616" t="s">
        <v>30</v>
      </c>
      <c r="N616">
        <v>1</v>
      </c>
      <c r="O616" t="s">
        <v>31</v>
      </c>
      <c r="P616">
        <v>11678</v>
      </c>
      <c r="Q616" t="s">
        <v>60</v>
      </c>
      <c r="R616" t="s">
        <v>784</v>
      </c>
      <c r="S616" t="s">
        <v>149</v>
      </c>
      <c r="T616">
        <v>25231</v>
      </c>
      <c r="U616" t="s">
        <v>63</v>
      </c>
      <c r="V616" t="s">
        <v>63</v>
      </c>
      <c r="W616" t="s">
        <v>785</v>
      </c>
      <c r="X616">
        <v>70000</v>
      </c>
      <c r="Y616">
        <v>5</v>
      </c>
      <c r="Z616" t="s">
        <v>69</v>
      </c>
      <c r="AA616" t="s">
        <v>55</v>
      </c>
      <c r="AB616" t="s">
        <v>40</v>
      </c>
    </row>
    <row r="617" spans="1:28" x14ac:dyDescent="0.3">
      <c r="A617" s="1">
        <v>42106</v>
      </c>
      <c r="B617" t="s">
        <v>786</v>
      </c>
      <c r="C617">
        <v>7</v>
      </c>
      <c r="D617">
        <v>1</v>
      </c>
      <c r="E617">
        <v>1</v>
      </c>
      <c r="F617">
        <v>313</v>
      </c>
      <c r="G617">
        <v>2</v>
      </c>
      <c r="H617" t="s">
        <v>112</v>
      </c>
      <c r="I617" t="s">
        <v>43948</v>
      </c>
      <c r="J617" t="s">
        <v>29</v>
      </c>
      <c r="K617">
        <v>2171.2941999999998</v>
      </c>
      <c r="L617">
        <v>3578.27</v>
      </c>
      <c r="M617" t="s">
        <v>30</v>
      </c>
      <c r="N617">
        <v>1</v>
      </c>
      <c r="O617" t="s">
        <v>31</v>
      </c>
      <c r="P617">
        <v>12655</v>
      </c>
      <c r="Q617" t="s">
        <v>60</v>
      </c>
      <c r="R617" t="s">
        <v>787</v>
      </c>
      <c r="S617" t="s">
        <v>218</v>
      </c>
      <c r="T617">
        <v>17949</v>
      </c>
      <c r="U617" t="s">
        <v>63</v>
      </c>
      <c r="V617" t="s">
        <v>63</v>
      </c>
      <c r="W617" t="s">
        <v>788</v>
      </c>
      <c r="X617">
        <v>80000</v>
      </c>
      <c r="Y617">
        <v>5</v>
      </c>
      <c r="Z617" t="s">
        <v>38</v>
      </c>
      <c r="AA617" t="s">
        <v>49</v>
      </c>
      <c r="AB617" t="s">
        <v>40</v>
      </c>
    </row>
    <row r="618" spans="1:28" x14ac:dyDescent="0.3">
      <c r="A618" s="1">
        <v>42106</v>
      </c>
      <c r="B618" t="s">
        <v>5405</v>
      </c>
      <c r="C618">
        <v>4</v>
      </c>
      <c r="D618">
        <v>1</v>
      </c>
      <c r="E618">
        <v>1</v>
      </c>
      <c r="F618">
        <v>348</v>
      </c>
      <c r="G618">
        <v>1</v>
      </c>
      <c r="H618" t="s">
        <v>200</v>
      </c>
      <c r="I618" t="s">
        <v>43951</v>
      </c>
      <c r="J618" t="s">
        <v>29</v>
      </c>
      <c r="K618">
        <v>1898.0944</v>
      </c>
      <c r="L618">
        <v>3374.99</v>
      </c>
      <c r="M618" t="s">
        <v>59</v>
      </c>
      <c r="N618">
        <v>1</v>
      </c>
      <c r="O618" t="s">
        <v>31</v>
      </c>
      <c r="P618">
        <v>26042</v>
      </c>
      <c r="Q618" t="s">
        <v>60</v>
      </c>
      <c r="R618" t="s">
        <v>449</v>
      </c>
      <c r="S618" t="s">
        <v>313</v>
      </c>
      <c r="T618">
        <v>21099</v>
      </c>
      <c r="U618" t="s">
        <v>63</v>
      </c>
      <c r="V618" t="s">
        <v>63</v>
      </c>
      <c r="W618" t="s">
        <v>5406</v>
      </c>
      <c r="X618">
        <v>90000</v>
      </c>
      <c r="Y618">
        <v>2</v>
      </c>
      <c r="Z618" t="s">
        <v>54</v>
      </c>
      <c r="AA618" t="s">
        <v>55</v>
      </c>
      <c r="AB618" t="s">
        <v>75</v>
      </c>
    </row>
    <row r="619" spans="1:28" x14ac:dyDescent="0.3">
      <c r="A619" s="1">
        <v>42106</v>
      </c>
      <c r="B619" t="s">
        <v>2781</v>
      </c>
      <c r="C619">
        <v>4</v>
      </c>
      <c r="D619">
        <v>1</v>
      </c>
      <c r="E619">
        <v>1</v>
      </c>
      <c r="F619">
        <v>330</v>
      </c>
      <c r="G619">
        <v>2</v>
      </c>
      <c r="H619" t="s">
        <v>2647</v>
      </c>
      <c r="I619" t="s">
        <v>43961</v>
      </c>
      <c r="J619" t="s">
        <v>29</v>
      </c>
      <c r="K619">
        <v>413.1463</v>
      </c>
      <c r="L619">
        <v>699.09820000000002</v>
      </c>
      <c r="M619" t="s">
        <v>30</v>
      </c>
      <c r="N619">
        <v>1</v>
      </c>
      <c r="O619" t="s">
        <v>31</v>
      </c>
      <c r="P619">
        <v>14880</v>
      </c>
      <c r="Q619" t="s">
        <v>32</v>
      </c>
      <c r="R619" t="s">
        <v>848</v>
      </c>
      <c r="S619" t="s">
        <v>61</v>
      </c>
      <c r="T619">
        <v>19459</v>
      </c>
      <c r="U619" t="s">
        <v>63</v>
      </c>
      <c r="V619" t="s">
        <v>36</v>
      </c>
      <c r="W619" t="s">
        <v>2782</v>
      </c>
      <c r="X619">
        <v>30000</v>
      </c>
      <c r="Y619">
        <v>1</v>
      </c>
      <c r="Z619" t="s">
        <v>48</v>
      </c>
      <c r="AA619" t="s">
        <v>118</v>
      </c>
      <c r="AB619" t="s">
        <v>40</v>
      </c>
    </row>
    <row r="620" spans="1:28" x14ac:dyDescent="0.3">
      <c r="A620" s="1">
        <v>42106</v>
      </c>
      <c r="B620" t="s">
        <v>776</v>
      </c>
      <c r="C620">
        <v>9</v>
      </c>
      <c r="D620">
        <v>1</v>
      </c>
      <c r="E620">
        <v>1</v>
      </c>
      <c r="F620">
        <v>350</v>
      </c>
      <c r="G620">
        <v>1</v>
      </c>
      <c r="H620" t="s">
        <v>57</v>
      </c>
      <c r="I620" t="s">
        <v>43943</v>
      </c>
      <c r="J620" t="s">
        <v>29</v>
      </c>
      <c r="K620">
        <v>1898.0944</v>
      </c>
      <c r="L620">
        <v>3374.99</v>
      </c>
      <c r="M620" t="s">
        <v>59</v>
      </c>
      <c r="N620">
        <v>1</v>
      </c>
      <c r="O620" t="s">
        <v>31</v>
      </c>
      <c r="P620">
        <v>11920</v>
      </c>
      <c r="Q620" t="s">
        <v>32</v>
      </c>
      <c r="R620" t="s">
        <v>487</v>
      </c>
      <c r="S620" t="s">
        <v>193</v>
      </c>
      <c r="T620">
        <v>23435</v>
      </c>
      <c r="U620" t="s">
        <v>35</v>
      </c>
      <c r="V620" t="s">
        <v>36</v>
      </c>
      <c r="W620" t="s">
        <v>777</v>
      </c>
      <c r="X620">
        <v>60000</v>
      </c>
      <c r="Y620">
        <v>4</v>
      </c>
      <c r="Z620" t="s">
        <v>48</v>
      </c>
      <c r="AA620" t="s">
        <v>55</v>
      </c>
      <c r="AB620" t="s">
        <v>40</v>
      </c>
    </row>
    <row r="621" spans="1:28" x14ac:dyDescent="0.3">
      <c r="A621" s="1">
        <v>42107</v>
      </c>
      <c r="B621" t="s">
        <v>405</v>
      </c>
      <c r="C621">
        <v>8</v>
      </c>
      <c r="D621">
        <v>1</v>
      </c>
      <c r="E621">
        <v>1</v>
      </c>
      <c r="F621">
        <v>349</v>
      </c>
      <c r="G621">
        <v>1</v>
      </c>
      <c r="H621" t="s">
        <v>253</v>
      </c>
      <c r="I621" t="s">
        <v>43955</v>
      </c>
      <c r="J621" t="s">
        <v>29</v>
      </c>
      <c r="K621">
        <v>1898.0944</v>
      </c>
      <c r="L621">
        <v>3374.99</v>
      </c>
      <c r="M621" t="s">
        <v>59</v>
      </c>
      <c r="N621">
        <v>1</v>
      </c>
      <c r="O621" t="s">
        <v>31</v>
      </c>
      <c r="P621">
        <v>11338</v>
      </c>
      <c r="Q621" t="s">
        <v>60</v>
      </c>
      <c r="R621" t="s">
        <v>406</v>
      </c>
      <c r="S621" t="s">
        <v>291</v>
      </c>
      <c r="T621">
        <v>22503</v>
      </c>
      <c r="U621" t="s">
        <v>63</v>
      </c>
      <c r="V621" t="s">
        <v>63</v>
      </c>
      <c r="W621" t="s">
        <v>407</v>
      </c>
      <c r="X621">
        <v>20000</v>
      </c>
      <c r="Y621">
        <v>1</v>
      </c>
      <c r="Z621" t="s">
        <v>69</v>
      </c>
      <c r="AA621" t="s">
        <v>70</v>
      </c>
      <c r="AB621" t="s">
        <v>40</v>
      </c>
    </row>
    <row r="622" spans="1:28" x14ac:dyDescent="0.3">
      <c r="A622" s="1">
        <v>42107</v>
      </c>
      <c r="B622" t="s">
        <v>439</v>
      </c>
      <c r="C622">
        <v>8</v>
      </c>
      <c r="D622">
        <v>1</v>
      </c>
      <c r="E622">
        <v>1</v>
      </c>
      <c r="F622">
        <v>346</v>
      </c>
      <c r="G622">
        <v>1</v>
      </c>
      <c r="H622" t="s">
        <v>339</v>
      </c>
      <c r="I622" t="s">
        <v>43956</v>
      </c>
      <c r="J622" t="s">
        <v>29</v>
      </c>
      <c r="K622">
        <v>1912.1543999999999</v>
      </c>
      <c r="L622">
        <v>3399.99</v>
      </c>
      <c r="M622" t="s">
        <v>59</v>
      </c>
      <c r="N622">
        <v>1</v>
      </c>
      <c r="O622" t="s">
        <v>31</v>
      </c>
      <c r="P622">
        <v>11380</v>
      </c>
      <c r="Q622" t="s">
        <v>60</v>
      </c>
      <c r="R622" t="s">
        <v>440</v>
      </c>
      <c r="S622" t="s">
        <v>181</v>
      </c>
      <c r="T622">
        <v>21611</v>
      </c>
      <c r="U622" t="s">
        <v>35</v>
      </c>
      <c r="V622" t="s">
        <v>63</v>
      </c>
      <c r="W622" t="s">
        <v>441</v>
      </c>
      <c r="X622">
        <v>20000</v>
      </c>
      <c r="Y622">
        <v>2</v>
      </c>
      <c r="Z622" t="s">
        <v>54</v>
      </c>
      <c r="AA622" t="s">
        <v>39</v>
      </c>
      <c r="AB622" t="s">
        <v>40</v>
      </c>
    </row>
    <row r="623" spans="1:28" x14ac:dyDescent="0.3">
      <c r="A623" s="1">
        <v>42107</v>
      </c>
      <c r="B623" t="s">
        <v>4152</v>
      </c>
      <c r="C623">
        <v>9</v>
      </c>
      <c r="D623">
        <v>1</v>
      </c>
      <c r="E623">
        <v>1</v>
      </c>
      <c r="F623">
        <v>312</v>
      </c>
      <c r="G623">
        <v>2</v>
      </c>
      <c r="H623" t="s">
        <v>27</v>
      </c>
      <c r="I623" t="s">
        <v>43940</v>
      </c>
      <c r="J623" t="s">
        <v>29</v>
      </c>
      <c r="K623">
        <v>2171.2941999999998</v>
      </c>
      <c r="L623">
        <v>3578.27</v>
      </c>
      <c r="M623" t="s">
        <v>30</v>
      </c>
      <c r="N623">
        <v>1</v>
      </c>
      <c r="O623" t="s">
        <v>31</v>
      </c>
      <c r="P623">
        <v>20226</v>
      </c>
      <c r="Q623" t="s">
        <v>114</v>
      </c>
      <c r="R623" t="s">
        <v>3821</v>
      </c>
      <c r="S623" t="s">
        <v>173</v>
      </c>
      <c r="T623">
        <v>24205</v>
      </c>
      <c r="U623" t="s">
        <v>63</v>
      </c>
      <c r="V623" t="s">
        <v>36</v>
      </c>
      <c r="W623" t="s">
        <v>4153</v>
      </c>
      <c r="X623">
        <v>90000</v>
      </c>
      <c r="Y623">
        <v>0</v>
      </c>
      <c r="Z623" t="s">
        <v>48</v>
      </c>
      <c r="AA623" t="s">
        <v>55</v>
      </c>
      <c r="AB623" t="s">
        <v>40</v>
      </c>
    </row>
    <row r="624" spans="1:28" x14ac:dyDescent="0.3">
      <c r="A624" s="1">
        <v>42107</v>
      </c>
      <c r="B624" t="s">
        <v>5040</v>
      </c>
      <c r="C624">
        <v>6</v>
      </c>
      <c r="D624">
        <v>1</v>
      </c>
      <c r="E624">
        <v>1</v>
      </c>
      <c r="F624">
        <v>313</v>
      </c>
      <c r="G624">
        <v>2</v>
      </c>
      <c r="H624" t="s">
        <v>112</v>
      </c>
      <c r="I624" t="s">
        <v>43948</v>
      </c>
      <c r="J624" t="s">
        <v>29</v>
      </c>
      <c r="K624">
        <v>2171.2941999999998</v>
      </c>
      <c r="L624">
        <v>3578.27</v>
      </c>
      <c r="M624" t="s">
        <v>30</v>
      </c>
      <c r="N624">
        <v>1</v>
      </c>
      <c r="O624" t="s">
        <v>31</v>
      </c>
      <c r="P624">
        <v>23842</v>
      </c>
      <c r="Q624" t="s">
        <v>60</v>
      </c>
      <c r="R624" t="s">
        <v>2794</v>
      </c>
      <c r="S624" t="s">
        <v>92</v>
      </c>
      <c r="T624">
        <v>25837</v>
      </c>
      <c r="U624" t="s">
        <v>63</v>
      </c>
      <c r="V624" t="s">
        <v>63</v>
      </c>
      <c r="W624" t="s">
        <v>5041</v>
      </c>
      <c r="X624">
        <v>40000</v>
      </c>
      <c r="Y624">
        <v>1</v>
      </c>
      <c r="Z624" t="s">
        <v>48</v>
      </c>
      <c r="AA624" t="s">
        <v>118</v>
      </c>
      <c r="AB624" t="s">
        <v>40</v>
      </c>
    </row>
    <row r="625" spans="1:28" x14ac:dyDescent="0.3">
      <c r="A625" s="1">
        <v>42108</v>
      </c>
      <c r="B625" t="s">
        <v>3858</v>
      </c>
      <c r="C625">
        <v>8</v>
      </c>
      <c r="D625">
        <v>1</v>
      </c>
      <c r="E625">
        <v>1</v>
      </c>
      <c r="F625">
        <v>332</v>
      </c>
      <c r="G625">
        <v>2</v>
      </c>
      <c r="H625" t="s">
        <v>2604</v>
      </c>
      <c r="I625" t="s">
        <v>43941</v>
      </c>
      <c r="J625" t="s">
        <v>29</v>
      </c>
      <c r="K625">
        <v>413.1463</v>
      </c>
      <c r="L625">
        <v>699.09820000000002</v>
      </c>
      <c r="M625" t="s">
        <v>30</v>
      </c>
      <c r="N625">
        <v>1</v>
      </c>
      <c r="O625" t="s">
        <v>31</v>
      </c>
      <c r="P625">
        <v>19450</v>
      </c>
      <c r="Q625" t="s">
        <v>60</v>
      </c>
      <c r="R625" t="s">
        <v>753</v>
      </c>
      <c r="S625" t="s">
        <v>462</v>
      </c>
      <c r="T625">
        <v>24521</v>
      </c>
      <c r="U625" t="s">
        <v>63</v>
      </c>
      <c r="V625" t="s">
        <v>63</v>
      </c>
      <c r="W625" t="s">
        <v>3859</v>
      </c>
      <c r="X625">
        <v>30000</v>
      </c>
      <c r="Y625">
        <v>1</v>
      </c>
      <c r="Z625" t="s">
        <v>48</v>
      </c>
      <c r="AA625" t="s">
        <v>70</v>
      </c>
      <c r="AB625" t="s">
        <v>40</v>
      </c>
    </row>
    <row r="626" spans="1:28" x14ac:dyDescent="0.3">
      <c r="A626" s="1">
        <v>42108</v>
      </c>
      <c r="B626" t="s">
        <v>794</v>
      </c>
      <c r="C626">
        <v>4</v>
      </c>
      <c r="D626">
        <v>1</v>
      </c>
      <c r="E626">
        <v>1</v>
      </c>
      <c r="F626">
        <v>311</v>
      </c>
      <c r="G626">
        <v>2</v>
      </c>
      <c r="H626" t="s">
        <v>206</v>
      </c>
      <c r="I626" t="s">
        <v>43952</v>
      </c>
      <c r="J626" t="s">
        <v>29</v>
      </c>
      <c r="K626">
        <v>2171.2941999999998</v>
      </c>
      <c r="L626">
        <v>3578.27</v>
      </c>
      <c r="M626" t="s">
        <v>30</v>
      </c>
      <c r="N626">
        <v>1</v>
      </c>
      <c r="O626" t="s">
        <v>31</v>
      </c>
      <c r="P626">
        <v>11727</v>
      </c>
      <c r="Q626" t="s">
        <v>60</v>
      </c>
      <c r="R626" t="s">
        <v>795</v>
      </c>
      <c r="S626" t="s">
        <v>249</v>
      </c>
      <c r="T626">
        <v>24662</v>
      </c>
      <c r="U626" t="s">
        <v>35</v>
      </c>
      <c r="V626" t="s">
        <v>63</v>
      </c>
      <c r="W626" t="s">
        <v>796</v>
      </c>
      <c r="X626">
        <v>60000</v>
      </c>
      <c r="Y626">
        <v>0</v>
      </c>
      <c r="Z626" t="s">
        <v>69</v>
      </c>
      <c r="AA626" t="s">
        <v>55</v>
      </c>
      <c r="AB626" t="s">
        <v>75</v>
      </c>
    </row>
    <row r="627" spans="1:28" x14ac:dyDescent="0.3">
      <c r="A627" s="1">
        <v>42108</v>
      </c>
      <c r="B627" t="s">
        <v>797</v>
      </c>
      <c r="C627">
        <v>7</v>
      </c>
      <c r="D627">
        <v>1</v>
      </c>
      <c r="E627">
        <v>1</v>
      </c>
      <c r="F627">
        <v>311</v>
      </c>
      <c r="G627">
        <v>2</v>
      </c>
      <c r="H627" t="s">
        <v>206</v>
      </c>
      <c r="I627" t="s">
        <v>43952</v>
      </c>
      <c r="J627" t="s">
        <v>29</v>
      </c>
      <c r="K627">
        <v>2171.2941999999998</v>
      </c>
      <c r="L627">
        <v>3578.27</v>
      </c>
      <c r="M627" t="s">
        <v>30</v>
      </c>
      <c r="N627">
        <v>1</v>
      </c>
      <c r="O627" t="s">
        <v>31</v>
      </c>
      <c r="P627">
        <v>12632</v>
      </c>
      <c r="Q627" t="s">
        <v>32</v>
      </c>
      <c r="R627" t="s">
        <v>798</v>
      </c>
      <c r="S627" t="s">
        <v>73</v>
      </c>
      <c r="T627">
        <v>16302</v>
      </c>
      <c r="U627" t="s">
        <v>63</v>
      </c>
      <c r="V627" t="s">
        <v>36</v>
      </c>
      <c r="W627" t="s">
        <v>799</v>
      </c>
      <c r="X627">
        <v>80000</v>
      </c>
      <c r="Y627">
        <v>5</v>
      </c>
      <c r="Z627" t="s">
        <v>48</v>
      </c>
      <c r="AA627" t="s">
        <v>49</v>
      </c>
      <c r="AB627" t="s">
        <v>40</v>
      </c>
    </row>
    <row r="628" spans="1:28" x14ac:dyDescent="0.3">
      <c r="A628" s="1">
        <v>42109</v>
      </c>
      <c r="B628" t="s">
        <v>809</v>
      </c>
      <c r="C628">
        <v>1</v>
      </c>
      <c r="D628">
        <v>1</v>
      </c>
      <c r="E628">
        <v>1</v>
      </c>
      <c r="F628">
        <v>313</v>
      </c>
      <c r="G628">
        <v>2</v>
      </c>
      <c r="H628" t="s">
        <v>112</v>
      </c>
      <c r="I628" t="s">
        <v>43948</v>
      </c>
      <c r="J628" t="s">
        <v>29</v>
      </c>
      <c r="K628">
        <v>2171.2941999999998</v>
      </c>
      <c r="L628">
        <v>3578.27</v>
      </c>
      <c r="M628" t="s">
        <v>30</v>
      </c>
      <c r="N628">
        <v>1</v>
      </c>
      <c r="O628" t="s">
        <v>31</v>
      </c>
      <c r="P628">
        <v>11933</v>
      </c>
      <c r="Q628" t="s">
        <v>60</v>
      </c>
      <c r="R628" t="s">
        <v>810</v>
      </c>
      <c r="S628" t="s">
        <v>256</v>
      </c>
      <c r="T628">
        <v>28188</v>
      </c>
      <c r="U628" t="s">
        <v>35</v>
      </c>
      <c r="V628" t="s">
        <v>63</v>
      </c>
      <c r="W628" t="s">
        <v>811</v>
      </c>
      <c r="X628">
        <v>40000</v>
      </c>
      <c r="Y628">
        <v>0</v>
      </c>
      <c r="Z628" t="s">
        <v>211</v>
      </c>
      <c r="AA628" t="s">
        <v>70</v>
      </c>
      <c r="AB628" t="s">
        <v>75</v>
      </c>
    </row>
    <row r="629" spans="1:28" x14ac:dyDescent="0.3">
      <c r="A629" s="1">
        <v>42109</v>
      </c>
      <c r="B629" t="s">
        <v>5038</v>
      </c>
      <c r="C629">
        <v>6</v>
      </c>
      <c r="D629">
        <v>1</v>
      </c>
      <c r="E629">
        <v>1</v>
      </c>
      <c r="F629">
        <v>310</v>
      </c>
      <c r="G629">
        <v>2</v>
      </c>
      <c r="H629" t="s">
        <v>85</v>
      </c>
      <c r="I629" t="s">
        <v>43944</v>
      </c>
      <c r="J629" t="s">
        <v>29</v>
      </c>
      <c r="K629">
        <v>2171.2941999999998</v>
      </c>
      <c r="L629">
        <v>3578.27</v>
      </c>
      <c r="M629" t="s">
        <v>30</v>
      </c>
      <c r="N629">
        <v>1</v>
      </c>
      <c r="O629" t="s">
        <v>31</v>
      </c>
      <c r="P629">
        <v>23830</v>
      </c>
      <c r="Q629" t="s">
        <v>60</v>
      </c>
      <c r="R629" t="s">
        <v>581</v>
      </c>
      <c r="S629" t="s">
        <v>1242</v>
      </c>
      <c r="T629">
        <v>26547</v>
      </c>
      <c r="U629" t="s">
        <v>63</v>
      </c>
      <c r="V629" t="s">
        <v>63</v>
      </c>
      <c r="W629" t="s">
        <v>5039</v>
      </c>
      <c r="X629">
        <v>50000</v>
      </c>
      <c r="Y629">
        <v>1</v>
      </c>
      <c r="Z629" t="s">
        <v>69</v>
      </c>
      <c r="AA629" t="s">
        <v>118</v>
      </c>
      <c r="AB629" t="s">
        <v>40</v>
      </c>
    </row>
    <row r="630" spans="1:28" x14ac:dyDescent="0.3">
      <c r="A630" s="1">
        <v>42109</v>
      </c>
      <c r="B630" t="s">
        <v>812</v>
      </c>
      <c r="C630">
        <v>4</v>
      </c>
      <c r="D630">
        <v>1</v>
      </c>
      <c r="E630">
        <v>1</v>
      </c>
      <c r="F630">
        <v>310</v>
      </c>
      <c r="G630">
        <v>2</v>
      </c>
      <c r="H630" t="s">
        <v>85</v>
      </c>
      <c r="I630" t="s">
        <v>43944</v>
      </c>
      <c r="J630" t="s">
        <v>29</v>
      </c>
      <c r="K630">
        <v>2171.2941999999998</v>
      </c>
      <c r="L630">
        <v>3578.27</v>
      </c>
      <c r="M630" t="s">
        <v>30</v>
      </c>
      <c r="N630">
        <v>1</v>
      </c>
      <c r="O630" t="s">
        <v>31</v>
      </c>
      <c r="P630">
        <v>11817</v>
      </c>
      <c r="Q630" t="s">
        <v>32</v>
      </c>
      <c r="R630" t="s">
        <v>813</v>
      </c>
      <c r="S630" t="s">
        <v>814</v>
      </c>
      <c r="T630">
        <v>25899</v>
      </c>
      <c r="U630" t="s">
        <v>35</v>
      </c>
      <c r="V630" t="s">
        <v>36</v>
      </c>
      <c r="W630" t="s">
        <v>815</v>
      </c>
      <c r="X630">
        <v>70000</v>
      </c>
      <c r="Y630">
        <v>4</v>
      </c>
      <c r="Z630" t="s">
        <v>69</v>
      </c>
      <c r="AA630" t="s">
        <v>55</v>
      </c>
      <c r="AB630" t="s">
        <v>40</v>
      </c>
    </row>
    <row r="631" spans="1:28" x14ac:dyDescent="0.3">
      <c r="A631" s="1">
        <v>42109</v>
      </c>
      <c r="B631" t="s">
        <v>800</v>
      </c>
      <c r="C631">
        <v>4</v>
      </c>
      <c r="D631">
        <v>1</v>
      </c>
      <c r="E631">
        <v>1</v>
      </c>
      <c r="F631">
        <v>312</v>
      </c>
      <c r="G631">
        <v>2</v>
      </c>
      <c r="H631" t="s">
        <v>27</v>
      </c>
      <c r="I631" t="s">
        <v>43940</v>
      </c>
      <c r="J631" t="s">
        <v>29</v>
      </c>
      <c r="K631">
        <v>2171.2941999999998</v>
      </c>
      <c r="L631">
        <v>3578.27</v>
      </c>
      <c r="M631" t="s">
        <v>30</v>
      </c>
      <c r="N631">
        <v>1</v>
      </c>
      <c r="O631" t="s">
        <v>31</v>
      </c>
      <c r="P631">
        <v>11837</v>
      </c>
      <c r="Q631" t="s">
        <v>32</v>
      </c>
      <c r="R631" t="s">
        <v>332</v>
      </c>
      <c r="S631" t="s">
        <v>801</v>
      </c>
      <c r="T631">
        <v>23963</v>
      </c>
      <c r="U631" t="s">
        <v>35</v>
      </c>
      <c r="V631" t="s">
        <v>36</v>
      </c>
      <c r="W631" t="s">
        <v>802</v>
      </c>
      <c r="X631">
        <v>80000</v>
      </c>
      <c r="Y631">
        <v>3</v>
      </c>
      <c r="Z631" t="s">
        <v>48</v>
      </c>
      <c r="AA631" t="s">
        <v>118</v>
      </c>
      <c r="AB631" t="s">
        <v>40</v>
      </c>
    </row>
    <row r="632" spans="1:28" x14ac:dyDescent="0.3">
      <c r="A632" s="1">
        <v>42109</v>
      </c>
      <c r="B632" t="s">
        <v>803</v>
      </c>
      <c r="C632">
        <v>4</v>
      </c>
      <c r="D632">
        <v>1</v>
      </c>
      <c r="E632">
        <v>1</v>
      </c>
      <c r="F632">
        <v>312</v>
      </c>
      <c r="G632">
        <v>2</v>
      </c>
      <c r="H632" t="s">
        <v>27</v>
      </c>
      <c r="I632" t="s">
        <v>43940</v>
      </c>
      <c r="J632" t="s">
        <v>29</v>
      </c>
      <c r="K632">
        <v>2171.2941999999998</v>
      </c>
      <c r="L632">
        <v>3578.27</v>
      </c>
      <c r="M632" t="s">
        <v>30</v>
      </c>
      <c r="N632">
        <v>1</v>
      </c>
      <c r="O632" t="s">
        <v>31</v>
      </c>
      <c r="P632">
        <v>11665</v>
      </c>
      <c r="Q632" t="s">
        <v>32</v>
      </c>
      <c r="R632" t="s">
        <v>125</v>
      </c>
      <c r="S632" t="s">
        <v>493</v>
      </c>
      <c r="T632">
        <v>25915</v>
      </c>
      <c r="U632" t="s">
        <v>63</v>
      </c>
      <c r="V632" t="s">
        <v>36</v>
      </c>
      <c r="W632" t="s">
        <v>804</v>
      </c>
      <c r="X632">
        <v>70000</v>
      </c>
      <c r="Y632">
        <v>4</v>
      </c>
      <c r="Z632" t="s">
        <v>69</v>
      </c>
      <c r="AA632" t="s">
        <v>55</v>
      </c>
      <c r="AB632" t="s">
        <v>40</v>
      </c>
    </row>
    <row r="633" spans="1:28" x14ac:dyDescent="0.3">
      <c r="A633" s="1">
        <v>42109</v>
      </c>
      <c r="B633" t="s">
        <v>3186</v>
      </c>
      <c r="C633">
        <v>10</v>
      </c>
      <c r="D633">
        <v>1</v>
      </c>
      <c r="E633">
        <v>1</v>
      </c>
      <c r="F633">
        <v>314</v>
      </c>
      <c r="G633">
        <v>2</v>
      </c>
      <c r="H633" t="s">
        <v>107</v>
      </c>
      <c r="I633" t="s">
        <v>43945</v>
      </c>
      <c r="J633" t="s">
        <v>29</v>
      </c>
      <c r="K633">
        <v>2171.2941999999998</v>
      </c>
      <c r="L633">
        <v>3578.27</v>
      </c>
      <c r="M633" t="s">
        <v>30</v>
      </c>
      <c r="N633">
        <v>1</v>
      </c>
      <c r="O633" t="s">
        <v>31</v>
      </c>
      <c r="P633">
        <v>15614</v>
      </c>
      <c r="Q633" t="s">
        <v>32</v>
      </c>
      <c r="R633" t="s">
        <v>901</v>
      </c>
      <c r="S633" t="s">
        <v>1033</v>
      </c>
      <c r="T633">
        <v>27347</v>
      </c>
      <c r="U633" t="s">
        <v>63</v>
      </c>
      <c r="V633" t="s">
        <v>36</v>
      </c>
      <c r="W633" t="s">
        <v>3187</v>
      </c>
      <c r="X633">
        <v>40000</v>
      </c>
      <c r="Y633">
        <v>1</v>
      </c>
      <c r="Z633" t="s">
        <v>48</v>
      </c>
      <c r="AA633" t="s">
        <v>118</v>
      </c>
      <c r="AB633" t="s">
        <v>40</v>
      </c>
    </row>
    <row r="634" spans="1:28" x14ac:dyDescent="0.3">
      <c r="A634" s="1">
        <v>42109</v>
      </c>
      <c r="B634" t="s">
        <v>3188</v>
      </c>
      <c r="C634">
        <v>10</v>
      </c>
      <c r="D634">
        <v>1</v>
      </c>
      <c r="E634">
        <v>1</v>
      </c>
      <c r="F634">
        <v>310</v>
      </c>
      <c r="G634">
        <v>2</v>
      </c>
      <c r="H634" t="s">
        <v>85</v>
      </c>
      <c r="I634" t="s">
        <v>43944</v>
      </c>
      <c r="J634" t="s">
        <v>29</v>
      </c>
      <c r="K634">
        <v>2171.2941999999998</v>
      </c>
      <c r="L634">
        <v>3578.27</v>
      </c>
      <c r="M634" t="s">
        <v>30</v>
      </c>
      <c r="N634">
        <v>1</v>
      </c>
      <c r="O634" t="s">
        <v>31</v>
      </c>
      <c r="P634">
        <v>15619</v>
      </c>
      <c r="Q634" t="s">
        <v>60</v>
      </c>
      <c r="R634" t="s">
        <v>3189</v>
      </c>
      <c r="S634" t="s">
        <v>43</v>
      </c>
      <c r="T634">
        <v>26749</v>
      </c>
      <c r="U634" t="s">
        <v>63</v>
      </c>
      <c r="V634" t="s">
        <v>63</v>
      </c>
      <c r="W634" t="s">
        <v>3190</v>
      </c>
      <c r="X634">
        <v>40000</v>
      </c>
      <c r="Y634">
        <v>1</v>
      </c>
      <c r="Z634" t="s">
        <v>48</v>
      </c>
      <c r="AA634" t="s">
        <v>118</v>
      </c>
      <c r="AB634" t="s">
        <v>40</v>
      </c>
    </row>
    <row r="635" spans="1:28" x14ac:dyDescent="0.3">
      <c r="A635" s="1">
        <v>42109</v>
      </c>
      <c r="B635" t="s">
        <v>4164</v>
      </c>
      <c r="C635">
        <v>9</v>
      </c>
      <c r="D635">
        <v>1</v>
      </c>
      <c r="E635">
        <v>1</v>
      </c>
      <c r="F635">
        <v>311</v>
      </c>
      <c r="G635">
        <v>2</v>
      </c>
      <c r="H635" t="s">
        <v>206</v>
      </c>
      <c r="I635" t="s">
        <v>43952</v>
      </c>
      <c r="J635" t="s">
        <v>29</v>
      </c>
      <c r="K635">
        <v>2171.2941999999998</v>
      </c>
      <c r="L635">
        <v>3578.27</v>
      </c>
      <c r="M635" t="s">
        <v>30</v>
      </c>
      <c r="N635">
        <v>1</v>
      </c>
      <c r="O635" t="s">
        <v>31</v>
      </c>
      <c r="P635">
        <v>20241</v>
      </c>
      <c r="Q635" t="s">
        <v>60</v>
      </c>
      <c r="R635" t="s">
        <v>3754</v>
      </c>
      <c r="S635" t="s">
        <v>189</v>
      </c>
      <c r="T635">
        <v>22496</v>
      </c>
      <c r="U635" t="s">
        <v>63</v>
      </c>
      <c r="V635" t="s">
        <v>63</v>
      </c>
      <c r="W635" t="s">
        <v>4165</v>
      </c>
      <c r="X635">
        <v>60000</v>
      </c>
      <c r="Y635">
        <v>1</v>
      </c>
      <c r="Z635" t="s">
        <v>54</v>
      </c>
      <c r="AA635" t="s">
        <v>118</v>
      </c>
      <c r="AB635" t="s">
        <v>75</v>
      </c>
    </row>
    <row r="636" spans="1:28" x14ac:dyDescent="0.3">
      <c r="A636" s="1">
        <v>42109</v>
      </c>
      <c r="B636" t="s">
        <v>4097</v>
      </c>
      <c r="C636">
        <v>9</v>
      </c>
      <c r="D636">
        <v>1</v>
      </c>
      <c r="E636">
        <v>1</v>
      </c>
      <c r="F636">
        <v>311</v>
      </c>
      <c r="G636">
        <v>2</v>
      </c>
      <c r="H636" t="s">
        <v>206</v>
      </c>
      <c r="I636" t="s">
        <v>43952</v>
      </c>
      <c r="J636" t="s">
        <v>29</v>
      </c>
      <c r="K636">
        <v>2171.2941999999998</v>
      </c>
      <c r="L636">
        <v>3578.27</v>
      </c>
      <c r="M636" t="s">
        <v>30</v>
      </c>
      <c r="N636">
        <v>1</v>
      </c>
      <c r="O636" t="s">
        <v>31</v>
      </c>
      <c r="P636">
        <v>20152</v>
      </c>
      <c r="Q636" t="s">
        <v>60</v>
      </c>
      <c r="R636" t="s">
        <v>389</v>
      </c>
      <c r="S636" t="s">
        <v>173</v>
      </c>
      <c r="T636">
        <v>29410</v>
      </c>
      <c r="U636" t="s">
        <v>63</v>
      </c>
      <c r="V636" t="s">
        <v>63</v>
      </c>
      <c r="W636" t="s">
        <v>4098</v>
      </c>
      <c r="X636">
        <v>10000</v>
      </c>
      <c r="Y636">
        <v>0</v>
      </c>
      <c r="Z636" t="s">
        <v>54</v>
      </c>
      <c r="AA636" t="s">
        <v>39</v>
      </c>
      <c r="AB636" t="s">
        <v>40</v>
      </c>
    </row>
    <row r="637" spans="1:28" x14ac:dyDescent="0.3">
      <c r="A637" s="1">
        <v>42109</v>
      </c>
      <c r="B637" t="s">
        <v>4107</v>
      </c>
      <c r="C637">
        <v>9</v>
      </c>
      <c r="D637">
        <v>1</v>
      </c>
      <c r="E637">
        <v>1</v>
      </c>
      <c r="F637">
        <v>312</v>
      </c>
      <c r="G637">
        <v>2</v>
      </c>
      <c r="H637" t="s">
        <v>27</v>
      </c>
      <c r="I637" t="s">
        <v>43940</v>
      </c>
      <c r="J637" t="s">
        <v>29</v>
      </c>
      <c r="K637">
        <v>2171.2941999999998</v>
      </c>
      <c r="L637">
        <v>3578.27</v>
      </c>
      <c r="M637" t="s">
        <v>30</v>
      </c>
      <c r="N637">
        <v>1</v>
      </c>
      <c r="O637" t="s">
        <v>31</v>
      </c>
      <c r="P637">
        <v>20159</v>
      </c>
      <c r="Q637" t="s">
        <v>60</v>
      </c>
      <c r="R637" t="s">
        <v>1260</v>
      </c>
      <c r="S637" t="s">
        <v>446</v>
      </c>
      <c r="T637">
        <v>29010</v>
      </c>
      <c r="U637" t="s">
        <v>63</v>
      </c>
      <c r="V637" t="s">
        <v>63</v>
      </c>
      <c r="W637" t="s">
        <v>4108</v>
      </c>
      <c r="X637">
        <v>20000</v>
      </c>
      <c r="Y637">
        <v>0</v>
      </c>
      <c r="Z637" t="s">
        <v>48</v>
      </c>
      <c r="AA637" t="s">
        <v>70</v>
      </c>
      <c r="AB637" t="s">
        <v>40</v>
      </c>
    </row>
    <row r="638" spans="1:28" x14ac:dyDescent="0.3">
      <c r="A638" s="1">
        <v>42109</v>
      </c>
      <c r="B638" t="s">
        <v>4136</v>
      </c>
      <c r="C638">
        <v>9</v>
      </c>
      <c r="D638">
        <v>1</v>
      </c>
      <c r="E638">
        <v>1</v>
      </c>
      <c r="F638">
        <v>310</v>
      </c>
      <c r="G638">
        <v>2</v>
      </c>
      <c r="H638" t="s">
        <v>85</v>
      </c>
      <c r="I638" t="s">
        <v>43944</v>
      </c>
      <c r="J638" t="s">
        <v>29</v>
      </c>
      <c r="K638">
        <v>2171.2941999999998</v>
      </c>
      <c r="L638">
        <v>3578.27</v>
      </c>
      <c r="M638" t="s">
        <v>30</v>
      </c>
      <c r="N638">
        <v>1</v>
      </c>
      <c r="O638" t="s">
        <v>31</v>
      </c>
      <c r="P638">
        <v>20214</v>
      </c>
      <c r="Q638" t="s">
        <v>32</v>
      </c>
      <c r="R638" t="s">
        <v>648</v>
      </c>
      <c r="S638" t="s">
        <v>1261</v>
      </c>
      <c r="T638">
        <v>25089</v>
      </c>
      <c r="U638" t="s">
        <v>35</v>
      </c>
      <c r="V638" t="s">
        <v>36</v>
      </c>
      <c r="W638" t="s">
        <v>4137</v>
      </c>
      <c r="X638">
        <v>60000</v>
      </c>
      <c r="Y638">
        <v>2</v>
      </c>
      <c r="Z638" t="s">
        <v>48</v>
      </c>
      <c r="AA638" t="s">
        <v>55</v>
      </c>
      <c r="AB638" t="s">
        <v>75</v>
      </c>
    </row>
    <row r="639" spans="1:28" x14ac:dyDescent="0.3">
      <c r="A639" s="1">
        <v>42109</v>
      </c>
      <c r="B639" t="s">
        <v>807</v>
      </c>
      <c r="C639">
        <v>9</v>
      </c>
      <c r="D639">
        <v>1</v>
      </c>
      <c r="E639">
        <v>1</v>
      </c>
      <c r="F639">
        <v>347</v>
      </c>
      <c r="G639">
        <v>1</v>
      </c>
      <c r="H639" t="s">
        <v>221</v>
      </c>
      <c r="I639" t="s">
        <v>43959</v>
      </c>
      <c r="J639" t="s">
        <v>29</v>
      </c>
      <c r="K639">
        <v>1912.1543999999999</v>
      </c>
      <c r="L639">
        <v>3399.99</v>
      </c>
      <c r="M639" t="s">
        <v>59</v>
      </c>
      <c r="N639">
        <v>1</v>
      </c>
      <c r="O639" t="s">
        <v>31</v>
      </c>
      <c r="P639">
        <v>11918</v>
      </c>
      <c r="Q639" t="s">
        <v>32</v>
      </c>
      <c r="R639" t="s">
        <v>563</v>
      </c>
      <c r="S639" t="s">
        <v>133</v>
      </c>
      <c r="T639">
        <v>23439</v>
      </c>
      <c r="U639" t="s">
        <v>63</v>
      </c>
      <c r="V639" t="s">
        <v>36</v>
      </c>
      <c r="W639" t="s">
        <v>808</v>
      </c>
      <c r="X639">
        <v>60000</v>
      </c>
      <c r="Y639">
        <v>3</v>
      </c>
      <c r="Z639" t="s">
        <v>48</v>
      </c>
      <c r="AA639" t="s">
        <v>55</v>
      </c>
      <c r="AB639" t="s">
        <v>40</v>
      </c>
    </row>
    <row r="640" spans="1:28" x14ac:dyDescent="0.3">
      <c r="A640" s="1">
        <v>42109</v>
      </c>
      <c r="B640" t="s">
        <v>805</v>
      </c>
      <c r="C640">
        <v>9</v>
      </c>
      <c r="D640">
        <v>1</v>
      </c>
      <c r="E640">
        <v>1</v>
      </c>
      <c r="F640">
        <v>349</v>
      </c>
      <c r="G640">
        <v>1</v>
      </c>
      <c r="H640" t="s">
        <v>253</v>
      </c>
      <c r="I640" t="s">
        <v>43955</v>
      </c>
      <c r="J640" t="s">
        <v>29</v>
      </c>
      <c r="K640">
        <v>1898.0944</v>
      </c>
      <c r="L640">
        <v>3374.99</v>
      </c>
      <c r="M640" t="s">
        <v>59</v>
      </c>
      <c r="N640">
        <v>1</v>
      </c>
      <c r="O640" t="s">
        <v>31</v>
      </c>
      <c r="P640">
        <v>11947</v>
      </c>
      <c r="Q640" t="s">
        <v>32</v>
      </c>
      <c r="R640" t="s">
        <v>298</v>
      </c>
      <c r="S640" t="s">
        <v>774</v>
      </c>
      <c r="T640">
        <v>18923</v>
      </c>
      <c r="U640" t="s">
        <v>35</v>
      </c>
      <c r="V640" t="s">
        <v>36</v>
      </c>
      <c r="W640" t="s">
        <v>806</v>
      </c>
      <c r="X640">
        <v>30000</v>
      </c>
      <c r="Y640">
        <v>3</v>
      </c>
      <c r="Z640" t="s">
        <v>38</v>
      </c>
      <c r="AA640" t="s">
        <v>118</v>
      </c>
      <c r="AB640" t="s">
        <v>75</v>
      </c>
    </row>
    <row r="641" spans="1:28" x14ac:dyDescent="0.3">
      <c r="A641" s="1">
        <v>42110</v>
      </c>
      <c r="B641" t="s">
        <v>822</v>
      </c>
      <c r="C641">
        <v>4</v>
      </c>
      <c r="D641">
        <v>1</v>
      </c>
      <c r="E641">
        <v>1</v>
      </c>
      <c r="F641">
        <v>311</v>
      </c>
      <c r="G641">
        <v>2</v>
      </c>
      <c r="H641" t="s">
        <v>206</v>
      </c>
      <c r="I641" t="s">
        <v>43952</v>
      </c>
      <c r="J641" t="s">
        <v>29</v>
      </c>
      <c r="K641">
        <v>2171.2941999999998</v>
      </c>
      <c r="L641">
        <v>3578.27</v>
      </c>
      <c r="M641" t="s">
        <v>30</v>
      </c>
      <c r="N641">
        <v>1</v>
      </c>
      <c r="O641" t="s">
        <v>31</v>
      </c>
      <c r="P641">
        <v>11777</v>
      </c>
      <c r="Q641" t="s">
        <v>32</v>
      </c>
      <c r="R641" t="s">
        <v>823</v>
      </c>
      <c r="S641" t="s">
        <v>824</v>
      </c>
      <c r="T641">
        <v>26504</v>
      </c>
      <c r="U641" t="s">
        <v>35</v>
      </c>
      <c r="V641" t="s">
        <v>36</v>
      </c>
      <c r="W641" t="s">
        <v>825</v>
      </c>
      <c r="X641">
        <v>40000</v>
      </c>
      <c r="Y641">
        <v>1</v>
      </c>
      <c r="Z641" t="s">
        <v>69</v>
      </c>
      <c r="AA641" t="s">
        <v>118</v>
      </c>
      <c r="AB641" t="s">
        <v>40</v>
      </c>
    </row>
    <row r="642" spans="1:28" x14ac:dyDescent="0.3">
      <c r="A642" s="1">
        <v>42110</v>
      </c>
      <c r="B642" t="s">
        <v>818</v>
      </c>
      <c r="C642">
        <v>4</v>
      </c>
      <c r="D642">
        <v>1</v>
      </c>
      <c r="E642">
        <v>1</v>
      </c>
      <c r="F642">
        <v>314</v>
      </c>
      <c r="G642">
        <v>2</v>
      </c>
      <c r="H642" t="s">
        <v>107</v>
      </c>
      <c r="I642" t="s">
        <v>43945</v>
      </c>
      <c r="J642" t="s">
        <v>29</v>
      </c>
      <c r="K642">
        <v>2171.2941999999998</v>
      </c>
      <c r="L642">
        <v>3578.27</v>
      </c>
      <c r="M642" t="s">
        <v>30</v>
      </c>
      <c r="N642">
        <v>1</v>
      </c>
      <c r="O642" t="s">
        <v>31</v>
      </c>
      <c r="P642">
        <v>11797</v>
      </c>
      <c r="Q642" t="s">
        <v>60</v>
      </c>
      <c r="R642" t="s">
        <v>449</v>
      </c>
      <c r="S642" t="s">
        <v>336</v>
      </c>
      <c r="T642">
        <v>25269</v>
      </c>
      <c r="U642" t="s">
        <v>35</v>
      </c>
      <c r="V642" t="s">
        <v>63</v>
      </c>
      <c r="W642" t="s">
        <v>819</v>
      </c>
      <c r="X642">
        <v>40000</v>
      </c>
      <c r="Y642">
        <v>2</v>
      </c>
      <c r="Z642" t="s">
        <v>48</v>
      </c>
      <c r="AA642" t="s">
        <v>118</v>
      </c>
      <c r="AB642" t="s">
        <v>40</v>
      </c>
    </row>
    <row r="643" spans="1:28" x14ac:dyDescent="0.3">
      <c r="A643" s="1">
        <v>42110</v>
      </c>
      <c r="B643" t="s">
        <v>5034</v>
      </c>
      <c r="C643">
        <v>6</v>
      </c>
      <c r="D643">
        <v>1</v>
      </c>
      <c r="E643">
        <v>1</v>
      </c>
      <c r="F643">
        <v>312</v>
      </c>
      <c r="G643">
        <v>2</v>
      </c>
      <c r="H643" t="s">
        <v>27</v>
      </c>
      <c r="I643" t="s">
        <v>43940</v>
      </c>
      <c r="J643" t="s">
        <v>29</v>
      </c>
      <c r="K643">
        <v>2171.2941999999998</v>
      </c>
      <c r="L643">
        <v>3578.27</v>
      </c>
      <c r="M643" t="s">
        <v>30</v>
      </c>
      <c r="N643">
        <v>1</v>
      </c>
      <c r="O643" t="s">
        <v>31</v>
      </c>
      <c r="P643">
        <v>23819</v>
      </c>
      <c r="Q643" t="s">
        <v>477</v>
      </c>
      <c r="R643" t="s">
        <v>1438</v>
      </c>
      <c r="S643" t="s">
        <v>522</v>
      </c>
      <c r="T643">
        <v>26768</v>
      </c>
      <c r="U643" t="s">
        <v>63</v>
      </c>
      <c r="V643" t="s">
        <v>480</v>
      </c>
      <c r="W643" t="s">
        <v>5035</v>
      </c>
      <c r="X643">
        <v>40000</v>
      </c>
      <c r="Y643">
        <v>0</v>
      </c>
      <c r="Z643" t="s">
        <v>69</v>
      </c>
      <c r="AA643" t="s">
        <v>118</v>
      </c>
      <c r="AB643" t="s">
        <v>40</v>
      </c>
    </row>
    <row r="644" spans="1:28" x14ac:dyDescent="0.3">
      <c r="A644" s="1">
        <v>42110</v>
      </c>
      <c r="B644" t="s">
        <v>5373</v>
      </c>
      <c r="C644">
        <v>4</v>
      </c>
      <c r="D644">
        <v>1</v>
      </c>
      <c r="E644">
        <v>1</v>
      </c>
      <c r="F644">
        <v>344</v>
      </c>
      <c r="G644">
        <v>1</v>
      </c>
      <c r="H644" t="s">
        <v>162</v>
      </c>
      <c r="I644" t="s">
        <v>43949</v>
      </c>
      <c r="J644" t="s">
        <v>29</v>
      </c>
      <c r="K644">
        <v>1912.1543999999999</v>
      </c>
      <c r="L644">
        <v>3399.99</v>
      </c>
      <c r="M644" t="s">
        <v>59</v>
      </c>
      <c r="N644">
        <v>1</v>
      </c>
      <c r="O644" t="s">
        <v>31</v>
      </c>
      <c r="P644">
        <v>26014</v>
      </c>
      <c r="Q644" t="s">
        <v>32</v>
      </c>
      <c r="R644" t="s">
        <v>1794</v>
      </c>
      <c r="S644" t="s">
        <v>52</v>
      </c>
      <c r="T644">
        <v>21357</v>
      </c>
      <c r="U644" t="s">
        <v>35</v>
      </c>
      <c r="V644" t="s">
        <v>36</v>
      </c>
      <c r="W644" t="s">
        <v>5374</v>
      </c>
      <c r="X644">
        <v>60000</v>
      </c>
      <c r="Y644">
        <v>1</v>
      </c>
      <c r="Z644" t="s">
        <v>48</v>
      </c>
      <c r="AA644" t="s">
        <v>55</v>
      </c>
      <c r="AB644" t="s">
        <v>75</v>
      </c>
    </row>
    <row r="645" spans="1:28" x14ac:dyDescent="0.3">
      <c r="A645" s="1">
        <v>42110</v>
      </c>
      <c r="B645" t="s">
        <v>830</v>
      </c>
      <c r="C645">
        <v>9</v>
      </c>
      <c r="D645">
        <v>1</v>
      </c>
      <c r="E645">
        <v>1</v>
      </c>
      <c r="F645">
        <v>349</v>
      </c>
      <c r="G645">
        <v>1</v>
      </c>
      <c r="H645" t="s">
        <v>253</v>
      </c>
      <c r="I645" t="s">
        <v>43955</v>
      </c>
      <c r="J645" t="s">
        <v>29</v>
      </c>
      <c r="K645">
        <v>1898.0944</v>
      </c>
      <c r="L645">
        <v>3374.99</v>
      </c>
      <c r="M645" t="s">
        <v>59</v>
      </c>
      <c r="N645">
        <v>1</v>
      </c>
      <c r="O645" t="s">
        <v>31</v>
      </c>
      <c r="P645">
        <v>11929</v>
      </c>
      <c r="Q645" t="s">
        <v>32</v>
      </c>
      <c r="R645" t="s">
        <v>831</v>
      </c>
      <c r="S645" t="s">
        <v>627</v>
      </c>
      <c r="T645">
        <v>16845</v>
      </c>
      <c r="U645" t="s">
        <v>35</v>
      </c>
      <c r="V645" t="s">
        <v>36</v>
      </c>
      <c r="W645" t="s">
        <v>832</v>
      </c>
      <c r="X645">
        <v>30000</v>
      </c>
      <c r="Y645">
        <v>2</v>
      </c>
      <c r="Z645" t="s">
        <v>54</v>
      </c>
      <c r="AA645" t="s">
        <v>70</v>
      </c>
      <c r="AB645" t="s">
        <v>40</v>
      </c>
    </row>
    <row r="646" spans="1:28" x14ac:dyDescent="0.3">
      <c r="A646" s="1">
        <v>42110</v>
      </c>
      <c r="B646" t="s">
        <v>820</v>
      </c>
      <c r="C646">
        <v>9</v>
      </c>
      <c r="D646">
        <v>1</v>
      </c>
      <c r="E646">
        <v>1</v>
      </c>
      <c r="F646">
        <v>347</v>
      </c>
      <c r="G646">
        <v>1</v>
      </c>
      <c r="H646" t="s">
        <v>221</v>
      </c>
      <c r="I646" t="s">
        <v>43959</v>
      </c>
      <c r="J646" t="s">
        <v>29</v>
      </c>
      <c r="K646">
        <v>1912.1543999999999</v>
      </c>
      <c r="L646">
        <v>3399.99</v>
      </c>
      <c r="M646" t="s">
        <v>59</v>
      </c>
      <c r="N646">
        <v>1</v>
      </c>
      <c r="O646" t="s">
        <v>31</v>
      </c>
      <c r="P646">
        <v>11930</v>
      </c>
      <c r="Q646" t="s">
        <v>32</v>
      </c>
      <c r="R646" t="s">
        <v>202</v>
      </c>
      <c r="S646" t="s">
        <v>104</v>
      </c>
      <c r="T646">
        <v>17291</v>
      </c>
      <c r="U646" t="s">
        <v>63</v>
      </c>
      <c r="V646" t="s">
        <v>36</v>
      </c>
      <c r="W646" t="s">
        <v>821</v>
      </c>
      <c r="X646">
        <v>20000</v>
      </c>
      <c r="Y646">
        <v>4</v>
      </c>
      <c r="Z646" t="s">
        <v>38</v>
      </c>
      <c r="AA646" t="s">
        <v>118</v>
      </c>
      <c r="AB646" t="s">
        <v>75</v>
      </c>
    </row>
    <row r="647" spans="1:28" x14ac:dyDescent="0.3">
      <c r="A647" s="1">
        <v>42110</v>
      </c>
      <c r="B647" t="s">
        <v>826</v>
      </c>
      <c r="C647">
        <v>9</v>
      </c>
      <c r="D647">
        <v>1</v>
      </c>
      <c r="E647">
        <v>1</v>
      </c>
      <c r="F647">
        <v>346</v>
      </c>
      <c r="G647">
        <v>1</v>
      </c>
      <c r="H647" t="s">
        <v>339</v>
      </c>
      <c r="I647" t="s">
        <v>43956</v>
      </c>
      <c r="J647" t="s">
        <v>29</v>
      </c>
      <c r="K647">
        <v>1912.1543999999999</v>
      </c>
      <c r="L647">
        <v>3399.99</v>
      </c>
      <c r="M647" t="s">
        <v>59</v>
      </c>
      <c r="N647">
        <v>1</v>
      </c>
      <c r="O647" t="s">
        <v>31</v>
      </c>
      <c r="P647">
        <v>11964</v>
      </c>
      <c r="Q647" t="s">
        <v>60</v>
      </c>
      <c r="R647" t="s">
        <v>827</v>
      </c>
      <c r="S647" t="s">
        <v>828</v>
      </c>
      <c r="T647">
        <v>20502</v>
      </c>
      <c r="U647" t="s">
        <v>35</v>
      </c>
      <c r="V647" t="s">
        <v>63</v>
      </c>
      <c r="W647" t="s">
        <v>829</v>
      </c>
      <c r="X647">
        <v>70000</v>
      </c>
      <c r="Y647">
        <v>2</v>
      </c>
      <c r="Z647" t="s">
        <v>38</v>
      </c>
      <c r="AA647" t="s">
        <v>118</v>
      </c>
      <c r="AB647" t="s">
        <v>75</v>
      </c>
    </row>
    <row r="648" spans="1:28" x14ac:dyDescent="0.3">
      <c r="A648" s="1">
        <v>42111</v>
      </c>
      <c r="B648" t="s">
        <v>397</v>
      </c>
      <c r="C648">
        <v>8</v>
      </c>
      <c r="D648">
        <v>1</v>
      </c>
      <c r="E648">
        <v>1</v>
      </c>
      <c r="F648">
        <v>346</v>
      </c>
      <c r="G648">
        <v>1</v>
      </c>
      <c r="H648" t="s">
        <v>339</v>
      </c>
      <c r="I648" t="s">
        <v>43956</v>
      </c>
      <c r="J648" t="s">
        <v>29</v>
      </c>
      <c r="K648">
        <v>1912.1543999999999</v>
      </c>
      <c r="L648">
        <v>3399.99</v>
      </c>
      <c r="M648" t="s">
        <v>59</v>
      </c>
      <c r="N648">
        <v>1</v>
      </c>
      <c r="O648" t="s">
        <v>31</v>
      </c>
      <c r="P648">
        <v>11332</v>
      </c>
      <c r="Q648" t="s">
        <v>32</v>
      </c>
      <c r="R648" t="s">
        <v>398</v>
      </c>
      <c r="S648" t="s">
        <v>399</v>
      </c>
      <c r="T648">
        <v>22923</v>
      </c>
      <c r="U648" t="s">
        <v>35</v>
      </c>
      <c r="V648" t="s">
        <v>36</v>
      </c>
      <c r="W648" t="s">
        <v>400</v>
      </c>
      <c r="X648">
        <v>10000</v>
      </c>
      <c r="Y648">
        <v>1</v>
      </c>
      <c r="Z648" t="s">
        <v>69</v>
      </c>
      <c r="AA648" t="s">
        <v>39</v>
      </c>
      <c r="AB648" t="s">
        <v>40</v>
      </c>
    </row>
    <row r="649" spans="1:28" x14ac:dyDescent="0.3">
      <c r="A649" s="1">
        <v>42111</v>
      </c>
      <c r="B649" t="s">
        <v>854</v>
      </c>
      <c r="C649">
        <v>4</v>
      </c>
      <c r="D649">
        <v>1</v>
      </c>
      <c r="E649">
        <v>1</v>
      </c>
      <c r="F649">
        <v>313</v>
      </c>
      <c r="G649">
        <v>2</v>
      </c>
      <c r="H649" t="s">
        <v>112</v>
      </c>
      <c r="I649" t="s">
        <v>43948</v>
      </c>
      <c r="J649" t="s">
        <v>29</v>
      </c>
      <c r="K649">
        <v>2171.2941999999998</v>
      </c>
      <c r="L649">
        <v>3578.27</v>
      </c>
      <c r="M649" t="s">
        <v>30</v>
      </c>
      <c r="N649">
        <v>1</v>
      </c>
      <c r="O649" t="s">
        <v>31</v>
      </c>
      <c r="P649">
        <v>11741</v>
      </c>
      <c r="Q649" t="s">
        <v>32</v>
      </c>
      <c r="R649" t="s">
        <v>445</v>
      </c>
      <c r="S649" t="s">
        <v>518</v>
      </c>
      <c r="T649">
        <v>21757</v>
      </c>
      <c r="U649" t="s">
        <v>63</v>
      </c>
      <c r="V649" t="s">
        <v>36</v>
      </c>
      <c r="W649" t="s">
        <v>855</v>
      </c>
      <c r="X649">
        <v>80000</v>
      </c>
      <c r="Y649">
        <v>4</v>
      </c>
      <c r="Z649" t="s">
        <v>69</v>
      </c>
      <c r="AA649" t="s">
        <v>55</v>
      </c>
      <c r="AB649" t="s">
        <v>40</v>
      </c>
    </row>
    <row r="650" spans="1:28" x14ac:dyDescent="0.3">
      <c r="A650" s="1">
        <v>42111</v>
      </c>
      <c r="B650" t="s">
        <v>847</v>
      </c>
      <c r="C650">
        <v>1</v>
      </c>
      <c r="D650">
        <v>1</v>
      </c>
      <c r="E650">
        <v>1</v>
      </c>
      <c r="F650">
        <v>312</v>
      </c>
      <c r="G650">
        <v>2</v>
      </c>
      <c r="H650" t="s">
        <v>27</v>
      </c>
      <c r="I650" t="s">
        <v>43940</v>
      </c>
      <c r="J650" t="s">
        <v>29</v>
      </c>
      <c r="K650">
        <v>2171.2941999999998</v>
      </c>
      <c r="L650">
        <v>3578.27</v>
      </c>
      <c r="M650" t="s">
        <v>30</v>
      </c>
      <c r="N650">
        <v>1</v>
      </c>
      <c r="O650" t="s">
        <v>31</v>
      </c>
      <c r="P650">
        <v>11780</v>
      </c>
      <c r="Q650" t="s">
        <v>32</v>
      </c>
      <c r="R650" t="s">
        <v>848</v>
      </c>
      <c r="S650" t="s">
        <v>801</v>
      </c>
      <c r="T650">
        <v>26257</v>
      </c>
      <c r="U650" t="s">
        <v>35</v>
      </c>
      <c r="V650" t="s">
        <v>36</v>
      </c>
      <c r="W650" t="s">
        <v>849</v>
      </c>
      <c r="X650">
        <v>60000</v>
      </c>
      <c r="Y650">
        <v>1</v>
      </c>
      <c r="Z650" t="s">
        <v>69</v>
      </c>
      <c r="AA650" t="s">
        <v>118</v>
      </c>
      <c r="AB650" t="s">
        <v>40</v>
      </c>
    </row>
    <row r="651" spans="1:28" x14ac:dyDescent="0.3">
      <c r="A651" s="1">
        <v>42111</v>
      </c>
      <c r="B651" t="s">
        <v>5028</v>
      </c>
      <c r="C651">
        <v>6</v>
      </c>
      <c r="D651">
        <v>1</v>
      </c>
      <c r="E651">
        <v>1</v>
      </c>
      <c r="F651">
        <v>311</v>
      </c>
      <c r="G651">
        <v>2</v>
      </c>
      <c r="H651" t="s">
        <v>206</v>
      </c>
      <c r="I651" t="s">
        <v>43952</v>
      </c>
      <c r="J651" t="s">
        <v>29</v>
      </c>
      <c r="K651">
        <v>2171.2941999999998</v>
      </c>
      <c r="L651">
        <v>3578.27</v>
      </c>
      <c r="M651" t="s">
        <v>30</v>
      </c>
      <c r="N651">
        <v>1</v>
      </c>
      <c r="O651" t="s">
        <v>31</v>
      </c>
      <c r="P651">
        <v>23730</v>
      </c>
      <c r="Q651" t="s">
        <v>32</v>
      </c>
      <c r="R651" t="s">
        <v>813</v>
      </c>
      <c r="S651" t="s">
        <v>363</v>
      </c>
      <c r="T651">
        <v>18701</v>
      </c>
      <c r="U651" t="s">
        <v>63</v>
      </c>
      <c r="V651" t="s">
        <v>36</v>
      </c>
      <c r="W651" t="s">
        <v>5029</v>
      </c>
      <c r="X651">
        <v>60000</v>
      </c>
      <c r="Y651">
        <v>2</v>
      </c>
      <c r="Z651" t="s">
        <v>38</v>
      </c>
      <c r="AA651" t="s">
        <v>55</v>
      </c>
      <c r="AB651" t="s">
        <v>40</v>
      </c>
    </row>
    <row r="652" spans="1:28" x14ac:dyDescent="0.3">
      <c r="A652" s="1">
        <v>42111</v>
      </c>
      <c r="B652" t="s">
        <v>836</v>
      </c>
      <c r="C652">
        <v>1</v>
      </c>
      <c r="D652">
        <v>1</v>
      </c>
      <c r="E652">
        <v>1</v>
      </c>
      <c r="F652">
        <v>312</v>
      </c>
      <c r="G652">
        <v>2</v>
      </c>
      <c r="H652" t="s">
        <v>27</v>
      </c>
      <c r="I652" t="s">
        <v>43940</v>
      </c>
      <c r="J652" t="s">
        <v>29</v>
      </c>
      <c r="K652">
        <v>2171.2941999999998</v>
      </c>
      <c r="L652">
        <v>3578.27</v>
      </c>
      <c r="M652" t="s">
        <v>30</v>
      </c>
      <c r="N652">
        <v>1</v>
      </c>
      <c r="O652" t="s">
        <v>31</v>
      </c>
      <c r="P652">
        <v>11798</v>
      </c>
      <c r="Q652" t="s">
        <v>60</v>
      </c>
      <c r="R652" t="s">
        <v>837</v>
      </c>
      <c r="S652" t="s">
        <v>129</v>
      </c>
      <c r="T652">
        <v>25246</v>
      </c>
      <c r="U652" t="s">
        <v>63</v>
      </c>
      <c r="V652" t="s">
        <v>63</v>
      </c>
      <c r="W652" t="s">
        <v>838</v>
      </c>
      <c r="X652">
        <v>40000</v>
      </c>
      <c r="Y652">
        <v>2</v>
      </c>
      <c r="Z652" t="s">
        <v>48</v>
      </c>
      <c r="AA652" t="s">
        <v>118</v>
      </c>
      <c r="AB652" t="s">
        <v>40</v>
      </c>
    </row>
    <row r="653" spans="1:28" x14ac:dyDescent="0.3">
      <c r="A653" s="1">
        <v>42111</v>
      </c>
      <c r="B653" t="s">
        <v>5030</v>
      </c>
      <c r="C653">
        <v>6</v>
      </c>
      <c r="D653">
        <v>1</v>
      </c>
      <c r="E653">
        <v>1</v>
      </c>
      <c r="F653">
        <v>314</v>
      </c>
      <c r="G653">
        <v>2</v>
      </c>
      <c r="H653" t="s">
        <v>107</v>
      </c>
      <c r="I653" t="s">
        <v>43945</v>
      </c>
      <c r="J653" t="s">
        <v>29</v>
      </c>
      <c r="K653">
        <v>2171.2941999999998</v>
      </c>
      <c r="L653">
        <v>3578.27</v>
      </c>
      <c r="M653" t="s">
        <v>30</v>
      </c>
      <c r="N653">
        <v>1</v>
      </c>
      <c r="O653" t="s">
        <v>31</v>
      </c>
      <c r="P653">
        <v>23731</v>
      </c>
      <c r="Q653" t="s">
        <v>60</v>
      </c>
      <c r="R653" t="s">
        <v>375</v>
      </c>
      <c r="S653" t="s">
        <v>228</v>
      </c>
      <c r="T653">
        <v>18950</v>
      </c>
      <c r="U653" t="s">
        <v>63</v>
      </c>
      <c r="V653" t="s">
        <v>63</v>
      </c>
      <c r="W653" t="s">
        <v>5031</v>
      </c>
      <c r="X653">
        <v>60000</v>
      </c>
      <c r="Y653">
        <v>2</v>
      </c>
      <c r="Z653" t="s">
        <v>38</v>
      </c>
      <c r="AA653" t="s">
        <v>55</v>
      </c>
      <c r="AB653" t="s">
        <v>40</v>
      </c>
    </row>
    <row r="654" spans="1:28" x14ac:dyDescent="0.3">
      <c r="A654" s="1">
        <v>42111</v>
      </c>
      <c r="B654" t="s">
        <v>833</v>
      </c>
      <c r="C654">
        <v>4</v>
      </c>
      <c r="D654">
        <v>1</v>
      </c>
      <c r="E654">
        <v>1</v>
      </c>
      <c r="F654">
        <v>313</v>
      </c>
      <c r="G654">
        <v>2</v>
      </c>
      <c r="H654" t="s">
        <v>112</v>
      </c>
      <c r="I654" t="s">
        <v>43948</v>
      </c>
      <c r="J654" t="s">
        <v>29</v>
      </c>
      <c r="K654">
        <v>2171.2941999999998</v>
      </c>
      <c r="L654">
        <v>3578.27</v>
      </c>
      <c r="M654" t="s">
        <v>30</v>
      </c>
      <c r="N654">
        <v>1</v>
      </c>
      <c r="O654" t="s">
        <v>31</v>
      </c>
      <c r="P654">
        <v>11811</v>
      </c>
      <c r="Q654" t="s">
        <v>114</v>
      </c>
      <c r="R654" t="s">
        <v>834</v>
      </c>
      <c r="S654" t="s">
        <v>509</v>
      </c>
      <c r="T654">
        <v>24638</v>
      </c>
      <c r="U654" t="s">
        <v>35</v>
      </c>
      <c r="V654" t="s">
        <v>36</v>
      </c>
      <c r="W654" t="s">
        <v>835</v>
      </c>
      <c r="X654">
        <v>40000</v>
      </c>
      <c r="Y654">
        <v>0</v>
      </c>
      <c r="Z654" t="s">
        <v>48</v>
      </c>
      <c r="AA654" t="s">
        <v>55</v>
      </c>
      <c r="AB654" t="s">
        <v>40</v>
      </c>
    </row>
    <row r="655" spans="1:28" x14ac:dyDescent="0.3">
      <c r="A655" s="1">
        <v>42111</v>
      </c>
      <c r="B655" t="s">
        <v>2739</v>
      </c>
      <c r="C655">
        <v>8</v>
      </c>
      <c r="D655">
        <v>1</v>
      </c>
      <c r="E655">
        <v>1</v>
      </c>
      <c r="F655">
        <v>310</v>
      </c>
      <c r="G655">
        <v>2</v>
      </c>
      <c r="H655" t="s">
        <v>85</v>
      </c>
      <c r="I655" t="s">
        <v>43944</v>
      </c>
      <c r="J655" t="s">
        <v>29</v>
      </c>
      <c r="K655">
        <v>2171.2941999999998</v>
      </c>
      <c r="L655">
        <v>3578.27</v>
      </c>
      <c r="M655" t="s">
        <v>30</v>
      </c>
      <c r="N655">
        <v>1</v>
      </c>
      <c r="O655" t="s">
        <v>31</v>
      </c>
      <c r="P655">
        <v>14803</v>
      </c>
      <c r="Q655" t="s">
        <v>32</v>
      </c>
      <c r="R655" t="s">
        <v>512</v>
      </c>
      <c r="S655" t="s">
        <v>67</v>
      </c>
      <c r="T655">
        <v>23535</v>
      </c>
      <c r="U655" t="s">
        <v>35</v>
      </c>
      <c r="V655" t="s">
        <v>36</v>
      </c>
      <c r="W655" t="s">
        <v>2740</v>
      </c>
      <c r="X655">
        <v>20000</v>
      </c>
      <c r="Y655">
        <v>3</v>
      </c>
      <c r="Z655" t="s">
        <v>38</v>
      </c>
      <c r="AA655" t="s">
        <v>39</v>
      </c>
      <c r="AB655" t="s">
        <v>40</v>
      </c>
    </row>
    <row r="656" spans="1:28" x14ac:dyDescent="0.3">
      <c r="A656" s="1">
        <v>42111</v>
      </c>
      <c r="B656" t="s">
        <v>845</v>
      </c>
      <c r="C656">
        <v>9</v>
      </c>
      <c r="D656">
        <v>1</v>
      </c>
      <c r="E656">
        <v>1</v>
      </c>
      <c r="F656">
        <v>347</v>
      </c>
      <c r="G656">
        <v>1</v>
      </c>
      <c r="H656" t="s">
        <v>221</v>
      </c>
      <c r="I656" t="s">
        <v>43959</v>
      </c>
      <c r="J656" t="s">
        <v>29</v>
      </c>
      <c r="K656">
        <v>1912.1543999999999</v>
      </c>
      <c r="L656">
        <v>3399.99</v>
      </c>
      <c r="M656" t="s">
        <v>59</v>
      </c>
      <c r="N656">
        <v>1</v>
      </c>
      <c r="O656" t="s">
        <v>31</v>
      </c>
      <c r="P656">
        <v>11942</v>
      </c>
      <c r="Q656" t="s">
        <v>60</v>
      </c>
      <c r="R656" t="s">
        <v>164</v>
      </c>
      <c r="S656" t="s">
        <v>627</v>
      </c>
      <c r="T656">
        <v>18062</v>
      </c>
      <c r="U656" t="s">
        <v>63</v>
      </c>
      <c r="V656" t="s">
        <v>63</v>
      </c>
      <c r="W656" t="s">
        <v>846</v>
      </c>
      <c r="X656">
        <v>20000</v>
      </c>
      <c r="Y656">
        <v>2</v>
      </c>
      <c r="Z656" t="s">
        <v>211</v>
      </c>
      <c r="AA656" t="s">
        <v>70</v>
      </c>
      <c r="AB656" t="s">
        <v>40</v>
      </c>
    </row>
    <row r="657" spans="1:28" x14ac:dyDescent="0.3">
      <c r="A657" s="1">
        <v>42112</v>
      </c>
      <c r="B657" t="s">
        <v>5015</v>
      </c>
      <c r="C657">
        <v>6</v>
      </c>
      <c r="D657">
        <v>1</v>
      </c>
      <c r="E657">
        <v>1</v>
      </c>
      <c r="F657">
        <v>311</v>
      </c>
      <c r="G657">
        <v>2</v>
      </c>
      <c r="H657" t="s">
        <v>206</v>
      </c>
      <c r="I657" t="s">
        <v>43952</v>
      </c>
      <c r="J657" t="s">
        <v>29</v>
      </c>
      <c r="K657">
        <v>2171.2941999999998</v>
      </c>
      <c r="L657">
        <v>3578.27</v>
      </c>
      <c r="M657" t="s">
        <v>30</v>
      </c>
      <c r="N657">
        <v>1</v>
      </c>
      <c r="O657" t="s">
        <v>31</v>
      </c>
      <c r="P657">
        <v>23486</v>
      </c>
      <c r="Q657" t="s">
        <v>60</v>
      </c>
      <c r="R657" t="s">
        <v>795</v>
      </c>
      <c r="S657" t="s">
        <v>336</v>
      </c>
      <c r="T657">
        <v>22976</v>
      </c>
      <c r="U657" t="s">
        <v>35</v>
      </c>
      <c r="V657" t="s">
        <v>63</v>
      </c>
      <c r="W657" t="s">
        <v>5016</v>
      </c>
      <c r="X657">
        <v>80000</v>
      </c>
      <c r="Y657">
        <v>5</v>
      </c>
      <c r="Z657" t="s">
        <v>54</v>
      </c>
      <c r="AA657" t="s">
        <v>55</v>
      </c>
      <c r="AB657" t="s">
        <v>40</v>
      </c>
    </row>
    <row r="658" spans="1:28" x14ac:dyDescent="0.3">
      <c r="A658" s="1">
        <v>42112</v>
      </c>
      <c r="B658" t="s">
        <v>862</v>
      </c>
      <c r="C658">
        <v>4</v>
      </c>
      <c r="D658">
        <v>1</v>
      </c>
      <c r="E658">
        <v>1</v>
      </c>
      <c r="F658">
        <v>312</v>
      </c>
      <c r="G658">
        <v>2</v>
      </c>
      <c r="H658" t="s">
        <v>27</v>
      </c>
      <c r="I658" t="s">
        <v>43940</v>
      </c>
      <c r="J658" t="s">
        <v>29</v>
      </c>
      <c r="K658">
        <v>2171.2941999999998</v>
      </c>
      <c r="L658">
        <v>3578.27</v>
      </c>
      <c r="M658" t="s">
        <v>30</v>
      </c>
      <c r="N658">
        <v>1</v>
      </c>
      <c r="O658" t="s">
        <v>31</v>
      </c>
      <c r="P658">
        <v>11796</v>
      </c>
      <c r="Q658" t="s">
        <v>32</v>
      </c>
      <c r="R658" t="s">
        <v>863</v>
      </c>
      <c r="S658" t="s">
        <v>864</v>
      </c>
      <c r="T658">
        <v>25241</v>
      </c>
      <c r="U658" t="s">
        <v>35</v>
      </c>
      <c r="V658" t="s">
        <v>36</v>
      </c>
      <c r="W658" t="s">
        <v>865</v>
      </c>
      <c r="X658">
        <v>40000</v>
      </c>
      <c r="Y658">
        <v>2</v>
      </c>
      <c r="Z658" t="s">
        <v>48</v>
      </c>
      <c r="AA658" t="s">
        <v>118</v>
      </c>
      <c r="AB658" t="s">
        <v>75</v>
      </c>
    </row>
    <row r="659" spans="1:28" x14ac:dyDescent="0.3">
      <c r="A659" s="1">
        <v>42112</v>
      </c>
      <c r="B659" t="s">
        <v>866</v>
      </c>
      <c r="C659">
        <v>1</v>
      </c>
      <c r="D659">
        <v>1</v>
      </c>
      <c r="E659">
        <v>1</v>
      </c>
      <c r="F659">
        <v>313</v>
      </c>
      <c r="G659">
        <v>2</v>
      </c>
      <c r="H659" t="s">
        <v>112</v>
      </c>
      <c r="I659" t="s">
        <v>43948</v>
      </c>
      <c r="J659" t="s">
        <v>29</v>
      </c>
      <c r="K659">
        <v>2171.2941999999998</v>
      </c>
      <c r="L659">
        <v>3578.27</v>
      </c>
      <c r="M659" t="s">
        <v>30</v>
      </c>
      <c r="N659">
        <v>1</v>
      </c>
      <c r="O659" t="s">
        <v>31</v>
      </c>
      <c r="P659">
        <v>11813</v>
      </c>
      <c r="Q659" t="s">
        <v>114</v>
      </c>
      <c r="R659" t="s">
        <v>867</v>
      </c>
      <c r="S659" t="s">
        <v>376</v>
      </c>
      <c r="T659">
        <v>24788</v>
      </c>
      <c r="U659" t="s">
        <v>63</v>
      </c>
      <c r="V659" t="s">
        <v>36</v>
      </c>
      <c r="W659" t="s">
        <v>868</v>
      </c>
      <c r="X659">
        <v>40000</v>
      </c>
      <c r="Y659">
        <v>0</v>
      </c>
      <c r="Z659" t="s">
        <v>48</v>
      </c>
      <c r="AA659" t="s">
        <v>55</v>
      </c>
      <c r="AB659" t="s">
        <v>75</v>
      </c>
    </row>
    <row r="660" spans="1:28" x14ac:dyDescent="0.3">
      <c r="A660" s="1">
        <v>42112</v>
      </c>
      <c r="B660" t="s">
        <v>856</v>
      </c>
      <c r="C660">
        <v>4</v>
      </c>
      <c r="D660">
        <v>1</v>
      </c>
      <c r="E660">
        <v>1</v>
      </c>
      <c r="F660">
        <v>310</v>
      </c>
      <c r="G660">
        <v>2</v>
      </c>
      <c r="H660" t="s">
        <v>85</v>
      </c>
      <c r="I660" t="s">
        <v>43944</v>
      </c>
      <c r="J660" t="s">
        <v>29</v>
      </c>
      <c r="K660">
        <v>2171.2941999999998</v>
      </c>
      <c r="L660">
        <v>3578.27</v>
      </c>
      <c r="M660" t="s">
        <v>30</v>
      </c>
      <c r="N660">
        <v>1</v>
      </c>
      <c r="O660" t="s">
        <v>31</v>
      </c>
      <c r="P660">
        <v>11825</v>
      </c>
      <c r="Q660" t="s">
        <v>32</v>
      </c>
      <c r="R660" t="s">
        <v>857</v>
      </c>
      <c r="S660" t="s">
        <v>173</v>
      </c>
      <c r="T660">
        <v>24245</v>
      </c>
      <c r="U660" t="s">
        <v>35</v>
      </c>
      <c r="V660" t="s">
        <v>36</v>
      </c>
      <c r="W660" t="s">
        <v>858</v>
      </c>
      <c r="X660">
        <v>70000</v>
      </c>
      <c r="Y660">
        <v>5</v>
      </c>
      <c r="Z660" t="s">
        <v>69</v>
      </c>
      <c r="AA660" t="s">
        <v>55</v>
      </c>
      <c r="AB660" t="s">
        <v>40</v>
      </c>
    </row>
    <row r="661" spans="1:28" x14ac:dyDescent="0.3">
      <c r="A661" s="1">
        <v>42112</v>
      </c>
      <c r="B661" t="s">
        <v>3600</v>
      </c>
      <c r="C661">
        <v>7</v>
      </c>
      <c r="D661">
        <v>1</v>
      </c>
      <c r="E661">
        <v>1</v>
      </c>
      <c r="F661">
        <v>328</v>
      </c>
      <c r="G661">
        <v>2</v>
      </c>
      <c r="H661" t="s">
        <v>2608</v>
      </c>
      <c r="I661" t="s">
        <v>43957</v>
      </c>
      <c r="J661" t="s">
        <v>29</v>
      </c>
      <c r="K661">
        <v>413.1463</v>
      </c>
      <c r="L661">
        <v>699.09820000000002</v>
      </c>
      <c r="M661" t="s">
        <v>30</v>
      </c>
      <c r="N661">
        <v>1</v>
      </c>
      <c r="O661" t="s">
        <v>31</v>
      </c>
      <c r="P661">
        <v>18148</v>
      </c>
      <c r="Q661" t="s">
        <v>32</v>
      </c>
      <c r="R661" t="s">
        <v>202</v>
      </c>
      <c r="S661" t="s">
        <v>276</v>
      </c>
      <c r="T661">
        <v>16754</v>
      </c>
      <c r="U661" t="s">
        <v>63</v>
      </c>
      <c r="V661" t="s">
        <v>36</v>
      </c>
      <c r="W661" t="s">
        <v>3601</v>
      </c>
      <c r="X661">
        <v>60000</v>
      </c>
      <c r="Y661">
        <v>3</v>
      </c>
      <c r="Z661" t="s">
        <v>211</v>
      </c>
      <c r="AA661" t="s">
        <v>118</v>
      </c>
      <c r="AB661" t="s">
        <v>40</v>
      </c>
    </row>
    <row r="662" spans="1:28" x14ac:dyDescent="0.3">
      <c r="A662" s="1">
        <v>42112</v>
      </c>
      <c r="B662" t="s">
        <v>4177</v>
      </c>
      <c r="C662">
        <v>9</v>
      </c>
      <c r="D662">
        <v>1</v>
      </c>
      <c r="E662">
        <v>1</v>
      </c>
      <c r="F662">
        <v>310</v>
      </c>
      <c r="G662">
        <v>2</v>
      </c>
      <c r="H662" t="s">
        <v>85</v>
      </c>
      <c r="I662" t="s">
        <v>43944</v>
      </c>
      <c r="J662" t="s">
        <v>29</v>
      </c>
      <c r="K662">
        <v>2171.2941999999998</v>
      </c>
      <c r="L662">
        <v>3578.27</v>
      </c>
      <c r="M662" t="s">
        <v>30</v>
      </c>
      <c r="N662">
        <v>1</v>
      </c>
      <c r="O662" t="s">
        <v>31</v>
      </c>
      <c r="P662">
        <v>20249</v>
      </c>
      <c r="Q662" t="s">
        <v>32</v>
      </c>
      <c r="R662" t="s">
        <v>341</v>
      </c>
      <c r="S662" t="s">
        <v>181</v>
      </c>
      <c r="T662">
        <v>22100</v>
      </c>
      <c r="U662" t="s">
        <v>35</v>
      </c>
      <c r="V662" t="s">
        <v>36</v>
      </c>
      <c r="W662" t="s">
        <v>4178</v>
      </c>
      <c r="X662">
        <v>60000</v>
      </c>
      <c r="Y662">
        <v>1</v>
      </c>
      <c r="Z662" t="s">
        <v>54</v>
      </c>
      <c r="AA662" t="s">
        <v>118</v>
      </c>
      <c r="AB662" t="s">
        <v>40</v>
      </c>
    </row>
    <row r="663" spans="1:28" x14ac:dyDescent="0.3">
      <c r="A663" s="1">
        <v>42112</v>
      </c>
      <c r="B663" t="s">
        <v>4131</v>
      </c>
      <c r="C663">
        <v>9</v>
      </c>
      <c r="D663">
        <v>1</v>
      </c>
      <c r="E663">
        <v>1</v>
      </c>
      <c r="F663">
        <v>310</v>
      </c>
      <c r="G663">
        <v>2</v>
      </c>
      <c r="H663" t="s">
        <v>85</v>
      </c>
      <c r="I663" t="s">
        <v>43944</v>
      </c>
      <c r="J663" t="s">
        <v>29</v>
      </c>
      <c r="K663">
        <v>2171.2941999999998</v>
      </c>
      <c r="L663">
        <v>3578.27</v>
      </c>
      <c r="M663" t="s">
        <v>30</v>
      </c>
      <c r="N663">
        <v>1</v>
      </c>
      <c r="O663" t="s">
        <v>31</v>
      </c>
      <c r="P663">
        <v>20211</v>
      </c>
      <c r="Q663" t="s">
        <v>60</v>
      </c>
      <c r="R663" t="s">
        <v>1357</v>
      </c>
      <c r="S663" t="s">
        <v>4132</v>
      </c>
      <c r="T663">
        <v>24973</v>
      </c>
      <c r="U663" t="s">
        <v>63</v>
      </c>
      <c r="V663" t="s">
        <v>63</v>
      </c>
      <c r="W663" t="s">
        <v>4133</v>
      </c>
      <c r="X663">
        <v>60000</v>
      </c>
      <c r="Y663">
        <v>2</v>
      </c>
      <c r="Z663" t="s">
        <v>48</v>
      </c>
      <c r="AA663" t="s">
        <v>55</v>
      </c>
      <c r="AB663" t="s">
        <v>40</v>
      </c>
    </row>
    <row r="664" spans="1:28" x14ac:dyDescent="0.3">
      <c r="A664" s="1">
        <v>42113</v>
      </c>
      <c r="B664" t="s">
        <v>871</v>
      </c>
      <c r="C664">
        <v>1</v>
      </c>
      <c r="D664">
        <v>1</v>
      </c>
      <c r="E664">
        <v>1</v>
      </c>
      <c r="F664">
        <v>313</v>
      </c>
      <c r="G664">
        <v>2</v>
      </c>
      <c r="H664" t="s">
        <v>112</v>
      </c>
      <c r="I664" t="s">
        <v>43948</v>
      </c>
      <c r="J664" t="s">
        <v>29</v>
      </c>
      <c r="K664">
        <v>2171.2941999999998</v>
      </c>
      <c r="L664">
        <v>3578.27</v>
      </c>
      <c r="M664" t="s">
        <v>30</v>
      </c>
      <c r="N664">
        <v>1</v>
      </c>
      <c r="O664" t="s">
        <v>31</v>
      </c>
      <c r="P664">
        <v>11779</v>
      </c>
      <c r="Q664" t="s">
        <v>32</v>
      </c>
      <c r="R664" t="s">
        <v>658</v>
      </c>
      <c r="S664" t="s">
        <v>145</v>
      </c>
      <c r="T664">
        <v>26133</v>
      </c>
      <c r="U664" t="s">
        <v>35</v>
      </c>
      <c r="V664" t="s">
        <v>36</v>
      </c>
      <c r="W664" t="s">
        <v>872</v>
      </c>
      <c r="X664">
        <v>60000</v>
      </c>
      <c r="Y664">
        <v>1</v>
      </c>
      <c r="Z664" t="s">
        <v>69</v>
      </c>
      <c r="AA664" t="s">
        <v>118</v>
      </c>
      <c r="AB664" t="s">
        <v>40</v>
      </c>
    </row>
    <row r="665" spans="1:28" x14ac:dyDescent="0.3">
      <c r="A665" s="1">
        <v>42113</v>
      </c>
      <c r="B665" t="s">
        <v>850</v>
      </c>
      <c r="C665">
        <v>4</v>
      </c>
      <c r="D665">
        <v>1</v>
      </c>
      <c r="E665">
        <v>1</v>
      </c>
      <c r="F665">
        <v>313</v>
      </c>
      <c r="G665">
        <v>2</v>
      </c>
      <c r="H665" t="s">
        <v>112</v>
      </c>
      <c r="I665" t="s">
        <v>43948</v>
      </c>
      <c r="J665" t="s">
        <v>29</v>
      </c>
      <c r="K665">
        <v>2171.2941999999998</v>
      </c>
      <c r="L665">
        <v>3578.27</v>
      </c>
      <c r="M665" t="s">
        <v>30</v>
      </c>
      <c r="N665">
        <v>1</v>
      </c>
      <c r="O665" t="s">
        <v>31</v>
      </c>
      <c r="P665">
        <v>11666</v>
      </c>
      <c r="Q665" t="s">
        <v>60</v>
      </c>
      <c r="R665" t="s">
        <v>851</v>
      </c>
      <c r="S665" t="s">
        <v>852</v>
      </c>
      <c r="T665">
        <v>25919</v>
      </c>
      <c r="U665" t="s">
        <v>63</v>
      </c>
      <c r="V665" t="s">
        <v>63</v>
      </c>
      <c r="W665" t="s">
        <v>853</v>
      </c>
      <c r="X665">
        <v>80000</v>
      </c>
      <c r="Y665">
        <v>2</v>
      </c>
      <c r="Z665" t="s">
        <v>69</v>
      </c>
      <c r="AA665" t="s">
        <v>55</v>
      </c>
      <c r="AB665" t="s">
        <v>40</v>
      </c>
    </row>
    <row r="666" spans="1:28" x14ac:dyDescent="0.3">
      <c r="A666" s="1">
        <v>42113</v>
      </c>
      <c r="B666" t="s">
        <v>3854</v>
      </c>
      <c r="C666">
        <v>8</v>
      </c>
      <c r="D666">
        <v>1</v>
      </c>
      <c r="E666">
        <v>1</v>
      </c>
      <c r="F666">
        <v>326</v>
      </c>
      <c r="G666">
        <v>2</v>
      </c>
      <c r="H666" t="s">
        <v>2674</v>
      </c>
      <c r="I666" t="s">
        <v>43950</v>
      </c>
      <c r="J666" t="s">
        <v>29</v>
      </c>
      <c r="K666">
        <v>413.1463</v>
      </c>
      <c r="L666">
        <v>699.09820000000002</v>
      </c>
      <c r="M666" t="s">
        <v>30</v>
      </c>
      <c r="N666">
        <v>1</v>
      </c>
      <c r="O666" t="s">
        <v>31</v>
      </c>
      <c r="P666">
        <v>19439</v>
      </c>
      <c r="Q666" t="s">
        <v>60</v>
      </c>
      <c r="R666" t="s">
        <v>263</v>
      </c>
      <c r="S666" t="s">
        <v>886</v>
      </c>
      <c r="T666">
        <v>25276</v>
      </c>
      <c r="U666" t="s">
        <v>35</v>
      </c>
      <c r="V666" t="s">
        <v>63</v>
      </c>
      <c r="W666" t="s">
        <v>3855</v>
      </c>
      <c r="X666">
        <v>40000</v>
      </c>
      <c r="Y666">
        <v>0</v>
      </c>
      <c r="Z666" t="s">
        <v>69</v>
      </c>
      <c r="AA666" t="s">
        <v>70</v>
      </c>
      <c r="AB666" t="s">
        <v>40</v>
      </c>
    </row>
    <row r="667" spans="1:28" x14ac:dyDescent="0.3">
      <c r="A667" s="1">
        <v>42113</v>
      </c>
      <c r="B667" t="s">
        <v>5377</v>
      </c>
      <c r="C667">
        <v>4</v>
      </c>
      <c r="D667">
        <v>1</v>
      </c>
      <c r="E667">
        <v>1</v>
      </c>
      <c r="F667">
        <v>349</v>
      </c>
      <c r="G667">
        <v>1</v>
      </c>
      <c r="H667" t="s">
        <v>253</v>
      </c>
      <c r="I667" t="s">
        <v>43955</v>
      </c>
      <c r="J667" t="s">
        <v>29</v>
      </c>
      <c r="K667">
        <v>1898.0944</v>
      </c>
      <c r="L667">
        <v>3374.99</v>
      </c>
      <c r="M667" t="s">
        <v>59</v>
      </c>
      <c r="N667">
        <v>1</v>
      </c>
      <c r="O667" t="s">
        <v>31</v>
      </c>
      <c r="P667">
        <v>26016</v>
      </c>
      <c r="Q667" t="s">
        <v>60</v>
      </c>
      <c r="R667" t="s">
        <v>914</v>
      </c>
      <c r="S667" t="s">
        <v>1996</v>
      </c>
      <c r="T667">
        <v>21314</v>
      </c>
      <c r="U667" t="s">
        <v>35</v>
      </c>
      <c r="V667" t="s">
        <v>63</v>
      </c>
      <c r="W667" t="s">
        <v>5378</v>
      </c>
      <c r="X667">
        <v>60000</v>
      </c>
      <c r="Y667">
        <v>1</v>
      </c>
      <c r="Z667" t="s">
        <v>48</v>
      </c>
      <c r="AA667" t="s">
        <v>55</v>
      </c>
      <c r="AB667" t="s">
        <v>75</v>
      </c>
    </row>
    <row r="668" spans="1:28" x14ac:dyDescent="0.3">
      <c r="A668" s="1">
        <v>42114</v>
      </c>
      <c r="B668" t="s">
        <v>2754</v>
      </c>
      <c r="C668">
        <v>8</v>
      </c>
      <c r="D668">
        <v>1</v>
      </c>
      <c r="E668">
        <v>1</v>
      </c>
      <c r="F668">
        <v>312</v>
      </c>
      <c r="G668">
        <v>2</v>
      </c>
      <c r="H668" t="s">
        <v>27</v>
      </c>
      <c r="I668" t="s">
        <v>43940</v>
      </c>
      <c r="J668" t="s">
        <v>29</v>
      </c>
      <c r="K668">
        <v>2171.2941999999998</v>
      </c>
      <c r="L668">
        <v>3578.27</v>
      </c>
      <c r="M668" t="s">
        <v>30</v>
      </c>
      <c r="N668">
        <v>1</v>
      </c>
      <c r="O668" t="s">
        <v>31</v>
      </c>
      <c r="P668">
        <v>14824</v>
      </c>
      <c r="Q668" t="s">
        <v>60</v>
      </c>
      <c r="R668" t="s">
        <v>958</v>
      </c>
      <c r="S668" t="s">
        <v>852</v>
      </c>
      <c r="T668">
        <v>23332</v>
      </c>
      <c r="U668" t="s">
        <v>35</v>
      </c>
      <c r="V668" t="s">
        <v>63</v>
      </c>
      <c r="W668" t="s">
        <v>2755</v>
      </c>
      <c r="X668">
        <v>30000</v>
      </c>
      <c r="Y668">
        <v>3</v>
      </c>
      <c r="Z668" t="s">
        <v>54</v>
      </c>
      <c r="AA668" t="s">
        <v>70</v>
      </c>
      <c r="AB668" t="s">
        <v>40</v>
      </c>
    </row>
    <row r="669" spans="1:28" x14ac:dyDescent="0.3">
      <c r="A669" s="1">
        <v>42114</v>
      </c>
      <c r="B669" t="s">
        <v>816</v>
      </c>
      <c r="C669">
        <v>4</v>
      </c>
      <c r="D669">
        <v>1</v>
      </c>
      <c r="E669">
        <v>1</v>
      </c>
      <c r="F669">
        <v>311</v>
      </c>
      <c r="G669">
        <v>2</v>
      </c>
      <c r="H669" t="s">
        <v>206</v>
      </c>
      <c r="I669" t="s">
        <v>43952</v>
      </c>
      <c r="J669" t="s">
        <v>29</v>
      </c>
      <c r="K669">
        <v>2171.2941999999998</v>
      </c>
      <c r="L669">
        <v>3578.27</v>
      </c>
      <c r="M669" t="s">
        <v>30</v>
      </c>
      <c r="N669">
        <v>1</v>
      </c>
      <c r="O669" t="s">
        <v>31</v>
      </c>
      <c r="P669">
        <v>11654</v>
      </c>
      <c r="Q669" t="s">
        <v>32</v>
      </c>
      <c r="R669" t="s">
        <v>474</v>
      </c>
      <c r="S669" t="s">
        <v>321</v>
      </c>
      <c r="T669">
        <v>26195</v>
      </c>
      <c r="U669" t="s">
        <v>63</v>
      </c>
      <c r="V669" t="s">
        <v>36</v>
      </c>
      <c r="W669" t="s">
        <v>817</v>
      </c>
      <c r="X669">
        <v>60000</v>
      </c>
      <c r="Y669">
        <v>1</v>
      </c>
      <c r="Z669" t="s">
        <v>69</v>
      </c>
      <c r="AA669" t="s">
        <v>55</v>
      </c>
      <c r="AB669" t="s">
        <v>40</v>
      </c>
    </row>
    <row r="670" spans="1:28" x14ac:dyDescent="0.3">
      <c r="A670" s="1">
        <v>42114</v>
      </c>
      <c r="B670" t="s">
        <v>2700</v>
      </c>
      <c r="C670">
        <v>4</v>
      </c>
      <c r="D670">
        <v>1</v>
      </c>
      <c r="E670">
        <v>1</v>
      </c>
      <c r="F670">
        <v>334</v>
      </c>
      <c r="G670">
        <v>2</v>
      </c>
      <c r="H670" t="s">
        <v>2665</v>
      </c>
      <c r="I670" t="s">
        <v>43958</v>
      </c>
      <c r="J670" t="s">
        <v>29</v>
      </c>
      <c r="K670">
        <v>413.1463</v>
      </c>
      <c r="L670">
        <v>699.09820000000002</v>
      </c>
      <c r="M670" t="s">
        <v>30</v>
      </c>
      <c r="N670">
        <v>1</v>
      </c>
      <c r="O670" t="s">
        <v>31</v>
      </c>
      <c r="P670">
        <v>14757</v>
      </c>
      <c r="Q670" t="s">
        <v>32</v>
      </c>
      <c r="R670" t="s">
        <v>904</v>
      </c>
      <c r="S670" t="s">
        <v>501</v>
      </c>
      <c r="T670">
        <v>20822</v>
      </c>
      <c r="U670" t="s">
        <v>63</v>
      </c>
      <c r="V670" t="s">
        <v>36</v>
      </c>
      <c r="W670" t="s">
        <v>2701</v>
      </c>
      <c r="X670">
        <v>40000</v>
      </c>
      <c r="Y670">
        <v>1</v>
      </c>
      <c r="Z670" t="s">
        <v>54</v>
      </c>
      <c r="AA670" t="s">
        <v>70</v>
      </c>
      <c r="AB670" t="s">
        <v>40</v>
      </c>
    </row>
    <row r="671" spans="1:28" x14ac:dyDescent="0.3">
      <c r="A671" s="1">
        <v>42114</v>
      </c>
      <c r="B671" t="s">
        <v>4169</v>
      </c>
      <c r="C671">
        <v>9</v>
      </c>
      <c r="D671">
        <v>1</v>
      </c>
      <c r="E671">
        <v>1</v>
      </c>
      <c r="F671">
        <v>313</v>
      </c>
      <c r="G671">
        <v>2</v>
      </c>
      <c r="H671" t="s">
        <v>112</v>
      </c>
      <c r="I671" t="s">
        <v>43948</v>
      </c>
      <c r="J671" t="s">
        <v>29</v>
      </c>
      <c r="K671">
        <v>2171.2941999999998</v>
      </c>
      <c r="L671">
        <v>3578.27</v>
      </c>
      <c r="M671" t="s">
        <v>30</v>
      </c>
      <c r="N671">
        <v>1</v>
      </c>
      <c r="O671" t="s">
        <v>31</v>
      </c>
      <c r="P671">
        <v>20244</v>
      </c>
      <c r="Q671" t="s">
        <v>114</v>
      </c>
      <c r="R671" t="s">
        <v>72</v>
      </c>
      <c r="S671" t="s">
        <v>264</v>
      </c>
      <c r="T671">
        <v>24244</v>
      </c>
      <c r="U671" t="s">
        <v>35</v>
      </c>
      <c r="V671" t="s">
        <v>36</v>
      </c>
      <c r="W671" t="s">
        <v>4170</v>
      </c>
      <c r="X671">
        <v>100000</v>
      </c>
      <c r="Y671">
        <v>0</v>
      </c>
      <c r="Z671" t="s">
        <v>69</v>
      </c>
      <c r="AA671" t="s">
        <v>49</v>
      </c>
      <c r="AB671" t="s">
        <v>75</v>
      </c>
    </row>
    <row r="672" spans="1:28" x14ac:dyDescent="0.3">
      <c r="A672" s="1">
        <v>42114</v>
      </c>
      <c r="B672" t="s">
        <v>4067</v>
      </c>
      <c r="C672">
        <v>9</v>
      </c>
      <c r="D672">
        <v>1</v>
      </c>
      <c r="E672">
        <v>1</v>
      </c>
      <c r="F672">
        <v>310</v>
      </c>
      <c r="G672">
        <v>2</v>
      </c>
      <c r="H672" t="s">
        <v>85</v>
      </c>
      <c r="I672" t="s">
        <v>43944</v>
      </c>
      <c r="J672" t="s">
        <v>29</v>
      </c>
      <c r="K672">
        <v>2171.2941999999998</v>
      </c>
      <c r="L672">
        <v>3578.27</v>
      </c>
      <c r="M672" t="s">
        <v>30</v>
      </c>
      <c r="N672">
        <v>1</v>
      </c>
      <c r="O672" t="s">
        <v>31</v>
      </c>
      <c r="P672">
        <v>19978</v>
      </c>
      <c r="Q672" t="s">
        <v>60</v>
      </c>
      <c r="R672" t="s">
        <v>148</v>
      </c>
      <c r="S672" t="s">
        <v>424</v>
      </c>
      <c r="T672">
        <v>26051</v>
      </c>
      <c r="U672" t="s">
        <v>63</v>
      </c>
      <c r="V672" t="s">
        <v>63</v>
      </c>
      <c r="W672" t="s">
        <v>4068</v>
      </c>
      <c r="X672">
        <v>110000</v>
      </c>
      <c r="Y672">
        <v>0</v>
      </c>
      <c r="Z672" t="s">
        <v>211</v>
      </c>
      <c r="AA672" t="s">
        <v>55</v>
      </c>
      <c r="AB672" t="s">
        <v>40</v>
      </c>
    </row>
    <row r="673" spans="1:28" x14ac:dyDescent="0.3">
      <c r="A673" s="1">
        <v>42114</v>
      </c>
      <c r="B673" t="s">
        <v>4144</v>
      </c>
      <c r="C673">
        <v>9</v>
      </c>
      <c r="D673">
        <v>1</v>
      </c>
      <c r="E673">
        <v>1</v>
      </c>
      <c r="F673">
        <v>312</v>
      </c>
      <c r="G673">
        <v>2</v>
      </c>
      <c r="H673" t="s">
        <v>27</v>
      </c>
      <c r="I673" t="s">
        <v>43940</v>
      </c>
      <c r="J673" t="s">
        <v>29</v>
      </c>
      <c r="K673">
        <v>2171.2941999999998</v>
      </c>
      <c r="L673">
        <v>3578.27</v>
      </c>
      <c r="M673" t="s">
        <v>30</v>
      </c>
      <c r="N673">
        <v>1</v>
      </c>
      <c r="O673" t="s">
        <v>31</v>
      </c>
      <c r="P673">
        <v>20219</v>
      </c>
      <c r="Q673" t="s">
        <v>32</v>
      </c>
      <c r="R673" t="s">
        <v>1425</v>
      </c>
      <c r="S673" t="s">
        <v>1284</v>
      </c>
      <c r="T673">
        <v>25497</v>
      </c>
      <c r="U673" t="s">
        <v>63</v>
      </c>
      <c r="V673" t="s">
        <v>36</v>
      </c>
      <c r="W673" t="s">
        <v>4145</v>
      </c>
      <c r="X673">
        <v>110000</v>
      </c>
      <c r="Y673">
        <v>1</v>
      </c>
      <c r="Z673" t="s">
        <v>69</v>
      </c>
      <c r="AA673" t="s">
        <v>49</v>
      </c>
      <c r="AB673" t="s">
        <v>75</v>
      </c>
    </row>
    <row r="674" spans="1:28" x14ac:dyDescent="0.3">
      <c r="A674" s="1">
        <v>42114</v>
      </c>
      <c r="B674" t="s">
        <v>4148</v>
      </c>
      <c r="C674">
        <v>9</v>
      </c>
      <c r="D674">
        <v>1</v>
      </c>
      <c r="E674">
        <v>1</v>
      </c>
      <c r="F674">
        <v>310</v>
      </c>
      <c r="G674">
        <v>2</v>
      </c>
      <c r="H674" t="s">
        <v>85</v>
      </c>
      <c r="I674" t="s">
        <v>43944</v>
      </c>
      <c r="J674" t="s">
        <v>29</v>
      </c>
      <c r="K674">
        <v>2171.2941999999998</v>
      </c>
      <c r="L674">
        <v>3578.27</v>
      </c>
      <c r="M674" t="s">
        <v>30</v>
      </c>
      <c r="N674">
        <v>1</v>
      </c>
      <c r="O674" t="s">
        <v>31</v>
      </c>
      <c r="P674">
        <v>20221</v>
      </c>
      <c r="Q674" t="s">
        <v>32</v>
      </c>
      <c r="R674" t="s">
        <v>563</v>
      </c>
      <c r="S674" t="s">
        <v>505</v>
      </c>
      <c r="T674">
        <v>25338</v>
      </c>
      <c r="U674" t="s">
        <v>63</v>
      </c>
      <c r="V674" t="s">
        <v>36</v>
      </c>
      <c r="W674" t="s">
        <v>4149</v>
      </c>
      <c r="X674">
        <v>120000</v>
      </c>
      <c r="Y674">
        <v>1</v>
      </c>
      <c r="Z674" t="s">
        <v>69</v>
      </c>
      <c r="AA674" t="s">
        <v>49</v>
      </c>
      <c r="AB674" t="s">
        <v>75</v>
      </c>
    </row>
    <row r="675" spans="1:28" x14ac:dyDescent="0.3">
      <c r="A675" s="1">
        <v>42114</v>
      </c>
      <c r="B675" t="s">
        <v>4150</v>
      </c>
      <c r="C675">
        <v>9</v>
      </c>
      <c r="D675">
        <v>1</v>
      </c>
      <c r="E675">
        <v>1</v>
      </c>
      <c r="F675">
        <v>312</v>
      </c>
      <c r="G675">
        <v>2</v>
      </c>
      <c r="H675" t="s">
        <v>27</v>
      </c>
      <c r="I675" t="s">
        <v>43940</v>
      </c>
      <c r="J675" t="s">
        <v>29</v>
      </c>
      <c r="K675">
        <v>2171.2941999999998</v>
      </c>
      <c r="L675">
        <v>3578.27</v>
      </c>
      <c r="M675" t="s">
        <v>30</v>
      </c>
      <c r="N675">
        <v>1</v>
      </c>
      <c r="O675" t="s">
        <v>31</v>
      </c>
      <c r="P675">
        <v>20225</v>
      </c>
      <c r="Q675" t="s">
        <v>114</v>
      </c>
      <c r="R675" t="s">
        <v>827</v>
      </c>
      <c r="S675" t="s">
        <v>299</v>
      </c>
      <c r="T675">
        <v>24412</v>
      </c>
      <c r="U675" t="s">
        <v>35</v>
      </c>
      <c r="V675" t="s">
        <v>36</v>
      </c>
      <c r="W675" t="s">
        <v>4151</v>
      </c>
      <c r="X675">
        <v>90000</v>
      </c>
      <c r="Y675">
        <v>0</v>
      </c>
      <c r="Z675" t="s">
        <v>48</v>
      </c>
      <c r="AA675" t="s">
        <v>55</v>
      </c>
      <c r="AB675" t="s">
        <v>40</v>
      </c>
    </row>
    <row r="676" spans="1:28" x14ac:dyDescent="0.3">
      <c r="A676" s="1">
        <v>42114</v>
      </c>
      <c r="B676" t="s">
        <v>5263</v>
      </c>
      <c r="C676">
        <v>9</v>
      </c>
      <c r="D676">
        <v>1</v>
      </c>
      <c r="E676">
        <v>1</v>
      </c>
      <c r="F676">
        <v>324</v>
      </c>
      <c r="G676">
        <v>2</v>
      </c>
      <c r="H676" t="s">
        <v>2669</v>
      </c>
      <c r="I676" t="s">
        <v>43953</v>
      </c>
      <c r="J676" t="s">
        <v>29</v>
      </c>
      <c r="K676">
        <v>413.1463</v>
      </c>
      <c r="L676">
        <v>699.09820000000002</v>
      </c>
      <c r="M676" t="s">
        <v>30</v>
      </c>
      <c r="N676">
        <v>1</v>
      </c>
      <c r="O676" t="s">
        <v>31</v>
      </c>
      <c r="P676">
        <v>25920</v>
      </c>
      <c r="Q676" t="s">
        <v>60</v>
      </c>
      <c r="R676" t="s">
        <v>351</v>
      </c>
      <c r="S676" t="s">
        <v>159</v>
      </c>
      <c r="T676">
        <v>16970</v>
      </c>
      <c r="U676" t="s">
        <v>63</v>
      </c>
      <c r="V676" t="s">
        <v>63</v>
      </c>
      <c r="W676" t="s">
        <v>5264</v>
      </c>
      <c r="X676">
        <v>40000</v>
      </c>
      <c r="Y676">
        <v>2</v>
      </c>
      <c r="Z676" t="s">
        <v>48</v>
      </c>
      <c r="AA676" t="s">
        <v>49</v>
      </c>
      <c r="AB676" t="s">
        <v>75</v>
      </c>
    </row>
    <row r="677" spans="1:28" x14ac:dyDescent="0.3">
      <c r="A677" s="1">
        <v>42114</v>
      </c>
      <c r="B677" t="s">
        <v>875</v>
      </c>
      <c r="C677">
        <v>9</v>
      </c>
      <c r="D677">
        <v>1</v>
      </c>
      <c r="E677">
        <v>1</v>
      </c>
      <c r="F677">
        <v>350</v>
      </c>
      <c r="G677">
        <v>1</v>
      </c>
      <c r="H677" t="s">
        <v>57</v>
      </c>
      <c r="I677" t="s">
        <v>43943</v>
      </c>
      <c r="J677" t="s">
        <v>29</v>
      </c>
      <c r="K677">
        <v>1898.0944</v>
      </c>
      <c r="L677">
        <v>3374.99</v>
      </c>
      <c r="M677" t="s">
        <v>59</v>
      </c>
      <c r="N677">
        <v>1</v>
      </c>
      <c r="O677" t="s">
        <v>31</v>
      </c>
      <c r="P677">
        <v>11914</v>
      </c>
      <c r="Q677" t="s">
        <v>114</v>
      </c>
      <c r="R677" t="s">
        <v>566</v>
      </c>
      <c r="S677" t="s">
        <v>676</v>
      </c>
      <c r="T677">
        <v>24966</v>
      </c>
      <c r="U677" t="s">
        <v>35</v>
      </c>
      <c r="V677" t="s">
        <v>36</v>
      </c>
      <c r="W677" t="s">
        <v>876</v>
      </c>
      <c r="X677">
        <v>70000</v>
      </c>
      <c r="Y677">
        <v>0</v>
      </c>
      <c r="Z677" t="s">
        <v>48</v>
      </c>
      <c r="AA677" t="s">
        <v>55</v>
      </c>
      <c r="AB677" t="s">
        <v>75</v>
      </c>
    </row>
    <row r="678" spans="1:28" x14ac:dyDescent="0.3">
      <c r="A678" s="1">
        <v>42114</v>
      </c>
      <c r="B678" t="s">
        <v>873</v>
      </c>
      <c r="C678">
        <v>9</v>
      </c>
      <c r="D678">
        <v>1</v>
      </c>
      <c r="E678">
        <v>1</v>
      </c>
      <c r="F678">
        <v>351</v>
      </c>
      <c r="G678">
        <v>1</v>
      </c>
      <c r="H678" t="s">
        <v>152</v>
      </c>
      <c r="I678" t="s">
        <v>43947</v>
      </c>
      <c r="J678" t="s">
        <v>29</v>
      </c>
      <c r="K678">
        <v>1898.0944</v>
      </c>
      <c r="L678">
        <v>3374.99</v>
      </c>
      <c r="M678" t="s">
        <v>59</v>
      </c>
      <c r="N678">
        <v>1</v>
      </c>
      <c r="O678" t="s">
        <v>31</v>
      </c>
      <c r="P678">
        <v>11943</v>
      </c>
      <c r="Q678" t="s">
        <v>32</v>
      </c>
      <c r="R678" t="s">
        <v>72</v>
      </c>
      <c r="S678" t="s">
        <v>276</v>
      </c>
      <c r="T678">
        <v>17956</v>
      </c>
      <c r="U678" t="s">
        <v>63</v>
      </c>
      <c r="V678" t="s">
        <v>36</v>
      </c>
      <c r="W678" t="s">
        <v>874</v>
      </c>
      <c r="X678">
        <v>20000</v>
      </c>
      <c r="Y678">
        <v>2</v>
      </c>
      <c r="Z678" t="s">
        <v>211</v>
      </c>
      <c r="AA678" t="s">
        <v>70</v>
      </c>
      <c r="AB678" t="s">
        <v>40</v>
      </c>
    </row>
    <row r="679" spans="1:28" x14ac:dyDescent="0.3">
      <c r="A679" s="1">
        <v>42115</v>
      </c>
      <c r="B679" t="s">
        <v>2779</v>
      </c>
      <c r="C679">
        <v>4</v>
      </c>
      <c r="D679">
        <v>1</v>
      </c>
      <c r="E679">
        <v>1</v>
      </c>
      <c r="F679">
        <v>342</v>
      </c>
      <c r="G679">
        <v>2</v>
      </c>
      <c r="H679" t="s">
        <v>2600</v>
      </c>
      <c r="I679" t="s">
        <v>43954</v>
      </c>
      <c r="J679" t="s">
        <v>29</v>
      </c>
      <c r="K679">
        <v>413.1463</v>
      </c>
      <c r="L679">
        <v>699.09820000000002</v>
      </c>
      <c r="M679" t="s">
        <v>30</v>
      </c>
      <c r="N679">
        <v>1</v>
      </c>
      <c r="O679" t="s">
        <v>31</v>
      </c>
      <c r="P679">
        <v>14879</v>
      </c>
      <c r="Q679" t="s">
        <v>114</v>
      </c>
      <c r="R679" t="s">
        <v>1308</v>
      </c>
      <c r="S679" t="s">
        <v>246</v>
      </c>
      <c r="T679">
        <v>24437</v>
      </c>
      <c r="U679" t="s">
        <v>35</v>
      </c>
      <c r="V679" t="s">
        <v>36</v>
      </c>
      <c r="W679" t="s">
        <v>2780</v>
      </c>
      <c r="X679">
        <v>60000</v>
      </c>
      <c r="Y679">
        <v>0</v>
      </c>
      <c r="Z679" t="s">
        <v>69</v>
      </c>
      <c r="AA679" t="s">
        <v>118</v>
      </c>
      <c r="AB679" t="s">
        <v>40</v>
      </c>
    </row>
    <row r="680" spans="1:28" x14ac:dyDescent="0.3">
      <c r="A680" s="1">
        <v>42115</v>
      </c>
      <c r="B680" t="s">
        <v>4055</v>
      </c>
      <c r="C680">
        <v>9</v>
      </c>
      <c r="D680">
        <v>1</v>
      </c>
      <c r="E680">
        <v>1</v>
      </c>
      <c r="F680">
        <v>310</v>
      </c>
      <c r="G680">
        <v>2</v>
      </c>
      <c r="H680" t="s">
        <v>85</v>
      </c>
      <c r="I680" t="s">
        <v>43944</v>
      </c>
      <c r="J680" t="s">
        <v>29</v>
      </c>
      <c r="K680">
        <v>2171.2941999999998</v>
      </c>
      <c r="L680">
        <v>3578.27</v>
      </c>
      <c r="M680" t="s">
        <v>30</v>
      </c>
      <c r="N680">
        <v>1</v>
      </c>
      <c r="O680" t="s">
        <v>31</v>
      </c>
      <c r="P680">
        <v>19970</v>
      </c>
      <c r="Q680" t="s">
        <v>32</v>
      </c>
      <c r="R680" t="s">
        <v>4056</v>
      </c>
      <c r="S680" t="s">
        <v>82</v>
      </c>
      <c r="T680">
        <v>26611</v>
      </c>
      <c r="U680" t="s">
        <v>35</v>
      </c>
      <c r="V680" t="s">
        <v>36</v>
      </c>
      <c r="W680" t="s">
        <v>4057</v>
      </c>
      <c r="X680">
        <v>130000</v>
      </c>
      <c r="Y680">
        <v>4</v>
      </c>
      <c r="Z680" t="s">
        <v>38</v>
      </c>
      <c r="AA680" t="s">
        <v>49</v>
      </c>
      <c r="AB680" t="s">
        <v>40</v>
      </c>
    </row>
    <row r="681" spans="1:28" x14ac:dyDescent="0.3">
      <c r="A681" s="1">
        <v>42115</v>
      </c>
      <c r="B681" t="s">
        <v>4061</v>
      </c>
      <c r="C681">
        <v>9</v>
      </c>
      <c r="D681">
        <v>1</v>
      </c>
      <c r="E681">
        <v>1</v>
      </c>
      <c r="F681">
        <v>312</v>
      </c>
      <c r="G681">
        <v>2</v>
      </c>
      <c r="H681" t="s">
        <v>27</v>
      </c>
      <c r="I681" t="s">
        <v>43940</v>
      </c>
      <c r="J681" t="s">
        <v>29</v>
      </c>
      <c r="K681">
        <v>2171.2941999999998</v>
      </c>
      <c r="L681">
        <v>3578.27</v>
      </c>
      <c r="M681" t="s">
        <v>30</v>
      </c>
      <c r="N681">
        <v>1</v>
      </c>
      <c r="O681" t="s">
        <v>31</v>
      </c>
      <c r="P681">
        <v>19974</v>
      </c>
      <c r="Q681" t="s">
        <v>60</v>
      </c>
      <c r="R681" t="s">
        <v>164</v>
      </c>
      <c r="S681" t="s">
        <v>1109</v>
      </c>
      <c r="T681">
        <v>25793</v>
      </c>
      <c r="U681" t="s">
        <v>63</v>
      </c>
      <c r="V681" t="s">
        <v>63</v>
      </c>
      <c r="W681" t="s">
        <v>4062</v>
      </c>
      <c r="X681">
        <v>100000</v>
      </c>
      <c r="Y681">
        <v>0</v>
      </c>
      <c r="Z681" t="s">
        <v>38</v>
      </c>
      <c r="AA681" t="s">
        <v>49</v>
      </c>
      <c r="AB681" t="s">
        <v>40</v>
      </c>
    </row>
    <row r="682" spans="1:28" x14ac:dyDescent="0.3">
      <c r="A682" s="1">
        <v>42115</v>
      </c>
      <c r="B682" t="s">
        <v>881</v>
      </c>
      <c r="C682">
        <v>9</v>
      </c>
      <c r="D682">
        <v>1</v>
      </c>
      <c r="E682">
        <v>1</v>
      </c>
      <c r="F682">
        <v>348</v>
      </c>
      <c r="G682">
        <v>1</v>
      </c>
      <c r="H682" t="s">
        <v>200</v>
      </c>
      <c r="I682" t="s">
        <v>43951</v>
      </c>
      <c r="J682" t="s">
        <v>29</v>
      </c>
      <c r="K682">
        <v>1898.0944</v>
      </c>
      <c r="L682">
        <v>3374.99</v>
      </c>
      <c r="M682" t="s">
        <v>59</v>
      </c>
      <c r="N682">
        <v>1</v>
      </c>
      <c r="O682" t="s">
        <v>31</v>
      </c>
      <c r="P682">
        <v>11944</v>
      </c>
      <c r="Q682" t="s">
        <v>32</v>
      </c>
      <c r="R682" t="s">
        <v>882</v>
      </c>
      <c r="S682" t="s">
        <v>363</v>
      </c>
      <c r="T682">
        <v>18551</v>
      </c>
      <c r="U682" t="s">
        <v>35</v>
      </c>
      <c r="V682" t="s">
        <v>36</v>
      </c>
      <c r="W682" t="s">
        <v>883</v>
      </c>
      <c r="X682">
        <v>30000</v>
      </c>
      <c r="Y682">
        <v>3</v>
      </c>
      <c r="Z682" t="s">
        <v>54</v>
      </c>
      <c r="AA682" t="s">
        <v>70</v>
      </c>
      <c r="AB682" t="s">
        <v>75</v>
      </c>
    </row>
    <row r="683" spans="1:28" x14ac:dyDescent="0.3">
      <c r="A683" s="1">
        <v>42115</v>
      </c>
      <c r="B683" t="s">
        <v>884</v>
      </c>
      <c r="C683">
        <v>9</v>
      </c>
      <c r="D683">
        <v>1</v>
      </c>
      <c r="E683">
        <v>1</v>
      </c>
      <c r="F683">
        <v>347</v>
      </c>
      <c r="G683">
        <v>1</v>
      </c>
      <c r="H683" t="s">
        <v>221</v>
      </c>
      <c r="I683" t="s">
        <v>43959</v>
      </c>
      <c r="J683" t="s">
        <v>29</v>
      </c>
      <c r="K683">
        <v>1912.1543999999999</v>
      </c>
      <c r="L683">
        <v>3399.99</v>
      </c>
      <c r="M683" t="s">
        <v>59</v>
      </c>
      <c r="N683">
        <v>1</v>
      </c>
      <c r="O683" t="s">
        <v>31</v>
      </c>
      <c r="P683">
        <v>11969</v>
      </c>
      <c r="Q683" t="s">
        <v>60</v>
      </c>
      <c r="R683" t="s">
        <v>885</v>
      </c>
      <c r="S683" t="s">
        <v>886</v>
      </c>
      <c r="T683">
        <v>21391</v>
      </c>
      <c r="U683" t="s">
        <v>35</v>
      </c>
      <c r="V683" t="s">
        <v>63</v>
      </c>
      <c r="W683" t="s">
        <v>887</v>
      </c>
      <c r="X683">
        <v>130000</v>
      </c>
      <c r="Y683">
        <v>0</v>
      </c>
      <c r="Z683" t="s">
        <v>69</v>
      </c>
      <c r="AA683" t="s">
        <v>49</v>
      </c>
      <c r="AB683" t="s">
        <v>75</v>
      </c>
    </row>
    <row r="684" spans="1:28" x14ac:dyDescent="0.3">
      <c r="A684" s="1">
        <v>42116</v>
      </c>
      <c r="B684" t="s">
        <v>5046</v>
      </c>
      <c r="C684">
        <v>6</v>
      </c>
      <c r="D684">
        <v>1</v>
      </c>
      <c r="E684">
        <v>1</v>
      </c>
      <c r="F684">
        <v>314</v>
      </c>
      <c r="G684">
        <v>2</v>
      </c>
      <c r="H684" t="s">
        <v>107</v>
      </c>
      <c r="I684" t="s">
        <v>43945</v>
      </c>
      <c r="J684" t="s">
        <v>29</v>
      </c>
      <c r="K684">
        <v>2171.2941999999998</v>
      </c>
      <c r="L684">
        <v>3578.27</v>
      </c>
      <c r="M684" t="s">
        <v>30</v>
      </c>
      <c r="N684">
        <v>1</v>
      </c>
      <c r="O684" t="s">
        <v>31</v>
      </c>
      <c r="P684">
        <v>23859</v>
      </c>
      <c r="Q684" t="s">
        <v>32</v>
      </c>
      <c r="R684" t="s">
        <v>196</v>
      </c>
      <c r="S684" t="s">
        <v>380</v>
      </c>
      <c r="T684">
        <v>25161</v>
      </c>
      <c r="U684" t="s">
        <v>63</v>
      </c>
      <c r="V684" t="s">
        <v>36</v>
      </c>
      <c r="W684" t="s">
        <v>5047</v>
      </c>
      <c r="X684">
        <v>70000</v>
      </c>
      <c r="Y684">
        <v>2</v>
      </c>
      <c r="Z684" t="s">
        <v>48</v>
      </c>
      <c r="AA684" t="s">
        <v>118</v>
      </c>
      <c r="AB684" t="s">
        <v>40</v>
      </c>
    </row>
    <row r="685" spans="1:28" x14ac:dyDescent="0.3">
      <c r="A685" s="1">
        <v>42116</v>
      </c>
      <c r="B685" t="s">
        <v>888</v>
      </c>
      <c r="C685">
        <v>1</v>
      </c>
      <c r="D685">
        <v>1</v>
      </c>
      <c r="E685">
        <v>1</v>
      </c>
      <c r="F685">
        <v>314</v>
      </c>
      <c r="G685">
        <v>2</v>
      </c>
      <c r="H685" t="s">
        <v>107</v>
      </c>
      <c r="I685" t="s">
        <v>43945</v>
      </c>
      <c r="J685" t="s">
        <v>29</v>
      </c>
      <c r="K685">
        <v>2171.2941999999998</v>
      </c>
      <c r="L685">
        <v>3578.27</v>
      </c>
      <c r="M685" t="s">
        <v>30</v>
      </c>
      <c r="N685">
        <v>1</v>
      </c>
      <c r="O685" t="s">
        <v>31</v>
      </c>
      <c r="P685">
        <v>11810</v>
      </c>
      <c r="Q685" t="s">
        <v>60</v>
      </c>
      <c r="R685" t="s">
        <v>889</v>
      </c>
      <c r="S685" t="s">
        <v>522</v>
      </c>
      <c r="T685">
        <v>24479</v>
      </c>
      <c r="U685" t="s">
        <v>35</v>
      </c>
      <c r="V685" t="s">
        <v>63</v>
      </c>
      <c r="W685" t="s">
        <v>890</v>
      </c>
      <c r="X685">
        <v>40000</v>
      </c>
      <c r="Y685">
        <v>0</v>
      </c>
      <c r="Z685" t="s">
        <v>48</v>
      </c>
      <c r="AA685" t="s">
        <v>55</v>
      </c>
      <c r="AB685" t="s">
        <v>75</v>
      </c>
    </row>
    <row r="686" spans="1:28" x14ac:dyDescent="0.3">
      <c r="A686" s="1">
        <v>42116</v>
      </c>
      <c r="B686" t="s">
        <v>5409</v>
      </c>
      <c r="C686">
        <v>1</v>
      </c>
      <c r="D686">
        <v>1</v>
      </c>
      <c r="E686">
        <v>1</v>
      </c>
      <c r="F686">
        <v>344</v>
      </c>
      <c r="G686">
        <v>1</v>
      </c>
      <c r="H686" t="s">
        <v>162</v>
      </c>
      <c r="I686" t="s">
        <v>43949</v>
      </c>
      <c r="J686" t="s">
        <v>29</v>
      </c>
      <c r="K686">
        <v>1912.1543999999999</v>
      </c>
      <c r="L686">
        <v>3399.99</v>
      </c>
      <c r="M686" t="s">
        <v>59</v>
      </c>
      <c r="N686">
        <v>1</v>
      </c>
      <c r="O686" t="s">
        <v>31</v>
      </c>
      <c r="P686">
        <v>26055</v>
      </c>
      <c r="Q686" t="s">
        <v>60</v>
      </c>
      <c r="R686" t="s">
        <v>1017</v>
      </c>
      <c r="S686" t="s">
        <v>295</v>
      </c>
      <c r="T686">
        <v>23974</v>
      </c>
      <c r="U686" t="s">
        <v>35</v>
      </c>
      <c r="V686" t="s">
        <v>63</v>
      </c>
      <c r="W686" t="s">
        <v>5410</v>
      </c>
      <c r="X686">
        <v>100000</v>
      </c>
      <c r="Y686">
        <v>4</v>
      </c>
      <c r="Z686" t="s">
        <v>54</v>
      </c>
      <c r="AA686" t="s">
        <v>55</v>
      </c>
      <c r="AB686" t="s">
        <v>40</v>
      </c>
    </row>
    <row r="687" spans="1:28" x14ac:dyDescent="0.3">
      <c r="A687" s="1">
        <v>42116</v>
      </c>
      <c r="B687" t="s">
        <v>4069</v>
      </c>
      <c r="C687">
        <v>9</v>
      </c>
      <c r="D687">
        <v>1</v>
      </c>
      <c r="E687">
        <v>1</v>
      </c>
      <c r="F687">
        <v>312</v>
      </c>
      <c r="G687">
        <v>2</v>
      </c>
      <c r="H687" t="s">
        <v>27</v>
      </c>
      <c r="I687" t="s">
        <v>43940</v>
      </c>
      <c r="J687" t="s">
        <v>29</v>
      </c>
      <c r="K687">
        <v>2171.2941999999998</v>
      </c>
      <c r="L687">
        <v>3578.27</v>
      </c>
      <c r="M687" t="s">
        <v>30</v>
      </c>
      <c r="N687">
        <v>1</v>
      </c>
      <c r="O687" t="s">
        <v>31</v>
      </c>
      <c r="P687">
        <v>19979</v>
      </c>
      <c r="Q687" t="s">
        <v>114</v>
      </c>
      <c r="R687" t="s">
        <v>125</v>
      </c>
      <c r="S687" t="s">
        <v>3805</v>
      </c>
      <c r="T687">
        <v>26291</v>
      </c>
      <c r="U687" t="s">
        <v>63</v>
      </c>
      <c r="V687" t="s">
        <v>36</v>
      </c>
      <c r="W687" t="s">
        <v>4070</v>
      </c>
      <c r="X687">
        <v>120000</v>
      </c>
      <c r="Y687">
        <v>0</v>
      </c>
      <c r="Z687" t="s">
        <v>211</v>
      </c>
      <c r="AA687" t="s">
        <v>49</v>
      </c>
      <c r="AB687" t="s">
        <v>40</v>
      </c>
    </row>
    <row r="688" spans="1:28" x14ac:dyDescent="0.3">
      <c r="A688" s="1">
        <v>42117</v>
      </c>
      <c r="B688" t="s">
        <v>909</v>
      </c>
      <c r="C688">
        <v>4</v>
      </c>
      <c r="D688">
        <v>1</v>
      </c>
      <c r="E688">
        <v>1</v>
      </c>
      <c r="F688">
        <v>312</v>
      </c>
      <c r="G688">
        <v>2</v>
      </c>
      <c r="H688" t="s">
        <v>27</v>
      </c>
      <c r="I688" t="s">
        <v>43940</v>
      </c>
      <c r="J688" t="s">
        <v>29</v>
      </c>
      <c r="K688">
        <v>2171.2941999999998</v>
      </c>
      <c r="L688">
        <v>3578.27</v>
      </c>
      <c r="M688" t="s">
        <v>30</v>
      </c>
      <c r="N688">
        <v>1</v>
      </c>
      <c r="O688" t="s">
        <v>31</v>
      </c>
      <c r="P688">
        <v>11809</v>
      </c>
      <c r="Q688" t="s">
        <v>60</v>
      </c>
      <c r="R688" t="s">
        <v>910</v>
      </c>
      <c r="S688" t="s">
        <v>911</v>
      </c>
      <c r="T688">
        <v>24839</v>
      </c>
      <c r="U688" t="s">
        <v>63</v>
      </c>
      <c r="V688" t="s">
        <v>63</v>
      </c>
      <c r="W688" t="s">
        <v>912</v>
      </c>
      <c r="X688">
        <v>60000</v>
      </c>
      <c r="Y688">
        <v>2</v>
      </c>
      <c r="Z688" t="s">
        <v>48</v>
      </c>
      <c r="AA688" t="s">
        <v>118</v>
      </c>
      <c r="AB688" t="s">
        <v>40</v>
      </c>
    </row>
    <row r="689" spans="1:28" x14ac:dyDescent="0.3">
      <c r="A689" s="1">
        <v>42117</v>
      </c>
      <c r="B689" t="s">
        <v>897</v>
      </c>
      <c r="C689">
        <v>4</v>
      </c>
      <c r="D689">
        <v>1</v>
      </c>
      <c r="E689">
        <v>1</v>
      </c>
      <c r="F689">
        <v>311</v>
      </c>
      <c r="G689">
        <v>2</v>
      </c>
      <c r="H689" t="s">
        <v>206</v>
      </c>
      <c r="I689" t="s">
        <v>43952</v>
      </c>
      <c r="J689" t="s">
        <v>29</v>
      </c>
      <c r="K689">
        <v>2171.2941999999998</v>
      </c>
      <c r="L689">
        <v>3578.27</v>
      </c>
      <c r="M689" t="s">
        <v>30</v>
      </c>
      <c r="N689">
        <v>1</v>
      </c>
      <c r="O689" t="s">
        <v>31</v>
      </c>
      <c r="P689">
        <v>11818</v>
      </c>
      <c r="Q689" t="s">
        <v>60</v>
      </c>
      <c r="R689" t="s">
        <v>898</v>
      </c>
      <c r="S689" t="s">
        <v>501</v>
      </c>
      <c r="T689">
        <v>25680</v>
      </c>
      <c r="U689" t="s">
        <v>63</v>
      </c>
      <c r="V689" t="s">
        <v>63</v>
      </c>
      <c r="W689" t="s">
        <v>899</v>
      </c>
      <c r="X689">
        <v>70000</v>
      </c>
      <c r="Y689">
        <v>4</v>
      </c>
      <c r="Z689" t="s">
        <v>69</v>
      </c>
      <c r="AA689" t="s">
        <v>55</v>
      </c>
      <c r="AB689" t="s">
        <v>40</v>
      </c>
    </row>
    <row r="690" spans="1:28" x14ac:dyDescent="0.3">
      <c r="A690" s="1">
        <v>42117</v>
      </c>
      <c r="B690" t="s">
        <v>900</v>
      </c>
      <c r="C690">
        <v>4</v>
      </c>
      <c r="D690">
        <v>1</v>
      </c>
      <c r="E690">
        <v>1</v>
      </c>
      <c r="F690">
        <v>311</v>
      </c>
      <c r="G690">
        <v>2</v>
      </c>
      <c r="H690" t="s">
        <v>206</v>
      </c>
      <c r="I690" t="s">
        <v>43952</v>
      </c>
      <c r="J690" t="s">
        <v>29</v>
      </c>
      <c r="K690">
        <v>2171.2941999999998</v>
      </c>
      <c r="L690">
        <v>3578.27</v>
      </c>
      <c r="M690" t="s">
        <v>30</v>
      </c>
      <c r="N690">
        <v>1</v>
      </c>
      <c r="O690" t="s">
        <v>31</v>
      </c>
      <c r="P690">
        <v>11872</v>
      </c>
      <c r="Q690" t="s">
        <v>114</v>
      </c>
      <c r="R690" t="s">
        <v>901</v>
      </c>
      <c r="S690" t="s">
        <v>376</v>
      </c>
      <c r="T690">
        <v>24674</v>
      </c>
      <c r="U690" t="s">
        <v>35</v>
      </c>
      <c r="V690" t="s">
        <v>36</v>
      </c>
      <c r="W690" t="s">
        <v>902</v>
      </c>
      <c r="X690">
        <v>60000</v>
      </c>
      <c r="Y690">
        <v>0</v>
      </c>
      <c r="Z690" t="s">
        <v>69</v>
      </c>
      <c r="AA690" t="s">
        <v>55</v>
      </c>
      <c r="AB690" t="s">
        <v>75</v>
      </c>
    </row>
    <row r="691" spans="1:28" x14ac:dyDescent="0.3">
      <c r="A691" s="1">
        <v>42117</v>
      </c>
      <c r="B691" t="s">
        <v>859</v>
      </c>
      <c r="C691">
        <v>4</v>
      </c>
      <c r="D691">
        <v>1</v>
      </c>
      <c r="E691">
        <v>1</v>
      </c>
      <c r="F691">
        <v>314</v>
      </c>
      <c r="G691">
        <v>2</v>
      </c>
      <c r="H691" t="s">
        <v>107</v>
      </c>
      <c r="I691" t="s">
        <v>43945</v>
      </c>
      <c r="J691" t="s">
        <v>29</v>
      </c>
      <c r="K691">
        <v>2171.2941999999998</v>
      </c>
      <c r="L691">
        <v>3578.27</v>
      </c>
      <c r="M691" t="s">
        <v>30</v>
      </c>
      <c r="N691">
        <v>1</v>
      </c>
      <c r="O691" t="s">
        <v>31</v>
      </c>
      <c r="P691">
        <v>11671</v>
      </c>
      <c r="Q691" t="s">
        <v>32</v>
      </c>
      <c r="R691" t="s">
        <v>848</v>
      </c>
      <c r="S691" t="s">
        <v>860</v>
      </c>
      <c r="T691">
        <v>24245</v>
      </c>
      <c r="U691" t="s">
        <v>35</v>
      </c>
      <c r="V691" t="s">
        <v>36</v>
      </c>
      <c r="W691" t="s">
        <v>861</v>
      </c>
      <c r="X691">
        <v>60000</v>
      </c>
      <c r="Y691">
        <v>3</v>
      </c>
      <c r="Z691" t="s">
        <v>48</v>
      </c>
      <c r="AA691" t="s">
        <v>118</v>
      </c>
      <c r="AB691" t="s">
        <v>75</v>
      </c>
    </row>
    <row r="692" spans="1:28" x14ac:dyDescent="0.3">
      <c r="A692" s="1">
        <v>42117</v>
      </c>
      <c r="B692" t="s">
        <v>907</v>
      </c>
      <c r="C692">
        <v>7</v>
      </c>
      <c r="D692">
        <v>1</v>
      </c>
      <c r="E692">
        <v>1</v>
      </c>
      <c r="F692">
        <v>312</v>
      </c>
      <c r="G692">
        <v>2</v>
      </c>
      <c r="H692" t="s">
        <v>27</v>
      </c>
      <c r="I692" t="s">
        <v>43940</v>
      </c>
      <c r="J692" t="s">
        <v>29</v>
      </c>
      <c r="K692">
        <v>2171.2941999999998</v>
      </c>
      <c r="L692">
        <v>3578.27</v>
      </c>
      <c r="M692" t="s">
        <v>30</v>
      </c>
      <c r="N692">
        <v>1</v>
      </c>
      <c r="O692" t="s">
        <v>31</v>
      </c>
      <c r="P692">
        <v>12717</v>
      </c>
      <c r="Q692" t="s">
        <v>114</v>
      </c>
      <c r="R692" t="s">
        <v>685</v>
      </c>
      <c r="S692" t="s">
        <v>529</v>
      </c>
      <c r="T692">
        <v>27187</v>
      </c>
      <c r="U692" t="s">
        <v>63</v>
      </c>
      <c r="V692" t="s">
        <v>36</v>
      </c>
      <c r="W692" t="s">
        <v>908</v>
      </c>
      <c r="X692">
        <v>30000</v>
      </c>
      <c r="Y692">
        <v>0</v>
      </c>
      <c r="Z692" t="s">
        <v>54</v>
      </c>
      <c r="AA692" t="s">
        <v>70</v>
      </c>
      <c r="AB692" t="s">
        <v>75</v>
      </c>
    </row>
    <row r="693" spans="1:28" x14ac:dyDescent="0.3">
      <c r="A693" s="1">
        <v>42117</v>
      </c>
      <c r="B693" t="s">
        <v>4154</v>
      </c>
      <c r="C693">
        <v>9</v>
      </c>
      <c r="D693">
        <v>1</v>
      </c>
      <c r="E693">
        <v>1</v>
      </c>
      <c r="F693">
        <v>310</v>
      </c>
      <c r="G693">
        <v>2</v>
      </c>
      <c r="H693" t="s">
        <v>85</v>
      </c>
      <c r="I693" t="s">
        <v>43944</v>
      </c>
      <c r="J693" t="s">
        <v>29</v>
      </c>
      <c r="K693">
        <v>2171.2941999999998</v>
      </c>
      <c r="L693">
        <v>3578.27</v>
      </c>
      <c r="M693" t="s">
        <v>30</v>
      </c>
      <c r="N693">
        <v>1</v>
      </c>
      <c r="O693" t="s">
        <v>31</v>
      </c>
      <c r="P693">
        <v>20227</v>
      </c>
      <c r="Q693" t="s">
        <v>60</v>
      </c>
      <c r="R693" t="s">
        <v>176</v>
      </c>
      <c r="S693" t="s">
        <v>748</v>
      </c>
      <c r="T693">
        <v>24419</v>
      </c>
      <c r="U693" t="s">
        <v>63</v>
      </c>
      <c r="V693" t="s">
        <v>63</v>
      </c>
      <c r="W693" t="s">
        <v>4155</v>
      </c>
      <c r="X693">
        <v>90000</v>
      </c>
      <c r="Y693">
        <v>2</v>
      </c>
      <c r="Z693" t="s">
        <v>48</v>
      </c>
      <c r="AA693" t="s">
        <v>55</v>
      </c>
      <c r="AB693" t="s">
        <v>40</v>
      </c>
    </row>
    <row r="694" spans="1:28" x14ac:dyDescent="0.3">
      <c r="A694" s="1">
        <v>42117</v>
      </c>
      <c r="B694" t="s">
        <v>4160</v>
      </c>
      <c r="C694">
        <v>9</v>
      </c>
      <c r="D694">
        <v>1</v>
      </c>
      <c r="E694">
        <v>1</v>
      </c>
      <c r="F694">
        <v>310</v>
      </c>
      <c r="G694">
        <v>2</v>
      </c>
      <c r="H694" t="s">
        <v>85</v>
      </c>
      <c r="I694" t="s">
        <v>43944</v>
      </c>
      <c r="J694" t="s">
        <v>29</v>
      </c>
      <c r="K694">
        <v>2171.2941999999998</v>
      </c>
      <c r="L694">
        <v>3578.27</v>
      </c>
      <c r="M694" t="s">
        <v>30</v>
      </c>
      <c r="N694">
        <v>1</v>
      </c>
      <c r="O694" t="s">
        <v>31</v>
      </c>
      <c r="P694">
        <v>20238</v>
      </c>
      <c r="Q694" t="s">
        <v>32</v>
      </c>
      <c r="R694" t="s">
        <v>1986</v>
      </c>
      <c r="S694" t="s">
        <v>2834</v>
      </c>
      <c r="T694">
        <v>24820</v>
      </c>
      <c r="U694" t="s">
        <v>35</v>
      </c>
      <c r="V694" t="s">
        <v>36</v>
      </c>
      <c r="W694" t="s">
        <v>4161</v>
      </c>
      <c r="X694">
        <v>90000</v>
      </c>
      <c r="Y694">
        <v>2</v>
      </c>
      <c r="Z694" t="s">
        <v>48</v>
      </c>
      <c r="AA694" t="s">
        <v>55</v>
      </c>
      <c r="AB694" t="s">
        <v>40</v>
      </c>
    </row>
    <row r="695" spans="1:28" x14ac:dyDescent="0.3">
      <c r="A695" s="1">
        <v>42117</v>
      </c>
      <c r="B695" t="s">
        <v>4138</v>
      </c>
      <c r="C695">
        <v>9</v>
      </c>
      <c r="D695">
        <v>1</v>
      </c>
      <c r="E695">
        <v>1</v>
      </c>
      <c r="F695">
        <v>310</v>
      </c>
      <c r="G695">
        <v>2</v>
      </c>
      <c r="H695" t="s">
        <v>85</v>
      </c>
      <c r="I695" t="s">
        <v>43944</v>
      </c>
      <c r="J695" t="s">
        <v>29</v>
      </c>
      <c r="K695">
        <v>2171.2941999999998</v>
      </c>
      <c r="L695">
        <v>3578.27</v>
      </c>
      <c r="M695" t="s">
        <v>30</v>
      </c>
      <c r="N695">
        <v>1</v>
      </c>
      <c r="O695" t="s">
        <v>31</v>
      </c>
      <c r="P695">
        <v>20215</v>
      </c>
      <c r="Q695" t="s">
        <v>32</v>
      </c>
      <c r="R695" t="s">
        <v>4139</v>
      </c>
      <c r="S695" t="s">
        <v>4140</v>
      </c>
      <c r="T695">
        <v>25173</v>
      </c>
      <c r="U695" t="s">
        <v>35</v>
      </c>
      <c r="V695" t="s">
        <v>36</v>
      </c>
      <c r="W695" t="s">
        <v>4141</v>
      </c>
      <c r="X695">
        <v>60000</v>
      </c>
      <c r="Y695">
        <v>2</v>
      </c>
      <c r="Z695" t="s">
        <v>48</v>
      </c>
      <c r="AA695" t="s">
        <v>55</v>
      </c>
      <c r="AB695" t="s">
        <v>75</v>
      </c>
    </row>
    <row r="696" spans="1:28" x14ac:dyDescent="0.3">
      <c r="A696" s="1">
        <v>42117</v>
      </c>
      <c r="B696" t="s">
        <v>5265</v>
      </c>
      <c r="C696">
        <v>9</v>
      </c>
      <c r="D696">
        <v>1</v>
      </c>
      <c r="E696">
        <v>1</v>
      </c>
      <c r="F696">
        <v>320</v>
      </c>
      <c r="G696">
        <v>2</v>
      </c>
      <c r="H696" t="s">
        <v>2655</v>
      </c>
      <c r="I696" t="s">
        <v>43960</v>
      </c>
      <c r="J696" t="s">
        <v>29</v>
      </c>
      <c r="K696">
        <v>413.1463</v>
      </c>
      <c r="L696">
        <v>699.09820000000002</v>
      </c>
      <c r="M696" t="s">
        <v>30</v>
      </c>
      <c r="N696">
        <v>1</v>
      </c>
      <c r="O696" t="s">
        <v>31</v>
      </c>
      <c r="P696">
        <v>25921</v>
      </c>
      <c r="Q696" t="s">
        <v>60</v>
      </c>
      <c r="R696" t="s">
        <v>122</v>
      </c>
      <c r="S696" t="s">
        <v>1090</v>
      </c>
      <c r="T696">
        <v>17430</v>
      </c>
      <c r="U696" t="s">
        <v>35</v>
      </c>
      <c r="V696" t="s">
        <v>63</v>
      </c>
      <c r="W696" t="s">
        <v>5266</v>
      </c>
      <c r="X696">
        <v>30000</v>
      </c>
      <c r="Y696">
        <v>2</v>
      </c>
      <c r="Z696" t="s">
        <v>54</v>
      </c>
      <c r="AA696" t="s">
        <v>70</v>
      </c>
      <c r="AB696" t="s">
        <v>75</v>
      </c>
    </row>
    <row r="697" spans="1:28" x14ac:dyDescent="0.3">
      <c r="A697" s="1">
        <v>42117</v>
      </c>
      <c r="B697" t="s">
        <v>891</v>
      </c>
      <c r="C697">
        <v>9</v>
      </c>
      <c r="D697">
        <v>1</v>
      </c>
      <c r="E697">
        <v>1</v>
      </c>
      <c r="F697">
        <v>345</v>
      </c>
      <c r="G697">
        <v>1</v>
      </c>
      <c r="H697" t="s">
        <v>120</v>
      </c>
      <c r="I697" t="s">
        <v>43946</v>
      </c>
      <c r="J697" t="s">
        <v>29</v>
      </c>
      <c r="K697">
        <v>1912.1543999999999</v>
      </c>
      <c r="L697">
        <v>3399.99</v>
      </c>
      <c r="M697" t="s">
        <v>59</v>
      </c>
      <c r="N697">
        <v>1</v>
      </c>
      <c r="O697" t="s">
        <v>31</v>
      </c>
      <c r="P697">
        <v>11946</v>
      </c>
      <c r="Q697" t="s">
        <v>32</v>
      </c>
      <c r="R697" t="s">
        <v>383</v>
      </c>
      <c r="S697" t="s">
        <v>892</v>
      </c>
      <c r="T697">
        <v>18631</v>
      </c>
      <c r="U697" t="s">
        <v>35</v>
      </c>
      <c r="V697" t="s">
        <v>36</v>
      </c>
      <c r="W697" t="s">
        <v>893</v>
      </c>
      <c r="X697">
        <v>30000</v>
      </c>
      <c r="Y697">
        <v>3</v>
      </c>
      <c r="Z697" t="s">
        <v>38</v>
      </c>
      <c r="AA697" t="s">
        <v>118</v>
      </c>
      <c r="AB697" t="s">
        <v>40</v>
      </c>
    </row>
    <row r="698" spans="1:28" x14ac:dyDescent="0.3">
      <c r="A698" s="1">
        <v>42118</v>
      </c>
      <c r="B698" t="s">
        <v>3865</v>
      </c>
      <c r="C698">
        <v>8</v>
      </c>
      <c r="D698">
        <v>1</v>
      </c>
      <c r="E698">
        <v>1</v>
      </c>
      <c r="F698">
        <v>326</v>
      </c>
      <c r="G698">
        <v>2</v>
      </c>
      <c r="H698" t="s">
        <v>2674</v>
      </c>
      <c r="I698" t="s">
        <v>43950</v>
      </c>
      <c r="J698" t="s">
        <v>29</v>
      </c>
      <c r="K698">
        <v>413.1463</v>
      </c>
      <c r="L698">
        <v>699.09820000000002</v>
      </c>
      <c r="M698" t="s">
        <v>30</v>
      </c>
      <c r="N698">
        <v>1</v>
      </c>
      <c r="O698" t="s">
        <v>31</v>
      </c>
      <c r="P698">
        <v>19454</v>
      </c>
      <c r="Q698" t="s">
        <v>60</v>
      </c>
      <c r="R698" t="s">
        <v>2920</v>
      </c>
      <c r="S698" t="s">
        <v>761</v>
      </c>
      <c r="T698">
        <v>24701</v>
      </c>
      <c r="U698" t="s">
        <v>63</v>
      </c>
      <c r="V698" t="s">
        <v>63</v>
      </c>
      <c r="W698" t="s">
        <v>3866</v>
      </c>
      <c r="X698">
        <v>40000</v>
      </c>
      <c r="Y698">
        <v>0</v>
      </c>
      <c r="Z698" t="s">
        <v>48</v>
      </c>
      <c r="AA698" t="s">
        <v>70</v>
      </c>
      <c r="AB698" t="s">
        <v>40</v>
      </c>
    </row>
    <row r="699" spans="1:28" x14ac:dyDescent="0.3">
      <c r="A699" s="1">
        <v>42118</v>
      </c>
      <c r="B699" t="s">
        <v>913</v>
      </c>
      <c r="C699">
        <v>4</v>
      </c>
      <c r="D699">
        <v>1</v>
      </c>
      <c r="E699">
        <v>1</v>
      </c>
      <c r="F699">
        <v>311</v>
      </c>
      <c r="G699">
        <v>2</v>
      </c>
      <c r="H699" t="s">
        <v>206</v>
      </c>
      <c r="I699" t="s">
        <v>43952</v>
      </c>
      <c r="J699" t="s">
        <v>29</v>
      </c>
      <c r="K699">
        <v>2171.2941999999998</v>
      </c>
      <c r="L699">
        <v>3578.27</v>
      </c>
      <c r="M699" t="s">
        <v>30</v>
      </c>
      <c r="N699">
        <v>1</v>
      </c>
      <c r="O699" t="s">
        <v>31</v>
      </c>
      <c r="P699">
        <v>11834</v>
      </c>
      <c r="Q699" t="s">
        <v>60</v>
      </c>
      <c r="R699" t="s">
        <v>914</v>
      </c>
      <c r="S699" t="s">
        <v>915</v>
      </c>
      <c r="T699">
        <v>24040</v>
      </c>
      <c r="U699" t="s">
        <v>35</v>
      </c>
      <c r="V699" t="s">
        <v>63</v>
      </c>
      <c r="W699" t="s">
        <v>916</v>
      </c>
      <c r="X699">
        <v>80000</v>
      </c>
      <c r="Y699">
        <v>3</v>
      </c>
      <c r="Z699" t="s">
        <v>48</v>
      </c>
      <c r="AA699" t="s">
        <v>118</v>
      </c>
      <c r="AB699" t="s">
        <v>75</v>
      </c>
    </row>
    <row r="700" spans="1:28" x14ac:dyDescent="0.3">
      <c r="A700" s="1">
        <v>42118</v>
      </c>
      <c r="B700" t="s">
        <v>4101</v>
      </c>
      <c r="C700">
        <v>9</v>
      </c>
      <c r="D700">
        <v>1</v>
      </c>
      <c r="E700">
        <v>1</v>
      </c>
      <c r="F700">
        <v>310</v>
      </c>
      <c r="G700">
        <v>2</v>
      </c>
      <c r="H700" t="s">
        <v>85</v>
      </c>
      <c r="I700" t="s">
        <v>43944</v>
      </c>
      <c r="J700" t="s">
        <v>29</v>
      </c>
      <c r="K700">
        <v>2171.2941999999998</v>
      </c>
      <c r="L700">
        <v>3578.27</v>
      </c>
      <c r="M700" t="s">
        <v>30</v>
      </c>
      <c r="N700">
        <v>1</v>
      </c>
      <c r="O700" t="s">
        <v>31</v>
      </c>
      <c r="P700">
        <v>20156</v>
      </c>
      <c r="Q700" t="s">
        <v>60</v>
      </c>
      <c r="R700" t="s">
        <v>543</v>
      </c>
      <c r="S700" t="s">
        <v>567</v>
      </c>
      <c r="T700">
        <v>28234</v>
      </c>
      <c r="U700" t="s">
        <v>35</v>
      </c>
      <c r="V700" t="s">
        <v>63</v>
      </c>
      <c r="W700" t="s">
        <v>4102</v>
      </c>
      <c r="X700">
        <v>10000</v>
      </c>
      <c r="Y700">
        <v>0</v>
      </c>
      <c r="Z700" t="s">
        <v>38</v>
      </c>
      <c r="AA700" t="s">
        <v>39</v>
      </c>
      <c r="AB700" t="s">
        <v>75</v>
      </c>
    </row>
    <row r="701" spans="1:28" x14ac:dyDescent="0.3">
      <c r="A701" s="1">
        <v>42119</v>
      </c>
      <c r="B701" t="s">
        <v>401</v>
      </c>
      <c r="C701">
        <v>8</v>
      </c>
      <c r="D701">
        <v>1</v>
      </c>
      <c r="E701">
        <v>1</v>
      </c>
      <c r="F701">
        <v>345</v>
      </c>
      <c r="G701">
        <v>1</v>
      </c>
      <c r="H701" t="s">
        <v>120</v>
      </c>
      <c r="I701" t="s">
        <v>43946</v>
      </c>
      <c r="J701" t="s">
        <v>29</v>
      </c>
      <c r="K701">
        <v>1912.1543999999999</v>
      </c>
      <c r="L701">
        <v>3399.99</v>
      </c>
      <c r="M701" t="s">
        <v>59</v>
      </c>
      <c r="N701">
        <v>1</v>
      </c>
      <c r="O701" t="s">
        <v>31</v>
      </c>
      <c r="P701">
        <v>11335</v>
      </c>
      <c r="Q701" t="s">
        <v>32</v>
      </c>
      <c r="R701" t="s">
        <v>402</v>
      </c>
      <c r="S701" t="s">
        <v>403</v>
      </c>
      <c r="T701">
        <v>22456</v>
      </c>
      <c r="U701" t="s">
        <v>63</v>
      </c>
      <c r="V701" t="s">
        <v>36</v>
      </c>
      <c r="W701" t="s">
        <v>404</v>
      </c>
      <c r="X701">
        <v>10000</v>
      </c>
      <c r="Y701">
        <v>1</v>
      </c>
      <c r="Z701" t="s">
        <v>48</v>
      </c>
      <c r="AA701" t="s">
        <v>39</v>
      </c>
      <c r="AB701" t="s">
        <v>40</v>
      </c>
    </row>
    <row r="702" spans="1:28" x14ac:dyDescent="0.3">
      <c r="A702" s="1">
        <v>42119</v>
      </c>
      <c r="B702" t="s">
        <v>3867</v>
      </c>
      <c r="C702">
        <v>8</v>
      </c>
      <c r="D702">
        <v>1</v>
      </c>
      <c r="E702">
        <v>1</v>
      </c>
      <c r="F702">
        <v>324</v>
      </c>
      <c r="G702">
        <v>2</v>
      </c>
      <c r="H702" t="s">
        <v>2669</v>
      </c>
      <c r="I702" t="s">
        <v>43953</v>
      </c>
      <c r="J702" t="s">
        <v>29</v>
      </c>
      <c r="K702">
        <v>413.1463</v>
      </c>
      <c r="L702">
        <v>699.09820000000002</v>
      </c>
      <c r="M702" t="s">
        <v>30</v>
      </c>
      <c r="N702">
        <v>1</v>
      </c>
      <c r="O702" t="s">
        <v>31</v>
      </c>
      <c r="P702">
        <v>19472</v>
      </c>
      <c r="Q702" t="s">
        <v>32</v>
      </c>
      <c r="R702" t="s">
        <v>735</v>
      </c>
      <c r="S702" t="s">
        <v>1213</v>
      </c>
      <c r="T702">
        <v>23054</v>
      </c>
      <c r="U702" t="s">
        <v>35</v>
      </c>
      <c r="V702" t="s">
        <v>36</v>
      </c>
      <c r="W702" t="s">
        <v>3868</v>
      </c>
      <c r="X702">
        <v>20000</v>
      </c>
      <c r="Y702">
        <v>3</v>
      </c>
      <c r="Z702" t="s">
        <v>38</v>
      </c>
      <c r="AA702" t="s">
        <v>39</v>
      </c>
      <c r="AB702" t="s">
        <v>40</v>
      </c>
    </row>
    <row r="703" spans="1:28" x14ac:dyDescent="0.3">
      <c r="A703" s="1">
        <v>42119</v>
      </c>
      <c r="B703" t="s">
        <v>917</v>
      </c>
      <c r="C703">
        <v>4</v>
      </c>
      <c r="D703">
        <v>1</v>
      </c>
      <c r="E703">
        <v>1</v>
      </c>
      <c r="F703">
        <v>313</v>
      </c>
      <c r="G703">
        <v>2</v>
      </c>
      <c r="H703" t="s">
        <v>112</v>
      </c>
      <c r="I703" t="s">
        <v>43948</v>
      </c>
      <c r="J703" t="s">
        <v>29</v>
      </c>
      <c r="K703">
        <v>2171.2941999999998</v>
      </c>
      <c r="L703">
        <v>3578.27</v>
      </c>
      <c r="M703" t="s">
        <v>30</v>
      </c>
      <c r="N703">
        <v>1</v>
      </c>
      <c r="O703" t="s">
        <v>31</v>
      </c>
      <c r="P703">
        <v>11773</v>
      </c>
      <c r="Q703" t="s">
        <v>60</v>
      </c>
      <c r="R703" t="s">
        <v>918</v>
      </c>
      <c r="S703" t="s">
        <v>260</v>
      </c>
      <c r="T703">
        <v>26851</v>
      </c>
      <c r="U703" t="s">
        <v>35</v>
      </c>
      <c r="V703" t="s">
        <v>63</v>
      </c>
      <c r="W703" t="s">
        <v>919</v>
      </c>
      <c r="X703">
        <v>50000</v>
      </c>
      <c r="Y703">
        <v>1</v>
      </c>
      <c r="Z703" t="s">
        <v>69</v>
      </c>
      <c r="AA703" t="s">
        <v>118</v>
      </c>
      <c r="AB703" t="s">
        <v>40</v>
      </c>
    </row>
    <row r="704" spans="1:28" x14ac:dyDescent="0.3">
      <c r="A704" s="1">
        <v>42119</v>
      </c>
      <c r="B704" t="s">
        <v>5379</v>
      </c>
      <c r="C704">
        <v>1</v>
      </c>
      <c r="D704">
        <v>1</v>
      </c>
      <c r="E704">
        <v>1</v>
      </c>
      <c r="F704">
        <v>347</v>
      </c>
      <c r="G704">
        <v>1</v>
      </c>
      <c r="H704" t="s">
        <v>221</v>
      </c>
      <c r="I704" t="s">
        <v>43959</v>
      </c>
      <c r="J704" t="s">
        <v>29</v>
      </c>
      <c r="K704">
        <v>1912.1543999999999</v>
      </c>
      <c r="L704">
        <v>3399.99</v>
      </c>
      <c r="M704" t="s">
        <v>59</v>
      </c>
      <c r="N704">
        <v>1</v>
      </c>
      <c r="O704" t="s">
        <v>31</v>
      </c>
      <c r="P704">
        <v>26018</v>
      </c>
      <c r="Q704" t="s">
        <v>60</v>
      </c>
      <c r="R704" t="s">
        <v>379</v>
      </c>
      <c r="S704" t="s">
        <v>228</v>
      </c>
      <c r="T704">
        <v>21384</v>
      </c>
      <c r="U704" t="s">
        <v>63</v>
      </c>
      <c r="V704" t="s">
        <v>63</v>
      </c>
      <c r="W704" t="s">
        <v>5380</v>
      </c>
      <c r="X704">
        <v>80000</v>
      </c>
      <c r="Y704">
        <v>5</v>
      </c>
      <c r="Z704" t="s">
        <v>69</v>
      </c>
      <c r="AA704" t="s">
        <v>55</v>
      </c>
      <c r="AB704" t="s">
        <v>40</v>
      </c>
    </row>
    <row r="705" spans="1:28" x14ac:dyDescent="0.3">
      <c r="A705" s="1">
        <v>42119</v>
      </c>
      <c r="B705" t="s">
        <v>2696</v>
      </c>
      <c r="C705">
        <v>4</v>
      </c>
      <c r="D705">
        <v>1</v>
      </c>
      <c r="E705">
        <v>1</v>
      </c>
      <c r="F705">
        <v>324</v>
      </c>
      <c r="G705">
        <v>2</v>
      </c>
      <c r="H705" t="s">
        <v>2669</v>
      </c>
      <c r="I705" t="s">
        <v>43953</v>
      </c>
      <c r="J705" t="s">
        <v>29</v>
      </c>
      <c r="K705">
        <v>413.1463</v>
      </c>
      <c r="L705">
        <v>699.09820000000002</v>
      </c>
      <c r="M705" t="s">
        <v>30</v>
      </c>
      <c r="N705">
        <v>1</v>
      </c>
      <c r="O705" t="s">
        <v>31</v>
      </c>
      <c r="P705">
        <v>14755</v>
      </c>
      <c r="Q705" t="s">
        <v>60</v>
      </c>
      <c r="R705" t="s">
        <v>271</v>
      </c>
      <c r="S705" t="s">
        <v>1897</v>
      </c>
      <c r="T705">
        <v>21145</v>
      </c>
      <c r="U705" t="s">
        <v>63</v>
      </c>
      <c r="V705" t="s">
        <v>63</v>
      </c>
      <c r="W705" t="s">
        <v>2697</v>
      </c>
      <c r="X705">
        <v>40000</v>
      </c>
      <c r="Y705">
        <v>1</v>
      </c>
      <c r="Z705" t="s">
        <v>54</v>
      </c>
      <c r="AA705" t="s">
        <v>70</v>
      </c>
      <c r="AB705" t="s">
        <v>40</v>
      </c>
    </row>
    <row r="706" spans="1:28" x14ac:dyDescent="0.3">
      <c r="A706" s="1">
        <v>42119</v>
      </c>
      <c r="B706" t="s">
        <v>4162</v>
      </c>
      <c r="C706">
        <v>9</v>
      </c>
      <c r="D706">
        <v>1</v>
      </c>
      <c r="E706">
        <v>1</v>
      </c>
      <c r="F706">
        <v>314</v>
      </c>
      <c r="G706">
        <v>2</v>
      </c>
      <c r="H706" t="s">
        <v>107</v>
      </c>
      <c r="I706" t="s">
        <v>43945</v>
      </c>
      <c r="J706" t="s">
        <v>29</v>
      </c>
      <c r="K706">
        <v>2171.2941999999998</v>
      </c>
      <c r="L706">
        <v>3578.27</v>
      </c>
      <c r="M706" t="s">
        <v>30</v>
      </c>
      <c r="N706">
        <v>1</v>
      </c>
      <c r="O706" t="s">
        <v>31</v>
      </c>
      <c r="P706">
        <v>20239</v>
      </c>
      <c r="Q706" t="s">
        <v>32</v>
      </c>
      <c r="R706" t="s">
        <v>1248</v>
      </c>
      <c r="S706" t="s">
        <v>78</v>
      </c>
      <c r="T706">
        <v>24833</v>
      </c>
      <c r="U706" t="s">
        <v>63</v>
      </c>
      <c r="V706" t="s">
        <v>36</v>
      </c>
      <c r="W706" t="s">
        <v>4163</v>
      </c>
      <c r="X706">
        <v>90000</v>
      </c>
      <c r="Y706">
        <v>2</v>
      </c>
      <c r="Z706" t="s">
        <v>48</v>
      </c>
      <c r="AA706" t="s">
        <v>55</v>
      </c>
      <c r="AB706" t="s">
        <v>40</v>
      </c>
    </row>
    <row r="707" spans="1:28" x14ac:dyDescent="0.3">
      <c r="A707" s="1">
        <v>42119</v>
      </c>
      <c r="B707" t="s">
        <v>4142</v>
      </c>
      <c r="C707">
        <v>9</v>
      </c>
      <c r="D707">
        <v>1</v>
      </c>
      <c r="E707">
        <v>1</v>
      </c>
      <c r="F707">
        <v>313</v>
      </c>
      <c r="G707">
        <v>2</v>
      </c>
      <c r="H707" t="s">
        <v>112</v>
      </c>
      <c r="I707" t="s">
        <v>43948</v>
      </c>
      <c r="J707" t="s">
        <v>29</v>
      </c>
      <c r="K707">
        <v>2171.2941999999998</v>
      </c>
      <c r="L707">
        <v>3578.27</v>
      </c>
      <c r="M707" t="s">
        <v>30</v>
      </c>
      <c r="N707">
        <v>1</v>
      </c>
      <c r="O707" t="s">
        <v>31</v>
      </c>
      <c r="P707">
        <v>20216</v>
      </c>
      <c r="Q707" t="s">
        <v>60</v>
      </c>
      <c r="R707" t="s">
        <v>1302</v>
      </c>
      <c r="S707" t="s">
        <v>518</v>
      </c>
      <c r="T707">
        <v>25009</v>
      </c>
      <c r="U707" t="s">
        <v>63</v>
      </c>
      <c r="V707" t="s">
        <v>63</v>
      </c>
      <c r="W707" t="s">
        <v>4143</v>
      </c>
      <c r="X707">
        <v>60000</v>
      </c>
      <c r="Y707">
        <v>2</v>
      </c>
      <c r="Z707" t="s">
        <v>48</v>
      </c>
      <c r="AA707" t="s">
        <v>55</v>
      </c>
      <c r="AB707" t="s">
        <v>40</v>
      </c>
    </row>
    <row r="708" spans="1:28" x14ac:dyDescent="0.3">
      <c r="A708" s="1">
        <v>42119</v>
      </c>
      <c r="B708" t="s">
        <v>920</v>
      </c>
      <c r="C708">
        <v>9</v>
      </c>
      <c r="D708">
        <v>1</v>
      </c>
      <c r="E708">
        <v>1</v>
      </c>
      <c r="F708">
        <v>350</v>
      </c>
      <c r="G708">
        <v>1</v>
      </c>
      <c r="H708" t="s">
        <v>57</v>
      </c>
      <c r="I708" t="s">
        <v>43943</v>
      </c>
      <c r="J708" t="s">
        <v>29</v>
      </c>
      <c r="K708">
        <v>1898.0944</v>
      </c>
      <c r="L708">
        <v>3374.99</v>
      </c>
      <c r="M708" t="s">
        <v>59</v>
      </c>
      <c r="N708">
        <v>1</v>
      </c>
      <c r="O708" t="s">
        <v>31</v>
      </c>
      <c r="P708">
        <v>11967</v>
      </c>
      <c r="Q708" t="s">
        <v>32</v>
      </c>
      <c r="R708" t="s">
        <v>921</v>
      </c>
      <c r="S708" t="s">
        <v>922</v>
      </c>
      <c r="T708">
        <v>20861</v>
      </c>
      <c r="U708" t="s">
        <v>35</v>
      </c>
      <c r="V708" t="s">
        <v>36</v>
      </c>
      <c r="W708" t="s">
        <v>923</v>
      </c>
      <c r="X708">
        <v>80000</v>
      </c>
      <c r="Y708">
        <v>2</v>
      </c>
      <c r="Z708" t="s">
        <v>38</v>
      </c>
      <c r="AA708" t="s">
        <v>55</v>
      </c>
      <c r="AB708" t="s">
        <v>40</v>
      </c>
    </row>
    <row r="709" spans="1:28" x14ac:dyDescent="0.3">
      <c r="A709" s="1">
        <v>42120</v>
      </c>
      <c r="B709" t="s">
        <v>3206</v>
      </c>
      <c r="C709">
        <v>10</v>
      </c>
      <c r="D709">
        <v>1</v>
      </c>
      <c r="E709">
        <v>1</v>
      </c>
      <c r="F709">
        <v>311</v>
      </c>
      <c r="G709">
        <v>2</v>
      </c>
      <c r="H709" t="s">
        <v>206</v>
      </c>
      <c r="I709" t="s">
        <v>43952</v>
      </c>
      <c r="J709" t="s">
        <v>29</v>
      </c>
      <c r="K709">
        <v>2171.2941999999998</v>
      </c>
      <c r="L709">
        <v>3578.27</v>
      </c>
      <c r="M709" t="s">
        <v>30</v>
      </c>
      <c r="N709">
        <v>1</v>
      </c>
      <c r="O709" t="s">
        <v>31</v>
      </c>
      <c r="P709">
        <v>15630</v>
      </c>
      <c r="Q709" t="s">
        <v>114</v>
      </c>
      <c r="R709" t="s">
        <v>608</v>
      </c>
      <c r="S709" t="s">
        <v>598</v>
      </c>
      <c r="T709">
        <v>26056</v>
      </c>
      <c r="U709" t="s">
        <v>35</v>
      </c>
      <c r="V709" t="s">
        <v>36</v>
      </c>
      <c r="W709" t="s">
        <v>3207</v>
      </c>
      <c r="X709">
        <v>20000</v>
      </c>
      <c r="Y709">
        <v>0</v>
      </c>
      <c r="Z709" t="s">
        <v>211</v>
      </c>
      <c r="AA709" t="s">
        <v>39</v>
      </c>
      <c r="AB709" t="s">
        <v>75</v>
      </c>
    </row>
    <row r="710" spans="1:28" x14ac:dyDescent="0.3">
      <c r="A710" s="1">
        <v>42120</v>
      </c>
      <c r="B710" t="s">
        <v>3208</v>
      </c>
      <c r="C710">
        <v>10</v>
      </c>
      <c r="D710">
        <v>1</v>
      </c>
      <c r="E710">
        <v>1</v>
      </c>
      <c r="F710">
        <v>312</v>
      </c>
      <c r="G710">
        <v>2</v>
      </c>
      <c r="H710" t="s">
        <v>27</v>
      </c>
      <c r="I710" t="s">
        <v>43940</v>
      </c>
      <c r="J710" t="s">
        <v>29</v>
      </c>
      <c r="K710">
        <v>2171.2941999999998</v>
      </c>
      <c r="L710">
        <v>3578.27</v>
      </c>
      <c r="M710" t="s">
        <v>30</v>
      </c>
      <c r="N710">
        <v>1</v>
      </c>
      <c r="O710" t="s">
        <v>31</v>
      </c>
      <c r="P710">
        <v>15631</v>
      </c>
      <c r="Q710" t="s">
        <v>60</v>
      </c>
      <c r="R710" t="s">
        <v>456</v>
      </c>
      <c r="S710" t="s">
        <v>203</v>
      </c>
      <c r="T710">
        <v>26249</v>
      </c>
      <c r="U710" t="s">
        <v>35</v>
      </c>
      <c r="V710" t="s">
        <v>63</v>
      </c>
      <c r="W710" t="s">
        <v>3209</v>
      </c>
      <c r="X710">
        <v>20000</v>
      </c>
      <c r="Y710">
        <v>0</v>
      </c>
      <c r="Z710" t="s">
        <v>211</v>
      </c>
      <c r="AA710" t="s">
        <v>39</v>
      </c>
      <c r="AB710" t="s">
        <v>40</v>
      </c>
    </row>
    <row r="711" spans="1:28" x14ac:dyDescent="0.3">
      <c r="A711" s="1">
        <v>42120</v>
      </c>
      <c r="B711" t="s">
        <v>924</v>
      </c>
      <c r="C711">
        <v>7</v>
      </c>
      <c r="D711">
        <v>1</v>
      </c>
      <c r="E711">
        <v>1</v>
      </c>
      <c r="F711">
        <v>310</v>
      </c>
      <c r="G711">
        <v>2</v>
      </c>
      <c r="H711" t="s">
        <v>85</v>
      </c>
      <c r="I711" t="s">
        <v>43944</v>
      </c>
      <c r="J711" t="s">
        <v>29</v>
      </c>
      <c r="K711">
        <v>2171.2941999999998</v>
      </c>
      <c r="L711">
        <v>3578.27</v>
      </c>
      <c r="M711" t="s">
        <v>30</v>
      </c>
      <c r="N711">
        <v>1</v>
      </c>
      <c r="O711" t="s">
        <v>31</v>
      </c>
      <c r="P711">
        <v>12805</v>
      </c>
      <c r="Q711" t="s">
        <v>60</v>
      </c>
      <c r="R711" t="s">
        <v>925</v>
      </c>
      <c r="S711" t="s">
        <v>392</v>
      </c>
      <c r="T711">
        <v>25002</v>
      </c>
      <c r="U711" t="s">
        <v>63</v>
      </c>
      <c r="V711" t="s">
        <v>63</v>
      </c>
      <c r="W711" t="s">
        <v>926</v>
      </c>
      <c r="X711">
        <v>40000</v>
      </c>
      <c r="Y711">
        <v>0</v>
      </c>
      <c r="Z711" t="s">
        <v>69</v>
      </c>
      <c r="AA711" t="s">
        <v>70</v>
      </c>
      <c r="AB711" t="s">
        <v>40</v>
      </c>
    </row>
    <row r="712" spans="1:28" x14ac:dyDescent="0.3">
      <c r="A712" s="1">
        <v>42120</v>
      </c>
      <c r="B712" t="s">
        <v>4065</v>
      </c>
      <c r="C712">
        <v>9</v>
      </c>
      <c r="D712">
        <v>1</v>
      </c>
      <c r="E712">
        <v>1</v>
      </c>
      <c r="F712">
        <v>310</v>
      </c>
      <c r="G712">
        <v>2</v>
      </c>
      <c r="H712" t="s">
        <v>85</v>
      </c>
      <c r="I712" t="s">
        <v>43944</v>
      </c>
      <c r="J712" t="s">
        <v>29</v>
      </c>
      <c r="K712">
        <v>2171.2941999999998</v>
      </c>
      <c r="L712">
        <v>3578.27</v>
      </c>
      <c r="M712" t="s">
        <v>30</v>
      </c>
      <c r="N712">
        <v>1</v>
      </c>
      <c r="O712" t="s">
        <v>31</v>
      </c>
      <c r="P712">
        <v>19977</v>
      </c>
      <c r="Q712" t="s">
        <v>114</v>
      </c>
      <c r="R712" t="s">
        <v>1380</v>
      </c>
      <c r="S712" t="s">
        <v>602</v>
      </c>
      <c r="T712">
        <v>25851</v>
      </c>
      <c r="U712" t="s">
        <v>35</v>
      </c>
      <c r="V712" t="s">
        <v>36</v>
      </c>
      <c r="W712" t="s">
        <v>4066</v>
      </c>
      <c r="X712">
        <v>120000</v>
      </c>
      <c r="Y712">
        <v>0</v>
      </c>
      <c r="Z712" t="s">
        <v>211</v>
      </c>
      <c r="AA712" t="s">
        <v>55</v>
      </c>
      <c r="AB712" t="s">
        <v>40</v>
      </c>
    </row>
    <row r="713" spans="1:28" x14ac:dyDescent="0.3">
      <c r="A713" s="1">
        <v>42121</v>
      </c>
      <c r="B713" t="s">
        <v>2758</v>
      </c>
      <c r="C713">
        <v>8</v>
      </c>
      <c r="D713">
        <v>1</v>
      </c>
      <c r="E713">
        <v>1</v>
      </c>
      <c r="F713">
        <v>314</v>
      </c>
      <c r="G713">
        <v>2</v>
      </c>
      <c r="H713" t="s">
        <v>107</v>
      </c>
      <c r="I713" t="s">
        <v>43945</v>
      </c>
      <c r="J713" t="s">
        <v>29</v>
      </c>
      <c r="K713">
        <v>2171.2941999999998</v>
      </c>
      <c r="L713">
        <v>3578.27</v>
      </c>
      <c r="M713" t="s">
        <v>30</v>
      </c>
      <c r="N713">
        <v>1</v>
      </c>
      <c r="O713" t="s">
        <v>31</v>
      </c>
      <c r="P713">
        <v>14830</v>
      </c>
      <c r="Q713" t="s">
        <v>32</v>
      </c>
      <c r="R713" t="s">
        <v>1373</v>
      </c>
      <c r="S713" t="s">
        <v>1029</v>
      </c>
      <c r="T713">
        <v>23236</v>
      </c>
      <c r="U713" t="s">
        <v>63</v>
      </c>
      <c r="V713" t="s">
        <v>36</v>
      </c>
      <c r="W713" t="s">
        <v>2759</v>
      </c>
      <c r="X713">
        <v>40000</v>
      </c>
      <c r="Y713">
        <v>1</v>
      </c>
      <c r="Z713" t="s">
        <v>48</v>
      </c>
      <c r="AA713" t="s">
        <v>118</v>
      </c>
      <c r="AB713" t="s">
        <v>40</v>
      </c>
    </row>
    <row r="714" spans="1:28" x14ac:dyDescent="0.3">
      <c r="A714" s="1">
        <v>42121</v>
      </c>
      <c r="B714" t="s">
        <v>877</v>
      </c>
      <c r="C714">
        <v>1</v>
      </c>
      <c r="D714">
        <v>1</v>
      </c>
      <c r="E714">
        <v>1</v>
      </c>
      <c r="F714">
        <v>313</v>
      </c>
      <c r="G714">
        <v>2</v>
      </c>
      <c r="H714" t="s">
        <v>112</v>
      </c>
      <c r="I714" t="s">
        <v>43948</v>
      </c>
      <c r="J714" t="s">
        <v>29</v>
      </c>
      <c r="K714">
        <v>2171.2941999999998</v>
      </c>
      <c r="L714">
        <v>3578.27</v>
      </c>
      <c r="M714" t="s">
        <v>30</v>
      </c>
      <c r="N714">
        <v>1</v>
      </c>
      <c r="O714" t="s">
        <v>31</v>
      </c>
      <c r="P714">
        <v>11690</v>
      </c>
      <c r="Q714" t="s">
        <v>114</v>
      </c>
      <c r="R714" t="s">
        <v>878</v>
      </c>
      <c r="S714" t="s">
        <v>879</v>
      </c>
      <c r="T714">
        <v>23755</v>
      </c>
      <c r="U714" t="s">
        <v>63</v>
      </c>
      <c r="V714" t="s">
        <v>36</v>
      </c>
      <c r="W714" t="s">
        <v>880</v>
      </c>
      <c r="X714">
        <v>60000</v>
      </c>
      <c r="Y714">
        <v>0</v>
      </c>
      <c r="Z714" t="s">
        <v>69</v>
      </c>
      <c r="AA714" t="s">
        <v>55</v>
      </c>
      <c r="AB714" t="s">
        <v>40</v>
      </c>
    </row>
    <row r="715" spans="1:28" x14ac:dyDescent="0.3">
      <c r="A715" s="1">
        <v>42121</v>
      </c>
      <c r="B715" t="s">
        <v>903</v>
      </c>
      <c r="C715">
        <v>4</v>
      </c>
      <c r="D715">
        <v>1</v>
      </c>
      <c r="E715">
        <v>1</v>
      </c>
      <c r="F715">
        <v>314</v>
      </c>
      <c r="G715">
        <v>2</v>
      </c>
      <c r="H715" t="s">
        <v>107</v>
      </c>
      <c r="I715" t="s">
        <v>43945</v>
      </c>
      <c r="J715" t="s">
        <v>29</v>
      </c>
      <c r="K715">
        <v>2171.2941999999998</v>
      </c>
      <c r="L715">
        <v>3578.27</v>
      </c>
      <c r="M715" t="s">
        <v>30</v>
      </c>
      <c r="N715">
        <v>1</v>
      </c>
      <c r="O715" t="s">
        <v>31</v>
      </c>
      <c r="P715">
        <v>11708</v>
      </c>
      <c r="Q715" t="s">
        <v>32</v>
      </c>
      <c r="R715" t="s">
        <v>904</v>
      </c>
      <c r="S715" t="s">
        <v>905</v>
      </c>
      <c r="T715">
        <v>23273</v>
      </c>
      <c r="U715" t="s">
        <v>35</v>
      </c>
      <c r="V715" t="s">
        <v>36</v>
      </c>
      <c r="W715" t="s">
        <v>906</v>
      </c>
      <c r="X715">
        <v>60000</v>
      </c>
      <c r="Y715">
        <v>4</v>
      </c>
      <c r="Z715" t="s">
        <v>48</v>
      </c>
      <c r="AA715" t="s">
        <v>55</v>
      </c>
      <c r="AB715" t="s">
        <v>40</v>
      </c>
    </row>
    <row r="716" spans="1:28" x14ac:dyDescent="0.3">
      <c r="A716" s="1">
        <v>42121</v>
      </c>
      <c r="B716" t="s">
        <v>930</v>
      </c>
      <c r="C716">
        <v>4</v>
      </c>
      <c r="D716">
        <v>1</v>
      </c>
      <c r="E716">
        <v>1</v>
      </c>
      <c r="F716">
        <v>314</v>
      </c>
      <c r="G716">
        <v>2</v>
      </c>
      <c r="H716" t="s">
        <v>107</v>
      </c>
      <c r="I716" t="s">
        <v>43945</v>
      </c>
      <c r="J716" t="s">
        <v>29</v>
      </c>
      <c r="K716">
        <v>2171.2941999999998</v>
      </c>
      <c r="L716">
        <v>3578.27</v>
      </c>
      <c r="M716" t="s">
        <v>30</v>
      </c>
      <c r="N716">
        <v>1</v>
      </c>
      <c r="O716" t="s">
        <v>31</v>
      </c>
      <c r="P716">
        <v>11743</v>
      </c>
      <c r="Q716" t="s">
        <v>60</v>
      </c>
      <c r="R716" t="s">
        <v>931</v>
      </c>
      <c r="S716" t="s">
        <v>932</v>
      </c>
      <c r="T716">
        <v>21260</v>
      </c>
      <c r="U716" t="s">
        <v>63</v>
      </c>
      <c r="V716" t="s">
        <v>63</v>
      </c>
      <c r="W716" t="s">
        <v>933</v>
      </c>
      <c r="X716">
        <v>60000</v>
      </c>
      <c r="Y716">
        <v>1</v>
      </c>
      <c r="Z716" t="s">
        <v>48</v>
      </c>
      <c r="AA716" t="s">
        <v>55</v>
      </c>
      <c r="AB716" t="s">
        <v>40</v>
      </c>
    </row>
    <row r="717" spans="1:28" x14ac:dyDescent="0.3">
      <c r="A717" s="1">
        <v>42121</v>
      </c>
      <c r="B717" t="s">
        <v>939</v>
      </c>
      <c r="C717">
        <v>4</v>
      </c>
      <c r="D717">
        <v>1</v>
      </c>
      <c r="E717">
        <v>1</v>
      </c>
      <c r="F717">
        <v>310</v>
      </c>
      <c r="G717">
        <v>2</v>
      </c>
      <c r="H717" t="s">
        <v>85</v>
      </c>
      <c r="I717" t="s">
        <v>43944</v>
      </c>
      <c r="J717" t="s">
        <v>29</v>
      </c>
      <c r="K717">
        <v>2171.2941999999998</v>
      </c>
      <c r="L717">
        <v>3578.27</v>
      </c>
      <c r="M717" t="s">
        <v>30</v>
      </c>
      <c r="N717">
        <v>1</v>
      </c>
      <c r="O717" t="s">
        <v>31</v>
      </c>
      <c r="P717">
        <v>11854</v>
      </c>
      <c r="Q717" t="s">
        <v>60</v>
      </c>
      <c r="R717" t="s">
        <v>940</v>
      </c>
      <c r="S717" t="s">
        <v>440</v>
      </c>
      <c r="T717">
        <v>24946</v>
      </c>
      <c r="U717" t="s">
        <v>35</v>
      </c>
      <c r="V717" t="s">
        <v>63</v>
      </c>
      <c r="W717" t="s">
        <v>941</v>
      </c>
      <c r="X717">
        <v>60000</v>
      </c>
      <c r="Y717">
        <v>2</v>
      </c>
      <c r="Z717" t="s">
        <v>69</v>
      </c>
      <c r="AA717" t="s">
        <v>55</v>
      </c>
      <c r="AB717" t="s">
        <v>75</v>
      </c>
    </row>
    <row r="718" spans="1:28" x14ac:dyDescent="0.3">
      <c r="A718" s="1">
        <v>42121</v>
      </c>
      <c r="B718" t="s">
        <v>869</v>
      </c>
      <c r="C718">
        <v>1</v>
      </c>
      <c r="D718">
        <v>1</v>
      </c>
      <c r="E718">
        <v>1</v>
      </c>
      <c r="F718">
        <v>314</v>
      </c>
      <c r="G718">
        <v>2</v>
      </c>
      <c r="H718" t="s">
        <v>107</v>
      </c>
      <c r="I718" t="s">
        <v>43945</v>
      </c>
      <c r="J718" t="s">
        <v>29</v>
      </c>
      <c r="K718">
        <v>2171.2941999999998</v>
      </c>
      <c r="L718">
        <v>3578.27</v>
      </c>
      <c r="M718" t="s">
        <v>30</v>
      </c>
      <c r="N718">
        <v>1</v>
      </c>
      <c r="O718" t="s">
        <v>31</v>
      </c>
      <c r="P718">
        <v>11675</v>
      </c>
      <c r="Q718" t="s">
        <v>60</v>
      </c>
      <c r="R718" t="s">
        <v>449</v>
      </c>
      <c r="S718" t="s">
        <v>287</v>
      </c>
      <c r="T718">
        <v>24140</v>
      </c>
      <c r="U718" t="s">
        <v>35</v>
      </c>
      <c r="V718" t="s">
        <v>63</v>
      </c>
      <c r="W718" t="s">
        <v>870</v>
      </c>
      <c r="X718">
        <v>70000</v>
      </c>
      <c r="Y718">
        <v>4</v>
      </c>
      <c r="Z718" t="s">
        <v>69</v>
      </c>
      <c r="AA718" t="s">
        <v>55</v>
      </c>
      <c r="AB718" t="s">
        <v>40</v>
      </c>
    </row>
    <row r="719" spans="1:28" x14ac:dyDescent="0.3">
      <c r="A719" s="1">
        <v>42121</v>
      </c>
      <c r="B719" t="s">
        <v>934</v>
      </c>
      <c r="C719">
        <v>7</v>
      </c>
      <c r="D719">
        <v>1</v>
      </c>
      <c r="E719">
        <v>1</v>
      </c>
      <c r="F719">
        <v>311</v>
      </c>
      <c r="G719">
        <v>2</v>
      </c>
      <c r="H719" t="s">
        <v>206</v>
      </c>
      <c r="I719" t="s">
        <v>43952</v>
      </c>
      <c r="J719" t="s">
        <v>29</v>
      </c>
      <c r="K719">
        <v>2171.2941999999998</v>
      </c>
      <c r="L719">
        <v>3578.27</v>
      </c>
      <c r="M719" t="s">
        <v>30</v>
      </c>
      <c r="N719">
        <v>1</v>
      </c>
      <c r="O719" t="s">
        <v>31</v>
      </c>
      <c r="P719">
        <v>12631</v>
      </c>
      <c r="Q719" t="s">
        <v>60</v>
      </c>
      <c r="R719" t="s">
        <v>213</v>
      </c>
      <c r="S719" t="s">
        <v>354</v>
      </c>
      <c r="T719">
        <v>16209</v>
      </c>
      <c r="U719" t="s">
        <v>35</v>
      </c>
      <c r="V719" t="s">
        <v>63</v>
      </c>
      <c r="W719" t="s">
        <v>935</v>
      </c>
      <c r="X719">
        <v>70000</v>
      </c>
      <c r="Y719">
        <v>5</v>
      </c>
      <c r="Z719" t="s">
        <v>38</v>
      </c>
      <c r="AA719" t="s">
        <v>55</v>
      </c>
      <c r="AB719" t="s">
        <v>40</v>
      </c>
    </row>
    <row r="720" spans="1:28" x14ac:dyDescent="0.3">
      <c r="A720" s="1">
        <v>42121</v>
      </c>
      <c r="B720" t="s">
        <v>936</v>
      </c>
      <c r="C720">
        <v>7</v>
      </c>
      <c r="D720">
        <v>1</v>
      </c>
      <c r="E720">
        <v>1</v>
      </c>
      <c r="F720">
        <v>314</v>
      </c>
      <c r="G720">
        <v>2</v>
      </c>
      <c r="H720" t="s">
        <v>107</v>
      </c>
      <c r="I720" t="s">
        <v>43945</v>
      </c>
      <c r="J720" t="s">
        <v>29</v>
      </c>
      <c r="K720">
        <v>2171.2941999999998</v>
      </c>
      <c r="L720">
        <v>3578.27</v>
      </c>
      <c r="M720" t="s">
        <v>30</v>
      </c>
      <c r="N720">
        <v>1</v>
      </c>
      <c r="O720" t="s">
        <v>31</v>
      </c>
      <c r="P720">
        <v>12711</v>
      </c>
      <c r="Q720" t="s">
        <v>114</v>
      </c>
      <c r="R720" t="s">
        <v>937</v>
      </c>
      <c r="S720" t="s">
        <v>774</v>
      </c>
      <c r="T720">
        <v>26774</v>
      </c>
      <c r="U720" t="s">
        <v>35</v>
      </c>
      <c r="V720" t="s">
        <v>36</v>
      </c>
      <c r="W720" t="s">
        <v>938</v>
      </c>
      <c r="X720">
        <v>20000</v>
      </c>
      <c r="Y720">
        <v>0</v>
      </c>
      <c r="Z720" t="s">
        <v>211</v>
      </c>
      <c r="AA720" t="s">
        <v>39</v>
      </c>
      <c r="AB720" t="s">
        <v>75</v>
      </c>
    </row>
    <row r="721" spans="1:28" x14ac:dyDescent="0.3">
      <c r="A721" s="1">
        <v>42121</v>
      </c>
      <c r="B721" t="s">
        <v>927</v>
      </c>
      <c r="C721">
        <v>9</v>
      </c>
      <c r="D721">
        <v>1</v>
      </c>
      <c r="E721">
        <v>1</v>
      </c>
      <c r="F721">
        <v>351</v>
      </c>
      <c r="G721">
        <v>1</v>
      </c>
      <c r="H721" t="s">
        <v>152</v>
      </c>
      <c r="I721" t="s">
        <v>43947</v>
      </c>
      <c r="J721" t="s">
        <v>29</v>
      </c>
      <c r="K721">
        <v>1898.0944</v>
      </c>
      <c r="L721">
        <v>3374.99</v>
      </c>
      <c r="M721" t="s">
        <v>59</v>
      </c>
      <c r="N721">
        <v>1</v>
      </c>
      <c r="O721" t="s">
        <v>31</v>
      </c>
      <c r="P721">
        <v>11976</v>
      </c>
      <c r="Q721" t="s">
        <v>32</v>
      </c>
      <c r="R721" t="s">
        <v>928</v>
      </c>
      <c r="S721" t="s">
        <v>399</v>
      </c>
      <c r="T721">
        <v>21696</v>
      </c>
      <c r="U721" t="s">
        <v>35</v>
      </c>
      <c r="V721" t="s">
        <v>36</v>
      </c>
      <c r="W721" t="s">
        <v>929</v>
      </c>
      <c r="X721">
        <v>120000</v>
      </c>
      <c r="Y721">
        <v>1</v>
      </c>
      <c r="Z721" t="s">
        <v>48</v>
      </c>
      <c r="AA721" t="s">
        <v>49</v>
      </c>
      <c r="AB721" t="s">
        <v>75</v>
      </c>
    </row>
    <row r="722" spans="1:28" x14ac:dyDescent="0.3">
      <c r="A722" s="1">
        <v>42122</v>
      </c>
      <c r="B722" t="s">
        <v>3860</v>
      </c>
      <c r="C722">
        <v>8</v>
      </c>
      <c r="D722">
        <v>1</v>
      </c>
      <c r="E722">
        <v>1</v>
      </c>
      <c r="F722">
        <v>334</v>
      </c>
      <c r="G722">
        <v>2</v>
      </c>
      <c r="H722" t="s">
        <v>2665</v>
      </c>
      <c r="I722" t="s">
        <v>43958</v>
      </c>
      <c r="J722" t="s">
        <v>29</v>
      </c>
      <c r="K722">
        <v>413.1463</v>
      </c>
      <c r="L722">
        <v>699.09820000000002</v>
      </c>
      <c r="M722" t="s">
        <v>30</v>
      </c>
      <c r="N722">
        <v>1</v>
      </c>
      <c r="O722" t="s">
        <v>31</v>
      </c>
      <c r="P722">
        <v>19451</v>
      </c>
      <c r="Q722" t="s">
        <v>60</v>
      </c>
      <c r="R722" t="s">
        <v>3861</v>
      </c>
      <c r="S722" t="s">
        <v>1213</v>
      </c>
      <c r="T722">
        <v>24371</v>
      </c>
      <c r="U722" t="s">
        <v>35</v>
      </c>
      <c r="V722" t="s">
        <v>63</v>
      </c>
      <c r="W722" t="s">
        <v>3862</v>
      </c>
      <c r="X722">
        <v>10000</v>
      </c>
      <c r="Y722">
        <v>4</v>
      </c>
      <c r="Z722" t="s">
        <v>211</v>
      </c>
      <c r="AA722" t="s">
        <v>39</v>
      </c>
      <c r="AB722" t="s">
        <v>40</v>
      </c>
    </row>
    <row r="723" spans="1:28" x14ac:dyDescent="0.3">
      <c r="A723" s="1">
        <v>42122</v>
      </c>
      <c r="B723" t="s">
        <v>945</v>
      </c>
      <c r="C723">
        <v>4</v>
      </c>
      <c r="D723">
        <v>1</v>
      </c>
      <c r="E723">
        <v>1</v>
      </c>
      <c r="F723">
        <v>313</v>
      </c>
      <c r="G723">
        <v>2</v>
      </c>
      <c r="H723" t="s">
        <v>112</v>
      </c>
      <c r="I723" t="s">
        <v>43948</v>
      </c>
      <c r="J723" t="s">
        <v>29</v>
      </c>
      <c r="K723">
        <v>2171.2941999999998</v>
      </c>
      <c r="L723">
        <v>3578.27</v>
      </c>
      <c r="M723" t="s">
        <v>30</v>
      </c>
      <c r="N723">
        <v>1</v>
      </c>
      <c r="O723" t="s">
        <v>31</v>
      </c>
      <c r="P723">
        <v>11924</v>
      </c>
      <c r="Q723" t="s">
        <v>60</v>
      </c>
      <c r="R723" t="s">
        <v>348</v>
      </c>
      <c r="S723" t="s">
        <v>824</v>
      </c>
      <c r="T723">
        <v>29153</v>
      </c>
      <c r="U723" t="s">
        <v>35</v>
      </c>
      <c r="V723" t="s">
        <v>63</v>
      </c>
      <c r="W723" t="s">
        <v>946</v>
      </c>
      <c r="X723">
        <v>60000</v>
      </c>
      <c r="Y723">
        <v>0</v>
      </c>
      <c r="Z723" t="s">
        <v>54</v>
      </c>
      <c r="AA723" t="s">
        <v>118</v>
      </c>
      <c r="AB723" t="s">
        <v>75</v>
      </c>
    </row>
    <row r="724" spans="1:28" x14ac:dyDescent="0.3">
      <c r="A724" s="1">
        <v>42122</v>
      </c>
      <c r="B724" t="s">
        <v>942</v>
      </c>
      <c r="C724">
        <v>4</v>
      </c>
      <c r="D724">
        <v>1</v>
      </c>
      <c r="E724">
        <v>1</v>
      </c>
      <c r="F724">
        <v>311</v>
      </c>
      <c r="G724">
        <v>2</v>
      </c>
      <c r="H724" t="s">
        <v>206</v>
      </c>
      <c r="I724" t="s">
        <v>43952</v>
      </c>
      <c r="J724" t="s">
        <v>29</v>
      </c>
      <c r="K724">
        <v>2171.2941999999998</v>
      </c>
      <c r="L724">
        <v>3578.27</v>
      </c>
      <c r="M724" t="s">
        <v>30</v>
      </c>
      <c r="N724">
        <v>1</v>
      </c>
      <c r="O724" t="s">
        <v>31</v>
      </c>
      <c r="P724">
        <v>11774</v>
      </c>
      <c r="Q724" t="s">
        <v>32</v>
      </c>
      <c r="R724" t="s">
        <v>943</v>
      </c>
      <c r="S724" t="s">
        <v>321</v>
      </c>
      <c r="T724">
        <v>26766</v>
      </c>
      <c r="U724" t="s">
        <v>63</v>
      </c>
      <c r="V724" t="s">
        <v>36</v>
      </c>
      <c r="W724" t="s">
        <v>944</v>
      </c>
      <c r="X724">
        <v>50000</v>
      </c>
      <c r="Y724">
        <v>1</v>
      </c>
      <c r="Z724" t="s">
        <v>69</v>
      </c>
      <c r="AA724" t="s">
        <v>118</v>
      </c>
      <c r="AB724" t="s">
        <v>40</v>
      </c>
    </row>
    <row r="725" spans="1:28" x14ac:dyDescent="0.3">
      <c r="A725" s="1">
        <v>42122</v>
      </c>
      <c r="B725" t="s">
        <v>5042</v>
      </c>
      <c r="C725">
        <v>6</v>
      </c>
      <c r="D725">
        <v>1</v>
      </c>
      <c r="E725">
        <v>1</v>
      </c>
      <c r="F725">
        <v>310</v>
      </c>
      <c r="G725">
        <v>2</v>
      </c>
      <c r="H725" t="s">
        <v>85</v>
      </c>
      <c r="I725" t="s">
        <v>43944</v>
      </c>
      <c r="J725" t="s">
        <v>29</v>
      </c>
      <c r="K725">
        <v>2171.2941999999998</v>
      </c>
      <c r="L725">
        <v>3578.27</v>
      </c>
      <c r="M725" t="s">
        <v>30</v>
      </c>
      <c r="N725">
        <v>1</v>
      </c>
      <c r="O725" t="s">
        <v>31</v>
      </c>
      <c r="P725">
        <v>23846</v>
      </c>
      <c r="Q725" t="s">
        <v>60</v>
      </c>
      <c r="R725" t="s">
        <v>515</v>
      </c>
      <c r="S725" t="s">
        <v>260</v>
      </c>
      <c r="T725">
        <v>25374</v>
      </c>
      <c r="U725" t="s">
        <v>63</v>
      </c>
      <c r="V725" t="s">
        <v>63</v>
      </c>
      <c r="W725" t="s">
        <v>5043</v>
      </c>
      <c r="X725">
        <v>60000</v>
      </c>
      <c r="Y725">
        <v>2</v>
      </c>
      <c r="Z725" t="s">
        <v>48</v>
      </c>
      <c r="AA725" t="s">
        <v>118</v>
      </c>
      <c r="AB725" t="s">
        <v>40</v>
      </c>
    </row>
    <row r="726" spans="1:28" x14ac:dyDescent="0.3">
      <c r="A726" s="1">
        <v>42122</v>
      </c>
      <c r="B726" t="s">
        <v>947</v>
      </c>
      <c r="C726">
        <v>4</v>
      </c>
      <c r="D726">
        <v>1</v>
      </c>
      <c r="E726">
        <v>1</v>
      </c>
      <c r="F726">
        <v>312</v>
      </c>
      <c r="G726">
        <v>2</v>
      </c>
      <c r="H726" t="s">
        <v>27</v>
      </c>
      <c r="I726" t="s">
        <v>43940</v>
      </c>
      <c r="J726" t="s">
        <v>29</v>
      </c>
      <c r="K726">
        <v>2171.2941999999998</v>
      </c>
      <c r="L726">
        <v>3578.27</v>
      </c>
      <c r="M726" t="s">
        <v>30</v>
      </c>
      <c r="N726">
        <v>1</v>
      </c>
      <c r="O726" t="s">
        <v>31</v>
      </c>
      <c r="P726">
        <v>11839</v>
      </c>
      <c r="Q726" t="s">
        <v>60</v>
      </c>
      <c r="R726" t="s">
        <v>948</v>
      </c>
      <c r="S726" t="s">
        <v>860</v>
      </c>
      <c r="T726">
        <v>23948</v>
      </c>
      <c r="U726" t="s">
        <v>35</v>
      </c>
      <c r="V726" t="s">
        <v>63</v>
      </c>
      <c r="W726" t="s">
        <v>949</v>
      </c>
      <c r="X726">
        <v>60000</v>
      </c>
      <c r="Y726">
        <v>0</v>
      </c>
      <c r="Z726" t="s">
        <v>69</v>
      </c>
      <c r="AA726" t="s">
        <v>55</v>
      </c>
      <c r="AB726" t="s">
        <v>40</v>
      </c>
    </row>
    <row r="727" spans="1:28" x14ac:dyDescent="0.3">
      <c r="A727" s="1">
        <v>42122</v>
      </c>
      <c r="B727" t="s">
        <v>2698</v>
      </c>
      <c r="C727">
        <v>4</v>
      </c>
      <c r="D727">
        <v>1</v>
      </c>
      <c r="E727">
        <v>1</v>
      </c>
      <c r="F727">
        <v>324</v>
      </c>
      <c r="G727">
        <v>2</v>
      </c>
      <c r="H727" t="s">
        <v>2669</v>
      </c>
      <c r="I727" t="s">
        <v>43953</v>
      </c>
      <c r="J727" t="s">
        <v>29</v>
      </c>
      <c r="K727">
        <v>413.1463</v>
      </c>
      <c r="L727">
        <v>699.09820000000002</v>
      </c>
      <c r="M727" t="s">
        <v>30</v>
      </c>
      <c r="N727">
        <v>1</v>
      </c>
      <c r="O727" t="s">
        <v>31</v>
      </c>
      <c r="P727">
        <v>14756</v>
      </c>
      <c r="Q727" t="s">
        <v>60</v>
      </c>
      <c r="R727" t="s">
        <v>1299</v>
      </c>
      <c r="S727" t="s">
        <v>280</v>
      </c>
      <c r="T727">
        <v>20955</v>
      </c>
      <c r="U727" t="s">
        <v>63</v>
      </c>
      <c r="V727" t="s">
        <v>63</v>
      </c>
      <c r="W727" t="s">
        <v>2699</v>
      </c>
      <c r="X727">
        <v>40000</v>
      </c>
      <c r="Y727">
        <v>1</v>
      </c>
      <c r="Z727" t="s">
        <v>54</v>
      </c>
      <c r="AA727" t="s">
        <v>70</v>
      </c>
      <c r="AB727" t="s">
        <v>40</v>
      </c>
    </row>
    <row r="728" spans="1:28" x14ac:dyDescent="0.3">
      <c r="A728" s="1">
        <v>42122</v>
      </c>
      <c r="B728" t="s">
        <v>5259</v>
      </c>
      <c r="C728">
        <v>9</v>
      </c>
      <c r="D728">
        <v>1</v>
      </c>
      <c r="E728">
        <v>1</v>
      </c>
      <c r="F728">
        <v>342</v>
      </c>
      <c r="G728">
        <v>2</v>
      </c>
      <c r="H728" t="s">
        <v>2600</v>
      </c>
      <c r="I728" t="s">
        <v>43954</v>
      </c>
      <c r="J728" t="s">
        <v>29</v>
      </c>
      <c r="K728">
        <v>413.1463</v>
      </c>
      <c r="L728">
        <v>699.09820000000002</v>
      </c>
      <c r="M728" t="s">
        <v>30</v>
      </c>
      <c r="N728">
        <v>1</v>
      </c>
      <c r="O728" t="s">
        <v>31</v>
      </c>
      <c r="P728">
        <v>25918</v>
      </c>
      <c r="Q728" t="s">
        <v>32</v>
      </c>
      <c r="R728" t="s">
        <v>2117</v>
      </c>
      <c r="S728" t="s">
        <v>214</v>
      </c>
      <c r="T728">
        <v>16843</v>
      </c>
      <c r="U728" t="s">
        <v>35</v>
      </c>
      <c r="V728" t="s">
        <v>36</v>
      </c>
      <c r="W728" t="s">
        <v>5260</v>
      </c>
      <c r="X728">
        <v>30000</v>
      </c>
      <c r="Y728">
        <v>2</v>
      </c>
      <c r="Z728" t="s">
        <v>54</v>
      </c>
      <c r="AA728" t="s">
        <v>70</v>
      </c>
      <c r="AB728" t="s">
        <v>75</v>
      </c>
    </row>
    <row r="729" spans="1:28" x14ac:dyDescent="0.3">
      <c r="A729" s="1">
        <v>42123</v>
      </c>
      <c r="B729" t="s">
        <v>5021</v>
      </c>
      <c r="C729">
        <v>6</v>
      </c>
      <c r="D729">
        <v>1</v>
      </c>
      <c r="E729">
        <v>1</v>
      </c>
      <c r="F729">
        <v>311</v>
      </c>
      <c r="G729">
        <v>2</v>
      </c>
      <c r="H729" t="s">
        <v>206</v>
      </c>
      <c r="I729" t="s">
        <v>43952</v>
      </c>
      <c r="J729" t="s">
        <v>29</v>
      </c>
      <c r="K729">
        <v>2171.2941999999998</v>
      </c>
      <c r="L729">
        <v>3578.27</v>
      </c>
      <c r="M729" t="s">
        <v>30</v>
      </c>
      <c r="N729">
        <v>1</v>
      </c>
      <c r="O729" t="s">
        <v>31</v>
      </c>
      <c r="P729">
        <v>23583</v>
      </c>
      <c r="Q729" t="s">
        <v>114</v>
      </c>
      <c r="R729" t="s">
        <v>1495</v>
      </c>
      <c r="S729" t="s">
        <v>67</v>
      </c>
      <c r="T729">
        <v>27006</v>
      </c>
      <c r="U729" t="s">
        <v>63</v>
      </c>
      <c r="V729" t="s">
        <v>36</v>
      </c>
      <c r="W729" t="s">
        <v>5022</v>
      </c>
      <c r="X729">
        <v>60000</v>
      </c>
      <c r="Y729">
        <v>0</v>
      </c>
      <c r="Z729" t="s">
        <v>54</v>
      </c>
      <c r="AA729" t="s">
        <v>118</v>
      </c>
      <c r="AB729" t="s">
        <v>40</v>
      </c>
    </row>
    <row r="730" spans="1:28" x14ac:dyDescent="0.3">
      <c r="A730" s="1">
        <v>42123</v>
      </c>
      <c r="B730" t="s">
        <v>952</v>
      </c>
      <c r="C730">
        <v>1</v>
      </c>
      <c r="D730">
        <v>1</v>
      </c>
      <c r="E730">
        <v>1</v>
      </c>
      <c r="F730">
        <v>310</v>
      </c>
      <c r="G730">
        <v>2</v>
      </c>
      <c r="H730" t="s">
        <v>85</v>
      </c>
      <c r="I730" t="s">
        <v>43944</v>
      </c>
      <c r="J730" t="s">
        <v>29</v>
      </c>
      <c r="K730">
        <v>2171.2941999999998</v>
      </c>
      <c r="L730">
        <v>3578.27</v>
      </c>
      <c r="M730" t="s">
        <v>30</v>
      </c>
      <c r="N730">
        <v>1</v>
      </c>
      <c r="O730" t="s">
        <v>31</v>
      </c>
      <c r="P730">
        <v>11778</v>
      </c>
      <c r="Q730" t="s">
        <v>32</v>
      </c>
      <c r="R730" t="s">
        <v>332</v>
      </c>
      <c r="S730" t="s">
        <v>535</v>
      </c>
      <c r="T730">
        <v>26013</v>
      </c>
      <c r="U730" t="s">
        <v>35</v>
      </c>
      <c r="V730" t="s">
        <v>36</v>
      </c>
      <c r="W730" t="s">
        <v>953</v>
      </c>
      <c r="X730">
        <v>60000</v>
      </c>
      <c r="Y730">
        <v>1</v>
      </c>
      <c r="Z730" t="s">
        <v>69</v>
      </c>
      <c r="AA730" t="s">
        <v>118</v>
      </c>
      <c r="AB730" t="s">
        <v>40</v>
      </c>
    </row>
    <row r="731" spans="1:28" x14ac:dyDescent="0.3">
      <c r="A731" s="1">
        <v>42123</v>
      </c>
      <c r="B731" t="s">
        <v>5032</v>
      </c>
      <c r="C731">
        <v>6</v>
      </c>
      <c r="D731">
        <v>1</v>
      </c>
      <c r="E731">
        <v>1</v>
      </c>
      <c r="F731">
        <v>310</v>
      </c>
      <c r="G731">
        <v>2</v>
      </c>
      <c r="H731" t="s">
        <v>85</v>
      </c>
      <c r="I731" t="s">
        <v>43944</v>
      </c>
      <c r="J731" t="s">
        <v>29</v>
      </c>
      <c r="K731">
        <v>2171.2941999999998</v>
      </c>
      <c r="L731">
        <v>3578.27</v>
      </c>
      <c r="M731" t="s">
        <v>30</v>
      </c>
      <c r="N731">
        <v>1</v>
      </c>
      <c r="O731" t="s">
        <v>31</v>
      </c>
      <c r="P731">
        <v>23806</v>
      </c>
      <c r="Q731" t="s">
        <v>32</v>
      </c>
      <c r="R731" t="s">
        <v>1794</v>
      </c>
      <c r="S731" t="s">
        <v>295</v>
      </c>
      <c r="T731">
        <v>21416</v>
      </c>
      <c r="U731" t="s">
        <v>63</v>
      </c>
      <c r="V731" t="s">
        <v>36</v>
      </c>
      <c r="W731" t="s">
        <v>5033</v>
      </c>
      <c r="X731">
        <v>30000</v>
      </c>
      <c r="Y731">
        <v>2</v>
      </c>
      <c r="Z731" t="s">
        <v>38</v>
      </c>
      <c r="AA731" t="s">
        <v>118</v>
      </c>
      <c r="AB731" t="s">
        <v>40</v>
      </c>
    </row>
    <row r="732" spans="1:28" x14ac:dyDescent="0.3">
      <c r="A732" s="1">
        <v>42123</v>
      </c>
      <c r="B732" t="s">
        <v>954</v>
      </c>
      <c r="C732">
        <v>4</v>
      </c>
      <c r="D732">
        <v>1</v>
      </c>
      <c r="E732">
        <v>1</v>
      </c>
      <c r="F732">
        <v>310</v>
      </c>
      <c r="G732">
        <v>2</v>
      </c>
      <c r="H732" t="s">
        <v>85</v>
      </c>
      <c r="I732" t="s">
        <v>43944</v>
      </c>
      <c r="J732" t="s">
        <v>29</v>
      </c>
      <c r="K732">
        <v>2171.2941999999998</v>
      </c>
      <c r="L732">
        <v>3578.27</v>
      </c>
      <c r="M732" t="s">
        <v>30</v>
      </c>
      <c r="N732">
        <v>1</v>
      </c>
      <c r="O732" t="s">
        <v>31</v>
      </c>
      <c r="P732">
        <v>11826</v>
      </c>
      <c r="Q732" t="s">
        <v>32</v>
      </c>
      <c r="R732" t="s">
        <v>498</v>
      </c>
      <c r="S732" t="s">
        <v>955</v>
      </c>
      <c r="T732">
        <v>24153</v>
      </c>
      <c r="U732" t="s">
        <v>63</v>
      </c>
      <c r="V732" t="s">
        <v>36</v>
      </c>
      <c r="W732" t="s">
        <v>956</v>
      </c>
      <c r="X732">
        <v>70000</v>
      </c>
      <c r="Y732">
        <v>5</v>
      </c>
      <c r="Z732" t="s">
        <v>69</v>
      </c>
      <c r="AA732" t="s">
        <v>55</v>
      </c>
      <c r="AB732" t="s">
        <v>40</v>
      </c>
    </row>
    <row r="733" spans="1:28" x14ac:dyDescent="0.3">
      <c r="A733" s="1">
        <v>42123</v>
      </c>
      <c r="B733" t="s">
        <v>950</v>
      </c>
      <c r="C733">
        <v>4</v>
      </c>
      <c r="D733">
        <v>1</v>
      </c>
      <c r="E733">
        <v>1</v>
      </c>
      <c r="F733">
        <v>312</v>
      </c>
      <c r="G733">
        <v>2</v>
      </c>
      <c r="H733" t="s">
        <v>27</v>
      </c>
      <c r="I733" t="s">
        <v>43940</v>
      </c>
      <c r="J733" t="s">
        <v>29</v>
      </c>
      <c r="K733">
        <v>2171.2941999999998</v>
      </c>
      <c r="L733">
        <v>3578.27</v>
      </c>
      <c r="M733" t="s">
        <v>30</v>
      </c>
      <c r="N733">
        <v>1</v>
      </c>
      <c r="O733" t="s">
        <v>31</v>
      </c>
      <c r="P733">
        <v>11831</v>
      </c>
      <c r="Q733" t="s">
        <v>60</v>
      </c>
      <c r="R733" t="s">
        <v>308</v>
      </c>
      <c r="S733" t="s">
        <v>61</v>
      </c>
      <c r="T733">
        <v>25531</v>
      </c>
      <c r="U733" t="s">
        <v>63</v>
      </c>
      <c r="V733" t="s">
        <v>63</v>
      </c>
      <c r="W733" t="s">
        <v>951</v>
      </c>
      <c r="X733">
        <v>80000</v>
      </c>
      <c r="Y733">
        <v>3</v>
      </c>
      <c r="Z733" t="s">
        <v>69</v>
      </c>
      <c r="AA733" t="s">
        <v>55</v>
      </c>
      <c r="AB733" t="s">
        <v>40</v>
      </c>
    </row>
    <row r="734" spans="1:28" x14ac:dyDescent="0.3">
      <c r="A734" s="1">
        <v>42123</v>
      </c>
      <c r="B734" t="s">
        <v>842</v>
      </c>
      <c r="C734">
        <v>4</v>
      </c>
      <c r="D734">
        <v>1</v>
      </c>
      <c r="E734">
        <v>1</v>
      </c>
      <c r="F734">
        <v>311</v>
      </c>
      <c r="G734">
        <v>2</v>
      </c>
      <c r="H734" t="s">
        <v>206</v>
      </c>
      <c r="I734" t="s">
        <v>43952</v>
      </c>
      <c r="J734" t="s">
        <v>29</v>
      </c>
      <c r="K734">
        <v>2171.2941999999998</v>
      </c>
      <c r="L734">
        <v>3578.27</v>
      </c>
      <c r="M734" t="s">
        <v>30</v>
      </c>
      <c r="N734">
        <v>1</v>
      </c>
      <c r="O734" t="s">
        <v>31</v>
      </c>
      <c r="P734">
        <v>11664</v>
      </c>
      <c r="Q734" t="s">
        <v>32</v>
      </c>
      <c r="R734" t="s">
        <v>843</v>
      </c>
      <c r="S734" t="s">
        <v>813</v>
      </c>
      <c r="T734">
        <v>25608</v>
      </c>
      <c r="U734" t="s">
        <v>35</v>
      </c>
      <c r="V734" t="s">
        <v>36</v>
      </c>
      <c r="W734" t="s">
        <v>844</v>
      </c>
      <c r="X734">
        <v>70000</v>
      </c>
      <c r="Y734">
        <v>4</v>
      </c>
      <c r="Z734" t="s">
        <v>69</v>
      </c>
      <c r="AA734" t="s">
        <v>55</v>
      </c>
      <c r="AB734" t="s">
        <v>40</v>
      </c>
    </row>
    <row r="735" spans="1:28" x14ac:dyDescent="0.3">
      <c r="A735" s="1">
        <v>42123</v>
      </c>
      <c r="B735" t="s">
        <v>957</v>
      </c>
      <c r="C735">
        <v>7</v>
      </c>
      <c r="D735">
        <v>1</v>
      </c>
      <c r="E735">
        <v>1</v>
      </c>
      <c r="F735">
        <v>312</v>
      </c>
      <c r="G735">
        <v>2</v>
      </c>
      <c r="H735" t="s">
        <v>27</v>
      </c>
      <c r="I735" t="s">
        <v>43940</v>
      </c>
      <c r="J735" t="s">
        <v>29</v>
      </c>
      <c r="K735">
        <v>2171.2941999999998</v>
      </c>
      <c r="L735">
        <v>3578.27</v>
      </c>
      <c r="M735" t="s">
        <v>30</v>
      </c>
      <c r="N735">
        <v>1</v>
      </c>
      <c r="O735" t="s">
        <v>31</v>
      </c>
      <c r="P735">
        <v>12749</v>
      </c>
      <c r="Q735" t="s">
        <v>60</v>
      </c>
      <c r="R735" t="s">
        <v>958</v>
      </c>
      <c r="S735" t="s">
        <v>272</v>
      </c>
      <c r="T735">
        <v>25994</v>
      </c>
      <c r="U735" t="s">
        <v>35</v>
      </c>
      <c r="V735" t="s">
        <v>63</v>
      </c>
      <c r="W735" t="s">
        <v>959</v>
      </c>
      <c r="X735">
        <v>30000</v>
      </c>
      <c r="Y735">
        <v>0</v>
      </c>
      <c r="Z735" t="s">
        <v>38</v>
      </c>
      <c r="AA735" t="s">
        <v>39</v>
      </c>
      <c r="AB735" t="s">
        <v>75</v>
      </c>
    </row>
    <row r="736" spans="1:28" x14ac:dyDescent="0.3">
      <c r="A736" s="1">
        <v>42123</v>
      </c>
      <c r="B736" t="s">
        <v>4158</v>
      </c>
      <c r="C736">
        <v>9</v>
      </c>
      <c r="D736">
        <v>1</v>
      </c>
      <c r="E736">
        <v>1</v>
      </c>
      <c r="F736">
        <v>313</v>
      </c>
      <c r="G736">
        <v>2</v>
      </c>
      <c r="H736" t="s">
        <v>112</v>
      </c>
      <c r="I736" t="s">
        <v>43948</v>
      </c>
      <c r="J736" t="s">
        <v>29</v>
      </c>
      <c r="K736">
        <v>2171.2941999999998</v>
      </c>
      <c r="L736">
        <v>3578.27</v>
      </c>
      <c r="M736" t="s">
        <v>30</v>
      </c>
      <c r="N736">
        <v>1</v>
      </c>
      <c r="O736" t="s">
        <v>31</v>
      </c>
      <c r="P736">
        <v>20236</v>
      </c>
      <c r="Q736" t="s">
        <v>60</v>
      </c>
      <c r="R736" t="s">
        <v>3754</v>
      </c>
      <c r="S736" t="s">
        <v>137</v>
      </c>
      <c r="T736">
        <v>23084</v>
      </c>
      <c r="U736" t="s">
        <v>35</v>
      </c>
      <c r="V736" t="s">
        <v>63</v>
      </c>
      <c r="W736" t="s">
        <v>4159</v>
      </c>
      <c r="X736">
        <v>60000</v>
      </c>
      <c r="Y736">
        <v>3</v>
      </c>
      <c r="Z736" t="s">
        <v>48</v>
      </c>
      <c r="AA736" t="s">
        <v>55</v>
      </c>
      <c r="AB736" t="s">
        <v>75</v>
      </c>
    </row>
    <row r="737" spans="1:28" x14ac:dyDescent="0.3">
      <c r="A737" s="1">
        <v>42123</v>
      </c>
      <c r="B737" t="s">
        <v>4146</v>
      </c>
      <c r="C737">
        <v>9</v>
      </c>
      <c r="D737">
        <v>1</v>
      </c>
      <c r="E737">
        <v>1</v>
      </c>
      <c r="F737">
        <v>312</v>
      </c>
      <c r="G737">
        <v>2</v>
      </c>
      <c r="H737" t="s">
        <v>27</v>
      </c>
      <c r="I737" t="s">
        <v>43940</v>
      </c>
      <c r="J737" t="s">
        <v>29</v>
      </c>
      <c r="K737">
        <v>2171.2941999999998</v>
      </c>
      <c r="L737">
        <v>3578.27</v>
      </c>
      <c r="M737" t="s">
        <v>30</v>
      </c>
      <c r="N737">
        <v>1</v>
      </c>
      <c r="O737" t="s">
        <v>31</v>
      </c>
      <c r="P737">
        <v>20220</v>
      </c>
      <c r="Q737" t="s">
        <v>32</v>
      </c>
      <c r="R737" t="s">
        <v>1419</v>
      </c>
      <c r="S737" t="s">
        <v>430</v>
      </c>
      <c r="T737">
        <v>25401</v>
      </c>
      <c r="U737" t="s">
        <v>35</v>
      </c>
      <c r="V737" t="s">
        <v>36</v>
      </c>
      <c r="W737" t="s">
        <v>4147</v>
      </c>
      <c r="X737">
        <v>110000</v>
      </c>
      <c r="Y737">
        <v>1</v>
      </c>
      <c r="Z737" t="s">
        <v>69</v>
      </c>
      <c r="AA737" t="s">
        <v>49</v>
      </c>
      <c r="AB737" t="s">
        <v>40</v>
      </c>
    </row>
    <row r="738" spans="1:28" x14ac:dyDescent="0.3">
      <c r="A738" s="1">
        <v>42123</v>
      </c>
      <c r="B738" t="s">
        <v>960</v>
      </c>
      <c r="C738">
        <v>9</v>
      </c>
      <c r="D738">
        <v>1</v>
      </c>
      <c r="E738">
        <v>1</v>
      </c>
      <c r="F738">
        <v>348</v>
      </c>
      <c r="G738">
        <v>1</v>
      </c>
      <c r="H738" t="s">
        <v>200</v>
      </c>
      <c r="I738" t="s">
        <v>43951</v>
      </c>
      <c r="J738" t="s">
        <v>29</v>
      </c>
      <c r="K738">
        <v>1898.0944</v>
      </c>
      <c r="L738">
        <v>3374.99</v>
      </c>
      <c r="M738" t="s">
        <v>59</v>
      </c>
      <c r="N738">
        <v>1</v>
      </c>
      <c r="O738" t="s">
        <v>31</v>
      </c>
      <c r="P738">
        <v>11912</v>
      </c>
      <c r="Q738" t="s">
        <v>32</v>
      </c>
      <c r="R738" t="s">
        <v>882</v>
      </c>
      <c r="S738" t="s">
        <v>560</v>
      </c>
      <c r="T738">
        <v>24093</v>
      </c>
      <c r="U738" t="s">
        <v>35</v>
      </c>
      <c r="V738" t="s">
        <v>36</v>
      </c>
      <c r="W738" t="s">
        <v>961</v>
      </c>
      <c r="X738">
        <v>60000</v>
      </c>
      <c r="Y738">
        <v>3</v>
      </c>
      <c r="Z738" t="s">
        <v>48</v>
      </c>
      <c r="AA738" t="s">
        <v>55</v>
      </c>
      <c r="AB738" t="s">
        <v>40</v>
      </c>
    </row>
    <row r="739" spans="1:28" x14ac:dyDescent="0.3">
      <c r="A739" s="1">
        <v>42123</v>
      </c>
      <c r="B739" t="s">
        <v>962</v>
      </c>
      <c r="C739">
        <v>9</v>
      </c>
      <c r="D739">
        <v>1</v>
      </c>
      <c r="E739">
        <v>1</v>
      </c>
      <c r="F739">
        <v>344</v>
      </c>
      <c r="G739">
        <v>1</v>
      </c>
      <c r="H739" t="s">
        <v>162</v>
      </c>
      <c r="I739" t="s">
        <v>43949</v>
      </c>
      <c r="J739" t="s">
        <v>29</v>
      </c>
      <c r="K739">
        <v>1912.1543999999999</v>
      </c>
      <c r="L739">
        <v>3399.99</v>
      </c>
      <c r="M739" t="s">
        <v>59</v>
      </c>
      <c r="N739">
        <v>1</v>
      </c>
      <c r="O739" t="s">
        <v>31</v>
      </c>
      <c r="P739">
        <v>11917</v>
      </c>
      <c r="Q739" t="s">
        <v>60</v>
      </c>
      <c r="R739" t="s">
        <v>963</v>
      </c>
      <c r="S739" t="s">
        <v>62</v>
      </c>
      <c r="T739">
        <v>24037</v>
      </c>
      <c r="U739" t="s">
        <v>35</v>
      </c>
      <c r="V739" t="s">
        <v>63</v>
      </c>
      <c r="W739" t="s">
        <v>964</v>
      </c>
      <c r="X739">
        <v>70000</v>
      </c>
      <c r="Y739">
        <v>0</v>
      </c>
      <c r="Z739" t="s">
        <v>48</v>
      </c>
      <c r="AA739" t="s">
        <v>55</v>
      </c>
      <c r="AB739" t="s">
        <v>40</v>
      </c>
    </row>
    <row r="740" spans="1:28" x14ac:dyDescent="0.3">
      <c r="A740" s="1">
        <v>42124</v>
      </c>
      <c r="B740" t="s">
        <v>569</v>
      </c>
      <c r="C740">
        <v>10</v>
      </c>
      <c r="D740">
        <v>1</v>
      </c>
      <c r="E740">
        <v>1</v>
      </c>
      <c r="F740">
        <v>348</v>
      </c>
      <c r="G740">
        <v>1</v>
      </c>
      <c r="H740" t="s">
        <v>200</v>
      </c>
      <c r="I740" t="s">
        <v>43951</v>
      </c>
      <c r="J740" t="s">
        <v>29</v>
      </c>
      <c r="K740">
        <v>1898.0944</v>
      </c>
      <c r="L740">
        <v>3374.99</v>
      </c>
      <c r="M740" t="s">
        <v>59</v>
      </c>
      <c r="N740">
        <v>1</v>
      </c>
      <c r="O740" t="s">
        <v>31</v>
      </c>
      <c r="P740">
        <v>11488</v>
      </c>
      <c r="Q740" t="s">
        <v>60</v>
      </c>
      <c r="R740" t="s">
        <v>570</v>
      </c>
      <c r="S740" t="s">
        <v>571</v>
      </c>
      <c r="T740">
        <v>26197</v>
      </c>
      <c r="U740" t="s">
        <v>35</v>
      </c>
      <c r="V740" t="s">
        <v>63</v>
      </c>
      <c r="W740" t="s">
        <v>572</v>
      </c>
      <c r="X740">
        <v>20000</v>
      </c>
      <c r="Y740">
        <v>0</v>
      </c>
      <c r="Z740" t="s">
        <v>211</v>
      </c>
      <c r="AA740" t="s">
        <v>39</v>
      </c>
      <c r="AB740" t="s">
        <v>40</v>
      </c>
    </row>
    <row r="741" spans="1:28" x14ac:dyDescent="0.3">
      <c r="A741" s="1">
        <v>42124</v>
      </c>
      <c r="B741" t="s">
        <v>573</v>
      </c>
      <c r="C741">
        <v>10</v>
      </c>
      <c r="D741">
        <v>1</v>
      </c>
      <c r="E741">
        <v>1</v>
      </c>
      <c r="F741">
        <v>351</v>
      </c>
      <c r="G741">
        <v>1</v>
      </c>
      <c r="H741" t="s">
        <v>152</v>
      </c>
      <c r="I741" t="s">
        <v>43947</v>
      </c>
      <c r="J741" t="s">
        <v>29</v>
      </c>
      <c r="K741">
        <v>1898.0944</v>
      </c>
      <c r="L741">
        <v>3374.99</v>
      </c>
      <c r="M741" t="s">
        <v>59</v>
      </c>
      <c r="N741">
        <v>1</v>
      </c>
      <c r="O741" t="s">
        <v>31</v>
      </c>
      <c r="P741">
        <v>11489</v>
      </c>
      <c r="Q741" t="s">
        <v>114</v>
      </c>
      <c r="R741" t="s">
        <v>574</v>
      </c>
      <c r="S741" t="s">
        <v>575</v>
      </c>
      <c r="T741">
        <v>25999</v>
      </c>
      <c r="U741" t="s">
        <v>35</v>
      </c>
      <c r="V741" t="s">
        <v>36</v>
      </c>
      <c r="W741" t="s">
        <v>576</v>
      </c>
      <c r="X741">
        <v>20000</v>
      </c>
      <c r="Y741">
        <v>0</v>
      </c>
      <c r="Z741" t="s">
        <v>211</v>
      </c>
      <c r="AA741" t="s">
        <v>39</v>
      </c>
      <c r="AB741" t="s">
        <v>75</v>
      </c>
    </row>
    <row r="742" spans="1:28" x14ac:dyDescent="0.3">
      <c r="A742" s="1">
        <v>42124</v>
      </c>
      <c r="B742" t="s">
        <v>3863</v>
      </c>
      <c r="C742">
        <v>8</v>
      </c>
      <c r="D742">
        <v>1</v>
      </c>
      <c r="E742">
        <v>1</v>
      </c>
      <c r="F742">
        <v>330</v>
      </c>
      <c r="G742">
        <v>2</v>
      </c>
      <c r="H742" t="s">
        <v>2647</v>
      </c>
      <c r="I742" t="s">
        <v>43961</v>
      </c>
      <c r="J742" t="s">
        <v>29</v>
      </c>
      <c r="K742">
        <v>413.1463</v>
      </c>
      <c r="L742">
        <v>699.09820000000002</v>
      </c>
      <c r="M742" t="s">
        <v>30</v>
      </c>
      <c r="N742">
        <v>1</v>
      </c>
      <c r="O742" t="s">
        <v>31</v>
      </c>
      <c r="P742">
        <v>19453</v>
      </c>
      <c r="Q742" t="s">
        <v>114</v>
      </c>
      <c r="R742" t="s">
        <v>42</v>
      </c>
      <c r="S742" t="s">
        <v>676</v>
      </c>
      <c r="T742">
        <v>24603</v>
      </c>
      <c r="U742" t="s">
        <v>63</v>
      </c>
      <c r="V742" t="s">
        <v>36</v>
      </c>
      <c r="W742" t="s">
        <v>3864</v>
      </c>
      <c r="X742">
        <v>40000</v>
      </c>
      <c r="Y742">
        <v>0</v>
      </c>
      <c r="Z742" t="s">
        <v>48</v>
      </c>
      <c r="AA742" t="s">
        <v>70</v>
      </c>
      <c r="AB742" t="s">
        <v>40</v>
      </c>
    </row>
    <row r="743" spans="1:28" x14ac:dyDescent="0.3">
      <c r="A743" s="1">
        <v>42124</v>
      </c>
      <c r="B743" t="s">
        <v>894</v>
      </c>
      <c r="C743">
        <v>4</v>
      </c>
      <c r="D743">
        <v>1</v>
      </c>
      <c r="E743">
        <v>1</v>
      </c>
      <c r="F743">
        <v>311</v>
      </c>
      <c r="G743">
        <v>2</v>
      </c>
      <c r="H743" t="s">
        <v>206</v>
      </c>
      <c r="I743" t="s">
        <v>43952</v>
      </c>
      <c r="J743" t="s">
        <v>29</v>
      </c>
      <c r="K743">
        <v>2171.2941999999998</v>
      </c>
      <c r="L743">
        <v>3578.27</v>
      </c>
      <c r="M743" t="s">
        <v>30</v>
      </c>
      <c r="N743">
        <v>1</v>
      </c>
      <c r="O743" t="s">
        <v>31</v>
      </c>
      <c r="P743">
        <v>11705</v>
      </c>
      <c r="Q743" t="s">
        <v>32</v>
      </c>
      <c r="R743" t="s">
        <v>895</v>
      </c>
      <c r="S743" t="s">
        <v>246</v>
      </c>
      <c r="T743">
        <v>24979</v>
      </c>
      <c r="U743" t="s">
        <v>35</v>
      </c>
      <c r="V743" t="s">
        <v>36</v>
      </c>
      <c r="W743" t="s">
        <v>896</v>
      </c>
      <c r="X743">
        <v>60000</v>
      </c>
      <c r="Y743">
        <v>2</v>
      </c>
      <c r="Z743" t="s">
        <v>69</v>
      </c>
      <c r="AA743" t="s">
        <v>55</v>
      </c>
      <c r="AB743" t="s">
        <v>40</v>
      </c>
    </row>
    <row r="744" spans="1:28" x14ac:dyDescent="0.3">
      <c r="A744" s="1">
        <v>42124</v>
      </c>
      <c r="B744" t="s">
        <v>5011</v>
      </c>
      <c r="C744">
        <v>6</v>
      </c>
      <c r="D744">
        <v>1</v>
      </c>
      <c r="E744">
        <v>1</v>
      </c>
      <c r="F744">
        <v>313</v>
      </c>
      <c r="G744">
        <v>2</v>
      </c>
      <c r="H744" t="s">
        <v>112</v>
      </c>
      <c r="I744" t="s">
        <v>43948</v>
      </c>
      <c r="J744" t="s">
        <v>29</v>
      </c>
      <c r="K744">
        <v>2171.2941999999998</v>
      </c>
      <c r="L744">
        <v>3578.27</v>
      </c>
      <c r="M744" t="s">
        <v>30</v>
      </c>
      <c r="N744">
        <v>1</v>
      </c>
      <c r="O744" t="s">
        <v>31</v>
      </c>
      <c r="P744">
        <v>23396</v>
      </c>
      <c r="Q744" t="s">
        <v>32</v>
      </c>
      <c r="R744" t="s">
        <v>1051</v>
      </c>
      <c r="S744" t="s">
        <v>824</v>
      </c>
      <c r="T744">
        <v>22194</v>
      </c>
      <c r="U744" t="s">
        <v>63</v>
      </c>
      <c r="V744" t="s">
        <v>36</v>
      </c>
      <c r="W744" t="s">
        <v>5012</v>
      </c>
      <c r="X744">
        <v>60000</v>
      </c>
      <c r="Y744">
        <v>1</v>
      </c>
      <c r="Z744" t="s">
        <v>54</v>
      </c>
      <c r="AA744" t="s">
        <v>118</v>
      </c>
      <c r="AB744" t="s">
        <v>40</v>
      </c>
    </row>
    <row r="745" spans="1:28" x14ac:dyDescent="0.3">
      <c r="A745" s="1">
        <v>42124</v>
      </c>
      <c r="B745" t="s">
        <v>5017</v>
      </c>
      <c r="C745">
        <v>6</v>
      </c>
      <c r="D745">
        <v>1</v>
      </c>
      <c r="E745">
        <v>1</v>
      </c>
      <c r="F745">
        <v>313</v>
      </c>
      <c r="G745">
        <v>2</v>
      </c>
      <c r="H745" t="s">
        <v>112</v>
      </c>
      <c r="I745" t="s">
        <v>43948</v>
      </c>
      <c r="J745" t="s">
        <v>29</v>
      </c>
      <c r="K745">
        <v>2171.2941999999998</v>
      </c>
      <c r="L745">
        <v>3578.27</v>
      </c>
      <c r="M745" t="s">
        <v>30</v>
      </c>
      <c r="N745">
        <v>1</v>
      </c>
      <c r="O745" t="s">
        <v>31</v>
      </c>
      <c r="P745">
        <v>23511</v>
      </c>
      <c r="Q745" t="s">
        <v>60</v>
      </c>
      <c r="R745" t="s">
        <v>1863</v>
      </c>
      <c r="S745" t="s">
        <v>363</v>
      </c>
      <c r="T745">
        <v>19619</v>
      </c>
      <c r="U745" t="s">
        <v>63</v>
      </c>
      <c r="V745" t="s">
        <v>63</v>
      </c>
      <c r="W745" t="s">
        <v>5018</v>
      </c>
      <c r="X745">
        <v>60000</v>
      </c>
      <c r="Y745">
        <v>3</v>
      </c>
      <c r="Z745" t="s">
        <v>69</v>
      </c>
      <c r="AA745" t="s">
        <v>49</v>
      </c>
      <c r="AB745" t="s">
        <v>40</v>
      </c>
    </row>
    <row r="746" spans="1:28" x14ac:dyDescent="0.3">
      <c r="A746" s="1">
        <v>42124</v>
      </c>
      <c r="B746" t="s">
        <v>972</v>
      </c>
      <c r="C746">
        <v>4</v>
      </c>
      <c r="D746">
        <v>1</v>
      </c>
      <c r="E746">
        <v>1</v>
      </c>
      <c r="F746">
        <v>312</v>
      </c>
      <c r="G746">
        <v>2</v>
      </c>
      <c r="H746" t="s">
        <v>27</v>
      </c>
      <c r="I746" t="s">
        <v>43940</v>
      </c>
      <c r="J746" t="s">
        <v>29</v>
      </c>
      <c r="K746">
        <v>2171.2941999999998</v>
      </c>
      <c r="L746">
        <v>3578.27</v>
      </c>
      <c r="M746" t="s">
        <v>30</v>
      </c>
      <c r="N746">
        <v>1</v>
      </c>
      <c r="O746" t="s">
        <v>31</v>
      </c>
      <c r="P746">
        <v>11885</v>
      </c>
      <c r="Q746" t="s">
        <v>60</v>
      </c>
      <c r="R746" t="s">
        <v>973</v>
      </c>
      <c r="S746" t="s">
        <v>761</v>
      </c>
      <c r="T746">
        <v>21818</v>
      </c>
      <c r="U746" t="s">
        <v>63</v>
      </c>
      <c r="V746" t="s">
        <v>63</v>
      </c>
      <c r="W746" t="s">
        <v>974</v>
      </c>
      <c r="X746">
        <v>80000</v>
      </c>
      <c r="Y746">
        <v>2</v>
      </c>
      <c r="Z746" t="s">
        <v>69</v>
      </c>
      <c r="AA746" t="s">
        <v>55</v>
      </c>
      <c r="AB746" t="s">
        <v>40</v>
      </c>
    </row>
    <row r="747" spans="1:28" x14ac:dyDescent="0.3">
      <c r="A747" s="1">
        <v>42124</v>
      </c>
      <c r="B747" t="s">
        <v>965</v>
      </c>
      <c r="C747">
        <v>4</v>
      </c>
      <c r="D747">
        <v>1</v>
      </c>
      <c r="E747">
        <v>1</v>
      </c>
      <c r="F747">
        <v>314</v>
      </c>
      <c r="G747">
        <v>2</v>
      </c>
      <c r="H747" t="s">
        <v>107</v>
      </c>
      <c r="I747" t="s">
        <v>43945</v>
      </c>
      <c r="J747" t="s">
        <v>29</v>
      </c>
      <c r="K747">
        <v>2171.2941999999998</v>
      </c>
      <c r="L747">
        <v>3578.27</v>
      </c>
      <c r="M747" t="s">
        <v>30</v>
      </c>
      <c r="N747">
        <v>1</v>
      </c>
      <c r="O747" t="s">
        <v>31</v>
      </c>
      <c r="P747">
        <v>11886</v>
      </c>
      <c r="Q747" t="s">
        <v>32</v>
      </c>
      <c r="R747" t="s">
        <v>320</v>
      </c>
      <c r="S747" t="s">
        <v>966</v>
      </c>
      <c r="T747">
        <v>21205</v>
      </c>
      <c r="U747" t="s">
        <v>63</v>
      </c>
      <c r="V747" t="s">
        <v>36</v>
      </c>
      <c r="W747" t="s">
        <v>967</v>
      </c>
      <c r="X747">
        <v>60000</v>
      </c>
      <c r="Y747">
        <v>3</v>
      </c>
      <c r="Z747" t="s">
        <v>48</v>
      </c>
      <c r="AA747" t="s">
        <v>55</v>
      </c>
      <c r="AB747" t="s">
        <v>40</v>
      </c>
    </row>
    <row r="748" spans="1:28" x14ac:dyDescent="0.3">
      <c r="A748" s="1">
        <v>42124</v>
      </c>
      <c r="B748" t="s">
        <v>839</v>
      </c>
      <c r="C748">
        <v>1</v>
      </c>
      <c r="D748">
        <v>1</v>
      </c>
      <c r="E748">
        <v>1</v>
      </c>
      <c r="F748">
        <v>312</v>
      </c>
      <c r="G748">
        <v>2</v>
      </c>
      <c r="H748" t="s">
        <v>27</v>
      </c>
      <c r="I748" t="s">
        <v>43940</v>
      </c>
      <c r="J748" t="s">
        <v>29</v>
      </c>
      <c r="K748">
        <v>2171.2941999999998</v>
      </c>
      <c r="L748">
        <v>3578.27</v>
      </c>
      <c r="M748" t="s">
        <v>30</v>
      </c>
      <c r="N748">
        <v>1</v>
      </c>
      <c r="O748" t="s">
        <v>31</v>
      </c>
      <c r="P748">
        <v>11663</v>
      </c>
      <c r="Q748" t="s">
        <v>60</v>
      </c>
      <c r="R748" t="s">
        <v>144</v>
      </c>
      <c r="S748" t="s">
        <v>840</v>
      </c>
      <c r="T748">
        <v>25624</v>
      </c>
      <c r="U748" t="s">
        <v>63</v>
      </c>
      <c r="V748" t="s">
        <v>63</v>
      </c>
      <c r="W748" t="s">
        <v>841</v>
      </c>
      <c r="X748">
        <v>70000</v>
      </c>
      <c r="Y748">
        <v>4</v>
      </c>
      <c r="Z748" t="s">
        <v>69</v>
      </c>
      <c r="AA748" t="s">
        <v>55</v>
      </c>
      <c r="AB748" t="s">
        <v>40</v>
      </c>
    </row>
    <row r="749" spans="1:28" x14ac:dyDescent="0.3">
      <c r="A749" s="1">
        <v>42124</v>
      </c>
      <c r="B749" t="s">
        <v>2690</v>
      </c>
      <c r="C749">
        <v>4</v>
      </c>
      <c r="D749">
        <v>1</v>
      </c>
      <c r="E749">
        <v>1</v>
      </c>
      <c r="F749">
        <v>340</v>
      </c>
      <c r="G749">
        <v>2</v>
      </c>
      <c r="H749" t="s">
        <v>2637</v>
      </c>
      <c r="I749" t="s">
        <v>43964</v>
      </c>
      <c r="J749" t="s">
        <v>29</v>
      </c>
      <c r="K749">
        <v>413.1463</v>
      </c>
      <c r="L749">
        <v>699.09820000000002</v>
      </c>
      <c r="M749" t="s">
        <v>30</v>
      </c>
      <c r="N749">
        <v>1</v>
      </c>
      <c r="O749" t="s">
        <v>31</v>
      </c>
      <c r="P749">
        <v>14752</v>
      </c>
      <c r="Q749" t="s">
        <v>60</v>
      </c>
      <c r="R749" t="s">
        <v>144</v>
      </c>
      <c r="S749" t="s">
        <v>1161</v>
      </c>
      <c r="T749">
        <v>21135</v>
      </c>
      <c r="U749" t="s">
        <v>63</v>
      </c>
      <c r="V749" t="s">
        <v>63</v>
      </c>
      <c r="W749" t="s">
        <v>2691</v>
      </c>
      <c r="X749">
        <v>40000</v>
      </c>
      <c r="Y749">
        <v>1</v>
      </c>
      <c r="Z749" t="s">
        <v>54</v>
      </c>
      <c r="AA749" t="s">
        <v>70</v>
      </c>
      <c r="AB749" t="s">
        <v>40</v>
      </c>
    </row>
    <row r="750" spans="1:28" x14ac:dyDescent="0.3">
      <c r="A750" s="1">
        <v>42124</v>
      </c>
      <c r="B750" t="s">
        <v>4156</v>
      </c>
      <c r="C750">
        <v>9</v>
      </c>
      <c r="D750">
        <v>1</v>
      </c>
      <c r="E750">
        <v>1</v>
      </c>
      <c r="F750">
        <v>313</v>
      </c>
      <c r="G750">
        <v>2</v>
      </c>
      <c r="H750" t="s">
        <v>112</v>
      </c>
      <c r="I750" t="s">
        <v>43948</v>
      </c>
      <c r="J750" t="s">
        <v>29</v>
      </c>
      <c r="K750">
        <v>2171.2941999999998</v>
      </c>
      <c r="L750">
        <v>3578.27</v>
      </c>
      <c r="M750" t="s">
        <v>30</v>
      </c>
      <c r="N750">
        <v>1</v>
      </c>
      <c r="O750" t="s">
        <v>31</v>
      </c>
      <c r="P750">
        <v>20228</v>
      </c>
      <c r="Q750" t="s">
        <v>60</v>
      </c>
      <c r="R750" t="s">
        <v>3911</v>
      </c>
      <c r="S750" t="s">
        <v>2044</v>
      </c>
      <c r="T750">
        <v>24281</v>
      </c>
      <c r="U750" t="s">
        <v>63</v>
      </c>
      <c r="V750" t="s">
        <v>63</v>
      </c>
      <c r="W750" t="s">
        <v>4157</v>
      </c>
      <c r="X750">
        <v>100000</v>
      </c>
      <c r="Y750">
        <v>0</v>
      </c>
      <c r="Z750" t="s">
        <v>69</v>
      </c>
      <c r="AA750" t="s">
        <v>49</v>
      </c>
      <c r="AB750" t="s">
        <v>40</v>
      </c>
    </row>
    <row r="751" spans="1:28" x14ac:dyDescent="0.3">
      <c r="A751" s="1">
        <v>42124</v>
      </c>
      <c r="B751" t="s">
        <v>4058</v>
      </c>
      <c r="C751">
        <v>9</v>
      </c>
      <c r="D751">
        <v>1</v>
      </c>
      <c r="E751">
        <v>1</v>
      </c>
      <c r="F751">
        <v>314</v>
      </c>
      <c r="G751">
        <v>2</v>
      </c>
      <c r="H751" t="s">
        <v>107</v>
      </c>
      <c r="I751" t="s">
        <v>43945</v>
      </c>
      <c r="J751" t="s">
        <v>29</v>
      </c>
      <c r="K751">
        <v>2171.2941999999998</v>
      </c>
      <c r="L751">
        <v>3578.27</v>
      </c>
      <c r="M751" t="s">
        <v>30</v>
      </c>
      <c r="N751">
        <v>1</v>
      </c>
      <c r="O751" t="s">
        <v>31</v>
      </c>
      <c r="P751">
        <v>19971</v>
      </c>
      <c r="Q751" t="s">
        <v>60</v>
      </c>
      <c r="R751" t="s">
        <v>4059</v>
      </c>
      <c r="S751" t="s">
        <v>1377</v>
      </c>
      <c r="T751">
        <v>26119</v>
      </c>
      <c r="U751" t="s">
        <v>35</v>
      </c>
      <c r="V751" t="s">
        <v>63</v>
      </c>
      <c r="W751" t="s">
        <v>4060</v>
      </c>
      <c r="X751">
        <v>100000</v>
      </c>
      <c r="Y751">
        <v>0</v>
      </c>
      <c r="Z751" t="s">
        <v>38</v>
      </c>
      <c r="AA751" t="s">
        <v>49</v>
      </c>
      <c r="AB751" t="s">
        <v>40</v>
      </c>
    </row>
    <row r="752" spans="1:28" x14ac:dyDescent="0.3">
      <c r="A752" s="1">
        <v>42124</v>
      </c>
      <c r="B752" t="s">
        <v>968</v>
      </c>
      <c r="C752">
        <v>9</v>
      </c>
      <c r="D752">
        <v>1</v>
      </c>
      <c r="E752">
        <v>1</v>
      </c>
      <c r="F752">
        <v>346</v>
      </c>
      <c r="G752">
        <v>1</v>
      </c>
      <c r="H752" t="s">
        <v>339</v>
      </c>
      <c r="I752" t="s">
        <v>43956</v>
      </c>
      <c r="J752" t="s">
        <v>29</v>
      </c>
      <c r="K752">
        <v>1912.1543999999999</v>
      </c>
      <c r="L752">
        <v>3399.99</v>
      </c>
      <c r="M752" t="s">
        <v>59</v>
      </c>
      <c r="N752">
        <v>1</v>
      </c>
      <c r="O752" t="s">
        <v>31</v>
      </c>
      <c r="P752">
        <v>11968</v>
      </c>
      <c r="Q752" t="s">
        <v>114</v>
      </c>
      <c r="R752" t="s">
        <v>969</v>
      </c>
      <c r="S752" t="s">
        <v>970</v>
      </c>
      <c r="T752">
        <v>21479</v>
      </c>
      <c r="U752" t="s">
        <v>35</v>
      </c>
      <c r="V752" t="s">
        <v>36</v>
      </c>
      <c r="W752" t="s">
        <v>971</v>
      </c>
      <c r="X752">
        <v>130000</v>
      </c>
      <c r="Y752">
        <v>0</v>
      </c>
      <c r="Z752" t="s">
        <v>69</v>
      </c>
      <c r="AA752" t="s">
        <v>49</v>
      </c>
      <c r="AB752" t="s">
        <v>75</v>
      </c>
    </row>
    <row r="753" spans="1:28" x14ac:dyDescent="0.3">
      <c r="A753" s="1">
        <v>42125</v>
      </c>
      <c r="B753" t="s">
        <v>983</v>
      </c>
      <c r="C753">
        <v>4</v>
      </c>
      <c r="D753">
        <v>1</v>
      </c>
      <c r="E753">
        <v>1</v>
      </c>
      <c r="F753">
        <v>310</v>
      </c>
      <c r="G753">
        <v>2</v>
      </c>
      <c r="H753" t="s">
        <v>85</v>
      </c>
      <c r="I753" t="s">
        <v>43944</v>
      </c>
      <c r="J753" t="s">
        <v>29</v>
      </c>
      <c r="K753">
        <v>2171.2941999999998</v>
      </c>
      <c r="L753">
        <v>3578.27</v>
      </c>
      <c r="M753" t="s">
        <v>30</v>
      </c>
      <c r="N753">
        <v>1</v>
      </c>
      <c r="O753" t="s">
        <v>31</v>
      </c>
      <c r="P753">
        <v>12018</v>
      </c>
      <c r="Q753" t="s">
        <v>60</v>
      </c>
      <c r="R753" t="s">
        <v>449</v>
      </c>
      <c r="S753" t="s">
        <v>535</v>
      </c>
      <c r="T753">
        <v>29435</v>
      </c>
      <c r="U753" t="s">
        <v>63</v>
      </c>
      <c r="V753" t="s">
        <v>63</v>
      </c>
      <c r="W753" t="s">
        <v>984</v>
      </c>
      <c r="X753">
        <v>30000</v>
      </c>
      <c r="Y753">
        <v>0</v>
      </c>
      <c r="Z753" t="s">
        <v>38</v>
      </c>
      <c r="AA753" t="s">
        <v>118</v>
      </c>
      <c r="AB753" t="s">
        <v>40</v>
      </c>
    </row>
    <row r="754" spans="1:28" x14ac:dyDescent="0.3">
      <c r="A754" s="1">
        <v>42125</v>
      </c>
      <c r="B754" t="s">
        <v>993</v>
      </c>
      <c r="C754">
        <v>1</v>
      </c>
      <c r="D754">
        <v>1</v>
      </c>
      <c r="E754">
        <v>1</v>
      </c>
      <c r="F754">
        <v>312</v>
      </c>
      <c r="G754">
        <v>2</v>
      </c>
      <c r="H754" t="s">
        <v>27</v>
      </c>
      <c r="I754" t="s">
        <v>43940</v>
      </c>
      <c r="J754" t="s">
        <v>29</v>
      </c>
      <c r="K754">
        <v>2171.2941999999998</v>
      </c>
      <c r="L754">
        <v>3578.27</v>
      </c>
      <c r="M754" t="s">
        <v>30</v>
      </c>
      <c r="N754">
        <v>1</v>
      </c>
      <c r="O754" t="s">
        <v>31</v>
      </c>
      <c r="P754">
        <v>12167</v>
      </c>
      <c r="Q754" t="s">
        <v>60</v>
      </c>
      <c r="R754" t="s">
        <v>994</v>
      </c>
      <c r="S754" t="s">
        <v>197</v>
      </c>
      <c r="T754">
        <v>22910</v>
      </c>
      <c r="U754" t="s">
        <v>35</v>
      </c>
      <c r="V754" t="s">
        <v>63</v>
      </c>
      <c r="W754" t="s">
        <v>995</v>
      </c>
      <c r="X754">
        <v>100000</v>
      </c>
      <c r="Y754">
        <v>1</v>
      </c>
      <c r="Z754" t="s">
        <v>54</v>
      </c>
      <c r="AA754" t="s">
        <v>55</v>
      </c>
      <c r="AB754" t="s">
        <v>40</v>
      </c>
    </row>
    <row r="755" spans="1:28" x14ac:dyDescent="0.3">
      <c r="A755" s="1">
        <v>42125</v>
      </c>
      <c r="B755" t="s">
        <v>975</v>
      </c>
      <c r="C755">
        <v>4</v>
      </c>
      <c r="D755">
        <v>1</v>
      </c>
      <c r="E755">
        <v>1</v>
      </c>
      <c r="F755">
        <v>311</v>
      </c>
      <c r="G755">
        <v>2</v>
      </c>
      <c r="H755" t="s">
        <v>206</v>
      </c>
      <c r="I755" t="s">
        <v>43952</v>
      </c>
      <c r="J755" t="s">
        <v>29</v>
      </c>
      <c r="K755">
        <v>2171.2941999999998</v>
      </c>
      <c r="L755">
        <v>3578.27</v>
      </c>
      <c r="M755" t="s">
        <v>30</v>
      </c>
      <c r="N755">
        <v>1</v>
      </c>
      <c r="O755" t="s">
        <v>31</v>
      </c>
      <c r="P755">
        <v>12169</v>
      </c>
      <c r="Q755" t="s">
        <v>32</v>
      </c>
      <c r="R755" t="s">
        <v>834</v>
      </c>
      <c r="S755" t="s">
        <v>250</v>
      </c>
      <c r="T755">
        <v>22601</v>
      </c>
      <c r="U755" t="s">
        <v>35</v>
      </c>
      <c r="V755" t="s">
        <v>36</v>
      </c>
      <c r="W755" t="s">
        <v>976</v>
      </c>
      <c r="X755">
        <v>120000</v>
      </c>
      <c r="Y755">
        <v>1</v>
      </c>
      <c r="Z755" t="s">
        <v>38</v>
      </c>
      <c r="AA755" t="s">
        <v>55</v>
      </c>
      <c r="AB755" t="s">
        <v>40</v>
      </c>
    </row>
    <row r="756" spans="1:28" x14ac:dyDescent="0.3">
      <c r="A756" s="1">
        <v>42125</v>
      </c>
      <c r="B756" t="s">
        <v>985</v>
      </c>
      <c r="C756">
        <v>1</v>
      </c>
      <c r="D756">
        <v>1</v>
      </c>
      <c r="E756">
        <v>1</v>
      </c>
      <c r="F756">
        <v>311</v>
      </c>
      <c r="G756">
        <v>2</v>
      </c>
      <c r="H756" t="s">
        <v>206</v>
      </c>
      <c r="I756" t="s">
        <v>43952</v>
      </c>
      <c r="J756" t="s">
        <v>29</v>
      </c>
      <c r="K756">
        <v>2171.2941999999998</v>
      </c>
      <c r="L756">
        <v>3578.27</v>
      </c>
      <c r="M756" t="s">
        <v>30</v>
      </c>
      <c r="N756">
        <v>1</v>
      </c>
      <c r="O756" t="s">
        <v>31</v>
      </c>
      <c r="P756">
        <v>11937</v>
      </c>
      <c r="Q756" t="s">
        <v>60</v>
      </c>
      <c r="R756" t="s">
        <v>449</v>
      </c>
      <c r="S756" t="s">
        <v>34</v>
      </c>
      <c r="T756">
        <v>28281</v>
      </c>
      <c r="U756" t="s">
        <v>63</v>
      </c>
      <c r="V756" t="s">
        <v>63</v>
      </c>
      <c r="W756" t="s">
        <v>986</v>
      </c>
      <c r="X756">
        <v>30000</v>
      </c>
      <c r="Y756">
        <v>0</v>
      </c>
      <c r="Z756" t="s">
        <v>54</v>
      </c>
      <c r="AA756" t="s">
        <v>118</v>
      </c>
      <c r="AB756" t="s">
        <v>75</v>
      </c>
    </row>
    <row r="757" spans="1:28" x14ac:dyDescent="0.3">
      <c r="A757" s="1">
        <v>42125</v>
      </c>
      <c r="B757" t="s">
        <v>980</v>
      </c>
      <c r="C757">
        <v>4</v>
      </c>
      <c r="D757">
        <v>1</v>
      </c>
      <c r="E757">
        <v>1</v>
      </c>
      <c r="F757">
        <v>312</v>
      </c>
      <c r="G757">
        <v>2</v>
      </c>
      <c r="H757" t="s">
        <v>27</v>
      </c>
      <c r="I757" t="s">
        <v>43940</v>
      </c>
      <c r="J757" t="s">
        <v>29</v>
      </c>
      <c r="K757">
        <v>2171.2941999999998</v>
      </c>
      <c r="L757">
        <v>3578.27</v>
      </c>
      <c r="M757" t="s">
        <v>30</v>
      </c>
      <c r="N757">
        <v>1</v>
      </c>
      <c r="O757" t="s">
        <v>31</v>
      </c>
      <c r="P757">
        <v>11945</v>
      </c>
      <c r="Q757" t="s">
        <v>60</v>
      </c>
      <c r="R757" t="s">
        <v>981</v>
      </c>
      <c r="S757" t="s">
        <v>276</v>
      </c>
      <c r="T757">
        <v>29475</v>
      </c>
      <c r="U757" t="s">
        <v>63</v>
      </c>
      <c r="V757" t="s">
        <v>63</v>
      </c>
      <c r="W757" t="s">
        <v>982</v>
      </c>
      <c r="X757">
        <v>20000</v>
      </c>
      <c r="Y757">
        <v>0</v>
      </c>
      <c r="Z757" t="s">
        <v>54</v>
      </c>
      <c r="AA757" t="s">
        <v>118</v>
      </c>
      <c r="AB757" t="s">
        <v>75</v>
      </c>
    </row>
    <row r="758" spans="1:28" x14ac:dyDescent="0.3">
      <c r="A758" s="1">
        <v>42125</v>
      </c>
      <c r="B758" t="s">
        <v>987</v>
      </c>
      <c r="C758">
        <v>4</v>
      </c>
      <c r="D758">
        <v>1</v>
      </c>
      <c r="E758">
        <v>1</v>
      </c>
      <c r="F758">
        <v>310</v>
      </c>
      <c r="G758">
        <v>2</v>
      </c>
      <c r="H758" t="s">
        <v>85</v>
      </c>
      <c r="I758" t="s">
        <v>43944</v>
      </c>
      <c r="J758" t="s">
        <v>29</v>
      </c>
      <c r="K758">
        <v>2171.2941999999998</v>
      </c>
      <c r="L758">
        <v>3578.27</v>
      </c>
      <c r="M758" t="s">
        <v>30</v>
      </c>
      <c r="N758">
        <v>1</v>
      </c>
      <c r="O758" t="s">
        <v>31</v>
      </c>
      <c r="P758">
        <v>11955</v>
      </c>
      <c r="Q758" t="s">
        <v>60</v>
      </c>
      <c r="R758" t="s">
        <v>988</v>
      </c>
      <c r="S758" t="s">
        <v>989</v>
      </c>
      <c r="T758">
        <v>27489</v>
      </c>
      <c r="U758" t="s">
        <v>35</v>
      </c>
      <c r="V758" t="s">
        <v>63</v>
      </c>
      <c r="W758" t="s">
        <v>990</v>
      </c>
      <c r="X758">
        <v>60000</v>
      </c>
      <c r="Y758">
        <v>0</v>
      </c>
      <c r="Z758" t="s">
        <v>54</v>
      </c>
      <c r="AA758" t="s">
        <v>118</v>
      </c>
      <c r="AB758" t="s">
        <v>40</v>
      </c>
    </row>
    <row r="759" spans="1:28" x14ac:dyDescent="0.3">
      <c r="A759" s="1">
        <v>42125</v>
      </c>
      <c r="B759" t="s">
        <v>977</v>
      </c>
      <c r="C759">
        <v>4</v>
      </c>
      <c r="D759">
        <v>1</v>
      </c>
      <c r="E759">
        <v>1</v>
      </c>
      <c r="F759">
        <v>313</v>
      </c>
      <c r="G759">
        <v>2</v>
      </c>
      <c r="H759" t="s">
        <v>112</v>
      </c>
      <c r="I759" t="s">
        <v>43948</v>
      </c>
      <c r="J759" t="s">
        <v>29</v>
      </c>
      <c r="K759">
        <v>2171.2941999999998</v>
      </c>
      <c r="L759">
        <v>3578.27</v>
      </c>
      <c r="M759" t="s">
        <v>30</v>
      </c>
      <c r="N759">
        <v>1</v>
      </c>
      <c r="O759" t="s">
        <v>31</v>
      </c>
      <c r="P759">
        <v>12053</v>
      </c>
      <c r="Q759" t="s">
        <v>60</v>
      </c>
      <c r="R759" t="s">
        <v>978</v>
      </c>
      <c r="S759" t="s">
        <v>354</v>
      </c>
      <c r="T759">
        <v>24607</v>
      </c>
      <c r="U759" t="s">
        <v>35</v>
      </c>
      <c r="V759" t="s">
        <v>63</v>
      </c>
      <c r="W759" t="s">
        <v>979</v>
      </c>
      <c r="X759">
        <v>130000</v>
      </c>
      <c r="Y759">
        <v>0</v>
      </c>
      <c r="Z759" t="s">
        <v>69</v>
      </c>
      <c r="AA759" t="s">
        <v>49</v>
      </c>
      <c r="AB759" t="s">
        <v>40</v>
      </c>
    </row>
    <row r="760" spans="1:28" x14ac:dyDescent="0.3">
      <c r="A760" s="1">
        <v>42125</v>
      </c>
      <c r="B760" t="s">
        <v>991</v>
      </c>
      <c r="C760">
        <v>4</v>
      </c>
      <c r="D760">
        <v>1</v>
      </c>
      <c r="E760">
        <v>1</v>
      </c>
      <c r="F760">
        <v>312</v>
      </c>
      <c r="G760">
        <v>2</v>
      </c>
      <c r="H760" t="s">
        <v>27</v>
      </c>
      <c r="I760" t="s">
        <v>43940</v>
      </c>
      <c r="J760" t="s">
        <v>29</v>
      </c>
      <c r="K760">
        <v>2171.2941999999998</v>
      </c>
      <c r="L760">
        <v>3578.27</v>
      </c>
      <c r="M760" t="s">
        <v>30</v>
      </c>
      <c r="N760">
        <v>1</v>
      </c>
      <c r="O760" t="s">
        <v>31</v>
      </c>
      <c r="P760">
        <v>12104</v>
      </c>
      <c r="Q760" t="s">
        <v>32</v>
      </c>
      <c r="R760" t="s">
        <v>528</v>
      </c>
      <c r="S760" t="s">
        <v>61</v>
      </c>
      <c r="T760">
        <v>17909</v>
      </c>
      <c r="U760" t="s">
        <v>63</v>
      </c>
      <c r="V760" t="s">
        <v>36</v>
      </c>
      <c r="W760" t="s">
        <v>992</v>
      </c>
      <c r="X760">
        <v>70000</v>
      </c>
      <c r="Y760">
        <v>4</v>
      </c>
      <c r="Z760" t="s">
        <v>54</v>
      </c>
      <c r="AA760" t="s">
        <v>55</v>
      </c>
      <c r="AB760" t="s">
        <v>40</v>
      </c>
    </row>
    <row r="761" spans="1:28" x14ac:dyDescent="0.3">
      <c r="A761" s="1">
        <v>42125</v>
      </c>
      <c r="B761" t="s">
        <v>2800</v>
      </c>
      <c r="C761">
        <v>4</v>
      </c>
      <c r="D761">
        <v>1</v>
      </c>
      <c r="E761">
        <v>1</v>
      </c>
      <c r="F761">
        <v>332</v>
      </c>
      <c r="G761">
        <v>2</v>
      </c>
      <c r="H761" t="s">
        <v>2604</v>
      </c>
      <c r="I761" t="s">
        <v>43941</v>
      </c>
      <c r="J761" t="s">
        <v>29</v>
      </c>
      <c r="K761">
        <v>413.1463</v>
      </c>
      <c r="L761">
        <v>699.09820000000002</v>
      </c>
      <c r="M761" t="s">
        <v>30</v>
      </c>
      <c r="N761">
        <v>1</v>
      </c>
      <c r="O761" t="s">
        <v>31</v>
      </c>
      <c r="P761">
        <v>14912</v>
      </c>
      <c r="Q761" t="s">
        <v>32</v>
      </c>
      <c r="R761" t="s">
        <v>943</v>
      </c>
      <c r="S761" t="s">
        <v>249</v>
      </c>
      <c r="T761">
        <v>21053</v>
      </c>
      <c r="U761" t="s">
        <v>63</v>
      </c>
      <c r="V761" t="s">
        <v>36</v>
      </c>
      <c r="W761" t="s">
        <v>2801</v>
      </c>
      <c r="X761">
        <v>40000</v>
      </c>
      <c r="Y761">
        <v>1</v>
      </c>
      <c r="Z761" t="s">
        <v>54</v>
      </c>
      <c r="AA761" t="s">
        <v>70</v>
      </c>
      <c r="AB761" t="s">
        <v>40</v>
      </c>
    </row>
    <row r="762" spans="1:28" x14ac:dyDescent="0.3">
      <c r="A762" s="1">
        <v>42125</v>
      </c>
      <c r="B762" t="s">
        <v>4230</v>
      </c>
      <c r="C762">
        <v>9</v>
      </c>
      <c r="D762">
        <v>1</v>
      </c>
      <c r="E762">
        <v>1</v>
      </c>
      <c r="F762">
        <v>310</v>
      </c>
      <c r="G762">
        <v>2</v>
      </c>
      <c r="H762" t="s">
        <v>85</v>
      </c>
      <c r="I762" t="s">
        <v>43944</v>
      </c>
      <c r="J762" t="s">
        <v>29</v>
      </c>
      <c r="K762">
        <v>2171.2941999999998</v>
      </c>
      <c r="L762">
        <v>3578.27</v>
      </c>
      <c r="M762" t="s">
        <v>30</v>
      </c>
      <c r="N762">
        <v>1</v>
      </c>
      <c r="O762" t="s">
        <v>31</v>
      </c>
      <c r="P762">
        <v>20446</v>
      </c>
      <c r="Q762" t="s">
        <v>60</v>
      </c>
      <c r="R762" t="s">
        <v>456</v>
      </c>
      <c r="S762" t="s">
        <v>299</v>
      </c>
      <c r="T762">
        <v>20127</v>
      </c>
      <c r="U762" t="s">
        <v>63</v>
      </c>
      <c r="V762" t="s">
        <v>63</v>
      </c>
      <c r="W762" t="s">
        <v>4231</v>
      </c>
      <c r="X762">
        <v>80000</v>
      </c>
      <c r="Y762">
        <v>2</v>
      </c>
      <c r="Z762" t="s">
        <v>38</v>
      </c>
      <c r="AA762" t="s">
        <v>118</v>
      </c>
      <c r="AB762" t="s">
        <v>40</v>
      </c>
    </row>
    <row r="763" spans="1:28" x14ac:dyDescent="0.3">
      <c r="A763" s="1">
        <v>42125</v>
      </c>
      <c r="B763" t="s">
        <v>4300</v>
      </c>
      <c r="C763">
        <v>9</v>
      </c>
      <c r="D763">
        <v>1</v>
      </c>
      <c r="E763">
        <v>1</v>
      </c>
      <c r="F763">
        <v>314</v>
      </c>
      <c r="G763">
        <v>2</v>
      </c>
      <c r="H763" t="s">
        <v>107</v>
      </c>
      <c r="I763" t="s">
        <v>43945</v>
      </c>
      <c r="J763" t="s">
        <v>29</v>
      </c>
      <c r="K763">
        <v>2171.2941999999998</v>
      </c>
      <c r="L763">
        <v>3578.27</v>
      </c>
      <c r="M763" t="s">
        <v>30</v>
      </c>
      <c r="N763">
        <v>1</v>
      </c>
      <c r="O763" t="s">
        <v>31</v>
      </c>
      <c r="P763">
        <v>20611</v>
      </c>
      <c r="Q763" t="s">
        <v>114</v>
      </c>
      <c r="R763" t="s">
        <v>402</v>
      </c>
      <c r="S763" t="s">
        <v>4301</v>
      </c>
      <c r="T763">
        <v>26956</v>
      </c>
      <c r="U763" t="s">
        <v>63</v>
      </c>
      <c r="V763" t="s">
        <v>36</v>
      </c>
      <c r="W763" t="s">
        <v>4302</v>
      </c>
      <c r="X763">
        <v>110000</v>
      </c>
      <c r="Y763">
        <v>0</v>
      </c>
      <c r="Z763" t="s">
        <v>54</v>
      </c>
      <c r="AA763" t="s">
        <v>49</v>
      </c>
      <c r="AB763" t="s">
        <v>75</v>
      </c>
    </row>
    <row r="764" spans="1:28" x14ac:dyDescent="0.3">
      <c r="A764" s="1">
        <v>42125</v>
      </c>
      <c r="B764" t="s">
        <v>5271</v>
      </c>
      <c r="C764">
        <v>9</v>
      </c>
      <c r="D764">
        <v>1</v>
      </c>
      <c r="E764">
        <v>1</v>
      </c>
      <c r="F764">
        <v>326</v>
      </c>
      <c r="G764">
        <v>2</v>
      </c>
      <c r="H764" t="s">
        <v>2674</v>
      </c>
      <c r="I764" t="s">
        <v>43950</v>
      </c>
      <c r="J764" t="s">
        <v>29</v>
      </c>
      <c r="K764">
        <v>413.1463</v>
      </c>
      <c r="L764">
        <v>699.09820000000002</v>
      </c>
      <c r="M764" t="s">
        <v>30</v>
      </c>
      <c r="N764">
        <v>1</v>
      </c>
      <c r="O764" t="s">
        <v>31</v>
      </c>
      <c r="P764">
        <v>25927</v>
      </c>
      <c r="Q764" t="s">
        <v>32</v>
      </c>
      <c r="R764" t="s">
        <v>95</v>
      </c>
      <c r="S764" t="s">
        <v>1137</v>
      </c>
      <c r="T764">
        <v>17871</v>
      </c>
      <c r="U764" t="s">
        <v>35</v>
      </c>
      <c r="V764" t="s">
        <v>36</v>
      </c>
      <c r="W764" t="s">
        <v>5272</v>
      </c>
      <c r="X764">
        <v>20000</v>
      </c>
      <c r="Y764">
        <v>2</v>
      </c>
      <c r="Z764" t="s">
        <v>38</v>
      </c>
      <c r="AA764" t="s">
        <v>118</v>
      </c>
      <c r="AB764" t="s">
        <v>40</v>
      </c>
    </row>
    <row r="765" spans="1:28" x14ac:dyDescent="0.3">
      <c r="A765" s="1">
        <v>42126</v>
      </c>
      <c r="B765" t="s">
        <v>999</v>
      </c>
      <c r="C765">
        <v>4</v>
      </c>
      <c r="D765">
        <v>1</v>
      </c>
      <c r="E765">
        <v>1</v>
      </c>
      <c r="F765">
        <v>313</v>
      </c>
      <c r="G765">
        <v>2</v>
      </c>
      <c r="H765" t="s">
        <v>112</v>
      </c>
      <c r="I765" t="s">
        <v>43948</v>
      </c>
      <c r="J765" t="s">
        <v>29</v>
      </c>
      <c r="K765">
        <v>2171.2941999999998</v>
      </c>
      <c r="L765">
        <v>3578.27</v>
      </c>
      <c r="M765" t="s">
        <v>30</v>
      </c>
      <c r="N765">
        <v>1</v>
      </c>
      <c r="O765" t="s">
        <v>31</v>
      </c>
      <c r="P765">
        <v>12023</v>
      </c>
      <c r="Q765" t="s">
        <v>60</v>
      </c>
      <c r="R765" t="s">
        <v>914</v>
      </c>
      <c r="S765" t="s">
        <v>1000</v>
      </c>
      <c r="T765">
        <v>28679</v>
      </c>
      <c r="U765" t="s">
        <v>35</v>
      </c>
      <c r="V765" t="s">
        <v>63</v>
      </c>
      <c r="W765" t="s">
        <v>1001</v>
      </c>
      <c r="X765">
        <v>30000</v>
      </c>
      <c r="Y765">
        <v>0</v>
      </c>
      <c r="Z765" t="s">
        <v>211</v>
      </c>
      <c r="AA765" t="s">
        <v>70</v>
      </c>
      <c r="AB765" t="s">
        <v>75</v>
      </c>
    </row>
    <row r="766" spans="1:28" x14ac:dyDescent="0.3">
      <c r="A766" s="1">
        <v>42126</v>
      </c>
      <c r="B766" t="s">
        <v>1002</v>
      </c>
      <c r="C766">
        <v>4</v>
      </c>
      <c r="D766">
        <v>1</v>
      </c>
      <c r="E766">
        <v>1</v>
      </c>
      <c r="F766">
        <v>312</v>
      </c>
      <c r="G766">
        <v>2</v>
      </c>
      <c r="H766" t="s">
        <v>27</v>
      </c>
      <c r="I766" t="s">
        <v>43940</v>
      </c>
      <c r="J766" t="s">
        <v>29</v>
      </c>
      <c r="K766">
        <v>2171.2941999999998</v>
      </c>
      <c r="L766">
        <v>3578.27</v>
      </c>
      <c r="M766" t="s">
        <v>30</v>
      </c>
      <c r="N766">
        <v>1</v>
      </c>
      <c r="O766" t="s">
        <v>31</v>
      </c>
      <c r="P766">
        <v>12069</v>
      </c>
      <c r="Q766" t="s">
        <v>60</v>
      </c>
      <c r="R766" t="s">
        <v>1003</v>
      </c>
      <c r="S766" t="s">
        <v>932</v>
      </c>
      <c r="T766">
        <v>16377</v>
      </c>
      <c r="U766" t="s">
        <v>63</v>
      </c>
      <c r="V766" t="s">
        <v>63</v>
      </c>
      <c r="W766" t="s">
        <v>1004</v>
      </c>
      <c r="X766">
        <v>70000</v>
      </c>
      <c r="Y766">
        <v>4</v>
      </c>
      <c r="Z766" t="s">
        <v>48</v>
      </c>
      <c r="AA766" t="s">
        <v>49</v>
      </c>
      <c r="AB766" t="s">
        <v>75</v>
      </c>
    </row>
    <row r="767" spans="1:28" x14ac:dyDescent="0.3">
      <c r="A767" s="1">
        <v>42126</v>
      </c>
      <c r="B767" t="s">
        <v>5059</v>
      </c>
      <c r="C767">
        <v>6</v>
      </c>
      <c r="D767">
        <v>1</v>
      </c>
      <c r="E767">
        <v>1</v>
      </c>
      <c r="F767">
        <v>313</v>
      </c>
      <c r="G767">
        <v>2</v>
      </c>
      <c r="H767" t="s">
        <v>112</v>
      </c>
      <c r="I767" t="s">
        <v>43948</v>
      </c>
      <c r="J767" t="s">
        <v>29</v>
      </c>
      <c r="K767">
        <v>2171.2941999999998</v>
      </c>
      <c r="L767">
        <v>3578.27</v>
      </c>
      <c r="M767" t="s">
        <v>30</v>
      </c>
      <c r="N767">
        <v>1</v>
      </c>
      <c r="O767" t="s">
        <v>31</v>
      </c>
      <c r="P767">
        <v>24284</v>
      </c>
      <c r="Q767" t="s">
        <v>114</v>
      </c>
      <c r="R767" t="s">
        <v>1930</v>
      </c>
      <c r="S767" t="s">
        <v>505</v>
      </c>
      <c r="T767">
        <v>27556</v>
      </c>
      <c r="U767" t="s">
        <v>35</v>
      </c>
      <c r="V767" t="s">
        <v>36</v>
      </c>
      <c r="W767" t="s">
        <v>5060</v>
      </c>
      <c r="X767">
        <v>40000</v>
      </c>
      <c r="Y767">
        <v>0</v>
      </c>
      <c r="Z767" t="s">
        <v>54</v>
      </c>
      <c r="AA767" t="s">
        <v>118</v>
      </c>
      <c r="AB767" t="s">
        <v>75</v>
      </c>
    </row>
    <row r="768" spans="1:28" x14ac:dyDescent="0.3">
      <c r="A768" s="1">
        <v>42126</v>
      </c>
      <c r="B768" t="s">
        <v>996</v>
      </c>
      <c r="C768">
        <v>4</v>
      </c>
      <c r="D768">
        <v>1</v>
      </c>
      <c r="E768">
        <v>1</v>
      </c>
      <c r="F768">
        <v>312</v>
      </c>
      <c r="G768">
        <v>2</v>
      </c>
      <c r="H768" t="s">
        <v>27</v>
      </c>
      <c r="I768" t="s">
        <v>43940</v>
      </c>
      <c r="J768" t="s">
        <v>29</v>
      </c>
      <c r="K768">
        <v>2171.2941999999998</v>
      </c>
      <c r="L768">
        <v>3578.27</v>
      </c>
      <c r="M768" t="s">
        <v>30</v>
      </c>
      <c r="N768">
        <v>1</v>
      </c>
      <c r="O768" t="s">
        <v>31</v>
      </c>
      <c r="P768">
        <v>12152</v>
      </c>
      <c r="Q768" t="s">
        <v>60</v>
      </c>
      <c r="R768" t="s">
        <v>997</v>
      </c>
      <c r="S768" t="s">
        <v>283</v>
      </c>
      <c r="T768">
        <v>23462</v>
      </c>
      <c r="U768" t="s">
        <v>63</v>
      </c>
      <c r="V768" t="s">
        <v>63</v>
      </c>
      <c r="W768" t="s">
        <v>998</v>
      </c>
      <c r="X768">
        <v>130000</v>
      </c>
      <c r="Y768">
        <v>2</v>
      </c>
      <c r="Z768" t="s">
        <v>48</v>
      </c>
      <c r="AA768" t="s">
        <v>49</v>
      </c>
      <c r="AB768" t="s">
        <v>40</v>
      </c>
    </row>
    <row r="769" spans="1:28" x14ac:dyDescent="0.3">
      <c r="A769" s="1">
        <v>42126</v>
      </c>
      <c r="B769" t="s">
        <v>4232</v>
      </c>
      <c r="C769">
        <v>9</v>
      </c>
      <c r="D769">
        <v>1</v>
      </c>
      <c r="E769">
        <v>1</v>
      </c>
      <c r="F769">
        <v>311</v>
      </c>
      <c r="G769">
        <v>2</v>
      </c>
      <c r="H769" t="s">
        <v>206</v>
      </c>
      <c r="I769" t="s">
        <v>43952</v>
      </c>
      <c r="J769" t="s">
        <v>29</v>
      </c>
      <c r="K769">
        <v>2171.2941999999998</v>
      </c>
      <c r="L769">
        <v>3578.27</v>
      </c>
      <c r="M769" t="s">
        <v>30</v>
      </c>
      <c r="N769">
        <v>1</v>
      </c>
      <c r="O769" t="s">
        <v>31</v>
      </c>
      <c r="P769">
        <v>20447</v>
      </c>
      <c r="Q769" t="s">
        <v>32</v>
      </c>
      <c r="R769" t="s">
        <v>2593</v>
      </c>
      <c r="S769" t="s">
        <v>575</v>
      </c>
      <c r="T769">
        <v>20516</v>
      </c>
      <c r="U769" t="s">
        <v>35</v>
      </c>
      <c r="V769" t="s">
        <v>36</v>
      </c>
      <c r="W769" t="s">
        <v>4233</v>
      </c>
      <c r="X769">
        <v>80000</v>
      </c>
      <c r="Y769">
        <v>2</v>
      </c>
      <c r="Z769" t="s">
        <v>38</v>
      </c>
      <c r="AA769" t="s">
        <v>118</v>
      </c>
      <c r="AB769" t="s">
        <v>75</v>
      </c>
    </row>
    <row r="770" spans="1:28" x14ac:dyDescent="0.3">
      <c r="A770" s="1">
        <v>42127</v>
      </c>
      <c r="B770" t="s">
        <v>1005</v>
      </c>
      <c r="C770">
        <v>4</v>
      </c>
      <c r="D770">
        <v>1</v>
      </c>
      <c r="E770">
        <v>1</v>
      </c>
      <c r="F770">
        <v>310</v>
      </c>
      <c r="G770">
        <v>2</v>
      </c>
      <c r="H770" t="s">
        <v>85</v>
      </c>
      <c r="I770" t="s">
        <v>43944</v>
      </c>
      <c r="J770" t="s">
        <v>29</v>
      </c>
      <c r="K770">
        <v>2171.2941999999998</v>
      </c>
      <c r="L770">
        <v>3578.27</v>
      </c>
      <c r="M770" t="s">
        <v>30</v>
      </c>
      <c r="N770">
        <v>1</v>
      </c>
      <c r="O770" t="s">
        <v>31</v>
      </c>
      <c r="P770">
        <v>11956</v>
      </c>
      <c r="Q770" t="s">
        <v>114</v>
      </c>
      <c r="R770" t="s">
        <v>1006</v>
      </c>
      <c r="S770" t="s">
        <v>1007</v>
      </c>
      <c r="T770">
        <v>27275</v>
      </c>
      <c r="U770" t="s">
        <v>35</v>
      </c>
      <c r="V770" t="s">
        <v>36</v>
      </c>
      <c r="W770" t="s">
        <v>1008</v>
      </c>
      <c r="X770">
        <v>40000</v>
      </c>
      <c r="Y770">
        <v>0</v>
      </c>
      <c r="Z770" t="s">
        <v>38</v>
      </c>
      <c r="AA770" t="s">
        <v>118</v>
      </c>
      <c r="AB770" t="s">
        <v>40</v>
      </c>
    </row>
    <row r="771" spans="1:28" x14ac:dyDescent="0.3">
      <c r="A771" s="1">
        <v>42127</v>
      </c>
      <c r="B771" t="s">
        <v>2793</v>
      </c>
      <c r="C771">
        <v>4</v>
      </c>
      <c r="D771">
        <v>1</v>
      </c>
      <c r="E771">
        <v>1</v>
      </c>
      <c r="F771">
        <v>334</v>
      </c>
      <c r="G771">
        <v>2</v>
      </c>
      <c r="H771" t="s">
        <v>2665</v>
      </c>
      <c r="I771" t="s">
        <v>43958</v>
      </c>
      <c r="J771" t="s">
        <v>29</v>
      </c>
      <c r="K771">
        <v>413.1463</v>
      </c>
      <c r="L771">
        <v>699.09820000000002</v>
      </c>
      <c r="M771" t="s">
        <v>30</v>
      </c>
      <c r="N771">
        <v>1</v>
      </c>
      <c r="O771" t="s">
        <v>31</v>
      </c>
      <c r="P771">
        <v>14895</v>
      </c>
      <c r="Q771" t="s">
        <v>60</v>
      </c>
      <c r="R771" t="s">
        <v>2794</v>
      </c>
      <c r="S771" t="s">
        <v>1433</v>
      </c>
      <c r="T771">
        <v>20369</v>
      </c>
      <c r="U771" t="s">
        <v>63</v>
      </c>
      <c r="V771" t="s">
        <v>63</v>
      </c>
      <c r="W771" t="s">
        <v>2795</v>
      </c>
      <c r="X771">
        <v>40000</v>
      </c>
      <c r="Y771">
        <v>1</v>
      </c>
      <c r="Z771" t="s">
        <v>54</v>
      </c>
      <c r="AA771" t="s">
        <v>70</v>
      </c>
      <c r="AB771" t="s">
        <v>40</v>
      </c>
    </row>
    <row r="772" spans="1:28" x14ac:dyDescent="0.3">
      <c r="A772" s="1">
        <v>42127</v>
      </c>
      <c r="B772" t="s">
        <v>2836</v>
      </c>
      <c r="C772">
        <v>8</v>
      </c>
      <c r="D772">
        <v>1</v>
      </c>
      <c r="E772">
        <v>1</v>
      </c>
      <c r="F772">
        <v>314</v>
      </c>
      <c r="G772">
        <v>2</v>
      </c>
      <c r="H772" t="s">
        <v>107</v>
      </c>
      <c r="I772" t="s">
        <v>43945</v>
      </c>
      <c r="J772" t="s">
        <v>29</v>
      </c>
      <c r="K772">
        <v>2171.2941999999998</v>
      </c>
      <c r="L772">
        <v>3578.27</v>
      </c>
      <c r="M772" t="s">
        <v>30</v>
      </c>
      <c r="N772">
        <v>1</v>
      </c>
      <c r="O772" t="s">
        <v>31</v>
      </c>
      <c r="P772">
        <v>14945</v>
      </c>
      <c r="Q772" t="s">
        <v>32</v>
      </c>
      <c r="R772" t="s">
        <v>1498</v>
      </c>
      <c r="S772" t="s">
        <v>329</v>
      </c>
      <c r="T772">
        <v>24084</v>
      </c>
      <c r="U772" t="s">
        <v>35</v>
      </c>
      <c r="V772" t="s">
        <v>36</v>
      </c>
      <c r="W772" t="s">
        <v>2837</v>
      </c>
      <c r="X772">
        <v>10000</v>
      </c>
      <c r="Y772">
        <v>5</v>
      </c>
      <c r="Z772" t="s">
        <v>211</v>
      </c>
      <c r="AA772" t="s">
        <v>39</v>
      </c>
      <c r="AB772" t="s">
        <v>40</v>
      </c>
    </row>
    <row r="773" spans="1:28" x14ac:dyDescent="0.3">
      <c r="A773" s="1">
        <v>42127</v>
      </c>
      <c r="B773" t="s">
        <v>4211</v>
      </c>
      <c r="C773">
        <v>9</v>
      </c>
      <c r="D773">
        <v>1</v>
      </c>
      <c r="E773">
        <v>1</v>
      </c>
      <c r="F773">
        <v>313</v>
      </c>
      <c r="G773">
        <v>2</v>
      </c>
      <c r="H773" t="s">
        <v>112</v>
      </c>
      <c r="I773" t="s">
        <v>43948</v>
      </c>
      <c r="J773" t="s">
        <v>29</v>
      </c>
      <c r="K773">
        <v>2171.2941999999998</v>
      </c>
      <c r="L773">
        <v>3578.27</v>
      </c>
      <c r="M773" t="s">
        <v>30</v>
      </c>
      <c r="N773">
        <v>1</v>
      </c>
      <c r="O773" t="s">
        <v>31</v>
      </c>
      <c r="P773">
        <v>20420</v>
      </c>
      <c r="Q773" t="s">
        <v>32</v>
      </c>
      <c r="R773" t="s">
        <v>2252</v>
      </c>
      <c r="S773" t="s">
        <v>189</v>
      </c>
      <c r="T773">
        <v>18663</v>
      </c>
      <c r="U773" t="s">
        <v>63</v>
      </c>
      <c r="V773" t="s">
        <v>36</v>
      </c>
      <c r="W773" t="s">
        <v>4212</v>
      </c>
      <c r="X773">
        <v>30000</v>
      </c>
      <c r="Y773">
        <v>3</v>
      </c>
      <c r="Z773" t="s">
        <v>38</v>
      </c>
      <c r="AA773" t="s">
        <v>118</v>
      </c>
      <c r="AB773" t="s">
        <v>40</v>
      </c>
    </row>
    <row r="774" spans="1:28" x14ac:dyDescent="0.3">
      <c r="A774" s="1">
        <v>42128</v>
      </c>
      <c r="B774" t="s">
        <v>1011</v>
      </c>
      <c r="C774">
        <v>4</v>
      </c>
      <c r="D774">
        <v>1</v>
      </c>
      <c r="E774">
        <v>1</v>
      </c>
      <c r="F774">
        <v>311</v>
      </c>
      <c r="G774">
        <v>2</v>
      </c>
      <c r="H774" t="s">
        <v>206</v>
      </c>
      <c r="I774" t="s">
        <v>43952</v>
      </c>
      <c r="J774" t="s">
        <v>29</v>
      </c>
      <c r="K774">
        <v>2171.2941999999998</v>
      </c>
      <c r="L774">
        <v>3578.27</v>
      </c>
      <c r="M774" t="s">
        <v>30</v>
      </c>
      <c r="N774">
        <v>1</v>
      </c>
      <c r="O774" t="s">
        <v>31</v>
      </c>
      <c r="P774">
        <v>12171</v>
      </c>
      <c r="Q774" t="s">
        <v>32</v>
      </c>
      <c r="R774" t="s">
        <v>843</v>
      </c>
      <c r="S774" t="s">
        <v>1012</v>
      </c>
      <c r="T774">
        <v>22315</v>
      </c>
      <c r="U774" t="s">
        <v>35</v>
      </c>
      <c r="V774" t="s">
        <v>36</v>
      </c>
      <c r="W774" t="s">
        <v>1013</v>
      </c>
      <c r="X774">
        <v>130000</v>
      </c>
      <c r="Y774">
        <v>1</v>
      </c>
      <c r="Z774" t="s">
        <v>48</v>
      </c>
      <c r="AA774" t="s">
        <v>49</v>
      </c>
      <c r="AB774" t="s">
        <v>75</v>
      </c>
    </row>
    <row r="775" spans="1:28" x14ac:dyDescent="0.3">
      <c r="A775" s="1">
        <v>42128</v>
      </c>
      <c r="B775" t="s">
        <v>1022</v>
      </c>
      <c r="C775">
        <v>4</v>
      </c>
      <c r="D775">
        <v>1</v>
      </c>
      <c r="E775">
        <v>1</v>
      </c>
      <c r="F775">
        <v>312</v>
      </c>
      <c r="G775">
        <v>2</v>
      </c>
      <c r="H775" t="s">
        <v>27</v>
      </c>
      <c r="I775" t="s">
        <v>43940</v>
      </c>
      <c r="J775" t="s">
        <v>29</v>
      </c>
      <c r="K775">
        <v>2171.2941999999998</v>
      </c>
      <c r="L775">
        <v>3578.27</v>
      </c>
      <c r="M775" t="s">
        <v>30</v>
      </c>
      <c r="N775">
        <v>1</v>
      </c>
      <c r="O775" t="s">
        <v>31</v>
      </c>
      <c r="P775">
        <v>11954</v>
      </c>
      <c r="Q775" t="s">
        <v>60</v>
      </c>
      <c r="R775" t="s">
        <v>66</v>
      </c>
      <c r="S775" t="s">
        <v>501</v>
      </c>
      <c r="T775">
        <v>27623</v>
      </c>
      <c r="U775" t="s">
        <v>63</v>
      </c>
      <c r="V775" t="s">
        <v>63</v>
      </c>
      <c r="W775" t="s">
        <v>1023</v>
      </c>
      <c r="X775">
        <v>60000</v>
      </c>
      <c r="Y775">
        <v>0</v>
      </c>
      <c r="Z775" t="s">
        <v>54</v>
      </c>
      <c r="AA775" t="s">
        <v>118</v>
      </c>
      <c r="AB775" t="s">
        <v>40</v>
      </c>
    </row>
    <row r="776" spans="1:28" x14ac:dyDescent="0.3">
      <c r="A776" s="1">
        <v>42128</v>
      </c>
      <c r="B776" t="s">
        <v>5048</v>
      </c>
      <c r="C776">
        <v>6</v>
      </c>
      <c r="D776">
        <v>1</v>
      </c>
      <c r="E776">
        <v>1</v>
      </c>
      <c r="F776">
        <v>314</v>
      </c>
      <c r="G776">
        <v>2</v>
      </c>
      <c r="H776" t="s">
        <v>107</v>
      </c>
      <c r="I776" t="s">
        <v>43945</v>
      </c>
      <c r="J776" t="s">
        <v>29</v>
      </c>
      <c r="K776">
        <v>2171.2941999999998</v>
      </c>
      <c r="L776">
        <v>3578.27</v>
      </c>
      <c r="M776" t="s">
        <v>30</v>
      </c>
      <c r="N776">
        <v>1</v>
      </c>
      <c r="O776" t="s">
        <v>31</v>
      </c>
      <c r="P776">
        <v>23865</v>
      </c>
      <c r="Q776" t="s">
        <v>32</v>
      </c>
      <c r="R776" t="s">
        <v>5049</v>
      </c>
      <c r="S776" t="s">
        <v>62</v>
      </c>
      <c r="T776">
        <v>25678</v>
      </c>
      <c r="U776" t="s">
        <v>35</v>
      </c>
      <c r="V776" t="s">
        <v>36</v>
      </c>
      <c r="W776" t="s">
        <v>5050</v>
      </c>
      <c r="X776">
        <v>60000</v>
      </c>
      <c r="Y776">
        <v>1</v>
      </c>
      <c r="Z776" t="s">
        <v>69</v>
      </c>
      <c r="AA776" t="s">
        <v>55</v>
      </c>
      <c r="AB776" t="s">
        <v>40</v>
      </c>
    </row>
    <row r="777" spans="1:28" x14ac:dyDescent="0.3">
      <c r="A777" s="1">
        <v>42128</v>
      </c>
      <c r="B777" t="s">
        <v>1009</v>
      </c>
      <c r="C777">
        <v>4</v>
      </c>
      <c r="D777">
        <v>1</v>
      </c>
      <c r="E777">
        <v>1</v>
      </c>
      <c r="F777">
        <v>312</v>
      </c>
      <c r="G777">
        <v>2</v>
      </c>
      <c r="H777" t="s">
        <v>27</v>
      </c>
      <c r="I777" t="s">
        <v>43940</v>
      </c>
      <c r="J777" t="s">
        <v>29</v>
      </c>
      <c r="K777">
        <v>2171.2941999999998</v>
      </c>
      <c r="L777">
        <v>3578.27</v>
      </c>
      <c r="M777" t="s">
        <v>30</v>
      </c>
      <c r="N777">
        <v>1</v>
      </c>
      <c r="O777" t="s">
        <v>31</v>
      </c>
      <c r="P777">
        <v>12105</v>
      </c>
      <c r="Q777" t="s">
        <v>32</v>
      </c>
      <c r="R777" t="s">
        <v>834</v>
      </c>
      <c r="S777" t="s">
        <v>295</v>
      </c>
      <c r="T777">
        <v>18034</v>
      </c>
      <c r="U777" t="s">
        <v>35</v>
      </c>
      <c r="V777" t="s">
        <v>36</v>
      </c>
      <c r="W777" t="s">
        <v>1010</v>
      </c>
      <c r="X777">
        <v>70000</v>
      </c>
      <c r="Y777">
        <v>5</v>
      </c>
      <c r="Z777" t="s">
        <v>54</v>
      </c>
      <c r="AA777" t="s">
        <v>55</v>
      </c>
      <c r="AB777" t="s">
        <v>40</v>
      </c>
    </row>
    <row r="778" spans="1:28" x14ac:dyDescent="0.3">
      <c r="A778" s="1">
        <v>42128</v>
      </c>
      <c r="B778" t="s">
        <v>4186</v>
      </c>
      <c r="C778">
        <v>9</v>
      </c>
      <c r="D778">
        <v>1</v>
      </c>
      <c r="E778">
        <v>1</v>
      </c>
      <c r="F778">
        <v>312</v>
      </c>
      <c r="G778">
        <v>2</v>
      </c>
      <c r="H778" t="s">
        <v>27</v>
      </c>
      <c r="I778" t="s">
        <v>43940</v>
      </c>
      <c r="J778" t="s">
        <v>29</v>
      </c>
      <c r="K778">
        <v>2171.2941999999998</v>
      </c>
      <c r="L778">
        <v>3578.27</v>
      </c>
      <c r="M778" t="s">
        <v>30</v>
      </c>
      <c r="N778">
        <v>1</v>
      </c>
      <c r="O778" t="s">
        <v>31</v>
      </c>
      <c r="P778">
        <v>20259</v>
      </c>
      <c r="Q778" t="s">
        <v>477</v>
      </c>
      <c r="R778" t="s">
        <v>298</v>
      </c>
      <c r="S778" t="s">
        <v>203</v>
      </c>
      <c r="T778">
        <v>23282</v>
      </c>
      <c r="U778" t="s">
        <v>35</v>
      </c>
      <c r="V778" t="s">
        <v>480</v>
      </c>
      <c r="W778" t="s">
        <v>4187</v>
      </c>
      <c r="X778">
        <v>70000</v>
      </c>
      <c r="Y778">
        <v>0</v>
      </c>
      <c r="Z778" t="s">
        <v>48</v>
      </c>
      <c r="AA778" t="s">
        <v>55</v>
      </c>
      <c r="AB778" t="s">
        <v>75</v>
      </c>
    </row>
    <row r="779" spans="1:28" x14ac:dyDescent="0.3">
      <c r="A779" s="1">
        <v>42128</v>
      </c>
      <c r="B779" t="s">
        <v>4206</v>
      </c>
      <c r="C779">
        <v>9</v>
      </c>
      <c r="D779">
        <v>1</v>
      </c>
      <c r="E779">
        <v>1</v>
      </c>
      <c r="F779">
        <v>313</v>
      </c>
      <c r="G779">
        <v>2</v>
      </c>
      <c r="H779" t="s">
        <v>112</v>
      </c>
      <c r="I779" t="s">
        <v>43948</v>
      </c>
      <c r="J779" t="s">
        <v>29</v>
      </c>
      <c r="K779">
        <v>2171.2941999999998</v>
      </c>
      <c r="L779">
        <v>3578.27</v>
      </c>
      <c r="M779" t="s">
        <v>30</v>
      </c>
      <c r="N779">
        <v>1</v>
      </c>
      <c r="O779" t="s">
        <v>31</v>
      </c>
      <c r="P779">
        <v>20416</v>
      </c>
      <c r="Q779" t="s">
        <v>60</v>
      </c>
      <c r="R779" t="s">
        <v>4207</v>
      </c>
      <c r="S779" t="s">
        <v>575</v>
      </c>
      <c r="T779">
        <v>18254</v>
      </c>
      <c r="U779" t="s">
        <v>35</v>
      </c>
      <c r="V779" t="s">
        <v>63</v>
      </c>
      <c r="W779" t="s">
        <v>4208</v>
      </c>
      <c r="X779">
        <v>30000</v>
      </c>
      <c r="Y779">
        <v>3</v>
      </c>
      <c r="Z779" t="s">
        <v>54</v>
      </c>
      <c r="AA779" t="s">
        <v>70</v>
      </c>
      <c r="AB779" t="s">
        <v>40</v>
      </c>
    </row>
    <row r="780" spans="1:28" x14ac:dyDescent="0.3">
      <c r="A780" s="1">
        <v>42128</v>
      </c>
      <c r="B780" t="s">
        <v>4217</v>
      </c>
      <c r="C780">
        <v>9</v>
      </c>
      <c r="D780">
        <v>1</v>
      </c>
      <c r="E780">
        <v>1</v>
      </c>
      <c r="F780">
        <v>312</v>
      </c>
      <c r="G780">
        <v>2</v>
      </c>
      <c r="H780" t="s">
        <v>27</v>
      </c>
      <c r="I780" t="s">
        <v>43940</v>
      </c>
      <c r="J780" t="s">
        <v>29</v>
      </c>
      <c r="K780">
        <v>2171.2941999999998</v>
      </c>
      <c r="L780">
        <v>3578.27</v>
      </c>
      <c r="M780" t="s">
        <v>30</v>
      </c>
      <c r="N780">
        <v>1</v>
      </c>
      <c r="O780" t="s">
        <v>31</v>
      </c>
      <c r="P780">
        <v>20426</v>
      </c>
      <c r="Q780" t="s">
        <v>60</v>
      </c>
      <c r="R780" t="s">
        <v>1344</v>
      </c>
      <c r="S780" t="s">
        <v>34</v>
      </c>
      <c r="T780">
        <v>19271</v>
      </c>
      <c r="U780" t="s">
        <v>63</v>
      </c>
      <c r="V780" t="s">
        <v>63</v>
      </c>
      <c r="W780" t="s">
        <v>4218</v>
      </c>
      <c r="X780">
        <v>30000</v>
      </c>
      <c r="Y780">
        <v>3</v>
      </c>
      <c r="Z780" t="s">
        <v>38</v>
      </c>
      <c r="AA780" t="s">
        <v>118</v>
      </c>
      <c r="AB780" t="s">
        <v>40</v>
      </c>
    </row>
    <row r="781" spans="1:28" x14ac:dyDescent="0.3">
      <c r="A781" s="1">
        <v>42128</v>
      </c>
      <c r="B781" t="s">
        <v>4290</v>
      </c>
      <c r="C781">
        <v>9</v>
      </c>
      <c r="D781">
        <v>1</v>
      </c>
      <c r="E781">
        <v>1</v>
      </c>
      <c r="F781">
        <v>313</v>
      </c>
      <c r="G781">
        <v>2</v>
      </c>
      <c r="H781" t="s">
        <v>112</v>
      </c>
      <c r="I781" t="s">
        <v>43948</v>
      </c>
      <c r="J781" t="s">
        <v>29</v>
      </c>
      <c r="K781">
        <v>2171.2941999999998</v>
      </c>
      <c r="L781">
        <v>3578.27</v>
      </c>
      <c r="M781" t="s">
        <v>30</v>
      </c>
      <c r="N781">
        <v>1</v>
      </c>
      <c r="O781" t="s">
        <v>31</v>
      </c>
      <c r="P781">
        <v>20600</v>
      </c>
      <c r="Q781" t="s">
        <v>60</v>
      </c>
      <c r="R781" t="s">
        <v>981</v>
      </c>
      <c r="S781" t="s">
        <v>551</v>
      </c>
      <c r="T781">
        <v>27422</v>
      </c>
      <c r="U781" t="s">
        <v>35</v>
      </c>
      <c r="V781" t="s">
        <v>63</v>
      </c>
      <c r="W781" t="s">
        <v>4291</v>
      </c>
      <c r="X781">
        <v>70000</v>
      </c>
      <c r="Y781">
        <v>0</v>
      </c>
      <c r="Z781" t="s">
        <v>48</v>
      </c>
      <c r="AA781" t="s">
        <v>55</v>
      </c>
      <c r="AB781" t="s">
        <v>75</v>
      </c>
    </row>
    <row r="782" spans="1:28" x14ac:dyDescent="0.3">
      <c r="A782" s="1">
        <v>42128</v>
      </c>
      <c r="B782" t="s">
        <v>1016</v>
      </c>
      <c r="C782">
        <v>7</v>
      </c>
      <c r="D782">
        <v>1</v>
      </c>
      <c r="E782">
        <v>1</v>
      </c>
      <c r="F782">
        <v>311</v>
      </c>
      <c r="G782">
        <v>2</v>
      </c>
      <c r="H782" t="s">
        <v>206</v>
      </c>
      <c r="I782" t="s">
        <v>43952</v>
      </c>
      <c r="J782" t="s">
        <v>29</v>
      </c>
      <c r="K782">
        <v>2171.2941999999998</v>
      </c>
      <c r="L782">
        <v>3578.27</v>
      </c>
      <c r="M782" t="s">
        <v>30</v>
      </c>
      <c r="N782">
        <v>1</v>
      </c>
      <c r="O782" t="s">
        <v>31</v>
      </c>
      <c r="P782">
        <v>13405</v>
      </c>
      <c r="Q782" t="s">
        <v>60</v>
      </c>
      <c r="R782" t="s">
        <v>1017</v>
      </c>
      <c r="S782" t="s">
        <v>92</v>
      </c>
      <c r="T782">
        <v>21098</v>
      </c>
      <c r="U782" t="s">
        <v>63</v>
      </c>
      <c r="V782" t="s">
        <v>63</v>
      </c>
      <c r="W782" t="s">
        <v>1018</v>
      </c>
      <c r="X782">
        <v>110000</v>
      </c>
      <c r="Y782">
        <v>2</v>
      </c>
      <c r="Z782" t="s">
        <v>54</v>
      </c>
      <c r="AA782" t="s">
        <v>55</v>
      </c>
      <c r="AB782" t="s">
        <v>40</v>
      </c>
    </row>
    <row r="783" spans="1:28" x14ac:dyDescent="0.3">
      <c r="A783" s="1">
        <v>42128</v>
      </c>
      <c r="B783" t="s">
        <v>1014</v>
      </c>
      <c r="C783">
        <v>9</v>
      </c>
      <c r="D783">
        <v>1</v>
      </c>
      <c r="E783">
        <v>1</v>
      </c>
      <c r="F783">
        <v>347</v>
      </c>
      <c r="G783">
        <v>1</v>
      </c>
      <c r="H783" t="s">
        <v>221</v>
      </c>
      <c r="I783" t="s">
        <v>43959</v>
      </c>
      <c r="J783" t="s">
        <v>29</v>
      </c>
      <c r="K783">
        <v>1912.1543999999999</v>
      </c>
      <c r="L783">
        <v>3399.99</v>
      </c>
      <c r="M783" t="s">
        <v>59</v>
      </c>
      <c r="N783">
        <v>1</v>
      </c>
      <c r="O783" t="s">
        <v>31</v>
      </c>
      <c r="P783">
        <v>11977</v>
      </c>
      <c r="Q783" t="s">
        <v>114</v>
      </c>
      <c r="R783" t="s">
        <v>798</v>
      </c>
      <c r="S783" t="s">
        <v>771</v>
      </c>
      <c r="T783">
        <v>21693</v>
      </c>
      <c r="U783" t="s">
        <v>63</v>
      </c>
      <c r="V783" t="s">
        <v>36</v>
      </c>
      <c r="W783" t="s">
        <v>1015</v>
      </c>
      <c r="X783">
        <v>130000</v>
      </c>
      <c r="Y783">
        <v>0</v>
      </c>
      <c r="Z783" t="s">
        <v>69</v>
      </c>
      <c r="AA783" t="s">
        <v>49</v>
      </c>
      <c r="AB783" t="s">
        <v>40</v>
      </c>
    </row>
    <row r="784" spans="1:28" x14ac:dyDescent="0.3">
      <c r="A784" s="1">
        <v>42128</v>
      </c>
      <c r="B784" t="s">
        <v>1019</v>
      </c>
      <c r="C784">
        <v>9</v>
      </c>
      <c r="D784">
        <v>1</v>
      </c>
      <c r="E784">
        <v>1</v>
      </c>
      <c r="F784">
        <v>350</v>
      </c>
      <c r="G784">
        <v>1</v>
      </c>
      <c r="H784" t="s">
        <v>57</v>
      </c>
      <c r="I784" t="s">
        <v>43943</v>
      </c>
      <c r="J784" t="s">
        <v>29</v>
      </c>
      <c r="K784">
        <v>1898.0944</v>
      </c>
      <c r="L784">
        <v>3374.99</v>
      </c>
      <c r="M784" t="s">
        <v>59</v>
      </c>
      <c r="N784">
        <v>1</v>
      </c>
      <c r="O784" t="s">
        <v>31</v>
      </c>
      <c r="P784">
        <v>11991</v>
      </c>
      <c r="Q784" t="s">
        <v>60</v>
      </c>
      <c r="R784" t="s">
        <v>1020</v>
      </c>
      <c r="S784" t="s">
        <v>287</v>
      </c>
      <c r="T784">
        <v>22868</v>
      </c>
      <c r="U784" t="s">
        <v>63</v>
      </c>
      <c r="V784" t="s">
        <v>63</v>
      </c>
      <c r="W784" t="s">
        <v>1021</v>
      </c>
      <c r="X784">
        <v>60000</v>
      </c>
      <c r="Y784">
        <v>1</v>
      </c>
      <c r="Z784" t="s">
        <v>48</v>
      </c>
      <c r="AA784" t="s">
        <v>55</v>
      </c>
      <c r="AB784" t="s">
        <v>40</v>
      </c>
    </row>
    <row r="785" spans="1:28" x14ac:dyDescent="0.3">
      <c r="A785" s="1">
        <v>42129</v>
      </c>
      <c r="B785" t="s">
        <v>5063</v>
      </c>
      <c r="C785">
        <v>6</v>
      </c>
      <c r="D785">
        <v>1</v>
      </c>
      <c r="E785">
        <v>1</v>
      </c>
      <c r="F785">
        <v>311</v>
      </c>
      <c r="G785">
        <v>2</v>
      </c>
      <c r="H785" t="s">
        <v>206</v>
      </c>
      <c r="I785" t="s">
        <v>43952</v>
      </c>
      <c r="J785" t="s">
        <v>29</v>
      </c>
      <c r="K785">
        <v>2171.2941999999998</v>
      </c>
      <c r="L785">
        <v>3578.27</v>
      </c>
      <c r="M785" t="s">
        <v>30</v>
      </c>
      <c r="N785">
        <v>1</v>
      </c>
      <c r="O785" t="s">
        <v>31</v>
      </c>
      <c r="P785">
        <v>24310</v>
      </c>
      <c r="Q785" t="s">
        <v>114</v>
      </c>
      <c r="R785" t="s">
        <v>1746</v>
      </c>
      <c r="S785" t="s">
        <v>2062</v>
      </c>
      <c r="T785">
        <v>27065</v>
      </c>
      <c r="U785" t="s">
        <v>35</v>
      </c>
      <c r="V785" t="s">
        <v>36</v>
      </c>
      <c r="W785" t="s">
        <v>5064</v>
      </c>
      <c r="X785">
        <v>50000</v>
      </c>
      <c r="Y785">
        <v>0</v>
      </c>
      <c r="Z785" t="s">
        <v>38</v>
      </c>
      <c r="AA785" t="s">
        <v>55</v>
      </c>
      <c r="AB785" t="s">
        <v>75</v>
      </c>
    </row>
    <row r="786" spans="1:28" x14ac:dyDescent="0.3">
      <c r="A786" s="1">
        <v>42129</v>
      </c>
      <c r="B786" t="s">
        <v>5435</v>
      </c>
      <c r="C786">
        <v>4</v>
      </c>
      <c r="D786">
        <v>1</v>
      </c>
      <c r="E786">
        <v>1</v>
      </c>
      <c r="F786">
        <v>347</v>
      </c>
      <c r="G786">
        <v>1</v>
      </c>
      <c r="H786" t="s">
        <v>221</v>
      </c>
      <c r="I786" t="s">
        <v>43959</v>
      </c>
      <c r="J786" t="s">
        <v>29</v>
      </c>
      <c r="K786">
        <v>1912.1543999999999</v>
      </c>
      <c r="L786">
        <v>3399.99</v>
      </c>
      <c r="M786" t="s">
        <v>59</v>
      </c>
      <c r="N786">
        <v>1</v>
      </c>
      <c r="O786" t="s">
        <v>31</v>
      </c>
      <c r="P786">
        <v>26090</v>
      </c>
      <c r="Q786" t="s">
        <v>60</v>
      </c>
      <c r="R786" t="s">
        <v>810</v>
      </c>
      <c r="S786" t="s">
        <v>392</v>
      </c>
      <c r="T786">
        <v>22577</v>
      </c>
      <c r="U786" t="s">
        <v>35</v>
      </c>
      <c r="V786" t="s">
        <v>63</v>
      </c>
      <c r="W786" t="s">
        <v>5436</v>
      </c>
      <c r="X786">
        <v>110000</v>
      </c>
      <c r="Y786">
        <v>1</v>
      </c>
      <c r="Z786" t="s">
        <v>48</v>
      </c>
      <c r="AA786" t="s">
        <v>49</v>
      </c>
      <c r="AB786" t="s">
        <v>40</v>
      </c>
    </row>
    <row r="787" spans="1:28" x14ac:dyDescent="0.3">
      <c r="A787" s="1">
        <v>42129</v>
      </c>
      <c r="B787" t="s">
        <v>5441</v>
      </c>
      <c r="C787">
        <v>4</v>
      </c>
      <c r="D787">
        <v>1</v>
      </c>
      <c r="E787">
        <v>1</v>
      </c>
      <c r="F787">
        <v>350</v>
      </c>
      <c r="G787">
        <v>1</v>
      </c>
      <c r="H787" t="s">
        <v>57</v>
      </c>
      <c r="I787" t="s">
        <v>43943</v>
      </c>
      <c r="J787" t="s">
        <v>29</v>
      </c>
      <c r="K787">
        <v>1898.0944</v>
      </c>
      <c r="L787">
        <v>3374.99</v>
      </c>
      <c r="M787" t="s">
        <v>59</v>
      </c>
      <c r="N787">
        <v>1</v>
      </c>
      <c r="O787" t="s">
        <v>31</v>
      </c>
      <c r="P787">
        <v>26094</v>
      </c>
      <c r="Q787" t="s">
        <v>32</v>
      </c>
      <c r="R787" t="s">
        <v>658</v>
      </c>
      <c r="S787" t="s">
        <v>879</v>
      </c>
      <c r="T787">
        <v>20251</v>
      </c>
      <c r="U787" t="s">
        <v>63</v>
      </c>
      <c r="V787" t="s">
        <v>36</v>
      </c>
      <c r="W787" t="s">
        <v>5442</v>
      </c>
      <c r="X787">
        <v>60000</v>
      </c>
      <c r="Y787">
        <v>2</v>
      </c>
      <c r="Z787" t="s">
        <v>38</v>
      </c>
      <c r="AA787" t="s">
        <v>55</v>
      </c>
      <c r="AB787" t="s">
        <v>75</v>
      </c>
    </row>
    <row r="788" spans="1:28" x14ac:dyDescent="0.3">
      <c r="A788" s="1">
        <v>42130</v>
      </c>
      <c r="B788" t="s">
        <v>482</v>
      </c>
      <c r="C788">
        <v>8</v>
      </c>
      <c r="D788">
        <v>1</v>
      </c>
      <c r="E788">
        <v>1</v>
      </c>
      <c r="F788">
        <v>345</v>
      </c>
      <c r="G788">
        <v>1</v>
      </c>
      <c r="H788" t="s">
        <v>120</v>
      </c>
      <c r="I788" t="s">
        <v>43946</v>
      </c>
      <c r="J788" t="s">
        <v>29</v>
      </c>
      <c r="K788">
        <v>1912.1543999999999</v>
      </c>
      <c r="L788">
        <v>3399.99</v>
      </c>
      <c r="M788" t="s">
        <v>59</v>
      </c>
      <c r="N788">
        <v>1</v>
      </c>
      <c r="O788" t="s">
        <v>31</v>
      </c>
      <c r="P788">
        <v>11421</v>
      </c>
      <c r="Q788" t="s">
        <v>32</v>
      </c>
      <c r="R788" t="s">
        <v>483</v>
      </c>
      <c r="S788" t="s">
        <v>484</v>
      </c>
      <c r="T788">
        <v>17002</v>
      </c>
      <c r="U788" t="s">
        <v>63</v>
      </c>
      <c r="V788" t="s">
        <v>36</v>
      </c>
      <c r="W788" t="s">
        <v>485</v>
      </c>
      <c r="X788">
        <v>110000</v>
      </c>
      <c r="Y788">
        <v>3</v>
      </c>
      <c r="Z788" t="s">
        <v>48</v>
      </c>
      <c r="AA788" t="s">
        <v>49</v>
      </c>
      <c r="AB788" t="s">
        <v>40</v>
      </c>
    </row>
    <row r="789" spans="1:28" x14ac:dyDescent="0.3">
      <c r="A789" s="1">
        <v>42130</v>
      </c>
      <c r="B789" t="s">
        <v>3869</v>
      </c>
      <c r="C789">
        <v>8</v>
      </c>
      <c r="D789">
        <v>1</v>
      </c>
      <c r="E789">
        <v>1</v>
      </c>
      <c r="F789">
        <v>320</v>
      </c>
      <c r="G789">
        <v>2</v>
      </c>
      <c r="H789" t="s">
        <v>2655</v>
      </c>
      <c r="I789" t="s">
        <v>43960</v>
      </c>
      <c r="J789" t="s">
        <v>29</v>
      </c>
      <c r="K789">
        <v>413.1463</v>
      </c>
      <c r="L789">
        <v>699.09820000000002</v>
      </c>
      <c r="M789" t="s">
        <v>30</v>
      </c>
      <c r="N789">
        <v>1</v>
      </c>
      <c r="O789" t="s">
        <v>31</v>
      </c>
      <c r="P789">
        <v>19476</v>
      </c>
      <c r="Q789" t="s">
        <v>114</v>
      </c>
      <c r="R789" t="s">
        <v>658</v>
      </c>
      <c r="S789" t="s">
        <v>380</v>
      </c>
      <c r="T789">
        <v>24405</v>
      </c>
      <c r="U789" t="s">
        <v>63</v>
      </c>
      <c r="V789" t="s">
        <v>36</v>
      </c>
      <c r="W789" t="s">
        <v>3870</v>
      </c>
      <c r="X789">
        <v>40000</v>
      </c>
      <c r="Y789">
        <v>0</v>
      </c>
      <c r="Z789" t="s">
        <v>48</v>
      </c>
      <c r="AA789" t="s">
        <v>55</v>
      </c>
      <c r="AB789" t="s">
        <v>40</v>
      </c>
    </row>
    <row r="790" spans="1:28" x14ac:dyDescent="0.3">
      <c r="A790" s="1">
        <v>42130</v>
      </c>
      <c r="B790" t="s">
        <v>1027</v>
      </c>
      <c r="C790">
        <v>4</v>
      </c>
      <c r="D790">
        <v>1</v>
      </c>
      <c r="E790">
        <v>1</v>
      </c>
      <c r="F790">
        <v>310</v>
      </c>
      <c r="G790">
        <v>2</v>
      </c>
      <c r="H790" t="s">
        <v>85</v>
      </c>
      <c r="I790" t="s">
        <v>43944</v>
      </c>
      <c r="J790" t="s">
        <v>29</v>
      </c>
      <c r="K790">
        <v>2171.2941999999998</v>
      </c>
      <c r="L790">
        <v>3578.27</v>
      </c>
      <c r="M790" t="s">
        <v>30</v>
      </c>
      <c r="N790">
        <v>1</v>
      </c>
      <c r="O790" t="s">
        <v>31</v>
      </c>
      <c r="P790">
        <v>12052</v>
      </c>
      <c r="Q790" t="s">
        <v>114</v>
      </c>
      <c r="R790" t="s">
        <v>1028</v>
      </c>
      <c r="S790" t="s">
        <v>1029</v>
      </c>
      <c r="T790">
        <v>24619</v>
      </c>
      <c r="U790" t="s">
        <v>35</v>
      </c>
      <c r="V790" t="s">
        <v>36</v>
      </c>
      <c r="W790" t="s">
        <v>1030</v>
      </c>
      <c r="X790">
        <v>120000</v>
      </c>
      <c r="Y790">
        <v>0</v>
      </c>
      <c r="Z790" t="s">
        <v>48</v>
      </c>
      <c r="AA790" t="s">
        <v>49</v>
      </c>
      <c r="AB790" t="s">
        <v>75</v>
      </c>
    </row>
    <row r="791" spans="1:28" x14ac:dyDescent="0.3">
      <c r="A791" s="1">
        <v>42130</v>
      </c>
      <c r="B791" t="s">
        <v>1031</v>
      </c>
      <c r="C791">
        <v>1</v>
      </c>
      <c r="D791">
        <v>1</v>
      </c>
      <c r="E791">
        <v>1</v>
      </c>
      <c r="F791">
        <v>311</v>
      </c>
      <c r="G791">
        <v>2</v>
      </c>
      <c r="H791" t="s">
        <v>206</v>
      </c>
      <c r="I791" t="s">
        <v>43952</v>
      </c>
      <c r="J791" t="s">
        <v>29</v>
      </c>
      <c r="K791">
        <v>2171.2941999999998</v>
      </c>
      <c r="L791">
        <v>3578.27</v>
      </c>
      <c r="M791" t="s">
        <v>30</v>
      </c>
      <c r="N791">
        <v>1</v>
      </c>
      <c r="O791" t="s">
        <v>31</v>
      </c>
      <c r="P791">
        <v>12120</v>
      </c>
      <c r="Q791" t="s">
        <v>60</v>
      </c>
      <c r="R791" t="s">
        <v>1032</v>
      </c>
      <c r="S791" t="s">
        <v>1033</v>
      </c>
      <c r="T791">
        <v>19186</v>
      </c>
      <c r="U791" t="s">
        <v>63</v>
      </c>
      <c r="V791" t="s">
        <v>63</v>
      </c>
      <c r="W791" t="s">
        <v>1034</v>
      </c>
      <c r="X791">
        <v>60000</v>
      </c>
      <c r="Y791">
        <v>3</v>
      </c>
      <c r="Z791" t="s">
        <v>38</v>
      </c>
      <c r="AA791" t="s">
        <v>55</v>
      </c>
      <c r="AB791" t="s">
        <v>40</v>
      </c>
    </row>
    <row r="792" spans="1:28" x14ac:dyDescent="0.3">
      <c r="A792" s="1">
        <v>42130</v>
      </c>
      <c r="B792" t="s">
        <v>4273</v>
      </c>
      <c r="C792">
        <v>10</v>
      </c>
      <c r="D792">
        <v>1</v>
      </c>
      <c r="E792">
        <v>1</v>
      </c>
      <c r="F792">
        <v>336</v>
      </c>
      <c r="G792">
        <v>2</v>
      </c>
      <c r="H792" t="s">
        <v>2615</v>
      </c>
      <c r="I792" t="s">
        <v>43963</v>
      </c>
      <c r="J792" t="s">
        <v>29</v>
      </c>
      <c r="K792">
        <v>413.1463</v>
      </c>
      <c r="L792">
        <v>699.09820000000002</v>
      </c>
      <c r="M792" t="s">
        <v>30</v>
      </c>
      <c r="N792">
        <v>1</v>
      </c>
      <c r="O792" t="s">
        <v>31</v>
      </c>
      <c r="P792">
        <v>20569</v>
      </c>
      <c r="Q792" t="s">
        <v>32</v>
      </c>
      <c r="R792" t="s">
        <v>1313</v>
      </c>
      <c r="S792" t="s">
        <v>224</v>
      </c>
      <c r="T792">
        <v>17125</v>
      </c>
      <c r="U792" t="s">
        <v>63</v>
      </c>
      <c r="V792" t="s">
        <v>36</v>
      </c>
      <c r="W792" t="s">
        <v>4274</v>
      </c>
      <c r="X792">
        <v>130000</v>
      </c>
      <c r="Y792">
        <v>4</v>
      </c>
      <c r="Z792" t="s">
        <v>54</v>
      </c>
      <c r="AA792" t="s">
        <v>55</v>
      </c>
      <c r="AB792" t="s">
        <v>40</v>
      </c>
    </row>
    <row r="793" spans="1:28" x14ac:dyDescent="0.3">
      <c r="A793" s="1">
        <v>42130</v>
      </c>
      <c r="B793" t="s">
        <v>5427</v>
      </c>
      <c r="C793">
        <v>4</v>
      </c>
      <c r="D793">
        <v>1</v>
      </c>
      <c r="E793">
        <v>1</v>
      </c>
      <c r="F793">
        <v>351</v>
      </c>
      <c r="G793">
        <v>1</v>
      </c>
      <c r="H793" t="s">
        <v>152</v>
      </c>
      <c r="I793" t="s">
        <v>43947</v>
      </c>
      <c r="J793" t="s">
        <v>29</v>
      </c>
      <c r="K793">
        <v>1898.0944</v>
      </c>
      <c r="L793">
        <v>3374.99</v>
      </c>
      <c r="M793" t="s">
        <v>59</v>
      </c>
      <c r="N793">
        <v>1</v>
      </c>
      <c r="O793" t="s">
        <v>31</v>
      </c>
      <c r="P793">
        <v>26082</v>
      </c>
      <c r="Q793" t="s">
        <v>60</v>
      </c>
      <c r="R793" t="s">
        <v>308</v>
      </c>
      <c r="S793" t="s">
        <v>1000</v>
      </c>
      <c r="T793">
        <v>22832</v>
      </c>
      <c r="U793" t="s">
        <v>35</v>
      </c>
      <c r="V793" t="s">
        <v>63</v>
      </c>
      <c r="W793" t="s">
        <v>5428</v>
      </c>
      <c r="X793">
        <v>130000</v>
      </c>
      <c r="Y793">
        <v>1</v>
      </c>
      <c r="Z793" t="s">
        <v>48</v>
      </c>
      <c r="AA793" t="s">
        <v>49</v>
      </c>
      <c r="AB793" t="s">
        <v>75</v>
      </c>
    </row>
    <row r="794" spans="1:28" x14ac:dyDescent="0.3">
      <c r="A794" s="1">
        <v>42130</v>
      </c>
      <c r="B794" t="s">
        <v>5273</v>
      </c>
      <c r="C794">
        <v>9</v>
      </c>
      <c r="D794">
        <v>1</v>
      </c>
      <c r="E794">
        <v>1</v>
      </c>
      <c r="F794">
        <v>324</v>
      </c>
      <c r="G794">
        <v>2</v>
      </c>
      <c r="H794" t="s">
        <v>2669</v>
      </c>
      <c r="I794" t="s">
        <v>43953</v>
      </c>
      <c r="J794" t="s">
        <v>29</v>
      </c>
      <c r="K794">
        <v>413.1463</v>
      </c>
      <c r="L794">
        <v>699.09820000000002</v>
      </c>
      <c r="M794" t="s">
        <v>30</v>
      </c>
      <c r="N794">
        <v>1</v>
      </c>
      <c r="O794" t="s">
        <v>31</v>
      </c>
      <c r="P794">
        <v>25928</v>
      </c>
      <c r="Q794" t="s">
        <v>60</v>
      </c>
      <c r="R794" t="s">
        <v>1894</v>
      </c>
      <c r="S794" t="s">
        <v>761</v>
      </c>
      <c r="T794">
        <v>17692</v>
      </c>
      <c r="U794" t="s">
        <v>63</v>
      </c>
      <c r="V794" t="s">
        <v>63</v>
      </c>
      <c r="W794" t="s">
        <v>5274</v>
      </c>
      <c r="X794">
        <v>20000</v>
      </c>
      <c r="Y794">
        <v>2</v>
      </c>
      <c r="Z794" t="s">
        <v>38</v>
      </c>
      <c r="AA794" t="s">
        <v>118</v>
      </c>
      <c r="AB794" t="s">
        <v>40</v>
      </c>
    </row>
    <row r="795" spans="1:28" x14ac:dyDescent="0.3">
      <c r="A795" s="1">
        <v>42130</v>
      </c>
      <c r="B795" t="s">
        <v>1024</v>
      </c>
      <c r="C795">
        <v>9</v>
      </c>
      <c r="D795">
        <v>1</v>
      </c>
      <c r="E795">
        <v>1</v>
      </c>
      <c r="F795">
        <v>349</v>
      </c>
      <c r="G795">
        <v>1</v>
      </c>
      <c r="H795" t="s">
        <v>253</v>
      </c>
      <c r="I795" t="s">
        <v>43955</v>
      </c>
      <c r="J795" t="s">
        <v>29</v>
      </c>
      <c r="K795">
        <v>1898.0944</v>
      </c>
      <c r="L795">
        <v>3374.99</v>
      </c>
      <c r="M795" t="s">
        <v>59</v>
      </c>
      <c r="N795">
        <v>1</v>
      </c>
      <c r="O795" t="s">
        <v>31</v>
      </c>
      <c r="P795">
        <v>11989</v>
      </c>
      <c r="Q795" t="s">
        <v>32</v>
      </c>
      <c r="R795" t="s">
        <v>1025</v>
      </c>
      <c r="S795" t="s">
        <v>214</v>
      </c>
      <c r="T795">
        <v>22733</v>
      </c>
      <c r="U795" t="s">
        <v>35</v>
      </c>
      <c r="V795" t="s">
        <v>36</v>
      </c>
      <c r="W795" t="s">
        <v>1026</v>
      </c>
      <c r="X795">
        <v>70000</v>
      </c>
      <c r="Y795">
        <v>1</v>
      </c>
      <c r="Z795" t="s">
        <v>54</v>
      </c>
      <c r="AA795" t="s">
        <v>118</v>
      </c>
      <c r="AB795" t="s">
        <v>40</v>
      </c>
    </row>
    <row r="796" spans="1:28" x14ac:dyDescent="0.3">
      <c r="A796" s="1">
        <v>42131</v>
      </c>
      <c r="B796" t="s">
        <v>1035</v>
      </c>
      <c r="C796">
        <v>4</v>
      </c>
      <c r="D796">
        <v>1</v>
      </c>
      <c r="E796">
        <v>1</v>
      </c>
      <c r="F796">
        <v>310</v>
      </c>
      <c r="G796">
        <v>2</v>
      </c>
      <c r="H796" t="s">
        <v>85</v>
      </c>
      <c r="I796" t="s">
        <v>43944</v>
      </c>
      <c r="J796" t="s">
        <v>29</v>
      </c>
      <c r="K796">
        <v>2171.2941999999998</v>
      </c>
      <c r="L796">
        <v>3578.27</v>
      </c>
      <c r="M796" t="s">
        <v>30</v>
      </c>
      <c r="N796">
        <v>1</v>
      </c>
      <c r="O796" t="s">
        <v>31</v>
      </c>
      <c r="P796">
        <v>12076</v>
      </c>
      <c r="Q796" t="s">
        <v>32</v>
      </c>
      <c r="R796" t="s">
        <v>1036</v>
      </c>
      <c r="S796" t="s">
        <v>522</v>
      </c>
      <c r="T796">
        <v>16128</v>
      </c>
      <c r="U796" t="s">
        <v>63</v>
      </c>
      <c r="V796" t="s">
        <v>36</v>
      </c>
      <c r="W796" t="s">
        <v>1037</v>
      </c>
      <c r="X796">
        <v>70000</v>
      </c>
      <c r="Y796">
        <v>5</v>
      </c>
      <c r="Z796" t="s">
        <v>48</v>
      </c>
      <c r="AA796" t="s">
        <v>49</v>
      </c>
      <c r="AB796" t="s">
        <v>40</v>
      </c>
    </row>
    <row r="797" spans="1:28" x14ac:dyDescent="0.3">
      <c r="A797" s="1">
        <v>42131</v>
      </c>
      <c r="B797" t="s">
        <v>1038</v>
      </c>
      <c r="C797">
        <v>4</v>
      </c>
      <c r="D797">
        <v>1</v>
      </c>
      <c r="E797">
        <v>1</v>
      </c>
      <c r="F797">
        <v>314</v>
      </c>
      <c r="G797">
        <v>2</v>
      </c>
      <c r="H797" t="s">
        <v>107</v>
      </c>
      <c r="I797" t="s">
        <v>43945</v>
      </c>
      <c r="J797" t="s">
        <v>29</v>
      </c>
      <c r="K797">
        <v>2171.2941999999998</v>
      </c>
      <c r="L797">
        <v>3578.27</v>
      </c>
      <c r="M797" t="s">
        <v>30</v>
      </c>
      <c r="N797">
        <v>1</v>
      </c>
      <c r="O797" t="s">
        <v>31</v>
      </c>
      <c r="P797">
        <v>12118</v>
      </c>
      <c r="Q797" t="s">
        <v>32</v>
      </c>
      <c r="R797" t="s">
        <v>958</v>
      </c>
      <c r="S797" t="s">
        <v>321</v>
      </c>
      <c r="T797">
        <v>18655</v>
      </c>
      <c r="U797" t="s">
        <v>63</v>
      </c>
      <c r="V797" t="s">
        <v>36</v>
      </c>
      <c r="W797" t="s">
        <v>1039</v>
      </c>
      <c r="X797">
        <v>60000</v>
      </c>
      <c r="Y797">
        <v>2</v>
      </c>
      <c r="Z797" t="s">
        <v>54</v>
      </c>
      <c r="AA797" t="s">
        <v>55</v>
      </c>
      <c r="AB797" t="s">
        <v>40</v>
      </c>
    </row>
    <row r="798" spans="1:28" x14ac:dyDescent="0.3">
      <c r="A798" s="1">
        <v>42131</v>
      </c>
      <c r="B798" t="s">
        <v>5411</v>
      </c>
      <c r="C798">
        <v>4</v>
      </c>
      <c r="D798">
        <v>1</v>
      </c>
      <c r="E798">
        <v>1</v>
      </c>
      <c r="F798">
        <v>345</v>
      </c>
      <c r="G798">
        <v>1</v>
      </c>
      <c r="H798" t="s">
        <v>120</v>
      </c>
      <c r="I798" t="s">
        <v>43946</v>
      </c>
      <c r="J798" t="s">
        <v>29</v>
      </c>
      <c r="K798">
        <v>1912.1543999999999</v>
      </c>
      <c r="L798">
        <v>3399.99</v>
      </c>
      <c r="M798" t="s">
        <v>59</v>
      </c>
      <c r="N798">
        <v>1</v>
      </c>
      <c r="O798" t="s">
        <v>31</v>
      </c>
      <c r="P798">
        <v>26056</v>
      </c>
      <c r="Q798" t="s">
        <v>32</v>
      </c>
      <c r="R798" t="s">
        <v>1376</v>
      </c>
      <c r="S798" t="s">
        <v>1452</v>
      </c>
      <c r="T798">
        <v>24091</v>
      </c>
      <c r="U798" t="s">
        <v>35</v>
      </c>
      <c r="V798" t="s">
        <v>36</v>
      </c>
      <c r="W798" t="s">
        <v>5412</v>
      </c>
      <c r="X798">
        <v>100000</v>
      </c>
      <c r="Y798">
        <v>4</v>
      </c>
      <c r="Z798" t="s">
        <v>54</v>
      </c>
      <c r="AA798" t="s">
        <v>55</v>
      </c>
      <c r="AB798" t="s">
        <v>40</v>
      </c>
    </row>
    <row r="799" spans="1:28" x14ac:dyDescent="0.3">
      <c r="A799" s="1">
        <v>42131</v>
      </c>
      <c r="B799" t="s">
        <v>5269</v>
      </c>
      <c r="C799">
        <v>9</v>
      </c>
      <c r="D799">
        <v>1</v>
      </c>
      <c r="E799">
        <v>1</v>
      </c>
      <c r="F799">
        <v>320</v>
      </c>
      <c r="G799">
        <v>2</v>
      </c>
      <c r="H799" t="s">
        <v>2655</v>
      </c>
      <c r="I799" t="s">
        <v>43960</v>
      </c>
      <c r="J799" t="s">
        <v>29</v>
      </c>
      <c r="K799">
        <v>413.1463</v>
      </c>
      <c r="L799">
        <v>699.09820000000002</v>
      </c>
      <c r="M799" t="s">
        <v>30</v>
      </c>
      <c r="N799">
        <v>1</v>
      </c>
      <c r="O799" t="s">
        <v>31</v>
      </c>
      <c r="P799">
        <v>25926</v>
      </c>
      <c r="Q799" t="s">
        <v>60</v>
      </c>
      <c r="R799" t="s">
        <v>787</v>
      </c>
      <c r="S799" t="s">
        <v>159</v>
      </c>
      <c r="T799">
        <v>17791</v>
      </c>
      <c r="U799" t="s">
        <v>63</v>
      </c>
      <c r="V799" t="s">
        <v>63</v>
      </c>
      <c r="W799" t="s">
        <v>5270</v>
      </c>
      <c r="X799">
        <v>20000</v>
      </c>
      <c r="Y799">
        <v>4</v>
      </c>
      <c r="Z799" t="s">
        <v>38</v>
      </c>
      <c r="AA799" t="s">
        <v>118</v>
      </c>
      <c r="AB799" t="s">
        <v>40</v>
      </c>
    </row>
    <row r="800" spans="1:28" x14ac:dyDescent="0.3">
      <c r="A800" s="1">
        <v>42131</v>
      </c>
      <c r="B800" t="s">
        <v>1040</v>
      </c>
      <c r="C800">
        <v>9</v>
      </c>
      <c r="D800">
        <v>1</v>
      </c>
      <c r="E800">
        <v>1</v>
      </c>
      <c r="F800">
        <v>351</v>
      </c>
      <c r="G800">
        <v>1</v>
      </c>
      <c r="H800" t="s">
        <v>152</v>
      </c>
      <c r="I800" t="s">
        <v>43947</v>
      </c>
      <c r="J800" t="s">
        <v>29</v>
      </c>
      <c r="K800">
        <v>1898.0944</v>
      </c>
      <c r="L800">
        <v>3374.99</v>
      </c>
      <c r="M800" t="s">
        <v>59</v>
      </c>
      <c r="N800">
        <v>1</v>
      </c>
      <c r="O800" t="s">
        <v>31</v>
      </c>
      <c r="P800">
        <v>11996</v>
      </c>
      <c r="Q800" t="s">
        <v>32</v>
      </c>
      <c r="R800" t="s">
        <v>42</v>
      </c>
      <c r="S800" t="s">
        <v>1041</v>
      </c>
      <c r="T800">
        <v>22130</v>
      </c>
      <c r="U800" t="s">
        <v>35</v>
      </c>
      <c r="V800" t="s">
        <v>36</v>
      </c>
      <c r="W800" t="s">
        <v>1042</v>
      </c>
      <c r="X800">
        <v>60000</v>
      </c>
      <c r="Y800">
        <v>1</v>
      </c>
      <c r="Z800" t="s">
        <v>54</v>
      </c>
      <c r="AA800" t="s">
        <v>118</v>
      </c>
      <c r="AB800" t="s">
        <v>40</v>
      </c>
    </row>
    <row r="801" spans="1:28" x14ac:dyDescent="0.3">
      <c r="A801" s="1">
        <v>42132</v>
      </c>
      <c r="B801" t="s">
        <v>470</v>
      </c>
      <c r="C801">
        <v>8</v>
      </c>
      <c r="D801">
        <v>1</v>
      </c>
      <c r="E801">
        <v>1</v>
      </c>
      <c r="F801">
        <v>351</v>
      </c>
      <c r="G801">
        <v>1</v>
      </c>
      <c r="H801" t="s">
        <v>152</v>
      </c>
      <c r="I801" t="s">
        <v>43947</v>
      </c>
      <c r="J801" t="s">
        <v>29</v>
      </c>
      <c r="K801">
        <v>1898.0944</v>
      </c>
      <c r="L801">
        <v>3374.99</v>
      </c>
      <c r="M801" t="s">
        <v>59</v>
      </c>
      <c r="N801">
        <v>1</v>
      </c>
      <c r="O801" t="s">
        <v>31</v>
      </c>
      <c r="P801">
        <v>11412</v>
      </c>
      <c r="Q801" t="s">
        <v>32</v>
      </c>
      <c r="R801" t="s">
        <v>471</v>
      </c>
      <c r="S801" t="s">
        <v>92</v>
      </c>
      <c r="T801">
        <v>19823</v>
      </c>
      <c r="U801" t="s">
        <v>35</v>
      </c>
      <c r="V801" t="s">
        <v>36</v>
      </c>
      <c r="W801" t="s">
        <v>472</v>
      </c>
      <c r="X801">
        <v>80000</v>
      </c>
      <c r="Y801">
        <v>4</v>
      </c>
      <c r="Z801" t="s">
        <v>54</v>
      </c>
      <c r="AA801" t="s">
        <v>55</v>
      </c>
      <c r="AB801" t="s">
        <v>40</v>
      </c>
    </row>
    <row r="802" spans="1:28" x14ac:dyDescent="0.3">
      <c r="A802" s="1">
        <v>42132</v>
      </c>
      <c r="B802" t="s">
        <v>1060</v>
      </c>
      <c r="C802">
        <v>7</v>
      </c>
      <c r="D802">
        <v>1</v>
      </c>
      <c r="E802">
        <v>1</v>
      </c>
      <c r="F802">
        <v>311</v>
      </c>
      <c r="G802">
        <v>2</v>
      </c>
      <c r="H802" t="s">
        <v>206</v>
      </c>
      <c r="I802" t="s">
        <v>43952</v>
      </c>
      <c r="J802" t="s">
        <v>29</v>
      </c>
      <c r="K802">
        <v>2171.2941999999998</v>
      </c>
      <c r="L802">
        <v>3578.27</v>
      </c>
      <c r="M802" t="s">
        <v>30</v>
      </c>
      <c r="N802">
        <v>1</v>
      </c>
      <c r="O802" t="s">
        <v>31</v>
      </c>
      <c r="P802">
        <v>12819</v>
      </c>
      <c r="Q802" t="s">
        <v>60</v>
      </c>
      <c r="R802" t="s">
        <v>1061</v>
      </c>
      <c r="S802" t="s">
        <v>518</v>
      </c>
      <c r="T802">
        <v>24220</v>
      </c>
      <c r="U802" t="s">
        <v>35</v>
      </c>
      <c r="V802" t="s">
        <v>63</v>
      </c>
      <c r="W802" t="s">
        <v>1062</v>
      </c>
      <c r="X802">
        <v>20000</v>
      </c>
      <c r="Y802">
        <v>2</v>
      </c>
      <c r="Z802" t="s">
        <v>38</v>
      </c>
      <c r="AA802" t="s">
        <v>39</v>
      </c>
      <c r="AB802" t="s">
        <v>40</v>
      </c>
    </row>
    <row r="803" spans="1:28" x14ac:dyDescent="0.3">
      <c r="A803" s="1">
        <v>42132</v>
      </c>
      <c r="B803" t="s">
        <v>1043</v>
      </c>
      <c r="C803">
        <v>4</v>
      </c>
      <c r="D803">
        <v>1</v>
      </c>
      <c r="E803">
        <v>1</v>
      </c>
      <c r="F803">
        <v>313</v>
      </c>
      <c r="G803">
        <v>2</v>
      </c>
      <c r="H803" t="s">
        <v>112</v>
      </c>
      <c r="I803" t="s">
        <v>43948</v>
      </c>
      <c r="J803" t="s">
        <v>29</v>
      </c>
      <c r="K803">
        <v>2171.2941999999998</v>
      </c>
      <c r="L803">
        <v>3578.27</v>
      </c>
      <c r="M803" t="s">
        <v>30</v>
      </c>
      <c r="N803">
        <v>1</v>
      </c>
      <c r="O803" t="s">
        <v>31</v>
      </c>
      <c r="P803">
        <v>12163</v>
      </c>
      <c r="Q803" t="s">
        <v>60</v>
      </c>
      <c r="R803" t="s">
        <v>728</v>
      </c>
      <c r="S803" t="s">
        <v>141</v>
      </c>
      <c r="T803">
        <v>23259</v>
      </c>
      <c r="U803" t="s">
        <v>35</v>
      </c>
      <c r="V803" t="s">
        <v>63</v>
      </c>
      <c r="W803" t="s">
        <v>1044</v>
      </c>
      <c r="X803">
        <v>150000</v>
      </c>
      <c r="Y803">
        <v>2</v>
      </c>
      <c r="Z803" t="s">
        <v>48</v>
      </c>
      <c r="AA803" t="s">
        <v>49</v>
      </c>
      <c r="AB803" t="s">
        <v>75</v>
      </c>
    </row>
    <row r="804" spans="1:28" x14ac:dyDescent="0.3">
      <c r="A804" s="1">
        <v>42132</v>
      </c>
      <c r="B804" t="s">
        <v>1045</v>
      </c>
      <c r="C804">
        <v>1</v>
      </c>
      <c r="D804">
        <v>1</v>
      </c>
      <c r="E804">
        <v>1</v>
      </c>
      <c r="F804">
        <v>312</v>
      </c>
      <c r="G804">
        <v>2</v>
      </c>
      <c r="H804" t="s">
        <v>27</v>
      </c>
      <c r="I804" t="s">
        <v>43940</v>
      </c>
      <c r="J804" t="s">
        <v>29</v>
      </c>
      <c r="K804">
        <v>2171.2941999999998</v>
      </c>
      <c r="L804">
        <v>3578.27</v>
      </c>
      <c r="M804" t="s">
        <v>30</v>
      </c>
      <c r="N804">
        <v>1</v>
      </c>
      <c r="O804" t="s">
        <v>31</v>
      </c>
      <c r="P804">
        <v>12042</v>
      </c>
      <c r="Q804" t="s">
        <v>60</v>
      </c>
      <c r="R804" t="s">
        <v>1046</v>
      </c>
      <c r="S804" t="s">
        <v>317</v>
      </c>
      <c r="T804">
        <v>27664</v>
      </c>
      <c r="U804" t="s">
        <v>63</v>
      </c>
      <c r="V804" t="s">
        <v>63</v>
      </c>
      <c r="W804" t="s">
        <v>1047</v>
      </c>
      <c r="X804">
        <v>40000</v>
      </c>
      <c r="Y804">
        <v>0</v>
      </c>
      <c r="Z804" t="s">
        <v>38</v>
      </c>
      <c r="AA804" t="s">
        <v>118</v>
      </c>
      <c r="AB804" t="s">
        <v>40</v>
      </c>
    </row>
    <row r="805" spans="1:28" x14ac:dyDescent="0.3">
      <c r="A805" s="1">
        <v>42132</v>
      </c>
      <c r="B805" t="s">
        <v>1057</v>
      </c>
      <c r="C805">
        <v>4</v>
      </c>
      <c r="D805">
        <v>1</v>
      </c>
      <c r="E805">
        <v>1</v>
      </c>
      <c r="F805">
        <v>312</v>
      </c>
      <c r="G805">
        <v>2</v>
      </c>
      <c r="H805" t="s">
        <v>27</v>
      </c>
      <c r="I805" t="s">
        <v>43940</v>
      </c>
      <c r="J805" t="s">
        <v>29</v>
      </c>
      <c r="K805">
        <v>2171.2941999999998</v>
      </c>
      <c r="L805">
        <v>3578.27</v>
      </c>
      <c r="M805" t="s">
        <v>30</v>
      </c>
      <c r="N805">
        <v>1</v>
      </c>
      <c r="O805" t="s">
        <v>31</v>
      </c>
      <c r="P805">
        <v>12079</v>
      </c>
      <c r="Q805" t="s">
        <v>60</v>
      </c>
      <c r="R805" t="s">
        <v>1058</v>
      </c>
      <c r="S805" t="s">
        <v>1012</v>
      </c>
      <c r="T805">
        <v>16723</v>
      </c>
      <c r="U805" t="s">
        <v>63</v>
      </c>
      <c r="V805" t="s">
        <v>63</v>
      </c>
      <c r="W805" t="s">
        <v>1059</v>
      </c>
      <c r="X805">
        <v>60000</v>
      </c>
      <c r="Y805">
        <v>4</v>
      </c>
      <c r="Z805" t="s">
        <v>48</v>
      </c>
      <c r="AA805" t="s">
        <v>49</v>
      </c>
      <c r="AB805" t="s">
        <v>75</v>
      </c>
    </row>
    <row r="806" spans="1:28" x14ac:dyDescent="0.3">
      <c r="A806" s="1">
        <v>42132</v>
      </c>
      <c r="B806" t="s">
        <v>1050</v>
      </c>
      <c r="C806">
        <v>1</v>
      </c>
      <c r="D806">
        <v>1</v>
      </c>
      <c r="E806">
        <v>1</v>
      </c>
      <c r="F806">
        <v>310</v>
      </c>
      <c r="G806">
        <v>2</v>
      </c>
      <c r="H806" t="s">
        <v>85</v>
      </c>
      <c r="I806" t="s">
        <v>43944</v>
      </c>
      <c r="J806" t="s">
        <v>29</v>
      </c>
      <c r="K806">
        <v>2171.2941999999998</v>
      </c>
      <c r="L806">
        <v>3578.27</v>
      </c>
      <c r="M806" t="s">
        <v>30</v>
      </c>
      <c r="N806">
        <v>1</v>
      </c>
      <c r="O806" t="s">
        <v>31</v>
      </c>
      <c r="P806">
        <v>12141</v>
      </c>
      <c r="Q806" t="s">
        <v>32</v>
      </c>
      <c r="R806" t="s">
        <v>1051</v>
      </c>
      <c r="S806" t="s">
        <v>272</v>
      </c>
      <c r="T806">
        <v>24005</v>
      </c>
      <c r="U806" t="s">
        <v>35</v>
      </c>
      <c r="V806" t="s">
        <v>36</v>
      </c>
      <c r="W806" t="s">
        <v>1052</v>
      </c>
      <c r="X806">
        <v>90000</v>
      </c>
      <c r="Y806">
        <v>4</v>
      </c>
      <c r="Z806" t="s">
        <v>54</v>
      </c>
      <c r="AA806" t="s">
        <v>55</v>
      </c>
      <c r="AB806" t="s">
        <v>40</v>
      </c>
    </row>
    <row r="807" spans="1:28" x14ac:dyDescent="0.3">
      <c r="A807" s="1">
        <v>42132</v>
      </c>
      <c r="B807" t="s">
        <v>3223</v>
      </c>
      <c r="C807">
        <v>10</v>
      </c>
      <c r="D807">
        <v>1</v>
      </c>
      <c r="E807">
        <v>1</v>
      </c>
      <c r="F807">
        <v>313</v>
      </c>
      <c r="G807">
        <v>2</v>
      </c>
      <c r="H807" t="s">
        <v>112</v>
      </c>
      <c r="I807" t="s">
        <v>43948</v>
      </c>
      <c r="J807" t="s">
        <v>29</v>
      </c>
      <c r="K807">
        <v>2171.2941999999998</v>
      </c>
      <c r="L807">
        <v>3578.27</v>
      </c>
      <c r="M807" t="s">
        <v>30</v>
      </c>
      <c r="N807">
        <v>1</v>
      </c>
      <c r="O807" t="s">
        <v>31</v>
      </c>
      <c r="P807">
        <v>15657</v>
      </c>
      <c r="Q807" t="s">
        <v>60</v>
      </c>
      <c r="R807" t="s">
        <v>1693</v>
      </c>
      <c r="S807" t="s">
        <v>2742</v>
      </c>
      <c r="T807">
        <v>22087</v>
      </c>
      <c r="U807" t="s">
        <v>63</v>
      </c>
      <c r="V807" t="s">
        <v>63</v>
      </c>
      <c r="W807" t="s">
        <v>3224</v>
      </c>
      <c r="X807">
        <v>30000</v>
      </c>
      <c r="Y807">
        <v>3</v>
      </c>
      <c r="Z807" t="s">
        <v>69</v>
      </c>
      <c r="AA807" t="s">
        <v>70</v>
      </c>
      <c r="AB807" t="s">
        <v>40</v>
      </c>
    </row>
    <row r="808" spans="1:28" x14ac:dyDescent="0.3">
      <c r="A808" s="1">
        <v>42132</v>
      </c>
      <c r="B808" t="s">
        <v>1053</v>
      </c>
      <c r="C808">
        <v>9</v>
      </c>
      <c r="D808">
        <v>1</v>
      </c>
      <c r="E808">
        <v>1</v>
      </c>
      <c r="F808">
        <v>347</v>
      </c>
      <c r="G808">
        <v>1</v>
      </c>
      <c r="H808" t="s">
        <v>221</v>
      </c>
      <c r="I808" t="s">
        <v>43959</v>
      </c>
      <c r="J808" t="s">
        <v>29</v>
      </c>
      <c r="K808">
        <v>1912.1543999999999</v>
      </c>
      <c r="L808">
        <v>3399.99</v>
      </c>
      <c r="M808" t="s">
        <v>59</v>
      </c>
      <c r="N808">
        <v>1</v>
      </c>
      <c r="O808" t="s">
        <v>31</v>
      </c>
      <c r="P808">
        <v>11997</v>
      </c>
      <c r="Q808" t="s">
        <v>32</v>
      </c>
      <c r="R808" t="s">
        <v>1054</v>
      </c>
      <c r="S808" t="s">
        <v>1055</v>
      </c>
      <c r="T808">
        <v>22013</v>
      </c>
      <c r="U808" t="s">
        <v>63</v>
      </c>
      <c r="V808" t="s">
        <v>36</v>
      </c>
      <c r="W808" t="s">
        <v>1056</v>
      </c>
      <c r="X808">
        <v>60000</v>
      </c>
      <c r="Y808">
        <v>1</v>
      </c>
      <c r="Z808" t="s">
        <v>54</v>
      </c>
      <c r="AA808" t="s">
        <v>118</v>
      </c>
      <c r="AB808" t="s">
        <v>40</v>
      </c>
    </row>
    <row r="809" spans="1:28" x14ac:dyDescent="0.3">
      <c r="A809" s="1">
        <v>42132</v>
      </c>
      <c r="B809" t="s">
        <v>5277</v>
      </c>
      <c r="C809">
        <v>9</v>
      </c>
      <c r="D809">
        <v>1</v>
      </c>
      <c r="E809">
        <v>1</v>
      </c>
      <c r="F809">
        <v>334</v>
      </c>
      <c r="G809">
        <v>2</v>
      </c>
      <c r="H809" t="s">
        <v>2665</v>
      </c>
      <c r="I809" t="s">
        <v>43958</v>
      </c>
      <c r="J809" t="s">
        <v>29</v>
      </c>
      <c r="K809">
        <v>413.1463</v>
      </c>
      <c r="L809">
        <v>699.09820000000002</v>
      </c>
      <c r="M809" t="s">
        <v>30</v>
      </c>
      <c r="N809">
        <v>1</v>
      </c>
      <c r="O809" t="s">
        <v>31</v>
      </c>
      <c r="P809">
        <v>25936</v>
      </c>
      <c r="Q809" t="s">
        <v>32</v>
      </c>
      <c r="R809" t="s">
        <v>398</v>
      </c>
      <c r="S809" t="s">
        <v>1737</v>
      </c>
      <c r="T809">
        <v>18198</v>
      </c>
      <c r="U809" t="s">
        <v>35</v>
      </c>
      <c r="V809" t="s">
        <v>36</v>
      </c>
      <c r="W809" t="s">
        <v>5278</v>
      </c>
      <c r="X809">
        <v>20000</v>
      </c>
      <c r="Y809">
        <v>2</v>
      </c>
      <c r="Z809" t="s">
        <v>211</v>
      </c>
      <c r="AA809" t="s">
        <v>70</v>
      </c>
      <c r="AB809" t="s">
        <v>40</v>
      </c>
    </row>
    <row r="810" spans="1:28" x14ac:dyDescent="0.3">
      <c r="A810" s="1">
        <v>42132</v>
      </c>
      <c r="B810" t="s">
        <v>1048</v>
      </c>
      <c r="C810">
        <v>4</v>
      </c>
      <c r="D810">
        <v>1</v>
      </c>
      <c r="E810">
        <v>1</v>
      </c>
      <c r="F810">
        <v>313</v>
      </c>
      <c r="G810">
        <v>2</v>
      </c>
      <c r="H810" t="s">
        <v>112</v>
      </c>
      <c r="I810" t="s">
        <v>43948</v>
      </c>
      <c r="J810" t="s">
        <v>29</v>
      </c>
      <c r="K810">
        <v>2171.2941999999998</v>
      </c>
      <c r="L810">
        <v>3578.27</v>
      </c>
      <c r="M810" t="s">
        <v>30</v>
      </c>
      <c r="N810">
        <v>1</v>
      </c>
      <c r="O810" t="s">
        <v>31</v>
      </c>
      <c r="P810">
        <v>12094</v>
      </c>
      <c r="Q810" t="s">
        <v>32</v>
      </c>
      <c r="R810" t="s">
        <v>372</v>
      </c>
      <c r="S810" t="s">
        <v>372</v>
      </c>
      <c r="T810">
        <v>17795</v>
      </c>
      <c r="U810" t="s">
        <v>63</v>
      </c>
      <c r="V810" t="s">
        <v>36</v>
      </c>
      <c r="W810" t="s">
        <v>1049</v>
      </c>
      <c r="X810">
        <v>60000</v>
      </c>
      <c r="Y810">
        <v>2</v>
      </c>
      <c r="Z810" t="s">
        <v>48</v>
      </c>
      <c r="AA810" t="s">
        <v>49</v>
      </c>
      <c r="AB810" t="s">
        <v>40</v>
      </c>
    </row>
    <row r="811" spans="1:28" x14ac:dyDescent="0.3">
      <c r="A811" s="1">
        <v>42133</v>
      </c>
      <c r="B811" t="s">
        <v>1068</v>
      </c>
      <c r="C811">
        <v>4</v>
      </c>
      <c r="D811">
        <v>1</v>
      </c>
      <c r="E811">
        <v>1</v>
      </c>
      <c r="F811">
        <v>312</v>
      </c>
      <c r="G811">
        <v>2</v>
      </c>
      <c r="H811" t="s">
        <v>27</v>
      </c>
      <c r="I811" t="s">
        <v>43940</v>
      </c>
      <c r="J811" t="s">
        <v>29</v>
      </c>
      <c r="K811">
        <v>2171.2941999999998</v>
      </c>
      <c r="L811">
        <v>3578.27</v>
      </c>
      <c r="M811" t="s">
        <v>30</v>
      </c>
      <c r="N811">
        <v>1</v>
      </c>
      <c r="O811" t="s">
        <v>31</v>
      </c>
      <c r="P811">
        <v>12156</v>
      </c>
      <c r="Q811" t="s">
        <v>32</v>
      </c>
      <c r="R811" t="s">
        <v>798</v>
      </c>
      <c r="S811" t="s">
        <v>264</v>
      </c>
      <c r="T811">
        <v>12431</v>
      </c>
      <c r="U811" t="s">
        <v>63</v>
      </c>
      <c r="V811" t="s">
        <v>36</v>
      </c>
      <c r="W811" t="s">
        <v>1069</v>
      </c>
      <c r="X811">
        <v>70000</v>
      </c>
      <c r="Y811">
        <v>4</v>
      </c>
      <c r="Z811" t="s">
        <v>69</v>
      </c>
      <c r="AA811" t="s">
        <v>49</v>
      </c>
      <c r="AB811" t="s">
        <v>40</v>
      </c>
    </row>
    <row r="812" spans="1:28" x14ac:dyDescent="0.3">
      <c r="A812" s="1">
        <v>42133</v>
      </c>
      <c r="B812" t="s">
        <v>5067</v>
      </c>
      <c r="C812">
        <v>6</v>
      </c>
      <c r="D812">
        <v>1</v>
      </c>
      <c r="E812">
        <v>1</v>
      </c>
      <c r="F812">
        <v>310</v>
      </c>
      <c r="G812">
        <v>2</v>
      </c>
      <c r="H812" t="s">
        <v>85</v>
      </c>
      <c r="I812" t="s">
        <v>43944</v>
      </c>
      <c r="J812" t="s">
        <v>29</v>
      </c>
      <c r="K812">
        <v>2171.2941999999998</v>
      </c>
      <c r="L812">
        <v>3578.27</v>
      </c>
      <c r="M812" t="s">
        <v>30</v>
      </c>
      <c r="N812">
        <v>1</v>
      </c>
      <c r="O812" t="s">
        <v>31</v>
      </c>
      <c r="P812">
        <v>24342</v>
      </c>
      <c r="Q812" t="s">
        <v>60</v>
      </c>
      <c r="R812" t="s">
        <v>2332</v>
      </c>
      <c r="S812" t="s">
        <v>679</v>
      </c>
      <c r="T812">
        <v>22395</v>
      </c>
      <c r="U812" t="s">
        <v>63</v>
      </c>
      <c r="V812" t="s">
        <v>63</v>
      </c>
      <c r="W812" t="s">
        <v>5068</v>
      </c>
      <c r="X812">
        <v>60000</v>
      </c>
      <c r="Y812">
        <v>1</v>
      </c>
      <c r="Z812" t="s">
        <v>54</v>
      </c>
      <c r="AA812" t="s">
        <v>118</v>
      </c>
      <c r="AB812" t="s">
        <v>40</v>
      </c>
    </row>
    <row r="813" spans="1:28" x14ac:dyDescent="0.3">
      <c r="A813" s="1">
        <v>42133</v>
      </c>
      <c r="B813" t="s">
        <v>1063</v>
      </c>
      <c r="C813">
        <v>1</v>
      </c>
      <c r="D813">
        <v>1</v>
      </c>
      <c r="E813">
        <v>1</v>
      </c>
      <c r="F813">
        <v>310</v>
      </c>
      <c r="G813">
        <v>2</v>
      </c>
      <c r="H813" t="s">
        <v>85</v>
      </c>
      <c r="I813" t="s">
        <v>43944</v>
      </c>
      <c r="J813" t="s">
        <v>29</v>
      </c>
      <c r="K813">
        <v>2171.2941999999998</v>
      </c>
      <c r="L813">
        <v>3578.27</v>
      </c>
      <c r="M813" t="s">
        <v>30</v>
      </c>
      <c r="N813">
        <v>1</v>
      </c>
      <c r="O813" t="s">
        <v>31</v>
      </c>
      <c r="P813">
        <v>12030</v>
      </c>
      <c r="Q813" t="s">
        <v>114</v>
      </c>
      <c r="R813" t="s">
        <v>1064</v>
      </c>
      <c r="S813" t="s">
        <v>522</v>
      </c>
      <c r="T813">
        <v>28161</v>
      </c>
      <c r="U813" t="s">
        <v>35</v>
      </c>
      <c r="V813" t="s">
        <v>36</v>
      </c>
      <c r="W813" t="s">
        <v>1065</v>
      </c>
      <c r="X813">
        <v>40000</v>
      </c>
      <c r="Y813">
        <v>0</v>
      </c>
      <c r="Z813" t="s">
        <v>38</v>
      </c>
      <c r="AA813" t="s">
        <v>118</v>
      </c>
      <c r="AB813" t="s">
        <v>40</v>
      </c>
    </row>
    <row r="814" spans="1:28" x14ac:dyDescent="0.3">
      <c r="A814" s="1">
        <v>42133</v>
      </c>
      <c r="B814" t="s">
        <v>4194</v>
      </c>
      <c r="C814">
        <v>9</v>
      </c>
      <c r="D814">
        <v>1</v>
      </c>
      <c r="E814">
        <v>1</v>
      </c>
      <c r="F814">
        <v>311</v>
      </c>
      <c r="G814">
        <v>2</v>
      </c>
      <c r="H814" t="s">
        <v>206</v>
      </c>
      <c r="I814" t="s">
        <v>43952</v>
      </c>
      <c r="J814" t="s">
        <v>29</v>
      </c>
      <c r="K814">
        <v>2171.2941999999998</v>
      </c>
      <c r="L814">
        <v>3578.27</v>
      </c>
      <c r="M814" t="s">
        <v>30</v>
      </c>
      <c r="N814">
        <v>1</v>
      </c>
      <c r="O814" t="s">
        <v>31</v>
      </c>
      <c r="P814">
        <v>20283</v>
      </c>
      <c r="Q814" t="s">
        <v>32</v>
      </c>
      <c r="R814" t="s">
        <v>1610</v>
      </c>
      <c r="S814" t="s">
        <v>1192</v>
      </c>
      <c r="T814">
        <v>14953</v>
      </c>
      <c r="U814" t="s">
        <v>63</v>
      </c>
      <c r="V814" t="s">
        <v>36</v>
      </c>
      <c r="W814" t="s">
        <v>4195</v>
      </c>
      <c r="X814">
        <v>40000</v>
      </c>
      <c r="Y814">
        <v>2</v>
      </c>
      <c r="Z814" t="s">
        <v>48</v>
      </c>
      <c r="AA814" t="s">
        <v>49</v>
      </c>
      <c r="AB814" t="s">
        <v>40</v>
      </c>
    </row>
    <row r="815" spans="1:28" x14ac:dyDescent="0.3">
      <c r="A815" s="1">
        <v>42133</v>
      </c>
      <c r="B815" t="s">
        <v>4294</v>
      </c>
      <c r="C815">
        <v>9</v>
      </c>
      <c r="D815">
        <v>1</v>
      </c>
      <c r="E815">
        <v>1</v>
      </c>
      <c r="F815">
        <v>311</v>
      </c>
      <c r="G815">
        <v>2</v>
      </c>
      <c r="H815" t="s">
        <v>206</v>
      </c>
      <c r="I815" t="s">
        <v>43952</v>
      </c>
      <c r="J815" t="s">
        <v>29</v>
      </c>
      <c r="K815">
        <v>2171.2941999999998</v>
      </c>
      <c r="L815">
        <v>3578.27</v>
      </c>
      <c r="M815" t="s">
        <v>30</v>
      </c>
      <c r="N815">
        <v>1</v>
      </c>
      <c r="O815" t="s">
        <v>31</v>
      </c>
      <c r="P815">
        <v>20608</v>
      </c>
      <c r="Q815" t="s">
        <v>114</v>
      </c>
      <c r="R815" t="s">
        <v>4226</v>
      </c>
      <c r="S815" t="s">
        <v>551</v>
      </c>
      <c r="T815">
        <v>26986</v>
      </c>
      <c r="U815" t="s">
        <v>35</v>
      </c>
      <c r="V815" t="s">
        <v>36</v>
      </c>
      <c r="W815" t="s">
        <v>4295</v>
      </c>
      <c r="X815">
        <v>100000</v>
      </c>
      <c r="Y815">
        <v>0</v>
      </c>
      <c r="Z815" t="s">
        <v>38</v>
      </c>
      <c r="AA815" t="s">
        <v>49</v>
      </c>
      <c r="AB815" t="s">
        <v>40</v>
      </c>
    </row>
    <row r="816" spans="1:28" x14ac:dyDescent="0.3">
      <c r="A816" s="1">
        <v>42133</v>
      </c>
      <c r="B816" t="s">
        <v>1066</v>
      </c>
      <c r="C816">
        <v>9</v>
      </c>
      <c r="D816">
        <v>1</v>
      </c>
      <c r="E816">
        <v>1</v>
      </c>
      <c r="F816">
        <v>349</v>
      </c>
      <c r="G816">
        <v>1</v>
      </c>
      <c r="H816" t="s">
        <v>253</v>
      </c>
      <c r="I816" t="s">
        <v>43955</v>
      </c>
      <c r="J816" t="s">
        <v>29</v>
      </c>
      <c r="K816">
        <v>1898.0944</v>
      </c>
      <c r="L816">
        <v>3374.99</v>
      </c>
      <c r="M816" t="s">
        <v>59</v>
      </c>
      <c r="N816">
        <v>1</v>
      </c>
      <c r="O816" t="s">
        <v>31</v>
      </c>
      <c r="P816">
        <v>12003</v>
      </c>
      <c r="Q816" t="s">
        <v>114</v>
      </c>
      <c r="R816" t="s">
        <v>928</v>
      </c>
      <c r="S816" t="s">
        <v>922</v>
      </c>
      <c r="T816">
        <v>23081</v>
      </c>
      <c r="U816" t="s">
        <v>35</v>
      </c>
      <c r="V816" t="s">
        <v>36</v>
      </c>
      <c r="W816" t="s">
        <v>1067</v>
      </c>
      <c r="X816">
        <v>70000</v>
      </c>
      <c r="Y816">
        <v>0</v>
      </c>
      <c r="Z816" t="s">
        <v>48</v>
      </c>
      <c r="AA816" t="s">
        <v>55</v>
      </c>
      <c r="AB816" t="s">
        <v>40</v>
      </c>
    </row>
    <row r="817" spans="1:28" x14ac:dyDescent="0.3">
      <c r="A817" s="1">
        <v>42134</v>
      </c>
      <c r="B817" t="s">
        <v>577</v>
      </c>
      <c r="C817">
        <v>10</v>
      </c>
      <c r="D817">
        <v>1</v>
      </c>
      <c r="E817">
        <v>1</v>
      </c>
      <c r="F817">
        <v>349</v>
      </c>
      <c r="G817">
        <v>1</v>
      </c>
      <c r="H817" t="s">
        <v>253</v>
      </c>
      <c r="I817" t="s">
        <v>43955</v>
      </c>
      <c r="J817" t="s">
        <v>29</v>
      </c>
      <c r="K817">
        <v>1898.0944</v>
      </c>
      <c r="L817">
        <v>3374.99</v>
      </c>
      <c r="M817" t="s">
        <v>59</v>
      </c>
      <c r="N817">
        <v>1</v>
      </c>
      <c r="O817" t="s">
        <v>31</v>
      </c>
      <c r="P817">
        <v>11491</v>
      </c>
      <c r="Q817" t="s">
        <v>60</v>
      </c>
      <c r="R817" t="s">
        <v>578</v>
      </c>
      <c r="S817" t="s">
        <v>34</v>
      </c>
      <c r="T817">
        <v>26029</v>
      </c>
      <c r="U817" t="s">
        <v>63</v>
      </c>
      <c r="V817" t="s">
        <v>63</v>
      </c>
      <c r="W817" t="s">
        <v>579</v>
      </c>
      <c r="X817">
        <v>20000</v>
      </c>
      <c r="Y817">
        <v>0</v>
      </c>
      <c r="Z817" t="s">
        <v>211</v>
      </c>
      <c r="AA817" t="s">
        <v>39</v>
      </c>
      <c r="AB817" t="s">
        <v>75</v>
      </c>
    </row>
    <row r="818" spans="1:28" x14ac:dyDescent="0.3">
      <c r="A818" s="1">
        <v>42134</v>
      </c>
      <c r="B818" t="s">
        <v>1070</v>
      </c>
      <c r="C818">
        <v>4</v>
      </c>
      <c r="D818">
        <v>1</v>
      </c>
      <c r="E818">
        <v>1</v>
      </c>
      <c r="F818">
        <v>312</v>
      </c>
      <c r="G818">
        <v>2</v>
      </c>
      <c r="H818" t="s">
        <v>27</v>
      </c>
      <c r="I818" t="s">
        <v>43940</v>
      </c>
      <c r="J818" t="s">
        <v>29</v>
      </c>
      <c r="K818">
        <v>2171.2941999999998</v>
      </c>
      <c r="L818">
        <v>3578.27</v>
      </c>
      <c r="M818" t="s">
        <v>30</v>
      </c>
      <c r="N818">
        <v>1</v>
      </c>
      <c r="O818" t="s">
        <v>31</v>
      </c>
      <c r="P818">
        <v>12102</v>
      </c>
      <c r="Q818" t="s">
        <v>60</v>
      </c>
      <c r="R818" t="s">
        <v>449</v>
      </c>
      <c r="S818" t="s">
        <v>1033</v>
      </c>
      <c r="T818">
        <v>18053</v>
      </c>
      <c r="U818" t="s">
        <v>63</v>
      </c>
      <c r="V818" t="s">
        <v>63</v>
      </c>
      <c r="W818" t="s">
        <v>1071</v>
      </c>
      <c r="X818">
        <v>70000</v>
      </c>
      <c r="Y818">
        <v>4</v>
      </c>
      <c r="Z818" t="s">
        <v>54</v>
      </c>
      <c r="AA818" t="s">
        <v>55</v>
      </c>
      <c r="AB818" t="s">
        <v>40</v>
      </c>
    </row>
    <row r="819" spans="1:28" x14ac:dyDescent="0.3">
      <c r="A819" s="1">
        <v>42134</v>
      </c>
      <c r="B819" t="s">
        <v>5279</v>
      </c>
      <c r="C819">
        <v>9</v>
      </c>
      <c r="D819">
        <v>1</v>
      </c>
      <c r="E819">
        <v>1</v>
      </c>
      <c r="F819">
        <v>334</v>
      </c>
      <c r="G819">
        <v>2</v>
      </c>
      <c r="H819" t="s">
        <v>2665</v>
      </c>
      <c r="I819" t="s">
        <v>43958</v>
      </c>
      <c r="J819" t="s">
        <v>29</v>
      </c>
      <c r="K819">
        <v>413.1463</v>
      </c>
      <c r="L819">
        <v>699.09820000000002</v>
      </c>
      <c r="M819" t="s">
        <v>30</v>
      </c>
      <c r="N819">
        <v>1</v>
      </c>
      <c r="O819" t="s">
        <v>31</v>
      </c>
      <c r="P819">
        <v>25937</v>
      </c>
      <c r="Q819" t="s">
        <v>60</v>
      </c>
      <c r="R819" t="s">
        <v>345</v>
      </c>
      <c r="S819" t="s">
        <v>424</v>
      </c>
      <c r="T819">
        <v>18010</v>
      </c>
      <c r="U819" t="s">
        <v>63</v>
      </c>
      <c r="V819" t="s">
        <v>63</v>
      </c>
      <c r="W819" t="s">
        <v>5280</v>
      </c>
      <c r="X819">
        <v>20000</v>
      </c>
      <c r="Y819">
        <v>2</v>
      </c>
      <c r="Z819" t="s">
        <v>211</v>
      </c>
      <c r="AA819" t="s">
        <v>70</v>
      </c>
      <c r="AB819" t="s">
        <v>40</v>
      </c>
    </row>
    <row r="820" spans="1:28" x14ac:dyDescent="0.3">
      <c r="A820" s="1">
        <v>42135</v>
      </c>
      <c r="B820" t="s">
        <v>1074</v>
      </c>
      <c r="C820">
        <v>4</v>
      </c>
      <c r="D820">
        <v>1</v>
      </c>
      <c r="E820">
        <v>1</v>
      </c>
      <c r="F820">
        <v>313</v>
      </c>
      <c r="G820">
        <v>2</v>
      </c>
      <c r="H820" t="s">
        <v>112</v>
      </c>
      <c r="I820" t="s">
        <v>43948</v>
      </c>
      <c r="J820" t="s">
        <v>29</v>
      </c>
      <c r="K820">
        <v>2171.2941999999998</v>
      </c>
      <c r="L820">
        <v>3578.27</v>
      </c>
      <c r="M820" t="s">
        <v>30</v>
      </c>
      <c r="N820">
        <v>1</v>
      </c>
      <c r="O820" t="s">
        <v>31</v>
      </c>
      <c r="P820">
        <v>11983</v>
      </c>
      <c r="Q820" t="s">
        <v>32</v>
      </c>
      <c r="R820" t="s">
        <v>1075</v>
      </c>
      <c r="S820" t="s">
        <v>78</v>
      </c>
      <c r="T820">
        <v>20878</v>
      </c>
      <c r="U820" t="s">
        <v>63</v>
      </c>
      <c r="V820" t="s">
        <v>36</v>
      </c>
      <c r="W820" t="s">
        <v>1076</v>
      </c>
      <c r="X820">
        <v>70000</v>
      </c>
      <c r="Y820">
        <v>3</v>
      </c>
      <c r="Z820" t="s">
        <v>54</v>
      </c>
      <c r="AA820" t="s">
        <v>55</v>
      </c>
      <c r="AB820" t="s">
        <v>40</v>
      </c>
    </row>
    <row r="821" spans="1:28" x14ac:dyDescent="0.3">
      <c r="A821" s="1">
        <v>42135</v>
      </c>
      <c r="B821" t="s">
        <v>1072</v>
      </c>
      <c r="C821">
        <v>1</v>
      </c>
      <c r="D821">
        <v>1</v>
      </c>
      <c r="E821">
        <v>1</v>
      </c>
      <c r="F821">
        <v>310</v>
      </c>
      <c r="G821">
        <v>2</v>
      </c>
      <c r="H821" t="s">
        <v>85</v>
      </c>
      <c r="I821" t="s">
        <v>43944</v>
      </c>
      <c r="J821" t="s">
        <v>29</v>
      </c>
      <c r="K821">
        <v>2171.2941999999998</v>
      </c>
      <c r="L821">
        <v>3578.27</v>
      </c>
      <c r="M821" t="s">
        <v>30</v>
      </c>
      <c r="N821">
        <v>1</v>
      </c>
      <c r="O821" t="s">
        <v>31</v>
      </c>
      <c r="P821">
        <v>12084</v>
      </c>
      <c r="Q821" t="s">
        <v>60</v>
      </c>
      <c r="R821" t="s">
        <v>515</v>
      </c>
      <c r="S821" t="s">
        <v>479</v>
      </c>
      <c r="T821">
        <v>17386</v>
      </c>
      <c r="U821" t="s">
        <v>63</v>
      </c>
      <c r="V821" t="s">
        <v>63</v>
      </c>
      <c r="W821" t="s">
        <v>1073</v>
      </c>
      <c r="X821">
        <v>60000</v>
      </c>
      <c r="Y821">
        <v>5</v>
      </c>
      <c r="Z821" t="s">
        <v>48</v>
      </c>
      <c r="AA821" t="s">
        <v>49</v>
      </c>
      <c r="AB821" t="s">
        <v>75</v>
      </c>
    </row>
    <row r="822" spans="1:28" x14ac:dyDescent="0.3">
      <c r="A822" s="1">
        <v>42135</v>
      </c>
      <c r="B822" t="s">
        <v>1077</v>
      </c>
      <c r="C822">
        <v>9</v>
      </c>
      <c r="D822">
        <v>1</v>
      </c>
      <c r="E822">
        <v>1</v>
      </c>
      <c r="F822">
        <v>348</v>
      </c>
      <c r="G822">
        <v>1</v>
      </c>
      <c r="H822" t="s">
        <v>200</v>
      </c>
      <c r="I822" t="s">
        <v>43951</v>
      </c>
      <c r="J822" t="s">
        <v>29</v>
      </c>
      <c r="K822">
        <v>1898.0944</v>
      </c>
      <c r="L822">
        <v>3374.99</v>
      </c>
      <c r="M822" t="s">
        <v>59</v>
      </c>
      <c r="N822">
        <v>1</v>
      </c>
      <c r="O822" t="s">
        <v>31</v>
      </c>
      <c r="P822">
        <v>12004</v>
      </c>
      <c r="Q822" t="s">
        <v>60</v>
      </c>
      <c r="R822" t="s">
        <v>1078</v>
      </c>
      <c r="S822" t="s">
        <v>1079</v>
      </c>
      <c r="T822">
        <v>23365</v>
      </c>
      <c r="U822" t="s">
        <v>35</v>
      </c>
      <c r="V822" t="s">
        <v>63</v>
      </c>
      <c r="W822" t="s">
        <v>1080</v>
      </c>
      <c r="X822">
        <v>70000</v>
      </c>
      <c r="Y822">
        <v>0</v>
      </c>
      <c r="Z822" t="s">
        <v>48</v>
      </c>
      <c r="AA822" t="s">
        <v>55</v>
      </c>
      <c r="AB822" t="s">
        <v>75</v>
      </c>
    </row>
    <row r="823" spans="1:28" x14ac:dyDescent="0.3">
      <c r="A823" s="1">
        <v>42135</v>
      </c>
      <c r="B823" t="s">
        <v>1081</v>
      </c>
      <c r="C823">
        <v>9</v>
      </c>
      <c r="D823">
        <v>1</v>
      </c>
      <c r="E823">
        <v>1</v>
      </c>
      <c r="F823">
        <v>346</v>
      </c>
      <c r="G823">
        <v>1</v>
      </c>
      <c r="H823" t="s">
        <v>339</v>
      </c>
      <c r="I823" t="s">
        <v>43956</v>
      </c>
      <c r="J823" t="s">
        <v>29</v>
      </c>
      <c r="K823">
        <v>1912.1543999999999</v>
      </c>
      <c r="L823">
        <v>3399.99</v>
      </c>
      <c r="M823" t="s">
        <v>59</v>
      </c>
      <c r="N823">
        <v>1</v>
      </c>
      <c r="O823" t="s">
        <v>31</v>
      </c>
      <c r="P823">
        <v>11995</v>
      </c>
      <c r="Q823" t="s">
        <v>60</v>
      </c>
      <c r="R823" t="s">
        <v>1082</v>
      </c>
      <c r="S823" t="s">
        <v>1083</v>
      </c>
      <c r="T823">
        <v>22081</v>
      </c>
      <c r="U823" t="s">
        <v>63</v>
      </c>
      <c r="V823" t="s">
        <v>63</v>
      </c>
      <c r="W823" t="s">
        <v>1084</v>
      </c>
      <c r="X823">
        <v>60000</v>
      </c>
      <c r="Y823">
        <v>1</v>
      </c>
      <c r="Z823" t="s">
        <v>54</v>
      </c>
      <c r="AA823" t="s">
        <v>118</v>
      </c>
      <c r="AB823" t="s">
        <v>40</v>
      </c>
    </row>
    <row r="824" spans="1:28" x14ac:dyDescent="0.3">
      <c r="A824" s="1">
        <v>42136</v>
      </c>
      <c r="B824" t="s">
        <v>5947</v>
      </c>
      <c r="C824">
        <v>7</v>
      </c>
      <c r="D824">
        <v>1</v>
      </c>
      <c r="E824">
        <v>1</v>
      </c>
      <c r="F824">
        <v>351</v>
      </c>
      <c r="G824">
        <v>1</v>
      </c>
      <c r="H824" t="s">
        <v>152</v>
      </c>
      <c r="I824" t="s">
        <v>43947</v>
      </c>
      <c r="J824" t="s">
        <v>29</v>
      </c>
      <c r="K824">
        <v>1898.0944</v>
      </c>
      <c r="L824">
        <v>3374.99</v>
      </c>
      <c r="M824" t="s">
        <v>59</v>
      </c>
      <c r="N824">
        <v>1</v>
      </c>
      <c r="O824" t="s">
        <v>31</v>
      </c>
      <c r="P824">
        <v>28492</v>
      </c>
      <c r="Q824" t="s">
        <v>32</v>
      </c>
      <c r="R824" t="s">
        <v>3169</v>
      </c>
      <c r="S824" t="s">
        <v>598</v>
      </c>
      <c r="T824">
        <v>22408</v>
      </c>
      <c r="U824" t="s">
        <v>63</v>
      </c>
      <c r="V824" t="s">
        <v>36</v>
      </c>
      <c r="W824" t="s">
        <v>5948</v>
      </c>
      <c r="X824">
        <v>30000</v>
      </c>
      <c r="Y824">
        <v>4</v>
      </c>
      <c r="Z824" t="s">
        <v>69</v>
      </c>
      <c r="AA824" t="s">
        <v>70</v>
      </c>
      <c r="AB824" t="s">
        <v>75</v>
      </c>
    </row>
    <row r="825" spans="1:28" x14ac:dyDescent="0.3">
      <c r="A825" s="1">
        <v>42136</v>
      </c>
      <c r="B825" t="s">
        <v>3210</v>
      </c>
      <c r="C825">
        <v>10</v>
      </c>
      <c r="D825">
        <v>1</v>
      </c>
      <c r="E825">
        <v>1</v>
      </c>
      <c r="F825">
        <v>314</v>
      </c>
      <c r="G825">
        <v>2</v>
      </c>
      <c r="H825" t="s">
        <v>107</v>
      </c>
      <c r="I825" t="s">
        <v>43945</v>
      </c>
      <c r="J825" t="s">
        <v>29</v>
      </c>
      <c r="K825">
        <v>2171.2941999999998</v>
      </c>
      <c r="L825">
        <v>3578.27</v>
      </c>
      <c r="M825" t="s">
        <v>30</v>
      </c>
      <c r="N825">
        <v>1</v>
      </c>
      <c r="O825" t="s">
        <v>31</v>
      </c>
      <c r="P825">
        <v>15632</v>
      </c>
      <c r="Q825" t="s">
        <v>114</v>
      </c>
      <c r="R825" t="s">
        <v>1769</v>
      </c>
      <c r="S825" t="s">
        <v>430</v>
      </c>
      <c r="T825">
        <v>25942</v>
      </c>
      <c r="U825" t="s">
        <v>63</v>
      </c>
      <c r="V825" t="s">
        <v>36</v>
      </c>
      <c r="W825" t="s">
        <v>3211</v>
      </c>
      <c r="X825">
        <v>20000</v>
      </c>
      <c r="Y825">
        <v>0</v>
      </c>
      <c r="Z825" t="s">
        <v>211</v>
      </c>
      <c r="AA825" t="s">
        <v>39</v>
      </c>
      <c r="AB825" t="s">
        <v>75</v>
      </c>
    </row>
    <row r="826" spans="1:28" x14ac:dyDescent="0.3">
      <c r="A826" s="1">
        <v>42136</v>
      </c>
      <c r="B826" t="s">
        <v>1085</v>
      </c>
      <c r="C826">
        <v>1</v>
      </c>
      <c r="D826">
        <v>1</v>
      </c>
      <c r="E826">
        <v>1</v>
      </c>
      <c r="F826">
        <v>310</v>
      </c>
      <c r="G826">
        <v>2</v>
      </c>
      <c r="H826" t="s">
        <v>85</v>
      </c>
      <c r="I826" t="s">
        <v>43944</v>
      </c>
      <c r="J826" t="s">
        <v>29</v>
      </c>
      <c r="K826">
        <v>2171.2941999999998</v>
      </c>
      <c r="L826">
        <v>3578.27</v>
      </c>
      <c r="M826" t="s">
        <v>30</v>
      </c>
      <c r="N826">
        <v>1</v>
      </c>
      <c r="O826" t="s">
        <v>31</v>
      </c>
      <c r="P826">
        <v>12041</v>
      </c>
      <c r="Q826" t="s">
        <v>60</v>
      </c>
      <c r="R826" t="s">
        <v>144</v>
      </c>
      <c r="S826" t="s">
        <v>67</v>
      </c>
      <c r="T826">
        <v>27552</v>
      </c>
      <c r="U826" t="s">
        <v>63</v>
      </c>
      <c r="V826" t="s">
        <v>63</v>
      </c>
      <c r="W826" t="s">
        <v>1086</v>
      </c>
      <c r="X826">
        <v>40000</v>
      </c>
      <c r="Y826">
        <v>0</v>
      </c>
      <c r="Z826" t="s">
        <v>38</v>
      </c>
      <c r="AA826" t="s">
        <v>118</v>
      </c>
      <c r="AB826" t="s">
        <v>40</v>
      </c>
    </row>
    <row r="827" spans="1:28" x14ac:dyDescent="0.3">
      <c r="A827" s="1">
        <v>42136</v>
      </c>
      <c r="B827" t="s">
        <v>5057</v>
      </c>
      <c r="C827">
        <v>6</v>
      </c>
      <c r="D827">
        <v>1</v>
      </c>
      <c r="E827">
        <v>1</v>
      </c>
      <c r="F827">
        <v>313</v>
      </c>
      <c r="G827">
        <v>2</v>
      </c>
      <c r="H827" t="s">
        <v>112</v>
      </c>
      <c r="I827" t="s">
        <v>43948</v>
      </c>
      <c r="J827" t="s">
        <v>29</v>
      </c>
      <c r="K827">
        <v>2171.2941999999998</v>
      </c>
      <c r="L827">
        <v>3578.27</v>
      </c>
      <c r="M827" t="s">
        <v>30</v>
      </c>
      <c r="N827">
        <v>1</v>
      </c>
      <c r="O827" t="s">
        <v>31</v>
      </c>
      <c r="P827">
        <v>24235</v>
      </c>
      <c r="Q827" t="s">
        <v>114</v>
      </c>
      <c r="R827" t="s">
        <v>1248</v>
      </c>
      <c r="S827" t="s">
        <v>287</v>
      </c>
      <c r="T827">
        <v>28725</v>
      </c>
      <c r="U827" t="s">
        <v>35</v>
      </c>
      <c r="V827" t="s">
        <v>36</v>
      </c>
      <c r="W827" t="s">
        <v>5058</v>
      </c>
      <c r="X827">
        <v>40000</v>
      </c>
      <c r="Y827">
        <v>0</v>
      </c>
      <c r="Z827" t="s">
        <v>38</v>
      </c>
      <c r="AA827" t="s">
        <v>118</v>
      </c>
      <c r="AB827" t="s">
        <v>75</v>
      </c>
    </row>
    <row r="828" spans="1:28" x14ac:dyDescent="0.3">
      <c r="A828" s="1">
        <v>42136</v>
      </c>
      <c r="B828" t="s">
        <v>4223</v>
      </c>
      <c r="C828">
        <v>9</v>
      </c>
      <c r="D828">
        <v>1</v>
      </c>
      <c r="E828">
        <v>1</v>
      </c>
      <c r="F828">
        <v>310</v>
      </c>
      <c r="G828">
        <v>2</v>
      </c>
      <c r="H828" t="s">
        <v>85</v>
      </c>
      <c r="I828" t="s">
        <v>43944</v>
      </c>
      <c r="J828" t="s">
        <v>29</v>
      </c>
      <c r="K828">
        <v>2171.2941999999998</v>
      </c>
      <c r="L828">
        <v>3578.27</v>
      </c>
      <c r="M828" t="s">
        <v>30</v>
      </c>
      <c r="N828">
        <v>1</v>
      </c>
      <c r="O828" t="s">
        <v>31</v>
      </c>
      <c r="P828">
        <v>20430</v>
      </c>
      <c r="Q828" t="s">
        <v>60</v>
      </c>
      <c r="R828" t="s">
        <v>605</v>
      </c>
      <c r="S828" t="s">
        <v>427</v>
      </c>
      <c r="T828">
        <v>19759</v>
      </c>
      <c r="U828" t="s">
        <v>63</v>
      </c>
      <c r="V828" t="s">
        <v>63</v>
      </c>
      <c r="W828" t="s">
        <v>4224</v>
      </c>
      <c r="X828">
        <v>70000</v>
      </c>
      <c r="Y828">
        <v>2</v>
      </c>
      <c r="Z828" t="s">
        <v>54</v>
      </c>
      <c r="AA828" t="s">
        <v>118</v>
      </c>
      <c r="AB828" t="s">
        <v>40</v>
      </c>
    </row>
    <row r="829" spans="1:28" x14ac:dyDescent="0.3">
      <c r="A829" s="1">
        <v>42136</v>
      </c>
      <c r="B829" t="s">
        <v>4292</v>
      </c>
      <c r="C829">
        <v>9</v>
      </c>
      <c r="D829">
        <v>1</v>
      </c>
      <c r="E829">
        <v>1</v>
      </c>
      <c r="F829">
        <v>312</v>
      </c>
      <c r="G829">
        <v>2</v>
      </c>
      <c r="H829" t="s">
        <v>27</v>
      </c>
      <c r="I829" t="s">
        <v>43940</v>
      </c>
      <c r="J829" t="s">
        <v>29</v>
      </c>
      <c r="K829">
        <v>2171.2941999999998</v>
      </c>
      <c r="L829">
        <v>3578.27</v>
      </c>
      <c r="M829" t="s">
        <v>30</v>
      </c>
      <c r="N829">
        <v>1</v>
      </c>
      <c r="O829" t="s">
        <v>31</v>
      </c>
      <c r="P829">
        <v>20606</v>
      </c>
      <c r="Q829" t="s">
        <v>114</v>
      </c>
      <c r="R829" t="s">
        <v>1383</v>
      </c>
      <c r="S829" t="s">
        <v>336</v>
      </c>
      <c r="T829">
        <v>27236</v>
      </c>
      <c r="U829" t="s">
        <v>63</v>
      </c>
      <c r="V829" t="s">
        <v>36</v>
      </c>
      <c r="W829" t="s">
        <v>4293</v>
      </c>
      <c r="X829">
        <v>70000</v>
      </c>
      <c r="Y829">
        <v>0</v>
      </c>
      <c r="Z829" t="s">
        <v>48</v>
      </c>
      <c r="AA829" t="s">
        <v>55</v>
      </c>
      <c r="AB829" t="s">
        <v>40</v>
      </c>
    </row>
    <row r="830" spans="1:28" x14ac:dyDescent="0.3">
      <c r="A830" s="1">
        <v>42136</v>
      </c>
      <c r="B830" t="s">
        <v>3216</v>
      </c>
      <c r="C830">
        <v>10</v>
      </c>
      <c r="D830">
        <v>1</v>
      </c>
      <c r="E830">
        <v>1</v>
      </c>
      <c r="F830">
        <v>312</v>
      </c>
      <c r="G830">
        <v>2</v>
      </c>
      <c r="H830" t="s">
        <v>27</v>
      </c>
      <c r="I830" t="s">
        <v>43940</v>
      </c>
      <c r="J830" t="s">
        <v>29</v>
      </c>
      <c r="K830">
        <v>2171.2941999999998</v>
      </c>
      <c r="L830">
        <v>3578.27</v>
      </c>
      <c r="M830" t="s">
        <v>30</v>
      </c>
      <c r="N830">
        <v>1</v>
      </c>
      <c r="O830" t="s">
        <v>31</v>
      </c>
      <c r="P830">
        <v>15653</v>
      </c>
      <c r="Q830" t="s">
        <v>60</v>
      </c>
      <c r="R830" t="s">
        <v>1558</v>
      </c>
      <c r="S830" t="s">
        <v>567</v>
      </c>
      <c r="T830">
        <v>22439</v>
      </c>
      <c r="U830" t="s">
        <v>35</v>
      </c>
      <c r="V830" t="s">
        <v>63</v>
      </c>
      <c r="W830" t="s">
        <v>3217</v>
      </c>
      <c r="X830">
        <v>30000</v>
      </c>
      <c r="Y830">
        <v>3</v>
      </c>
      <c r="Z830" t="s">
        <v>69</v>
      </c>
      <c r="AA830" t="s">
        <v>70</v>
      </c>
      <c r="AB830" t="s">
        <v>40</v>
      </c>
    </row>
    <row r="831" spans="1:28" x14ac:dyDescent="0.3">
      <c r="A831" s="1">
        <v>42136</v>
      </c>
      <c r="B831" t="s">
        <v>2853</v>
      </c>
      <c r="C831">
        <v>8</v>
      </c>
      <c r="D831">
        <v>1</v>
      </c>
      <c r="E831">
        <v>1</v>
      </c>
      <c r="F831">
        <v>310</v>
      </c>
      <c r="G831">
        <v>2</v>
      </c>
      <c r="H831" t="s">
        <v>85</v>
      </c>
      <c r="I831" t="s">
        <v>43944</v>
      </c>
      <c r="J831" t="s">
        <v>29</v>
      </c>
      <c r="K831">
        <v>2171.2941999999998</v>
      </c>
      <c r="L831">
        <v>3578.27</v>
      </c>
      <c r="M831" t="s">
        <v>30</v>
      </c>
      <c r="N831">
        <v>1</v>
      </c>
      <c r="O831" t="s">
        <v>31</v>
      </c>
      <c r="P831">
        <v>14956</v>
      </c>
      <c r="Q831" t="s">
        <v>32</v>
      </c>
      <c r="R831" t="s">
        <v>2212</v>
      </c>
      <c r="S831" t="s">
        <v>1658</v>
      </c>
      <c r="T831">
        <v>23112</v>
      </c>
      <c r="U831" t="s">
        <v>35</v>
      </c>
      <c r="V831" t="s">
        <v>36</v>
      </c>
      <c r="W831" t="s">
        <v>2854</v>
      </c>
      <c r="X831">
        <v>20000</v>
      </c>
      <c r="Y831">
        <v>4</v>
      </c>
      <c r="Z831" t="s">
        <v>38</v>
      </c>
      <c r="AA831" t="s">
        <v>39</v>
      </c>
      <c r="AB831" t="s">
        <v>40</v>
      </c>
    </row>
    <row r="832" spans="1:28" x14ac:dyDescent="0.3">
      <c r="A832" s="1">
        <v>42137</v>
      </c>
      <c r="B832" t="s">
        <v>1101</v>
      </c>
      <c r="C832">
        <v>7</v>
      </c>
      <c r="D832">
        <v>1</v>
      </c>
      <c r="E832">
        <v>1</v>
      </c>
      <c r="F832">
        <v>314</v>
      </c>
      <c r="G832">
        <v>2</v>
      </c>
      <c r="H832" t="s">
        <v>107</v>
      </c>
      <c r="I832" t="s">
        <v>43945</v>
      </c>
      <c r="J832" t="s">
        <v>29</v>
      </c>
      <c r="K832">
        <v>2171.2941999999998</v>
      </c>
      <c r="L832">
        <v>3578.27</v>
      </c>
      <c r="M832" t="s">
        <v>30</v>
      </c>
      <c r="N832">
        <v>1</v>
      </c>
      <c r="O832" t="s">
        <v>31</v>
      </c>
      <c r="P832">
        <v>12830</v>
      </c>
      <c r="Q832" t="s">
        <v>60</v>
      </c>
      <c r="R832" t="s">
        <v>358</v>
      </c>
      <c r="S832" t="s">
        <v>1102</v>
      </c>
      <c r="T832">
        <v>23735</v>
      </c>
      <c r="U832" t="s">
        <v>35</v>
      </c>
      <c r="V832" t="s">
        <v>63</v>
      </c>
      <c r="W832" t="s">
        <v>1103</v>
      </c>
      <c r="X832">
        <v>20000</v>
      </c>
      <c r="Y832">
        <v>3</v>
      </c>
      <c r="Z832" t="s">
        <v>38</v>
      </c>
      <c r="AA832" t="s">
        <v>39</v>
      </c>
      <c r="AB832" t="s">
        <v>40</v>
      </c>
    </row>
    <row r="833" spans="1:28" x14ac:dyDescent="0.3">
      <c r="A833" s="1">
        <v>42137</v>
      </c>
      <c r="B833" t="s">
        <v>3622</v>
      </c>
      <c r="C833">
        <v>7</v>
      </c>
      <c r="D833">
        <v>1</v>
      </c>
      <c r="E833">
        <v>1</v>
      </c>
      <c r="F833">
        <v>342</v>
      </c>
      <c r="G833">
        <v>2</v>
      </c>
      <c r="H833" t="s">
        <v>2600</v>
      </c>
      <c r="I833" t="s">
        <v>43954</v>
      </c>
      <c r="J833" t="s">
        <v>29</v>
      </c>
      <c r="K833">
        <v>413.1463</v>
      </c>
      <c r="L833">
        <v>699.09820000000002</v>
      </c>
      <c r="M833" t="s">
        <v>30</v>
      </c>
      <c r="N833">
        <v>1</v>
      </c>
      <c r="O833" t="s">
        <v>31</v>
      </c>
      <c r="P833">
        <v>18634</v>
      </c>
      <c r="Q833" t="s">
        <v>114</v>
      </c>
      <c r="R833" t="s">
        <v>42</v>
      </c>
      <c r="S833" t="s">
        <v>1682</v>
      </c>
      <c r="T833">
        <v>26281</v>
      </c>
      <c r="U833" t="s">
        <v>35</v>
      </c>
      <c r="V833" t="s">
        <v>36</v>
      </c>
      <c r="W833" t="s">
        <v>3623</v>
      </c>
      <c r="X833">
        <v>30000</v>
      </c>
      <c r="Y833">
        <v>0</v>
      </c>
      <c r="Z833" t="s">
        <v>38</v>
      </c>
      <c r="AA833" t="s">
        <v>39</v>
      </c>
      <c r="AB833" t="s">
        <v>75</v>
      </c>
    </row>
    <row r="834" spans="1:28" x14ac:dyDescent="0.3">
      <c r="A834" s="1">
        <v>42137</v>
      </c>
      <c r="B834" t="s">
        <v>1096</v>
      </c>
      <c r="C834">
        <v>4</v>
      </c>
      <c r="D834">
        <v>1</v>
      </c>
      <c r="E834">
        <v>1</v>
      </c>
      <c r="F834">
        <v>313</v>
      </c>
      <c r="G834">
        <v>2</v>
      </c>
      <c r="H834" t="s">
        <v>112</v>
      </c>
      <c r="I834" t="s">
        <v>43948</v>
      </c>
      <c r="J834" t="s">
        <v>29</v>
      </c>
      <c r="K834">
        <v>2171.2941999999998</v>
      </c>
      <c r="L834">
        <v>3578.27</v>
      </c>
      <c r="M834" t="s">
        <v>30</v>
      </c>
      <c r="N834">
        <v>1</v>
      </c>
      <c r="O834" t="s">
        <v>31</v>
      </c>
      <c r="P834">
        <v>11939</v>
      </c>
      <c r="Q834" t="s">
        <v>60</v>
      </c>
      <c r="R834" t="s">
        <v>1097</v>
      </c>
      <c r="S834" t="s">
        <v>522</v>
      </c>
      <c r="T834">
        <v>28298</v>
      </c>
      <c r="U834" t="s">
        <v>35</v>
      </c>
      <c r="V834" t="s">
        <v>63</v>
      </c>
      <c r="W834" t="s">
        <v>1098</v>
      </c>
      <c r="X834">
        <v>60000</v>
      </c>
      <c r="Y834">
        <v>0</v>
      </c>
      <c r="Z834" t="s">
        <v>54</v>
      </c>
      <c r="AA834" t="s">
        <v>118</v>
      </c>
      <c r="AB834" t="s">
        <v>75</v>
      </c>
    </row>
    <row r="835" spans="1:28" x14ac:dyDescent="0.3">
      <c r="A835" s="1">
        <v>42137</v>
      </c>
      <c r="B835" t="s">
        <v>1087</v>
      </c>
      <c r="C835">
        <v>1</v>
      </c>
      <c r="D835">
        <v>1</v>
      </c>
      <c r="E835">
        <v>1</v>
      </c>
      <c r="F835">
        <v>314</v>
      </c>
      <c r="G835">
        <v>2</v>
      </c>
      <c r="H835" t="s">
        <v>107</v>
      </c>
      <c r="I835" t="s">
        <v>43945</v>
      </c>
      <c r="J835" t="s">
        <v>29</v>
      </c>
      <c r="K835">
        <v>2171.2941999999998</v>
      </c>
      <c r="L835">
        <v>3578.27</v>
      </c>
      <c r="M835" t="s">
        <v>30</v>
      </c>
      <c r="N835">
        <v>1</v>
      </c>
      <c r="O835" t="s">
        <v>31</v>
      </c>
      <c r="P835">
        <v>12027</v>
      </c>
      <c r="Q835" t="s">
        <v>114</v>
      </c>
      <c r="R835" t="s">
        <v>332</v>
      </c>
      <c r="S835" t="s">
        <v>529</v>
      </c>
      <c r="T835">
        <v>28789</v>
      </c>
      <c r="U835" t="s">
        <v>63</v>
      </c>
      <c r="V835" t="s">
        <v>36</v>
      </c>
      <c r="W835" t="s">
        <v>1088</v>
      </c>
      <c r="X835">
        <v>40000</v>
      </c>
      <c r="Y835">
        <v>0</v>
      </c>
      <c r="Z835" t="s">
        <v>38</v>
      </c>
      <c r="AA835" t="s">
        <v>118</v>
      </c>
      <c r="AB835" t="s">
        <v>40</v>
      </c>
    </row>
    <row r="836" spans="1:28" x14ac:dyDescent="0.3">
      <c r="A836" s="1">
        <v>42137</v>
      </c>
      <c r="B836" t="s">
        <v>1099</v>
      </c>
      <c r="C836">
        <v>1</v>
      </c>
      <c r="D836">
        <v>1</v>
      </c>
      <c r="E836">
        <v>1</v>
      </c>
      <c r="F836">
        <v>310</v>
      </c>
      <c r="G836">
        <v>2</v>
      </c>
      <c r="H836" t="s">
        <v>85</v>
      </c>
      <c r="I836" t="s">
        <v>43944</v>
      </c>
      <c r="J836" t="s">
        <v>29</v>
      </c>
      <c r="K836">
        <v>2171.2941999999998</v>
      </c>
      <c r="L836">
        <v>3578.27</v>
      </c>
      <c r="M836" t="s">
        <v>30</v>
      </c>
      <c r="N836">
        <v>1</v>
      </c>
      <c r="O836" t="s">
        <v>31</v>
      </c>
      <c r="P836">
        <v>12109</v>
      </c>
      <c r="Q836" t="s">
        <v>32</v>
      </c>
      <c r="R836" t="s">
        <v>813</v>
      </c>
      <c r="S836" t="s">
        <v>295</v>
      </c>
      <c r="T836">
        <v>18342</v>
      </c>
      <c r="U836" t="s">
        <v>35</v>
      </c>
      <c r="V836" t="s">
        <v>36</v>
      </c>
      <c r="W836" t="s">
        <v>1100</v>
      </c>
      <c r="X836">
        <v>60000</v>
      </c>
      <c r="Y836">
        <v>2</v>
      </c>
      <c r="Z836" t="s">
        <v>54</v>
      </c>
      <c r="AA836" t="s">
        <v>55</v>
      </c>
      <c r="AB836" t="s">
        <v>40</v>
      </c>
    </row>
    <row r="837" spans="1:28" x14ac:dyDescent="0.3">
      <c r="A837" s="1">
        <v>42137</v>
      </c>
      <c r="B837" t="s">
        <v>5419</v>
      </c>
      <c r="C837">
        <v>4</v>
      </c>
      <c r="D837">
        <v>1</v>
      </c>
      <c r="E837">
        <v>1</v>
      </c>
      <c r="F837">
        <v>347</v>
      </c>
      <c r="G837">
        <v>1</v>
      </c>
      <c r="H837" t="s">
        <v>221</v>
      </c>
      <c r="I837" t="s">
        <v>43959</v>
      </c>
      <c r="J837" t="s">
        <v>29</v>
      </c>
      <c r="K837">
        <v>1912.1543999999999</v>
      </c>
      <c r="L837">
        <v>3399.99</v>
      </c>
      <c r="M837" t="s">
        <v>59</v>
      </c>
      <c r="N837">
        <v>1</v>
      </c>
      <c r="O837" t="s">
        <v>31</v>
      </c>
      <c r="P837">
        <v>26061</v>
      </c>
      <c r="Q837" t="s">
        <v>60</v>
      </c>
      <c r="R837" t="s">
        <v>2794</v>
      </c>
      <c r="S837" t="s">
        <v>879</v>
      </c>
      <c r="T837">
        <v>23850</v>
      </c>
      <c r="U837" t="s">
        <v>35</v>
      </c>
      <c r="V837" t="s">
        <v>63</v>
      </c>
      <c r="W837" t="s">
        <v>5420</v>
      </c>
      <c r="X837">
        <v>170000</v>
      </c>
      <c r="Y837">
        <v>0</v>
      </c>
      <c r="Z837" t="s">
        <v>69</v>
      </c>
      <c r="AA837" t="s">
        <v>49</v>
      </c>
      <c r="AB837" t="s">
        <v>75</v>
      </c>
    </row>
    <row r="838" spans="1:28" x14ac:dyDescent="0.3">
      <c r="A838" s="1">
        <v>42137</v>
      </c>
      <c r="B838" t="s">
        <v>5433</v>
      </c>
      <c r="C838">
        <v>4</v>
      </c>
      <c r="D838">
        <v>1</v>
      </c>
      <c r="E838">
        <v>1</v>
      </c>
      <c r="F838">
        <v>344</v>
      </c>
      <c r="G838">
        <v>1</v>
      </c>
      <c r="H838" t="s">
        <v>162</v>
      </c>
      <c r="I838" t="s">
        <v>43949</v>
      </c>
      <c r="J838" t="s">
        <v>29</v>
      </c>
      <c r="K838">
        <v>1912.1543999999999</v>
      </c>
      <c r="L838">
        <v>3399.99</v>
      </c>
      <c r="M838" t="s">
        <v>59</v>
      </c>
      <c r="N838">
        <v>1</v>
      </c>
      <c r="O838" t="s">
        <v>31</v>
      </c>
      <c r="P838">
        <v>26089</v>
      </c>
      <c r="Q838" t="s">
        <v>60</v>
      </c>
      <c r="R838" t="s">
        <v>2718</v>
      </c>
      <c r="S838" t="s">
        <v>299</v>
      </c>
      <c r="T838">
        <v>22504</v>
      </c>
      <c r="U838" t="s">
        <v>35</v>
      </c>
      <c r="V838" t="s">
        <v>63</v>
      </c>
      <c r="W838" t="s">
        <v>5434</v>
      </c>
      <c r="X838">
        <v>110000</v>
      </c>
      <c r="Y838">
        <v>1</v>
      </c>
      <c r="Z838" t="s">
        <v>48</v>
      </c>
      <c r="AA838" t="s">
        <v>49</v>
      </c>
      <c r="AB838" t="s">
        <v>75</v>
      </c>
    </row>
    <row r="839" spans="1:28" x14ac:dyDescent="0.3">
      <c r="A839" s="1">
        <v>42137</v>
      </c>
      <c r="B839" t="s">
        <v>4181</v>
      </c>
      <c r="C839">
        <v>9</v>
      </c>
      <c r="D839">
        <v>1</v>
      </c>
      <c r="E839">
        <v>1</v>
      </c>
      <c r="F839">
        <v>314</v>
      </c>
      <c r="G839">
        <v>2</v>
      </c>
      <c r="H839" t="s">
        <v>107</v>
      </c>
      <c r="I839" t="s">
        <v>43945</v>
      </c>
      <c r="J839" t="s">
        <v>29</v>
      </c>
      <c r="K839">
        <v>2171.2941999999998</v>
      </c>
      <c r="L839">
        <v>3578.27</v>
      </c>
      <c r="M839" t="s">
        <v>30</v>
      </c>
      <c r="N839">
        <v>1</v>
      </c>
      <c r="O839" t="s">
        <v>31</v>
      </c>
      <c r="P839">
        <v>20256</v>
      </c>
      <c r="Q839" t="s">
        <v>60</v>
      </c>
      <c r="R839" t="s">
        <v>4182</v>
      </c>
      <c r="S839" t="s">
        <v>1142</v>
      </c>
      <c r="T839">
        <v>23501</v>
      </c>
      <c r="U839" t="s">
        <v>35</v>
      </c>
      <c r="V839" t="s">
        <v>63</v>
      </c>
      <c r="W839" t="s">
        <v>4183</v>
      </c>
      <c r="X839">
        <v>70000</v>
      </c>
      <c r="Y839">
        <v>0</v>
      </c>
      <c r="Z839" t="s">
        <v>48</v>
      </c>
      <c r="AA839" t="s">
        <v>55</v>
      </c>
      <c r="AB839" t="s">
        <v>75</v>
      </c>
    </row>
    <row r="840" spans="1:28" x14ac:dyDescent="0.3">
      <c r="A840" s="1">
        <v>42137</v>
      </c>
      <c r="B840" t="s">
        <v>4188</v>
      </c>
      <c r="C840">
        <v>9</v>
      </c>
      <c r="D840">
        <v>1</v>
      </c>
      <c r="E840">
        <v>1</v>
      </c>
      <c r="F840">
        <v>310</v>
      </c>
      <c r="G840">
        <v>2</v>
      </c>
      <c r="H840" t="s">
        <v>85</v>
      </c>
      <c r="I840" t="s">
        <v>43944</v>
      </c>
      <c r="J840" t="s">
        <v>29</v>
      </c>
      <c r="K840">
        <v>2171.2941999999998</v>
      </c>
      <c r="L840">
        <v>3578.27</v>
      </c>
      <c r="M840" t="s">
        <v>30</v>
      </c>
      <c r="N840">
        <v>1</v>
      </c>
      <c r="O840" t="s">
        <v>31</v>
      </c>
      <c r="P840">
        <v>20260</v>
      </c>
      <c r="Q840" t="s">
        <v>60</v>
      </c>
      <c r="R840" t="s">
        <v>1017</v>
      </c>
      <c r="S840" t="s">
        <v>287</v>
      </c>
      <c r="T840">
        <v>22784</v>
      </c>
      <c r="U840" t="s">
        <v>35</v>
      </c>
      <c r="V840" t="s">
        <v>63</v>
      </c>
      <c r="W840" t="s">
        <v>4189</v>
      </c>
      <c r="X840">
        <v>60000</v>
      </c>
      <c r="Y840">
        <v>1</v>
      </c>
      <c r="Z840" t="s">
        <v>54</v>
      </c>
      <c r="AA840" t="s">
        <v>118</v>
      </c>
      <c r="AB840" t="s">
        <v>40</v>
      </c>
    </row>
    <row r="841" spans="1:28" x14ac:dyDescent="0.3">
      <c r="A841" s="1">
        <v>42137</v>
      </c>
      <c r="B841" t="s">
        <v>4298</v>
      </c>
      <c r="C841">
        <v>9</v>
      </c>
      <c r="D841">
        <v>1</v>
      </c>
      <c r="E841">
        <v>1</v>
      </c>
      <c r="F841">
        <v>314</v>
      </c>
      <c r="G841">
        <v>2</v>
      </c>
      <c r="H841" t="s">
        <v>107</v>
      </c>
      <c r="I841" t="s">
        <v>43945</v>
      </c>
      <c r="J841" t="s">
        <v>29</v>
      </c>
      <c r="K841">
        <v>2171.2941999999998</v>
      </c>
      <c r="L841">
        <v>3578.27</v>
      </c>
      <c r="M841" t="s">
        <v>30</v>
      </c>
      <c r="N841">
        <v>1</v>
      </c>
      <c r="O841" t="s">
        <v>31</v>
      </c>
      <c r="P841">
        <v>20610</v>
      </c>
      <c r="Q841" t="s">
        <v>60</v>
      </c>
      <c r="R841" t="s">
        <v>498</v>
      </c>
      <c r="S841" t="s">
        <v>1275</v>
      </c>
      <c r="T841">
        <v>26733</v>
      </c>
      <c r="U841" t="s">
        <v>63</v>
      </c>
      <c r="V841" t="s">
        <v>63</v>
      </c>
      <c r="W841" t="s">
        <v>4299</v>
      </c>
      <c r="X841">
        <v>110000</v>
      </c>
      <c r="Y841">
        <v>0</v>
      </c>
      <c r="Z841" t="s">
        <v>54</v>
      </c>
      <c r="AA841" t="s">
        <v>49</v>
      </c>
      <c r="AB841" t="s">
        <v>40</v>
      </c>
    </row>
    <row r="842" spans="1:28" x14ac:dyDescent="0.3">
      <c r="A842" s="1">
        <v>42137</v>
      </c>
      <c r="B842" t="s">
        <v>5275</v>
      </c>
      <c r="C842">
        <v>9</v>
      </c>
      <c r="D842">
        <v>1</v>
      </c>
      <c r="E842">
        <v>1</v>
      </c>
      <c r="F842">
        <v>320</v>
      </c>
      <c r="G842">
        <v>2</v>
      </c>
      <c r="H842" t="s">
        <v>2655</v>
      </c>
      <c r="I842" t="s">
        <v>43960</v>
      </c>
      <c r="J842" t="s">
        <v>29</v>
      </c>
      <c r="K842">
        <v>413.1463</v>
      </c>
      <c r="L842">
        <v>699.09820000000002</v>
      </c>
      <c r="M842" t="s">
        <v>30</v>
      </c>
      <c r="N842">
        <v>1</v>
      </c>
      <c r="O842" t="s">
        <v>31</v>
      </c>
      <c r="P842">
        <v>25935</v>
      </c>
      <c r="Q842" t="s">
        <v>32</v>
      </c>
      <c r="R842" t="s">
        <v>3228</v>
      </c>
      <c r="S842" t="s">
        <v>598</v>
      </c>
      <c r="T842">
        <v>17975</v>
      </c>
      <c r="U842" t="s">
        <v>63</v>
      </c>
      <c r="V842" t="s">
        <v>36</v>
      </c>
      <c r="W842" t="s">
        <v>5276</v>
      </c>
      <c r="X842">
        <v>20000</v>
      </c>
      <c r="Y842">
        <v>2</v>
      </c>
      <c r="Z842" t="s">
        <v>211</v>
      </c>
      <c r="AA842" t="s">
        <v>70</v>
      </c>
      <c r="AB842" t="s">
        <v>40</v>
      </c>
    </row>
    <row r="843" spans="1:28" x14ac:dyDescent="0.3">
      <c r="A843" s="1">
        <v>42137</v>
      </c>
      <c r="B843" t="s">
        <v>1089</v>
      </c>
      <c r="C843">
        <v>9</v>
      </c>
      <c r="D843">
        <v>1</v>
      </c>
      <c r="E843">
        <v>1</v>
      </c>
      <c r="F843">
        <v>346</v>
      </c>
      <c r="G843">
        <v>1</v>
      </c>
      <c r="H843" t="s">
        <v>339</v>
      </c>
      <c r="I843" t="s">
        <v>43956</v>
      </c>
      <c r="J843" t="s">
        <v>29</v>
      </c>
      <c r="K843">
        <v>1912.1543999999999</v>
      </c>
      <c r="L843">
        <v>3399.99</v>
      </c>
      <c r="M843" t="s">
        <v>59</v>
      </c>
      <c r="N843">
        <v>1</v>
      </c>
      <c r="O843" t="s">
        <v>31</v>
      </c>
      <c r="P843">
        <v>11999</v>
      </c>
      <c r="Q843" t="s">
        <v>60</v>
      </c>
      <c r="R843" t="s">
        <v>784</v>
      </c>
      <c r="S843" t="s">
        <v>1090</v>
      </c>
      <c r="T843">
        <v>22072</v>
      </c>
      <c r="U843" t="s">
        <v>63</v>
      </c>
      <c r="V843" t="s">
        <v>63</v>
      </c>
      <c r="W843" t="s">
        <v>1091</v>
      </c>
      <c r="X843">
        <v>60000</v>
      </c>
      <c r="Y843">
        <v>1</v>
      </c>
      <c r="Z843" t="s">
        <v>54</v>
      </c>
      <c r="AA843" t="s">
        <v>118</v>
      </c>
      <c r="AB843" t="s">
        <v>40</v>
      </c>
    </row>
    <row r="844" spans="1:28" x14ac:dyDescent="0.3">
      <c r="A844" s="1">
        <v>42137</v>
      </c>
      <c r="B844" t="s">
        <v>1092</v>
      </c>
      <c r="C844">
        <v>9</v>
      </c>
      <c r="D844">
        <v>1</v>
      </c>
      <c r="E844">
        <v>1</v>
      </c>
      <c r="F844">
        <v>348</v>
      </c>
      <c r="G844">
        <v>1</v>
      </c>
      <c r="H844" t="s">
        <v>200</v>
      </c>
      <c r="I844" t="s">
        <v>43951</v>
      </c>
      <c r="J844" t="s">
        <v>29</v>
      </c>
      <c r="K844">
        <v>1898.0944</v>
      </c>
      <c r="L844">
        <v>3374.99</v>
      </c>
      <c r="M844" t="s">
        <v>59</v>
      </c>
      <c r="N844">
        <v>1</v>
      </c>
      <c r="O844" t="s">
        <v>31</v>
      </c>
      <c r="P844">
        <v>11988</v>
      </c>
      <c r="Q844" t="s">
        <v>32</v>
      </c>
      <c r="R844" t="s">
        <v>1093</v>
      </c>
      <c r="S844" t="s">
        <v>1094</v>
      </c>
      <c r="T844">
        <v>22878</v>
      </c>
      <c r="U844" t="s">
        <v>35</v>
      </c>
      <c r="V844" t="s">
        <v>36</v>
      </c>
      <c r="W844" t="s">
        <v>1095</v>
      </c>
      <c r="X844">
        <v>70000</v>
      </c>
      <c r="Y844">
        <v>1</v>
      </c>
      <c r="Z844" t="s">
        <v>54</v>
      </c>
      <c r="AA844" t="s">
        <v>118</v>
      </c>
      <c r="AB844" t="s">
        <v>40</v>
      </c>
    </row>
    <row r="845" spans="1:28" x14ac:dyDescent="0.3">
      <c r="A845" s="1">
        <v>42138</v>
      </c>
      <c r="B845" t="s">
        <v>1111</v>
      </c>
      <c r="C845">
        <v>4</v>
      </c>
      <c r="D845">
        <v>1</v>
      </c>
      <c r="E845">
        <v>1</v>
      </c>
      <c r="F845">
        <v>313</v>
      </c>
      <c r="G845">
        <v>2</v>
      </c>
      <c r="H845" t="s">
        <v>112</v>
      </c>
      <c r="I845" t="s">
        <v>43948</v>
      </c>
      <c r="J845" t="s">
        <v>29</v>
      </c>
      <c r="K845">
        <v>2171.2941999999998</v>
      </c>
      <c r="L845">
        <v>3578.27</v>
      </c>
      <c r="M845" t="s">
        <v>30</v>
      </c>
      <c r="N845">
        <v>1</v>
      </c>
      <c r="O845" t="s">
        <v>31</v>
      </c>
      <c r="P845">
        <v>12162</v>
      </c>
      <c r="Q845" t="s">
        <v>60</v>
      </c>
      <c r="R845" t="s">
        <v>1112</v>
      </c>
      <c r="S845" t="s">
        <v>440</v>
      </c>
      <c r="T845">
        <v>23365</v>
      </c>
      <c r="U845" t="s">
        <v>35</v>
      </c>
      <c r="V845" t="s">
        <v>63</v>
      </c>
      <c r="W845" t="s">
        <v>1113</v>
      </c>
      <c r="X845">
        <v>120000</v>
      </c>
      <c r="Y845">
        <v>4</v>
      </c>
      <c r="Z845" t="s">
        <v>54</v>
      </c>
      <c r="AA845" t="s">
        <v>55</v>
      </c>
      <c r="AB845" t="s">
        <v>40</v>
      </c>
    </row>
    <row r="846" spans="1:28" x14ac:dyDescent="0.3">
      <c r="A846" s="1">
        <v>42138</v>
      </c>
      <c r="B846" t="s">
        <v>4083</v>
      </c>
      <c r="C846">
        <v>6</v>
      </c>
      <c r="D846">
        <v>1</v>
      </c>
      <c r="E846">
        <v>1</v>
      </c>
      <c r="F846">
        <v>348</v>
      </c>
      <c r="G846">
        <v>1</v>
      </c>
      <c r="H846" t="s">
        <v>200</v>
      </c>
      <c r="I846" t="s">
        <v>43951</v>
      </c>
      <c r="J846" t="s">
        <v>29</v>
      </c>
      <c r="K846">
        <v>1898.0944</v>
      </c>
      <c r="L846">
        <v>3374.99</v>
      </c>
      <c r="M846" t="s">
        <v>59</v>
      </c>
      <c r="N846">
        <v>1</v>
      </c>
      <c r="O846" t="s">
        <v>31</v>
      </c>
      <c r="P846">
        <v>20023</v>
      </c>
      <c r="Q846" t="s">
        <v>60</v>
      </c>
      <c r="R846" t="s">
        <v>699</v>
      </c>
      <c r="S846" t="s">
        <v>453</v>
      </c>
      <c r="T846">
        <v>23917</v>
      </c>
      <c r="U846" t="s">
        <v>35</v>
      </c>
      <c r="V846" t="s">
        <v>63</v>
      </c>
      <c r="W846" t="s">
        <v>4084</v>
      </c>
      <c r="X846">
        <v>60000</v>
      </c>
      <c r="Y846">
        <v>0</v>
      </c>
      <c r="Z846" t="s">
        <v>69</v>
      </c>
      <c r="AA846" t="s">
        <v>55</v>
      </c>
      <c r="AB846" t="s">
        <v>40</v>
      </c>
    </row>
    <row r="847" spans="1:28" x14ac:dyDescent="0.3">
      <c r="A847" s="1">
        <v>42138</v>
      </c>
      <c r="B847" t="s">
        <v>5437</v>
      </c>
      <c r="C847">
        <v>4</v>
      </c>
      <c r="D847">
        <v>1</v>
      </c>
      <c r="E847">
        <v>1</v>
      </c>
      <c r="F847">
        <v>348</v>
      </c>
      <c r="G847">
        <v>1</v>
      </c>
      <c r="H847" t="s">
        <v>200</v>
      </c>
      <c r="I847" t="s">
        <v>43951</v>
      </c>
      <c r="J847" t="s">
        <v>29</v>
      </c>
      <c r="K847">
        <v>1898.0944</v>
      </c>
      <c r="L847">
        <v>3374.99</v>
      </c>
      <c r="M847" t="s">
        <v>59</v>
      </c>
      <c r="N847">
        <v>1</v>
      </c>
      <c r="O847" t="s">
        <v>31</v>
      </c>
      <c r="P847">
        <v>26091</v>
      </c>
      <c r="Q847" t="s">
        <v>32</v>
      </c>
      <c r="R847" t="s">
        <v>1036</v>
      </c>
      <c r="S847" t="s">
        <v>2308</v>
      </c>
      <c r="T847">
        <v>22514</v>
      </c>
      <c r="U847" t="s">
        <v>63</v>
      </c>
      <c r="V847" t="s">
        <v>36</v>
      </c>
      <c r="W847" t="s">
        <v>5438</v>
      </c>
      <c r="X847">
        <v>160000</v>
      </c>
      <c r="Y847">
        <v>1</v>
      </c>
      <c r="Z847" t="s">
        <v>48</v>
      </c>
      <c r="AA847" t="s">
        <v>49</v>
      </c>
      <c r="AB847" t="s">
        <v>75</v>
      </c>
    </row>
    <row r="848" spans="1:28" x14ac:dyDescent="0.3">
      <c r="A848" s="1">
        <v>42138</v>
      </c>
      <c r="B848" t="s">
        <v>4196</v>
      </c>
      <c r="C848">
        <v>9</v>
      </c>
      <c r="D848">
        <v>1</v>
      </c>
      <c r="E848">
        <v>1</v>
      </c>
      <c r="F848">
        <v>311</v>
      </c>
      <c r="G848">
        <v>2</v>
      </c>
      <c r="H848" t="s">
        <v>206</v>
      </c>
      <c r="I848" t="s">
        <v>43952</v>
      </c>
      <c r="J848" t="s">
        <v>29</v>
      </c>
      <c r="K848">
        <v>2171.2941999999998</v>
      </c>
      <c r="L848">
        <v>3578.27</v>
      </c>
      <c r="M848" t="s">
        <v>30</v>
      </c>
      <c r="N848">
        <v>1</v>
      </c>
      <c r="O848" t="s">
        <v>31</v>
      </c>
      <c r="P848">
        <v>20284</v>
      </c>
      <c r="Q848" t="s">
        <v>32</v>
      </c>
      <c r="R848" t="s">
        <v>398</v>
      </c>
      <c r="S848" t="s">
        <v>427</v>
      </c>
      <c r="T848">
        <v>15869</v>
      </c>
      <c r="U848" t="s">
        <v>35</v>
      </c>
      <c r="V848" t="s">
        <v>36</v>
      </c>
      <c r="W848" t="s">
        <v>4197</v>
      </c>
      <c r="X848">
        <v>60000</v>
      </c>
      <c r="Y848">
        <v>2</v>
      </c>
      <c r="Z848" t="s">
        <v>69</v>
      </c>
      <c r="AA848" t="s">
        <v>49</v>
      </c>
      <c r="AB848" t="s">
        <v>40</v>
      </c>
    </row>
    <row r="849" spans="1:28" x14ac:dyDescent="0.3">
      <c r="A849" s="1">
        <v>42138</v>
      </c>
      <c r="B849" t="s">
        <v>1104</v>
      </c>
      <c r="C849">
        <v>7</v>
      </c>
      <c r="D849">
        <v>1</v>
      </c>
      <c r="E849">
        <v>1</v>
      </c>
      <c r="F849">
        <v>312</v>
      </c>
      <c r="G849">
        <v>2</v>
      </c>
      <c r="H849" t="s">
        <v>27</v>
      </c>
      <c r="I849" t="s">
        <v>43940</v>
      </c>
      <c r="J849" t="s">
        <v>29</v>
      </c>
      <c r="K849">
        <v>2171.2941999999998</v>
      </c>
      <c r="L849">
        <v>3578.27</v>
      </c>
      <c r="M849" t="s">
        <v>30</v>
      </c>
      <c r="N849">
        <v>1</v>
      </c>
      <c r="O849" t="s">
        <v>31</v>
      </c>
      <c r="P849">
        <v>12849</v>
      </c>
      <c r="Q849" t="s">
        <v>60</v>
      </c>
      <c r="R849" t="s">
        <v>1105</v>
      </c>
      <c r="S849" t="s">
        <v>852</v>
      </c>
      <c r="T849">
        <v>23068</v>
      </c>
      <c r="U849" t="s">
        <v>35</v>
      </c>
      <c r="V849" t="s">
        <v>63</v>
      </c>
      <c r="W849" t="s">
        <v>1106</v>
      </c>
      <c r="X849">
        <v>30000</v>
      </c>
      <c r="Y849">
        <v>2</v>
      </c>
      <c r="Z849" t="s">
        <v>54</v>
      </c>
      <c r="AA849" t="s">
        <v>70</v>
      </c>
      <c r="AB849" t="s">
        <v>40</v>
      </c>
    </row>
    <row r="850" spans="1:28" x14ac:dyDescent="0.3">
      <c r="A850" s="1">
        <v>42138</v>
      </c>
      <c r="B850" t="s">
        <v>1107</v>
      </c>
      <c r="C850">
        <v>7</v>
      </c>
      <c r="D850">
        <v>1</v>
      </c>
      <c r="E850">
        <v>1</v>
      </c>
      <c r="F850">
        <v>313</v>
      </c>
      <c r="G850">
        <v>2</v>
      </c>
      <c r="H850" t="s">
        <v>112</v>
      </c>
      <c r="I850" t="s">
        <v>43948</v>
      </c>
      <c r="J850" t="s">
        <v>29</v>
      </c>
      <c r="K850">
        <v>2171.2941999999998</v>
      </c>
      <c r="L850">
        <v>3578.27</v>
      </c>
      <c r="M850" t="s">
        <v>30</v>
      </c>
      <c r="N850">
        <v>1</v>
      </c>
      <c r="O850" t="s">
        <v>31</v>
      </c>
      <c r="P850">
        <v>12866</v>
      </c>
      <c r="Q850" t="s">
        <v>114</v>
      </c>
      <c r="R850" t="s">
        <v>1108</v>
      </c>
      <c r="S850" t="s">
        <v>1109</v>
      </c>
      <c r="T850">
        <v>27563</v>
      </c>
      <c r="U850" t="s">
        <v>35</v>
      </c>
      <c r="V850" t="s">
        <v>36</v>
      </c>
      <c r="W850" t="s">
        <v>1110</v>
      </c>
      <c r="X850">
        <v>10000</v>
      </c>
      <c r="Y850">
        <v>0</v>
      </c>
      <c r="Z850" t="s">
        <v>211</v>
      </c>
      <c r="AA850" t="s">
        <v>39</v>
      </c>
      <c r="AB850" t="s">
        <v>40</v>
      </c>
    </row>
    <row r="851" spans="1:28" x14ac:dyDescent="0.3">
      <c r="A851" s="1">
        <v>42139</v>
      </c>
      <c r="B851" t="s">
        <v>3604</v>
      </c>
      <c r="C851">
        <v>7</v>
      </c>
      <c r="D851">
        <v>1</v>
      </c>
      <c r="E851">
        <v>1</v>
      </c>
      <c r="F851">
        <v>328</v>
      </c>
      <c r="G851">
        <v>2</v>
      </c>
      <c r="H851" t="s">
        <v>2608</v>
      </c>
      <c r="I851" t="s">
        <v>43957</v>
      </c>
      <c r="J851" t="s">
        <v>29</v>
      </c>
      <c r="K851">
        <v>413.1463</v>
      </c>
      <c r="L851">
        <v>699.09820000000002</v>
      </c>
      <c r="M851" t="s">
        <v>30</v>
      </c>
      <c r="N851">
        <v>1</v>
      </c>
      <c r="O851" t="s">
        <v>31</v>
      </c>
      <c r="P851">
        <v>18163</v>
      </c>
      <c r="Q851" t="s">
        <v>60</v>
      </c>
      <c r="R851" t="s">
        <v>988</v>
      </c>
      <c r="S851" t="s">
        <v>748</v>
      </c>
      <c r="T851">
        <v>19401</v>
      </c>
      <c r="U851" t="s">
        <v>63</v>
      </c>
      <c r="V851" t="s">
        <v>63</v>
      </c>
      <c r="W851" t="s">
        <v>3605</v>
      </c>
      <c r="X851">
        <v>100000</v>
      </c>
      <c r="Y851">
        <v>3</v>
      </c>
      <c r="Z851" t="s">
        <v>48</v>
      </c>
      <c r="AA851" t="s">
        <v>49</v>
      </c>
      <c r="AB851" t="s">
        <v>40</v>
      </c>
    </row>
    <row r="852" spans="1:28" x14ac:dyDescent="0.3">
      <c r="A852" s="1">
        <v>42139</v>
      </c>
      <c r="B852" t="s">
        <v>1117</v>
      </c>
      <c r="C852">
        <v>4</v>
      </c>
      <c r="D852">
        <v>1</v>
      </c>
      <c r="E852">
        <v>1</v>
      </c>
      <c r="F852">
        <v>312</v>
      </c>
      <c r="G852">
        <v>2</v>
      </c>
      <c r="H852" t="s">
        <v>27</v>
      </c>
      <c r="I852" t="s">
        <v>43940</v>
      </c>
      <c r="J852" t="s">
        <v>29</v>
      </c>
      <c r="K852">
        <v>2171.2941999999998</v>
      </c>
      <c r="L852">
        <v>3578.27</v>
      </c>
      <c r="M852" t="s">
        <v>30</v>
      </c>
      <c r="N852">
        <v>1</v>
      </c>
      <c r="O852" t="s">
        <v>31</v>
      </c>
      <c r="P852">
        <v>12173</v>
      </c>
      <c r="Q852" t="s">
        <v>60</v>
      </c>
      <c r="R852" t="s">
        <v>1118</v>
      </c>
      <c r="S852" t="s">
        <v>1119</v>
      </c>
      <c r="T852">
        <v>22536</v>
      </c>
      <c r="U852" t="s">
        <v>63</v>
      </c>
      <c r="V852" t="s">
        <v>63</v>
      </c>
      <c r="W852" t="s">
        <v>1120</v>
      </c>
      <c r="X852">
        <v>130000</v>
      </c>
      <c r="Y852">
        <v>1</v>
      </c>
      <c r="Z852" t="s">
        <v>48</v>
      </c>
      <c r="AA852" t="s">
        <v>49</v>
      </c>
      <c r="AB852" t="s">
        <v>40</v>
      </c>
    </row>
    <row r="853" spans="1:28" x14ac:dyDescent="0.3">
      <c r="A853" s="1">
        <v>42139</v>
      </c>
      <c r="B853" t="s">
        <v>1114</v>
      </c>
      <c r="C853">
        <v>4</v>
      </c>
      <c r="D853">
        <v>1</v>
      </c>
      <c r="E853">
        <v>1</v>
      </c>
      <c r="F853">
        <v>314</v>
      </c>
      <c r="G853">
        <v>2</v>
      </c>
      <c r="H853" t="s">
        <v>107</v>
      </c>
      <c r="I853" t="s">
        <v>43945</v>
      </c>
      <c r="J853" t="s">
        <v>29</v>
      </c>
      <c r="K853">
        <v>2171.2941999999998</v>
      </c>
      <c r="L853">
        <v>3578.27</v>
      </c>
      <c r="M853" t="s">
        <v>30</v>
      </c>
      <c r="N853">
        <v>1</v>
      </c>
      <c r="O853" t="s">
        <v>31</v>
      </c>
      <c r="P853">
        <v>12050</v>
      </c>
      <c r="Q853" t="s">
        <v>60</v>
      </c>
      <c r="R853" t="s">
        <v>728</v>
      </c>
      <c r="S853" t="s">
        <v>1115</v>
      </c>
      <c r="T853">
        <v>24729</v>
      </c>
      <c r="U853" t="s">
        <v>35</v>
      </c>
      <c r="V853" t="s">
        <v>63</v>
      </c>
      <c r="W853" t="s">
        <v>1116</v>
      </c>
      <c r="X853">
        <v>110000</v>
      </c>
      <c r="Y853">
        <v>0</v>
      </c>
      <c r="Z853" t="s">
        <v>69</v>
      </c>
      <c r="AA853" t="s">
        <v>49</v>
      </c>
      <c r="AB853" t="s">
        <v>75</v>
      </c>
    </row>
    <row r="854" spans="1:28" x14ac:dyDescent="0.3">
      <c r="A854" s="1">
        <v>42139</v>
      </c>
      <c r="B854" t="s">
        <v>1121</v>
      </c>
      <c r="C854">
        <v>4</v>
      </c>
      <c r="D854">
        <v>1</v>
      </c>
      <c r="E854">
        <v>1</v>
      </c>
      <c r="F854">
        <v>311</v>
      </c>
      <c r="G854">
        <v>2</v>
      </c>
      <c r="H854" t="s">
        <v>206</v>
      </c>
      <c r="I854" t="s">
        <v>43952</v>
      </c>
      <c r="J854" t="s">
        <v>29</v>
      </c>
      <c r="K854">
        <v>2171.2941999999998</v>
      </c>
      <c r="L854">
        <v>3578.27</v>
      </c>
      <c r="M854" t="s">
        <v>30</v>
      </c>
      <c r="N854">
        <v>1</v>
      </c>
      <c r="O854" t="s">
        <v>31</v>
      </c>
      <c r="P854">
        <v>12072</v>
      </c>
      <c r="Q854" t="s">
        <v>60</v>
      </c>
      <c r="R854" t="s">
        <v>1122</v>
      </c>
      <c r="S854" t="s">
        <v>61</v>
      </c>
      <c r="T854">
        <v>16308</v>
      </c>
      <c r="U854" t="s">
        <v>63</v>
      </c>
      <c r="V854" t="s">
        <v>63</v>
      </c>
      <c r="W854" t="s">
        <v>1123</v>
      </c>
      <c r="X854">
        <v>70000</v>
      </c>
      <c r="Y854">
        <v>4</v>
      </c>
      <c r="Z854" t="s">
        <v>48</v>
      </c>
      <c r="AA854" t="s">
        <v>49</v>
      </c>
      <c r="AB854" t="s">
        <v>40</v>
      </c>
    </row>
    <row r="855" spans="1:28" x14ac:dyDescent="0.3">
      <c r="A855" s="1">
        <v>42139</v>
      </c>
      <c r="B855" t="s">
        <v>4221</v>
      </c>
      <c r="C855">
        <v>9</v>
      </c>
      <c r="D855">
        <v>1</v>
      </c>
      <c r="E855">
        <v>1</v>
      </c>
      <c r="F855">
        <v>310</v>
      </c>
      <c r="G855">
        <v>2</v>
      </c>
      <c r="H855" t="s">
        <v>85</v>
      </c>
      <c r="I855" t="s">
        <v>43944</v>
      </c>
      <c r="J855" t="s">
        <v>29</v>
      </c>
      <c r="K855">
        <v>2171.2941999999998</v>
      </c>
      <c r="L855">
        <v>3578.27</v>
      </c>
      <c r="M855" t="s">
        <v>30</v>
      </c>
      <c r="N855">
        <v>1</v>
      </c>
      <c r="O855" t="s">
        <v>31</v>
      </c>
      <c r="P855">
        <v>20429</v>
      </c>
      <c r="Q855" t="s">
        <v>60</v>
      </c>
      <c r="R855" t="s">
        <v>2234</v>
      </c>
      <c r="S855" t="s">
        <v>354</v>
      </c>
      <c r="T855">
        <v>19474</v>
      </c>
      <c r="U855" t="s">
        <v>63</v>
      </c>
      <c r="V855" t="s">
        <v>63</v>
      </c>
      <c r="W855" t="s">
        <v>4222</v>
      </c>
      <c r="X855">
        <v>40000</v>
      </c>
      <c r="Y855">
        <v>3</v>
      </c>
      <c r="Z855" t="s">
        <v>54</v>
      </c>
      <c r="AA855" t="s">
        <v>118</v>
      </c>
      <c r="AB855" t="s">
        <v>40</v>
      </c>
    </row>
    <row r="856" spans="1:28" x14ac:dyDescent="0.3">
      <c r="A856" s="1">
        <v>42139</v>
      </c>
      <c r="B856" t="s">
        <v>4242</v>
      </c>
      <c r="C856">
        <v>9</v>
      </c>
      <c r="D856">
        <v>1</v>
      </c>
      <c r="E856">
        <v>1</v>
      </c>
      <c r="F856">
        <v>314</v>
      </c>
      <c r="G856">
        <v>2</v>
      </c>
      <c r="H856" t="s">
        <v>107</v>
      </c>
      <c r="I856" t="s">
        <v>43945</v>
      </c>
      <c r="J856" t="s">
        <v>29</v>
      </c>
      <c r="K856">
        <v>2171.2941999999998</v>
      </c>
      <c r="L856">
        <v>3578.27</v>
      </c>
      <c r="M856" t="s">
        <v>30</v>
      </c>
      <c r="N856">
        <v>1</v>
      </c>
      <c r="O856" t="s">
        <v>31</v>
      </c>
      <c r="P856">
        <v>20456</v>
      </c>
      <c r="Q856" t="s">
        <v>60</v>
      </c>
      <c r="R856" t="s">
        <v>2943</v>
      </c>
      <c r="S856" t="s">
        <v>399</v>
      </c>
      <c r="T856">
        <v>21226</v>
      </c>
      <c r="U856" t="s">
        <v>35</v>
      </c>
      <c r="V856" t="s">
        <v>63</v>
      </c>
      <c r="W856" t="s">
        <v>4243</v>
      </c>
      <c r="X856">
        <v>130000</v>
      </c>
      <c r="Y856">
        <v>0</v>
      </c>
      <c r="Z856" t="s">
        <v>69</v>
      </c>
      <c r="AA856" t="s">
        <v>49</v>
      </c>
      <c r="AB856" t="s">
        <v>40</v>
      </c>
    </row>
    <row r="857" spans="1:28" x14ac:dyDescent="0.3">
      <c r="A857" s="1">
        <v>42139</v>
      </c>
      <c r="B857" t="s">
        <v>4308</v>
      </c>
      <c r="C857">
        <v>9</v>
      </c>
      <c r="D857">
        <v>1</v>
      </c>
      <c r="E857">
        <v>1</v>
      </c>
      <c r="F857">
        <v>314</v>
      </c>
      <c r="G857">
        <v>2</v>
      </c>
      <c r="H857" t="s">
        <v>107</v>
      </c>
      <c r="I857" t="s">
        <v>43945</v>
      </c>
      <c r="J857" t="s">
        <v>29</v>
      </c>
      <c r="K857">
        <v>2171.2941999999998</v>
      </c>
      <c r="L857">
        <v>3578.27</v>
      </c>
      <c r="M857" t="s">
        <v>30</v>
      </c>
      <c r="N857">
        <v>1</v>
      </c>
      <c r="O857" t="s">
        <v>31</v>
      </c>
      <c r="P857">
        <v>20614</v>
      </c>
      <c r="Q857" t="s">
        <v>60</v>
      </c>
      <c r="R857" t="s">
        <v>1973</v>
      </c>
      <c r="S857" t="s">
        <v>1090</v>
      </c>
      <c r="T857">
        <v>26850</v>
      </c>
      <c r="U857" t="s">
        <v>35</v>
      </c>
      <c r="V857" t="s">
        <v>63</v>
      </c>
      <c r="W857" t="s">
        <v>4309</v>
      </c>
      <c r="X857">
        <v>110000</v>
      </c>
      <c r="Y857">
        <v>0</v>
      </c>
      <c r="Z857" t="s">
        <v>54</v>
      </c>
      <c r="AA857" t="s">
        <v>49</v>
      </c>
      <c r="AB857" t="s">
        <v>40</v>
      </c>
    </row>
    <row r="858" spans="1:28" x14ac:dyDescent="0.3">
      <c r="A858" s="1">
        <v>42140</v>
      </c>
      <c r="B858" t="s">
        <v>1124</v>
      </c>
      <c r="C858">
        <v>7</v>
      </c>
      <c r="D858">
        <v>1</v>
      </c>
      <c r="E858">
        <v>1</v>
      </c>
      <c r="F858">
        <v>313</v>
      </c>
      <c r="G858">
        <v>2</v>
      </c>
      <c r="H858" t="s">
        <v>112</v>
      </c>
      <c r="I858" t="s">
        <v>43948</v>
      </c>
      <c r="J858" t="s">
        <v>29</v>
      </c>
      <c r="K858">
        <v>2171.2941999999998</v>
      </c>
      <c r="L858">
        <v>3578.27</v>
      </c>
      <c r="M858" t="s">
        <v>30</v>
      </c>
      <c r="N858">
        <v>1</v>
      </c>
      <c r="O858" t="s">
        <v>31</v>
      </c>
      <c r="P858">
        <v>12820</v>
      </c>
      <c r="Q858" t="s">
        <v>60</v>
      </c>
      <c r="R858" t="s">
        <v>1125</v>
      </c>
      <c r="S858" t="s">
        <v>598</v>
      </c>
      <c r="T858">
        <v>24147</v>
      </c>
      <c r="U858" t="s">
        <v>35</v>
      </c>
      <c r="V858" t="s">
        <v>63</v>
      </c>
      <c r="W858" t="s">
        <v>1126</v>
      </c>
      <c r="X858">
        <v>20000</v>
      </c>
      <c r="Y858">
        <v>2</v>
      </c>
      <c r="Z858" t="s">
        <v>38</v>
      </c>
      <c r="AA858" t="s">
        <v>39</v>
      </c>
      <c r="AB858" t="s">
        <v>40</v>
      </c>
    </row>
    <row r="859" spans="1:28" x14ac:dyDescent="0.3">
      <c r="A859" s="1">
        <v>42140</v>
      </c>
      <c r="B859" t="s">
        <v>5065</v>
      </c>
      <c r="C859">
        <v>6</v>
      </c>
      <c r="D859">
        <v>1</v>
      </c>
      <c r="E859">
        <v>1</v>
      </c>
      <c r="F859">
        <v>313</v>
      </c>
      <c r="G859">
        <v>2</v>
      </c>
      <c r="H859" t="s">
        <v>112</v>
      </c>
      <c r="I859" t="s">
        <v>43948</v>
      </c>
      <c r="J859" t="s">
        <v>29</v>
      </c>
      <c r="K859">
        <v>2171.2941999999998</v>
      </c>
      <c r="L859">
        <v>3578.27</v>
      </c>
      <c r="M859" t="s">
        <v>30</v>
      </c>
      <c r="N859">
        <v>1</v>
      </c>
      <c r="O859" t="s">
        <v>31</v>
      </c>
      <c r="P859">
        <v>24332</v>
      </c>
      <c r="Q859" t="s">
        <v>32</v>
      </c>
      <c r="R859" t="s">
        <v>834</v>
      </c>
      <c r="S859" t="s">
        <v>228</v>
      </c>
      <c r="T859">
        <v>23165</v>
      </c>
      <c r="U859" t="s">
        <v>63</v>
      </c>
      <c r="V859" t="s">
        <v>36</v>
      </c>
      <c r="W859" t="s">
        <v>5066</v>
      </c>
      <c r="X859">
        <v>60000</v>
      </c>
      <c r="Y859">
        <v>3</v>
      </c>
      <c r="Z859" t="s">
        <v>69</v>
      </c>
      <c r="AA859" t="s">
        <v>55</v>
      </c>
      <c r="AB859" t="s">
        <v>40</v>
      </c>
    </row>
    <row r="860" spans="1:28" x14ac:dyDescent="0.3">
      <c r="A860" s="1">
        <v>42140</v>
      </c>
      <c r="B860" t="s">
        <v>5069</v>
      </c>
      <c r="C860">
        <v>6</v>
      </c>
      <c r="D860">
        <v>1</v>
      </c>
      <c r="E860">
        <v>1</v>
      </c>
      <c r="F860">
        <v>313</v>
      </c>
      <c r="G860">
        <v>2</v>
      </c>
      <c r="H860" t="s">
        <v>112</v>
      </c>
      <c r="I860" t="s">
        <v>43948</v>
      </c>
      <c r="J860" t="s">
        <v>29</v>
      </c>
      <c r="K860">
        <v>2171.2941999999998</v>
      </c>
      <c r="L860">
        <v>3578.27</v>
      </c>
      <c r="M860" t="s">
        <v>30</v>
      </c>
      <c r="N860">
        <v>1</v>
      </c>
      <c r="O860" t="s">
        <v>31</v>
      </c>
      <c r="P860">
        <v>24344</v>
      </c>
      <c r="Q860" t="s">
        <v>60</v>
      </c>
      <c r="R860" t="s">
        <v>109</v>
      </c>
      <c r="S860" t="s">
        <v>518</v>
      </c>
      <c r="T860">
        <v>24639</v>
      </c>
      <c r="U860" t="s">
        <v>35</v>
      </c>
      <c r="V860" t="s">
        <v>63</v>
      </c>
      <c r="W860" t="s">
        <v>5070</v>
      </c>
      <c r="X860">
        <v>50000</v>
      </c>
      <c r="Y860">
        <v>0</v>
      </c>
      <c r="Z860" t="s">
        <v>54</v>
      </c>
      <c r="AA860" t="s">
        <v>118</v>
      </c>
      <c r="AB860" t="s">
        <v>75</v>
      </c>
    </row>
    <row r="861" spans="1:28" x14ac:dyDescent="0.3">
      <c r="A861" s="1">
        <v>42140</v>
      </c>
      <c r="B861" t="s">
        <v>5051</v>
      </c>
      <c r="C861">
        <v>6</v>
      </c>
      <c r="D861">
        <v>1</v>
      </c>
      <c r="E861">
        <v>1</v>
      </c>
      <c r="F861">
        <v>314</v>
      </c>
      <c r="G861">
        <v>2</v>
      </c>
      <c r="H861" t="s">
        <v>107</v>
      </c>
      <c r="I861" t="s">
        <v>43945</v>
      </c>
      <c r="J861" t="s">
        <v>29</v>
      </c>
      <c r="K861">
        <v>2171.2941999999998</v>
      </c>
      <c r="L861">
        <v>3578.27</v>
      </c>
      <c r="M861" t="s">
        <v>30</v>
      </c>
      <c r="N861">
        <v>1</v>
      </c>
      <c r="O861" t="s">
        <v>31</v>
      </c>
      <c r="P861">
        <v>23866</v>
      </c>
      <c r="Q861" t="s">
        <v>60</v>
      </c>
      <c r="R861" t="s">
        <v>1032</v>
      </c>
      <c r="S861" t="s">
        <v>915</v>
      </c>
      <c r="T861">
        <v>25694</v>
      </c>
      <c r="U861" t="s">
        <v>63</v>
      </c>
      <c r="V861" t="s">
        <v>63</v>
      </c>
      <c r="W861" t="s">
        <v>5052</v>
      </c>
      <c r="X861">
        <v>60000</v>
      </c>
      <c r="Y861">
        <v>1</v>
      </c>
      <c r="Z861" t="s">
        <v>69</v>
      </c>
      <c r="AA861" t="s">
        <v>55</v>
      </c>
      <c r="AB861" t="s">
        <v>40</v>
      </c>
    </row>
    <row r="862" spans="1:28" x14ac:dyDescent="0.3">
      <c r="A862" s="1">
        <v>42140</v>
      </c>
      <c r="B862" t="s">
        <v>2787</v>
      </c>
      <c r="C862">
        <v>4</v>
      </c>
      <c r="D862">
        <v>1</v>
      </c>
      <c r="E862">
        <v>1</v>
      </c>
      <c r="F862">
        <v>336</v>
      </c>
      <c r="G862">
        <v>2</v>
      </c>
      <c r="H862" t="s">
        <v>2615</v>
      </c>
      <c r="I862" t="s">
        <v>43963</v>
      </c>
      <c r="J862" t="s">
        <v>29</v>
      </c>
      <c r="K862">
        <v>413.1463</v>
      </c>
      <c r="L862">
        <v>699.09820000000002</v>
      </c>
      <c r="M862" t="s">
        <v>30</v>
      </c>
      <c r="N862">
        <v>1</v>
      </c>
      <c r="O862" t="s">
        <v>31</v>
      </c>
      <c r="P862">
        <v>14891</v>
      </c>
      <c r="Q862" t="s">
        <v>60</v>
      </c>
      <c r="R862" t="s">
        <v>294</v>
      </c>
      <c r="S862" t="s">
        <v>2742</v>
      </c>
      <c r="T862">
        <v>19854</v>
      </c>
      <c r="U862" t="s">
        <v>63</v>
      </c>
      <c r="V862" t="s">
        <v>63</v>
      </c>
      <c r="W862" t="s">
        <v>2788</v>
      </c>
      <c r="X862">
        <v>40000</v>
      </c>
      <c r="Y862">
        <v>1</v>
      </c>
      <c r="Z862" t="s">
        <v>54</v>
      </c>
      <c r="AA862" t="s">
        <v>70</v>
      </c>
      <c r="AB862" t="s">
        <v>40</v>
      </c>
    </row>
    <row r="863" spans="1:28" x14ac:dyDescent="0.3">
      <c r="A863" s="1">
        <v>42140</v>
      </c>
      <c r="B863" t="s">
        <v>2789</v>
      </c>
      <c r="C863">
        <v>4</v>
      </c>
      <c r="D863">
        <v>1</v>
      </c>
      <c r="E863">
        <v>1</v>
      </c>
      <c r="F863">
        <v>326</v>
      </c>
      <c r="G863">
        <v>2</v>
      </c>
      <c r="H863" t="s">
        <v>2674</v>
      </c>
      <c r="I863" t="s">
        <v>43950</v>
      </c>
      <c r="J863" t="s">
        <v>29</v>
      </c>
      <c r="K863">
        <v>413.1463</v>
      </c>
      <c r="L863">
        <v>699.09820000000002</v>
      </c>
      <c r="M863" t="s">
        <v>30</v>
      </c>
      <c r="N863">
        <v>1</v>
      </c>
      <c r="O863" t="s">
        <v>31</v>
      </c>
      <c r="P863">
        <v>14892</v>
      </c>
      <c r="Q863" t="s">
        <v>32</v>
      </c>
      <c r="R863" t="s">
        <v>2076</v>
      </c>
      <c r="S863" t="s">
        <v>505</v>
      </c>
      <c r="T863">
        <v>20125</v>
      </c>
      <c r="U863" t="s">
        <v>63</v>
      </c>
      <c r="V863" t="s">
        <v>36</v>
      </c>
      <c r="W863" t="s">
        <v>2790</v>
      </c>
      <c r="X863">
        <v>40000</v>
      </c>
      <c r="Y863">
        <v>1</v>
      </c>
      <c r="Z863" t="s">
        <v>54</v>
      </c>
      <c r="AA863" t="s">
        <v>70</v>
      </c>
      <c r="AB863" t="s">
        <v>40</v>
      </c>
    </row>
    <row r="864" spans="1:28" x14ac:dyDescent="0.3">
      <c r="A864" s="1">
        <v>42140</v>
      </c>
      <c r="B864" t="s">
        <v>2798</v>
      </c>
      <c r="C864">
        <v>4</v>
      </c>
      <c r="D864">
        <v>1</v>
      </c>
      <c r="E864">
        <v>1</v>
      </c>
      <c r="F864">
        <v>328</v>
      </c>
      <c r="G864">
        <v>2</v>
      </c>
      <c r="H864" t="s">
        <v>2608</v>
      </c>
      <c r="I864" t="s">
        <v>43957</v>
      </c>
      <c r="J864" t="s">
        <v>29</v>
      </c>
      <c r="K864">
        <v>413.1463</v>
      </c>
      <c r="L864">
        <v>699.09820000000002</v>
      </c>
      <c r="M864" t="s">
        <v>30</v>
      </c>
      <c r="N864">
        <v>1</v>
      </c>
      <c r="O864" t="s">
        <v>31</v>
      </c>
      <c r="P864">
        <v>14902</v>
      </c>
      <c r="Q864" t="s">
        <v>32</v>
      </c>
      <c r="R864" t="s">
        <v>1233</v>
      </c>
      <c r="S864" t="s">
        <v>260</v>
      </c>
      <c r="T864">
        <v>20722</v>
      </c>
      <c r="U864" t="s">
        <v>63</v>
      </c>
      <c r="V864" t="s">
        <v>36</v>
      </c>
      <c r="W864" t="s">
        <v>2799</v>
      </c>
      <c r="X864">
        <v>40000</v>
      </c>
      <c r="Y864">
        <v>1</v>
      </c>
      <c r="Z864" t="s">
        <v>54</v>
      </c>
      <c r="AA864" t="s">
        <v>70</v>
      </c>
      <c r="AB864" t="s">
        <v>40</v>
      </c>
    </row>
    <row r="865" spans="1:28" x14ac:dyDescent="0.3">
      <c r="A865" s="1">
        <v>42140</v>
      </c>
      <c r="B865" t="s">
        <v>4190</v>
      </c>
      <c r="C865">
        <v>9</v>
      </c>
      <c r="D865">
        <v>1</v>
      </c>
      <c r="E865">
        <v>1</v>
      </c>
      <c r="F865">
        <v>313</v>
      </c>
      <c r="G865">
        <v>2</v>
      </c>
      <c r="H865" t="s">
        <v>112</v>
      </c>
      <c r="I865" t="s">
        <v>43948</v>
      </c>
      <c r="J865" t="s">
        <v>29</v>
      </c>
      <c r="K865">
        <v>2171.2941999999998</v>
      </c>
      <c r="L865">
        <v>3578.27</v>
      </c>
      <c r="M865" t="s">
        <v>30</v>
      </c>
      <c r="N865">
        <v>1</v>
      </c>
      <c r="O865" t="s">
        <v>31</v>
      </c>
      <c r="P865">
        <v>20261</v>
      </c>
      <c r="Q865" t="s">
        <v>32</v>
      </c>
      <c r="R865" t="s">
        <v>528</v>
      </c>
      <c r="S865" t="s">
        <v>1700</v>
      </c>
      <c r="T865">
        <v>22731</v>
      </c>
      <c r="U865" t="s">
        <v>63</v>
      </c>
      <c r="V865" t="s">
        <v>36</v>
      </c>
      <c r="W865" t="s">
        <v>4191</v>
      </c>
      <c r="X865">
        <v>60000</v>
      </c>
      <c r="Y865">
        <v>1</v>
      </c>
      <c r="Z865" t="s">
        <v>54</v>
      </c>
      <c r="AA865" t="s">
        <v>118</v>
      </c>
      <c r="AB865" t="s">
        <v>40</v>
      </c>
    </row>
    <row r="866" spans="1:28" x14ac:dyDescent="0.3">
      <c r="A866" s="1">
        <v>42140</v>
      </c>
      <c r="B866" t="s">
        <v>1130</v>
      </c>
      <c r="C866">
        <v>7</v>
      </c>
      <c r="D866">
        <v>1</v>
      </c>
      <c r="E866">
        <v>1</v>
      </c>
      <c r="F866">
        <v>313</v>
      </c>
      <c r="G866">
        <v>2</v>
      </c>
      <c r="H866" t="s">
        <v>112</v>
      </c>
      <c r="I866" t="s">
        <v>43948</v>
      </c>
      <c r="J866" t="s">
        <v>29</v>
      </c>
      <c r="K866">
        <v>2171.2941999999998</v>
      </c>
      <c r="L866">
        <v>3578.27</v>
      </c>
      <c r="M866" t="s">
        <v>30</v>
      </c>
      <c r="N866">
        <v>1</v>
      </c>
      <c r="O866" t="s">
        <v>31</v>
      </c>
      <c r="P866">
        <v>13263</v>
      </c>
      <c r="Q866" t="s">
        <v>32</v>
      </c>
      <c r="R866" t="s">
        <v>619</v>
      </c>
      <c r="S866" t="s">
        <v>214</v>
      </c>
      <c r="T866">
        <v>20569</v>
      </c>
      <c r="U866" t="s">
        <v>35</v>
      </c>
      <c r="V866" t="s">
        <v>36</v>
      </c>
      <c r="W866" t="s">
        <v>1131</v>
      </c>
      <c r="X866">
        <v>110000</v>
      </c>
      <c r="Y866">
        <v>2</v>
      </c>
      <c r="Z866" t="s">
        <v>54</v>
      </c>
      <c r="AA866" t="s">
        <v>55</v>
      </c>
      <c r="AB866" t="s">
        <v>40</v>
      </c>
    </row>
    <row r="867" spans="1:28" x14ac:dyDescent="0.3">
      <c r="A867" s="1">
        <v>42140</v>
      </c>
      <c r="B867" t="s">
        <v>1127</v>
      </c>
      <c r="C867">
        <v>9</v>
      </c>
      <c r="D867">
        <v>1</v>
      </c>
      <c r="E867">
        <v>1</v>
      </c>
      <c r="F867">
        <v>351</v>
      </c>
      <c r="G867">
        <v>1</v>
      </c>
      <c r="H867" t="s">
        <v>152</v>
      </c>
      <c r="I867" t="s">
        <v>43947</v>
      </c>
      <c r="J867" t="s">
        <v>29</v>
      </c>
      <c r="K867">
        <v>1898.0944</v>
      </c>
      <c r="L867">
        <v>3374.99</v>
      </c>
      <c r="M867" t="s">
        <v>59</v>
      </c>
      <c r="N867">
        <v>1</v>
      </c>
      <c r="O867" t="s">
        <v>31</v>
      </c>
      <c r="P867">
        <v>11990</v>
      </c>
      <c r="Q867" t="s">
        <v>32</v>
      </c>
      <c r="R867" t="s">
        <v>1128</v>
      </c>
      <c r="S867" t="s">
        <v>218</v>
      </c>
      <c r="T867">
        <v>22842</v>
      </c>
      <c r="U867" t="s">
        <v>35</v>
      </c>
      <c r="V867" t="s">
        <v>36</v>
      </c>
      <c r="W867" t="s">
        <v>1129</v>
      </c>
      <c r="X867">
        <v>70000</v>
      </c>
      <c r="Y867">
        <v>1</v>
      </c>
      <c r="Z867" t="s">
        <v>54</v>
      </c>
      <c r="AA867" t="s">
        <v>118</v>
      </c>
      <c r="AB867" t="s">
        <v>40</v>
      </c>
    </row>
    <row r="868" spans="1:28" x14ac:dyDescent="0.3">
      <c r="A868" s="1">
        <v>42140</v>
      </c>
      <c r="B868" t="s">
        <v>1132</v>
      </c>
      <c r="C868">
        <v>9</v>
      </c>
      <c r="D868">
        <v>1</v>
      </c>
      <c r="E868">
        <v>1</v>
      </c>
      <c r="F868">
        <v>349</v>
      </c>
      <c r="G868">
        <v>1</v>
      </c>
      <c r="H868" t="s">
        <v>253</v>
      </c>
      <c r="I868" t="s">
        <v>43955</v>
      </c>
      <c r="J868" t="s">
        <v>29</v>
      </c>
      <c r="K868">
        <v>1898.0944</v>
      </c>
      <c r="L868">
        <v>3374.99</v>
      </c>
      <c r="M868" t="s">
        <v>59</v>
      </c>
      <c r="N868">
        <v>1</v>
      </c>
      <c r="O868" t="s">
        <v>31</v>
      </c>
      <c r="P868">
        <v>11993</v>
      </c>
      <c r="Q868" t="s">
        <v>32</v>
      </c>
      <c r="R868" t="s">
        <v>1133</v>
      </c>
      <c r="S868" t="s">
        <v>141</v>
      </c>
      <c r="T868">
        <v>22359</v>
      </c>
      <c r="U868" t="s">
        <v>35</v>
      </c>
      <c r="V868" t="s">
        <v>36</v>
      </c>
      <c r="W868" t="s">
        <v>1134</v>
      </c>
      <c r="X868">
        <v>60000</v>
      </c>
      <c r="Y868">
        <v>1</v>
      </c>
      <c r="Z868" t="s">
        <v>54</v>
      </c>
      <c r="AA868" t="s">
        <v>118</v>
      </c>
      <c r="AB868" t="s">
        <v>75</v>
      </c>
    </row>
    <row r="869" spans="1:28" x14ac:dyDescent="0.3">
      <c r="A869" s="1">
        <v>42141</v>
      </c>
      <c r="B869" t="s">
        <v>458</v>
      </c>
      <c r="C869">
        <v>8</v>
      </c>
      <c r="D869">
        <v>1</v>
      </c>
      <c r="E869">
        <v>1</v>
      </c>
      <c r="F869">
        <v>344</v>
      </c>
      <c r="G869">
        <v>1</v>
      </c>
      <c r="H869" t="s">
        <v>162</v>
      </c>
      <c r="I869" t="s">
        <v>43949</v>
      </c>
      <c r="J869" t="s">
        <v>29</v>
      </c>
      <c r="K869">
        <v>1912.1543999999999</v>
      </c>
      <c r="L869">
        <v>3399.99</v>
      </c>
      <c r="M869" t="s">
        <v>59</v>
      </c>
      <c r="N869">
        <v>1</v>
      </c>
      <c r="O869" t="s">
        <v>31</v>
      </c>
      <c r="P869">
        <v>11395</v>
      </c>
      <c r="Q869" t="s">
        <v>114</v>
      </c>
      <c r="R869" t="s">
        <v>459</v>
      </c>
      <c r="S869" t="s">
        <v>159</v>
      </c>
      <c r="T869">
        <v>25859</v>
      </c>
      <c r="U869" t="s">
        <v>35</v>
      </c>
      <c r="V869" t="s">
        <v>36</v>
      </c>
      <c r="W869" t="s">
        <v>460</v>
      </c>
      <c r="X869">
        <v>30000</v>
      </c>
      <c r="Y869">
        <v>0</v>
      </c>
      <c r="Z869" t="s">
        <v>48</v>
      </c>
      <c r="AA869" t="s">
        <v>70</v>
      </c>
      <c r="AB869" t="s">
        <v>40</v>
      </c>
    </row>
    <row r="870" spans="1:28" x14ac:dyDescent="0.3">
      <c r="A870" s="1">
        <v>42141</v>
      </c>
      <c r="B870" t="s">
        <v>588</v>
      </c>
      <c r="C870">
        <v>10</v>
      </c>
      <c r="D870">
        <v>1</v>
      </c>
      <c r="E870">
        <v>1</v>
      </c>
      <c r="F870">
        <v>344</v>
      </c>
      <c r="G870">
        <v>1</v>
      </c>
      <c r="H870" t="s">
        <v>162</v>
      </c>
      <c r="I870" t="s">
        <v>43949</v>
      </c>
      <c r="J870" t="s">
        <v>29</v>
      </c>
      <c r="K870">
        <v>1912.1543999999999</v>
      </c>
      <c r="L870">
        <v>3399.99</v>
      </c>
      <c r="M870" t="s">
        <v>59</v>
      </c>
      <c r="N870">
        <v>1</v>
      </c>
      <c r="O870" t="s">
        <v>31</v>
      </c>
      <c r="P870">
        <v>11493</v>
      </c>
      <c r="Q870" t="s">
        <v>32</v>
      </c>
      <c r="R870" t="s">
        <v>72</v>
      </c>
      <c r="S870" t="s">
        <v>589</v>
      </c>
      <c r="T870">
        <v>25904</v>
      </c>
      <c r="U870" t="s">
        <v>35</v>
      </c>
      <c r="V870" t="s">
        <v>36</v>
      </c>
      <c r="W870" t="s">
        <v>590</v>
      </c>
      <c r="X870">
        <v>40000</v>
      </c>
      <c r="Y870">
        <v>2</v>
      </c>
      <c r="Z870" t="s">
        <v>54</v>
      </c>
      <c r="AA870" t="s">
        <v>70</v>
      </c>
      <c r="AB870" t="s">
        <v>40</v>
      </c>
    </row>
    <row r="871" spans="1:28" x14ac:dyDescent="0.3">
      <c r="A871" s="1">
        <v>42141</v>
      </c>
      <c r="B871" t="s">
        <v>1141</v>
      </c>
      <c r="C871">
        <v>4</v>
      </c>
      <c r="D871">
        <v>1</v>
      </c>
      <c r="E871">
        <v>1</v>
      </c>
      <c r="F871">
        <v>310</v>
      </c>
      <c r="G871">
        <v>2</v>
      </c>
      <c r="H871" t="s">
        <v>85</v>
      </c>
      <c r="I871" t="s">
        <v>43944</v>
      </c>
      <c r="J871" t="s">
        <v>29</v>
      </c>
      <c r="K871">
        <v>2171.2941999999998</v>
      </c>
      <c r="L871">
        <v>3578.27</v>
      </c>
      <c r="M871" t="s">
        <v>30</v>
      </c>
      <c r="N871">
        <v>1</v>
      </c>
      <c r="O871" t="s">
        <v>31</v>
      </c>
      <c r="P871">
        <v>12016</v>
      </c>
      <c r="Q871" t="s">
        <v>114</v>
      </c>
      <c r="R871" t="s">
        <v>208</v>
      </c>
      <c r="S871" t="s">
        <v>1142</v>
      </c>
      <c r="T871">
        <v>27741</v>
      </c>
      <c r="U871" t="s">
        <v>35</v>
      </c>
      <c r="V871" t="s">
        <v>36</v>
      </c>
      <c r="W871" t="s">
        <v>1143</v>
      </c>
      <c r="X871">
        <v>40000</v>
      </c>
      <c r="Y871">
        <v>0</v>
      </c>
      <c r="Z871" t="s">
        <v>38</v>
      </c>
      <c r="AA871" t="s">
        <v>118</v>
      </c>
      <c r="AB871" t="s">
        <v>75</v>
      </c>
    </row>
    <row r="872" spans="1:28" x14ac:dyDescent="0.3">
      <c r="A872" s="1">
        <v>42141</v>
      </c>
      <c r="B872" t="s">
        <v>1139</v>
      </c>
      <c r="C872">
        <v>4</v>
      </c>
      <c r="D872">
        <v>1</v>
      </c>
      <c r="E872">
        <v>1</v>
      </c>
      <c r="F872">
        <v>311</v>
      </c>
      <c r="G872">
        <v>2</v>
      </c>
      <c r="H872" t="s">
        <v>206</v>
      </c>
      <c r="I872" t="s">
        <v>43952</v>
      </c>
      <c r="J872" t="s">
        <v>29</v>
      </c>
      <c r="K872">
        <v>2171.2941999999998</v>
      </c>
      <c r="L872">
        <v>3578.27</v>
      </c>
      <c r="M872" t="s">
        <v>30</v>
      </c>
      <c r="N872">
        <v>1</v>
      </c>
      <c r="O872" t="s">
        <v>31</v>
      </c>
      <c r="P872">
        <v>12058</v>
      </c>
      <c r="Q872" t="s">
        <v>32</v>
      </c>
      <c r="R872" t="s">
        <v>1036</v>
      </c>
      <c r="S872" t="s">
        <v>450</v>
      </c>
      <c r="T872">
        <v>15890</v>
      </c>
      <c r="U872" t="s">
        <v>63</v>
      </c>
      <c r="V872" t="s">
        <v>36</v>
      </c>
      <c r="W872" t="s">
        <v>1140</v>
      </c>
      <c r="X872">
        <v>130000</v>
      </c>
      <c r="Y872">
        <v>2</v>
      </c>
      <c r="Z872" t="s">
        <v>48</v>
      </c>
      <c r="AA872" t="s">
        <v>49</v>
      </c>
      <c r="AB872" t="s">
        <v>40</v>
      </c>
    </row>
    <row r="873" spans="1:28" x14ac:dyDescent="0.3">
      <c r="A873" s="1">
        <v>42141</v>
      </c>
      <c r="B873" t="s">
        <v>5053</v>
      </c>
      <c r="C873">
        <v>6</v>
      </c>
      <c r="D873">
        <v>1</v>
      </c>
      <c r="E873">
        <v>1</v>
      </c>
      <c r="F873">
        <v>314</v>
      </c>
      <c r="G873">
        <v>2</v>
      </c>
      <c r="H873" t="s">
        <v>107</v>
      </c>
      <c r="I873" t="s">
        <v>43945</v>
      </c>
      <c r="J873" t="s">
        <v>29</v>
      </c>
      <c r="K873">
        <v>2171.2941999999998</v>
      </c>
      <c r="L873">
        <v>3578.27</v>
      </c>
      <c r="M873" t="s">
        <v>30</v>
      </c>
      <c r="N873">
        <v>1</v>
      </c>
      <c r="O873" t="s">
        <v>31</v>
      </c>
      <c r="P873">
        <v>23867</v>
      </c>
      <c r="Q873" t="s">
        <v>32</v>
      </c>
      <c r="R873" t="s">
        <v>658</v>
      </c>
      <c r="S873" t="s">
        <v>535</v>
      </c>
      <c r="T873">
        <v>25834</v>
      </c>
      <c r="U873" t="s">
        <v>35</v>
      </c>
      <c r="V873" t="s">
        <v>36</v>
      </c>
      <c r="W873" t="s">
        <v>5054</v>
      </c>
      <c r="X873">
        <v>60000</v>
      </c>
      <c r="Y873">
        <v>1</v>
      </c>
      <c r="Z873" t="s">
        <v>69</v>
      </c>
      <c r="AA873" t="s">
        <v>55</v>
      </c>
      <c r="AB873" t="s">
        <v>40</v>
      </c>
    </row>
    <row r="874" spans="1:28" x14ac:dyDescent="0.3">
      <c r="A874" s="1">
        <v>42141</v>
      </c>
      <c r="B874" t="s">
        <v>1135</v>
      </c>
      <c r="C874">
        <v>4</v>
      </c>
      <c r="D874">
        <v>1</v>
      </c>
      <c r="E874">
        <v>1</v>
      </c>
      <c r="F874">
        <v>312</v>
      </c>
      <c r="G874">
        <v>2</v>
      </c>
      <c r="H874" t="s">
        <v>27</v>
      </c>
      <c r="I874" t="s">
        <v>43940</v>
      </c>
      <c r="J874" t="s">
        <v>29</v>
      </c>
      <c r="K874">
        <v>2171.2941999999998</v>
      </c>
      <c r="L874">
        <v>3578.27</v>
      </c>
      <c r="M874" t="s">
        <v>30</v>
      </c>
      <c r="N874">
        <v>1</v>
      </c>
      <c r="O874" t="s">
        <v>31</v>
      </c>
      <c r="P874">
        <v>12110</v>
      </c>
      <c r="Q874" t="s">
        <v>32</v>
      </c>
      <c r="R874" t="s">
        <v>1136</v>
      </c>
      <c r="S874" t="s">
        <v>1137</v>
      </c>
      <c r="T874">
        <v>18297</v>
      </c>
      <c r="U874" t="s">
        <v>63</v>
      </c>
      <c r="V874" t="s">
        <v>36</v>
      </c>
      <c r="W874" t="s">
        <v>1138</v>
      </c>
      <c r="X874">
        <v>60000</v>
      </c>
      <c r="Y874">
        <v>2</v>
      </c>
      <c r="Z874" t="s">
        <v>54</v>
      </c>
      <c r="AA874" t="s">
        <v>55</v>
      </c>
      <c r="AB874" t="s">
        <v>40</v>
      </c>
    </row>
    <row r="875" spans="1:28" x14ac:dyDescent="0.3">
      <c r="A875" s="1">
        <v>42141</v>
      </c>
      <c r="B875" t="s">
        <v>1147</v>
      </c>
      <c r="C875">
        <v>4</v>
      </c>
      <c r="D875">
        <v>1</v>
      </c>
      <c r="E875">
        <v>1</v>
      </c>
      <c r="F875">
        <v>312</v>
      </c>
      <c r="G875">
        <v>2</v>
      </c>
      <c r="H875" t="s">
        <v>27</v>
      </c>
      <c r="I875" t="s">
        <v>43940</v>
      </c>
      <c r="J875" t="s">
        <v>29</v>
      </c>
      <c r="K875">
        <v>2171.2941999999998</v>
      </c>
      <c r="L875">
        <v>3578.27</v>
      </c>
      <c r="M875" t="s">
        <v>30</v>
      </c>
      <c r="N875">
        <v>1</v>
      </c>
      <c r="O875" t="s">
        <v>31</v>
      </c>
      <c r="P875">
        <v>12151</v>
      </c>
      <c r="Q875" t="s">
        <v>60</v>
      </c>
      <c r="R875" t="s">
        <v>1148</v>
      </c>
      <c r="S875" t="s">
        <v>932</v>
      </c>
      <c r="T875">
        <v>23509</v>
      </c>
      <c r="U875" t="s">
        <v>63</v>
      </c>
      <c r="V875" t="s">
        <v>63</v>
      </c>
      <c r="W875" t="s">
        <v>1149</v>
      </c>
      <c r="X875">
        <v>130000</v>
      </c>
      <c r="Y875">
        <v>2</v>
      </c>
      <c r="Z875" t="s">
        <v>48</v>
      </c>
      <c r="AA875" t="s">
        <v>49</v>
      </c>
      <c r="AB875" t="s">
        <v>40</v>
      </c>
    </row>
    <row r="876" spans="1:28" x14ac:dyDescent="0.3">
      <c r="A876" s="1">
        <v>42141</v>
      </c>
      <c r="B876" t="s">
        <v>1144</v>
      </c>
      <c r="C876">
        <v>9</v>
      </c>
      <c r="D876">
        <v>1</v>
      </c>
      <c r="E876">
        <v>1</v>
      </c>
      <c r="F876">
        <v>350</v>
      </c>
      <c r="G876">
        <v>1</v>
      </c>
      <c r="H876" t="s">
        <v>57</v>
      </c>
      <c r="I876" t="s">
        <v>43943</v>
      </c>
      <c r="J876" t="s">
        <v>29</v>
      </c>
      <c r="K876">
        <v>1898.0944</v>
      </c>
      <c r="L876">
        <v>3374.99</v>
      </c>
      <c r="M876" t="s">
        <v>59</v>
      </c>
      <c r="N876">
        <v>1</v>
      </c>
      <c r="O876" t="s">
        <v>31</v>
      </c>
      <c r="P876">
        <v>12001</v>
      </c>
      <c r="Q876" t="s">
        <v>32</v>
      </c>
      <c r="R876" t="s">
        <v>433</v>
      </c>
      <c r="S876" t="s">
        <v>1145</v>
      </c>
      <c r="T876">
        <v>23929</v>
      </c>
      <c r="U876" t="s">
        <v>35</v>
      </c>
      <c r="V876" t="s">
        <v>36</v>
      </c>
      <c r="W876" t="s">
        <v>1146</v>
      </c>
      <c r="X876">
        <v>80000</v>
      </c>
      <c r="Y876">
        <v>5</v>
      </c>
      <c r="Z876" t="s">
        <v>48</v>
      </c>
      <c r="AA876" t="s">
        <v>55</v>
      </c>
      <c r="AB876" t="s">
        <v>40</v>
      </c>
    </row>
    <row r="877" spans="1:28" x14ac:dyDescent="0.3">
      <c r="A877" s="1">
        <v>42141</v>
      </c>
      <c r="B877" t="s">
        <v>1150</v>
      </c>
      <c r="C877">
        <v>7</v>
      </c>
      <c r="D877">
        <v>1</v>
      </c>
      <c r="E877">
        <v>1</v>
      </c>
      <c r="F877">
        <v>312</v>
      </c>
      <c r="G877">
        <v>2</v>
      </c>
      <c r="H877" t="s">
        <v>27</v>
      </c>
      <c r="I877" t="s">
        <v>43940</v>
      </c>
      <c r="J877" t="s">
        <v>29</v>
      </c>
      <c r="K877">
        <v>2171.2941999999998</v>
      </c>
      <c r="L877">
        <v>3578.27</v>
      </c>
      <c r="M877" t="s">
        <v>30</v>
      </c>
      <c r="N877">
        <v>1</v>
      </c>
      <c r="O877" t="s">
        <v>31</v>
      </c>
      <c r="P877">
        <v>12843</v>
      </c>
      <c r="Q877" t="s">
        <v>32</v>
      </c>
      <c r="R877" t="s">
        <v>1151</v>
      </c>
      <c r="S877" t="s">
        <v>623</v>
      </c>
      <c r="T877">
        <v>23956</v>
      </c>
      <c r="U877" t="s">
        <v>35</v>
      </c>
      <c r="V877" t="s">
        <v>36</v>
      </c>
      <c r="W877" t="s">
        <v>1152</v>
      </c>
      <c r="X877">
        <v>30000</v>
      </c>
      <c r="Y877">
        <v>2</v>
      </c>
      <c r="Z877" t="s">
        <v>54</v>
      </c>
      <c r="AA877" t="s">
        <v>70</v>
      </c>
      <c r="AB877" t="s">
        <v>40</v>
      </c>
    </row>
    <row r="878" spans="1:28" x14ac:dyDescent="0.3">
      <c r="A878" s="1">
        <v>42142</v>
      </c>
      <c r="B878" t="s">
        <v>2760</v>
      </c>
      <c r="C878">
        <v>8</v>
      </c>
      <c r="D878">
        <v>1</v>
      </c>
      <c r="E878">
        <v>1</v>
      </c>
      <c r="F878">
        <v>311</v>
      </c>
      <c r="G878">
        <v>2</v>
      </c>
      <c r="H878" t="s">
        <v>206</v>
      </c>
      <c r="I878" t="s">
        <v>43952</v>
      </c>
      <c r="J878" t="s">
        <v>29</v>
      </c>
      <c r="K878">
        <v>2171.2941999999998</v>
      </c>
      <c r="L878">
        <v>3578.27</v>
      </c>
      <c r="M878" t="s">
        <v>30</v>
      </c>
      <c r="N878">
        <v>1</v>
      </c>
      <c r="O878" t="s">
        <v>31</v>
      </c>
      <c r="P878">
        <v>14838</v>
      </c>
      <c r="Q878" t="s">
        <v>60</v>
      </c>
      <c r="R878" t="s">
        <v>2761</v>
      </c>
      <c r="S878" t="s">
        <v>209</v>
      </c>
      <c r="T878">
        <v>28332</v>
      </c>
      <c r="U878" t="s">
        <v>35</v>
      </c>
      <c r="V878" t="s">
        <v>63</v>
      </c>
      <c r="W878" t="s">
        <v>2762</v>
      </c>
      <c r="X878">
        <v>30000</v>
      </c>
      <c r="Y878">
        <v>0</v>
      </c>
      <c r="Z878" t="s">
        <v>54</v>
      </c>
      <c r="AA878" t="s">
        <v>70</v>
      </c>
      <c r="AB878" t="s">
        <v>75</v>
      </c>
    </row>
    <row r="879" spans="1:28" x14ac:dyDescent="0.3">
      <c r="A879" s="1">
        <v>42142</v>
      </c>
      <c r="B879" t="s">
        <v>2812</v>
      </c>
      <c r="C879">
        <v>8</v>
      </c>
      <c r="D879">
        <v>1</v>
      </c>
      <c r="E879">
        <v>1</v>
      </c>
      <c r="F879">
        <v>312</v>
      </c>
      <c r="G879">
        <v>2</v>
      </c>
      <c r="H879" t="s">
        <v>27</v>
      </c>
      <c r="I879" t="s">
        <v>43940</v>
      </c>
      <c r="J879" t="s">
        <v>29</v>
      </c>
      <c r="K879">
        <v>2171.2941999999998</v>
      </c>
      <c r="L879">
        <v>3578.27</v>
      </c>
      <c r="M879" t="s">
        <v>30</v>
      </c>
      <c r="N879">
        <v>1</v>
      </c>
      <c r="O879" t="s">
        <v>31</v>
      </c>
      <c r="P879">
        <v>14927</v>
      </c>
      <c r="Q879" t="s">
        <v>32</v>
      </c>
      <c r="R879" t="s">
        <v>2813</v>
      </c>
      <c r="S879" t="s">
        <v>287</v>
      </c>
      <c r="T879">
        <v>25107</v>
      </c>
      <c r="U879" t="s">
        <v>63</v>
      </c>
      <c r="V879" t="s">
        <v>36</v>
      </c>
      <c r="W879" t="s">
        <v>2814</v>
      </c>
      <c r="X879">
        <v>30000</v>
      </c>
      <c r="Y879">
        <v>1</v>
      </c>
      <c r="Z879" t="s">
        <v>48</v>
      </c>
      <c r="AA879" t="s">
        <v>70</v>
      </c>
      <c r="AB879" t="s">
        <v>40</v>
      </c>
    </row>
    <row r="880" spans="1:28" x14ac:dyDescent="0.3">
      <c r="A880" s="1">
        <v>42142</v>
      </c>
      <c r="B880" t="s">
        <v>5055</v>
      </c>
      <c r="C880">
        <v>6</v>
      </c>
      <c r="D880">
        <v>1</v>
      </c>
      <c r="E880">
        <v>1</v>
      </c>
      <c r="F880">
        <v>314</v>
      </c>
      <c r="G880">
        <v>2</v>
      </c>
      <c r="H880" t="s">
        <v>107</v>
      </c>
      <c r="I880" t="s">
        <v>43945</v>
      </c>
      <c r="J880" t="s">
        <v>29</v>
      </c>
      <c r="K880">
        <v>2171.2941999999998</v>
      </c>
      <c r="L880">
        <v>3578.27</v>
      </c>
      <c r="M880" t="s">
        <v>30</v>
      </c>
      <c r="N880">
        <v>1</v>
      </c>
      <c r="O880" t="s">
        <v>31</v>
      </c>
      <c r="P880">
        <v>23868</v>
      </c>
      <c r="Q880" t="s">
        <v>32</v>
      </c>
      <c r="R880" t="s">
        <v>834</v>
      </c>
      <c r="S880" t="s">
        <v>336</v>
      </c>
      <c r="T880">
        <v>25757</v>
      </c>
      <c r="U880" t="s">
        <v>35</v>
      </c>
      <c r="V880" t="s">
        <v>36</v>
      </c>
      <c r="W880" t="s">
        <v>5056</v>
      </c>
      <c r="X880">
        <v>60000</v>
      </c>
      <c r="Y880">
        <v>1</v>
      </c>
      <c r="Z880" t="s">
        <v>69</v>
      </c>
      <c r="AA880" t="s">
        <v>55</v>
      </c>
      <c r="AB880" t="s">
        <v>75</v>
      </c>
    </row>
    <row r="881" spans="1:28" x14ac:dyDescent="0.3">
      <c r="A881" s="1">
        <v>42142</v>
      </c>
      <c r="B881" t="s">
        <v>4085</v>
      </c>
      <c r="C881">
        <v>6</v>
      </c>
      <c r="D881">
        <v>1</v>
      </c>
      <c r="E881">
        <v>1</v>
      </c>
      <c r="F881">
        <v>345</v>
      </c>
      <c r="G881">
        <v>1</v>
      </c>
      <c r="H881" t="s">
        <v>120</v>
      </c>
      <c r="I881" t="s">
        <v>43946</v>
      </c>
      <c r="J881" t="s">
        <v>29</v>
      </c>
      <c r="K881">
        <v>1912.1543999999999</v>
      </c>
      <c r="L881">
        <v>3399.99</v>
      </c>
      <c r="M881" t="s">
        <v>59</v>
      </c>
      <c r="N881">
        <v>1</v>
      </c>
      <c r="O881" t="s">
        <v>31</v>
      </c>
      <c r="P881">
        <v>20034</v>
      </c>
      <c r="Q881" t="s">
        <v>60</v>
      </c>
      <c r="R881" t="s">
        <v>1754</v>
      </c>
      <c r="S881" t="s">
        <v>1161</v>
      </c>
      <c r="T881">
        <v>23128</v>
      </c>
      <c r="U881" t="s">
        <v>35</v>
      </c>
      <c r="V881" t="s">
        <v>63</v>
      </c>
      <c r="W881" t="s">
        <v>4086</v>
      </c>
      <c r="X881">
        <v>70000</v>
      </c>
      <c r="Y881">
        <v>4</v>
      </c>
      <c r="Z881" t="s">
        <v>48</v>
      </c>
      <c r="AA881" t="s">
        <v>55</v>
      </c>
      <c r="AB881" t="s">
        <v>40</v>
      </c>
    </row>
    <row r="882" spans="1:28" x14ac:dyDescent="0.3">
      <c r="A882" s="1">
        <v>42142</v>
      </c>
      <c r="B882" t="s">
        <v>4213</v>
      </c>
      <c r="C882">
        <v>9</v>
      </c>
      <c r="D882">
        <v>1</v>
      </c>
      <c r="E882">
        <v>1</v>
      </c>
      <c r="F882">
        <v>314</v>
      </c>
      <c r="G882">
        <v>2</v>
      </c>
      <c r="H882" t="s">
        <v>107</v>
      </c>
      <c r="I882" t="s">
        <v>43945</v>
      </c>
      <c r="J882" t="s">
        <v>29</v>
      </c>
      <c r="K882">
        <v>2171.2941999999998</v>
      </c>
      <c r="L882">
        <v>3578.27</v>
      </c>
      <c r="M882" t="s">
        <v>30</v>
      </c>
      <c r="N882">
        <v>1</v>
      </c>
      <c r="O882" t="s">
        <v>31</v>
      </c>
      <c r="P882">
        <v>20423</v>
      </c>
      <c r="Q882" t="s">
        <v>32</v>
      </c>
      <c r="R882" t="s">
        <v>1782</v>
      </c>
      <c r="S882" t="s">
        <v>575</v>
      </c>
      <c r="T882">
        <v>19277</v>
      </c>
      <c r="U882" t="s">
        <v>35</v>
      </c>
      <c r="V882" t="s">
        <v>36</v>
      </c>
      <c r="W882" t="s">
        <v>4214</v>
      </c>
      <c r="X882">
        <v>30000</v>
      </c>
      <c r="Y882">
        <v>3</v>
      </c>
      <c r="Z882" t="s">
        <v>38</v>
      </c>
      <c r="AA882" t="s">
        <v>118</v>
      </c>
      <c r="AB882" t="s">
        <v>40</v>
      </c>
    </row>
    <row r="883" spans="1:28" x14ac:dyDescent="0.3">
      <c r="A883" s="1">
        <v>42142</v>
      </c>
      <c r="B883" t="s">
        <v>4305</v>
      </c>
      <c r="C883">
        <v>9</v>
      </c>
      <c r="D883">
        <v>1</v>
      </c>
      <c r="E883">
        <v>1</v>
      </c>
      <c r="F883">
        <v>311</v>
      </c>
      <c r="G883">
        <v>2</v>
      </c>
      <c r="H883" t="s">
        <v>206</v>
      </c>
      <c r="I883" t="s">
        <v>43952</v>
      </c>
      <c r="J883" t="s">
        <v>29</v>
      </c>
      <c r="K883">
        <v>2171.2941999999998</v>
      </c>
      <c r="L883">
        <v>3578.27</v>
      </c>
      <c r="M883" t="s">
        <v>30</v>
      </c>
      <c r="N883">
        <v>1</v>
      </c>
      <c r="O883" t="s">
        <v>31</v>
      </c>
      <c r="P883">
        <v>20613</v>
      </c>
      <c r="Q883" t="s">
        <v>114</v>
      </c>
      <c r="R883" t="s">
        <v>4306</v>
      </c>
      <c r="S883" t="s">
        <v>1102</v>
      </c>
      <c r="T883">
        <v>26951</v>
      </c>
      <c r="U883" t="s">
        <v>63</v>
      </c>
      <c r="V883" t="s">
        <v>36</v>
      </c>
      <c r="W883" t="s">
        <v>4307</v>
      </c>
      <c r="X883">
        <v>110000</v>
      </c>
      <c r="Y883">
        <v>0</v>
      </c>
      <c r="Z883" t="s">
        <v>54</v>
      </c>
      <c r="AA883" t="s">
        <v>49</v>
      </c>
      <c r="AB883" t="s">
        <v>40</v>
      </c>
    </row>
    <row r="884" spans="1:28" x14ac:dyDescent="0.3">
      <c r="A884" s="1">
        <v>42142</v>
      </c>
      <c r="B884" t="s">
        <v>1153</v>
      </c>
      <c r="C884">
        <v>7</v>
      </c>
      <c r="D884">
        <v>1</v>
      </c>
      <c r="E884">
        <v>1</v>
      </c>
      <c r="F884">
        <v>310</v>
      </c>
      <c r="G884">
        <v>2</v>
      </c>
      <c r="H884" t="s">
        <v>85</v>
      </c>
      <c r="I884" t="s">
        <v>43944</v>
      </c>
      <c r="J884" t="s">
        <v>29</v>
      </c>
      <c r="K884">
        <v>2171.2941999999998</v>
      </c>
      <c r="L884">
        <v>3578.27</v>
      </c>
      <c r="M884" t="s">
        <v>30</v>
      </c>
      <c r="N884">
        <v>1</v>
      </c>
      <c r="O884" t="s">
        <v>31</v>
      </c>
      <c r="P884">
        <v>13504</v>
      </c>
      <c r="Q884" t="s">
        <v>32</v>
      </c>
      <c r="R884" t="s">
        <v>459</v>
      </c>
      <c r="S884" t="s">
        <v>955</v>
      </c>
      <c r="T884">
        <v>20531</v>
      </c>
      <c r="U884" t="s">
        <v>63</v>
      </c>
      <c r="V884" t="s">
        <v>36</v>
      </c>
      <c r="W884" t="s">
        <v>1154</v>
      </c>
      <c r="X884">
        <v>10000</v>
      </c>
      <c r="Y884">
        <v>2</v>
      </c>
      <c r="Z884" t="s">
        <v>54</v>
      </c>
      <c r="AA884" t="s">
        <v>39</v>
      </c>
      <c r="AB884" t="s">
        <v>40</v>
      </c>
    </row>
    <row r="885" spans="1:28" x14ac:dyDescent="0.3">
      <c r="A885" s="1">
        <v>42142</v>
      </c>
      <c r="B885" t="s">
        <v>2865</v>
      </c>
      <c r="C885">
        <v>8</v>
      </c>
      <c r="D885">
        <v>1</v>
      </c>
      <c r="E885">
        <v>1</v>
      </c>
      <c r="F885">
        <v>314</v>
      </c>
      <c r="G885">
        <v>2</v>
      </c>
      <c r="H885" t="s">
        <v>107</v>
      </c>
      <c r="I885" t="s">
        <v>43945</v>
      </c>
      <c r="J885" t="s">
        <v>29</v>
      </c>
      <c r="K885">
        <v>2171.2941999999998</v>
      </c>
      <c r="L885">
        <v>3578.27</v>
      </c>
      <c r="M885" t="s">
        <v>30</v>
      </c>
      <c r="N885">
        <v>1</v>
      </c>
      <c r="O885" t="s">
        <v>31</v>
      </c>
      <c r="P885">
        <v>14967</v>
      </c>
      <c r="Q885" t="s">
        <v>32</v>
      </c>
      <c r="R885" t="s">
        <v>2866</v>
      </c>
      <c r="S885" t="s">
        <v>886</v>
      </c>
      <c r="T885">
        <v>23512</v>
      </c>
      <c r="U885" t="s">
        <v>35</v>
      </c>
      <c r="V885" t="s">
        <v>36</v>
      </c>
      <c r="W885" t="s">
        <v>2867</v>
      </c>
      <c r="X885">
        <v>30000</v>
      </c>
      <c r="Y885">
        <v>2</v>
      </c>
      <c r="Z885" t="s">
        <v>54</v>
      </c>
      <c r="AA885" t="s">
        <v>70</v>
      </c>
      <c r="AB885" t="s">
        <v>40</v>
      </c>
    </row>
    <row r="886" spans="1:28" x14ac:dyDescent="0.3">
      <c r="A886" s="1">
        <v>42143</v>
      </c>
      <c r="B886" t="s">
        <v>1160</v>
      </c>
      <c r="C886">
        <v>1</v>
      </c>
      <c r="D886">
        <v>1</v>
      </c>
      <c r="E886">
        <v>1</v>
      </c>
      <c r="F886">
        <v>314</v>
      </c>
      <c r="G886">
        <v>2</v>
      </c>
      <c r="H886" t="s">
        <v>107</v>
      </c>
      <c r="I886" t="s">
        <v>43945</v>
      </c>
      <c r="J886" t="s">
        <v>29</v>
      </c>
      <c r="K886">
        <v>2171.2941999999998</v>
      </c>
      <c r="L886">
        <v>3578.27</v>
      </c>
      <c r="M886" t="s">
        <v>30</v>
      </c>
      <c r="N886">
        <v>1</v>
      </c>
      <c r="O886" t="s">
        <v>31</v>
      </c>
      <c r="P886">
        <v>12143</v>
      </c>
      <c r="Q886" t="s">
        <v>60</v>
      </c>
      <c r="R886" t="s">
        <v>636</v>
      </c>
      <c r="S886" t="s">
        <v>1161</v>
      </c>
      <c r="T886">
        <v>24059</v>
      </c>
      <c r="U886" t="s">
        <v>63</v>
      </c>
      <c r="V886" t="s">
        <v>63</v>
      </c>
      <c r="W886" t="s">
        <v>1162</v>
      </c>
      <c r="X886">
        <v>100000</v>
      </c>
      <c r="Y886">
        <v>4</v>
      </c>
      <c r="Z886" t="s">
        <v>48</v>
      </c>
      <c r="AA886" t="s">
        <v>49</v>
      </c>
      <c r="AB886" t="s">
        <v>40</v>
      </c>
    </row>
    <row r="887" spans="1:28" x14ac:dyDescent="0.3">
      <c r="A887" s="1">
        <v>42143</v>
      </c>
      <c r="B887" t="s">
        <v>2783</v>
      </c>
      <c r="C887">
        <v>4</v>
      </c>
      <c r="D887">
        <v>1</v>
      </c>
      <c r="E887">
        <v>1</v>
      </c>
      <c r="F887">
        <v>334</v>
      </c>
      <c r="G887">
        <v>2</v>
      </c>
      <c r="H887" t="s">
        <v>2665</v>
      </c>
      <c r="I887" t="s">
        <v>43958</v>
      </c>
      <c r="J887" t="s">
        <v>29</v>
      </c>
      <c r="K887">
        <v>413.1463</v>
      </c>
      <c r="L887">
        <v>699.09820000000002</v>
      </c>
      <c r="M887" t="s">
        <v>30</v>
      </c>
      <c r="N887">
        <v>1</v>
      </c>
      <c r="O887" t="s">
        <v>31</v>
      </c>
      <c r="P887">
        <v>14882</v>
      </c>
      <c r="Q887" t="s">
        <v>32</v>
      </c>
      <c r="R887" t="s">
        <v>1093</v>
      </c>
      <c r="S887" t="s">
        <v>104</v>
      </c>
      <c r="T887">
        <v>19653</v>
      </c>
      <c r="U887" t="s">
        <v>63</v>
      </c>
      <c r="V887" t="s">
        <v>36</v>
      </c>
      <c r="W887" t="s">
        <v>2784</v>
      </c>
      <c r="X887">
        <v>30000</v>
      </c>
      <c r="Y887">
        <v>1</v>
      </c>
      <c r="Z887" t="s">
        <v>48</v>
      </c>
      <c r="AA887" t="s">
        <v>118</v>
      </c>
      <c r="AB887" t="s">
        <v>40</v>
      </c>
    </row>
    <row r="888" spans="1:28" x14ac:dyDescent="0.3">
      <c r="A888" s="1">
        <v>42143</v>
      </c>
      <c r="B888" t="s">
        <v>2796</v>
      </c>
      <c r="C888">
        <v>4</v>
      </c>
      <c r="D888">
        <v>1</v>
      </c>
      <c r="E888">
        <v>1</v>
      </c>
      <c r="F888">
        <v>324</v>
      </c>
      <c r="G888">
        <v>2</v>
      </c>
      <c r="H888" t="s">
        <v>2669</v>
      </c>
      <c r="I888" t="s">
        <v>43953</v>
      </c>
      <c r="J888" t="s">
        <v>29</v>
      </c>
      <c r="K888">
        <v>413.1463</v>
      </c>
      <c r="L888">
        <v>699.09820000000002</v>
      </c>
      <c r="M888" t="s">
        <v>30</v>
      </c>
      <c r="N888">
        <v>1</v>
      </c>
      <c r="O888" t="s">
        <v>31</v>
      </c>
      <c r="P888">
        <v>14896</v>
      </c>
      <c r="Q888" t="s">
        <v>32</v>
      </c>
      <c r="R888" t="s">
        <v>669</v>
      </c>
      <c r="S888" t="s">
        <v>915</v>
      </c>
      <c r="T888">
        <v>20220</v>
      </c>
      <c r="U888" t="s">
        <v>63</v>
      </c>
      <c r="V888" t="s">
        <v>36</v>
      </c>
      <c r="W888" t="s">
        <v>2797</v>
      </c>
      <c r="X888">
        <v>40000</v>
      </c>
      <c r="Y888">
        <v>1</v>
      </c>
      <c r="Z888" t="s">
        <v>54</v>
      </c>
      <c r="AA888" t="s">
        <v>70</v>
      </c>
      <c r="AB888" t="s">
        <v>40</v>
      </c>
    </row>
    <row r="889" spans="1:28" x14ac:dyDescent="0.3">
      <c r="A889" s="1">
        <v>42143</v>
      </c>
      <c r="B889" t="s">
        <v>1155</v>
      </c>
      <c r="C889">
        <v>9</v>
      </c>
      <c r="D889">
        <v>1</v>
      </c>
      <c r="E889">
        <v>1</v>
      </c>
      <c r="F889">
        <v>347</v>
      </c>
      <c r="G889">
        <v>1</v>
      </c>
      <c r="H889" t="s">
        <v>221</v>
      </c>
      <c r="I889" t="s">
        <v>43959</v>
      </c>
      <c r="J889" t="s">
        <v>29</v>
      </c>
      <c r="K889">
        <v>1912.1543999999999</v>
      </c>
      <c r="L889">
        <v>3399.99</v>
      </c>
      <c r="M889" t="s">
        <v>59</v>
      </c>
      <c r="N889">
        <v>1</v>
      </c>
      <c r="O889" t="s">
        <v>31</v>
      </c>
      <c r="P889">
        <v>12000</v>
      </c>
      <c r="Q889" t="s">
        <v>114</v>
      </c>
      <c r="R889" t="s">
        <v>1156</v>
      </c>
      <c r="S889" t="s">
        <v>358</v>
      </c>
      <c r="T889">
        <v>23813</v>
      </c>
      <c r="U889" t="s">
        <v>35</v>
      </c>
      <c r="V889" t="s">
        <v>36</v>
      </c>
      <c r="W889" t="s">
        <v>1157</v>
      </c>
      <c r="X889">
        <v>70000</v>
      </c>
      <c r="Y889">
        <v>0</v>
      </c>
      <c r="Z889" t="s">
        <v>48</v>
      </c>
      <c r="AA889" t="s">
        <v>55</v>
      </c>
      <c r="AB889" t="s">
        <v>75</v>
      </c>
    </row>
    <row r="890" spans="1:28" x14ac:dyDescent="0.3">
      <c r="A890" s="1">
        <v>42143</v>
      </c>
      <c r="B890" t="s">
        <v>2829</v>
      </c>
      <c r="C890">
        <v>8</v>
      </c>
      <c r="D890">
        <v>1</v>
      </c>
      <c r="E890">
        <v>1</v>
      </c>
      <c r="F890">
        <v>313</v>
      </c>
      <c r="G890">
        <v>2</v>
      </c>
      <c r="H890" t="s">
        <v>112</v>
      </c>
      <c r="I890" t="s">
        <v>43948</v>
      </c>
      <c r="J890" t="s">
        <v>29</v>
      </c>
      <c r="K890">
        <v>2171.2941999999998</v>
      </c>
      <c r="L890">
        <v>3578.27</v>
      </c>
      <c r="M890" t="s">
        <v>30</v>
      </c>
      <c r="N890">
        <v>1</v>
      </c>
      <c r="O890" t="s">
        <v>31</v>
      </c>
      <c r="P890">
        <v>14940</v>
      </c>
      <c r="Q890" t="s">
        <v>114</v>
      </c>
      <c r="R890" t="s">
        <v>2287</v>
      </c>
      <c r="S890" t="s">
        <v>676</v>
      </c>
      <c r="T890">
        <v>24526</v>
      </c>
      <c r="U890" t="s">
        <v>63</v>
      </c>
      <c r="V890" t="s">
        <v>36</v>
      </c>
      <c r="W890" t="s">
        <v>2830</v>
      </c>
      <c r="X890">
        <v>40000</v>
      </c>
      <c r="Y890">
        <v>0</v>
      </c>
      <c r="Z890" t="s">
        <v>48</v>
      </c>
      <c r="AA890" t="s">
        <v>70</v>
      </c>
      <c r="AB890" t="s">
        <v>75</v>
      </c>
    </row>
    <row r="891" spans="1:28" x14ac:dyDescent="0.3">
      <c r="A891" s="1">
        <v>42143</v>
      </c>
      <c r="B891" t="s">
        <v>1158</v>
      </c>
      <c r="C891">
        <v>9</v>
      </c>
      <c r="D891">
        <v>1</v>
      </c>
      <c r="E891">
        <v>1</v>
      </c>
      <c r="F891">
        <v>350</v>
      </c>
      <c r="G891">
        <v>1</v>
      </c>
      <c r="H891" t="s">
        <v>57</v>
      </c>
      <c r="I891" t="s">
        <v>43943</v>
      </c>
      <c r="J891" t="s">
        <v>29</v>
      </c>
      <c r="K891">
        <v>1898.0944</v>
      </c>
      <c r="L891">
        <v>3374.99</v>
      </c>
      <c r="M891" t="s">
        <v>59</v>
      </c>
      <c r="N891">
        <v>1</v>
      </c>
      <c r="O891" t="s">
        <v>31</v>
      </c>
      <c r="P891">
        <v>11998</v>
      </c>
      <c r="Q891" t="s">
        <v>32</v>
      </c>
      <c r="R891" t="s">
        <v>231</v>
      </c>
      <c r="S891" t="s">
        <v>761</v>
      </c>
      <c r="T891">
        <v>22138</v>
      </c>
      <c r="U891" t="s">
        <v>63</v>
      </c>
      <c r="V891" t="s">
        <v>36</v>
      </c>
      <c r="W891" t="s">
        <v>1159</v>
      </c>
      <c r="X891">
        <v>60000</v>
      </c>
      <c r="Y891">
        <v>1</v>
      </c>
      <c r="Z891" t="s">
        <v>54</v>
      </c>
      <c r="AA891" t="s">
        <v>118</v>
      </c>
      <c r="AB891" t="s">
        <v>40</v>
      </c>
    </row>
    <row r="892" spans="1:28" x14ac:dyDescent="0.3">
      <c r="A892" s="1">
        <v>42144</v>
      </c>
      <c r="B892" t="s">
        <v>2826</v>
      </c>
      <c r="C892">
        <v>8</v>
      </c>
      <c r="D892">
        <v>1</v>
      </c>
      <c r="E892">
        <v>1</v>
      </c>
      <c r="F892">
        <v>313</v>
      </c>
      <c r="G892">
        <v>2</v>
      </c>
      <c r="H892" t="s">
        <v>112</v>
      </c>
      <c r="I892" t="s">
        <v>43948</v>
      </c>
      <c r="J892" t="s">
        <v>29</v>
      </c>
      <c r="K892">
        <v>2171.2941999999998</v>
      </c>
      <c r="L892">
        <v>3578.27</v>
      </c>
      <c r="M892" t="s">
        <v>30</v>
      </c>
      <c r="N892">
        <v>1</v>
      </c>
      <c r="O892" t="s">
        <v>31</v>
      </c>
      <c r="P892">
        <v>14939</v>
      </c>
      <c r="Q892" t="s">
        <v>60</v>
      </c>
      <c r="R892" t="s">
        <v>2827</v>
      </c>
      <c r="S892" t="s">
        <v>1055</v>
      </c>
      <c r="T892">
        <v>24580</v>
      </c>
      <c r="U892" t="s">
        <v>63</v>
      </c>
      <c r="V892" t="s">
        <v>63</v>
      </c>
      <c r="W892" t="s">
        <v>2828</v>
      </c>
      <c r="X892">
        <v>40000</v>
      </c>
      <c r="Y892">
        <v>0</v>
      </c>
      <c r="Z892" t="s">
        <v>48</v>
      </c>
      <c r="AA892" t="s">
        <v>70</v>
      </c>
      <c r="AB892" t="s">
        <v>40</v>
      </c>
    </row>
    <row r="893" spans="1:28" x14ac:dyDescent="0.3">
      <c r="A893" s="1">
        <v>42144</v>
      </c>
      <c r="B893" t="s">
        <v>1166</v>
      </c>
      <c r="C893">
        <v>4</v>
      </c>
      <c r="D893">
        <v>1</v>
      </c>
      <c r="E893">
        <v>1</v>
      </c>
      <c r="F893">
        <v>311</v>
      </c>
      <c r="G893">
        <v>2</v>
      </c>
      <c r="H893" t="s">
        <v>206</v>
      </c>
      <c r="I893" t="s">
        <v>43952</v>
      </c>
      <c r="J893" t="s">
        <v>29</v>
      </c>
      <c r="K893">
        <v>2171.2941999999998</v>
      </c>
      <c r="L893">
        <v>3578.27</v>
      </c>
      <c r="M893" t="s">
        <v>30</v>
      </c>
      <c r="N893">
        <v>1</v>
      </c>
      <c r="O893" t="s">
        <v>31</v>
      </c>
      <c r="P893">
        <v>12082</v>
      </c>
      <c r="Q893" t="s">
        <v>32</v>
      </c>
      <c r="R893" t="s">
        <v>286</v>
      </c>
      <c r="S893" t="s">
        <v>321</v>
      </c>
      <c r="T893">
        <v>17087</v>
      </c>
      <c r="U893" t="s">
        <v>63</v>
      </c>
      <c r="V893" t="s">
        <v>36</v>
      </c>
      <c r="W893" t="s">
        <v>1167</v>
      </c>
      <c r="X893">
        <v>70000</v>
      </c>
      <c r="Y893">
        <v>5</v>
      </c>
      <c r="Z893" t="s">
        <v>48</v>
      </c>
      <c r="AA893" t="s">
        <v>49</v>
      </c>
      <c r="AB893" t="s">
        <v>40</v>
      </c>
    </row>
    <row r="894" spans="1:28" x14ac:dyDescent="0.3">
      <c r="A894" s="1">
        <v>42144</v>
      </c>
      <c r="B894" t="s">
        <v>1163</v>
      </c>
      <c r="C894">
        <v>4</v>
      </c>
      <c r="D894">
        <v>1</v>
      </c>
      <c r="E894">
        <v>1</v>
      </c>
      <c r="F894">
        <v>310</v>
      </c>
      <c r="G894">
        <v>2</v>
      </c>
      <c r="H894" t="s">
        <v>85</v>
      </c>
      <c r="I894" t="s">
        <v>43944</v>
      </c>
      <c r="J894" t="s">
        <v>29</v>
      </c>
      <c r="K894">
        <v>2171.2941999999998</v>
      </c>
      <c r="L894">
        <v>3578.27</v>
      </c>
      <c r="M894" t="s">
        <v>30</v>
      </c>
      <c r="N894">
        <v>1</v>
      </c>
      <c r="O894" t="s">
        <v>31</v>
      </c>
      <c r="P894">
        <v>12096</v>
      </c>
      <c r="Q894" t="s">
        <v>32</v>
      </c>
      <c r="R894" t="s">
        <v>1164</v>
      </c>
      <c r="S894" t="s">
        <v>509</v>
      </c>
      <c r="T894">
        <v>17590</v>
      </c>
      <c r="U894" t="s">
        <v>63</v>
      </c>
      <c r="V894" t="s">
        <v>36</v>
      </c>
      <c r="W894" t="s">
        <v>1165</v>
      </c>
      <c r="X894">
        <v>60000</v>
      </c>
      <c r="Y894">
        <v>2</v>
      </c>
      <c r="Z894" t="s">
        <v>48</v>
      </c>
      <c r="AA894" t="s">
        <v>49</v>
      </c>
      <c r="AB894" t="s">
        <v>75</v>
      </c>
    </row>
    <row r="895" spans="1:28" x14ac:dyDescent="0.3">
      <c r="A895" s="1">
        <v>42144</v>
      </c>
      <c r="B895" t="s">
        <v>4238</v>
      </c>
      <c r="C895">
        <v>9</v>
      </c>
      <c r="D895">
        <v>1</v>
      </c>
      <c r="E895">
        <v>1</v>
      </c>
      <c r="F895">
        <v>312</v>
      </c>
      <c r="G895">
        <v>2</v>
      </c>
      <c r="H895" t="s">
        <v>27</v>
      </c>
      <c r="I895" t="s">
        <v>43940</v>
      </c>
      <c r="J895" t="s">
        <v>29</v>
      </c>
      <c r="K895">
        <v>2171.2941999999998</v>
      </c>
      <c r="L895">
        <v>3578.27</v>
      </c>
      <c r="M895" t="s">
        <v>30</v>
      </c>
      <c r="N895">
        <v>1</v>
      </c>
      <c r="O895" t="s">
        <v>31</v>
      </c>
      <c r="P895">
        <v>20451</v>
      </c>
      <c r="Q895" t="s">
        <v>32</v>
      </c>
      <c r="R895" t="s">
        <v>2262</v>
      </c>
      <c r="S895" t="s">
        <v>214</v>
      </c>
      <c r="T895">
        <v>20955</v>
      </c>
      <c r="U895" t="s">
        <v>35</v>
      </c>
      <c r="V895" t="s">
        <v>36</v>
      </c>
      <c r="W895" t="s">
        <v>4239</v>
      </c>
      <c r="X895">
        <v>70000</v>
      </c>
      <c r="Y895">
        <v>2</v>
      </c>
      <c r="Z895" t="s">
        <v>38</v>
      </c>
      <c r="AA895" t="s">
        <v>55</v>
      </c>
      <c r="AB895" t="s">
        <v>40</v>
      </c>
    </row>
    <row r="896" spans="1:28" x14ac:dyDescent="0.3">
      <c r="A896" s="1">
        <v>42144</v>
      </c>
      <c r="B896" t="s">
        <v>3214</v>
      </c>
      <c r="C896">
        <v>10</v>
      </c>
      <c r="D896">
        <v>1</v>
      </c>
      <c r="E896">
        <v>1</v>
      </c>
      <c r="F896">
        <v>314</v>
      </c>
      <c r="G896">
        <v>2</v>
      </c>
      <c r="H896" t="s">
        <v>107</v>
      </c>
      <c r="I896" t="s">
        <v>43945</v>
      </c>
      <c r="J896" t="s">
        <v>29</v>
      </c>
      <c r="K896">
        <v>2171.2941999999998</v>
      </c>
      <c r="L896">
        <v>3578.27</v>
      </c>
      <c r="M896" t="s">
        <v>30</v>
      </c>
      <c r="N896">
        <v>1</v>
      </c>
      <c r="O896" t="s">
        <v>31</v>
      </c>
      <c r="P896">
        <v>15652</v>
      </c>
      <c r="Q896" t="s">
        <v>32</v>
      </c>
      <c r="R896" t="s">
        <v>2114</v>
      </c>
      <c r="S896" t="s">
        <v>141</v>
      </c>
      <c r="T896">
        <v>22426</v>
      </c>
      <c r="U896" t="s">
        <v>63</v>
      </c>
      <c r="V896" t="s">
        <v>36</v>
      </c>
      <c r="W896" t="s">
        <v>3215</v>
      </c>
      <c r="X896">
        <v>30000</v>
      </c>
      <c r="Y896">
        <v>4</v>
      </c>
      <c r="Z896" t="s">
        <v>69</v>
      </c>
      <c r="AA896" t="s">
        <v>70</v>
      </c>
      <c r="AB896" t="s">
        <v>40</v>
      </c>
    </row>
    <row r="897" spans="1:28" x14ac:dyDescent="0.3">
      <c r="A897" s="1">
        <v>42144</v>
      </c>
      <c r="B897" t="s">
        <v>1168</v>
      </c>
      <c r="C897">
        <v>9</v>
      </c>
      <c r="D897">
        <v>1</v>
      </c>
      <c r="E897">
        <v>1</v>
      </c>
      <c r="F897">
        <v>346</v>
      </c>
      <c r="G897">
        <v>1</v>
      </c>
      <c r="H897" t="s">
        <v>339</v>
      </c>
      <c r="I897" t="s">
        <v>43956</v>
      </c>
      <c r="J897" t="s">
        <v>29</v>
      </c>
      <c r="K897">
        <v>1912.1543999999999</v>
      </c>
      <c r="L897">
        <v>3399.99</v>
      </c>
      <c r="M897" t="s">
        <v>59</v>
      </c>
      <c r="N897">
        <v>1</v>
      </c>
      <c r="O897" t="s">
        <v>31</v>
      </c>
      <c r="P897">
        <v>11992</v>
      </c>
      <c r="Q897" t="s">
        <v>32</v>
      </c>
      <c r="R897" t="s">
        <v>1169</v>
      </c>
      <c r="S897" t="s">
        <v>129</v>
      </c>
      <c r="T897">
        <v>22445</v>
      </c>
      <c r="U897" t="s">
        <v>35</v>
      </c>
      <c r="V897" t="s">
        <v>36</v>
      </c>
      <c r="W897" t="s">
        <v>1170</v>
      </c>
      <c r="X897">
        <v>60000</v>
      </c>
      <c r="Y897">
        <v>1</v>
      </c>
      <c r="Z897" t="s">
        <v>54</v>
      </c>
      <c r="AA897" t="s">
        <v>118</v>
      </c>
      <c r="AB897" t="s">
        <v>40</v>
      </c>
    </row>
    <row r="898" spans="1:28" x14ac:dyDescent="0.3">
      <c r="A898" s="1">
        <v>42145</v>
      </c>
      <c r="B898" t="s">
        <v>1171</v>
      </c>
      <c r="C898">
        <v>1</v>
      </c>
      <c r="D898">
        <v>1</v>
      </c>
      <c r="E898">
        <v>1</v>
      </c>
      <c r="F898">
        <v>313</v>
      </c>
      <c r="G898">
        <v>2</v>
      </c>
      <c r="H898" t="s">
        <v>112</v>
      </c>
      <c r="I898" t="s">
        <v>43948</v>
      </c>
      <c r="J898" t="s">
        <v>29</v>
      </c>
      <c r="K898">
        <v>2171.2941999999998</v>
      </c>
      <c r="L898">
        <v>3578.27</v>
      </c>
      <c r="M898" t="s">
        <v>30</v>
      </c>
      <c r="N898">
        <v>1</v>
      </c>
      <c r="O898" t="s">
        <v>31</v>
      </c>
      <c r="P898">
        <v>12160</v>
      </c>
      <c r="Q898" t="s">
        <v>114</v>
      </c>
      <c r="R898" t="s">
        <v>202</v>
      </c>
      <c r="S898" t="s">
        <v>748</v>
      </c>
      <c r="T898">
        <v>23339</v>
      </c>
      <c r="U898" t="s">
        <v>35</v>
      </c>
      <c r="V898" t="s">
        <v>36</v>
      </c>
      <c r="W898" t="s">
        <v>1172</v>
      </c>
      <c r="X898">
        <v>90000</v>
      </c>
      <c r="Y898">
        <v>0</v>
      </c>
      <c r="Z898" t="s">
        <v>54</v>
      </c>
      <c r="AA898" t="s">
        <v>55</v>
      </c>
      <c r="AB898" t="s">
        <v>40</v>
      </c>
    </row>
    <row r="899" spans="1:28" x14ac:dyDescent="0.3">
      <c r="A899" s="1">
        <v>42145</v>
      </c>
      <c r="B899" t="s">
        <v>1179</v>
      </c>
      <c r="C899">
        <v>1</v>
      </c>
      <c r="D899">
        <v>1</v>
      </c>
      <c r="E899">
        <v>1</v>
      </c>
      <c r="F899">
        <v>313</v>
      </c>
      <c r="G899">
        <v>2</v>
      </c>
      <c r="H899" t="s">
        <v>112</v>
      </c>
      <c r="I899" t="s">
        <v>43948</v>
      </c>
      <c r="J899" t="s">
        <v>29</v>
      </c>
      <c r="K899">
        <v>2171.2941999999998</v>
      </c>
      <c r="L899">
        <v>3578.27</v>
      </c>
      <c r="M899" t="s">
        <v>30</v>
      </c>
      <c r="N899">
        <v>1</v>
      </c>
      <c r="O899" t="s">
        <v>31</v>
      </c>
      <c r="P899">
        <v>12025</v>
      </c>
      <c r="Q899" t="s">
        <v>60</v>
      </c>
      <c r="R899" t="s">
        <v>636</v>
      </c>
      <c r="S899" t="s">
        <v>260</v>
      </c>
      <c r="T899">
        <v>28659</v>
      </c>
      <c r="U899" t="s">
        <v>63</v>
      </c>
      <c r="V899" t="s">
        <v>63</v>
      </c>
      <c r="W899" t="s">
        <v>1180</v>
      </c>
      <c r="X899">
        <v>40000</v>
      </c>
      <c r="Y899">
        <v>0</v>
      </c>
      <c r="Z899" t="s">
        <v>38</v>
      </c>
      <c r="AA899" t="s">
        <v>118</v>
      </c>
      <c r="AB899" t="s">
        <v>40</v>
      </c>
    </row>
    <row r="900" spans="1:28" x14ac:dyDescent="0.3">
      <c r="A900" s="1">
        <v>42145</v>
      </c>
      <c r="B900" t="s">
        <v>1173</v>
      </c>
      <c r="C900">
        <v>1</v>
      </c>
      <c r="D900">
        <v>1</v>
      </c>
      <c r="E900">
        <v>1</v>
      </c>
      <c r="F900">
        <v>310</v>
      </c>
      <c r="G900">
        <v>2</v>
      </c>
      <c r="H900" t="s">
        <v>85</v>
      </c>
      <c r="I900" t="s">
        <v>43944</v>
      </c>
      <c r="J900" t="s">
        <v>29</v>
      </c>
      <c r="K900">
        <v>2171.2941999999998</v>
      </c>
      <c r="L900">
        <v>3578.27</v>
      </c>
      <c r="M900" t="s">
        <v>30</v>
      </c>
      <c r="N900">
        <v>1</v>
      </c>
      <c r="O900" t="s">
        <v>31</v>
      </c>
      <c r="P900">
        <v>12108</v>
      </c>
      <c r="Q900" t="s">
        <v>60</v>
      </c>
      <c r="R900" t="s">
        <v>1174</v>
      </c>
      <c r="S900" t="s">
        <v>1175</v>
      </c>
      <c r="T900">
        <v>18317</v>
      </c>
      <c r="U900" t="s">
        <v>63</v>
      </c>
      <c r="V900" t="s">
        <v>63</v>
      </c>
      <c r="W900" t="s">
        <v>1176</v>
      </c>
      <c r="X900">
        <v>60000</v>
      </c>
      <c r="Y900">
        <v>2</v>
      </c>
      <c r="Z900" t="s">
        <v>54</v>
      </c>
      <c r="AA900" t="s">
        <v>55</v>
      </c>
      <c r="AB900" t="s">
        <v>40</v>
      </c>
    </row>
    <row r="901" spans="1:28" x14ac:dyDescent="0.3">
      <c r="A901" s="1">
        <v>42145</v>
      </c>
      <c r="B901" t="s">
        <v>5425</v>
      </c>
      <c r="C901">
        <v>1</v>
      </c>
      <c r="D901">
        <v>1</v>
      </c>
      <c r="E901">
        <v>1</v>
      </c>
      <c r="F901">
        <v>348</v>
      </c>
      <c r="G901">
        <v>1</v>
      </c>
      <c r="H901" t="s">
        <v>200</v>
      </c>
      <c r="I901" t="s">
        <v>43951</v>
      </c>
      <c r="J901" t="s">
        <v>29</v>
      </c>
      <c r="K901">
        <v>1898.0944</v>
      </c>
      <c r="L901">
        <v>3374.99</v>
      </c>
      <c r="M901" t="s">
        <v>59</v>
      </c>
      <c r="N901">
        <v>1</v>
      </c>
      <c r="O901" t="s">
        <v>31</v>
      </c>
      <c r="P901">
        <v>26075</v>
      </c>
      <c r="Q901" t="s">
        <v>114</v>
      </c>
      <c r="R901" t="s">
        <v>848</v>
      </c>
      <c r="S901" t="s">
        <v>1175</v>
      </c>
      <c r="T901">
        <v>23128</v>
      </c>
      <c r="U901" t="s">
        <v>35</v>
      </c>
      <c r="V901" t="s">
        <v>36</v>
      </c>
      <c r="W901" t="s">
        <v>5426</v>
      </c>
      <c r="X901">
        <v>90000</v>
      </c>
      <c r="Y901">
        <v>0</v>
      </c>
      <c r="Z901" t="s">
        <v>54</v>
      </c>
      <c r="AA901" t="s">
        <v>55</v>
      </c>
      <c r="AB901" t="s">
        <v>40</v>
      </c>
    </row>
    <row r="902" spans="1:28" x14ac:dyDescent="0.3">
      <c r="A902" s="1">
        <v>42145</v>
      </c>
      <c r="B902" t="s">
        <v>4228</v>
      </c>
      <c r="C902">
        <v>9</v>
      </c>
      <c r="D902">
        <v>1</v>
      </c>
      <c r="E902">
        <v>1</v>
      </c>
      <c r="F902">
        <v>313</v>
      </c>
      <c r="G902">
        <v>2</v>
      </c>
      <c r="H902" t="s">
        <v>112</v>
      </c>
      <c r="I902" t="s">
        <v>43948</v>
      </c>
      <c r="J902" t="s">
        <v>29</v>
      </c>
      <c r="K902">
        <v>2171.2941999999998</v>
      </c>
      <c r="L902">
        <v>3578.27</v>
      </c>
      <c r="M902" t="s">
        <v>30</v>
      </c>
      <c r="N902">
        <v>1</v>
      </c>
      <c r="O902" t="s">
        <v>31</v>
      </c>
      <c r="P902">
        <v>20445</v>
      </c>
      <c r="Q902" t="s">
        <v>32</v>
      </c>
      <c r="R902" t="s">
        <v>2114</v>
      </c>
      <c r="S902" t="s">
        <v>342</v>
      </c>
      <c r="T902">
        <v>20381</v>
      </c>
      <c r="U902" t="s">
        <v>63</v>
      </c>
      <c r="V902" t="s">
        <v>36</v>
      </c>
      <c r="W902" t="s">
        <v>4229</v>
      </c>
      <c r="X902">
        <v>80000</v>
      </c>
      <c r="Y902">
        <v>2</v>
      </c>
      <c r="Z902" t="s">
        <v>38</v>
      </c>
      <c r="AA902" t="s">
        <v>118</v>
      </c>
      <c r="AB902" t="s">
        <v>40</v>
      </c>
    </row>
    <row r="903" spans="1:28" x14ac:dyDescent="0.3">
      <c r="A903" s="1">
        <v>42145</v>
      </c>
      <c r="B903" t="s">
        <v>1177</v>
      </c>
      <c r="C903">
        <v>7</v>
      </c>
      <c r="D903">
        <v>1</v>
      </c>
      <c r="E903">
        <v>1</v>
      </c>
      <c r="F903">
        <v>310</v>
      </c>
      <c r="G903">
        <v>2</v>
      </c>
      <c r="H903" t="s">
        <v>85</v>
      </c>
      <c r="I903" t="s">
        <v>43944</v>
      </c>
      <c r="J903" t="s">
        <v>29</v>
      </c>
      <c r="K903">
        <v>2171.2941999999998</v>
      </c>
      <c r="L903">
        <v>3578.27</v>
      </c>
      <c r="M903" t="s">
        <v>30</v>
      </c>
      <c r="N903">
        <v>1</v>
      </c>
      <c r="O903" t="s">
        <v>31</v>
      </c>
      <c r="P903">
        <v>12834</v>
      </c>
      <c r="Q903" t="s">
        <v>32</v>
      </c>
      <c r="R903" t="s">
        <v>969</v>
      </c>
      <c r="S903" t="s">
        <v>232</v>
      </c>
      <c r="T903">
        <v>23449</v>
      </c>
      <c r="U903" t="s">
        <v>63</v>
      </c>
      <c r="V903" t="s">
        <v>36</v>
      </c>
      <c r="W903" t="s">
        <v>1178</v>
      </c>
      <c r="X903">
        <v>30000</v>
      </c>
      <c r="Y903">
        <v>1</v>
      </c>
      <c r="Z903" t="s">
        <v>48</v>
      </c>
      <c r="AA903" t="s">
        <v>118</v>
      </c>
      <c r="AB903" t="s">
        <v>40</v>
      </c>
    </row>
    <row r="904" spans="1:28" x14ac:dyDescent="0.3">
      <c r="A904" s="1">
        <v>42146</v>
      </c>
      <c r="B904" t="s">
        <v>5945</v>
      </c>
      <c r="C904">
        <v>7</v>
      </c>
      <c r="D904">
        <v>1</v>
      </c>
      <c r="E904">
        <v>1</v>
      </c>
      <c r="F904">
        <v>350</v>
      </c>
      <c r="G904">
        <v>1</v>
      </c>
      <c r="H904" t="s">
        <v>57</v>
      </c>
      <c r="I904" t="s">
        <v>43943</v>
      </c>
      <c r="J904" t="s">
        <v>29</v>
      </c>
      <c r="K904">
        <v>1898.0944</v>
      </c>
      <c r="L904">
        <v>3374.99</v>
      </c>
      <c r="M904" t="s">
        <v>59</v>
      </c>
      <c r="N904">
        <v>1</v>
      </c>
      <c r="O904" t="s">
        <v>31</v>
      </c>
      <c r="P904">
        <v>28491</v>
      </c>
      <c r="Q904" t="s">
        <v>32</v>
      </c>
      <c r="R904" t="s">
        <v>2580</v>
      </c>
      <c r="S904" t="s">
        <v>771</v>
      </c>
      <c r="T904">
        <v>22393</v>
      </c>
      <c r="U904" t="s">
        <v>35</v>
      </c>
      <c r="V904" t="s">
        <v>36</v>
      </c>
      <c r="W904" t="s">
        <v>5946</v>
      </c>
      <c r="X904">
        <v>20000</v>
      </c>
      <c r="Y904">
        <v>1</v>
      </c>
      <c r="Z904" t="s">
        <v>54</v>
      </c>
      <c r="AA904" t="s">
        <v>39</v>
      </c>
      <c r="AB904" t="s">
        <v>75</v>
      </c>
    </row>
    <row r="905" spans="1:28" x14ac:dyDescent="0.3">
      <c r="A905" s="1">
        <v>42146</v>
      </c>
      <c r="B905" t="s">
        <v>1181</v>
      </c>
      <c r="C905">
        <v>1</v>
      </c>
      <c r="D905">
        <v>1</v>
      </c>
      <c r="E905">
        <v>1</v>
      </c>
      <c r="F905">
        <v>312</v>
      </c>
      <c r="G905">
        <v>2</v>
      </c>
      <c r="H905" t="s">
        <v>27</v>
      </c>
      <c r="I905" t="s">
        <v>43940</v>
      </c>
      <c r="J905" t="s">
        <v>29</v>
      </c>
      <c r="K905">
        <v>2171.2941999999998</v>
      </c>
      <c r="L905">
        <v>3578.27</v>
      </c>
      <c r="M905" t="s">
        <v>30</v>
      </c>
      <c r="N905">
        <v>1</v>
      </c>
      <c r="O905" t="s">
        <v>31</v>
      </c>
      <c r="P905">
        <v>11934</v>
      </c>
      <c r="Q905" t="s">
        <v>60</v>
      </c>
      <c r="R905" t="s">
        <v>633</v>
      </c>
      <c r="S905" t="s">
        <v>1090</v>
      </c>
      <c r="T905">
        <v>28412</v>
      </c>
      <c r="U905" t="s">
        <v>35</v>
      </c>
      <c r="V905" t="s">
        <v>63</v>
      </c>
      <c r="W905" t="s">
        <v>1182</v>
      </c>
      <c r="X905">
        <v>40000</v>
      </c>
      <c r="Y905">
        <v>0</v>
      </c>
      <c r="Z905" t="s">
        <v>211</v>
      </c>
      <c r="AA905" t="s">
        <v>70</v>
      </c>
      <c r="AB905" t="s">
        <v>40</v>
      </c>
    </row>
    <row r="906" spans="1:28" x14ac:dyDescent="0.3">
      <c r="A906" s="1">
        <v>42146</v>
      </c>
      <c r="B906" t="s">
        <v>4215</v>
      </c>
      <c r="C906">
        <v>9</v>
      </c>
      <c r="D906">
        <v>1</v>
      </c>
      <c r="E906">
        <v>1</v>
      </c>
      <c r="F906">
        <v>314</v>
      </c>
      <c r="G906">
        <v>2</v>
      </c>
      <c r="H906" t="s">
        <v>107</v>
      </c>
      <c r="I906" t="s">
        <v>43945</v>
      </c>
      <c r="J906" t="s">
        <v>29</v>
      </c>
      <c r="K906">
        <v>2171.2941999999998</v>
      </c>
      <c r="L906">
        <v>3578.27</v>
      </c>
      <c r="M906" t="s">
        <v>30</v>
      </c>
      <c r="N906">
        <v>1</v>
      </c>
      <c r="O906" t="s">
        <v>31</v>
      </c>
      <c r="P906">
        <v>20425</v>
      </c>
      <c r="Q906" t="s">
        <v>32</v>
      </c>
      <c r="R906" t="s">
        <v>1292</v>
      </c>
      <c r="S906" t="s">
        <v>52</v>
      </c>
      <c r="T906">
        <v>19315</v>
      </c>
      <c r="U906" t="s">
        <v>63</v>
      </c>
      <c r="V906" t="s">
        <v>36</v>
      </c>
      <c r="W906" t="s">
        <v>4216</v>
      </c>
      <c r="X906">
        <v>30000</v>
      </c>
      <c r="Y906">
        <v>3</v>
      </c>
      <c r="Z906" t="s">
        <v>38</v>
      </c>
      <c r="AA906" t="s">
        <v>118</v>
      </c>
      <c r="AB906" t="s">
        <v>40</v>
      </c>
    </row>
    <row r="907" spans="1:28" x14ac:dyDescent="0.3">
      <c r="A907" s="1">
        <v>42146</v>
      </c>
      <c r="B907" t="s">
        <v>4234</v>
      </c>
      <c r="C907">
        <v>9</v>
      </c>
      <c r="D907">
        <v>1</v>
      </c>
      <c r="E907">
        <v>1</v>
      </c>
      <c r="F907">
        <v>314</v>
      </c>
      <c r="G907">
        <v>2</v>
      </c>
      <c r="H907" t="s">
        <v>107</v>
      </c>
      <c r="I907" t="s">
        <v>43945</v>
      </c>
      <c r="J907" t="s">
        <v>29</v>
      </c>
      <c r="K907">
        <v>2171.2941999999998</v>
      </c>
      <c r="L907">
        <v>3578.27</v>
      </c>
      <c r="M907" t="s">
        <v>30</v>
      </c>
      <c r="N907">
        <v>1</v>
      </c>
      <c r="O907" t="s">
        <v>31</v>
      </c>
      <c r="P907">
        <v>20448</v>
      </c>
      <c r="Q907" t="s">
        <v>477</v>
      </c>
      <c r="R907" t="s">
        <v>1674</v>
      </c>
      <c r="S907" t="s">
        <v>1293</v>
      </c>
      <c r="T907">
        <v>20507</v>
      </c>
      <c r="U907" t="s">
        <v>63</v>
      </c>
      <c r="V907" t="s">
        <v>480</v>
      </c>
      <c r="W907" t="s">
        <v>4235</v>
      </c>
      <c r="X907">
        <v>80000</v>
      </c>
      <c r="Y907">
        <v>2</v>
      </c>
      <c r="Z907" t="s">
        <v>38</v>
      </c>
      <c r="AA907" t="s">
        <v>118</v>
      </c>
      <c r="AB907" t="s">
        <v>40</v>
      </c>
    </row>
    <row r="908" spans="1:28" x14ac:dyDescent="0.3">
      <c r="A908" s="1">
        <v>42146</v>
      </c>
      <c r="B908" t="s">
        <v>4310</v>
      </c>
      <c r="C908">
        <v>9</v>
      </c>
      <c r="D908">
        <v>1</v>
      </c>
      <c r="E908">
        <v>1</v>
      </c>
      <c r="F908">
        <v>311</v>
      </c>
      <c r="G908">
        <v>2</v>
      </c>
      <c r="H908" t="s">
        <v>206</v>
      </c>
      <c r="I908" t="s">
        <v>43952</v>
      </c>
      <c r="J908" t="s">
        <v>29</v>
      </c>
      <c r="K908">
        <v>2171.2941999999998</v>
      </c>
      <c r="L908">
        <v>3578.27</v>
      </c>
      <c r="M908" t="s">
        <v>30</v>
      </c>
      <c r="N908">
        <v>1</v>
      </c>
      <c r="O908" t="s">
        <v>31</v>
      </c>
      <c r="P908">
        <v>20615</v>
      </c>
      <c r="Q908" t="s">
        <v>114</v>
      </c>
      <c r="R908" t="s">
        <v>154</v>
      </c>
      <c r="S908" t="s">
        <v>589</v>
      </c>
      <c r="T908">
        <v>26958</v>
      </c>
      <c r="U908" t="s">
        <v>35</v>
      </c>
      <c r="V908" t="s">
        <v>36</v>
      </c>
      <c r="W908" t="s">
        <v>4311</v>
      </c>
      <c r="X908">
        <v>110000</v>
      </c>
      <c r="Y908">
        <v>0</v>
      </c>
      <c r="Z908" t="s">
        <v>54</v>
      </c>
      <c r="AA908" t="s">
        <v>49</v>
      </c>
      <c r="AB908" t="s">
        <v>40</v>
      </c>
    </row>
    <row r="909" spans="1:28" x14ac:dyDescent="0.3">
      <c r="A909" s="1">
        <v>42147</v>
      </c>
      <c r="B909" t="s">
        <v>5061</v>
      </c>
      <c r="C909">
        <v>6</v>
      </c>
      <c r="D909">
        <v>1</v>
      </c>
      <c r="E909">
        <v>1</v>
      </c>
      <c r="F909">
        <v>312</v>
      </c>
      <c r="G909">
        <v>2</v>
      </c>
      <c r="H909" t="s">
        <v>27</v>
      </c>
      <c r="I909" t="s">
        <v>43940</v>
      </c>
      <c r="J909" t="s">
        <v>29</v>
      </c>
      <c r="K909">
        <v>2171.2941999999998</v>
      </c>
      <c r="L909">
        <v>3578.27</v>
      </c>
      <c r="M909" t="s">
        <v>30</v>
      </c>
      <c r="N909">
        <v>1</v>
      </c>
      <c r="O909" t="s">
        <v>31</v>
      </c>
      <c r="P909">
        <v>24309</v>
      </c>
      <c r="Q909" t="s">
        <v>60</v>
      </c>
      <c r="R909" t="s">
        <v>1017</v>
      </c>
      <c r="S909" t="s">
        <v>840</v>
      </c>
      <c r="T909">
        <v>27259</v>
      </c>
      <c r="U909" t="s">
        <v>63</v>
      </c>
      <c r="V909" t="s">
        <v>63</v>
      </c>
      <c r="W909" t="s">
        <v>5062</v>
      </c>
      <c r="X909">
        <v>50000</v>
      </c>
      <c r="Y909">
        <v>0</v>
      </c>
      <c r="Z909" t="s">
        <v>38</v>
      </c>
      <c r="AA909" t="s">
        <v>55</v>
      </c>
      <c r="AB909" t="s">
        <v>75</v>
      </c>
    </row>
    <row r="910" spans="1:28" x14ac:dyDescent="0.3">
      <c r="A910" s="1">
        <v>42147</v>
      </c>
      <c r="B910" t="s">
        <v>1185</v>
      </c>
      <c r="C910">
        <v>4</v>
      </c>
      <c r="D910">
        <v>1</v>
      </c>
      <c r="E910">
        <v>1</v>
      </c>
      <c r="F910">
        <v>313</v>
      </c>
      <c r="G910">
        <v>2</v>
      </c>
      <c r="H910" t="s">
        <v>112</v>
      </c>
      <c r="I910" t="s">
        <v>43948</v>
      </c>
      <c r="J910" t="s">
        <v>29</v>
      </c>
      <c r="K910">
        <v>2171.2941999999998</v>
      </c>
      <c r="L910">
        <v>3578.27</v>
      </c>
      <c r="M910" t="s">
        <v>30</v>
      </c>
      <c r="N910">
        <v>1</v>
      </c>
      <c r="O910" t="s">
        <v>31</v>
      </c>
      <c r="P910">
        <v>12172</v>
      </c>
      <c r="Q910" t="s">
        <v>60</v>
      </c>
      <c r="R910" t="s">
        <v>1186</v>
      </c>
      <c r="S910" t="s">
        <v>801</v>
      </c>
      <c r="T910">
        <v>22345</v>
      </c>
      <c r="U910" t="s">
        <v>35</v>
      </c>
      <c r="V910" t="s">
        <v>63</v>
      </c>
      <c r="W910" t="s">
        <v>1187</v>
      </c>
      <c r="X910">
        <v>130000</v>
      </c>
      <c r="Y910">
        <v>1</v>
      </c>
      <c r="Z910" t="s">
        <v>48</v>
      </c>
      <c r="AA910" t="s">
        <v>49</v>
      </c>
      <c r="AB910" t="s">
        <v>75</v>
      </c>
    </row>
    <row r="911" spans="1:28" x14ac:dyDescent="0.3">
      <c r="A911" s="1">
        <v>42147</v>
      </c>
      <c r="B911" t="s">
        <v>1183</v>
      </c>
      <c r="C911">
        <v>1</v>
      </c>
      <c r="D911">
        <v>1</v>
      </c>
      <c r="E911">
        <v>1</v>
      </c>
      <c r="F911">
        <v>311</v>
      </c>
      <c r="G911">
        <v>2</v>
      </c>
      <c r="H911" t="s">
        <v>206</v>
      </c>
      <c r="I911" t="s">
        <v>43952</v>
      </c>
      <c r="J911" t="s">
        <v>29</v>
      </c>
      <c r="K911">
        <v>2171.2941999999998</v>
      </c>
      <c r="L911">
        <v>3578.27</v>
      </c>
      <c r="M911" t="s">
        <v>30</v>
      </c>
      <c r="N911">
        <v>1</v>
      </c>
      <c r="O911" t="s">
        <v>31</v>
      </c>
      <c r="P911">
        <v>12116</v>
      </c>
      <c r="Q911" t="s">
        <v>32</v>
      </c>
      <c r="R911" t="s">
        <v>33</v>
      </c>
      <c r="S911" t="s">
        <v>911</v>
      </c>
      <c r="T911">
        <v>18681</v>
      </c>
      <c r="U911" t="s">
        <v>35</v>
      </c>
      <c r="V911" t="s">
        <v>36</v>
      </c>
      <c r="W911" t="s">
        <v>1184</v>
      </c>
      <c r="X911">
        <v>70000</v>
      </c>
      <c r="Y911">
        <v>2</v>
      </c>
      <c r="Z911" t="s">
        <v>38</v>
      </c>
      <c r="AA911" t="s">
        <v>55</v>
      </c>
      <c r="AB911" t="s">
        <v>40</v>
      </c>
    </row>
    <row r="912" spans="1:28" x14ac:dyDescent="0.3">
      <c r="A912" s="1">
        <v>42147</v>
      </c>
      <c r="B912" t="s">
        <v>5417</v>
      </c>
      <c r="C912">
        <v>4</v>
      </c>
      <c r="D912">
        <v>1</v>
      </c>
      <c r="E912">
        <v>1</v>
      </c>
      <c r="F912">
        <v>351</v>
      </c>
      <c r="G912">
        <v>1</v>
      </c>
      <c r="H912" t="s">
        <v>152</v>
      </c>
      <c r="I912" t="s">
        <v>43947</v>
      </c>
      <c r="J912" t="s">
        <v>29</v>
      </c>
      <c r="K912">
        <v>1898.0944</v>
      </c>
      <c r="L912">
        <v>3374.99</v>
      </c>
      <c r="M912" t="s">
        <v>59</v>
      </c>
      <c r="N912">
        <v>1</v>
      </c>
      <c r="O912" t="s">
        <v>31</v>
      </c>
      <c r="P912">
        <v>26060</v>
      </c>
      <c r="Q912" t="s">
        <v>60</v>
      </c>
      <c r="R912" t="s">
        <v>294</v>
      </c>
      <c r="S912" t="s">
        <v>1119</v>
      </c>
      <c r="T912">
        <v>24058</v>
      </c>
      <c r="U912" t="s">
        <v>63</v>
      </c>
      <c r="V912" t="s">
        <v>63</v>
      </c>
      <c r="W912" t="s">
        <v>5418</v>
      </c>
      <c r="X912">
        <v>130000</v>
      </c>
      <c r="Y912">
        <v>1</v>
      </c>
      <c r="Z912" t="s">
        <v>69</v>
      </c>
      <c r="AA912" t="s">
        <v>49</v>
      </c>
      <c r="AB912" t="s">
        <v>40</v>
      </c>
    </row>
    <row r="913" spans="1:28" x14ac:dyDescent="0.3">
      <c r="A913" s="1">
        <v>42147</v>
      </c>
      <c r="B913" t="s">
        <v>5423</v>
      </c>
      <c r="C913">
        <v>4</v>
      </c>
      <c r="D913">
        <v>1</v>
      </c>
      <c r="E913">
        <v>1</v>
      </c>
      <c r="F913">
        <v>350</v>
      </c>
      <c r="G913">
        <v>1</v>
      </c>
      <c r="H913" t="s">
        <v>57</v>
      </c>
      <c r="I913" t="s">
        <v>43943</v>
      </c>
      <c r="J913" t="s">
        <v>29</v>
      </c>
      <c r="K913">
        <v>1898.0944</v>
      </c>
      <c r="L913">
        <v>3374.99</v>
      </c>
      <c r="M913" t="s">
        <v>59</v>
      </c>
      <c r="N913">
        <v>1</v>
      </c>
      <c r="O913" t="s">
        <v>31</v>
      </c>
      <c r="P913">
        <v>26070</v>
      </c>
      <c r="Q913" t="s">
        <v>60</v>
      </c>
      <c r="R913" t="s">
        <v>386</v>
      </c>
      <c r="S913" t="s">
        <v>376</v>
      </c>
      <c r="T913">
        <v>20639</v>
      </c>
      <c r="U913" t="s">
        <v>35</v>
      </c>
      <c r="V913" t="s">
        <v>63</v>
      </c>
      <c r="W913" t="s">
        <v>5424</v>
      </c>
      <c r="X913">
        <v>90000</v>
      </c>
      <c r="Y913">
        <v>2</v>
      </c>
      <c r="Z913" t="s">
        <v>54</v>
      </c>
      <c r="AA913" t="s">
        <v>55</v>
      </c>
      <c r="AB913" t="s">
        <v>40</v>
      </c>
    </row>
    <row r="914" spans="1:28" x14ac:dyDescent="0.3">
      <c r="A914" s="1">
        <v>42147</v>
      </c>
      <c r="B914" t="s">
        <v>4236</v>
      </c>
      <c r="C914">
        <v>9</v>
      </c>
      <c r="D914">
        <v>1</v>
      </c>
      <c r="E914">
        <v>1</v>
      </c>
      <c r="F914">
        <v>313</v>
      </c>
      <c r="G914">
        <v>2</v>
      </c>
      <c r="H914" t="s">
        <v>112</v>
      </c>
      <c r="I914" t="s">
        <v>43948</v>
      </c>
      <c r="J914" t="s">
        <v>29</v>
      </c>
      <c r="K914">
        <v>2171.2941999999998</v>
      </c>
      <c r="L914">
        <v>3578.27</v>
      </c>
      <c r="M914" t="s">
        <v>30</v>
      </c>
      <c r="N914">
        <v>1</v>
      </c>
      <c r="O914" t="s">
        <v>31</v>
      </c>
      <c r="P914">
        <v>20450</v>
      </c>
      <c r="Q914" t="s">
        <v>60</v>
      </c>
      <c r="R914" t="s">
        <v>2205</v>
      </c>
      <c r="S914" t="s">
        <v>598</v>
      </c>
      <c r="T914">
        <v>20861</v>
      </c>
      <c r="U914" t="s">
        <v>35</v>
      </c>
      <c r="V914" t="s">
        <v>63</v>
      </c>
      <c r="W914" t="s">
        <v>4237</v>
      </c>
      <c r="X914">
        <v>70000</v>
      </c>
      <c r="Y914">
        <v>2</v>
      </c>
      <c r="Z914" t="s">
        <v>38</v>
      </c>
      <c r="AA914" t="s">
        <v>55</v>
      </c>
      <c r="AB914" t="s">
        <v>40</v>
      </c>
    </row>
    <row r="915" spans="1:28" x14ac:dyDescent="0.3">
      <c r="A915" s="1">
        <v>42147</v>
      </c>
      <c r="B915" t="s">
        <v>4303</v>
      </c>
      <c r="C915">
        <v>9</v>
      </c>
      <c r="D915">
        <v>1</v>
      </c>
      <c r="E915">
        <v>1</v>
      </c>
      <c r="F915">
        <v>311</v>
      </c>
      <c r="G915">
        <v>2</v>
      </c>
      <c r="H915" t="s">
        <v>206</v>
      </c>
      <c r="I915" t="s">
        <v>43952</v>
      </c>
      <c r="J915" t="s">
        <v>29</v>
      </c>
      <c r="K915">
        <v>2171.2941999999998</v>
      </c>
      <c r="L915">
        <v>3578.27</v>
      </c>
      <c r="M915" t="s">
        <v>30</v>
      </c>
      <c r="N915">
        <v>1</v>
      </c>
      <c r="O915" t="s">
        <v>31</v>
      </c>
      <c r="P915">
        <v>20612</v>
      </c>
      <c r="Q915" t="s">
        <v>60</v>
      </c>
      <c r="R915" t="s">
        <v>122</v>
      </c>
      <c r="S915" t="s">
        <v>1145</v>
      </c>
      <c r="T915">
        <v>26785</v>
      </c>
      <c r="U915" t="s">
        <v>63</v>
      </c>
      <c r="V915" t="s">
        <v>63</v>
      </c>
      <c r="W915" t="s">
        <v>4304</v>
      </c>
      <c r="X915">
        <v>110000</v>
      </c>
      <c r="Y915">
        <v>0</v>
      </c>
      <c r="Z915" t="s">
        <v>54</v>
      </c>
      <c r="AA915" t="s">
        <v>49</v>
      </c>
      <c r="AB915" t="s">
        <v>40</v>
      </c>
    </row>
    <row r="916" spans="1:28" x14ac:dyDescent="0.3">
      <c r="A916" s="1">
        <v>42148</v>
      </c>
      <c r="B916" t="s">
        <v>3871</v>
      </c>
      <c r="C916">
        <v>8</v>
      </c>
      <c r="D916">
        <v>1</v>
      </c>
      <c r="E916">
        <v>1</v>
      </c>
      <c r="F916">
        <v>322</v>
      </c>
      <c r="G916">
        <v>2</v>
      </c>
      <c r="H916" t="s">
        <v>2641</v>
      </c>
      <c r="I916" t="s">
        <v>43962</v>
      </c>
      <c r="J916" t="s">
        <v>29</v>
      </c>
      <c r="K916">
        <v>413.1463</v>
      </c>
      <c r="L916">
        <v>699.09820000000002</v>
      </c>
      <c r="M916" t="s">
        <v>30</v>
      </c>
      <c r="N916">
        <v>1</v>
      </c>
      <c r="O916" t="s">
        <v>31</v>
      </c>
      <c r="P916">
        <v>19482</v>
      </c>
      <c r="Q916" t="s">
        <v>60</v>
      </c>
      <c r="R916" t="s">
        <v>395</v>
      </c>
      <c r="S916" t="s">
        <v>78</v>
      </c>
      <c r="T916">
        <v>22816</v>
      </c>
      <c r="U916" t="s">
        <v>63</v>
      </c>
      <c r="V916" t="s">
        <v>63</v>
      </c>
      <c r="W916" t="s">
        <v>3872</v>
      </c>
      <c r="X916">
        <v>30000</v>
      </c>
      <c r="Y916">
        <v>1</v>
      </c>
      <c r="Z916" t="s">
        <v>54</v>
      </c>
      <c r="AA916" t="s">
        <v>70</v>
      </c>
      <c r="AB916" t="s">
        <v>40</v>
      </c>
    </row>
    <row r="917" spans="1:28" x14ac:dyDescent="0.3">
      <c r="A917" s="1">
        <v>42148</v>
      </c>
      <c r="B917" t="s">
        <v>3873</v>
      </c>
      <c r="C917">
        <v>8</v>
      </c>
      <c r="D917">
        <v>1</v>
      </c>
      <c r="E917">
        <v>1</v>
      </c>
      <c r="F917">
        <v>326</v>
      </c>
      <c r="G917">
        <v>2</v>
      </c>
      <c r="H917" t="s">
        <v>2674</v>
      </c>
      <c r="I917" t="s">
        <v>43950</v>
      </c>
      <c r="J917" t="s">
        <v>29</v>
      </c>
      <c r="K917">
        <v>413.1463</v>
      </c>
      <c r="L917">
        <v>699.09820000000002</v>
      </c>
      <c r="M917" t="s">
        <v>30</v>
      </c>
      <c r="N917">
        <v>1</v>
      </c>
      <c r="O917" t="s">
        <v>31</v>
      </c>
      <c r="P917">
        <v>19496</v>
      </c>
      <c r="Q917" t="s">
        <v>60</v>
      </c>
      <c r="R917" t="s">
        <v>188</v>
      </c>
      <c r="S917" t="s">
        <v>43</v>
      </c>
      <c r="T917">
        <v>28864</v>
      </c>
      <c r="U917" t="s">
        <v>35</v>
      </c>
      <c r="V917" t="s">
        <v>63</v>
      </c>
      <c r="W917" t="s">
        <v>3874</v>
      </c>
      <c r="X917">
        <v>30000</v>
      </c>
      <c r="Y917">
        <v>3</v>
      </c>
      <c r="Z917" t="s">
        <v>54</v>
      </c>
      <c r="AA917" t="s">
        <v>70</v>
      </c>
      <c r="AB917" t="s">
        <v>40</v>
      </c>
    </row>
    <row r="918" spans="1:28" x14ac:dyDescent="0.3">
      <c r="A918" s="1">
        <v>42148</v>
      </c>
      <c r="B918" t="s">
        <v>1188</v>
      </c>
      <c r="C918">
        <v>1</v>
      </c>
      <c r="D918">
        <v>1</v>
      </c>
      <c r="E918">
        <v>1</v>
      </c>
      <c r="F918">
        <v>312</v>
      </c>
      <c r="G918">
        <v>2</v>
      </c>
      <c r="H918" t="s">
        <v>27</v>
      </c>
      <c r="I918" t="s">
        <v>43940</v>
      </c>
      <c r="J918" t="s">
        <v>29</v>
      </c>
      <c r="K918">
        <v>2171.2941999999998</v>
      </c>
      <c r="L918">
        <v>3578.27</v>
      </c>
      <c r="M918" t="s">
        <v>30</v>
      </c>
      <c r="N918">
        <v>1</v>
      </c>
      <c r="O918" t="s">
        <v>31</v>
      </c>
      <c r="P918">
        <v>12155</v>
      </c>
      <c r="Q918" t="s">
        <v>32</v>
      </c>
      <c r="R918" t="s">
        <v>504</v>
      </c>
      <c r="S918" t="s">
        <v>571</v>
      </c>
      <c r="T918">
        <v>20743</v>
      </c>
      <c r="U918" t="s">
        <v>35</v>
      </c>
      <c r="V918" t="s">
        <v>36</v>
      </c>
      <c r="W918" t="s">
        <v>1189</v>
      </c>
      <c r="X918">
        <v>80000</v>
      </c>
      <c r="Y918">
        <v>3</v>
      </c>
      <c r="Z918" t="s">
        <v>54</v>
      </c>
      <c r="AA918" t="s">
        <v>55</v>
      </c>
      <c r="AB918" t="s">
        <v>40</v>
      </c>
    </row>
    <row r="919" spans="1:28" x14ac:dyDescent="0.3">
      <c r="A919" s="1">
        <v>42148</v>
      </c>
      <c r="B919" t="s">
        <v>1194</v>
      </c>
      <c r="C919">
        <v>1</v>
      </c>
      <c r="D919">
        <v>1</v>
      </c>
      <c r="E919">
        <v>1</v>
      </c>
      <c r="F919">
        <v>311</v>
      </c>
      <c r="G919">
        <v>2</v>
      </c>
      <c r="H919" t="s">
        <v>206</v>
      </c>
      <c r="I919" t="s">
        <v>43952</v>
      </c>
      <c r="J919" t="s">
        <v>29</v>
      </c>
      <c r="K919">
        <v>2171.2941999999998</v>
      </c>
      <c r="L919">
        <v>3578.27</v>
      </c>
      <c r="M919" t="s">
        <v>30</v>
      </c>
      <c r="N919">
        <v>1</v>
      </c>
      <c r="O919" t="s">
        <v>31</v>
      </c>
      <c r="P919">
        <v>12121</v>
      </c>
      <c r="Q919" t="s">
        <v>60</v>
      </c>
      <c r="R919" t="s">
        <v>636</v>
      </c>
      <c r="S919" t="s">
        <v>1195</v>
      </c>
      <c r="T919">
        <v>19262</v>
      </c>
      <c r="U919" t="s">
        <v>35</v>
      </c>
      <c r="V919" t="s">
        <v>63</v>
      </c>
      <c r="W919" t="s">
        <v>1196</v>
      </c>
      <c r="X919">
        <v>60000</v>
      </c>
      <c r="Y919">
        <v>3</v>
      </c>
      <c r="Z919" t="s">
        <v>38</v>
      </c>
      <c r="AA919" t="s">
        <v>55</v>
      </c>
      <c r="AB919" t="s">
        <v>40</v>
      </c>
    </row>
    <row r="920" spans="1:28" x14ac:dyDescent="0.3">
      <c r="A920" s="1">
        <v>42148</v>
      </c>
      <c r="B920" t="s">
        <v>5413</v>
      </c>
      <c r="C920">
        <v>4</v>
      </c>
      <c r="D920">
        <v>1</v>
      </c>
      <c r="E920">
        <v>1</v>
      </c>
      <c r="F920">
        <v>347</v>
      </c>
      <c r="G920">
        <v>1</v>
      </c>
      <c r="H920" t="s">
        <v>221</v>
      </c>
      <c r="I920" t="s">
        <v>43959</v>
      </c>
      <c r="J920" t="s">
        <v>29</v>
      </c>
      <c r="K920">
        <v>1912.1543999999999</v>
      </c>
      <c r="L920">
        <v>3399.99</v>
      </c>
      <c r="M920" t="s">
        <v>59</v>
      </c>
      <c r="N920">
        <v>1</v>
      </c>
      <c r="O920" t="s">
        <v>31</v>
      </c>
      <c r="P920">
        <v>26057</v>
      </c>
      <c r="Q920" t="s">
        <v>60</v>
      </c>
      <c r="R920" t="s">
        <v>643</v>
      </c>
      <c r="S920" t="s">
        <v>43</v>
      </c>
      <c r="T920">
        <v>23790</v>
      </c>
      <c r="U920" t="s">
        <v>35</v>
      </c>
      <c r="V920" t="s">
        <v>63</v>
      </c>
      <c r="W920" t="s">
        <v>5414</v>
      </c>
      <c r="X920">
        <v>110000</v>
      </c>
      <c r="Y920">
        <v>2</v>
      </c>
      <c r="Z920" t="s">
        <v>48</v>
      </c>
      <c r="AA920" t="s">
        <v>49</v>
      </c>
      <c r="AB920" t="s">
        <v>40</v>
      </c>
    </row>
    <row r="921" spans="1:28" x14ac:dyDescent="0.3">
      <c r="A921" s="1">
        <v>42148</v>
      </c>
      <c r="B921" t="s">
        <v>5415</v>
      </c>
      <c r="C921">
        <v>4</v>
      </c>
      <c r="D921">
        <v>1</v>
      </c>
      <c r="E921">
        <v>1</v>
      </c>
      <c r="F921">
        <v>345</v>
      </c>
      <c r="G921">
        <v>1</v>
      </c>
      <c r="H921" t="s">
        <v>120</v>
      </c>
      <c r="I921" t="s">
        <v>43946</v>
      </c>
      <c r="J921" t="s">
        <v>29</v>
      </c>
      <c r="K921">
        <v>1912.1543999999999</v>
      </c>
      <c r="L921">
        <v>3399.99</v>
      </c>
      <c r="M921" t="s">
        <v>59</v>
      </c>
      <c r="N921">
        <v>1</v>
      </c>
      <c r="O921" t="s">
        <v>31</v>
      </c>
      <c r="P921">
        <v>26058</v>
      </c>
      <c r="Q921" t="s">
        <v>32</v>
      </c>
      <c r="R921" t="s">
        <v>901</v>
      </c>
      <c r="S921" t="s">
        <v>197</v>
      </c>
      <c r="T921">
        <v>24071</v>
      </c>
      <c r="U921" t="s">
        <v>35</v>
      </c>
      <c r="V921" t="s">
        <v>36</v>
      </c>
      <c r="W921" t="s">
        <v>5416</v>
      </c>
      <c r="X921">
        <v>120000</v>
      </c>
      <c r="Y921">
        <v>3</v>
      </c>
      <c r="Z921" t="s">
        <v>48</v>
      </c>
      <c r="AA921" t="s">
        <v>49</v>
      </c>
      <c r="AB921" t="s">
        <v>40</v>
      </c>
    </row>
    <row r="922" spans="1:28" x14ac:dyDescent="0.3">
      <c r="A922" s="1">
        <v>42148</v>
      </c>
      <c r="B922" t="s">
        <v>5439</v>
      </c>
      <c r="C922">
        <v>4</v>
      </c>
      <c r="D922">
        <v>1</v>
      </c>
      <c r="E922">
        <v>1</v>
      </c>
      <c r="F922">
        <v>351</v>
      </c>
      <c r="G922">
        <v>1</v>
      </c>
      <c r="H922" t="s">
        <v>152</v>
      </c>
      <c r="I922" t="s">
        <v>43947</v>
      </c>
      <c r="J922" t="s">
        <v>29</v>
      </c>
      <c r="K922">
        <v>1898.0944</v>
      </c>
      <c r="L922">
        <v>3374.99</v>
      </c>
      <c r="M922" t="s">
        <v>59</v>
      </c>
      <c r="N922">
        <v>1</v>
      </c>
      <c r="O922" t="s">
        <v>31</v>
      </c>
      <c r="P922">
        <v>26093</v>
      </c>
      <c r="Q922" t="s">
        <v>32</v>
      </c>
      <c r="R922" t="s">
        <v>554</v>
      </c>
      <c r="S922" t="s">
        <v>522</v>
      </c>
      <c r="T922">
        <v>20311</v>
      </c>
      <c r="U922" t="s">
        <v>35</v>
      </c>
      <c r="V922" t="s">
        <v>36</v>
      </c>
      <c r="W922" t="s">
        <v>5440</v>
      </c>
      <c r="X922">
        <v>60000</v>
      </c>
      <c r="Y922">
        <v>2</v>
      </c>
      <c r="Z922" t="s">
        <v>38</v>
      </c>
      <c r="AA922" t="s">
        <v>55</v>
      </c>
      <c r="AB922" t="s">
        <v>75</v>
      </c>
    </row>
    <row r="923" spans="1:28" x14ac:dyDescent="0.3">
      <c r="A923" s="1">
        <v>42148</v>
      </c>
      <c r="B923" t="s">
        <v>1190</v>
      </c>
      <c r="C923">
        <v>9</v>
      </c>
      <c r="D923">
        <v>1</v>
      </c>
      <c r="E923">
        <v>1</v>
      </c>
      <c r="F923">
        <v>346</v>
      </c>
      <c r="G923">
        <v>1</v>
      </c>
      <c r="H923" t="s">
        <v>339</v>
      </c>
      <c r="I923" t="s">
        <v>43956</v>
      </c>
      <c r="J923" t="s">
        <v>29</v>
      </c>
      <c r="K923">
        <v>1912.1543999999999</v>
      </c>
      <c r="L923">
        <v>3399.99</v>
      </c>
      <c r="M923" t="s">
        <v>59</v>
      </c>
      <c r="N923">
        <v>1</v>
      </c>
      <c r="O923" t="s">
        <v>31</v>
      </c>
      <c r="P923">
        <v>12005</v>
      </c>
      <c r="Q923" t="s">
        <v>60</v>
      </c>
      <c r="R923" t="s">
        <v>1191</v>
      </c>
      <c r="S923" t="s">
        <v>1192</v>
      </c>
      <c r="T923">
        <v>22844</v>
      </c>
      <c r="U923" t="s">
        <v>63</v>
      </c>
      <c r="V923" t="s">
        <v>63</v>
      </c>
      <c r="W923" t="s">
        <v>1193</v>
      </c>
      <c r="X923">
        <v>60000</v>
      </c>
      <c r="Y923">
        <v>1</v>
      </c>
      <c r="Z923" t="s">
        <v>54</v>
      </c>
      <c r="AA923" t="s">
        <v>118</v>
      </c>
      <c r="AB923" t="s">
        <v>40</v>
      </c>
    </row>
    <row r="924" spans="1:28" x14ac:dyDescent="0.3">
      <c r="A924" s="1">
        <v>42149</v>
      </c>
      <c r="B924" t="s">
        <v>3612</v>
      </c>
      <c r="C924">
        <v>7</v>
      </c>
      <c r="D924">
        <v>1</v>
      </c>
      <c r="E924">
        <v>1</v>
      </c>
      <c r="F924">
        <v>338</v>
      </c>
      <c r="G924">
        <v>2</v>
      </c>
      <c r="H924" t="s">
        <v>2596</v>
      </c>
      <c r="I924" t="s">
        <v>43942</v>
      </c>
      <c r="J924" t="s">
        <v>29</v>
      </c>
      <c r="K924">
        <v>413.1463</v>
      </c>
      <c r="L924">
        <v>699.09820000000002</v>
      </c>
      <c r="M924" t="s">
        <v>30</v>
      </c>
      <c r="N924">
        <v>1</v>
      </c>
      <c r="O924" t="s">
        <v>31</v>
      </c>
      <c r="P924">
        <v>18175</v>
      </c>
      <c r="Q924" t="s">
        <v>32</v>
      </c>
      <c r="R924" t="s">
        <v>2587</v>
      </c>
      <c r="S924" t="s">
        <v>1433</v>
      </c>
      <c r="T924">
        <v>18399</v>
      </c>
      <c r="U924" t="s">
        <v>63</v>
      </c>
      <c r="V924" t="s">
        <v>36</v>
      </c>
      <c r="W924" t="s">
        <v>3613</v>
      </c>
      <c r="X924">
        <v>90000</v>
      </c>
      <c r="Y924">
        <v>4</v>
      </c>
      <c r="Z924" t="s">
        <v>38</v>
      </c>
      <c r="AA924" t="s">
        <v>49</v>
      </c>
      <c r="AB924" t="s">
        <v>75</v>
      </c>
    </row>
    <row r="925" spans="1:28" x14ac:dyDescent="0.3">
      <c r="A925" s="1">
        <v>42149</v>
      </c>
      <c r="B925" t="s">
        <v>1201</v>
      </c>
      <c r="C925">
        <v>4</v>
      </c>
      <c r="D925">
        <v>1</v>
      </c>
      <c r="E925">
        <v>1</v>
      </c>
      <c r="F925">
        <v>312</v>
      </c>
      <c r="G925">
        <v>2</v>
      </c>
      <c r="H925" t="s">
        <v>27</v>
      </c>
      <c r="I925" t="s">
        <v>43940</v>
      </c>
      <c r="J925" t="s">
        <v>29</v>
      </c>
      <c r="K925">
        <v>2171.2941999999998</v>
      </c>
      <c r="L925">
        <v>3578.27</v>
      </c>
      <c r="M925" t="s">
        <v>30</v>
      </c>
      <c r="N925">
        <v>1</v>
      </c>
      <c r="O925" t="s">
        <v>31</v>
      </c>
      <c r="P925">
        <v>12026</v>
      </c>
      <c r="Q925" t="s">
        <v>60</v>
      </c>
      <c r="R925" t="s">
        <v>1202</v>
      </c>
      <c r="S925" t="s">
        <v>915</v>
      </c>
      <c r="T925">
        <v>28688</v>
      </c>
      <c r="U925" t="s">
        <v>63</v>
      </c>
      <c r="V925" t="s">
        <v>63</v>
      </c>
      <c r="W925" t="s">
        <v>1203</v>
      </c>
      <c r="X925">
        <v>40000</v>
      </c>
      <c r="Y925">
        <v>0</v>
      </c>
      <c r="Z925" t="s">
        <v>38</v>
      </c>
      <c r="AA925" t="s">
        <v>118</v>
      </c>
      <c r="AB925" t="s">
        <v>75</v>
      </c>
    </row>
    <row r="926" spans="1:28" x14ac:dyDescent="0.3">
      <c r="A926" s="1">
        <v>42149</v>
      </c>
      <c r="B926" t="s">
        <v>1199</v>
      </c>
      <c r="C926">
        <v>1</v>
      </c>
      <c r="D926">
        <v>1</v>
      </c>
      <c r="E926">
        <v>1</v>
      </c>
      <c r="F926">
        <v>311</v>
      </c>
      <c r="G926">
        <v>2</v>
      </c>
      <c r="H926" t="s">
        <v>206</v>
      </c>
      <c r="I926" t="s">
        <v>43952</v>
      </c>
      <c r="J926" t="s">
        <v>29</v>
      </c>
      <c r="K926">
        <v>2171.2941999999998</v>
      </c>
      <c r="L926">
        <v>3578.27</v>
      </c>
      <c r="M926" t="s">
        <v>30</v>
      </c>
      <c r="N926">
        <v>1</v>
      </c>
      <c r="O926" t="s">
        <v>31</v>
      </c>
      <c r="P926">
        <v>12059</v>
      </c>
      <c r="Q926" t="s">
        <v>60</v>
      </c>
      <c r="R926" t="s">
        <v>940</v>
      </c>
      <c r="S926" t="s">
        <v>864</v>
      </c>
      <c r="T926">
        <v>15859</v>
      </c>
      <c r="U926" t="s">
        <v>63</v>
      </c>
      <c r="V926" t="s">
        <v>63</v>
      </c>
      <c r="W926" t="s">
        <v>1200</v>
      </c>
      <c r="X926">
        <v>130000</v>
      </c>
      <c r="Y926">
        <v>2</v>
      </c>
      <c r="Z926" t="s">
        <v>48</v>
      </c>
      <c r="AA926" t="s">
        <v>49</v>
      </c>
      <c r="AB926" t="s">
        <v>40</v>
      </c>
    </row>
    <row r="927" spans="1:28" x14ac:dyDescent="0.3">
      <c r="A927" s="1">
        <v>42149</v>
      </c>
      <c r="B927" t="s">
        <v>1197</v>
      </c>
      <c r="C927">
        <v>1</v>
      </c>
      <c r="D927">
        <v>1</v>
      </c>
      <c r="E927">
        <v>1</v>
      </c>
      <c r="F927">
        <v>313</v>
      </c>
      <c r="G927">
        <v>2</v>
      </c>
      <c r="H927" t="s">
        <v>112</v>
      </c>
      <c r="I927" t="s">
        <v>43948</v>
      </c>
      <c r="J927" t="s">
        <v>29</v>
      </c>
      <c r="K927">
        <v>2171.2941999999998</v>
      </c>
      <c r="L927">
        <v>3578.27</v>
      </c>
      <c r="M927" t="s">
        <v>30</v>
      </c>
      <c r="N927">
        <v>1</v>
      </c>
      <c r="O927" t="s">
        <v>31</v>
      </c>
      <c r="P927">
        <v>12075</v>
      </c>
      <c r="Q927" t="s">
        <v>60</v>
      </c>
      <c r="R927" t="s">
        <v>581</v>
      </c>
      <c r="S927" t="s">
        <v>313</v>
      </c>
      <c r="T927">
        <v>16249</v>
      </c>
      <c r="U927" t="s">
        <v>35</v>
      </c>
      <c r="V927" t="s">
        <v>63</v>
      </c>
      <c r="W927" t="s">
        <v>1198</v>
      </c>
      <c r="X927">
        <v>60000</v>
      </c>
      <c r="Y927">
        <v>4</v>
      </c>
      <c r="Z927" t="s">
        <v>48</v>
      </c>
      <c r="AA927" t="s">
        <v>49</v>
      </c>
      <c r="AB927" t="s">
        <v>40</v>
      </c>
    </row>
    <row r="928" spans="1:28" x14ac:dyDescent="0.3">
      <c r="A928" s="1">
        <v>42149</v>
      </c>
      <c r="B928" t="s">
        <v>5421</v>
      </c>
      <c r="C928">
        <v>4</v>
      </c>
      <c r="D928">
        <v>1</v>
      </c>
      <c r="E928">
        <v>1</v>
      </c>
      <c r="F928">
        <v>351</v>
      </c>
      <c r="G928">
        <v>1</v>
      </c>
      <c r="H928" t="s">
        <v>152</v>
      </c>
      <c r="I928" t="s">
        <v>43947</v>
      </c>
      <c r="J928" t="s">
        <v>29</v>
      </c>
      <c r="K928">
        <v>1898.0944</v>
      </c>
      <c r="L928">
        <v>3374.99</v>
      </c>
      <c r="M928" t="s">
        <v>59</v>
      </c>
      <c r="N928">
        <v>1</v>
      </c>
      <c r="O928" t="s">
        <v>31</v>
      </c>
      <c r="P928">
        <v>26066</v>
      </c>
      <c r="Q928" t="s">
        <v>32</v>
      </c>
      <c r="R928" t="s">
        <v>904</v>
      </c>
      <c r="S928" t="s">
        <v>287</v>
      </c>
      <c r="T928">
        <v>20663</v>
      </c>
      <c r="U928" t="s">
        <v>63</v>
      </c>
      <c r="V928" t="s">
        <v>36</v>
      </c>
      <c r="W928" t="s">
        <v>5422</v>
      </c>
      <c r="X928">
        <v>70000</v>
      </c>
      <c r="Y928">
        <v>3</v>
      </c>
      <c r="Z928" t="s">
        <v>54</v>
      </c>
      <c r="AA928" t="s">
        <v>55</v>
      </c>
      <c r="AB928" t="s">
        <v>75</v>
      </c>
    </row>
    <row r="929" spans="1:28" x14ac:dyDescent="0.3">
      <c r="A929" s="1">
        <v>42149</v>
      </c>
      <c r="B929" t="s">
        <v>4184</v>
      </c>
      <c r="C929">
        <v>9</v>
      </c>
      <c r="D929">
        <v>1</v>
      </c>
      <c r="E929">
        <v>1</v>
      </c>
      <c r="F929">
        <v>313</v>
      </c>
      <c r="G929">
        <v>2</v>
      </c>
      <c r="H929" t="s">
        <v>112</v>
      </c>
      <c r="I929" t="s">
        <v>43948</v>
      </c>
      <c r="J929" t="s">
        <v>29</v>
      </c>
      <c r="K929">
        <v>2171.2941999999998</v>
      </c>
      <c r="L929">
        <v>3578.27</v>
      </c>
      <c r="M929" t="s">
        <v>30</v>
      </c>
      <c r="N929">
        <v>1</v>
      </c>
      <c r="O929" t="s">
        <v>31</v>
      </c>
      <c r="P929">
        <v>20258</v>
      </c>
      <c r="Q929" t="s">
        <v>114</v>
      </c>
      <c r="R929" t="s">
        <v>320</v>
      </c>
      <c r="S929" t="s">
        <v>1029</v>
      </c>
      <c r="T929">
        <v>23125</v>
      </c>
      <c r="U929" t="s">
        <v>35</v>
      </c>
      <c r="V929" t="s">
        <v>36</v>
      </c>
      <c r="W929" t="s">
        <v>4185</v>
      </c>
      <c r="X929">
        <v>70000</v>
      </c>
      <c r="Y929">
        <v>0</v>
      </c>
      <c r="Z929" t="s">
        <v>48</v>
      </c>
      <c r="AA929" t="s">
        <v>55</v>
      </c>
      <c r="AB929" t="s">
        <v>75</v>
      </c>
    </row>
    <row r="930" spans="1:28" x14ac:dyDescent="0.3">
      <c r="A930" s="1">
        <v>42149</v>
      </c>
      <c r="B930" t="s">
        <v>4209</v>
      </c>
      <c r="C930">
        <v>9</v>
      </c>
      <c r="D930">
        <v>1</v>
      </c>
      <c r="E930">
        <v>1</v>
      </c>
      <c r="F930">
        <v>313</v>
      </c>
      <c r="G930">
        <v>2</v>
      </c>
      <c r="H930" t="s">
        <v>112</v>
      </c>
      <c r="I930" t="s">
        <v>43948</v>
      </c>
      <c r="J930" t="s">
        <v>29</v>
      </c>
      <c r="K930">
        <v>2171.2941999999998</v>
      </c>
      <c r="L930">
        <v>3578.27</v>
      </c>
      <c r="M930" t="s">
        <v>30</v>
      </c>
      <c r="N930">
        <v>1</v>
      </c>
      <c r="O930" t="s">
        <v>31</v>
      </c>
      <c r="P930">
        <v>20418</v>
      </c>
      <c r="Q930" t="s">
        <v>60</v>
      </c>
      <c r="R930" t="s">
        <v>675</v>
      </c>
      <c r="S930" t="s">
        <v>218</v>
      </c>
      <c r="T930">
        <v>18366</v>
      </c>
      <c r="U930" t="s">
        <v>63</v>
      </c>
      <c r="V930" t="s">
        <v>63</v>
      </c>
      <c r="W930" t="s">
        <v>4210</v>
      </c>
      <c r="X930">
        <v>30000</v>
      </c>
      <c r="Y930">
        <v>3</v>
      </c>
      <c r="Z930" t="s">
        <v>54</v>
      </c>
      <c r="AA930" t="s">
        <v>70</v>
      </c>
      <c r="AB930" t="s">
        <v>75</v>
      </c>
    </row>
    <row r="931" spans="1:28" x14ac:dyDescent="0.3">
      <c r="A931" s="1">
        <v>42149</v>
      </c>
      <c r="B931" t="s">
        <v>2849</v>
      </c>
      <c r="C931">
        <v>8</v>
      </c>
      <c r="D931">
        <v>1</v>
      </c>
      <c r="E931">
        <v>1</v>
      </c>
      <c r="F931">
        <v>311</v>
      </c>
      <c r="G931">
        <v>2</v>
      </c>
      <c r="H931" t="s">
        <v>206</v>
      </c>
      <c r="I931" t="s">
        <v>43952</v>
      </c>
      <c r="J931" t="s">
        <v>29</v>
      </c>
      <c r="K931">
        <v>2171.2941999999998</v>
      </c>
      <c r="L931">
        <v>3578.27</v>
      </c>
      <c r="M931" t="s">
        <v>30</v>
      </c>
      <c r="N931">
        <v>1</v>
      </c>
      <c r="O931" t="s">
        <v>31</v>
      </c>
      <c r="P931">
        <v>14951</v>
      </c>
      <c r="Q931" t="s">
        <v>32</v>
      </c>
      <c r="R931" t="s">
        <v>1610</v>
      </c>
      <c r="S931" t="s">
        <v>299</v>
      </c>
      <c r="T931">
        <v>23646</v>
      </c>
      <c r="U931" t="s">
        <v>63</v>
      </c>
      <c r="V931" t="s">
        <v>36</v>
      </c>
      <c r="W931" t="s">
        <v>2850</v>
      </c>
      <c r="X931">
        <v>30000</v>
      </c>
      <c r="Y931">
        <v>1</v>
      </c>
      <c r="Z931" t="s">
        <v>48</v>
      </c>
      <c r="AA931" t="s">
        <v>118</v>
      </c>
      <c r="AB931" t="s">
        <v>40</v>
      </c>
    </row>
    <row r="932" spans="1:28" x14ac:dyDescent="0.3">
      <c r="A932" s="1">
        <v>42149</v>
      </c>
      <c r="B932" t="s">
        <v>1204</v>
      </c>
      <c r="C932">
        <v>9</v>
      </c>
      <c r="D932">
        <v>1</v>
      </c>
      <c r="E932">
        <v>1</v>
      </c>
      <c r="F932">
        <v>345</v>
      </c>
      <c r="G932">
        <v>1</v>
      </c>
      <c r="H932" t="s">
        <v>120</v>
      </c>
      <c r="I932" t="s">
        <v>43946</v>
      </c>
      <c r="J932" t="s">
        <v>29</v>
      </c>
      <c r="K932">
        <v>1912.1543999999999</v>
      </c>
      <c r="L932">
        <v>3399.99</v>
      </c>
      <c r="M932" t="s">
        <v>59</v>
      </c>
      <c r="N932">
        <v>1</v>
      </c>
      <c r="O932" t="s">
        <v>31</v>
      </c>
      <c r="P932">
        <v>11986</v>
      </c>
      <c r="Q932" t="s">
        <v>60</v>
      </c>
      <c r="R932" t="s">
        <v>1205</v>
      </c>
      <c r="S932" t="s">
        <v>209</v>
      </c>
      <c r="T932">
        <v>23216</v>
      </c>
      <c r="U932" t="s">
        <v>35</v>
      </c>
      <c r="V932" t="s">
        <v>63</v>
      </c>
      <c r="W932" t="s">
        <v>1206</v>
      </c>
      <c r="X932">
        <v>70000</v>
      </c>
      <c r="Y932">
        <v>0</v>
      </c>
      <c r="Z932" t="s">
        <v>48</v>
      </c>
      <c r="AA932" t="s">
        <v>55</v>
      </c>
      <c r="AB932" t="s">
        <v>40</v>
      </c>
    </row>
    <row r="933" spans="1:28" x14ac:dyDescent="0.3">
      <c r="A933" s="1">
        <v>42150</v>
      </c>
      <c r="B933" t="s">
        <v>1212</v>
      </c>
      <c r="C933">
        <v>4</v>
      </c>
      <c r="D933">
        <v>1</v>
      </c>
      <c r="E933">
        <v>1</v>
      </c>
      <c r="F933">
        <v>314</v>
      </c>
      <c r="G933">
        <v>2</v>
      </c>
      <c r="H933" t="s">
        <v>107</v>
      </c>
      <c r="I933" t="s">
        <v>43945</v>
      </c>
      <c r="J933" t="s">
        <v>29</v>
      </c>
      <c r="K933">
        <v>2171.2941999999998</v>
      </c>
      <c r="L933">
        <v>3578.27</v>
      </c>
      <c r="M933" t="s">
        <v>30</v>
      </c>
      <c r="N933">
        <v>1</v>
      </c>
      <c r="O933" t="s">
        <v>31</v>
      </c>
      <c r="P933">
        <v>12170</v>
      </c>
      <c r="Q933" t="s">
        <v>32</v>
      </c>
      <c r="R933" t="s">
        <v>1213</v>
      </c>
      <c r="S933" t="s">
        <v>280</v>
      </c>
      <c r="T933">
        <v>22288</v>
      </c>
      <c r="U933" t="s">
        <v>63</v>
      </c>
      <c r="V933" t="s">
        <v>36</v>
      </c>
      <c r="W933" t="s">
        <v>1214</v>
      </c>
      <c r="X933">
        <v>130000</v>
      </c>
      <c r="Y933">
        <v>1</v>
      </c>
      <c r="Z933" t="s">
        <v>48</v>
      </c>
      <c r="AA933" t="s">
        <v>49</v>
      </c>
      <c r="AB933" t="s">
        <v>75</v>
      </c>
    </row>
    <row r="934" spans="1:28" x14ac:dyDescent="0.3">
      <c r="A934" s="1">
        <v>42150</v>
      </c>
      <c r="B934" t="s">
        <v>1207</v>
      </c>
      <c r="C934">
        <v>1</v>
      </c>
      <c r="D934">
        <v>1</v>
      </c>
      <c r="E934">
        <v>1</v>
      </c>
      <c r="F934">
        <v>313</v>
      </c>
      <c r="G934">
        <v>2</v>
      </c>
      <c r="H934" t="s">
        <v>112</v>
      </c>
      <c r="I934" t="s">
        <v>43948</v>
      </c>
      <c r="J934" t="s">
        <v>29</v>
      </c>
      <c r="K934">
        <v>2171.2941999999998</v>
      </c>
      <c r="L934">
        <v>3578.27</v>
      </c>
      <c r="M934" t="s">
        <v>30</v>
      </c>
      <c r="N934">
        <v>1</v>
      </c>
      <c r="O934" t="s">
        <v>31</v>
      </c>
      <c r="P934">
        <v>12033</v>
      </c>
      <c r="Q934" t="s">
        <v>114</v>
      </c>
      <c r="R934" t="s">
        <v>1208</v>
      </c>
      <c r="S934" t="s">
        <v>1137</v>
      </c>
      <c r="T934">
        <v>28977</v>
      </c>
      <c r="U934" t="s">
        <v>35</v>
      </c>
      <c r="V934" t="s">
        <v>36</v>
      </c>
      <c r="W934" t="s">
        <v>1209</v>
      </c>
      <c r="X934">
        <v>40000</v>
      </c>
      <c r="Y934">
        <v>0</v>
      </c>
      <c r="Z934" t="s">
        <v>38</v>
      </c>
      <c r="AA934" t="s">
        <v>118</v>
      </c>
      <c r="AB934" t="s">
        <v>75</v>
      </c>
    </row>
    <row r="935" spans="1:28" x14ac:dyDescent="0.3">
      <c r="A935" s="1">
        <v>42150</v>
      </c>
      <c r="B935" t="s">
        <v>1210</v>
      </c>
      <c r="C935">
        <v>4</v>
      </c>
      <c r="D935">
        <v>1</v>
      </c>
      <c r="E935">
        <v>1</v>
      </c>
      <c r="F935">
        <v>314</v>
      </c>
      <c r="G935">
        <v>2</v>
      </c>
      <c r="H935" t="s">
        <v>107</v>
      </c>
      <c r="I935" t="s">
        <v>43945</v>
      </c>
      <c r="J935" t="s">
        <v>29</v>
      </c>
      <c r="K935">
        <v>2171.2941999999998</v>
      </c>
      <c r="L935">
        <v>3578.27</v>
      </c>
      <c r="M935" t="s">
        <v>30</v>
      </c>
      <c r="N935">
        <v>1</v>
      </c>
      <c r="O935" t="s">
        <v>31</v>
      </c>
      <c r="P935">
        <v>12071</v>
      </c>
      <c r="Q935" t="s">
        <v>60</v>
      </c>
      <c r="R935" t="s">
        <v>271</v>
      </c>
      <c r="S935" t="s">
        <v>709</v>
      </c>
      <c r="T935">
        <v>16164</v>
      </c>
      <c r="U935" t="s">
        <v>63</v>
      </c>
      <c r="V935" t="s">
        <v>63</v>
      </c>
      <c r="W935" t="s">
        <v>1211</v>
      </c>
      <c r="X935">
        <v>70000</v>
      </c>
      <c r="Y935">
        <v>4</v>
      </c>
      <c r="Z935" t="s">
        <v>48</v>
      </c>
      <c r="AA935" t="s">
        <v>49</v>
      </c>
      <c r="AB935" t="s">
        <v>40</v>
      </c>
    </row>
    <row r="936" spans="1:28" x14ac:dyDescent="0.3">
      <c r="A936" s="1">
        <v>42150</v>
      </c>
      <c r="B936" t="s">
        <v>4192</v>
      </c>
      <c r="C936">
        <v>9</v>
      </c>
      <c r="D936">
        <v>1</v>
      </c>
      <c r="E936">
        <v>1</v>
      </c>
      <c r="F936">
        <v>314</v>
      </c>
      <c r="G936">
        <v>2</v>
      </c>
      <c r="H936" t="s">
        <v>107</v>
      </c>
      <c r="I936" t="s">
        <v>43945</v>
      </c>
      <c r="J936" t="s">
        <v>29</v>
      </c>
      <c r="K936">
        <v>2171.2941999999998</v>
      </c>
      <c r="L936">
        <v>3578.27</v>
      </c>
      <c r="M936" t="s">
        <v>30</v>
      </c>
      <c r="N936">
        <v>1</v>
      </c>
      <c r="O936" t="s">
        <v>31</v>
      </c>
      <c r="P936">
        <v>20264</v>
      </c>
      <c r="Q936" t="s">
        <v>60</v>
      </c>
      <c r="R936" t="s">
        <v>543</v>
      </c>
      <c r="S936" t="s">
        <v>430</v>
      </c>
      <c r="T936">
        <v>22581</v>
      </c>
      <c r="U936" t="s">
        <v>35</v>
      </c>
      <c r="V936" t="s">
        <v>63</v>
      </c>
      <c r="W936" t="s">
        <v>4193</v>
      </c>
      <c r="X936">
        <v>60000</v>
      </c>
      <c r="Y936">
        <v>1</v>
      </c>
      <c r="Z936" t="s">
        <v>54</v>
      </c>
      <c r="AA936" t="s">
        <v>118</v>
      </c>
      <c r="AB936" t="s">
        <v>40</v>
      </c>
    </row>
    <row r="937" spans="1:28" x14ac:dyDescent="0.3">
      <c r="A937" s="1">
        <v>42150</v>
      </c>
      <c r="B937" t="s">
        <v>4240</v>
      </c>
      <c r="C937">
        <v>9</v>
      </c>
      <c r="D937">
        <v>1</v>
      </c>
      <c r="E937">
        <v>1</v>
      </c>
      <c r="F937">
        <v>314</v>
      </c>
      <c r="G937">
        <v>2</v>
      </c>
      <c r="H937" t="s">
        <v>107</v>
      </c>
      <c r="I937" t="s">
        <v>43945</v>
      </c>
      <c r="J937" t="s">
        <v>29</v>
      </c>
      <c r="K937">
        <v>2171.2941999999998</v>
      </c>
      <c r="L937">
        <v>3578.27</v>
      </c>
      <c r="M937" t="s">
        <v>30</v>
      </c>
      <c r="N937">
        <v>1</v>
      </c>
      <c r="O937" t="s">
        <v>31</v>
      </c>
      <c r="P937">
        <v>20452</v>
      </c>
      <c r="Q937" t="s">
        <v>32</v>
      </c>
      <c r="R937" t="s">
        <v>2262</v>
      </c>
      <c r="S937" t="s">
        <v>232</v>
      </c>
      <c r="T937">
        <v>21104</v>
      </c>
      <c r="U937" t="s">
        <v>35</v>
      </c>
      <c r="V937" t="s">
        <v>36</v>
      </c>
      <c r="W937" t="s">
        <v>4241</v>
      </c>
      <c r="X937">
        <v>70000</v>
      </c>
      <c r="Y937">
        <v>2</v>
      </c>
      <c r="Z937" t="s">
        <v>38</v>
      </c>
      <c r="AA937" t="s">
        <v>55</v>
      </c>
      <c r="AB937" t="s">
        <v>75</v>
      </c>
    </row>
    <row r="938" spans="1:28" x14ac:dyDescent="0.3">
      <c r="A938" s="1">
        <v>42151</v>
      </c>
      <c r="B938" t="s">
        <v>1221</v>
      </c>
      <c r="C938">
        <v>7</v>
      </c>
      <c r="D938">
        <v>1</v>
      </c>
      <c r="E938">
        <v>1</v>
      </c>
      <c r="F938">
        <v>313</v>
      </c>
      <c r="G938">
        <v>2</v>
      </c>
      <c r="H938" t="s">
        <v>112</v>
      </c>
      <c r="I938" t="s">
        <v>43948</v>
      </c>
      <c r="J938" t="s">
        <v>29</v>
      </c>
      <c r="K938">
        <v>2171.2941999999998</v>
      </c>
      <c r="L938">
        <v>3578.27</v>
      </c>
      <c r="M938" t="s">
        <v>30</v>
      </c>
      <c r="N938">
        <v>1</v>
      </c>
      <c r="O938" t="s">
        <v>31</v>
      </c>
      <c r="P938">
        <v>12817</v>
      </c>
      <c r="Q938" t="s">
        <v>60</v>
      </c>
      <c r="R938" t="s">
        <v>1222</v>
      </c>
      <c r="S938" t="s">
        <v>544</v>
      </c>
      <c r="T938">
        <v>24147</v>
      </c>
      <c r="U938" t="s">
        <v>35</v>
      </c>
      <c r="V938" t="s">
        <v>63</v>
      </c>
      <c r="W938" t="s">
        <v>1223</v>
      </c>
      <c r="X938">
        <v>10000</v>
      </c>
      <c r="Y938">
        <v>5</v>
      </c>
      <c r="Z938" t="s">
        <v>211</v>
      </c>
      <c r="AA938" t="s">
        <v>39</v>
      </c>
      <c r="AB938" t="s">
        <v>40</v>
      </c>
    </row>
    <row r="939" spans="1:28" x14ac:dyDescent="0.3">
      <c r="A939" s="1">
        <v>42151</v>
      </c>
      <c r="B939" t="s">
        <v>1218</v>
      </c>
      <c r="C939">
        <v>1</v>
      </c>
      <c r="D939">
        <v>1</v>
      </c>
      <c r="E939">
        <v>1</v>
      </c>
      <c r="F939">
        <v>310</v>
      </c>
      <c r="G939">
        <v>2</v>
      </c>
      <c r="H939" t="s">
        <v>85</v>
      </c>
      <c r="I939" t="s">
        <v>43944</v>
      </c>
      <c r="J939" t="s">
        <v>29</v>
      </c>
      <c r="K939">
        <v>2171.2941999999998</v>
      </c>
      <c r="L939">
        <v>3578.27</v>
      </c>
      <c r="M939" t="s">
        <v>30</v>
      </c>
      <c r="N939">
        <v>1</v>
      </c>
      <c r="O939" t="s">
        <v>31</v>
      </c>
      <c r="P939">
        <v>12083</v>
      </c>
      <c r="Q939" t="s">
        <v>32</v>
      </c>
      <c r="R939" t="s">
        <v>1219</v>
      </c>
      <c r="S939" t="s">
        <v>801</v>
      </c>
      <c r="T939">
        <v>16861</v>
      </c>
      <c r="U939" t="s">
        <v>63</v>
      </c>
      <c r="V939" t="s">
        <v>36</v>
      </c>
      <c r="W939" t="s">
        <v>1220</v>
      </c>
      <c r="X939">
        <v>70000</v>
      </c>
      <c r="Y939">
        <v>4</v>
      </c>
      <c r="Z939" t="s">
        <v>48</v>
      </c>
      <c r="AA939" t="s">
        <v>49</v>
      </c>
      <c r="AB939" t="s">
        <v>40</v>
      </c>
    </row>
    <row r="940" spans="1:28" x14ac:dyDescent="0.3">
      <c r="A940" s="1">
        <v>42151</v>
      </c>
      <c r="B940" t="s">
        <v>5267</v>
      </c>
      <c r="C940">
        <v>9</v>
      </c>
      <c r="D940">
        <v>1</v>
      </c>
      <c r="E940">
        <v>1</v>
      </c>
      <c r="F940">
        <v>340</v>
      </c>
      <c r="G940">
        <v>2</v>
      </c>
      <c r="H940" t="s">
        <v>2637</v>
      </c>
      <c r="I940" t="s">
        <v>43964</v>
      </c>
      <c r="J940" t="s">
        <v>29</v>
      </c>
      <c r="K940">
        <v>413.1463</v>
      </c>
      <c r="L940">
        <v>699.09820000000002</v>
      </c>
      <c r="M940" t="s">
        <v>30</v>
      </c>
      <c r="N940">
        <v>1</v>
      </c>
      <c r="O940" t="s">
        <v>31</v>
      </c>
      <c r="P940">
        <v>25922</v>
      </c>
      <c r="Q940" t="s">
        <v>32</v>
      </c>
      <c r="R940" t="s">
        <v>42</v>
      </c>
      <c r="S940" t="s">
        <v>268</v>
      </c>
      <c r="T940">
        <v>17424</v>
      </c>
      <c r="U940" t="s">
        <v>35</v>
      </c>
      <c r="V940" t="s">
        <v>36</v>
      </c>
      <c r="W940" t="s">
        <v>5268</v>
      </c>
      <c r="X940">
        <v>30000</v>
      </c>
      <c r="Y940">
        <v>2</v>
      </c>
      <c r="Z940" t="s">
        <v>54</v>
      </c>
      <c r="AA940" t="s">
        <v>70</v>
      </c>
      <c r="AB940" t="s">
        <v>40</v>
      </c>
    </row>
    <row r="941" spans="1:28" x14ac:dyDescent="0.3">
      <c r="A941" s="1">
        <v>42151</v>
      </c>
      <c r="B941" t="s">
        <v>1215</v>
      </c>
      <c r="C941">
        <v>9</v>
      </c>
      <c r="D941">
        <v>1</v>
      </c>
      <c r="E941">
        <v>1</v>
      </c>
      <c r="F941">
        <v>350</v>
      </c>
      <c r="G941">
        <v>1</v>
      </c>
      <c r="H941" t="s">
        <v>57</v>
      </c>
      <c r="I941" t="s">
        <v>43943</v>
      </c>
      <c r="J941" t="s">
        <v>29</v>
      </c>
      <c r="K941">
        <v>1898.0944</v>
      </c>
      <c r="L941">
        <v>3374.99</v>
      </c>
      <c r="M941" t="s">
        <v>59</v>
      </c>
      <c r="N941">
        <v>1</v>
      </c>
      <c r="O941" t="s">
        <v>31</v>
      </c>
      <c r="P941">
        <v>12002</v>
      </c>
      <c r="Q941" t="s">
        <v>114</v>
      </c>
      <c r="R941" t="s">
        <v>1216</v>
      </c>
      <c r="S941" t="s">
        <v>571</v>
      </c>
      <c r="T941">
        <v>23413</v>
      </c>
      <c r="U941" t="s">
        <v>35</v>
      </c>
      <c r="V941" t="s">
        <v>36</v>
      </c>
      <c r="W941" t="s">
        <v>1217</v>
      </c>
      <c r="X941">
        <v>70000</v>
      </c>
      <c r="Y941">
        <v>0</v>
      </c>
      <c r="Z941" t="s">
        <v>48</v>
      </c>
      <c r="AA941" t="s">
        <v>55</v>
      </c>
      <c r="AB941" t="s">
        <v>40</v>
      </c>
    </row>
    <row r="942" spans="1:28" x14ac:dyDescent="0.3">
      <c r="A942" s="1">
        <v>42151</v>
      </c>
      <c r="B942" t="s">
        <v>2851</v>
      </c>
      <c r="C942">
        <v>8</v>
      </c>
      <c r="D942">
        <v>1</v>
      </c>
      <c r="E942">
        <v>1</v>
      </c>
      <c r="F942">
        <v>311</v>
      </c>
      <c r="G942">
        <v>2</v>
      </c>
      <c r="H942" t="s">
        <v>206</v>
      </c>
      <c r="I942" t="s">
        <v>43952</v>
      </c>
      <c r="J942" t="s">
        <v>29</v>
      </c>
      <c r="K942">
        <v>2171.2941999999998</v>
      </c>
      <c r="L942">
        <v>3578.27</v>
      </c>
      <c r="M942" t="s">
        <v>30</v>
      </c>
      <c r="N942">
        <v>1</v>
      </c>
      <c r="O942" t="s">
        <v>31</v>
      </c>
      <c r="P942">
        <v>14952</v>
      </c>
      <c r="Q942" t="s">
        <v>32</v>
      </c>
      <c r="R942" t="s">
        <v>1332</v>
      </c>
      <c r="S942" t="s">
        <v>1041</v>
      </c>
      <c r="T942">
        <v>23703</v>
      </c>
      <c r="U942" t="s">
        <v>63</v>
      </c>
      <c r="V942" t="s">
        <v>36</v>
      </c>
      <c r="W942" t="s">
        <v>2852</v>
      </c>
      <c r="X942">
        <v>30000</v>
      </c>
      <c r="Y942">
        <v>1</v>
      </c>
      <c r="Z942" t="s">
        <v>48</v>
      </c>
      <c r="AA942" t="s">
        <v>118</v>
      </c>
      <c r="AB942" t="s">
        <v>40</v>
      </c>
    </row>
    <row r="943" spans="1:28" x14ac:dyDescent="0.3">
      <c r="A943" s="1">
        <v>42152</v>
      </c>
      <c r="B943" t="s">
        <v>1227</v>
      </c>
      <c r="C943">
        <v>4</v>
      </c>
      <c r="D943">
        <v>1</v>
      </c>
      <c r="E943">
        <v>1</v>
      </c>
      <c r="F943">
        <v>311</v>
      </c>
      <c r="G943">
        <v>2</v>
      </c>
      <c r="H943" t="s">
        <v>206</v>
      </c>
      <c r="I943" t="s">
        <v>43952</v>
      </c>
      <c r="J943" t="s">
        <v>29</v>
      </c>
      <c r="K943">
        <v>2171.2941999999998</v>
      </c>
      <c r="L943">
        <v>3578.27</v>
      </c>
      <c r="M943" t="s">
        <v>30</v>
      </c>
      <c r="N943">
        <v>1</v>
      </c>
      <c r="O943" t="s">
        <v>31</v>
      </c>
      <c r="P943">
        <v>12164</v>
      </c>
      <c r="Q943" t="s">
        <v>60</v>
      </c>
      <c r="R943" t="s">
        <v>335</v>
      </c>
      <c r="S943" t="s">
        <v>879</v>
      </c>
      <c r="T943">
        <v>23114</v>
      </c>
      <c r="U943" t="s">
        <v>63</v>
      </c>
      <c r="V943" t="s">
        <v>63</v>
      </c>
      <c r="W943" t="s">
        <v>1228</v>
      </c>
      <c r="X943">
        <v>150000</v>
      </c>
      <c r="Y943">
        <v>3</v>
      </c>
      <c r="Z943" t="s">
        <v>48</v>
      </c>
      <c r="AA943" t="s">
        <v>49</v>
      </c>
      <c r="AB943" t="s">
        <v>40</v>
      </c>
    </row>
    <row r="944" spans="1:28" x14ac:dyDescent="0.3">
      <c r="A944" s="1">
        <v>42152</v>
      </c>
      <c r="B944" t="s">
        <v>4219</v>
      </c>
      <c r="C944">
        <v>9</v>
      </c>
      <c r="D944">
        <v>1</v>
      </c>
      <c r="E944">
        <v>1</v>
      </c>
      <c r="F944">
        <v>314</v>
      </c>
      <c r="G944">
        <v>2</v>
      </c>
      <c r="H944" t="s">
        <v>107</v>
      </c>
      <c r="I944" t="s">
        <v>43945</v>
      </c>
      <c r="J944" t="s">
        <v>29</v>
      </c>
      <c r="K944">
        <v>2171.2941999999998</v>
      </c>
      <c r="L944">
        <v>3578.27</v>
      </c>
      <c r="M944" t="s">
        <v>30</v>
      </c>
      <c r="N944">
        <v>1</v>
      </c>
      <c r="O944" t="s">
        <v>31</v>
      </c>
      <c r="P944">
        <v>20427</v>
      </c>
      <c r="Q944" t="s">
        <v>60</v>
      </c>
      <c r="R944" t="s">
        <v>1894</v>
      </c>
      <c r="S944" t="s">
        <v>1102</v>
      </c>
      <c r="T944">
        <v>19456</v>
      </c>
      <c r="U944" t="s">
        <v>35</v>
      </c>
      <c r="V944" t="s">
        <v>63</v>
      </c>
      <c r="W944" t="s">
        <v>4220</v>
      </c>
      <c r="X944">
        <v>40000</v>
      </c>
      <c r="Y944">
        <v>3</v>
      </c>
      <c r="Z944" t="s">
        <v>54</v>
      </c>
      <c r="AA944" t="s">
        <v>118</v>
      </c>
      <c r="AB944" t="s">
        <v>40</v>
      </c>
    </row>
    <row r="945" spans="1:28" x14ac:dyDescent="0.3">
      <c r="A945" s="1">
        <v>42152</v>
      </c>
      <c r="B945" t="s">
        <v>4296</v>
      </c>
      <c r="C945">
        <v>9</v>
      </c>
      <c r="D945">
        <v>1</v>
      </c>
      <c r="E945">
        <v>1</v>
      </c>
      <c r="F945">
        <v>310</v>
      </c>
      <c r="G945">
        <v>2</v>
      </c>
      <c r="H945" t="s">
        <v>85</v>
      </c>
      <c r="I945" t="s">
        <v>43944</v>
      </c>
      <c r="J945" t="s">
        <v>29</v>
      </c>
      <c r="K945">
        <v>2171.2941999999998</v>
      </c>
      <c r="L945">
        <v>3578.27</v>
      </c>
      <c r="M945" t="s">
        <v>30</v>
      </c>
      <c r="N945">
        <v>1</v>
      </c>
      <c r="O945" t="s">
        <v>31</v>
      </c>
      <c r="P945">
        <v>20609</v>
      </c>
      <c r="Q945" t="s">
        <v>60</v>
      </c>
      <c r="R945" t="s">
        <v>914</v>
      </c>
      <c r="S945" t="s">
        <v>92</v>
      </c>
      <c r="T945">
        <v>26759</v>
      </c>
      <c r="U945" t="s">
        <v>63</v>
      </c>
      <c r="V945" t="s">
        <v>63</v>
      </c>
      <c r="W945" t="s">
        <v>4297</v>
      </c>
      <c r="X945">
        <v>100000</v>
      </c>
      <c r="Y945">
        <v>0</v>
      </c>
      <c r="Z945" t="s">
        <v>38</v>
      </c>
      <c r="AA945" t="s">
        <v>49</v>
      </c>
      <c r="AB945" t="s">
        <v>40</v>
      </c>
    </row>
    <row r="946" spans="1:28" x14ac:dyDescent="0.3">
      <c r="A946" s="1">
        <v>42152</v>
      </c>
      <c r="B946" t="s">
        <v>1224</v>
      </c>
      <c r="C946">
        <v>9</v>
      </c>
      <c r="D946">
        <v>1</v>
      </c>
      <c r="E946">
        <v>1</v>
      </c>
      <c r="F946">
        <v>350</v>
      </c>
      <c r="G946">
        <v>1</v>
      </c>
      <c r="H946" t="s">
        <v>57</v>
      </c>
      <c r="I946" t="s">
        <v>43943</v>
      </c>
      <c r="J946" t="s">
        <v>29</v>
      </c>
      <c r="K946">
        <v>1898.0944</v>
      </c>
      <c r="L946">
        <v>3374.99</v>
      </c>
      <c r="M946" t="s">
        <v>59</v>
      </c>
      <c r="N946">
        <v>1</v>
      </c>
      <c r="O946" t="s">
        <v>31</v>
      </c>
      <c r="P946">
        <v>11994</v>
      </c>
      <c r="Q946" t="s">
        <v>114</v>
      </c>
      <c r="R946" t="s">
        <v>1225</v>
      </c>
      <c r="S946" t="s">
        <v>551</v>
      </c>
      <c r="T946">
        <v>24402</v>
      </c>
      <c r="U946" t="s">
        <v>35</v>
      </c>
      <c r="V946" t="s">
        <v>36</v>
      </c>
      <c r="W946" t="s">
        <v>1226</v>
      </c>
      <c r="X946">
        <v>110000</v>
      </c>
      <c r="Y946">
        <v>0</v>
      </c>
      <c r="Z946" t="s">
        <v>69</v>
      </c>
      <c r="AA946" t="s">
        <v>49</v>
      </c>
      <c r="AB946" t="s">
        <v>75</v>
      </c>
    </row>
    <row r="947" spans="1:28" x14ac:dyDescent="0.3">
      <c r="A947" s="1">
        <v>42152</v>
      </c>
      <c r="B947" t="s">
        <v>5281</v>
      </c>
      <c r="C947">
        <v>9</v>
      </c>
      <c r="D947">
        <v>1</v>
      </c>
      <c r="E947">
        <v>1</v>
      </c>
      <c r="F947">
        <v>336</v>
      </c>
      <c r="G947">
        <v>2</v>
      </c>
      <c r="H947" t="s">
        <v>2615</v>
      </c>
      <c r="I947" t="s">
        <v>43963</v>
      </c>
      <c r="J947" t="s">
        <v>29</v>
      </c>
      <c r="K947">
        <v>413.1463</v>
      </c>
      <c r="L947">
        <v>699.09820000000002</v>
      </c>
      <c r="M947" t="s">
        <v>30</v>
      </c>
      <c r="N947">
        <v>1</v>
      </c>
      <c r="O947" t="s">
        <v>31</v>
      </c>
      <c r="P947">
        <v>25938</v>
      </c>
      <c r="Q947" t="s">
        <v>60</v>
      </c>
      <c r="R947" t="s">
        <v>925</v>
      </c>
      <c r="S947" t="s">
        <v>159</v>
      </c>
      <c r="T947">
        <v>18193</v>
      </c>
      <c r="U947" t="s">
        <v>35</v>
      </c>
      <c r="V947" t="s">
        <v>63</v>
      </c>
      <c r="W947" t="s">
        <v>5282</v>
      </c>
      <c r="X947">
        <v>30000</v>
      </c>
      <c r="Y947">
        <v>3</v>
      </c>
      <c r="Z947" t="s">
        <v>54</v>
      </c>
      <c r="AA947" t="s">
        <v>70</v>
      </c>
      <c r="AB947" t="s">
        <v>75</v>
      </c>
    </row>
    <row r="948" spans="1:28" x14ac:dyDescent="0.3">
      <c r="A948" s="1">
        <v>42153</v>
      </c>
      <c r="B948" t="s">
        <v>1229</v>
      </c>
      <c r="C948">
        <v>7</v>
      </c>
      <c r="D948">
        <v>1</v>
      </c>
      <c r="E948">
        <v>1</v>
      </c>
      <c r="F948">
        <v>314</v>
      </c>
      <c r="G948">
        <v>2</v>
      </c>
      <c r="H948" t="s">
        <v>107</v>
      </c>
      <c r="I948" t="s">
        <v>43945</v>
      </c>
      <c r="J948" t="s">
        <v>29</v>
      </c>
      <c r="K948">
        <v>2171.2941999999998</v>
      </c>
      <c r="L948">
        <v>3578.27</v>
      </c>
      <c r="M948" t="s">
        <v>30</v>
      </c>
      <c r="N948">
        <v>1</v>
      </c>
      <c r="O948" t="s">
        <v>31</v>
      </c>
      <c r="P948">
        <v>12841</v>
      </c>
      <c r="Q948" t="s">
        <v>32</v>
      </c>
      <c r="R948" t="s">
        <v>1230</v>
      </c>
      <c r="S948" t="s">
        <v>232</v>
      </c>
      <c r="T948">
        <v>23978</v>
      </c>
      <c r="U948" t="s">
        <v>35</v>
      </c>
      <c r="V948" t="s">
        <v>36</v>
      </c>
      <c r="W948" t="s">
        <v>1231</v>
      </c>
      <c r="X948">
        <v>30000</v>
      </c>
      <c r="Y948">
        <v>2</v>
      </c>
      <c r="Z948" t="s">
        <v>54</v>
      </c>
      <c r="AA948" t="s">
        <v>70</v>
      </c>
      <c r="AB948" t="s">
        <v>40</v>
      </c>
    </row>
    <row r="949" spans="1:28" x14ac:dyDescent="0.3">
      <c r="A949" s="1">
        <v>42154</v>
      </c>
      <c r="B949" t="s">
        <v>1239</v>
      </c>
      <c r="C949">
        <v>4</v>
      </c>
      <c r="D949">
        <v>1</v>
      </c>
      <c r="E949">
        <v>1</v>
      </c>
      <c r="F949">
        <v>314</v>
      </c>
      <c r="G949">
        <v>2</v>
      </c>
      <c r="H949" t="s">
        <v>107</v>
      </c>
      <c r="I949" t="s">
        <v>43945</v>
      </c>
      <c r="J949" t="s">
        <v>29</v>
      </c>
      <c r="K949">
        <v>2171.2941999999998</v>
      </c>
      <c r="L949">
        <v>3578.27</v>
      </c>
      <c r="M949" t="s">
        <v>30</v>
      </c>
      <c r="N949">
        <v>1</v>
      </c>
      <c r="O949" t="s">
        <v>31</v>
      </c>
      <c r="P949">
        <v>12153</v>
      </c>
      <c r="Q949" t="s">
        <v>32</v>
      </c>
      <c r="R949" t="s">
        <v>1051</v>
      </c>
      <c r="S949" t="s">
        <v>372</v>
      </c>
      <c r="T949">
        <v>20713</v>
      </c>
      <c r="U949" t="s">
        <v>35</v>
      </c>
      <c r="V949" t="s">
        <v>36</v>
      </c>
      <c r="W949" t="s">
        <v>1240</v>
      </c>
      <c r="X949">
        <v>70000</v>
      </c>
      <c r="Y949">
        <v>3</v>
      </c>
      <c r="Z949" t="s">
        <v>54</v>
      </c>
      <c r="AA949" t="s">
        <v>55</v>
      </c>
      <c r="AB949" t="s">
        <v>40</v>
      </c>
    </row>
    <row r="950" spans="1:28" x14ac:dyDescent="0.3">
      <c r="A950" s="1">
        <v>42154</v>
      </c>
      <c r="B950" t="s">
        <v>1237</v>
      </c>
      <c r="C950">
        <v>1</v>
      </c>
      <c r="D950">
        <v>1</v>
      </c>
      <c r="E950">
        <v>1</v>
      </c>
      <c r="F950">
        <v>313</v>
      </c>
      <c r="G950">
        <v>2</v>
      </c>
      <c r="H950" t="s">
        <v>112</v>
      </c>
      <c r="I950" t="s">
        <v>43948</v>
      </c>
      <c r="J950" t="s">
        <v>29</v>
      </c>
      <c r="K950">
        <v>2171.2941999999998</v>
      </c>
      <c r="L950">
        <v>3578.27</v>
      </c>
      <c r="M950" t="s">
        <v>30</v>
      </c>
      <c r="N950">
        <v>1</v>
      </c>
      <c r="O950" t="s">
        <v>31</v>
      </c>
      <c r="P950">
        <v>12078</v>
      </c>
      <c r="Q950" t="s">
        <v>60</v>
      </c>
      <c r="R950" t="s">
        <v>375</v>
      </c>
      <c r="S950" t="s">
        <v>1119</v>
      </c>
      <c r="T950">
        <v>16486</v>
      </c>
      <c r="U950" t="s">
        <v>63</v>
      </c>
      <c r="V950" t="s">
        <v>63</v>
      </c>
      <c r="W950" t="s">
        <v>1238</v>
      </c>
      <c r="X950">
        <v>60000</v>
      </c>
      <c r="Y950">
        <v>4</v>
      </c>
      <c r="Z950" t="s">
        <v>48</v>
      </c>
      <c r="AA950" t="s">
        <v>49</v>
      </c>
      <c r="AB950" t="s">
        <v>40</v>
      </c>
    </row>
    <row r="951" spans="1:28" x14ac:dyDescent="0.3">
      <c r="A951" s="1">
        <v>42154</v>
      </c>
      <c r="B951" t="s">
        <v>1232</v>
      </c>
      <c r="C951">
        <v>4</v>
      </c>
      <c r="D951">
        <v>1</v>
      </c>
      <c r="E951">
        <v>1</v>
      </c>
      <c r="F951">
        <v>312</v>
      </c>
      <c r="G951">
        <v>2</v>
      </c>
      <c r="H951" t="s">
        <v>27</v>
      </c>
      <c r="I951" t="s">
        <v>43940</v>
      </c>
      <c r="J951" t="s">
        <v>29</v>
      </c>
      <c r="K951">
        <v>2171.2941999999998</v>
      </c>
      <c r="L951">
        <v>3578.27</v>
      </c>
      <c r="M951" t="s">
        <v>30</v>
      </c>
      <c r="N951">
        <v>1</v>
      </c>
      <c r="O951" t="s">
        <v>31</v>
      </c>
      <c r="P951">
        <v>12112</v>
      </c>
      <c r="Q951" t="s">
        <v>32</v>
      </c>
      <c r="R951" t="s">
        <v>1233</v>
      </c>
      <c r="S951" t="s">
        <v>535</v>
      </c>
      <c r="T951">
        <v>18423</v>
      </c>
      <c r="U951" t="s">
        <v>63</v>
      </c>
      <c r="V951" t="s">
        <v>36</v>
      </c>
      <c r="W951" t="s">
        <v>1234</v>
      </c>
      <c r="X951">
        <v>70000</v>
      </c>
      <c r="Y951">
        <v>4</v>
      </c>
      <c r="Z951" t="s">
        <v>54</v>
      </c>
      <c r="AA951" t="s">
        <v>55</v>
      </c>
      <c r="AB951" t="s">
        <v>40</v>
      </c>
    </row>
    <row r="952" spans="1:28" x14ac:dyDescent="0.3">
      <c r="A952" s="1">
        <v>42154</v>
      </c>
      <c r="B952" t="s">
        <v>1235</v>
      </c>
      <c r="C952">
        <v>1</v>
      </c>
      <c r="D952">
        <v>1</v>
      </c>
      <c r="E952">
        <v>1</v>
      </c>
      <c r="F952">
        <v>311</v>
      </c>
      <c r="G952">
        <v>2</v>
      </c>
      <c r="H952" t="s">
        <v>206</v>
      </c>
      <c r="I952" t="s">
        <v>43952</v>
      </c>
      <c r="J952" t="s">
        <v>29</v>
      </c>
      <c r="K952">
        <v>2171.2941999999998</v>
      </c>
      <c r="L952">
        <v>3578.27</v>
      </c>
      <c r="M952" t="s">
        <v>30</v>
      </c>
      <c r="N952">
        <v>1</v>
      </c>
      <c r="O952" t="s">
        <v>31</v>
      </c>
      <c r="P952">
        <v>12142</v>
      </c>
      <c r="Q952" t="s">
        <v>32</v>
      </c>
      <c r="R952" t="s">
        <v>504</v>
      </c>
      <c r="S952" t="s">
        <v>52</v>
      </c>
      <c r="T952">
        <v>23748</v>
      </c>
      <c r="U952" t="s">
        <v>35</v>
      </c>
      <c r="V952" t="s">
        <v>36</v>
      </c>
      <c r="W952" t="s">
        <v>1236</v>
      </c>
      <c r="X952">
        <v>100000</v>
      </c>
      <c r="Y952">
        <v>4</v>
      </c>
      <c r="Z952" t="s">
        <v>48</v>
      </c>
      <c r="AA952" t="s">
        <v>49</v>
      </c>
      <c r="AB952" t="s">
        <v>40</v>
      </c>
    </row>
    <row r="953" spans="1:28" x14ac:dyDescent="0.3">
      <c r="A953" s="1">
        <v>42154</v>
      </c>
      <c r="B953" t="s">
        <v>5429</v>
      </c>
      <c r="C953">
        <v>4</v>
      </c>
      <c r="D953">
        <v>1</v>
      </c>
      <c r="E953">
        <v>1</v>
      </c>
      <c r="F953">
        <v>351</v>
      </c>
      <c r="G953">
        <v>1</v>
      </c>
      <c r="H953" t="s">
        <v>152</v>
      </c>
      <c r="I953" t="s">
        <v>43947</v>
      </c>
      <c r="J953" t="s">
        <v>29</v>
      </c>
      <c r="K953">
        <v>1898.0944</v>
      </c>
      <c r="L953">
        <v>3374.99</v>
      </c>
      <c r="M953" t="s">
        <v>59</v>
      </c>
      <c r="N953">
        <v>1</v>
      </c>
      <c r="O953" t="s">
        <v>31</v>
      </c>
      <c r="P953">
        <v>26083</v>
      </c>
      <c r="Q953" t="s">
        <v>32</v>
      </c>
      <c r="R953" t="s">
        <v>843</v>
      </c>
      <c r="S953" t="s">
        <v>623</v>
      </c>
      <c r="T953">
        <v>22682</v>
      </c>
      <c r="U953" t="s">
        <v>35</v>
      </c>
      <c r="V953" t="s">
        <v>36</v>
      </c>
      <c r="W953" t="s">
        <v>5430</v>
      </c>
      <c r="X953">
        <v>150000</v>
      </c>
      <c r="Y953">
        <v>1</v>
      </c>
      <c r="Z953" t="s">
        <v>54</v>
      </c>
      <c r="AA953" t="s">
        <v>55</v>
      </c>
      <c r="AB953" t="s">
        <v>75</v>
      </c>
    </row>
    <row r="954" spans="1:28" x14ac:dyDescent="0.3">
      <c r="A954" s="1">
        <v>42154</v>
      </c>
      <c r="B954" t="s">
        <v>2785</v>
      </c>
      <c r="C954">
        <v>4</v>
      </c>
      <c r="D954">
        <v>1</v>
      </c>
      <c r="E954">
        <v>1</v>
      </c>
      <c r="F954">
        <v>334</v>
      </c>
      <c r="G954">
        <v>2</v>
      </c>
      <c r="H954" t="s">
        <v>2665</v>
      </c>
      <c r="I954" t="s">
        <v>43958</v>
      </c>
      <c r="J954" t="s">
        <v>29</v>
      </c>
      <c r="K954">
        <v>413.1463</v>
      </c>
      <c r="L954">
        <v>699.09820000000002</v>
      </c>
      <c r="M954" t="s">
        <v>30</v>
      </c>
      <c r="N954">
        <v>1</v>
      </c>
      <c r="O954" t="s">
        <v>31</v>
      </c>
      <c r="P954">
        <v>14884</v>
      </c>
      <c r="Q954" t="s">
        <v>32</v>
      </c>
      <c r="R954" t="s">
        <v>46</v>
      </c>
      <c r="S954" t="s">
        <v>52</v>
      </c>
      <c r="T954">
        <v>19454</v>
      </c>
      <c r="U954" t="s">
        <v>63</v>
      </c>
      <c r="V954" t="s">
        <v>36</v>
      </c>
      <c r="W954" t="s">
        <v>2786</v>
      </c>
      <c r="X954">
        <v>30000</v>
      </c>
      <c r="Y954">
        <v>1</v>
      </c>
      <c r="Z954" t="s">
        <v>48</v>
      </c>
      <c r="AA954" t="s">
        <v>118</v>
      </c>
      <c r="AB954" t="s">
        <v>40</v>
      </c>
    </row>
    <row r="955" spans="1:28" x14ac:dyDescent="0.3">
      <c r="A955" s="1">
        <v>42154</v>
      </c>
      <c r="B955" t="s">
        <v>4225</v>
      </c>
      <c r="C955">
        <v>9</v>
      </c>
      <c r="D955">
        <v>1</v>
      </c>
      <c r="E955">
        <v>1</v>
      </c>
      <c r="F955">
        <v>312</v>
      </c>
      <c r="G955">
        <v>2</v>
      </c>
      <c r="H955" t="s">
        <v>27</v>
      </c>
      <c r="I955" t="s">
        <v>43940</v>
      </c>
      <c r="J955" t="s">
        <v>29</v>
      </c>
      <c r="K955">
        <v>2171.2941999999998</v>
      </c>
      <c r="L955">
        <v>3578.27</v>
      </c>
      <c r="M955" t="s">
        <v>30</v>
      </c>
      <c r="N955">
        <v>1</v>
      </c>
      <c r="O955" t="s">
        <v>31</v>
      </c>
      <c r="P955">
        <v>20444</v>
      </c>
      <c r="Q955" t="s">
        <v>32</v>
      </c>
      <c r="R955" t="s">
        <v>4226</v>
      </c>
      <c r="S955" t="s">
        <v>1452</v>
      </c>
      <c r="T955">
        <v>20345</v>
      </c>
      <c r="U955" t="s">
        <v>35</v>
      </c>
      <c r="V955" t="s">
        <v>36</v>
      </c>
      <c r="W955" t="s">
        <v>4227</v>
      </c>
      <c r="X955">
        <v>80000</v>
      </c>
      <c r="Y955">
        <v>2</v>
      </c>
      <c r="Z955" t="s">
        <v>38</v>
      </c>
      <c r="AA955" t="s">
        <v>118</v>
      </c>
      <c r="AB955" t="s">
        <v>40</v>
      </c>
    </row>
    <row r="956" spans="1:28" x14ac:dyDescent="0.3">
      <c r="A956" s="1">
        <v>42155</v>
      </c>
      <c r="B956" t="s">
        <v>1241</v>
      </c>
      <c r="C956">
        <v>4</v>
      </c>
      <c r="D956">
        <v>1</v>
      </c>
      <c r="E956">
        <v>1</v>
      </c>
      <c r="F956">
        <v>311</v>
      </c>
      <c r="G956">
        <v>2</v>
      </c>
      <c r="H956" t="s">
        <v>206</v>
      </c>
      <c r="I956" t="s">
        <v>43952</v>
      </c>
      <c r="J956" t="s">
        <v>29</v>
      </c>
      <c r="K956">
        <v>2171.2941999999998</v>
      </c>
      <c r="L956">
        <v>3578.27</v>
      </c>
      <c r="M956" t="s">
        <v>30</v>
      </c>
      <c r="N956">
        <v>1</v>
      </c>
      <c r="O956" t="s">
        <v>31</v>
      </c>
      <c r="P956">
        <v>12103</v>
      </c>
      <c r="Q956" t="s">
        <v>32</v>
      </c>
      <c r="R956" t="s">
        <v>1036</v>
      </c>
      <c r="S956" t="s">
        <v>1242</v>
      </c>
      <c r="T956">
        <v>18183</v>
      </c>
      <c r="U956" t="s">
        <v>63</v>
      </c>
      <c r="V956" t="s">
        <v>36</v>
      </c>
      <c r="W956" t="s">
        <v>1243</v>
      </c>
      <c r="X956">
        <v>70000</v>
      </c>
      <c r="Y956">
        <v>4</v>
      </c>
      <c r="Z956" t="s">
        <v>54</v>
      </c>
      <c r="AA956" t="s">
        <v>55</v>
      </c>
      <c r="AB956" t="s">
        <v>40</v>
      </c>
    </row>
    <row r="957" spans="1:28" x14ac:dyDescent="0.3">
      <c r="A957" s="1">
        <v>42155</v>
      </c>
      <c r="B957" t="s">
        <v>5431</v>
      </c>
      <c r="C957">
        <v>4</v>
      </c>
      <c r="D957">
        <v>1</v>
      </c>
      <c r="E957">
        <v>1</v>
      </c>
      <c r="F957">
        <v>351</v>
      </c>
      <c r="G957">
        <v>1</v>
      </c>
      <c r="H957" t="s">
        <v>152</v>
      </c>
      <c r="I957" t="s">
        <v>43947</v>
      </c>
      <c r="J957" t="s">
        <v>29</v>
      </c>
      <c r="K957">
        <v>1898.0944</v>
      </c>
      <c r="L957">
        <v>3374.99</v>
      </c>
      <c r="M957" t="s">
        <v>59</v>
      </c>
      <c r="N957">
        <v>1</v>
      </c>
      <c r="O957" t="s">
        <v>31</v>
      </c>
      <c r="P957">
        <v>26084</v>
      </c>
      <c r="Q957" t="s">
        <v>60</v>
      </c>
      <c r="R957" t="s">
        <v>1112</v>
      </c>
      <c r="S957" t="s">
        <v>864</v>
      </c>
      <c r="T957">
        <v>22762</v>
      </c>
      <c r="U957" t="s">
        <v>63</v>
      </c>
      <c r="V957" t="s">
        <v>63</v>
      </c>
      <c r="W957" t="s">
        <v>5432</v>
      </c>
      <c r="X957">
        <v>160000</v>
      </c>
      <c r="Y957">
        <v>1</v>
      </c>
      <c r="Z957" t="s">
        <v>48</v>
      </c>
      <c r="AA957" t="s">
        <v>49</v>
      </c>
      <c r="AB957" t="s">
        <v>75</v>
      </c>
    </row>
    <row r="958" spans="1:28" x14ac:dyDescent="0.3">
      <c r="A958" s="1">
        <v>42155</v>
      </c>
      <c r="B958" t="s">
        <v>2791</v>
      </c>
      <c r="C958">
        <v>1</v>
      </c>
      <c r="D958">
        <v>1</v>
      </c>
      <c r="E958">
        <v>1</v>
      </c>
      <c r="F958">
        <v>330</v>
      </c>
      <c r="G958">
        <v>2</v>
      </c>
      <c r="H958" t="s">
        <v>2647</v>
      </c>
      <c r="I958" t="s">
        <v>43961</v>
      </c>
      <c r="J958" t="s">
        <v>29</v>
      </c>
      <c r="K958">
        <v>413.1463</v>
      </c>
      <c r="L958">
        <v>699.09820000000002</v>
      </c>
      <c r="M958" t="s">
        <v>30</v>
      </c>
      <c r="N958">
        <v>1</v>
      </c>
      <c r="O958" t="s">
        <v>31</v>
      </c>
      <c r="P958">
        <v>14894</v>
      </c>
      <c r="Q958" t="s">
        <v>60</v>
      </c>
      <c r="R958" t="s">
        <v>1174</v>
      </c>
      <c r="S958" t="s">
        <v>852</v>
      </c>
      <c r="T958">
        <v>20412</v>
      </c>
      <c r="U958" t="s">
        <v>63</v>
      </c>
      <c r="V958" t="s">
        <v>63</v>
      </c>
      <c r="W958" t="s">
        <v>2792</v>
      </c>
      <c r="X958">
        <v>40000</v>
      </c>
      <c r="Y958">
        <v>1</v>
      </c>
      <c r="Z958" t="s">
        <v>54</v>
      </c>
      <c r="AA958" t="s">
        <v>70</v>
      </c>
      <c r="AB958" t="s">
        <v>40</v>
      </c>
    </row>
    <row r="959" spans="1:28" x14ac:dyDescent="0.3">
      <c r="A959" s="1">
        <v>42156</v>
      </c>
      <c r="B959" t="s">
        <v>1244</v>
      </c>
      <c r="C959">
        <v>4</v>
      </c>
      <c r="D959">
        <v>1</v>
      </c>
      <c r="E959">
        <v>1</v>
      </c>
      <c r="F959">
        <v>313</v>
      </c>
      <c r="G959">
        <v>2</v>
      </c>
      <c r="H959" t="s">
        <v>112</v>
      </c>
      <c r="I959" t="s">
        <v>43948</v>
      </c>
      <c r="J959" t="s">
        <v>29</v>
      </c>
      <c r="K959">
        <v>2171.2941999999998</v>
      </c>
      <c r="L959">
        <v>3578.27</v>
      </c>
      <c r="M959" t="s">
        <v>30</v>
      </c>
      <c r="N959">
        <v>1</v>
      </c>
      <c r="O959" t="s">
        <v>31</v>
      </c>
      <c r="P959">
        <v>12440</v>
      </c>
      <c r="Q959" t="s">
        <v>60</v>
      </c>
      <c r="R959" t="s">
        <v>1245</v>
      </c>
      <c r="S959" t="s">
        <v>137</v>
      </c>
      <c r="T959">
        <v>20740</v>
      </c>
      <c r="U959" t="s">
        <v>63</v>
      </c>
      <c r="V959" t="s">
        <v>63</v>
      </c>
      <c r="W959" t="s">
        <v>1246</v>
      </c>
      <c r="X959">
        <v>40000</v>
      </c>
      <c r="Y959">
        <v>1</v>
      </c>
      <c r="Z959" t="s">
        <v>54</v>
      </c>
      <c r="AA959" t="s">
        <v>70</v>
      </c>
      <c r="AB959" t="s">
        <v>40</v>
      </c>
    </row>
    <row r="960" spans="1:28" x14ac:dyDescent="0.3">
      <c r="A960" s="1">
        <v>42156</v>
      </c>
      <c r="B960" t="s">
        <v>4476</v>
      </c>
      <c r="C960">
        <v>9</v>
      </c>
      <c r="D960">
        <v>1</v>
      </c>
      <c r="E960">
        <v>1</v>
      </c>
      <c r="F960">
        <v>312</v>
      </c>
      <c r="G960">
        <v>2</v>
      </c>
      <c r="H960" t="s">
        <v>27</v>
      </c>
      <c r="I960" t="s">
        <v>43940</v>
      </c>
      <c r="J960" t="s">
        <v>29</v>
      </c>
      <c r="K960">
        <v>2171.2941999999998</v>
      </c>
      <c r="L960">
        <v>3578.27</v>
      </c>
      <c r="M960" t="s">
        <v>30</v>
      </c>
      <c r="N960">
        <v>1</v>
      </c>
      <c r="O960" t="s">
        <v>31</v>
      </c>
      <c r="P960">
        <v>20995</v>
      </c>
      <c r="Q960" t="s">
        <v>60</v>
      </c>
      <c r="R960" t="s">
        <v>3310</v>
      </c>
      <c r="S960" t="s">
        <v>544</v>
      </c>
      <c r="T960">
        <v>28903</v>
      </c>
      <c r="U960" t="s">
        <v>35</v>
      </c>
      <c r="V960" t="s">
        <v>63</v>
      </c>
      <c r="W960" t="s">
        <v>4477</v>
      </c>
      <c r="X960">
        <v>20000</v>
      </c>
      <c r="Y960">
        <v>0</v>
      </c>
      <c r="Z960" t="s">
        <v>48</v>
      </c>
      <c r="AA960" t="s">
        <v>70</v>
      </c>
      <c r="AB960" t="s">
        <v>40</v>
      </c>
    </row>
    <row r="961" spans="1:28" x14ac:dyDescent="0.3">
      <c r="A961" s="1">
        <v>42156</v>
      </c>
      <c r="B961" t="s">
        <v>1247</v>
      </c>
      <c r="C961">
        <v>7</v>
      </c>
      <c r="D961">
        <v>1</v>
      </c>
      <c r="E961">
        <v>1</v>
      </c>
      <c r="F961">
        <v>313</v>
      </c>
      <c r="G961">
        <v>2</v>
      </c>
      <c r="H961" t="s">
        <v>112</v>
      </c>
      <c r="I961" t="s">
        <v>43948</v>
      </c>
      <c r="J961" t="s">
        <v>29</v>
      </c>
      <c r="K961">
        <v>2171.2941999999998</v>
      </c>
      <c r="L961">
        <v>3578.27</v>
      </c>
      <c r="M961" t="s">
        <v>30</v>
      </c>
      <c r="N961">
        <v>1</v>
      </c>
      <c r="O961" t="s">
        <v>31</v>
      </c>
      <c r="P961">
        <v>13537</v>
      </c>
      <c r="Q961" t="s">
        <v>32</v>
      </c>
      <c r="R961" t="s">
        <v>1248</v>
      </c>
      <c r="S961" t="s">
        <v>392</v>
      </c>
      <c r="T961">
        <v>21833</v>
      </c>
      <c r="U961" t="s">
        <v>35</v>
      </c>
      <c r="V961" t="s">
        <v>36</v>
      </c>
      <c r="W961" t="s">
        <v>1249</v>
      </c>
      <c r="X961">
        <v>10000</v>
      </c>
      <c r="Y961">
        <v>1</v>
      </c>
      <c r="Z961" t="s">
        <v>38</v>
      </c>
      <c r="AA961" t="s">
        <v>39</v>
      </c>
      <c r="AB961" t="s">
        <v>75</v>
      </c>
    </row>
    <row r="962" spans="1:28" x14ac:dyDescent="0.3">
      <c r="A962" s="1">
        <v>42156</v>
      </c>
      <c r="B962" t="s">
        <v>3261</v>
      </c>
      <c r="C962">
        <v>10</v>
      </c>
      <c r="D962">
        <v>1</v>
      </c>
      <c r="E962">
        <v>1</v>
      </c>
      <c r="F962">
        <v>314</v>
      </c>
      <c r="G962">
        <v>2</v>
      </c>
      <c r="H962" t="s">
        <v>107</v>
      </c>
      <c r="I962" t="s">
        <v>43945</v>
      </c>
      <c r="J962" t="s">
        <v>29</v>
      </c>
      <c r="K962">
        <v>2171.2941999999998</v>
      </c>
      <c r="L962">
        <v>3578.27</v>
      </c>
      <c r="M962" t="s">
        <v>30</v>
      </c>
      <c r="N962">
        <v>1</v>
      </c>
      <c r="O962" t="s">
        <v>31</v>
      </c>
      <c r="P962">
        <v>15695</v>
      </c>
      <c r="Q962" t="s">
        <v>60</v>
      </c>
      <c r="R962" t="s">
        <v>1633</v>
      </c>
      <c r="S962" t="s">
        <v>193</v>
      </c>
      <c r="T962">
        <v>19893</v>
      </c>
      <c r="U962" t="s">
        <v>63</v>
      </c>
      <c r="V962" t="s">
        <v>63</v>
      </c>
      <c r="W962" t="s">
        <v>3262</v>
      </c>
      <c r="X962">
        <v>150000</v>
      </c>
      <c r="Y962">
        <v>3</v>
      </c>
      <c r="Z962" t="s">
        <v>211</v>
      </c>
      <c r="AA962" t="s">
        <v>55</v>
      </c>
      <c r="AB962" t="s">
        <v>40</v>
      </c>
    </row>
    <row r="963" spans="1:28" x14ac:dyDescent="0.3">
      <c r="A963" s="1">
        <v>42157</v>
      </c>
      <c r="B963" t="s">
        <v>2922</v>
      </c>
      <c r="C963">
        <v>8</v>
      </c>
      <c r="D963">
        <v>1</v>
      </c>
      <c r="E963">
        <v>1</v>
      </c>
      <c r="F963">
        <v>314</v>
      </c>
      <c r="G963">
        <v>2</v>
      </c>
      <c r="H963" t="s">
        <v>107</v>
      </c>
      <c r="I963" t="s">
        <v>43945</v>
      </c>
      <c r="J963" t="s">
        <v>29</v>
      </c>
      <c r="K963">
        <v>2171.2941999999998</v>
      </c>
      <c r="L963">
        <v>3578.27</v>
      </c>
      <c r="M963" t="s">
        <v>30</v>
      </c>
      <c r="N963">
        <v>1</v>
      </c>
      <c r="O963" t="s">
        <v>31</v>
      </c>
      <c r="P963">
        <v>15055</v>
      </c>
      <c r="Q963" t="s">
        <v>60</v>
      </c>
      <c r="R963" t="s">
        <v>1734</v>
      </c>
      <c r="S963" t="s">
        <v>52</v>
      </c>
      <c r="T963">
        <v>21753</v>
      </c>
      <c r="U963" t="s">
        <v>63</v>
      </c>
      <c r="V963" t="s">
        <v>63</v>
      </c>
      <c r="W963" t="s">
        <v>2923</v>
      </c>
      <c r="X963">
        <v>20000</v>
      </c>
      <c r="Y963">
        <v>2</v>
      </c>
      <c r="Z963" t="s">
        <v>54</v>
      </c>
      <c r="AA963" t="s">
        <v>39</v>
      </c>
      <c r="AB963" t="s">
        <v>40</v>
      </c>
    </row>
    <row r="964" spans="1:28" x14ac:dyDescent="0.3">
      <c r="A964" s="1">
        <v>42157</v>
      </c>
      <c r="B964" t="s">
        <v>591</v>
      </c>
      <c r="C964">
        <v>10</v>
      </c>
      <c r="D964">
        <v>1</v>
      </c>
      <c r="E964">
        <v>1</v>
      </c>
      <c r="F964">
        <v>346</v>
      </c>
      <c r="G964">
        <v>1</v>
      </c>
      <c r="H964" t="s">
        <v>339</v>
      </c>
      <c r="I964" t="s">
        <v>43956</v>
      </c>
      <c r="J964" t="s">
        <v>29</v>
      </c>
      <c r="K964">
        <v>1912.1543999999999</v>
      </c>
      <c r="L964">
        <v>3399.99</v>
      </c>
      <c r="M964" t="s">
        <v>59</v>
      </c>
      <c r="N964">
        <v>1</v>
      </c>
      <c r="O964" t="s">
        <v>31</v>
      </c>
      <c r="P964">
        <v>11496</v>
      </c>
      <c r="Q964" t="s">
        <v>60</v>
      </c>
      <c r="R964" t="s">
        <v>592</v>
      </c>
      <c r="S964" t="s">
        <v>78</v>
      </c>
      <c r="T964">
        <v>25858</v>
      </c>
      <c r="U964" t="s">
        <v>35</v>
      </c>
      <c r="V964" t="s">
        <v>63</v>
      </c>
      <c r="W964" t="s">
        <v>593</v>
      </c>
      <c r="X964">
        <v>40000</v>
      </c>
      <c r="Y964">
        <v>2</v>
      </c>
      <c r="Z964" t="s">
        <v>54</v>
      </c>
      <c r="AA964" t="s">
        <v>70</v>
      </c>
      <c r="AB964" t="s">
        <v>40</v>
      </c>
    </row>
    <row r="965" spans="1:28" x14ac:dyDescent="0.3">
      <c r="A965" s="1">
        <v>42157</v>
      </c>
      <c r="B965" t="s">
        <v>1250</v>
      </c>
      <c r="C965">
        <v>4</v>
      </c>
      <c r="D965">
        <v>1</v>
      </c>
      <c r="E965">
        <v>1</v>
      </c>
      <c r="F965">
        <v>311</v>
      </c>
      <c r="G965">
        <v>2</v>
      </c>
      <c r="H965" t="s">
        <v>206</v>
      </c>
      <c r="I965" t="s">
        <v>43952</v>
      </c>
      <c r="J965" t="s">
        <v>29</v>
      </c>
      <c r="K965">
        <v>2171.2941999999998</v>
      </c>
      <c r="L965">
        <v>3578.27</v>
      </c>
      <c r="M965" t="s">
        <v>30</v>
      </c>
      <c r="N965">
        <v>1</v>
      </c>
      <c r="O965" t="s">
        <v>31</v>
      </c>
      <c r="P965">
        <v>12442</v>
      </c>
      <c r="Q965" t="s">
        <v>32</v>
      </c>
      <c r="R965" t="s">
        <v>779</v>
      </c>
      <c r="S965" t="s">
        <v>246</v>
      </c>
      <c r="T965">
        <v>21036</v>
      </c>
      <c r="U965" t="s">
        <v>63</v>
      </c>
      <c r="V965" t="s">
        <v>36</v>
      </c>
      <c r="W965" t="s">
        <v>1251</v>
      </c>
      <c r="X965">
        <v>40000</v>
      </c>
      <c r="Y965">
        <v>1</v>
      </c>
      <c r="Z965" t="s">
        <v>54</v>
      </c>
      <c r="AA965" t="s">
        <v>70</v>
      </c>
      <c r="AB965" t="s">
        <v>40</v>
      </c>
    </row>
    <row r="966" spans="1:28" x14ac:dyDescent="0.3">
      <c r="A966" s="1">
        <v>42157</v>
      </c>
      <c r="B966" t="s">
        <v>5850</v>
      </c>
      <c r="C966">
        <v>6</v>
      </c>
      <c r="D966">
        <v>1</v>
      </c>
      <c r="E966">
        <v>1</v>
      </c>
      <c r="F966">
        <v>328</v>
      </c>
      <c r="G966">
        <v>2</v>
      </c>
      <c r="H966" t="s">
        <v>2608</v>
      </c>
      <c r="I966" t="s">
        <v>43957</v>
      </c>
      <c r="J966" t="s">
        <v>29</v>
      </c>
      <c r="K966">
        <v>413.1463</v>
      </c>
      <c r="L966">
        <v>699.09820000000002</v>
      </c>
      <c r="M966" t="s">
        <v>30</v>
      </c>
      <c r="N966">
        <v>1</v>
      </c>
      <c r="O966" t="s">
        <v>31</v>
      </c>
      <c r="P966">
        <v>27014</v>
      </c>
      <c r="Q966" t="s">
        <v>60</v>
      </c>
      <c r="R966" t="s">
        <v>1112</v>
      </c>
      <c r="S966" t="s">
        <v>453</v>
      </c>
      <c r="T966">
        <v>24342</v>
      </c>
      <c r="U966" t="s">
        <v>63</v>
      </c>
      <c r="V966" t="s">
        <v>63</v>
      </c>
      <c r="W966" t="s">
        <v>5851</v>
      </c>
      <c r="X966">
        <v>80000</v>
      </c>
      <c r="Y966">
        <v>0</v>
      </c>
      <c r="Z966" t="s">
        <v>69</v>
      </c>
      <c r="AA966" t="s">
        <v>118</v>
      </c>
      <c r="AB966" t="s">
        <v>40</v>
      </c>
    </row>
    <row r="967" spans="1:28" x14ac:dyDescent="0.3">
      <c r="A967" s="1">
        <v>42157</v>
      </c>
      <c r="B967" t="s">
        <v>4470</v>
      </c>
      <c r="C967">
        <v>9</v>
      </c>
      <c r="D967">
        <v>1</v>
      </c>
      <c r="E967">
        <v>1</v>
      </c>
      <c r="F967">
        <v>311</v>
      </c>
      <c r="G967">
        <v>2</v>
      </c>
      <c r="H967" t="s">
        <v>206</v>
      </c>
      <c r="I967" t="s">
        <v>43952</v>
      </c>
      <c r="J967" t="s">
        <v>29</v>
      </c>
      <c r="K967">
        <v>2171.2941999999998</v>
      </c>
      <c r="L967">
        <v>3578.27</v>
      </c>
      <c r="M967" t="s">
        <v>30</v>
      </c>
      <c r="N967">
        <v>1</v>
      </c>
      <c r="O967" t="s">
        <v>31</v>
      </c>
      <c r="P967">
        <v>20992</v>
      </c>
      <c r="Q967" t="s">
        <v>60</v>
      </c>
      <c r="R967" t="s">
        <v>468</v>
      </c>
      <c r="S967" t="s">
        <v>1142</v>
      </c>
      <c r="T967">
        <v>29052</v>
      </c>
      <c r="U967" t="s">
        <v>63</v>
      </c>
      <c r="V967" t="s">
        <v>63</v>
      </c>
      <c r="W967" t="s">
        <v>4471</v>
      </c>
      <c r="X967">
        <v>20000</v>
      </c>
      <c r="Y967">
        <v>0</v>
      </c>
      <c r="Z967" t="s">
        <v>48</v>
      </c>
      <c r="AA967" t="s">
        <v>70</v>
      </c>
      <c r="AB967" t="s">
        <v>40</v>
      </c>
    </row>
    <row r="968" spans="1:28" x14ac:dyDescent="0.3">
      <c r="A968" s="1">
        <v>42157</v>
      </c>
      <c r="B968" t="s">
        <v>4392</v>
      </c>
      <c r="C968">
        <v>9</v>
      </c>
      <c r="D968">
        <v>1</v>
      </c>
      <c r="E968">
        <v>1</v>
      </c>
      <c r="F968">
        <v>314</v>
      </c>
      <c r="G968">
        <v>2</v>
      </c>
      <c r="H968" t="s">
        <v>107</v>
      </c>
      <c r="I968" t="s">
        <v>43945</v>
      </c>
      <c r="J968" t="s">
        <v>29</v>
      </c>
      <c r="K968">
        <v>2171.2941999999998</v>
      </c>
      <c r="L968">
        <v>3578.27</v>
      </c>
      <c r="M968" t="s">
        <v>30</v>
      </c>
      <c r="N968">
        <v>1</v>
      </c>
      <c r="O968" t="s">
        <v>31</v>
      </c>
      <c r="P968">
        <v>20820</v>
      </c>
      <c r="Q968" t="s">
        <v>114</v>
      </c>
      <c r="R968" t="s">
        <v>1569</v>
      </c>
      <c r="S968" t="s">
        <v>256</v>
      </c>
      <c r="T968">
        <v>29020</v>
      </c>
      <c r="U968" t="s">
        <v>63</v>
      </c>
      <c r="V968" t="s">
        <v>36</v>
      </c>
      <c r="W968" t="s">
        <v>4393</v>
      </c>
      <c r="X968">
        <v>20000</v>
      </c>
      <c r="Y968">
        <v>0</v>
      </c>
      <c r="Z968" t="s">
        <v>48</v>
      </c>
      <c r="AA968" t="s">
        <v>70</v>
      </c>
      <c r="AB968" t="s">
        <v>40</v>
      </c>
    </row>
    <row r="969" spans="1:28" x14ac:dyDescent="0.3">
      <c r="A969" s="1">
        <v>42157</v>
      </c>
      <c r="B969" t="s">
        <v>4460</v>
      </c>
      <c r="C969">
        <v>9</v>
      </c>
      <c r="D969">
        <v>1</v>
      </c>
      <c r="E969">
        <v>1</v>
      </c>
      <c r="F969">
        <v>314</v>
      </c>
      <c r="G969">
        <v>2</v>
      </c>
      <c r="H969" t="s">
        <v>107</v>
      </c>
      <c r="I969" t="s">
        <v>43945</v>
      </c>
      <c r="J969" t="s">
        <v>29</v>
      </c>
      <c r="K969">
        <v>2171.2941999999998</v>
      </c>
      <c r="L969">
        <v>3578.27</v>
      </c>
      <c r="M969" t="s">
        <v>30</v>
      </c>
      <c r="N969">
        <v>1</v>
      </c>
      <c r="O969" t="s">
        <v>31</v>
      </c>
      <c r="P969">
        <v>20987</v>
      </c>
      <c r="Q969" t="s">
        <v>60</v>
      </c>
      <c r="R969" t="s">
        <v>148</v>
      </c>
      <c r="S969" t="s">
        <v>1452</v>
      </c>
      <c r="T969">
        <v>28472</v>
      </c>
      <c r="U969" t="s">
        <v>35</v>
      </c>
      <c r="V969" t="s">
        <v>63</v>
      </c>
      <c r="W969" t="s">
        <v>4461</v>
      </c>
      <c r="X969">
        <v>10000</v>
      </c>
      <c r="Y969">
        <v>0</v>
      </c>
      <c r="Z969" t="s">
        <v>38</v>
      </c>
      <c r="AA969" t="s">
        <v>39</v>
      </c>
      <c r="AB969" t="s">
        <v>75</v>
      </c>
    </row>
    <row r="970" spans="1:28" x14ac:dyDescent="0.3">
      <c r="A970" s="1">
        <v>42157</v>
      </c>
      <c r="B970" t="s">
        <v>4472</v>
      </c>
      <c r="C970">
        <v>9</v>
      </c>
      <c r="D970">
        <v>1</v>
      </c>
      <c r="E970">
        <v>1</v>
      </c>
      <c r="F970">
        <v>310</v>
      </c>
      <c r="G970">
        <v>2</v>
      </c>
      <c r="H970" t="s">
        <v>85</v>
      </c>
      <c r="I970" t="s">
        <v>43944</v>
      </c>
      <c r="J970" t="s">
        <v>29</v>
      </c>
      <c r="K970">
        <v>2171.2941999999998</v>
      </c>
      <c r="L970">
        <v>3578.27</v>
      </c>
      <c r="M970" t="s">
        <v>30</v>
      </c>
      <c r="N970">
        <v>1</v>
      </c>
      <c r="O970" t="s">
        <v>31</v>
      </c>
      <c r="P970">
        <v>20993</v>
      </c>
      <c r="Q970" t="s">
        <v>60</v>
      </c>
      <c r="R970" t="s">
        <v>440</v>
      </c>
      <c r="S970" t="s">
        <v>232</v>
      </c>
      <c r="T970">
        <v>28959</v>
      </c>
      <c r="U970" t="s">
        <v>35</v>
      </c>
      <c r="V970" t="s">
        <v>63</v>
      </c>
      <c r="W970" t="s">
        <v>4473</v>
      </c>
      <c r="X970">
        <v>20000</v>
      </c>
      <c r="Y970">
        <v>0</v>
      </c>
      <c r="Z970" t="s">
        <v>48</v>
      </c>
      <c r="AA970" t="s">
        <v>70</v>
      </c>
      <c r="AB970" t="s">
        <v>75</v>
      </c>
    </row>
    <row r="971" spans="1:28" x14ac:dyDescent="0.3">
      <c r="A971" s="1">
        <v>42157</v>
      </c>
      <c r="B971" t="s">
        <v>4312</v>
      </c>
      <c r="C971">
        <v>9</v>
      </c>
      <c r="D971">
        <v>1</v>
      </c>
      <c r="E971">
        <v>1</v>
      </c>
      <c r="F971">
        <v>313</v>
      </c>
      <c r="G971">
        <v>2</v>
      </c>
      <c r="H971" t="s">
        <v>112</v>
      </c>
      <c r="I971" t="s">
        <v>43948</v>
      </c>
      <c r="J971" t="s">
        <v>29</v>
      </c>
      <c r="K971">
        <v>2171.2941999999998</v>
      </c>
      <c r="L971">
        <v>3578.27</v>
      </c>
      <c r="M971" t="s">
        <v>30</v>
      </c>
      <c r="N971">
        <v>1</v>
      </c>
      <c r="O971" t="s">
        <v>31</v>
      </c>
      <c r="P971">
        <v>20616</v>
      </c>
      <c r="Q971" t="s">
        <v>114</v>
      </c>
      <c r="R971" t="s">
        <v>46</v>
      </c>
      <c r="S971" t="s">
        <v>1142</v>
      </c>
      <c r="T971">
        <v>26707</v>
      </c>
      <c r="U971" t="s">
        <v>35</v>
      </c>
      <c r="V971" t="s">
        <v>36</v>
      </c>
      <c r="W971" t="s">
        <v>4313</v>
      </c>
      <c r="X971">
        <v>120000</v>
      </c>
      <c r="Y971">
        <v>0</v>
      </c>
      <c r="Z971" t="s">
        <v>211</v>
      </c>
      <c r="AA971" t="s">
        <v>55</v>
      </c>
      <c r="AB971" t="s">
        <v>40</v>
      </c>
    </row>
    <row r="972" spans="1:28" x14ac:dyDescent="0.3">
      <c r="A972" s="1">
        <v>42157</v>
      </c>
      <c r="B972" t="s">
        <v>2882</v>
      </c>
      <c r="C972">
        <v>8</v>
      </c>
      <c r="D972">
        <v>1</v>
      </c>
      <c r="E972">
        <v>1</v>
      </c>
      <c r="F972">
        <v>314</v>
      </c>
      <c r="G972">
        <v>2</v>
      </c>
      <c r="H972" t="s">
        <v>107</v>
      </c>
      <c r="I972" t="s">
        <v>43945</v>
      </c>
      <c r="J972" t="s">
        <v>29</v>
      </c>
      <c r="K972">
        <v>2171.2941999999998</v>
      </c>
      <c r="L972">
        <v>3578.27</v>
      </c>
      <c r="M972" t="s">
        <v>30</v>
      </c>
      <c r="N972">
        <v>1</v>
      </c>
      <c r="O972" t="s">
        <v>31</v>
      </c>
      <c r="P972">
        <v>14990</v>
      </c>
      <c r="Q972" t="s">
        <v>60</v>
      </c>
      <c r="R972" t="s">
        <v>450</v>
      </c>
      <c r="S972" t="s">
        <v>399</v>
      </c>
      <c r="T972">
        <v>27785</v>
      </c>
      <c r="U972" t="s">
        <v>35</v>
      </c>
      <c r="V972" t="s">
        <v>63</v>
      </c>
      <c r="W972" t="s">
        <v>2883</v>
      </c>
      <c r="X972">
        <v>30000</v>
      </c>
      <c r="Y972">
        <v>0</v>
      </c>
      <c r="Z972" t="s">
        <v>54</v>
      </c>
      <c r="AA972" t="s">
        <v>70</v>
      </c>
      <c r="AB972" t="s">
        <v>75</v>
      </c>
    </row>
    <row r="973" spans="1:28" x14ac:dyDescent="0.3">
      <c r="A973" s="1">
        <v>42157</v>
      </c>
      <c r="B973" t="s">
        <v>3257</v>
      </c>
      <c r="C973">
        <v>10</v>
      </c>
      <c r="D973">
        <v>1</v>
      </c>
      <c r="E973">
        <v>1</v>
      </c>
      <c r="F973">
        <v>312</v>
      </c>
      <c r="G973">
        <v>2</v>
      </c>
      <c r="H973" t="s">
        <v>27</v>
      </c>
      <c r="I973" t="s">
        <v>43940</v>
      </c>
      <c r="J973" t="s">
        <v>29</v>
      </c>
      <c r="K973">
        <v>2171.2941999999998</v>
      </c>
      <c r="L973">
        <v>3578.27</v>
      </c>
      <c r="M973" t="s">
        <v>30</v>
      </c>
      <c r="N973">
        <v>1</v>
      </c>
      <c r="O973" t="s">
        <v>31</v>
      </c>
      <c r="P973">
        <v>15692</v>
      </c>
      <c r="Q973" t="s">
        <v>60</v>
      </c>
      <c r="R973" t="s">
        <v>622</v>
      </c>
      <c r="S973" t="s">
        <v>501</v>
      </c>
      <c r="T973">
        <v>19828</v>
      </c>
      <c r="U973" t="s">
        <v>63</v>
      </c>
      <c r="V973" t="s">
        <v>63</v>
      </c>
      <c r="W973" t="s">
        <v>3258</v>
      </c>
      <c r="X973">
        <v>90000</v>
      </c>
      <c r="Y973">
        <v>3</v>
      </c>
      <c r="Z973" t="s">
        <v>38</v>
      </c>
      <c r="AA973" t="s">
        <v>55</v>
      </c>
      <c r="AB973" t="s">
        <v>40</v>
      </c>
    </row>
    <row r="974" spans="1:28" x14ac:dyDescent="0.3">
      <c r="A974" s="1">
        <v>42157</v>
      </c>
      <c r="B974" t="s">
        <v>4474</v>
      </c>
      <c r="C974">
        <v>9</v>
      </c>
      <c r="D974">
        <v>1</v>
      </c>
      <c r="E974">
        <v>1</v>
      </c>
      <c r="F974">
        <v>310</v>
      </c>
      <c r="G974">
        <v>2</v>
      </c>
      <c r="H974" t="s">
        <v>85</v>
      </c>
      <c r="I974" t="s">
        <v>43944</v>
      </c>
      <c r="J974" t="s">
        <v>29</v>
      </c>
      <c r="K974">
        <v>2171.2941999999998</v>
      </c>
      <c r="L974">
        <v>3578.27</v>
      </c>
      <c r="M974" t="s">
        <v>30</v>
      </c>
      <c r="N974">
        <v>1</v>
      </c>
      <c r="O974" t="s">
        <v>31</v>
      </c>
      <c r="P974">
        <v>20994</v>
      </c>
      <c r="Q974" t="s">
        <v>114</v>
      </c>
      <c r="R974" t="s">
        <v>2188</v>
      </c>
      <c r="S974" t="s">
        <v>1539</v>
      </c>
      <c r="T974">
        <v>29151</v>
      </c>
      <c r="U974" t="s">
        <v>63</v>
      </c>
      <c r="V974" t="s">
        <v>36</v>
      </c>
      <c r="W974" t="s">
        <v>4475</v>
      </c>
      <c r="X974">
        <v>20000</v>
      </c>
      <c r="Y974">
        <v>0</v>
      </c>
      <c r="Z974" t="s">
        <v>48</v>
      </c>
      <c r="AA974" t="s">
        <v>70</v>
      </c>
      <c r="AB974" t="s">
        <v>75</v>
      </c>
    </row>
    <row r="975" spans="1:28" x14ac:dyDescent="0.3">
      <c r="A975" s="1">
        <v>42158</v>
      </c>
      <c r="B975" t="s">
        <v>1252</v>
      </c>
      <c r="C975">
        <v>1</v>
      </c>
      <c r="D975">
        <v>1</v>
      </c>
      <c r="E975">
        <v>1</v>
      </c>
      <c r="F975">
        <v>312</v>
      </c>
      <c r="G975">
        <v>2</v>
      </c>
      <c r="H975" t="s">
        <v>27</v>
      </c>
      <c r="I975" t="s">
        <v>43940</v>
      </c>
      <c r="J975" t="s">
        <v>29</v>
      </c>
      <c r="K975">
        <v>2171.2941999999998</v>
      </c>
      <c r="L975">
        <v>3578.27</v>
      </c>
      <c r="M975" t="s">
        <v>30</v>
      </c>
      <c r="N975">
        <v>1</v>
      </c>
      <c r="O975" t="s">
        <v>31</v>
      </c>
      <c r="P975">
        <v>12779</v>
      </c>
      <c r="Q975" t="s">
        <v>60</v>
      </c>
      <c r="R975" t="s">
        <v>1253</v>
      </c>
      <c r="S975" t="s">
        <v>437</v>
      </c>
      <c r="T975">
        <v>20670</v>
      </c>
      <c r="U975" t="s">
        <v>63</v>
      </c>
      <c r="V975" t="s">
        <v>63</v>
      </c>
      <c r="W975" t="s">
        <v>1254</v>
      </c>
      <c r="X975">
        <v>40000</v>
      </c>
      <c r="Y975">
        <v>1</v>
      </c>
      <c r="Z975" t="s">
        <v>54</v>
      </c>
      <c r="AA975" t="s">
        <v>70</v>
      </c>
      <c r="AB975" t="s">
        <v>40</v>
      </c>
    </row>
    <row r="976" spans="1:28" x14ac:dyDescent="0.3">
      <c r="A976" s="1">
        <v>42158</v>
      </c>
      <c r="B976" t="s">
        <v>5852</v>
      </c>
      <c r="C976">
        <v>6</v>
      </c>
      <c r="D976">
        <v>1</v>
      </c>
      <c r="E976">
        <v>1</v>
      </c>
      <c r="F976">
        <v>342</v>
      </c>
      <c r="G976">
        <v>2</v>
      </c>
      <c r="H976" t="s">
        <v>2600</v>
      </c>
      <c r="I976" t="s">
        <v>43954</v>
      </c>
      <c r="J976" t="s">
        <v>29</v>
      </c>
      <c r="K976">
        <v>413.1463</v>
      </c>
      <c r="L976">
        <v>699.09820000000002</v>
      </c>
      <c r="M976" t="s">
        <v>30</v>
      </c>
      <c r="N976">
        <v>1</v>
      </c>
      <c r="O976" t="s">
        <v>31</v>
      </c>
      <c r="P976">
        <v>27026</v>
      </c>
      <c r="Q976" t="s">
        <v>60</v>
      </c>
      <c r="R976" t="s">
        <v>132</v>
      </c>
      <c r="S976" t="s">
        <v>479</v>
      </c>
      <c r="T976">
        <v>20281</v>
      </c>
      <c r="U976" t="s">
        <v>35</v>
      </c>
      <c r="V976" t="s">
        <v>63</v>
      </c>
      <c r="W976" t="s">
        <v>5853</v>
      </c>
      <c r="X976">
        <v>30000</v>
      </c>
      <c r="Y976">
        <v>1</v>
      </c>
      <c r="Z976" t="s">
        <v>38</v>
      </c>
      <c r="AA976" t="s">
        <v>70</v>
      </c>
      <c r="AB976" t="s">
        <v>75</v>
      </c>
    </row>
    <row r="977" spans="1:28" x14ac:dyDescent="0.3">
      <c r="A977" s="1">
        <v>42158</v>
      </c>
      <c r="B977" t="s">
        <v>1255</v>
      </c>
      <c r="C977">
        <v>9</v>
      </c>
      <c r="D977">
        <v>1</v>
      </c>
      <c r="E977">
        <v>1</v>
      </c>
      <c r="F977">
        <v>351</v>
      </c>
      <c r="G977">
        <v>1</v>
      </c>
      <c r="H977" t="s">
        <v>152</v>
      </c>
      <c r="I977" t="s">
        <v>43947</v>
      </c>
      <c r="J977" t="s">
        <v>29</v>
      </c>
      <c r="K977">
        <v>1898.0944</v>
      </c>
      <c r="L977">
        <v>3374.99</v>
      </c>
      <c r="M977" t="s">
        <v>59</v>
      </c>
      <c r="N977">
        <v>1</v>
      </c>
      <c r="O977" t="s">
        <v>31</v>
      </c>
      <c r="P977">
        <v>12011</v>
      </c>
      <c r="Q977" t="s">
        <v>32</v>
      </c>
      <c r="R977" t="s">
        <v>813</v>
      </c>
      <c r="S977" t="s">
        <v>1000</v>
      </c>
      <c r="T977">
        <v>12832</v>
      </c>
      <c r="U977" t="s">
        <v>35</v>
      </c>
      <c r="V977" t="s">
        <v>36</v>
      </c>
      <c r="W977" t="s">
        <v>1256</v>
      </c>
      <c r="X977">
        <v>30000</v>
      </c>
      <c r="Y977">
        <v>2</v>
      </c>
      <c r="Z977" t="s">
        <v>54</v>
      </c>
      <c r="AA977" t="s">
        <v>70</v>
      </c>
      <c r="AB977" t="s">
        <v>75</v>
      </c>
    </row>
    <row r="978" spans="1:28" x14ac:dyDescent="0.3">
      <c r="A978" s="1">
        <v>42159</v>
      </c>
      <c r="B978" t="s">
        <v>2949</v>
      </c>
      <c r="C978">
        <v>8</v>
      </c>
      <c r="D978">
        <v>1</v>
      </c>
      <c r="E978">
        <v>1</v>
      </c>
      <c r="F978">
        <v>313</v>
      </c>
      <c r="G978">
        <v>2</v>
      </c>
      <c r="H978" t="s">
        <v>112</v>
      </c>
      <c r="I978" t="s">
        <v>43948</v>
      </c>
      <c r="J978" t="s">
        <v>29</v>
      </c>
      <c r="K978">
        <v>2171.2941999999998</v>
      </c>
      <c r="L978">
        <v>3578.27</v>
      </c>
      <c r="M978" t="s">
        <v>30</v>
      </c>
      <c r="N978">
        <v>1</v>
      </c>
      <c r="O978" t="s">
        <v>31</v>
      </c>
      <c r="P978">
        <v>15073</v>
      </c>
      <c r="Q978" t="s">
        <v>114</v>
      </c>
      <c r="R978" t="s">
        <v>341</v>
      </c>
      <c r="S978" t="s">
        <v>518</v>
      </c>
      <c r="T978">
        <v>25695</v>
      </c>
      <c r="U978" t="s">
        <v>63</v>
      </c>
      <c r="V978" t="s">
        <v>36</v>
      </c>
      <c r="W978" t="s">
        <v>2950</v>
      </c>
      <c r="X978">
        <v>30000</v>
      </c>
      <c r="Y978">
        <v>0</v>
      </c>
      <c r="Z978" t="s">
        <v>48</v>
      </c>
      <c r="AA978" t="s">
        <v>70</v>
      </c>
      <c r="AB978" t="s">
        <v>40</v>
      </c>
    </row>
    <row r="979" spans="1:28" x14ac:dyDescent="0.3">
      <c r="A979" s="1">
        <v>42159</v>
      </c>
      <c r="B979" t="s">
        <v>5105</v>
      </c>
      <c r="C979">
        <v>6</v>
      </c>
      <c r="D979">
        <v>1</v>
      </c>
      <c r="E979">
        <v>1</v>
      </c>
      <c r="F979">
        <v>314</v>
      </c>
      <c r="G979">
        <v>2</v>
      </c>
      <c r="H979" t="s">
        <v>107</v>
      </c>
      <c r="I979" t="s">
        <v>43945</v>
      </c>
      <c r="J979" t="s">
        <v>29</v>
      </c>
      <c r="K979">
        <v>2171.2941999999998</v>
      </c>
      <c r="L979">
        <v>3578.27</v>
      </c>
      <c r="M979" t="s">
        <v>30</v>
      </c>
      <c r="N979">
        <v>1</v>
      </c>
      <c r="O979" t="s">
        <v>31</v>
      </c>
      <c r="P979">
        <v>24661</v>
      </c>
      <c r="Q979" t="s">
        <v>32</v>
      </c>
      <c r="R979" t="s">
        <v>2577</v>
      </c>
      <c r="S979" t="s">
        <v>1365</v>
      </c>
      <c r="T979">
        <v>17340</v>
      </c>
      <c r="U979" t="s">
        <v>35</v>
      </c>
      <c r="V979" t="s">
        <v>36</v>
      </c>
      <c r="W979" t="s">
        <v>5106</v>
      </c>
      <c r="X979">
        <v>70000</v>
      </c>
      <c r="Y979">
        <v>2</v>
      </c>
      <c r="Z979" t="s">
        <v>48</v>
      </c>
      <c r="AA979" t="s">
        <v>49</v>
      </c>
      <c r="AB979" t="s">
        <v>75</v>
      </c>
    </row>
    <row r="980" spans="1:28" x14ac:dyDescent="0.3">
      <c r="A980" s="1">
        <v>42159</v>
      </c>
      <c r="B980" t="s">
        <v>5081</v>
      </c>
      <c r="C980">
        <v>6</v>
      </c>
      <c r="D980">
        <v>1</v>
      </c>
      <c r="E980">
        <v>1</v>
      </c>
      <c r="F980">
        <v>311</v>
      </c>
      <c r="G980">
        <v>2</v>
      </c>
      <c r="H980" t="s">
        <v>206</v>
      </c>
      <c r="I980" t="s">
        <v>43952</v>
      </c>
      <c r="J980" t="s">
        <v>29</v>
      </c>
      <c r="K980">
        <v>2171.2941999999998</v>
      </c>
      <c r="L980">
        <v>3578.27</v>
      </c>
      <c r="M980" t="s">
        <v>30</v>
      </c>
      <c r="N980">
        <v>1</v>
      </c>
      <c r="O980" t="s">
        <v>31</v>
      </c>
      <c r="P980">
        <v>24493</v>
      </c>
      <c r="Q980" t="s">
        <v>60</v>
      </c>
      <c r="R980" t="s">
        <v>144</v>
      </c>
      <c r="S980" t="s">
        <v>2308</v>
      </c>
      <c r="T980">
        <v>28942</v>
      </c>
      <c r="U980" t="s">
        <v>35</v>
      </c>
      <c r="V980" t="s">
        <v>63</v>
      </c>
      <c r="W980" t="s">
        <v>5082</v>
      </c>
      <c r="X980">
        <v>30000</v>
      </c>
      <c r="Y980">
        <v>0</v>
      </c>
      <c r="Z980" t="s">
        <v>38</v>
      </c>
      <c r="AA980" t="s">
        <v>118</v>
      </c>
      <c r="AB980" t="s">
        <v>75</v>
      </c>
    </row>
    <row r="981" spans="1:28" x14ac:dyDescent="0.3">
      <c r="A981" s="1">
        <v>42159</v>
      </c>
      <c r="B981" t="s">
        <v>4093</v>
      </c>
      <c r="C981">
        <v>6</v>
      </c>
      <c r="D981">
        <v>1</v>
      </c>
      <c r="E981">
        <v>1</v>
      </c>
      <c r="F981">
        <v>346</v>
      </c>
      <c r="G981">
        <v>1</v>
      </c>
      <c r="H981" t="s">
        <v>339</v>
      </c>
      <c r="I981" t="s">
        <v>43956</v>
      </c>
      <c r="J981" t="s">
        <v>29</v>
      </c>
      <c r="K981">
        <v>1912.1543999999999</v>
      </c>
      <c r="L981">
        <v>3399.99</v>
      </c>
      <c r="M981" t="s">
        <v>59</v>
      </c>
      <c r="N981">
        <v>1</v>
      </c>
      <c r="O981" t="s">
        <v>31</v>
      </c>
      <c r="P981">
        <v>20075</v>
      </c>
      <c r="Q981" t="s">
        <v>60</v>
      </c>
      <c r="R981" t="s">
        <v>728</v>
      </c>
      <c r="S981" t="s">
        <v>1394</v>
      </c>
      <c r="T981">
        <v>19497</v>
      </c>
      <c r="U981" t="s">
        <v>35</v>
      </c>
      <c r="V981" t="s">
        <v>63</v>
      </c>
      <c r="W981" t="s">
        <v>4094</v>
      </c>
      <c r="X981">
        <v>10000</v>
      </c>
      <c r="Y981">
        <v>2</v>
      </c>
      <c r="Z981" t="s">
        <v>38</v>
      </c>
      <c r="AA981" t="s">
        <v>39</v>
      </c>
      <c r="AB981" t="s">
        <v>40</v>
      </c>
    </row>
    <row r="982" spans="1:28" x14ac:dyDescent="0.3">
      <c r="A982" s="1">
        <v>42159</v>
      </c>
      <c r="B982" t="s">
        <v>2900</v>
      </c>
      <c r="C982">
        <v>4</v>
      </c>
      <c r="D982">
        <v>1</v>
      </c>
      <c r="E982">
        <v>1</v>
      </c>
      <c r="F982">
        <v>338</v>
      </c>
      <c r="G982">
        <v>2</v>
      </c>
      <c r="H982" t="s">
        <v>2596</v>
      </c>
      <c r="I982" t="s">
        <v>43942</v>
      </c>
      <c r="J982" t="s">
        <v>29</v>
      </c>
      <c r="K982">
        <v>413.1463</v>
      </c>
      <c r="L982">
        <v>699.09820000000002</v>
      </c>
      <c r="M982" t="s">
        <v>30</v>
      </c>
      <c r="N982">
        <v>1</v>
      </c>
      <c r="O982" t="s">
        <v>31</v>
      </c>
      <c r="P982">
        <v>15006</v>
      </c>
      <c r="Q982" t="s">
        <v>114</v>
      </c>
      <c r="R982" t="s">
        <v>1713</v>
      </c>
      <c r="S982" t="s">
        <v>145</v>
      </c>
      <c r="T982">
        <v>28815</v>
      </c>
      <c r="U982" t="s">
        <v>63</v>
      </c>
      <c r="V982" t="s">
        <v>36</v>
      </c>
      <c r="W982" t="s">
        <v>2901</v>
      </c>
      <c r="X982">
        <v>70000</v>
      </c>
      <c r="Y982">
        <v>0</v>
      </c>
      <c r="Z982" t="s">
        <v>54</v>
      </c>
      <c r="AA982" t="s">
        <v>118</v>
      </c>
      <c r="AB982" t="s">
        <v>40</v>
      </c>
    </row>
    <row r="983" spans="1:28" x14ac:dyDescent="0.3">
      <c r="A983" s="1">
        <v>42159</v>
      </c>
      <c r="B983" t="s">
        <v>4390</v>
      </c>
      <c r="C983">
        <v>9</v>
      </c>
      <c r="D983">
        <v>1</v>
      </c>
      <c r="E983">
        <v>1</v>
      </c>
      <c r="F983">
        <v>310</v>
      </c>
      <c r="G983">
        <v>2</v>
      </c>
      <c r="H983" t="s">
        <v>85</v>
      </c>
      <c r="I983" t="s">
        <v>43944</v>
      </c>
      <c r="J983" t="s">
        <v>29</v>
      </c>
      <c r="K983">
        <v>2171.2941999999998</v>
      </c>
      <c r="L983">
        <v>3578.27</v>
      </c>
      <c r="M983" t="s">
        <v>30</v>
      </c>
      <c r="N983">
        <v>1</v>
      </c>
      <c r="O983" t="s">
        <v>31</v>
      </c>
      <c r="P983">
        <v>20819</v>
      </c>
      <c r="Q983" t="s">
        <v>60</v>
      </c>
      <c r="R983" t="s">
        <v>3911</v>
      </c>
      <c r="S983" t="s">
        <v>567</v>
      </c>
      <c r="T983">
        <v>28907</v>
      </c>
      <c r="U983" t="s">
        <v>35</v>
      </c>
      <c r="V983" t="s">
        <v>63</v>
      </c>
      <c r="W983" t="s">
        <v>4391</v>
      </c>
      <c r="X983">
        <v>20000</v>
      </c>
      <c r="Y983">
        <v>0</v>
      </c>
      <c r="Z983" t="s">
        <v>48</v>
      </c>
      <c r="AA983" t="s">
        <v>70</v>
      </c>
      <c r="AB983" t="s">
        <v>40</v>
      </c>
    </row>
    <row r="984" spans="1:28" x14ac:dyDescent="0.3">
      <c r="A984" s="1">
        <v>42160</v>
      </c>
      <c r="B984" t="s">
        <v>1263</v>
      </c>
      <c r="C984">
        <v>4</v>
      </c>
      <c r="D984">
        <v>1</v>
      </c>
      <c r="E984">
        <v>1</v>
      </c>
      <c r="F984">
        <v>313</v>
      </c>
      <c r="G984">
        <v>2</v>
      </c>
      <c r="H984" t="s">
        <v>112</v>
      </c>
      <c r="I984" t="s">
        <v>43948</v>
      </c>
      <c r="J984" t="s">
        <v>29</v>
      </c>
      <c r="K984">
        <v>2171.2941999999998</v>
      </c>
      <c r="L984">
        <v>3578.27</v>
      </c>
      <c r="M984" t="s">
        <v>30</v>
      </c>
      <c r="N984">
        <v>1</v>
      </c>
      <c r="O984" t="s">
        <v>31</v>
      </c>
      <c r="P984">
        <v>12181</v>
      </c>
      <c r="Q984" t="s">
        <v>32</v>
      </c>
      <c r="R984" t="s">
        <v>320</v>
      </c>
      <c r="S984" t="s">
        <v>505</v>
      </c>
      <c r="T984">
        <v>13383</v>
      </c>
      <c r="U984" t="s">
        <v>63</v>
      </c>
      <c r="V984" t="s">
        <v>36</v>
      </c>
      <c r="W984" t="s">
        <v>1264</v>
      </c>
      <c r="X984">
        <v>130000</v>
      </c>
      <c r="Y984">
        <v>2</v>
      </c>
      <c r="Z984" t="s">
        <v>69</v>
      </c>
      <c r="AA984" t="s">
        <v>49</v>
      </c>
      <c r="AB984" t="s">
        <v>40</v>
      </c>
    </row>
    <row r="985" spans="1:28" x14ac:dyDescent="0.3">
      <c r="A985" s="1">
        <v>42160</v>
      </c>
      <c r="B985" t="s">
        <v>1267</v>
      </c>
      <c r="C985">
        <v>4</v>
      </c>
      <c r="D985">
        <v>1</v>
      </c>
      <c r="E985">
        <v>1</v>
      </c>
      <c r="F985">
        <v>314</v>
      </c>
      <c r="G985">
        <v>2</v>
      </c>
      <c r="H985" t="s">
        <v>107</v>
      </c>
      <c r="I985" t="s">
        <v>43945</v>
      </c>
      <c r="J985" t="s">
        <v>29</v>
      </c>
      <c r="K985">
        <v>2171.2941999999998</v>
      </c>
      <c r="L985">
        <v>3578.27</v>
      </c>
      <c r="M985" t="s">
        <v>30</v>
      </c>
      <c r="N985">
        <v>1</v>
      </c>
      <c r="O985" t="s">
        <v>31</v>
      </c>
      <c r="P985">
        <v>12441</v>
      </c>
      <c r="Q985" t="s">
        <v>60</v>
      </c>
      <c r="R985" t="s">
        <v>91</v>
      </c>
      <c r="S985" t="s">
        <v>1033</v>
      </c>
      <c r="T985">
        <v>21145</v>
      </c>
      <c r="U985" t="s">
        <v>63</v>
      </c>
      <c r="V985" t="s">
        <v>63</v>
      </c>
      <c r="W985" t="s">
        <v>1268</v>
      </c>
      <c r="X985">
        <v>40000</v>
      </c>
      <c r="Y985">
        <v>1</v>
      </c>
      <c r="Z985" t="s">
        <v>54</v>
      </c>
      <c r="AA985" t="s">
        <v>70</v>
      </c>
      <c r="AB985" t="s">
        <v>40</v>
      </c>
    </row>
    <row r="986" spans="1:28" x14ac:dyDescent="0.3">
      <c r="A986" s="1">
        <v>42160</v>
      </c>
      <c r="B986" t="s">
        <v>4462</v>
      </c>
      <c r="C986">
        <v>9</v>
      </c>
      <c r="D986">
        <v>1</v>
      </c>
      <c r="E986">
        <v>1</v>
      </c>
      <c r="F986">
        <v>312</v>
      </c>
      <c r="G986">
        <v>2</v>
      </c>
      <c r="H986" t="s">
        <v>27</v>
      </c>
      <c r="I986" t="s">
        <v>43940</v>
      </c>
      <c r="J986" t="s">
        <v>29</v>
      </c>
      <c r="K986">
        <v>2171.2941999999998</v>
      </c>
      <c r="L986">
        <v>3578.27</v>
      </c>
      <c r="M986" t="s">
        <v>30</v>
      </c>
      <c r="N986">
        <v>1</v>
      </c>
      <c r="O986" t="s">
        <v>31</v>
      </c>
      <c r="P986">
        <v>20988</v>
      </c>
      <c r="Q986" t="s">
        <v>114</v>
      </c>
      <c r="R986" t="s">
        <v>1986</v>
      </c>
      <c r="S986" t="s">
        <v>67</v>
      </c>
      <c r="T986">
        <v>28208</v>
      </c>
      <c r="U986" t="s">
        <v>63</v>
      </c>
      <c r="V986" t="s">
        <v>36</v>
      </c>
      <c r="W986" t="s">
        <v>4463</v>
      </c>
      <c r="X986">
        <v>10000</v>
      </c>
      <c r="Y986">
        <v>0</v>
      </c>
      <c r="Z986" t="s">
        <v>38</v>
      </c>
      <c r="AA986" t="s">
        <v>39</v>
      </c>
      <c r="AB986" t="s">
        <v>75</v>
      </c>
    </row>
    <row r="987" spans="1:28" x14ac:dyDescent="0.3">
      <c r="A987" s="1">
        <v>42160</v>
      </c>
      <c r="B987" t="s">
        <v>1257</v>
      </c>
      <c r="C987">
        <v>9</v>
      </c>
      <c r="D987">
        <v>1</v>
      </c>
      <c r="E987">
        <v>1</v>
      </c>
      <c r="F987">
        <v>344</v>
      </c>
      <c r="G987">
        <v>1</v>
      </c>
      <c r="H987" t="s">
        <v>162</v>
      </c>
      <c r="I987" t="s">
        <v>43949</v>
      </c>
      <c r="J987" t="s">
        <v>29</v>
      </c>
      <c r="K987">
        <v>1912.1543999999999</v>
      </c>
      <c r="L987">
        <v>3399.99</v>
      </c>
      <c r="M987" t="s">
        <v>59</v>
      </c>
      <c r="N987">
        <v>1</v>
      </c>
      <c r="O987" t="s">
        <v>31</v>
      </c>
      <c r="P987">
        <v>12021</v>
      </c>
      <c r="Q987" t="s">
        <v>32</v>
      </c>
      <c r="R987" t="s">
        <v>574</v>
      </c>
      <c r="S987" t="s">
        <v>424</v>
      </c>
      <c r="T987">
        <v>16846</v>
      </c>
      <c r="U987" t="s">
        <v>35</v>
      </c>
      <c r="V987" t="s">
        <v>36</v>
      </c>
      <c r="W987" t="s">
        <v>1258</v>
      </c>
      <c r="X987">
        <v>10000</v>
      </c>
      <c r="Y987">
        <v>5</v>
      </c>
      <c r="Z987" t="s">
        <v>38</v>
      </c>
      <c r="AA987" t="s">
        <v>118</v>
      </c>
      <c r="AB987" t="s">
        <v>75</v>
      </c>
    </row>
    <row r="988" spans="1:28" x14ac:dyDescent="0.3">
      <c r="A988" s="1">
        <v>42160</v>
      </c>
      <c r="B988" t="s">
        <v>1259</v>
      </c>
      <c r="C988">
        <v>7</v>
      </c>
      <c r="D988">
        <v>1</v>
      </c>
      <c r="E988">
        <v>1</v>
      </c>
      <c r="F988">
        <v>313</v>
      </c>
      <c r="G988">
        <v>2</v>
      </c>
      <c r="H988" t="s">
        <v>112</v>
      </c>
      <c r="I988" t="s">
        <v>43948</v>
      </c>
      <c r="J988" t="s">
        <v>29</v>
      </c>
      <c r="K988">
        <v>2171.2941999999998</v>
      </c>
      <c r="L988">
        <v>3578.27</v>
      </c>
      <c r="M988" t="s">
        <v>30</v>
      </c>
      <c r="N988">
        <v>1</v>
      </c>
      <c r="O988" t="s">
        <v>31</v>
      </c>
      <c r="P988">
        <v>13511</v>
      </c>
      <c r="Q988" t="s">
        <v>60</v>
      </c>
      <c r="R988" t="s">
        <v>1260</v>
      </c>
      <c r="S988" t="s">
        <v>1261</v>
      </c>
      <c r="T988">
        <v>15100</v>
      </c>
      <c r="U988" t="s">
        <v>35</v>
      </c>
      <c r="V988" t="s">
        <v>63</v>
      </c>
      <c r="W988" t="s">
        <v>1262</v>
      </c>
      <c r="X988">
        <v>10000</v>
      </c>
      <c r="Y988">
        <v>2</v>
      </c>
      <c r="Z988" t="s">
        <v>54</v>
      </c>
      <c r="AA988" t="s">
        <v>39</v>
      </c>
      <c r="AB988" t="s">
        <v>40</v>
      </c>
    </row>
    <row r="989" spans="1:28" x14ac:dyDescent="0.3">
      <c r="A989" s="1">
        <v>42160</v>
      </c>
      <c r="B989" t="s">
        <v>5302</v>
      </c>
      <c r="C989">
        <v>9</v>
      </c>
      <c r="D989">
        <v>1</v>
      </c>
      <c r="E989">
        <v>1</v>
      </c>
      <c r="F989">
        <v>336</v>
      </c>
      <c r="G989">
        <v>2</v>
      </c>
      <c r="H989" t="s">
        <v>2615</v>
      </c>
      <c r="I989" t="s">
        <v>43963</v>
      </c>
      <c r="J989" t="s">
        <v>29</v>
      </c>
      <c r="K989">
        <v>413.1463</v>
      </c>
      <c r="L989">
        <v>699.09820000000002</v>
      </c>
      <c r="M989" t="s">
        <v>30</v>
      </c>
      <c r="N989">
        <v>1</v>
      </c>
      <c r="O989" t="s">
        <v>31</v>
      </c>
      <c r="P989">
        <v>25949</v>
      </c>
      <c r="Q989" t="s">
        <v>32</v>
      </c>
      <c r="R989" t="s">
        <v>1151</v>
      </c>
      <c r="S989" t="s">
        <v>403</v>
      </c>
      <c r="T989">
        <v>19742</v>
      </c>
      <c r="U989" t="s">
        <v>35</v>
      </c>
      <c r="V989" t="s">
        <v>36</v>
      </c>
      <c r="W989" t="s">
        <v>5303</v>
      </c>
      <c r="X989">
        <v>40000</v>
      </c>
      <c r="Y989">
        <v>3</v>
      </c>
      <c r="Z989" t="s">
        <v>211</v>
      </c>
      <c r="AA989" t="s">
        <v>70</v>
      </c>
      <c r="AB989" t="s">
        <v>40</v>
      </c>
    </row>
    <row r="990" spans="1:28" x14ac:dyDescent="0.3">
      <c r="A990" s="1">
        <v>42161</v>
      </c>
      <c r="B990" t="s">
        <v>1279</v>
      </c>
      <c r="C990">
        <v>4</v>
      </c>
      <c r="D990">
        <v>1</v>
      </c>
      <c r="E990">
        <v>1</v>
      </c>
      <c r="F990">
        <v>311</v>
      </c>
      <c r="G990">
        <v>2</v>
      </c>
      <c r="H990" t="s">
        <v>206</v>
      </c>
      <c r="I990" t="s">
        <v>43952</v>
      </c>
      <c r="J990" t="s">
        <v>29</v>
      </c>
      <c r="K990">
        <v>2171.2941999999998</v>
      </c>
      <c r="L990">
        <v>3578.27</v>
      </c>
      <c r="M990" t="s">
        <v>30</v>
      </c>
      <c r="N990">
        <v>1</v>
      </c>
      <c r="O990" t="s">
        <v>31</v>
      </c>
      <c r="P990">
        <v>12884</v>
      </c>
      <c r="Q990" t="s">
        <v>32</v>
      </c>
      <c r="R990" t="s">
        <v>196</v>
      </c>
      <c r="S990" t="s">
        <v>840</v>
      </c>
      <c r="T990">
        <v>26065</v>
      </c>
      <c r="U990" t="s">
        <v>35</v>
      </c>
      <c r="V990" t="s">
        <v>36</v>
      </c>
      <c r="W990" t="s">
        <v>1280</v>
      </c>
      <c r="X990">
        <v>60000</v>
      </c>
      <c r="Y990">
        <v>1</v>
      </c>
      <c r="Z990" t="s">
        <v>69</v>
      </c>
      <c r="AA990" t="s">
        <v>118</v>
      </c>
      <c r="AB990" t="s">
        <v>40</v>
      </c>
    </row>
    <row r="991" spans="1:28" x14ac:dyDescent="0.3">
      <c r="A991" s="1">
        <v>42161</v>
      </c>
      <c r="B991" t="s">
        <v>1283</v>
      </c>
      <c r="C991">
        <v>4</v>
      </c>
      <c r="D991">
        <v>1</v>
      </c>
      <c r="E991">
        <v>1</v>
      </c>
      <c r="F991">
        <v>313</v>
      </c>
      <c r="G991">
        <v>2</v>
      </c>
      <c r="H991" t="s">
        <v>112</v>
      </c>
      <c r="I991" t="s">
        <v>43948</v>
      </c>
      <c r="J991" t="s">
        <v>29</v>
      </c>
      <c r="K991">
        <v>2171.2941999999998</v>
      </c>
      <c r="L991">
        <v>3578.27</v>
      </c>
      <c r="M991" t="s">
        <v>30</v>
      </c>
      <c r="N991">
        <v>1</v>
      </c>
      <c r="O991" t="s">
        <v>31</v>
      </c>
      <c r="P991">
        <v>12362</v>
      </c>
      <c r="Q991" t="s">
        <v>60</v>
      </c>
      <c r="R991" t="s">
        <v>309</v>
      </c>
      <c r="S991" t="s">
        <v>1284</v>
      </c>
      <c r="T991">
        <v>15163</v>
      </c>
      <c r="U991" t="s">
        <v>35</v>
      </c>
      <c r="V991" t="s">
        <v>63</v>
      </c>
      <c r="W991" t="s">
        <v>1285</v>
      </c>
      <c r="X991">
        <v>90000</v>
      </c>
      <c r="Y991">
        <v>5</v>
      </c>
      <c r="Z991" t="s">
        <v>48</v>
      </c>
      <c r="AA991" t="s">
        <v>49</v>
      </c>
      <c r="AB991" t="s">
        <v>40</v>
      </c>
    </row>
    <row r="992" spans="1:28" x14ac:dyDescent="0.3">
      <c r="A992" s="1">
        <v>42161</v>
      </c>
      <c r="B992" t="s">
        <v>1273</v>
      </c>
      <c r="C992">
        <v>4</v>
      </c>
      <c r="D992">
        <v>1</v>
      </c>
      <c r="E992">
        <v>1</v>
      </c>
      <c r="F992">
        <v>312</v>
      </c>
      <c r="G992">
        <v>2</v>
      </c>
      <c r="H992" t="s">
        <v>27</v>
      </c>
      <c r="I992" t="s">
        <v>43940</v>
      </c>
      <c r="J992" t="s">
        <v>29</v>
      </c>
      <c r="K992">
        <v>2171.2941999999998</v>
      </c>
      <c r="L992">
        <v>3578.27</v>
      </c>
      <c r="M992" t="s">
        <v>30</v>
      </c>
      <c r="N992">
        <v>1</v>
      </c>
      <c r="O992" t="s">
        <v>31</v>
      </c>
      <c r="P992">
        <v>12435</v>
      </c>
      <c r="Q992" t="s">
        <v>32</v>
      </c>
      <c r="R992" t="s">
        <v>1274</v>
      </c>
      <c r="S992" t="s">
        <v>1275</v>
      </c>
      <c r="T992">
        <v>20372</v>
      </c>
      <c r="U992" t="s">
        <v>63</v>
      </c>
      <c r="V992" t="s">
        <v>36</v>
      </c>
      <c r="W992" t="s">
        <v>1276</v>
      </c>
      <c r="X992">
        <v>40000</v>
      </c>
      <c r="Y992">
        <v>1</v>
      </c>
      <c r="Z992" t="s">
        <v>54</v>
      </c>
      <c r="AA992" t="s">
        <v>70</v>
      </c>
      <c r="AB992" t="s">
        <v>40</v>
      </c>
    </row>
    <row r="993" spans="1:28" x14ac:dyDescent="0.3">
      <c r="A993" s="1">
        <v>42161</v>
      </c>
      <c r="B993" t="s">
        <v>5083</v>
      </c>
      <c r="C993">
        <v>6</v>
      </c>
      <c r="D993">
        <v>1</v>
      </c>
      <c r="E993">
        <v>1</v>
      </c>
      <c r="F993">
        <v>313</v>
      </c>
      <c r="G993">
        <v>2</v>
      </c>
      <c r="H993" t="s">
        <v>112</v>
      </c>
      <c r="I993" t="s">
        <v>43948</v>
      </c>
      <c r="J993" t="s">
        <v>29</v>
      </c>
      <c r="K993">
        <v>2171.2941999999998</v>
      </c>
      <c r="L993">
        <v>3578.27</v>
      </c>
      <c r="M993" t="s">
        <v>30</v>
      </c>
      <c r="N993">
        <v>1</v>
      </c>
      <c r="O993" t="s">
        <v>31</v>
      </c>
      <c r="P993">
        <v>24496</v>
      </c>
      <c r="Q993" t="s">
        <v>114</v>
      </c>
      <c r="R993" t="s">
        <v>320</v>
      </c>
      <c r="S993" t="s">
        <v>440</v>
      </c>
      <c r="T993">
        <v>28589</v>
      </c>
      <c r="U993" t="s">
        <v>35</v>
      </c>
      <c r="V993" t="s">
        <v>36</v>
      </c>
      <c r="W993" t="s">
        <v>5084</v>
      </c>
      <c r="X993">
        <v>40000</v>
      </c>
      <c r="Y993">
        <v>0</v>
      </c>
      <c r="Z993" t="s">
        <v>38</v>
      </c>
      <c r="AA993" t="s">
        <v>118</v>
      </c>
      <c r="AB993" t="s">
        <v>75</v>
      </c>
    </row>
    <row r="994" spans="1:28" x14ac:dyDescent="0.3">
      <c r="A994" s="1">
        <v>42161</v>
      </c>
      <c r="B994" t="s">
        <v>5451</v>
      </c>
      <c r="C994">
        <v>4</v>
      </c>
      <c r="D994">
        <v>1</v>
      </c>
      <c r="E994">
        <v>1</v>
      </c>
      <c r="F994">
        <v>344</v>
      </c>
      <c r="G994">
        <v>1</v>
      </c>
      <c r="H994" t="s">
        <v>162</v>
      </c>
      <c r="I994" t="s">
        <v>43949</v>
      </c>
      <c r="J994" t="s">
        <v>29</v>
      </c>
      <c r="K994">
        <v>1912.1543999999999</v>
      </c>
      <c r="L994">
        <v>3399.99</v>
      </c>
      <c r="M994" t="s">
        <v>59</v>
      </c>
      <c r="N994">
        <v>1</v>
      </c>
      <c r="O994" t="s">
        <v>31</v>
      </c>
      <c r="P994">
        <v>26107</v>
      </c>
      <c r="Q994" t="s">
        <v>32</v>
      </c>
      <c r="R994" t="s">
        <v>1364</v>
      </c>
      <c r="S994" t="s">
        <v>309</v>
      </c>
      <c r="T994">
        <v>22018</v>
      </c>
      <c r="U994" t="s">
        <v>63</v>
      </c>
      <c r="V994" t="s">
        <v>36</v>
      </c>
      <c r="W994" t="s">
        <v>5452</v>
      </c>
      <c r="X994">
        <v>130000</v>
      </c>
      <c r="Y994">
        <v>4</v>
      </c>
      <c r="Z994" t="s">
        <v>48</v>
      </c>
      <c r="AA994" t="s">
        <v>49</v>
      </c>
      <c r="AB994" t="s">
        <v>40</v>
      </c>
    </row>
    <row r="995" spans="1:28" x14ac:dyDescent="0.3">
      <c r="A995" s="1">
        <v>42161</v>
      </c>
      <c r="B995" t="s">
        <v>4117</v>
      </c>
      <c r="C995">
        <v>6</v>
      </c>
      <c r="D995">
        <v>1</v>
      </c>
      <c r="E995">
        <v>1</v>
      </c>
      <c r="F995">
        <v>350</v>
      </c>
      <c r="G995">
        <v>1</v>
      </c>
      <c r="H995" t="s">
        <v>57</v>
      </c>
      <c r="I995" t="s">
        <v>43943</v>
      </c>
      <c r="J995" t="s">
        <v>29</v>
      </c>
      <c r="K995">
        <v>1898.0944</v>
      </c>
      <c r="L995">
        <v>3374.99</v>
      </c>
      <c r="M995" t="s">
        <v>59</v>
      </c>
      <c r="N995">
        <v>1</v>
      </c>
      <c r="O995" t="s">
        <v>31</v>
      </c>
      <c r="P995">
        <v>20182</v>
      </c>
      <c r="Q995" t="s">
        <v>32</v>
      </c>
      <c r="R995" t="s">
        <v>1584</v>
      </c>
      <c r="S995" t="s">
        <v>4118</v>
      </c>
      <c r="T995">
        <v>22822</v>
      </c>
      <c r="U995" t="s">
        <v>63</v>
      </c>
      <c r="V995" t="s">
        <v>36</v>
      </c>
      <c r="W995" t="s">
        <v>4119</v>
      </c>
      <c r="X995">
        <v>70000</v>
      </c>
      <c r="Y995">
        <v>1</v>
      </c>
      <c r="Z995" t="s">
        <v>54</v>
      </c>
      <c r="AA995" t="s">
        <v>118</v>
      </c>
      <c r="AB995" t="s">
        <v>40</v>
      </c>
    </row>
    <row r="996" spans="1:28" x14ac:dyDescent="0.3">
      <c r="A996" s="1">
        <v>42161</v>
      </c>
      <c r="B996" t="s">
        <v>4334</v>
      </c>
      <c r="C996">
        <v>9</v>
      </c>
      <c r="D996">
        <v>1</v>
      </c>
      <c r="E996">
        <v>1</v>
      </c>
      <c r="F996">
        <v>311</v>
      </c>
      <c r="G996">
        <v>2</v>
      </c>
      <c r="H996" t="s">
        <v>206</v>
      </c>
      <c r="I996" t="s">
        <v>43952</v>
      </c>
      <c r="J996" t="s">
        <v>29</v>
      </c>
      <c r="K996">
        <v>2171.2941999999998</v>
      </c>
      <c r="L996">
        <v>3578.27</v>
      </c>
      <c r="M996" t="s">
        <v>30</v>
      </c>
      <c r="N996">
        <v>1</v>
      </c>
      <c r="O996" t="s">
        <v>31</v>
      </c>
      <c r="P996">
        <v>20629</v>
      </c>
      <c r="Q996" t="s">
        <v>114</v>
      </c>
      <c r="R996" t="s">
        <v>798</v>
      </c>
      <c r="S996" t="s">
        <v>1102</v>
      </c>
      <c r="T996">
        <v>25629</v>
      </c>
      <c r="U996" t="s">
        <v>63</v>
      </c>
      <c r="V996" t="s">
        <v>36</v>
      </c>
      <c r="W996" t="s">
        <v>4335</v>
      </c>
      <c r="X996">
        <v>120000</v>
      </c>
      <c r="Y996">
        <v>0</v>
      </c>
      <c r="Z996" t="s">
        <v>211</v>
      </c>
      <c r="AA996" t="s">
        <v>55</v>
      </c>
      <c r="AB996" t="s">
        <v>40</v>
      </c>
    </row>
    <row r="997" spans="1:28" x14ac:dyDescent="0.3">
      <c r="A997" s="1">
        <v>42162</v>
      </c>
      <c r="B997" t="s">
        <v>495</v>
      </c>
      <c r="C997">
        <v>8</v>
      </c>
      <c r="D997">
        <v>1</v>
      </c>
      <c r="E997">
        <v>1</v>
      </c>
      <c r="F997">
        <v>345</v>
      </c>
      <c r="G997">
        <v>1</v>
      </c>
      <c r="H997" t="s">
        <v>120</v>
      </c>
      <c r="I997" t="s">
        <v>43946</v>
      </c>
      <c r="J997" t="s">
        <v>29</v>
      </c>
      <c r="K997">
        <v>1912.1543999999999</v>
      </c>
      <c r="L997">
        <v>3399.99</v>
      </c>
      <c r="M997" t="s">
        <v>59</v>
      </c>
      <c r="N997">
        <v>1</v>
      </c>
      <c r="O997" t="s">
        <v>31</v>
      </c>
      <c r="P997">
        <v>11428</v>
      </c>
      <c r="Q997" t="s">
        <v>32</v>
      </c>
      <c r="R997" t="s">
        <v>398</v>
      </c>
      <c r="S997" t="s">
        <v>34</v>
      </c>
      <c r="T997">
        <v>19593</v>
      </c>
      <c r="U997" t="s">
        <v>35</v>
      </c>
      <c r="V997" t="s">
        <v>36</v>
      </c>
      <c r="W997" t="s">
        <v>496</v>
      </c>
      <c r="X997">
        <v>120000</v>
      </c>
      <c r="Y997">
        <v>2</v>
      </c>
      <c r="Z997" t="s">
        <v>48</v>
      </c>
      <c r="AA997" t="s">
        <v>49</v>
      </c>
      <c r="AB997" t="s">
        <v>40</v>
      </c>
    </row>
    <row r="998" spans="1:28" x14ac:dyDescent="0.3">
      <c r="A998" s="1">
        <v>42162</v>
      </c>
      <c r="B998" t="s">
        <v>1291</v>
      </c>
      <c r="C998">
        <v>7</v>
      </c>
      <c r="D998">
        <v>1</v>
      </c>
      <c r="E998">
        <v>1</v>
      </c>
      <c r="F998">
        <v>314</v>
      </c>
      <c r="G998">
        <v>2</v>
      </c>
      <c r="H998" t="s">
        <v>107</v>
      </c>
      <c r="I998" t="s">
        <v>43945</v>
      </c>
      <c r="J998" t="s">
        <v>29</v>
      </c>
      <c r="K998">
        <v>2171.2941999999998</v>
      </c>
      <c r="L998">
        <v>3578.27</v>
      </c>
      <c r="M998" t="s">
        <v>30</v>
      </c>
      <c r="N998">
        <v>1</v>
      </c>
      <c r="O998" t="s">
        <v>31</v>
      </c>
      <c r="P998">
        <v>13564</v>
      </c>
      <c r="Q998" t="s">
        <v>32</v>
      </c>
      <c r="R998" t="s">
        <v>1292</v>
      </c>
      <c r="S998" t="s">
        <v>1293</v>
      </c>
      <c r="T998">
        <v>19078</v>
      </c>
      <c r="U998" t="s">
        <v>63</v>
      </c>
      <c r="V998" t="s">
        <v>36</v>
      </c>
      <c r="W998" t="s">
        <v>1294</v>
      </c>
      <c r="X998">
        <v>10000</v>
      </c>
      <c r="Y998">
        <v>3</v>
      </c>
      <c r="Z998" t="s">
        <v>54</v>
      </c>
      <c r="AA998" t="s">
        <v>39</v>
      </c>
      <c r="AB998" t="s">
        <v>75</v>
      </c>
    </row>
    <row r="999" spans="1:28" x14ac:dyDescent="0.3">
      <c r="A999" s="1">
        <v>42162</v>
      </c>
      <c r="B999" t="s">
        <v>1289</v>
      </c>
      <c r="C999">
        <v>1</v>
      </c>
      <c r="D999">
        <v>1</v>
      </c>
      <c r="E999">
        <v>1</v>
      </c>
      <c r="F999">
        <v>310</v>
      </c>
      <c r="G999">
        <v>2</v>
      </c>
      <c r="H999" t="s">
        <v>85</v>
      </c>
      <c r="I999" t="s">
        <v>43944</v>
      </c>
      <c r="J999" t="s">
        <v>29</v>
      </c>
      <c r="K999">
        <v>2171.2941999999998</v>
      </c>
      <c r="L999">
        <v>3578.27</v>
      </c>
      <c r="M999" t="s">
        <v>30</v>
      </c>
      <c r="N999">
        <v>1</v>
      </c>
      <c r="O999" t="s">
        <v>31</v>
      </c>
      <c r="P999">
        <v>12901</v>
      </c>
      <c r="Q999" t="s">
        <v>60</v>
      </c>
      <c r="R999" t="s">
        <v>271</v>
      </c>
      <c r="S999" t="s">
        <v>100</v>
      </c>
      <c r="T999">
        <v>25246</v>
      </c>
      <c r="U999" t="s">
        <v>63</v>
      </c>
      <c r="V999" t="s">
        <v>63</v>
      </c>
      <c r="W999" t="s">
        <v>1290</v>
      </c>
      <c r="X999">
        <v>50000</v>
      </c>
      <c r="Y999">
        <v>2</v>
      </c>
      <c r="Z999" t="s">
        <v>48</v>
      </c>
      <c r="AA999" t="s">
        <v>118</v>
      </c>
      <c r="AB999" t="s">
        <v>40</v>
      </c>
    </row>
    <row r="1000" spans="1:28" x14ac:dyDescent="0.3">
      <c r="A1000" s="1">
        <v>42162</v>
      </c>
      <c r="B1000" t="s">
        <v>2902</v>
      </c>
      <c r="C1000">
        <v>4</v>
      </c>
      <c r="D1000">
        <v>1</v>
      </c>
      <c r="E1000">
        <v>1</v>
      </c>
      <c r="F1000">
        <v>342</v>
      </c>
      <c r="G1000">
        <v>2</v>
      </c>
      <c r="H1000" t="s">
        <v>2600</v>
      </c>
      <c r="I1000" t="s">
        <v>43954</v>
      </c>
      <c r="J1000" t="s">
        <v>29</v>
      </c>
      <c r="K1000">
        <v>413.1463</v>
      </c>
      <c r="L1000">
        <v>699.09820000000002</v>
      </c>
      <c r="M1000" t="s">
        <v>30</v>
      </c>
      <c r="N1000">
        <v>1</v>
      </c>
      <c r="O1000" t="s">
        <v>31</v>
      </c>
      <c r="P1000">
        <v>15016</v>
      </c>
      <c r="Q1000" t="s">
        <v>60</v>
      </c>
      <c r="R1000" t="s">
        <v>898</v>
      </c>
      <c r="S1000" t="s">
        <v>1305</v>
      </c>
      <c r="T1000">
        <v>29264</v>
      </c>
      <c r="U1000" t="s">
        <v>35</v>
      </c>
      <c r="V1000" t="s">
        <v>63</v>
      </c>
      <c r="W1000" t="s">
        <v>2903</v>
      </c>
      <c r="X1000">
        <v>40000</v>
      </c>
      <c r="Y1000">
        <v>0</v>
      </c>
      <c r="Z1000" t="s">
        <v>211</v>
      </c>
      <c r="AA1000" t="s">
        <v>70</v>
      </c>
      <c r="AB1000" t="s">
        <v>75</v>
      </c>
    </row>
    <row r="1001" spans="1:28" x14ac:dyDescent="0.3">
      <c r="A1001" s="1">
        <v>42162</v>
      </c>
      <c r="B1001" t="s">
        <v>4468</v>
      </c>
      <c r="C1001">
        <v>9</v>
      </c>
      <c r="D1001">
        <v>1</v>
      </c>
      <c r="E1001">
        <v>1</v>
      </c>
      <c r="F1001">
        <v>312</v>
      </c>
      <c r="G1001">
        <v>2</v>
      </c>
      <c r="H1001" t="s">
        <v>27</v>
      </c>
      <c r="I1001" t="s">
        <v>43940</v>
      </c>
      <c r="J1001" t="s">
        <v>29</v>
      </c>
      <c r="K1001">
        <v>2171.2941999999998</v>
      </c>
      <c r="L1001">
        <v>3578.27</v>
      </c>
      <c r="M1001" t="s">
        <v>30</v>
      </c>
      <c r="N1001">
        <v>1</v>
      </c>
      <c r="O1001" t="s">
        <v>31</v>
      </c>
      <c r="P1001">
        <v>20991</v>
      </c>
      <c r="Q1001" t="s">
        <v>60</v>
      </c>
      <c r="R1001" t="s">
        <v>1020</v>
      </c>
      <c r="S1001" t="s">
        <v>560</v>
      </c>
      <c r="T1001">
        <v>28100</v>
      </c>
      <c r="U1001" t="s">
        <v>63</v>
      </c>
      <c r="V1001" t="s">
        <v>63</v>
      </c>
      <c r="W1001" t="s">
        <v>4469</v>
      </c>
      <c r="X1001">
        <v>10000</v>
      </c>
      <c r="Y1001">
        <v>1</v>
      </c>
      <c r="Z1001" t="s">
        <v>38</v>
      </c>
      <c r="AA1001" t="s">
        <v>39</v>
      </c>
      <c r="AB1001" t="s">
        <v>40</v>
      </c>
    </row>
    <row r="1002" spans="1:28" x14ac:dyDescent="0.3">
      <c r="A1002" s="1">
        <v>42162</v>
      </c>
      <c r="B1002" t="s">
        <v>4478</v>
      </c>
      <c r="C1002">
        <v>9</v>
      </c>
      <c r="D1002">
        <v>1</v>
      </c>
      <c r="E1002">
        <v>1</v>
      </c>
      <c r="F1002">
        <v>313</v>
      </c>
      <c r="G1002">
        <v>2</v>
      </c>
      <c r="H1002" t="s">
        <v>112</v>
      </c>
      <c r="I1002" t="s">
        <v>43948</v>
      </c>
      <c r="J1002" t="s">
        <v>29</v>
      </c>
      <c r="K1002">
        <v>2171.2941999999998</v>
      </c>
      <c r="L1002">
        <v>3578.27</v>
      </c>
      <c r="M1002" t="s">
        <v>30</v>
      </c>
      <c r="N1002">
        <v>1</v>
      </c>
      <c r="O1002" t="s">
        <v>31</v>
      </c>
      <c r="P1002">
        <v>20996</v>
      </c>
      <c r="Q1002" t="s">
        <v>60</v>
      </c>
      <c r="R1002" t="s">
        <v>753</v>
      </c>
      <c r="S1002" t="s">
        <v>1090</v>
      </c>
      <c r="T1002">
        <v>28937</v>
      </c>
      <c r="U1002" t="s">
        <v>35</v>
      </c>
      <c r="V1002" t="s">
        <v>63</v>
      </c>
      <c r="W1002" t="s">
        <v>4479</v>
      </c>
      <c r="X1002">
        <v>20000</v>
      </c>
      <c r="Y1002">
        <v>0</v>
      </c>
      <c r="Z1002" t="s">
        <v>48</v>
      </c>
      <c r="AA1002" t="s">
        <v>70</v>
      </c>
      <c r="AB1002" t="s">
        <v>40</v>
      </c>
    </row>
    <row r="1003" spans="1:28" x14ac:dyDescent="0.3">
      <c r="A1003" s="1">
        <v>42162</v>
      </c>
      <c r="B1003" t="s">
        <v>1295</v>
      </c>
      <c r="C1003">
        <v>9</v>
      </c>
      <c r="D1003">
        <v>1</v>
      </c>
      <c r="E1003">
        <v>1</v>
      </c>
      <c r="F1003">
        <v>348</v>
      </c>
      <c r="G1003">
        <v>1</v>
      </c>
      <c r="H1003" t="s">
        <v>200</v>
      </c>
      <c r="I1003" t="s">
        <v>43951</v>
      </c>
      <c r="J1003" t="s">
        <v>29</v>
      </c>
      <c r="K1003">
        <v>1898.0944</v>
      </c>
      <c r="L1003">
        <v>3374.99</v>
      </c>
      <c r="M1003" t="s">
        <v>59</v>
      </c>
      <c r="N1003">
        <v>1</v>
      </c>
      <c r="O1003" t="s">
        <v>31</v>
      </c>
      <c r="P1003">
        <v>12251</v>
      </c>
      <c r="Q1003" t="s">
        <v>60</v>
      </c>
      <c r="R1003" t="s">
        <v>1296</v>
      </c>
      <c r="S1003" t="s">
        <v>1079</v>
      </c>
      <c r="T1003">
        <v>28224</v>
      </c>
      <c r="U1003" t="s">
        <v>63</v>
      </c>
      <c r="V1003" t="s">
        <v>63</v>
      </c>
      <c r="W1003" t="s">
        <v>1297</v>
      </c>
      <c r="X1003">
        <v>20000</v>
      </c>
      <c r="Y1003">
        <v>0</v>
      </c>
      <c r="Z1003" t="s">
        <v>54</v>
      </c>
      <c r="AA1003" t="s">
        <v>39</v>
      </c>
      <c r="AB1003" t="s">
        <v>40</v>
      </c>
    </row>
    <row r="1004" spans="1:28" x14ac:dyDescent="0.3">
      <c r="A1004" s="1">
        <v>42162</v>
      </c>
      <c r="B1004" t="s">
        <v>1286</v>
      </c>
      <c r="C1004">
        <v>9</v>
      </c>
      <c r="D1004">
        <v>1</v>
      </c>
      <c r="E1004">
        <v>1</v>
      </c>
      <c r="F1004">
        <v>347</v>
      </c>
      <c r="G1004">
        <v>1</v>
      </c>
      <c r="H1004" t="s">
        <v>221</v>
      </c>
      <c r="I1004" t="s">
        <v>43959</v>
      </c>
      <c r="J1004" t="s">
        <v>29</v>
      </c>
      <c r="K1004">
        <v>1912.1543999999999</v>
      </c>
      <c r="L1004">
        <v>3399.99</v>
      </c>
      <c r="M1004" t="s">
        <v>59</v>
      </c>
      <c r="N1004">
        <v>1</v>
      </c>
      <c r="O1004" t="s">
        <v>31</v>
      </c>
      <c r="P1004">
        <v>12337</v>
      </c>
      <c r="Q1004" t="s">
        <v>60</v>
      </c>
      <c r="R1004" t="s">
        <v>366</v>
      </c>
      <c r="S1004" t="s">
        <v>1287</v>
      </c>
      <c r="T1004">
        <v>27676</v>
      </c>
      <c r="U1004" t="s">
        <v>35</v>
      </c>
      <c r="V1004" t="s">
        <v>63</v>
      </c>
      <c r="W1004" t="s">
        <v>1288</v>
      </c>
      <c r="X1004">
        <v>70000</v>
      </c>
      <c r="Y1004">
        <v>0</v>
      </c>
      <c r="Z1004" t="s">
        <v>48</v>
      </c>
      <c r="AA1004" t="s">
        <v>55</v>
      </c>
      <c r="AB1004" t="s">
        <v>75</v>
      </c>
    </row>
    <row r="1005" spans="1:28" x14ac:dyDescent="0.3">
      <c r="A1005" s="1">
        <v>42163</v>
      </c>
      <c r="B1005" t="s">
        <v>2919</v>
      </c>
      <c r="C1005">
        <v>8</v>
      </c>
      <c r="D1005">
        <v>1</v>
      </c>
      <c r="E1005">
        <v>1</v>
      </c>
      <c r="F1005">
        <v>313</v>
      </c>
      <c r="G1005">
        <v>2</v>
      </c>
      <c r="H1005" t="s">
        <v>112</v>
      </c>
      <c r="I1005" t="s">
        <v>43948</v>
      </c>
      <c r="J1005" t="s">
        <v>29</v>
      </c>
      <c r="K1005">
        <v>2171.2941999999998</v>
      </c>
      <c r="L1005">
        <v>3578.27</v>
      </c>
      <c r="M1005" t="s">
        <v>30</v>
      </c>
      <c r="N1005">
        <v>1</v>
      </c>
      <c r="O1005" t="s">
        <v>31</v>
      </c>
      <c r="P1005">
        <v>15054</v>
      </c>
      <c r="Q1005" t="s">
        <v>60</v>
      </c>
      <c r="R1005" t="s">
        <v>2920</v>
      </c>
      <c r="S1005" t="s">
        <v>214</v>
      </c>
      <c r="T1005">
        <v>21595</v>
      </c>
      <c r="U1005" t="s">
        <v>35</v>
      </c>
      <c r="V1005" t="s">
        <v>63</v>
      </c>
      <c r="W1005" t="s">
        <v>2921</v>
      </c>
      <c r="X1005">
        <v>20000</v>
      </c>
      <c r="Y1005">
        <v>2</v>
      </c>
      <c r="Z1005" t="s">
        <v>54</v>
      </c>
      <c r="AA1005" t="s">
        <v>39</v>
      </c>
      <c r="AB1005" t="s">
        <v>40</v>
      </c>
    </row>
    <row r="1006" spans="1:28" x14ac:dyDescent="0.3">
      <c r="A1006" s="1">
        <v>42163</v>
      </c>
      <c r="B1006" t="s">
        <v>1298</v>
      </c>
      <c r="C1006">
        <v>4</v>
      </c>
      <c r="D1006">
        <v>1</v>
      </c>
      <c r="E1006">
        <v>1</v>
      </c>
      <c r="F1006">
        <v>313</v>
      </c>
      <c r="G1006">
        <v>2</v>
      </c>
      <c r="H1006" t="s">
        <v>112</v>
      </c>
      <c r="I1006" t="s">
        <v>43948</v>
      </c>
      <c r="J1006" t="s">
        <v>29</v>
      </c>
      <c r="K1006">
        <v>2171.2941999999998</v>
      </c>
      <c r="L1006">
        <v>3578.27</v>
      </c>
      <c r="M1006" t="s">
        <v>30</v>
      </c>
      <c r="N1006">
        <v>1</v>
      </c>
      <c r="O1006" t="s">
        <v>31</v>
      </c>
      <c r="P1006">
        <v>12174</v>
      </c>
      <c r="Q1006" t="s">
        <v>60</v>
      </c>
      <c r="R1006" t="s">
        <v>1299</v>
      </c>
      <c r="S1006" t="s">
        <v>302</v>
      </c>
      <c r="T1006">
        <v>22408</v>
      </c>
      <c r="U1006" t="s">
        <v>63</v>
      </c>
      <c r="V1006" t="s">
        <v>63</v>
      </c>
      <c r="W1006" t="s">
        <v>1300</v>
      </c>
      <c r="X1006">
        <v>170000</v>
      </c>
      <c r="Y1006">
        <v>1</v>
      </c>
      <c r="Z1006" t="s">
        <v>69</v>
      </c>
      <c r="AA1006" t="s">
        <v>49</v>
      </c>
      <c r="AB1006" t="s">
        <v>75</v>
      </c>
    </row>
    <row r="1007" spans="1:28" x14ac:dyDescent="0.3">
      <c r="A1007" s="1">
        <v>42163</v>
      </c>
      <c r="B1007" t="s">
        <v>4386</v>
      </c>
      <c r="C1007">
        <v>9</v>
      </c>
      <c r="D1007">
        <v>1</v>
      </c>
      <c r="E1007">
        <v>1</v>
      </c>
      <c r="F1007">
        <v>313</v>
      </c>
      <c r="G1007">
        <v>2</v>
      </c>
      <c r="H1007" t="s">
        <v>112</v>
      </c>
      <c r="I1007" t="s">
        <v>43948</v>
      </c>
      <c r="J1007" t="s">
        <v>29</v>
      </c>
      <c r="K1007">
        <v>2171.2941999999998</v>
      </c>
      <c r="L1007">
        <v>3578.27</v>
      </c>
      <c r="M1007" t="s">
        <v>30</v>
      </c>
      <c r="N1007">
        <v>1</v>
      </c>
      <c r="O1007" t="s">
        <v>31</v>
      </c>
      <c r="P1007">
        <v>20817</v>
      </c>
      <c r="Q1007" t="s">
        <v>60</v>
      </c>
      <c r="R1007" t="s">
        <v>725</v>
      </c>
      <c r="S1007" t="s">
        <v>363</v>
      </c>
      <c r="T1007">
        <v>28587</v>
      </c>
      <c r="U1007" t="s">
        <v>35</v>
      </c>
      <c r="V1007" t="s">
        <v>63</v>
      </c>
      <c r="W1007" t="s">
        <v>4387</v>
      </c>
      <c r="X1007">
        <v>10000</v>
      </c>
      <c r="Y1007">
        <v>0</v>
      </c>
      <c r="Z1007" t="s">
        <v>54</v>
      </c>
      <c r="AA1007" t="s">
        <v>39</v>
      </c>
      <c r="AB1007" t="s">
        <v>75</v>
      </c>
    </row>
    <row r="1008" spans="1:28" x14ac:dyDescent="0.3">
      <c r="A1008" s="1">
        <v>42163</v>
      </c>
      <c r="B1008" t="s">
        <v>4318</v>
      </c>
      <c r="C1008">
        <v>9</v>
      </c>
      <c r="D1008">
        <v>1</v>
      </c>
      <c r="E1008">
        <v>1</v>
      </c>
      <c r="F1008">
        <v>312</v>
      </c>
      <c r="G1008">
        <v>2</v>
      </c>
      <c r="H1008" t="s">
        <v>27</v>
      </c>
      <c r="I1008" t="s">
        <v>43940</v>
      </c>
      <c r="J1008" t="s">
        <v>29</v>
      </c>
      <c r="K1008">
        <v>2171.2941999999998</v>
      </c>
      <c r="L1008">
        <v>3578.27</v>
      </c>
      <c r="M1008" t="s">
        <v>30</v>
      </c>
      <c r="N1008">
        <v>1</v>
      </c>
      <c r="O1008" t="s">
        <v>31</v>
      </c>
      <c r="P1008">
        <v>20621</v>
      </c>
      <c r="Q1008" t="s">
        <v>114</v>
      </c>
      <c r="R1008" t="s">
        <v>208</v>
      </c>
      <c r="S1008" t="s">
        <v>955</v>
      </c>
      <c r="T1008">
        <v>26335</v>
      </c>
      <c r="U1008" t="s">
        <v>63</v>
      </c>
      <c r="V1008" t="s">
        <v>36</v>
      </c>
      <c r="W1008" t="s">
        <v>4319</v>
      </c>
      <c r="X1008">
        <v>120000</v>
      </c>
      <c r="Y1008">
        <v>0</v>
      </c>
      <c r="Z1008" t="s">
        <v>211</v>
      </c>
      <c r="AA1008" t="s">
        <v>55</v>
      </c>
      <c r="AB1008" t="s">
        <v>75</v>
      </c>
    </row>
    <row r="1009" spans="1:28" x14ac:dyDescent="0.3">
      <c r="A1009" s="1">
        <v>42163</v>
      </c>
      <c r="B1009" t="s">
        <v>3230</v>
      </c>
      <c r="C1009">
        <v>10</v>
      </c>
      <c r="D1009">
        <v>1</v>
      </c>
      <c r="E1009">
        <v>1</v>
      </c>
      <c r="F1009">
        <v>312</v>
      </c>
      <c r="G1009">
        <v>2</v>
      </c>
      <c r="H1009" t="s">
        <v>27</v>
      </c>
      <c r="I1009" t="s">
        <v>43940</v>
      </c>
      <c r="J1009" t="s">
        <v>29</v>
      </c>
      <c r="K1009">
        <v>2171.2941999999998</v>
      </c>
      <c r="L1009">
        <v>3578.27</v>
      </c>
      <c r="M1009" t="s">
        <v>30</v>
      </c>
      <c r="N1009">
        <v>1</v>
      </c>
      <c r="O1009" t="s">
        <v>31</v>
      </c>
      <c r="P1009">
        <v>15661</v>
      </c>
      <c r="Q1009" t="s">
        <v>60</v>
      </c>
      <c r="R1009" t="s">
        <v>1933</v>
      </c>
      <c r="S1009" t="s">
        <v>709</v>
      </c>
      <c r="T1009">
        <v>21782</v>
      </c>
      <c r="U1009" t="s">
        <v>63</v>
      </c>
      <c r="V1009" t="s">
        <v>63</v>
      </c>
      <c r="W1009" t="s">
        <v>3231</v>
      </c>
      <c r="X1009">
        <v>30000</v>
      </c>
      <c r="Y1009">
        <v>3</v>
      </c>
      <c r="Z1009" t="s">
        <v>69</v>
      </c>
      <c r="AA1009" t="s">
        <v>70</v>
      </c>
      <c r="AB1009" t="s">
        <v>40</v>
      </c>
    </row>
    <row r="1010" spans="1:28" x14ac:dyDescent="0.3">
      <c r="A1010" s="1">
        <v>42163</v>
      </c>
      <c r="B1010" t="s">
        <v>2888</v>
      </c>
      <c r="C1010">
        <v>8</v>
      </c>
      <c r="D1010">
        <v>1</v>
      </c>
      <c r="E1010">
        <v>1</v>
      </c>
      <c r="F1010">
        <v>314</v>
      </c>
      <c r="G1010">
        <v>2</v>
      </c>
      <c r="H1010" t="s">
        <v>107</v>
      </c>
      <c r="I1010" t="s">
        <v>43945</v>
      </c>
      <c r="J1010" t="s">
        <v>29</v>
      </c>
      <c r="K1010">
        <v>2171.2941999999998</v>
      </c>
      <c r="L1010">
        <v>3578.27</v>
      </c>
      <c r="M1010" t="s">
        <v>30</v>
      </c>
      <c r="N1010">
        <v>1</v>
      </c>
      <c r="O1010" t="s">
        <v>31</v>
      </c>
      <c r="P1010">
        <v>14997</v>
      </c>
      <c r="Q1010" t="s">
        <v>60</v>
      </c>
      <c r="R1010" t="s">
        <v>851</v>
      </c>
      <c r="S1010" t="s">
        <v>1012</v>
      </c>
      <c r="T1010">
        <v>27550</v>
      </c>
      <c r="U1010" t="s">
        <v>63</v>
      </c>
      <c r="V1010" t="s">
        <v>63</v>
      </c>
      <c r="W1010" t="s">
        <v>2889</v>
      </c>
      <c r="X1010">
        <v>30000</v>
      </c>
      <c r="Y1010">
        <v>0</v>
      </c>
      <c r="Z1010" t="s">
        <v>54</v>
      </c>
      <c r="AA1010" t="s">
        <v>70</v>
      </c>
      <c r="AB1010" t="s">
        <v>75</v>
      </c>
    </row>
    <row r="1011" spans="1:28" x14ac:dyDescent="0.3">
      <c r="A1011" s="1">
        <v>42163</v>
      </c>
      <c r="B1011" t="s">
        <v>3232</v>
      </c>
      <c r="C1011">
        <v>10</v>
      </c>
      <c r="D1011">
        <v>1</v>
      </c>
      <c r="E1011">
        <v>1</v>
      </c>
      <c r="F1011">
        <v>314</v>
      </c>
      <c r="G1011">
        <v>2</v>
      </c>
      <c r="H1011" t="s">
        <v>107</v>
      </c>
      <c r="I1011" t="s">
        <v>43945</v>
      </c>
      <c r="J1011" t="s">
        <v>29</v>
      </c>
      <c r="K1011">
        <v>2171.2941999999998</v>
      </c>
      <c r="L1011">
        <v>3578.27</v>
      </c>
      <c r="M1011" t="s">
        <v>30</v>
      </c>
      <c r="N1011">
        <v>1</v>
      </c>
      <c r="O1011" t="s">
        <v>31</v>
      </c>
      <c r="P1011">
        <v>15662</v>
      </c>
      <c r="Q1011" t="s">
        <v>32</v>
      </c>
      <c r="R1011" t="s">
        <v>196</v>
      </c>
      <c r="S1011" t="s">
        <v>246</v>
      </c>
      <c r="T1011">
        <v>22060</v>
      </c>
      <c r="U1011" t="s">
        <v>63</v>
      </c>
      <c r="V1011" t="s">
        <v>36</v>
      </c>
      <c r="W1011" t="s">
        <v>3233</v>
      </c>
      <c r="X1011">
        <v>30000</v>
      </c>
      <c r="Y1011">
        <v>3</v>
      </c>
      <c r="Z1011" t="s">
        <v>48</v>
      </c>
      <c r="AA1011" t="s">
        <v>70</v>
      </c>
      <c r="AB1011" t="s">
        <v>40</v>
      </c>
    </row>
    <row r="1012" spans="1:28" x14ac:dyDescent="0.3">
      <c r="A1012" s="1">
        <v>42163</v>
      </c>
      <c r="B1012" t="s">
        <v>1301</v>
      </c>
      <c r="C1012">
        <v>9</v>
      </c>
      <c r="D1012">
        <v>1</v>
      </c>
      <c r="E1012">
        <v>1</v>
      </c>
      <c r="F1012">
        <v>351</v>
      </c>
      <c r="G1012">
        <v>1</v>
      </c>
      <c r="H1012" t="s">
        <v>152</v>
      </c>
      <c r="I1012" t="s">
        <v>43947</v>
      </c>
      <c r="J1012" t="s">
        <v>29</v>
      </c>
      <c r="K1012">
        <v>1898.0944</v>
      </c>
      <c r="L1012">
        <v>3374.99</v>
      </c>
      <c r="M1012" t="s">
        <v>59</v>
      </c>
      <c r="N1012">
        <v>1</v>
      </c>
      <c r="O1012" t="s">
        <v>31</v>
      </c>
      <c r="P1012">
        <v>12246</v>
      </c>
      <c r="Q1012" t="s">
        <v>60</v>
      </c>
      <c r="R1012" t="s">
        <v>1302</v>
      </c>
      <c r="S1012" t="s">
        <v>177</v>
      </c>
      <c r="T1012">
        <v>29140</v>
      </c>
      <c r="U1012" t="s">
        <v>63</v>
      </c>
      <c r="V1012" t="s">
        <v>63</v>
      </c>
      <c r="W1012" t="s">
        <v>1303</v>
      </c>
      <c r="X1012">
        <v>10000</v>
      </c>
      <c r="Y1012">
        <v>1</v>
      </c>
      <c r="Z1012" t="s">
        <v>38</v>
      </c>
      <c r="AA1012" t="s">
        <v>39</v>
      </c>
      <c r="AB1012" t="s">
        <v>40</v>
      </c>
    </row>
    <row r="1013" spans="1:28" x14ac:dyDescent="0.3">
      <c r="A1013" s="1">
        <v>42164</v>
      </c>
      <c r="B1013" t="s">
        <v>1304</v>
      </c>
      <c r="C1013">
        <v>1</v>
      </c>
      <c r="D1013">
        <v>1</v>
      </c>
      <c r="E1013">
        <v>1</v>
      </c>
      <c r="F1013">
        <v>312</v>
      </c>
      <c r="G1013">
        <v>2</v>
      </c>
      <c r="H1013" t="s">
        <v>27</v>
      </c>
      <c r="I1013" t="s">
        <v>43940</v>
      </c>
      <c r="J1013" t="s">
        <v>29</v>
      </c>
      <c r="K1013">
        <v>2171.2941999999998</v>
      </c>
      <c r="L1013">
        <v>3578.27</v>
      </c>
      <c r="M1013" t="s">
        <v>30</v>
      </c>
      <c r="N1013">
        <v>1</v>
      </c>
      <c r="O1013" t="s">
        <v>31</v>
      </c>
      <c r="P1013">
        <v>12772</v>
      </c>
      <c r="Q1013" t="s">
        <v>32</v>
      </c>
      <c r="R1013" t="s">
        <v>834</v>
      </c>
      <c r="S1013" t="s">
        <v>1305</v>
      </c>
      <c r="T1013">
        <v>20204</v>
      </c>
      <c r="U1013" t="s">
        <v>63</v>
      </c>
      <c r="V1013" t="s">
        <v>36</v>
      </c>
      <c r="W1013" t="s">
        <v>1306</v>
      </c>
      <c r="X1013">
        <v>40000</v>
      </c>
      <c r="Y1013">
        <v>1</v>
      </c>
      <c r="Z1013" t="s">
        <v>54</v>
      </c>
      <c r="AA1013" t="s">
        <v>70</v>
      </c>
      <c r="AB1013" t="s">
        <v>40</v>
      </c>
    </row>
    <row r="1014" spans="1:28" x14ac:dyDescent="0.3">
      <c r="A1014" s="1">
        <v>42164</v>
      </c>
      <c r="B1014" t="s">
        <v>1310</v>
      </c>
      <c r="C1014">
        <v>1</v>
      </c>
      <c r="D1014">
        <v>1</v>
      </c>
      <c r="E1014">
        <v>1</v>
      </c>
      <c r="F1014">
        <v>312</v>
      </c>
      <c r="G1014">
        <v>2</v>
      </c>
      <c r="H1014" t="s">
        <v>27</v>
      </c>
      <c r="I1014" t="s">
        <v>43940</v>
      </c>
      <c r="J1014" t="s">
        <v>29</v>
      </c>
      <c r="K1014">
        <v>2171.2941999999998</v>
      </c>
      <c r="L1014">
        <v>3578.27</v>
      </c>
      <c r="M1014" t="s">
        <v>30</v>
      </c>
      <c r="N1014">
        <v>1</v>
      </c>
      <c r="O1014" t="s">
        <v>31</v>
      </c>
      <c r="P1014">
        <v>12777</v>
      </c>
      <c r="Q1014" t="s">
        <v>60</v>
      </c>
      <c r="R1014" t="s">
        <v>66</v>
      </c>
      <c r="S1014" t="s">
        <v>380</v>
      </c>
      <c r="T1014">
        <v>20597</v>
      </c>
      <c r="U1014" t="s">
        <v>63</v>
      </c>
      <c r="V1014" t="s">
        <v>63</v>
      </c>
      <c r="W1014" t="s">
        <v>1311</v>
      </c>
      <c r="X1014">
        <v>40000</v>
      </c>
      <c r="Y1014">
        <v>1</v>
      </c>
      <c r="Z1014" t="s">
        <v>54</v>
      </c>
      <c r="AA1014" t="s">
        <v>70</v>
      </c>
      <c r="AB1014" t="s">
        <v>40</v>
      </c>
    </row>
    <row r="1015" spans="1:28" x14ac:dyDescent="0.3">
      <c r="A1015" s="1">
        <v>42164</v>
      </c>
      <c r="B1015" t="s">
        <v>4456</v>
      </c>
      <c r="C1015">
        <v>9</v>
      </c>
      <c r="D1015">
        <v>1</v>
      </c>
      <c r="E1015">
        <v>1</v>
      </c>
      <c r="F1015">
        <v>312</v>
      </c>
      <c r="G1015">
        <v>2</v>
      </c>
      <c r="H1015" t="s">
        <v>27</v>
      </c>
      <c r="I1015" t="s">
        <v>43940</v>
      </c>
      <c r="J1015" t="s">
        <v>29</v>
      </c>
      <c r="K1015">
        <v>2171.2941999999998</v>
      </c>
      <c r="L1015">
        <v>3578.27</v>
      </c>
      <c r="M1015" t="s">
        <v>30</v>
      </c>
      <c r="N1015">
        <v>1</v>
      </c>
      <c r="O1015" t="s">
        <v>31</v>
      </c>
      <c r="P1015">
        <v>20984</v>
      </c>
      <c r="Q1015" t="s">
        <v>114</v>
      </c>
      <c r="R1015" t="s">
        <v>1292</v>
      </c>
      <c r="S1015" t="s">
        <v>256</v>
      </c>
      <c r="T1015">
        <v>29353</v>
      </c>
      <c r="U1015" t="s">
        <v>63</v>
      </c>
      <c r="V1015" t="s">
        <v>36</v>
      </c>
      <c r="W1015" t="s">
        <v>4457</v>
      </c>
      <c r="X1015">
        <v>10000</v>
      </c>
      <c r="Y1015">
        <v>0</v>
      </c>
      <c r="Z1015" t="s">
        <v>54</v>
      </c>
      <c r="AA1015" t="s">
        <v>39</v>
      </c>
      <c r="AB1015" t="s">
        <v>75</v>
      </c>
    </row>
    <row r="1016" spans="1:28" x14ac:dyDescent="0.3">
      <c r="A1016" s="1">
        <v>42164</v>
      </c>
      <c r="B1016" t="s">
        <v>1307</v>
      </c>
      <c r="C1016">
        <v>9</v>
      </c>
      <c r="D1016">
        <v>1</v>
      </c>
      <c r="E1016">
        <v>1</v>
      </c>
      <c r="F1016">
        <v>344</v>
      </c>
      <c r="G1016">
        <v>1</v>
      </c>
      <c r="H1016" t="s">
        <v>162</v>
      </c>
      <c r="I1016" t="s">
        <v>43949</v>
      </c>
      <c r="J1016" t="s">
        <v>29</v>
      </c>
      <c r="K1016">
        <v>1912.1543999999999</v>
      </c>
      <c r="L1016">
        <v>3399.99</v>
      </c>
      <c r="M1016" t="s">
        <v>59</v>
      </c>
      <c r="N1016">
        <v>1</v>
      </c>
      <c r="O1016" t="s">
        <v>31</v>
      </c>
      <c r="P1016">
        <v>12250</v>
      </c>
      <c r="Q1016" t="s">
        <v>32</v>
      </c>
      <c r="R1016" t="s">
        <v>1308</v>
      </c>
      <c r="S1016" t="s">
        <v>242</v>
      </c>
      <c r="T1016">
        <v>28223</v>
      </c>
      <c r="U1016" t="s">
        <v>35</v>
      </c>
      <c r="V1016" t="s">
        <v>36</v>
      </c>
      <c r="W1016" t="s">
        <v>1309</v>
      </c>
      <c r="X1016">
        <v>10000</v>
      </c>
      <c r="Y1016">
        <v>1</v>
      </c>
      <c r="Z1016" t="s">
        <v>38</v>
      </c>
      <c r="AA1016" t="s">
        <v>39</v>
      </c>
      <c r="AB1016" t="s">
        <v>75</v>
      </c>
    </row>
    <row r="1017" spans="1:28" x14ac:dyDescent="0.3">
      <c r="A1017" s="1">
        <v>42164</v>
      </c>
      <c r="B1017" t="s">
        <v>1265</v>
      </c>
      <c r="C1017">
        <v>9</v>
      </c>
      <c r="D1017">
        <v>1</v>
      </c>
      <c r="E1017">
        <v>1</v>
      </c>
      <c r="F1017">
        <v>345</v>
      </c>
      <c r="G1017">
        <v>1</v>
      </c>
      <c r="H1017" t="s">
        <v>120</v>
      </c>
      <c r="I1017" t="s">
        <v>43946</v>
      </c>
      <c r="J1017" t="s">
        <v>29</v>
      </c>
      <c r="K1017">
        <v>1912.1543999999999</v>
      </c>
      <c r="L1017">
        <v>3399.99</v>
      </c>
      <c r="M1017" t="s">
        <v>59</v>
      </c>
      <c r="N1017">
        <v>1</v>
      </c>
      <c r="O1017" t="s">
        <v>31</v>
      </c>
      <c r="P1017">
        <v>12007</v>
      </c>
      <c r="Q1017" t="s">
        <v>32</v>
      </c>
      <c r="R1017" t="s">
        <v>433</v>
      </c>
      <c r="S1017" t="s">
        <v>484</v>
      </c>
      <c r="T1017">
        <v>22488</v>
      </c>
      <c r="U1017" t="s">
        <v>63</v>
      </c>
      <c r="V1017" t="s">
        <v>36</v>
      </c>
      <c r="W1017" t="s">
        <v>1266</v>
      </c>
      <c r="X1017">
        <v>60000</v>
      </c>
      <c r="Y1017">
        <v>1</v>
      </c>
      <c r="Z1017" t="s">
        <v>54</v>
      </c>
      <c r="AA1017" t="s">
        <v>118</v>
      </c>
      <c r="AB1017" t="s">
        <v>40</v>
      </c>
    </row>
    <row r="1018" spans="1:28" x14ac:dyDescent="0.3">
      <c r="A1018" s="1">
        <v>42165</v>
      </c>
      <c r="B1018" t="s">
        <v>1320</v>
      </c>
      <c r="C1018">
        <v>4</v>
      </c>
      <c r="D1018">
        <v>1</v>
      </c>
      <c r="E1018">
        <v>1</v>
      </c>
      <c r="F1018">
        <v>314</v>
      </c>
      <c r="G1018">
        <v>2</v>
      </c>
      <c r="H1018" t="s">
        <v>107</v>
      </c>
      <c r="I1018" t="s">
        <v>43945</v>
      </c>
      <c r="J1018" t="s">
        <v>29</v>
      </c>
      <c r="K1018">
        <v>2171.2941999999998</v>
      </c>
      <c r="L1018">
        <v>3578.27</v>
      </c>
      <c r="M1018" t="s">
        <v>30</v>
      </c>
      <c r="N1018">
        <v>1</v>
      </c>
      <c r="O1018" t="s">
        <v>31</v>
      </c>
      <c r="P1018">
        <v>12446</v>
      </c>
      <c r="Q1018" t="s">
        <v>477</v>
      </c>
      <c r="R1018" t="s">
        <v>51</v>
      </c>
      <c r="S1018" t="s">
        <v>1321</v>
      </c>
      <c r="T1018">
        <v>21035</v>
      </c>
      <c r="U1018" t="s">
        <v>63</v>
      </c>
      <c r="V1018" t="s">
        <v>480</v>
      </c>
      <c r="W1018" t="s">
        <v>1322</v>
      </c>
      <c r="X1018">
        <v>40000</v>
      </c>
      <c r="Y1018">
        <v>1</v>
      </c>
      <c r="Z1018" t="s">
        <v>54</v>
      </c>
      <c r="AA1018" t="s">
        <v>70</v>
      </c>
      <c r="AB1018" t="s">
        <v>40</v>
      </c>
    </row>
    <row r="1019" spans="1:28" x14ac:dyDescent="0.3">
      <c r="A1019" s="1">
        <v>42165</v>
      </c>
      <c r="B1019" t="s">
        <v>1315</v>
      </c>
      <c r="C1019">
        <v>4</v>
      </c>
      <c r="D1019">
        <v>1</v>
      </c>
      <c r="E1019">
        <v>1</v>
      </c>
      <c r="F1019">
        <v>310</v>
      </c>
      <c r="G1019">
        <v>2</v>
      </c>
      <c r="H1019" t="s">
        <v>85</v>
      </c>
      <c r="I1019" t="s">
        <v>43944</v>
      </c>
      <c r="J1019" t="s">
        <v>29</v>
      </c>
      <c r="K1019">
        <v>2171.2941999999998</v>
      </c>
      <c r="L1019">
        <v>3578.27</v>
      </c>
      <c r="M1019" t="s">
        <v>30</v>
      </c>
      <c r="N1019">
        <v>1</v>
      </c>
      <c r="O1019" t="s">
        <v>31</v>
      </c>
      <c r="P1019">
        <v>12709</v>
      </c>
      <c r="Q1019" t="s">
        <v>60</v>
      </c>
      <c r="R1019" t="s">
        <v>348</v>
      </c>
      <c r="S1019" t="s">
        <v>363</v>
      </c>
      <c r="T1019">
        <v>14990</v>
      </c>
      <c r="U1019" t="s">
        <v>63</v>
      </c>
      <c r="V1019" t="s">
        <v>63</v>
      </c>
      <c r="W1019" t="s">
        <v>1316</v>
      </c>
      <c r="X1019">
        <v>130000</v>
      </c>
      <c r="Y1019">
        <v>2</v>
      </c>
      <c r="Z1019" t="s">
        <v>48</v>
      </c>
      <c r="AA1019" t="s">
        <v>49</v>
      </c>
      <c r="AB1019" t="s">
        <v>40</v>
      </c>
    </row>
    <row r="1020" spans="1:28" x14ac:dyDescent="0.3">
      <c r="A1020" s="1">
        <v>42165</v>
      </c>
      <c r="B1020" t="s">
        <v>5457</v>
      </c>
      <c r="C1020">
        <v>1</v>
      </c>
      <c r="D1020">
        <v>1</v>
      </c>
      <c r="E1020">
        <v>1</v>
      </c>
      <c r="F1020">
        <v>349</v>
      </c>
      <c r="G1020">
        <v>1</v>
      </c>
      <c r="H1020" t="s">
        <v>253</v>
      </c>
      <c r="I1020" t="s">
        <v>43955</v>
      </c>
      <c r="J1020" t="s">
        <v>29</v>
      </c>
      <c r="K1020">
        <v>1898.0944</v>
      </c>
      <c r="L1020">
        <v>3374.99</v>
      </c>
      <c r="M1020" t="s">
        <v>59</v>
      </c>
      <c r="N1020">
        <v>1</v>
      </c>
      <c r="O1020" t="s">
        <v>31</v>
      </c>
      <c r="P1020">
        <v>26112</v>
      </c>
      <c r="Q1020" t="s">
        <v>60</v>
      </c>
      <c r="R1020" t="s">
        <v>1112</v>
      </c>
      <c r="S1020" t="s">
        <v>479</v>
      </c>
      <c r="T1020">
        <v>19581</v>
      </c>
      <c r="U1020" t="s">
        <v>63</v>
      </c>
      <c r="V1020" t="s">
        <v>63</v>
      </c>
      <c r="W1020" t="s">
        <v>5458</v>
      </c>
      <c r="X1020">
        <v>70000</v>
      </c>
      <c r="Y1020">
        <v>3</v>
      </c>
      <c r="Z1020" t="s">
        <v>69</v>
      </c>
      <c r="AA1020" t="s">
        <v>49</v>
      </c>
      <c r="AB1020" t="s">
        <v>40</v>
      </c>
    </row>
    <row r="1021" spans="1:28" x14ac:dyDescent="0.3">
      <c r="A1021" s="1">
        <v>42165</v>
      </c>
      <c r="B1021" t="s">
        <v>4328</v>
      </c>
      <c r="C1021">
        <v>9</v>
      </c>
      <c r="D1021">
        <v>1</v>
      </c>
      <c r="E1021">
        <v>1</v>
      </c>
      <c r="F1021">
        <v>313</v>
      </c>
      <c r="G1021">
        <v>2</v>
      </c>
      <c r="H1021" t="s">
        <v>112</v>
      </c>
      <c r="I1021" t="s">
        <v>43948</v>
      </c>
      <c r="J1021" t="s">
        <v>29</v>
      </c>
      <c r="K1021">
        <v>2171.2941999999998</v>
      </c>
      <c r="L1021">
        <v>3578.27</v>
      </c>
      <c r="M1021" t="s">
        <v>30</v>
      </c>
      <c r="N1021">
        <v>1</v>
      </c>
      <c r="O1021" t="s">
        <v>31</v>
      </c>
      <c r="P1021">
        <v>20626</v>
      </c>
      <c r="Q1021" t="s">
        <v>60</v>
      </c>
      <c r="R1021" t="s">
        <v>1078</v>
      </c>
      <c r="S1021" t="s">
        <v>1213</v>
      </c>
      <c r="T1021">
        <v>25978</v>
      </c>
      <c r="U1021" t="s">
        <v>63</v>
      </c>
      <c r="V1021" t="s">
        <v>63</v>
      </c>
      <c r="W1021" t="s">
        <v>4329</v>
      </c>
      <c r="X1021">
        <v>100000</v>
      </c>
      <c r="Y1021">
        <v>0</v>
      </c>
      <c r="Z1021" t="s">
        <v>38</v>
      </c>
      <c r="AA1021" t="s">
        <v>49</v>
      </c>
      <c r="AB1021" t="s">
        <v>40</v>
      </c>
    </row>
    <row r="1022" spans="1:28" x14ac:dyDescent="0.3">
      <c r="A1022" s="1">
        <v>42165</v>
      </c>
      <c r="B1022" t="s">
        <v>4377</v>
      </c>
      <c r="C1022">
        <v>9</v>
      </c>
      <c r="D1022">
        <v>1</v>
      </c>
      <c r="E1022">
        <v>1</v>
      </c>
      <c r="F1022">
        <v>310</v>
      </c>
      <c r="G1022">
        <v>2</v>
      </c>
      <c r="H1022" t="s">
        <v>85</v>
      </c>
      <c r="I1022" t="s">
        <v>43944</v>
      </c>
      <c r="J1022" t="s">
        <v>29</v>
      </c>
      <c r="K1022">
        <v>2171.2941999999998</v>
      </c>
      <c r="L1022">
        <v>3578.27</v>
      </c>
      <c r="M1022" t="s">
        <v>30</v>
      </c>
      <c r="N1022">
        <v>1</v>
      </c>
      <c r="O1022" t="s">
        <v>31</v>
      </c>
      <c r="P1022">
        <v>20812</v>
      </c>
      <c r="Q1022" t="s">
        <v>60</v>
      </c>
      <c r="R1022" t="s">
        <v>4378</v>
      </c>
      <c r="S1022" t="s">
        <v>420</v>
      </c>
      <c r="T1022">
        <v>29268</v>
      </c>
      <c r="U1022" t="s">
        <v>35</v>
      </c>
      <c r="V1022" t="s">
        <v>63</v>
      </c>
      <c r="W1022" t="s">
        <v>4379</v>
      </c>
      <c r="X1022">
        <v>10000</v>
      </c>
      <c r="Y1022">
        <v>0</v>
      </c>
      <c r="Z1022" t="s">
        <v>54</v>
      </c>
      <c r="AA1022" t="s">
        <v>39</v>
      </c>
      <c r="AB1022" t="s">
        <v>75</v>
      </c>
    </row>
    <row r="1023" spans="1:28" x14ac:dyDescent="0.3">
      <c r="A1023" s="1">
        <v>42165</v>
      </c>
      <c r="B1023" t="s">
        <v>3241</v>
      </c>
      <c r="C1023">
        <v>10</v>
      </c>
      <c r="D1023">
        <v>1</v>
      </c>
      <c r="E1023">
        <v>1</v>
      </c>
      <c r="F1023">
        <v>314</v>
      </c>
      <c r="G1023">
        <v>2</v>
      </c>
      <c r="H1023" t="s">
        <v>107</v>
      </c>
      <c r="I1023" t="s">
        <v>43945</v>
      </c>
      <c r="J1023" t="s">
        <v>29</v>
      </c>
      <c r="K1023">
        <v>2171.2941999999998</v>
      </c>
      <c r="L1023">
        <v>3578.27</v>
      </c>
      <c r="M1023" t="s">
        <v>30</v>
      </c>
      <c r="N1023">
        <v>1</v>
      </c>
      <c r="O1023" t="s">
        <v>31</v>
      </c>
      <c r="P1023">
        <v>15669</v>
      </c>
      <c r="Q1023" t="s">
        <v>114</v>
      </c>
      <c r="R1023" t="s">
        <v>3242</v>
      </c>
      <c r="S1023" t="s">
        <v>3243</v>
      </c>
      <c r="T1023">
        <v>25682</v>
      </c>
      <c r="U1023" t="s">
        <v>63</v>
      </c>
      <c r="V1023" t="s">
        <v>36</v>
      </c>
      <c r="W1023" t="s">
        <v>3244</v>
      </c>
      <c r="X1023">
        <v>40000</v>
      </c>
      <c r="Y1023">
        <v>0</v>
      </c>
      <c r="Z1023" t="s">
        <v>69</v>
      </c>
      <c r="AA1023" t="s">
        <v>70</v>
      </c>
      <c r="AB1023" t="s">
        <v>40</v>
      </c>
    </row>
    <row r="1024" spans="1:28" x14ac:dyDescent="0.3">
      <c r="A1024" s="1">
        <v>42165</v>
      </c>
      <c r="B1024" t="s">
        <v>1281</v>
      </c>
      <c r="C1024">
        <v>9</v>
      </c>
      <c r="D1024">
        <v>1</v>
      </c>
      <c r="E1024">
        <v>1</v>
      </c>
      <c r="F1024">
        <v>346</v>
      </c>
      <c r="G1024">
        <v>1</v>
      </c>
      <c r="H1024" t="s">
        <v>339</v>
      </c>
      <c r="I1024" t="s">
        <v>43956</v>
      </c>
      <c r="J1024" t="s">
        <v>29</v>
      </c>
      <c r="K1024">
        <v>1912.1543999999999</v>
      </c>
      <c r="L1024">
        <v>3399.99</v>
      </c>
      <c r="M1024" t="s">
        <v>59</v>
      </c>
      <c r="N1024">
        <v>1</v>
      </c>
      <c r="O1024" t="s">
        <v>31</v>
      </c>
      <c r="P1024">
        <v>12014</v>
      </c>
      <c r="Q1024" t="s">
        <v>60</v>
      </c>
      <c r="R1024" t="s">
        <v>449</v>
      </c>
      <c r="S1024" t="s">
        <v>505</v>
      </c>
      <c r="T1024">
        <v>17938</v>
      </c>
      <c r="U1024" t="s">
        <v>63</v>
      </c>
      <c r="V1024" t="s">
        <v>63</v>
      </c>
      <c r="W1024" t="s">
        <v>1282</v>
      </c>
      <c r="X1024">
        <v>10000</v>
      </c>
      <c r="Y1024">
        <v>2</v>
      </c>
      <c r="Z1024" t="s">
        <v>38</v>
      </c>
      <c r="AA1024" t="s">
        <v>118</v>
      </c>
      <c r="AB1024" t="s">
        <v>40</v>
      </c>
    </row>
    <row r="1025" spans="1:28" x14ac:dyDescent="0.3">
      <c r="A1025" s="1">
        <v>42165</v>
      </c>
      <c r="B1025" t="s">
        <v>5297</v>
      </c>
      <c r="C1025">
        <v>9</v>
      </c>
      <c r="D1025">
        <v>1</v>
      </c>
      <c r="E1025">
        <v>1</v>
      </c>
      <c r="F1025">
        <v>324</v>
      </c>
      <c r="G1025">
        <v>2</v>
      </c>
      <c r="H1025" t="s">
        <v>2669</v>
      </c>
      <c r="I1025" t="s">
        <v>43953</v>
      </c>
      <c r="J1025" t="s">
        <v>29</v>
      </c>
      <c r="K1025">
        <v>413.1463</v>
      </c>
      <c r="L1025">
        <v>699.09820000000002</v>
      </c>
      <c r="M1025" t="s">
        <v>30</v>
      </c>
      <c r="N1025">
        <v>1</v>
      </c>
      <c r="O1025" t="s">
        <v>31</v>
      </c>
      <c r="P1025">
        <v>25947</v>
      </c>
      <c r="Q1025" t="s">
        <v>60</v>
      </c>
      <c r="R1025" t="s">
        <v>5298</v>
      </c>
      <c r="S1025" t="s">
        <v>1195</v>
      </c>
      <c r="T1025">
        <v>20010</v>
      </c>
      <c r="U1025" t="s">
        <v>35</v>
      </c>
      <c r="V1025" t="s">
        <v>63</v>
      </c>
      <c r="W1025" t="s">
        <v>5299</v>
      </c>
      <c r="X1025">
        <v>40000</v>
      </c>
      <c r="Y1025">
        <v>3</v>
      </c>
      <c r="Z1025" t="s">
        <v>211</v>
      </c>
      <c r="AA1025" t="s">
        <v>70</v>
      </c>
      <c r="AB1025" t="s">
        <v>40</v>
      </c>
    </row>
    <row r="1026" spans="1:28" x14ac:dyDescent="0.3">
      <c r="A1026" s="1">
        <v>42166</v>
      </c>
      <c r="B1026" t="s">
        <v>1327</v>
      </c>
      <c r="C1026">
        <v>4</v>
      </c>
      <c r="D1026">
        <v>1</v>
      </c>
      <c r="E1026">
        <v>1</v>
      </c>
      <c r="F1026">
        <v>310</v>
      </c>
      <c r="G1026">
        <v>2</v>
      </c>
      <c r="H1026" t="s">
        <v>85</v>
      </c>
      <c r="I1026" t="s">
        <v>43944</v>
      </c>
      <c r="J1026" t="s">
        <v>29</v>
      </c>
      <c r="K1026">
        <v>2171.2941999999998</v>
      </c>
      <c r="L1026">
        <v>3578.27</v>
      </c>
      <c r="M1026" t="s">
        <v>30</v>
      </c>
      <c r="N1026">
        <v>1</v>
      </c>
      <c r="O1026" t="s">
        <v>31</v>
      </c>
      <c r="P1026">
        <v>12771</v>
      </c>
      <c r="Q1026" t="s">
        <v>32</v>
      </c>
      <c r="R1026" t="s">
        <v>813</v>
      </c>
      <c r="S1026" t="s">
        <v>309</v>
      </c>
      <c r="T1026">
        <v>20384</v>
      </c>
      <c r="U1026" t="s">
        <v>63</v>
      </c>
      <c r="V1026" t="s">
        <v>36</v>
      </c>
      <c r="W1026" t="s">
        <v>1328</v>
      </c>
      <c r="X1026">
        <v>40000</v>
      </c>
      <c r="Y1026">
        <v>1</v>
      </c>
      <c r="Z1026" t="s">
        <v>54</v>
      </c>
      <c r="AA1026" t="s">
        <v>70</v>
      </c>
      <c r="AB1026" t="s">
        <v>40</v>
      </c>
    </row>
    <row r="1027" spans="1:28" x14ac:dyDescent="0.3">
      <c r="A1027" s="1">
        <v>42166</v>
      </c>
      <c r="B1027" t="s">
        <v>1325</v>
      </c>
      <c r="C1027">
        <v>4</v>
      </c>
      <c r="D1027">
        <v>1</v>
      </c>
      <c r="E1027">
        <v>1</v>
      </c>
      <c r="F1027">
        <v>313</v>
      </c>
      <c r="G1027">
        <v>2</v>
      </c>
      <c r="H1027" t="s">
        <v>112</v>
      </c>
      <c r="I1027" t="s">
        <v>43948</v>
      </c>
      <c r="J1027" t="s">
        <v>29</v>
      </c>
      <c r="K1027">
        <v>2171.2941999999998</v>
      </c>
      <c r="L1027">
        <v>3578.27</v>
      </c>
      <c r="M1027" t="s">
        <v>30</v>
      </c>
      <c r="N1027">
        <v>1</v>
      </c>
      <c r="O1027" t="s">
        <v>31</v>
      </c>
      <c r="P1027">
        <v>12190</v>
      </c>
      <c r="Q1027" t="s">
        <v>60</v>
      </c>
      <c r="R1027" t="s">
        <v>633</v>
      </c>
      <c r="S1027" t="s">
        <v>169</v>
      </c>
      <c r="T1027">
        <v>22267</v>
      </c>
      <c r="U1027" t="s">
        <v>35</v>
      </c>
      <c r="V1027" t="s">
        <v>63</v>
      </c>
      <c r="W1027" t="s">
        <v>1326</v>
      </c>
      <c r="X1027">
        <v>170000</v>
      </c>
      <c r="Y1027">
        <v>1</v>
      </c>
      <c r="Z1027" t="s">
        <v>69</v>
      </c>
      <c r="AA1027" t="s">
        <v>49</v>
      </c>
      <c r="AB1027" t="s">
        <v>75</v>
      </c>
    </row>
    <row r="1028" spans="1:28" x14ac:dyDescent="0.3">
      <c r="A1028" s="1">
        <v>42166</v>
      </c>
      <c r="B1028" t="s">
        <v>1323</v>
      </c>
      <c r="C1028">
        <v>4</v>
      </c>
      <c r="D1028">
        <v>1</v>
      </c>
      <c r="E1028">
        <v>1</v>
      </c>
      <c r="F1028">
        <v>312</v>
      </c>
      <c r="G1028">
        <v>2</v>
      </c>
      <c r="H1028" t="s">
        <v>27</v>
      </c>
      <c r="I1028" t="s">
        <v>43940</v>
      </c>
      <c r="J1028" t="s">
        <v>29</v>
      </c>
      <c r="K1028">
        <v>2171.2941999999998</v>
      </c>
      <c r="L1028">
        <v>3578.27</v>
      </c>
      <c r="M1028" t="s">
        <v>30</v>
      </c>
      <c r="N1028">
        <v>1</v>
      </c>
      <c r="O1028" t="s">
        <v>31</v>
      </c>
      <c r="P1028">
        <v>12438</v>
      </c>
      <c r="Q1028" t="s">
        <v>32</v>
      </c>
      <c r="R1028" t="s">
        <v>372</v>
      </c>
      <c r="S1028" t="s">
        <v>437</v>
      </c>
      <c r="T1028">
        <v>20381</v>
      </c>
      <c r="U1028" t="s">
        <v>35</v>
      </c>
      <c r="V1028" t="s">
        <v>36</v>
      </c>
      <c r="W1028" t="s">
        <v>1324</v>
      </c>
      <c r="X1028">
        <v>80000</v>
      </c>
      <c r="Y1028">
        <v>5</v>
      </c>
      <c r="Z1028" t="s">
        <v>69</v>
      </c>
      <c r="AA1028" t="s">
        <v>118</v>
      </c>
      <c r="AB1028" t="s">
        <v>40</v>
      </c>
    </row>
    <row r="1029" spans="1:28" x14ac:dyDescent="0.3">
      <c r="A1029" s="1">
        <v>42166</v>
      </c>
      <c r="B1029" t="s">
        <v>4394</v>
      </c>
      <c r="C1029">
        <v>9</v>
      </c>
      <c r="D1029">
        <v>1</v>
      </c>
      <c r="E1029">
        <v>1</v>
      </c>
      <c r="F1029">
        <v>311</v>
      </c>
      <c r="G1029">
        <v>2</v>
      </c>
      <c r="H1029" t="s">
        <v>206</v>
      </c>
      <c r="I1029" t="s">
        <v>43952</v>
      </c>
      <c r="J1029" t="s">
        <v>29</v>
      </c>
      <c r="K1029">
        <v>2171.2941999999998</v>
      </c>
      <c r="L1029">
        <v>3578.27</v>
      </c>
      <c r="M1029" t="s">
        <v>30</v>
      </c>
      <c r="N1029">
        <v>1</v>
      </c>
      <c r="O1029" t="s">
        <v>31</v>
      </c>
      <c r="P1029">
        <v>20821</v>
      </c>
      <c r="Q1029" t="s">
        <v>60</v>
      </c>
      <c r="R1029" t="s">
        <v>4395</v>
      </c>
      <c r="S1029" t="s">
        <v>4396</v>
      </c>
      <c r="T1029">
        <v>28727</v>
      </c>
      <c r="U1029" t="s">
        <v>63</v>
      </c>
      <c r="V1029" t="s">
        <v>63</v>
      </c>
      <c r="W1029" t="s">
        <v>4397</v>
      </c>
      <c r="X1029">
        <v>20000</v>
      </c>
      <c r="Y1029">
        <v>0</v>
      </c>
      <c r="Z1029" t="s">
        <v>48</v>
      </c>
      <c r="AA1029" t="s">
        <v>70</v>
      </c>
      <c r="AB1029" t="s">
        <v>40</v>
      </c>
    </row>
    <row r="1030" spans="1:28" x14ac:dyDescent="0.3">
      <c r="A1030" s="1">
        <v>42166</v>
      </c>
      <c r="B1030" t="s">
        <v>1277</v>
      </c>
      <c r="C1030">
        <v>9</v>
      </c>
      <c r="D1030">
        <v>1</v>
      </c>
      <c r="E1030">
        <v>1</v>
      </c>
      <c r="F1030">
        <v>345</v>
      </c>
      <c r="G1030">
        <v>1</v>
      </c>
      <c r="H1030" t="s">
        <v>120</v>
      </c>
      <c r="I1030" t="s">
        <v>43946</v>
      </c>
      <c r="J1030" t="s">
        <v>29</v>
      </c>
      <c r="K1030">
        <v>1912.1543999999999</v>
      </c>
      <c r="L1030">
        <v>3399.99</v>
      </c>
      <c r="M1030" t="s">
        <v>59</v>
      </c>
      <c r="N1030">
        <v>1</v>
      </c>
      <c r="O1030" t="s">
        <v>31</v>
      </c>
      <c r="P1030">
        <v>12013</v>
      </c>
      <c r="Q1030" t="s">
        <v>32</v>
      </c>
      <c r="R1030" t="s">
        <v>1219</v>
      </c>
      <c r="S1030" t="s">
        <v>329</v>
      </c>
      <c r="T1030">
        <v>19425</v>
      </c>
      <c r="U1030" t="s">
        <v>35</v>
      </c>
      <c r="V1030" t="s">
        <v>36</v>
      </c>
      <c r="W1030" t="s">
        <v>1278</v>
      </c>
      <c r="X1030">
        <v>30000</v>
      </c>
      <c r="Y1030">
        <v>2</v>
      </c>
      <c r="Z1030" t="s">
        <v>54</v>
      </c>
      <c r="AA1030" t="s">
        <v>70</v>
      </c>
      <c r="AB1030" t="s">
        <v>40</v>
      </c>
    </row>
    <row r="1031" spans="1:28" x14ac:dyDescent="0.3">
      <c r="A1031" s="1">
        <v>42167</v>
      </c>
      <c r="B1031" t="s">
        <v>489</v>
      </c>
      <c r="C1031">
        <v>8</v>
      </c>
      <c r="D1031">
        <v>1</v>
      </c>
      <c r="E1031">
        <v>1</v>
      </c>
      <c r="F1031">
        <v>348</v>
      </c>
      <c r="G1031">
        <v>1</v>
      </c>
      <c r="H1031" t="s">
        <v>200</v>
      </c>
      <c r="I1031" t="s">
        <v>43951</v>
      </c>
      <c r="J1031" t="s">
        <v>29</v>
      </c>
      <c r="K1031">
        <v>1898.0944</v>
      </c>
      <c r="L1031">
        <v>3374.99</v>
      </c>
      <c r="M1031" t="s">
        <v>59</v>
      </c>
      <c r="N1031">
        <v>1</v>
      </c>
      <c r="O1031" t="s">
        <v>31</v>
      </c>
      <c r="P1031">
        <v>11423</v>
      </c>
      <c r="Q1031" t="s">
        <v>32</v>
      </c>
      <c r="R1031" t="s">
        <v>51</v>
      </c>
      <c r="S1031" t="s">
        <v>197</v>
      </c>
      <c r="T1031">
        <v>20033</v>
      </c>
      <c r="U1031" t="s">
        <v>63</v>
      </c>
      <c r="V1031" t="s">
        <v>36</v>
      </c>
      <c r="W1031" t="s">
        <v>490</v>
      </c>
      <c r="X1031">
        <v>80000</v>
      </c>
      <c r="Y1031">
        <v>4</v>
      </c>
      <c r="Z1031" t="s">
        <v>54</v>
      </c>
      <c r="AA1031" t="s">
        <v>55</v>
      </c>
      <c r="AB1031" t="s">
        <v>75</v>
      </c>
    </row>
    <row r="1032" spans="1:28" x14ac:dyDescent="0.3">
      <c r="A1032" s="1">
        <v>42167</v>
      </c>
      <c r="B1032" t="s">
        <v>1334</v>
      </c>
      <c r="C1032">
        <v>4</v>
      </c>
      <c r="D1032">
        <v>1</v>
      </c>
      <c r="E1032">
        <v>1</v>
      </c>
      <c r="F1032">
        <v>310</v>
      </c>
      <c r="G1032">
        <v>2</v>
      </c>
      <c r="H1032" t="s">
        <v>85</v>
      </c>
      <c r="I1032" t="s">
        <v>43944</v>
      </c>
      <c r="J1032" t="s">
        <v>29</v>
      </c>
      <c r="K1032">
        <v>2171.2941999999998</v>
      </c>
      <c r="L1032">
        <v>3578.27</v>
      </c>
      <c r="M1032" t="s">
        <v>30</v>
      </c>
      <c r="N1032">
        <v>1</v>
      </c>
      <c r="O1032" t="s">
        <v>31</v>
      </c>
      <c r="P1032">
        <v>12885</v>
      </c>
      <c r="Q1032" t="s">
        <v>60</v>
      </c>
      <c r="R1032" t="s">
        <v>132</v>
      </c>
      <c r="S1032" t="s">
        <v>380</v>
      </c>
      <c r="T1032">
        <v>26160</v>
      </c>
      <c r="U1032" t="s">
        <v>63</v>
      </c>
      <c r="V1032" t="s">
        <v>63</v>
      </c>
      <c r="W1032" t="s">
        <v>1335</v>
      </c>
      <c r="X1032">
        <v>60000</v>
      </c>
      <c r="Y1032">
        <v>1</v>
      </c>
      <c r="Z1032" t="s">
        <v>69</v>
      </c>
      <c r="AA1032" t="s">
        <v>118</v>
      </c>
      <c r="AB1032" t="s">
        <v>40</v>
      </c>
    </row>
    <row r="1033" spans="1:28" x14ac:dyDescent="0.3">
      <c r="A1033" s="1">
        <v>42167</v>
      </c>
      <c r="B1033" t="s">
        <v>1338</v>
      </c>
      <c r="C1033">
        <v>4</v>
      </c>
      <c r="D1033">
        <v>1</v>
      </c>
      <c r="E1033">
        <v>1</v>
      </c>
      <c r="F1033">
        <v>311</v>
      </c>
      <c r="G1033">
        <v>2</v>
      </c>
      <c r="H1033" t="s">
        <v>206</v>
      </c>
      <c r="I1033" t="s">
        <v>43952</v>
      </c>
      <c r="J1033" t="s">
        <v>29</v>
      </c>
      <c r="K1033">
        <v>2171.2941999999998</v>
      </c>
      <c r="L1033">
        <v>3578.27</v>
      </c>
      <c r="M1033" t="s">
        <v>30</v>
      </c>
      <c r="N1033">
        <v>1</v>
      </c>
      <c r="O1033" t="s">
        <v>31</v>
      </c>
      <c r="P1033">
        <v>12898</v>
      </c>
      <c r="Q1033" t="s">
        <v>32</v>
      </c>
      <c r="R1033" t="s">
        <v>1339</v>
      </c>
      <c r="S1033" t="s">
        <v>679</v>
      </c>
      <c r="T1033">
        <v>25820</v>
      </c>
      <c r="U1033" t="s">
        <v>63</v>
      </c>
      <c r="V1033" t="s">
        <v>36</v>
      </c>
      <c r="W1033" t="s">
        <v>1340</v>
      </c>
      <c r="X1033">
        <v>50000</v>
      </c>
      <c r="Y1033">
        <v>1</v>
      </c>
      <c r="Z1033" t="s">
        <v>48</v>
      </c>
      <c r="AA1033" t="s">
        <v>118</v>
      </c>
      <c r="AB1033" t="s">
        <v>40</v>
      </c>
    </row>
    <row r="1034" spans="1:28" x14ac:dyDescent="0.3">
      <c r="A1034" s="1">
        <v>42167</v>
      </c>
      <c r="B1034" t="s">
        <v>1336</v>
      </c>
      <c r="C1034">
        <v>1</v>
      </c>
      <c r="D1034">
        <v>1</v>
      </c>
      <c r="E1034">
        <v>1</v>
      </c>
      <c r="F1034">
        <v>311</v>
      </c>
      <c r="G1034">
        <v>2</v>
      </c>
      <c r="H1034" t="s">
        <v>206</v>
      </c>
      <c r="I1034" t="s">
        <v>43952</v>
      </c>
      <c r="J1034" t="s">
        <v>29</v>
      </c>
      <c r="K1034">
        <v>2171.2941999999998</v>
      </c>
      <c r="L1034">
        <v>3578.27</v>
      </c>
      <c r="M1034" t="s">
        <v>30</v>
      </c>
      <c r="N1034">
        <v>1</v>
      </c>
      <c r="O1034" t="s">
        <v>31</v>
      </c>
      <c r="P1034">
        <v>12915</v>
      </c>
      <c r="Q1034" t="s">
        <v>114</v>
      </c>
      <c r="R1034" t="s">
        <v>1051</v>
      </c>
      <c r="S1034" t="s">
        <v>801</v>
      </c>
      <c r="T1034">
        <v>24551</v>
      </c>
      <c r="U1034" t="s">
        <v>35</v>
      </c>
      <c r="V1034" t="s">
        <v>36</v>
      </c>
      <c r="W1034" t="s">
        <v>1337</v>
      </c>
      <c r="X1034">
        <v>40000</v>
      </c>
      <c r="Y1034">
        <v>0</v>
      </c>
      <c r="Z1034" t="s">
        <v>48</v>
      </c>
      <c r="AA1034" t="s">
        <v>55</v>
      </c>
      <c r="AB1034" t="s">
        <v>75</v>
      </c>
    </row>
    <row r="1035" spans="1:28" x14ac:dyDescent="0.3">
      <c r="A1035" s="1">
        <v>42167</v>
      </c>
      <c r="B1035" t="s">
        <v>1331</v>
      </c>
      <c r="C1035">
        <v>1</v>
      </c>
      <c r="D1035">
        <v>1</v>
      </c>
      <c r="E1035">
        <v>1</v>
      </c>
      <c r="F1035">
        <v>314</v>
      </c>
      <c r="G1035">
        <v>2</v>
      </c>
      <c r="H1035" t="s">
        <v>107</v>
      </c>
      <c r="I1035" t="s">
        <v>43945</v>
      </c>
      <c r="J1035" t="s">
        <v>29</v>
      </c>
      <c r="K1035">
        <v>2171.2941999999998</v>
      </c>
      <c r="L1035">
        <v>3578.27</v>
      </c>
      <c r="M1035" t="s">
        <v>30</v>
      </c>
      <c r="N1035">
        <v>1</v>
      </c>
      <c r="O1035" t="s">
        <v>31</v>
      </c>
      <c r="P1035">
        <v>12180</v>
      </c>
      <c r="Q1035" t="s">
        <v>32</v>
      </c>
      <c r="R1035" t="s">
        <v>1332</v>
      </c>
      <c r="S1035" t="s">
        <v>189</v>
      </c>
      <c r="T1035">
        <v>13410</v>
      </c>
      <c r="U1035" t="s">
        <v>35</v>
      </c>
      <c r="V1035" t="s">
        <v>36</v>
      </c>
      <c r="W1035" t="s">
        <v>1333</v>
      </c>
      <c r="X1035">
        <v>50000</v>
      </c>
      <c r="Y1035">
        <v>2</v>
      </c>
      <c r="Z1035" t="s">
        <v>69</v>
      </c>
      <c r="AA1035" t="s">
        <v>49</v>
      </c>
      <c r="AB1035" t="s">
        <v>40</v>
      </c>
    </row>
    <row r="1036" spans="1:28" x14ac:dyDescent="0.3">
      <c r="A1036" s="1">
        <v>42167</v>
      </c>
      <c r="B1036" t="s">
        <v>5077</v>
      </c>
      <c r="C1036">
        <v>6</v>
      </c>
      <c r="D1036">
        <v>1</v>
      </c>
      <c r="E1036">
        <v>1</v>
      </c>
      <c r="F1036">
        <v>311</v>
      </c>
      <c r="G1036">
        <v>2</v>
      </c>
      <c r="H1036" t="s">
        <v>206</v>
      </c>
      <c r="I1036" t="s">
        <v>43952</v>
      </c>
      <c r="J1036" t="s">
        <v>29</v>
      </c>
      <c r="K1036">
        <v>2171.2941999999998</v>
      </c>
      <c r="L1036">
        <v>3578.27</v>
      </c>
      <c r="M1036" t="s">
        <v>30</v>
      </c>
      <c r="N1036">
        <v>1</v>
      </c>
      <c r="O1036" t="s">
        <v>31</v>
      </c>
      <c r="P1036">
        <v>24431</v>
      </c>
      <c r="Q1036" t="s">
        <v>32</v>
      </c>
      <c r="R1036" t="s">
        <v>834</v>
      </c>
      <c r="S1036" t="s">
        <v>813</v>
      </c>
      <c r="T1036">
        <v>19888</v>
      </c>
      <c r="U1036" t="s">
        <v>63</v>
      </c>
      <c r="V1036" t="s">
        <v>36</v>
      </c>
      <c r="W1036" t="s">
        <v>5078</v>
      </c>
      <c r="X1036">
        <v>60000</v>
      </c>
      <c r="Y1036">
        <v>2</v>
      </c>
      <c r="Z1036" t="s">
        <v>211</v>
      </c>
      <c r="AA1036" t="s">
        <v>118</v>
      </c>
      <c r="AB1036" t="s">
        <v>40</v>
      </c>
    </row>
    <row r="1037" spans="1:28" x14ac:dyDescent="0.3">
      <c r="A1037" s="1">
        <v>42167</v>
      </c>
      <c r="B1037" t="s">
        <v>3708</v>
      </c>
      <c r="C1037">
        <v>7</v>
      </c>
      <c r="D1037">
        <v>1</v>
      </c>
      <c r="E1037">
        <v>1</v>
      </c>
      <c r="F1037">
        <v>332</v>
      </c>
      <c r="G1037">
        <v>2</v>
      </c>
      <c r="H1037" t="s">
        <v>2604</v>
      </c>
      <c r="I1037" t="s">
        <v>43941</v>
      </c>
      <c r="J1037" t="s">
        <v>29</v>
      </c>
      <c r="K1037">
        <v>413.1463</v>
      </c>
      <c r="L1037">
        <v>699.09820000000002</v>
      </c>
      <c r="M1037" t="s">
        <v>30</v>
      </c>
      <c r="N1037">
        <v>1</v>
      </c>
      <c r="O1037" t="s">
        <v>31</v>
      </c>
      <c r="P1037">
        <v>19033</v>
      </c>
      <c r="Q1037" t="s">
        <v>60</v>
      </c>
      <c r="R1037" t="s">
        <v>1480</v>
      </c>
      <c r="S1037" t="s">
        <v>155</v>
      </c>
      <c r="T1037">
        <v>20699</v>
      </c>
      <c r="U1037" t="s">
        <v>35</v>
      </c>
      <c r="V1037" t="s">
        <v>63</v>
      </c>
      <c r="W1037" t="s">
        <v>3709</v>
      </c>
      <c r="X1037">
        <v>110000</v>
      </c>
      <c r="Y1037">
        <v>2</v>
      </c>
      <c r="Z1037" t="s">
        <v>54</v>
      </c>
      <c r="AA1037" t="s">
        <v>55</v>
      </c>
      <c r="AB1037" t="s">
        <v>40</v>
      </c>
    </row>
    <row r="1038" spans="1:28" x14ac:dyDescent="0.3">
      <c r="A1038" s="1">
        <v>42167</v>
      </c>
      <c r="B1038" t="s">
        <v>2806</v>
      </c>
      <c r="C1038">
        <v>1</v>
      </c>
      <c r="D1038">
        <v>1</v>
      </c>
      <c r="E1038">
        <v>1</v>
      </c>
      <c r="F1038">
        <v>322</v>
      </c>
      <c r="G1038">
        <v>2</v>
      </c>
      <c r="H1038" t="s">
        <v>2641</v>
      </c>
      <c r="I1038" t="s">
        <v>43962</v>
      </c>
      <c r="J1038" t="s">
        <v>29</v>
      </c>
      <c r="K1038">
        <v>413.1463</v>
      </c>
      <c r="L1038">
        <v>699.09820000000002</v>
      </c>
      <c r="M1038" t="s">
        <v>30</v>
      </c>
      <c r="N1038">
        <v>1</v>
      </c>
      <c r="O1038" t="s">
        <v>31</v>
      </c>
      <c r="P1038">
        <v>14915</v>
      </c>
      <c r="Q1038" t="s">
        <v>32</v>
      </c>
      <c r="R1038" t="s">
        <v>1868</v>
      </c>
      <c r="S1038" t="s">
        <v>250</v>
      </c>
      <c r="T1038">
        <v>21104</v>
      </c>
      <c r="U1038" t="s">
        <v>63</v>
      </c>
      <c r="V1038" t="s">
        <v>36</v>
      </c>
      <c r="W1038" t="s">
        <v>2807</v>
      </c>
      <c r="X1038">
        <v>40000</v>
      </c>
      <c r="Y1038">
        <v>1</v>
      </c>
      <c r="Z1038" t="s">
        <v>54</v>
      </c>
      <c r="AA1038" t="s">
        <v>70</v>
      </c>
      <c r="AB1038" t="s">
        <v>40</v>
      </c>
    </row>
    <row r="1039" spans="1:28" x14ac:dyDescent="0.3">
      <c r="A1039" s="1">
        <v>42167</v>
      </c>
      <c r="B1039" t="s">
        <v>2876</v>
      </c>
      <c r="C1039">
        <v>8</v>
      </c>
      <c r="D1039">
        <v>1</v>
      </c>
      <c r="E1039">
        <v>1</v>
      </c>
      <c r="F1039">
        <v>310</v>
      </c>
      <c r="G1039">
        <v>2</v>
      </c>
      <c r="H1039" t="s">
        <v>85</v>
      </c>
      <c r="I1039" t="s">
        <v>43944</v>
      </c>
      <c r="J1039" t="s">
        <v>29</v>
      </c>
      <c r="K1039">
        <v>2171.2941999999998</v>
      </c>
      <c r="L1039">
        <v>3578.27</v>
      </c>
      <c r="M1039" t="s">
        <v>30</v>
      </c>
      <c r="N1039">
        <v>1</v>
      </c>
      <c r="O1039" t="s">
        <v>31</v>
      </c>
      <c r="P1039">
        <v>14979</v>
      </c>
      <c r="Q1039" t="s">
        <v>60</v>
      </c>
      <c r="R1039" t="s">
        <v>2877</v>
      </c>
      <c r="S1039" t="s">
        <v>1142</v>
      </c>
      <c r="T1039">
        <v>28556</v>
      </c>
      <c r="U1039" t="s">
        <v>35</v>
      </c>
      <c r="V1039" t="s">
        <v>63</v>
      </c>
      <c r="W1039" t="s">
        <v>2878</v>
      </c>
      <c r="X1039">
        <v>30000</v>
      </c>
      <c r="Y1039">
        <v>4</v>
      </c>
      <c r="Z1039" t="s">
        <v>54</v>
      </c>
      <c r="AA1039" t="s">
        <v>70</v>
      </c>
      <c r="AB1039" t="s">
        <v>40</v>
      </c>
    </row>
    <row r="1040" spans="1:28" x14ac:dyDescent="0.3">
      <c r="A1040" s="1">
        <v>42167</v>
      </c>
      <c r="B1040" t="s">
        <v>1329</v>
      </c>
      <c r="C1040">
        <v>9</v>
      </c>
      <c r="D1040">
        <v>1</v>
      </c>
      <c r="E1040">
        <v>1</v>
      </c>
      <c r="F1040">
        <v>344</v>
      </c>
      <c r="G1040">
        <v>1</v>
      </c>
      <c r="H1040" t="s">
        <v>162</v>
      </c>
      <c r="I1040" t="s">
        <v>43949</v>
      </c>
      <c r="J1040" t="s">
        <v>29</v>
      </c>
      <c r="K1040">
        <v>1912.1543999999999</v>
      </c>
      <c r="L1040">
        <v>3399.99</v>
      </c>
      <c r="M1040" t="s">
        <v>59</v>
      </c>
      <c r="N1040">
        <v>1</v>
      </c>
      <c r="O1040" t="s">
        <v>31</v>
      </c>
      <c r="P1040">
        <v>12248</v>
      </c>
      <c r="Q1040" t="s">
        <v>60</v>
      </c>
      <c r="R1040" t="s">
        <v>449</v>
      </c>
      <c r="S1040" t="s">
        <v>249</v>
      </c>
      <c r="T1040">
        <v>28563</v>
      </c>
      <c r="U1040" t="s">
        <v>35</v>
      </c>
      <c r="V1040" t="s">
        <v>63</v>
      </c>
      <c r="W1040" t="s">
        <v>1330</v>
      </c>
      <c r="X1040">
        <v>10000</v>
      </c>
      <c r="Y1040">
        <v>1</v>
      </c>
      <c r="Z1040" t="s">
        <v>38</v>
      </c>
      <c r="AA1040" t="s">
        <v>39</v>
      </c>
      <c r="AB1040" t="s">
        <v>75</v>
      </c>
    </row>
    <row r="1041" spans="1:28" x14ac:dyDescent="0.3">
      <c r="A1041" s="1">
        <v>42167</v>
      </c>
      <c r="B1041" t="s">
        <v>2868</v>
      </c>
      <c r="C1041">
        <v>8</v>
      </c>
      <c r="D1041">
        <v>1</v>
      </c>
      <c r="E1041">
        <v>1</v>
      </c>
      <c r="F1041">
        <v>311</v>
      </c>
      <c r="G1041">
        <v>2</v>
      </c>
      <c r="H1041" t="s">
        <v>206</v>
      </c>
      <c r="I1041" t="s">
        <v>43952</v>
      </c>
      <c r="J1041" t="s">
        <v>29</v>
      </c>
      <c r="K1041">
        <v>2171.2941999999998</v>
      </c>
      <c r="L1041">
        <v>3578.27</v>
      </c>
      <c r="M1041" t="s">
        <v>30</v>
      </c>
      <c r="N1041">
        <v>1</v>
      </c>
      <c r="O1041" t="s">
        <v>31</v>
      </c>
      <c r="P1041">
        <v>14969</v>
      </c>
      <c r="Q1041" t="s">
        <v>60</v>
      </c>
      <c r="R1041" t="s">
        <v>468</v>
      </c>
      <c r="S1041" t="s">
        <v>218</v>
      </c>
      <c r="T1041">
        <v>23107</v>
      </c>
      <c r="U1041" t="s">
        <v>35</v>
      </c>
      <c r="V1041" t="s">
        <v>63</v>
      </c>
      <c r="W1041" t="s">
        <v>2869</v>
      </c>
      <c r="X1041">
        <v>30000</v>
      </c>
      <c r="Y1041">
        <v>3</v>
      </c>
      <c r="Z1041" t="s">
        <v>54</v>
      </c>
      <c r="AA1041" t="s">
        <v>70</v>
      </c>
      <c r="AB1041" t="s">
        <v>40</v>
      </c>
    </row>
    <row r="1042" spans="1:28" x14ac:dyDescent="0.3">
      <c r="A1042" s="1">
        <v>42167</v>
      </c>
      <c r="B1042" t="s">
        <v>5289</v>
      </c>
      <c r="C1042">
        <v>9</v>
      </c>
      <c r="D1042">
        <v>1</v>
      </c>
      <c r="E1042">
        <v>1</v>
      </c>
      <c r="F1042">
        <v>342</v>
      </c>
      <c r="G1042">
        <v>2</v>
      </c>
      <c r="H1042" t="s">
        <v>2600</v>
      </c>
      <c r="I1042" t="s">
        <v>43954</v>
      </c>
      <c r="J1042" t="s">
        <v>29</v>
      </c>
      <c r="K1042">
        <v>413.1463</v>
      </c>
      <c r="L1042">
        <v>699.09820000000002</v>
      </c>
      <c r="M1042" t="s">
        <v>30</v>
      </c>
      <c r="N1042">
        <v>1</v>
      </c>
      <c r="O1042" t="s">
        <v>31</v>
      </c>
      <c r="P1042">
        <v>25944</v>
      </c>
      <c r="Q1042" t="s">
        <v>60</v>
      </c>
      <c r="R1042" t="s">
        <v>2527</v>
      </c>
      <c r="S1042" t="s">
        <v>34</v>
      </c>
      <c r="T1042">
        <v>19285</v>
      </c>
      <c r="U1042" t="s">
        <v>35</v>
      </c>
      <c r="V1042" t="s">
        <v>63</v>
      </c>
      <c r="W1042" t="s">
        <v>5290</v>
      </c>
      <c r="X1042">
        <v>20000</v>
      </c>
      <c r="Y1042">
        <v>2</v>
      </c>
      <c r="Z1042" t="s">
        <v>211</v>
      </c>
      <c r="AA1042" t="s">
        <v>70</v>
      </c>
      <c r="AB1042" t="s">
        <v>40</v>
      </c>
    </row>
    <row r="1043" spans="1:28" x14ac:dyDescent="0.3">
      <c r="A1043" s="1">
        <v>42168</v>
      </c>
      <c r="B1043" t="s">
        <v>4275</v>
      </c>
      <c r="C1043">
        <v>10</v>
      </c>
      <c r="D1043">
        <v>1</v>
      </c>
      <c r="E1043">
        <v>1</v>
      </c>
      <c r="F1043">
        <v>322</v>
      </c>
      <c r="G1043">
        <v>2</v>
      </c>
      <c r="H1043" t="s">
        <v>2641</v>
      </c>
      <c r="I1043" t="s">
        <v>43962</v>
      </c>
      <c r="J1043" t="s">
        <v>29</v>
      </c>
      <c r="K1043">
        <v>413.1463</v>
      </c>
      <c r="L1043">
        <v>699.09820000000002</v>
      </c>
      <c r="M1043" t="s">
        <v>30</v>
      </c>
      <c r="N1043">
        <v>1</v>
      </c>
      <c r="O1043" t="s">
        <v>31</v>
      </c>
      <c r="P1043">
        <v>20575</v>
      </c>
      <c r="Q1043" t="s">
        <v>32</v>
      </c>
      <c r="R1043" t="s">
        <v>3839</v>
      </c>
      <c r="S1043" t="s">
        <v>2972</v>
      </c>
      <c r="T1043">
        <v>19798</v>
      </c>
      <c r="U1043" t="s">
        <v>63</v>
      </c>
      <c r="V1043" t="s">
        <v>36</v>
      </c>
      <c r="W1043" t="s">
        <v>4276</v>
      </c>
      <c r="X1043">
        <v>130000</v>
      </c>
      <c r="Y1043">
        <v>4</v>
      </c>
      <c r="Z1043" t="s">
        <v>38</v>
      </c>
      <c r="AA1043" t="s">
        <v>55</v>
      </c>
      <c r="AB1043" t="s">
        <v>40</v>
      </c>
    </row>
    <row r="1044" spans="1:28" x14ac:dyDescent="0.3">
      <c r="A1044" s="1">
        <v>42168</v>
      </c>
      <c r="B1044" t="s">
        <v>5453</v>
      </c>
      <c r="C1044">
        <v>1</v>
      </c>
      <c r="D1044">
        <v>1</v>
      </c>
      <c r="E1044">
        <v>1</v>
      </c>
      <c r="F1044">
        <v>350</v>
      </c>
      <c r="G1044">
        <v>1</v>
      </c>
      <c r="H1044" t="s">
        <v>57</v>
      </c>
      <c r="I1044" t="s">
        <v>43943</v>
      </c>
      <c r="J1044" t="s">
        <v>29</v>
      </c>
      <c r="K1044">
        <v>1898.0944</v>
      </c>
      <c r="L1044">
        <v>3374.99</v>
      </c>
      <c r="M1044" t="s">
        <v>59</v>
      </c>
      <c r="N1044">
        <v>1</v>
      </c>
      <c r="O1044" t="s">
        <v>31</v>
      </c>
      <c r="P1044">
        <v>26110</v>
      </c>
      <c r="Q1044" t="s">
        <v>60</v>
      </c>
      <c r="R1044" t="s">
        <v>1174</v>
      </c>
      <c r="S1044" t="s">
        <v>801</v>
      </c>
      <c r="T1044">
        <v>20033</v>
      </c>
      <c r="U1044" t="s">
        <v>63</v>
      </c>
      <c r="V1044" t="s">
        <v>63</v>
      </c>
      <c r="W1044" t="s">
        <v>5454</v>
      </c>
      <c r="X1044">
        <v>70000</v>
      </c>
      <c r="Y1044">
        <v>3</v>
      </c>
      <c r="Z1044" t="s">
        <v>38</v>
      </c>
      <c r="AA1044" t="s">
        <v>55</v>
      </c>
      <c r="AB1044" t="s">
        <v>40</v>
      </c>
    </row>
    <row r="1045" spans="1:28" x14ac:dyDescent="0.3">
      <c r="A1045" s="1">
        <v>42168</v>
      </c>
      <c r="B1045" t="s">
        <v>1269</v>
      </c>
      <c r="C1045">
        <v>9</v>
      </c>
      <c r="D1045">
        <v>1</v>
      </c>
      <c r="E1045">
        <v>1</v>
      </c>
      <c r="F1045">
        <v>346</v>
      </c>
      <c r="G1045">
        <v>1</v>
      </c>
      <c r="H1045" t="s">
        <v>339</v>
      </c>
      <c r="I1045" t="s">
        <v>43956</v>
      </c>
      <c r="J1045" t="s">
        <v>29</v>
      </c>
      <c r="K1045">
        <v>1912.1543999999999</v>
      </c>
      <c r="L1045">
        <v>3399.99</v>
      </c>
      <c r="M1045" t="s">
        <v>59</v>
      </c>
      <c r="N1045">
        <v>1</v>
      </c>
      <c r="O1045" t="s">
        <v>31</v>
      </c>
      <c r="P1045">
        <v>12009</v>
      </c>
      <c r="Q1045" t="s">
        <v>32</v>
      </c>
      <c r="R1045" t="s">
        <v>626</v>
      </c>
      <c r="S1045" t="s">
        <v>287</v>
      </c>
      <c r="T1045">
        <v>21035</v>
      </c>
      <c r="U1045" t="s">
        <v>35</v>
      </c>
      <c r="V1045" t="s">
        <v>36</v>
      </c>
      <c r="W1045" t="s">
        <v>1270</v>
      </c>
      <c r="X1045">
        <v>80000</v>
      </c>
      <c r="Y1045">
        <v>1</v>
      </c>
      <c r="Z1045" t="s">
        <v>54</v>
      </c>
      <c r="AA1045" t="s">
        <v>118</v>
      </c>
      <c r="AB1045" t="s">
        <v>40</v>
      </c>
    </row>
    <row r="1046" spans="1:28" x14ac:dyDescent="0.3">
      <c r="A1046" s="1">
        <v>42168</v>
      </c>
      <c r="B1046" t="s">
        <v>5283</v>
      </c>
      <c r="C1046">
        <v>9</v>
      </c>
      <c r="D1046">
        <v>1</v>
      </c>
      <c r="E1046">
        <v>1</v>
      </c>
      <c r="F1046">
        <v>326</v>
      </c>
      <c r="G1046">
        <v>2</v>
      </c>
      <c r="H1046" t="s">
        <v>2674</v>
      </c>
      <c r="I1046" t="s">
        <v>43950</v>
      </c>
      <c r="J1046" t="s">
        <v>29</v>
      </c>
      <c r="K1046">
        <v>413.1463</v>
      </c>
      <c r="L1046">
        <v>699.09820000000002</v>
      </c>
      <c r="M1046" t="s">
        <v>30</v>
      </c>
      <c r="N1046">
        <v>1</v>
      </c>
      <c r="O1046" t="s">
        <v>31</v>
      </c>
      <c r="P1046">
        <v>25939</v>
      </c>
      <c r="Q1046" t="s">
        <v>60</v>
      </c>
      <c r="R1046" t="s">
        <v>2298</v>
      </c>
      <c r="S1046" t="s">
        <v>598</v>
      </c>
      <c r="T1046">
        <v>18560</v>
      </c>
      <c r="U1046" t="s">
        <v>63</v>
      </c>
      <c r="V1046" t="s">
        <v>63</v>
      </c>
      <c r="W1046" t="s">
        <v>5284</v>
      </c>
      <c r="X1046">
        <v>20000</v>
      </c>
      <c r="Y1046">
        <v>2</v>
      </c>
      <c r="Z1046" t="s">
        <v>211</v>
      </c>
      <c r="AA1046" t="s">
        <v>70</v>
      </c>
      <c r="AB1046" t="s">
        <v>40</v>
      </c>
    </row>
    <row r="1047" spans="1:28" x14ac:dyDescent="0.3">
      <c r="A1047" s="1">
        <v>42169</v>
      </c>
      <c r="B1047" t="s">
        <v>1343</v>
      </c>
      <c r="C1047">
        <v>4</v>
      </c>
      <c r="D1047">
        <v>1</v>
      </c>
      <c r="E1047">
        <v>1</v>
      </c>
      <c r="F1047">
        <v>310</v>
      </c>
      <c r="G1047">
        <v>2</v>
      </c>
      <c r="H1047" t="s">
        <v>85</v>
      </c>
      <c r="I1047" t="s">
        <v>43944</v>
      </c>
      <c r="J1047" t="s">
        <v>29</v>
      </c>
      <c r="K1047">
        <v>2171.2941999999998</v>
      </c>
      <c r="L1047">
        <v>3578.27</v>
      </c>
      <c r="M1047" t="s">
        <v>30</v>
      </c>
      <c r="N1047">
        <v>1</v>
      </c>
      <c r="O1047" t="s">
        <v>31</v>
      </c>
      <c r="P1047">
        <v>12768</v>
      </c>
      <c r="Q1047" t="s">
        <v>60</v>
      </c>
      <c r="R1047" t="s">
        <v>1344</v>
      </c>
      <c r="S1047" t="s">
        <v>1094</v>
      </c>
      <c r="T1047">
        <v>19870</v>
      </c>
      <c r="U1047" t="s">
        <v>63</v>
      </c>
      <c r="V1047" t="s">
        <v>63</v>
      </c>
      <c r="W1047" t="s">
        <v>1345</v>
      </c>
      <c r="X1047">
        <v>30000</v>
      </c>
      <c r="Y1047">
        <v>1</v>
      </c>
      <c r="Z1047" t="s">
        <v>38</v>
      </c>
      <c r="AA1047" t="s">
        <v>70</v>
      </c>
      <c r="AB1047" t="s">
        <v>40</v>
      </c>
    </row>
    <row r="1048" spans="1:28" x14ac:dyDescent="0.3">
      <c r="A1048" s="1">
        <v>42169</v>
      </c>
      <c r="B1048" t="s">
        <v>5459</v>
      </c>
      <c r="C1048">
        <v>4</v>
      </c>
      <c r="D1048">
        <v>1</v>
      </c>
      <c r="E1048">
        <v>1</v>
      </c>
      <c r="F1048">
        <v>347</v>
      </c>
      <c r="G1048">
        <v>1</v>
      </c>
      <c r="H1048" t="s">
        <v>221</v>
      </c>
      <c r="I1048" t="s">
        <v>43959</v>
      </c>
      <c r="J1048" t="s">
        <v>29</v>
      </c>
      <c r="K1048">
        <v>1912.1543999999999</v>
      </c>
      <c r="L1048">
        <v>3399.99</v>
      </c>
      <c r="M1048" t="s">
        <v>59</v>
      </c>
      <c r="N1048">
        <v>1</v>
      </c>
      <c r="O1048" t="s">
        <v>31</v>
      </c>
      <c r="P1048">
        <v>26114</v>
      </c>
      <c r="Q1048" t="s">
        <v>60</v>
      </c>
      <c r="R1048" t="s">
        <v>2999</v>
      </c>
      <c r="S1048" t="s">
        <v>2062</v>
      </c>
      <c r="T1048">
        <v>19407</v>
      </c>
      <c r="U1048" t="s">
        <v>35</v>
      </c>
      <c r="V1048" t="s">
        <v>63</v>
      </c>
      <c r="W1048" t="s">
        <v>5460</v>
      </c>
      <c r="X1048">
        <v>70000</v>
      </c>
      <c r="Y1048">
        <v>3</v>
      </c>
      <c r="Z1048" t="s">
        <v>69</v>
      </c>
      <c r="AA1048" t="s">
        <v>49</v>
      </c>
      <c r="AB1048" t="s">
        <v>40</v>
      </c>
    </row>
    <row r="1049" spans="1:28" x14ac:dyDescent="0.3">
      <c r="A1049" s="1">
        <v>42169</v>
      </c>
      <c r="B1049" t="s">
        <v>4322</v>
      </c>
      <c r="C1049">
        <v>9</v>
      </c>
      <c r="D1049">
        <v>1</v>
      </c>
      <c r="E1049">
        <v>1</v>
      </c>
      <c r="F1049">
        <v>313</v>
      </c>
      <c r="G1049">
        <v>2</v>
      </c>
      <c r="H1049" t="s">
        <v>112</v>
      </c>
      <c r="I1049" t="s">
        <v>43948</v>
      </c>
      <c r="J1049" t="s">
        <v>29</v>
      </c>
      <c r="K1049">
        <v>2171.2941999999998</v>
      </c>
      <c r="L1049">
        <v>3578.27</v>
      </c>
      <c r="M1049" t="s">
        <v>30</v>
      </c>
      <c r="N1049">
        <v>1</v>
      </c>
      <c r="O1049" t="s">
        <v>31</v>
      </c>
      <c r="P1049">
        <v>20623</v>
      </c>
      <c r="Q1049" t="s">
        <v>32</v>
      </c>
      <c r="R1049" t="s">
        <v>1597</v>
      </c>
      <c r="S1049" t="s">
        <v>501</v>
      </c>
      <c r="T1049">
        <v>26451</v>
      </c>
      <c r="U1049" t="s">
        <v>63</v>
      </c>
      <c r="V1049" t="s">
        <v>36</v>
      </c>
      <c r="W1049" t="s">
        <v>4323</v>
      </c>
      <c r="X1049">
        <v>130000</v>
      </c>
      <c r="Y1049">
        <v>4</v>
      </c>
      <c r="Z1049" t="s">
        <v>38</v>
      </c>
      <c r="AA1049" t="s">
        <v>49</v>
      </c>
      <c r="AB1049" t="s">
        <v>40</v>
      </c>
    </row>
    <row r="1050" spans="1:28" x14ac:dyDescent="0.3">
      <c r="A1050" s="1">
        <v>42169</v>
      </c>
      <c r="B1050" t="s">
        <v>1341</v>
      </c>
      <c r="C1050">
        <v>9</v>
      </c>
      <c r="D1050">
        <v>1</v>
      </c>
      <c r="E1050">
        <v>1</v>
      </c>
      <c r="F1050">
        <v>346</v>
      </c>
      <c r="G1050">
        <v>1</v>
      </c>
      <c r="H1050" t="s">
        <v>339</v>
      </c>
      <c r="I1050" t="s">
        <v>43956</v>
      </c>
      <c r="J1050" t="s">
        <v>29</v>
      </c>
      <c r="K1050">
        <v>1912.1543999999999</v>
      </c>
      <c r="L1050">
        <v>3399.99</v>
      </c>
      <c r="M1050" t="s">
        <v>59</v>
      </c>
      <c r="N1050">
        <v>1</v>
      </c>
      <c r="O1050" t="s">
        <v>31</v>
      </c>
      <c r="P1050">
        <v>12245</v>
      </c>
      <c r="Q1050" t="s">
        <v>60</v>
      </c>
      <c r="R1050" t="s">
        <v>1245</v>
      </c>
      <c r="S1050" t="s">
        <v>627</v>
      </c>
      <c r="T1050">
        <v>28820</v>
      </c>
      <c r="U1050" t="s">
        <v>35</v>
      </c>
      <c r="V1050" t="s">
        <v>63</v>
      </c>
      <c r="W1050" t="s">
        <v>1342</v>
      </c>
      <c r="X1050">
        <v>10000</v>
      </c>
      <c r="Y1050">
        <v>0</v>
      </c>
      <c r="Z1050" t="s">
        <v>54</v>
      </c>
      <c r="AA1050" t="s">
        <v>39</v>
      </c>
      <c r="AB1050" t="s">
        <v>40</v>
      </c>
    </row>
    <row r="1051" spans="1:28" x14ac:dyDescent="0.3">
      <c r="A1051" s="1">
        <v>42170</v>
      </c>
      <c r="B1051" t="s">
        <v>1351</v>
      </c>
      <c r="C1051">
        <v>4</v>
      </c>
      <c r="D1051">
        <v>1</v>
      </c>
      <c r="E1051">
        <v>1</v>
      </c>
      <c r="F1051">
        <v>312</v>
      </c>
      <c r="G1051">
        <v>2</v>
      </c>
      <c r="H1051" t="s">
        <v>27</v>
      </c>
      <c r="I1051" t="s">
        <v>43940</v>
      </c>
      <c r="J1051" t="s">
        <v>29</v>
      </c>
      <c r="K1051">
        <v>2171.2941999999998</v>
      </c>
      <c r="L1051">
        <v>3578.27</v>
      </c>
      <c r="M1051" t="s">
        <v>30</v>
      </c>
      <c r="N1051">
        <v>1</v>
      </c>
      <c r="O1051" t="s">
        <v>31</v>
      </c>
      <c r="P1051">
        <v>12883</v>
      </c>
      <c r="Q1051" t="s">
        <v>32</v>
      </c>
      <c r="R1051" t="s">
        <v>241</v>
      </c>
      <c r="S1051" t="s">
        <v>372</v>
      </c>
      <c r="T1051">
        <v>26243</v>
      </c>
      <c r="U1051" t="s">
        <v>35</v>
      </c>
      <c r="V1051" t="s">
        <v>36</v>
      </c>
      <c r="W1051" t="s">
        <v>1352</v>
      </c>
      <c r="X1051">
        <v>60000</v>
      </c>
      <c r="Y1051">
        <v>1</v>
      </c>
      <c r="Z1051" t="s">
        <v>69</v>
      </c>
      <c r="AA1051" t="s">
        <v>118</v>
      </c>
      <c r="AB1051" t="s">
        <v>40</v>
      </c>
    </row>
    <row r="1052" spans="1:28" x14ac:dyDescent="0.3">
      <c r="A1052" s="1">
        <v>42170</v>
      </c>
      <c r="B1052" t="s">
        <v>1348</v>
      </c>
      <c r="C1052">
        <v>1</v>
      </c>
      <c r="D1052">
        <v>1</v>
      </c>
      <c r="E1052">
        <v>1</v>
      </c>
      <c r="F1052">
        <v>312</v>
      </c>
      <c r="G1052">
        <v>2</v>
      </c>
      <c r="H1052" t="s">
        <v>27</v>
      </c>
      <c r="I1052" t="s">
        <v>43940</v>
      </c>
      <c r="J1052" t="s">
        <v>29</v>
      </c>
      <c r="K1052">
        <v>2171.2941999999998</v>
      </c>
      <c r="L1052">
        <v>3578.27</v>
      </c>
      <c r="M1052" t="s">
        <v>30</v>
      </c>
      <c r="N1052">
        <v>1</v>
      </c>
      <c r="O1052" t="s">
        <v>31</v>
      </c>
      <c r="P1052">
        <v>12437</v>
      </c>
      <c r="Q1052" t="s">
        <v>60</v>
      </c>
      <c r="R1052" t="s">
        <v>1349</v>
      </c>
      <c r="S1052" t="s">
        <v>1115</v>
      </c>
      <c r="T1052">
        <v>20255</v>
      </c>
      <c r="U1052" t="s">
        <v>63</v>
      </c>
      <c r="V1052" t="s">
        <v>63</v>
      </c>
      <c r="W1052" t="s">
        <v>1350</v>
      </c>
      <c r="X1052">
        <v>40000</v>
      </c>
      <c r="Y1052">
        <v>1</v>
      </c>
      <c r="Z1052" t="s">
        <v>54</v>
      </c>
      <c r="AA1052" t="s">
        <v>70</v>
      </c>
      <c r="AB1052" t="s">
        <v>40</v>
      </c>
    </row>
    <row r="1053" spans="1:28" x14ac:dyDescent="0.3">
      <c r="A1053" s="1">
        <v>42170</v>
      </c>
      <c r="B1053" t="s">
        <v>1346</v>
      </c>
      <c r="C1053">
        <v>4</v>
      </c>
      <c r="D1053">
        <v>1</v>
      </c>
      <c r="E1053">
        <v>1</v>
      </c>
      <c r="F1053">
        <v>313</v>
      </c>
      <c r="G1053">
        <v>2</v>
      </c>
      <c r="H1053" t="s">
        <v>112</v>
      </c>
      <c r="I1053" t="s">
        <v>43948</v>
      </c>
      <c r="J1053" t="s">
        <v>29</v>
      </c>
      <c r="K1053">
        <v>2171.2941999999998</v>
      </c>
      <c r="L1053">
        <v>3578.27</v>
      </c>
      <c r="M1053" t="s">
        <v>30</v>
      </c>
      <c r="N1053">
        <v>1</v>
      </c>
      <c r="O1053" t="s">
        <v>31</v>
      </c>
      <c r="P1053">
        <v>12755</v>
      </c>
      <c r="Q1053" t="s">
        <v>32</v>
      </c>
      <c r="R1053" t="s">
        <v>1036</v>
      </c>
      <c r="S1053" t="s">
        <v>453</v>
      </c>
      <c r="T1053">
        <v>27669</v>
      </c>
      <c r="U1053" t="s">
        <v>35</v>
      </c>
      <c r="V1053" t="s">
        <v>36</v>
      </c>
      <c r="W1053" t="s">
        <v>1347</v>
      </c>
      <c r="X1053">
        <v>40000</v>
      </c>
      <c r="Y1053">
        <v>3</v>
      </c>
      <c r="Z1053" t="s">
        <v>54</v>
      </c>
      <c r="AA1053" t="s">
        <v>70</v>
      </c>
      <c r="AB1053" t="s">
        <v>40</v>
      </c>
    </row>
    <row r="1054" spans="1:28" x14ac:dyDescent="0.3">
      <c r="A1054" s="1">
        <v>42170</v>
      </c>
      <c r="B1054" t="s">
        <v>4007</v>
      </c>
      <c r="C1054">
        <v>8</v>
      </c>
      <c r="D1054">
        <v>1</v>
      </c>
      <c r="E1054">
        <v>1</v>
      </c>
      <c r="F1054">
        <v>332</v>
      </c>
      <c r="G1054">
        <v>2</v>
      </c>
      <c r="H1054" t="s">
        <v>2604</v>
      </c>
      <c r="I1054" t="s">
        <v>43941</v>
      </c>
      <c r="J1054" t="s">
        <v>29</v>
      </c>
      <c r="K1054">
        <v>413.1463</v>
      </c>
      <c r="L1054">
        <v>699.09820000000002</v>
      </c>
      <c r="M1054" t="s">
        <v>30</v>
      </c>
      <c r="N1054">
        <v>1</v>
      </c>
      <c r="O1054" t="s">
        <v>31</v>
      </c>
      <c r="P1054">
        <v>19901</v>
      </c>
      <c r="Q1054" t="s">
        <v>60</v>
      </c>
      <c r="R1054" t="s">
        <v>2527</v>
      </c>
      <c r="S1054" t="s">
        <v>1213</v>
      </c>
      <c r="T1054">
        <v>21116</v>
      </c>
      <c r="U1054" t="s">
        <v>63</v>
      </c>
      <c r="V1054" t="s">
        <v>63</v>
      </c>
      <c r="W1054" t="s">
        <v>4008</v>
      </c>
      <c r="X1054">
        <v>130000</v>
      </c>
      <c r="Y1054">
        <v>3</v>
      </c>
      <c r="Z1054" t="s">
        <v>54</v>
      </c>
      <c r="AA1054" t="s">
        <v>55</v>
      </c>
      <c r="AB1054" t="s">
        <v>40</v>
      </c>
    </row>
    <row r="1055" spans="1:28" x14ac:dyDescent="0.3">
      <c r="A1055" s="1">
        <v>42170</v>
      </c>
      <c r="B1055" t="s">
        <v>2802</v>
      </c>
      <c r="C1055">
        <v>4</v>
      </c>
      <c r="D1055">
        <v>1</v>
      </c>
      <c r="E1055">
        <v>1</v>
      </c>
      <c r="F1055">
        <v>338</v>
      </c>
      <c r="G1055">
        <v>2</v>
      </c>
      <c r="H1055" t="s">
        <v>2596</v>
      </c>
      <c r="I1055" t="s">
        <v>43942</v>
      </c>
      <c r="J1055" t="s">
        <v>29</v>
      </c>
      <c r="K1055">
        <v>413.1463</v>
      </c>
      <c r="L1055">
        <v>699.09820000000002</v>
      </c>
      <c r="M1055" t="s">
        <v>30</v>
      </c>
      <c r="N1055">
        <v>1</v>
      </c>
      <c r="O1055" t="s">
        <v>31</v>
      </c>
      <c r="P1055">
        <v>14913</v>
      </c>
      <c r="Q1055" t="s">
        <v>32</v>
      </c>
      <c r="R1055" t="s">
        <v>1036</v>
      </c>
      <c r="S1055" t="s">
        <v>705</v>
      </c>
      <c r="T1055">
        <v>21111</v>
      </c>
      <c r="U1055" t="s">
        <v>63</v>
      </c>
      <c r="V1055" t="s">
        <v>36</v>
      </c>
      <c r="W1055" t="s">
        <v>2803</v>
      </c>
      <c r="X1055">
        <v>40000</v>
      </c>
      <c r="Y1055">
        <v>1</v>
      </c>
      <c r="Z1055" t="s">
        <v>54</v>
      </c>
      <c r="AA1055" t="s">
        <v>70</v>
      </c>
      <c r="AB1055" t="s">
        <v>40</v>
      </c>
    </row>
    <row r="1056" spans="1:28" x14ac:dyDescent="0.3">
      <c r="A1056" s="1">
        <v>42170</v>
      </c>
      <c r="B1056" t="s">
        <v>4332</v>
      </c>
      <c r="C1056">
        <v>9</v>
      </c>
      <c r="D1056">
        <v>1</v>
      </c>
      <c r="E1056">
        <v>1</v>
      </c>
      <c r="F1056">
        <v>312</v>
      </c>
      <c r="G1056">
        <v>2</v>
      </c>
      <c r="H1056" t="s">
        <v>27</v>
      </c>
      <c r="I1056" t="s">
        <v>43940</v>
      </c>
      <c r="J1056" t="s">
        <v>29</v>
      </c>
      <c r="K1056">
        <v>2171.2941999999998</v>
      </c>
      <c r="L1056">
        <v>3578.27</v>
      </c>
      <c r="M1056" t="s">
        <v>30</v>
      </c>
      <c r="N1056">
        <v>1</v>
      </c>
      <c r="O1056" t="s">
        <v>31</v>
      </c>
      <c r="P1056">
        <v>20628</v>
      </c>
      <c r="Q1056" t="s">
        <v>60</v>
      </c>
      <c r="R1056" t="s">
        <v>2877</v>
      </c>
      <c r="S1056" t="s">
        <v>159</v>
      </c>
      <c r="T1056">
        <v>25897</v>
      </c>
      <c r="U1056" t="s">
        <v>35</v>
      </c>
      <c r="V1056" t="s">
        <v>63</v>
      </c>
      <c r="W1056" t="s">
        <v>4333</v>
      </c>
      <c r="X1056">
        <v>120000</v>
      </c>
      <c r="Y1056">
        <v>0</v>
      </c>
      <c r="Z1056" t="s">
        <v>211</v>
      </c>
      <c r="AA1056" t="s">
        <v>55</v>
      </c>
      <c r="AB1056" t="s">
        <v>40</v>
      </c>
    </row>
    <row r="1057" spans="1:28" x14ac:dyDescent="0.3">
      <c r="A1057" s="1">
        <v>42171</v>
      </c>
      <c r="B1057" t="s">
        <v>5109</v>
      </c>
      <c r="C1057">
        <v>6</v>
      </c>
      <c r="D1057">
        <v>1</v>
      </c>
      <c r="E1057">
        <v>1</v>
      </c>
      <c r="F1057">
        <v>313</v>
      </c>
      <c r="G1057">
        <v>2</v>
      </c>
      <c r="H1057" t="s">
        <v>112</v>
      </c>
      <c r="I1057" t="s">
        <v>43948</v>
      </c>
      <c r="J1057" t="s">
        <v>29</v>
      </c>
      <c r="K1057">
        <v>2171.2941999999998</v>
      </c>
      <c r="L1057">
        <v>3578.27</v>
      </c>
      <c r="M1057" t="s">
        <v>30</v>
      </c>
      <c r="N1057">
        <v>1</v>
      </c>
      <c r="O1057" t="s">
        <v>31</v>
      </c>
      <c r="P1057">
        <v>24666</v>
      </c>
      <c r="Q1057" t="s">
        <v>32</v>
      </c>
      <c r="R1057" t="s">
        <v>685</v>
      </c>
      <c r="S1057" t="s">
        <v>287</v>
      </c>
      <c r="T1057">
        <v>17664</v>
      </c>
      <c r="U1057" t="s">
        <v>63</v>
      </c>
      <c r="V1057" t="s">
        <v>36</v>
      </c>
      <c r="W1057" t="s">
        <v>5110</v>
      </c>
      <c r="X1057">
        <v>40000</v>
      </c>
      <c r="Y1057">
        <v>2</v>
      </c>
      <c r="Z1057" t="s">
        <v>38</v>
      </c>
      <c r="AA1057" t="s">
        <v>55</v>
      </c>
      <c r="AB1057" t="s">
        <v>75</v>
      </c>
    </row>
    <row r="1058" spans="1:28" x14ac:dyDescent="0.3">
      <c r="A1058" s="1">
        <v>42171</v>
      </c>
      <c r="B1058" t="s">
        <v>1353</v>
      </c>
      <c r="C1058">
        <v>4</v>
      </c>
      <c r="D1058">
        <v>1</v>
      </c>
      <c r="E1058">
        <v>1</v>
      </c>
      <c r="F1058">
        <v>313</v>
      </c>
      <c r="G1058">
        <v>2</v>
      </c>
      <c r="H1058" t="s">
        <v>112</v>
      </c>
      <c r="I1058" t="s">
        <v>43948</v>
      </c>
      <c r="J1058" t="s">
        <v>29</v>
      </c>
      <c r="K1058">
        <v>2171.2941999999998</v>
      </c>
      <c r="L1058">
        <v>3578.27</v>
      </c>
      <c r="M1058" t="s">
        <v>30</v>
      </c>
      <c r="N1058">
        <v>1</v>
      </c>
      <c r="O1058" t="s">
        <v>31</v>
      </c>
      <c r="P1058">
        <v>12189</v>
      </c>
      <c r="Q1058" t="s">
        <v>32</v>
      </c>
      <c r="R1058" t="s">
        <v>1354</v>
      </c>
      <c r="S1058" t="s">
        <v>116</v>
      </c>
      <c r="T1058">
        <v>21965</v>
      </c>
      <c r="U1058" t="s">
        <v>63</v>
      </c>
      <c r="V1058" t="s">
        <v>36</v>
      </c>
      <c r="W1058" t="s">
        <v>1355</v>
      </c>
      <c r="X1058">
        <v>130000</v>
      </c>
      <c r="Y1058">
        <v>4</v>
      </c>
      <c r="Z1058" t="s">
        <v>48</v>
      </c>
      <c r="AA1058" t="s">
        <v>49</v>
      </c>
      <c r="AB1058" t="s">
        <v>40</v>
      </c>
    </row>
    <row r="1059" spans="1:28" x14ac:dyDescent="0.3">
      <c r="A1059" s="1">
        <v>42172</v>
      </c>
      <c r="B1059" t="s">
        <v>5115</v>
      </c>
      <c r="C1059">
        <v>6</v>
      </c>
      <c r="D1059">
        <v>1</v>
      </c>
      <c r="E1059">
        <v>1</v>
      </c>
      <c r="F1059">
        <v>314</v>
      </c>
      <c r="G1059">
        <v>2</v>
      </c>
      <c r="H1059" t="s">
        <v>107</v>
      </c>
      <c r="I1059" t="s">
        <v>43945</v>
      </c>
      <c r="J1059" t="s">
        <v>29</v>
      </c>
      <c r="K1059">
        <v>2171.2941999999998</v>
      </c>
      <c r="L1059">
        <v>3578.27</v>
      </c>
      <c r="M1059" t="s">
        <v>30</v>
      </c>
      <c r="N1059">
        <v>1</v>
      </c>
      <c r="O1059" t="s">
        <v>31</v>
      </c>
      <c r="P1059">
        <v>24759</v>
      </c>
      <c r="Q1059" t="s">
        <v>32</v>
      </c>
      <c r="R1059" t="s">
        <v>895</v>
      </c>
      <c r="S1059" t="s">
        <v>197</v>
      </c>
      <c r="T1059">
        <v>21657</v>
      </c>
      <c r="U1059" t="s">
        <v>35</v>
      </c>
      <c r="V1059" t="s">
        <v>36</v>
      </c>
      <c r="W1059" t="s">
        <v>5116</v>
      </c>
      <c r="X1059">
        <v>40000</v>
      </c>
      <c r="Y1059">
        <v>2</v>
      </c>
      <c r="Z1059" t="s">
        <v>54</v>
      </c>
      <c r="AA1059" t="s">
        <v>70</v>
      </c>
      <c r="AB1059" t="s">
        <v>75</v>
      </c>
    </row>
    <row r="1060" spans="1:28" x14ac:dyDescent="0.3">
      <c r="A1060" s="1">
        <v>42172</v>
      </c>
      <c r="B1060" t="s">
        <v>1356</v>
      </c>
      <c r="C1060">
        <v>1</v>
      </c>
      <c r="D1060">
        <v>1</v>
      </c>
      <c r="E1060">
        <v>1</v>
      </c>
      <c r="F1060">
        <v>312</v>
      </c>
      <c r="G1060">
        <v>2</v>
      </c>
      <c r="H1060" t="s">
        <v>27</v>
      </c>
      <c r="I1060" t="s">
        <v>43940</v>
      </c>
      <c r="J1060" t="s">
        <v>29</v>
      </c>
      <c r="K1060">
        <v>2171.2941999999998</v>
      </c>
      <c r="L1060">
        <v>3578.27</v>
      </c>
      <c r="M1060" t="s">
        <v>30</v>
      </c>
      <c r="N1060">
        <v>1</v>
      </c>
      <c r="O1060" t="s">
        <v>31</v>
      </c>
      <c r="P1060">
        <v>12198</v>
      </c>
      <c r="Q1060" t="s">
        <v>60</v>
      </c>
      <c r="R1060" t="s">
        <v>335</v>
      </c>
      <c r="S1060" t="s">
        <v>1357</v>
      </c>
      <c r="T1060">
        <v>19404</v>
      </c>
      <c r="U1060" t="s">
        <v>63</v>
      </c>
      <c r="V1060" t="s">
        <v>63</v>
      </c>
      <c r="W1060" t="s">
        <v>1358</v>
      </c>
      <c r="X1060">
        <v>60000</v>
      </c>
      <c r="Y1060">
        <v>3</v>
      </c>
      <c r="Z1060" t="s">
        <v>69</v>
      </c>
      <c r="AA1060" t="s">
        <v>49</v>
      </c>
      <c r="AB1060" t="s">
        <v>40</v>
      </c>
    </row>
    <row r="1061" spans="1:28" x14ac:dyDescent="0.3">
      <c r="A1061" s="1">
        <v>42172</v>
      </c>
      <c r="B1061" t="s">
        <v>2906</v>
      </c>
      <c r="C1061">
        <v>1</v>
      </c>
      <c r="D1061">
        <v>1</v>
      </c>
      <c r="E1061">
        <v>1</v>
      </c>
      <c r="F1061">
        <v>328</v>
      </c>
      <c r="G1061">
        <v>2</v>
      </c>
      <c r="H1061" t="s">
        <v>2608</v>
      </c>
      <c r="I1061" t="s">
        <v>43957</v>
      </c>
      <c r="J1061" t="s">
        <v>29</v>
      </c>
      <c r="K1061">
        <v>413.1463</v>
      </c>
      <c r="L1061">
        <v>699.09820000000002</v>
      </c>
      <c r="M1061" t="s">
        <v>30</v>
      </c>
      <c r="N1061">
        <v>1</v>
      </c>
      <c r="O1061" t="s">
        <v>31</v>
      </c>
      <c r="P1061">
        <v>15023</v>
      </c>
      <c r="Q1061" t="s">
        <v>60</v>
      </c>
      <c r="R1061" t="s">
        <v>910</v>
      </c>
      <c r="S1061" t="s">
        <v>2834</v>
      </c>
      <c r="T1061">
        <v>29039</v>
      </c>
      <c r="U1061" t="s">
        <v>63</v>
      </c>
      <c r="V1061" t="s">
        <v>63</v>
      </c>
      <c r="W1061" t="s">
        <v>2907</v>
      </c>
      <c r="X1061">
        <v>70000</v>
      </c>
      <c r="Y1061">
        <v>0</v>
      </c>
      <c r="Z1061" t="s">
        <v>54</v>
      </c>
      <c r="AA1061" t="s">
        <v>118</v>
      </c>
      <c r="AB1061" t="s">
        <v>40</v>
      </c>
    </row>
    <row r="1062" spans="1:28" x14ac:dyDescent="0.3">
      <c r="A1062" s="1">
        <v>42172</v>
      </c>
      <c r="B1062" t="s">
        <v>4454</v>
      </c>
      <c r="C1062">
        <v>9</v>
      </c>
      <c r="D1062">
        <v>1</v>
      </c>
      <c r="E1062">
        <v>1</v>
      </c>
      <c r="F1062">
        <v>313</v>
      </c>
      <c r="G1062">
        <v>2</v>
      </c>
      <c r="H1062" t="s">
        <v>112</v>
      </c>
      <c r="I1062" t="s">
        <v>43948</v>
      </c>
      <c r="J1062" t="s">
        <v>29</v>
      </c>
      <c r="K1062">
        <v>2171.2941999999998</v>
      </c>
      <c r="L1062">
        <v>3578.27</v>
      </c>
      <c r="M1062" t="s">
        <v>30</v>
      </c>
      <c r="N1062">
        <v>1</v>
      </c>
      <c r="O1062" t="s">
        <v>31</v>
      </c>
      <c r="P1062">
        <v>20983</v>
      </c>
      <c r="Q1062" t="s">
        <v>114</v>
      </c>
      <c r="R1062" t="s">
        <v>208</v>
      </c>
      <c r="S1062" t="s">
        <v>1465</v>
      </c>
      <c r="T1062">
        <v>29578</v>
      </c>
      <c r="U1062" t="s">
        <v>35</v>
      </c>
      <c r="V1062" t="s">
        <v>36</v>
      </c>
      <c r="W1062" t="s">
        <v>4455</v>
      </c>
      <c r="X1062">
        <v>10000</v>
      </c>
      <c r="Y1062">
        <v>0</v>
      </c>
      <c r="Z1062" t="s">
        <v>54</v>
      </c>
      <c r="AA1062" t="s">
        <v>39</v>
      </c>
      <c r="AB1062" t="s">
        <v>75</v>
      </c>
    </row>
    <row r="1063" spans="1:28" x14ac:dyDescent="0.3">
      <c r="A1063" s="1">
        <v>42172</v>
      </c>
      <c r="B1063" t="s">
        <v>4464</v>
      </c>
      <c r="C1063">
        <v>9</v>
      </c>
      <c r="D1063">
        <v>1</v>
      </c>
      <c r="E1063">
        <v>1</v>
      </c>
      <c r="F1063">
        <v>311</v>
      </c>
      <c r="G1063">
        <v>2</v>
      </c>
      <c r="H1063" t="s">
        <v>206</v>
      </c>
      <c r="I1063" t="s">
        <v>43952</v>
      </c>
      <c r="J1063" t="s">
        <v>29</v>
      </c>
      <c r="K1063">
        <v>2171.2941999999998</v>
      </c>
      <c r="L1063">
        <v>3578.27</v>
      </c>
      <c r="M1063" t="s">
        <v>30</v>
      </c>
      <c r="N1063">
        <v>1</v>
      </c>
      <c r="O1063" t="s">
        <v>31</v>
      </c>
      <c r="P1063">
        <v>20989</v>
      </c>
      <c r="Q1063" t="s">
        <v>32</v>
      </c>
      <c r="R1063" t="s">
        <v>2316</v>
      </c>
      <c r="S1063" t="s">
        <v>1213</v>
      </c>
      <c r="T1063">
        <v>27816</v>
      </c>
      <c r="U1063" t="s">
        <v>63</v>
      </c>
      <c r="V1063" t="s">
        <v>36</v>
      </c>
      <c r="W1063" t="s">
        <v>4465</v>
      </c>
      <c r="X1063">
        <v>10000</v>
      </c>
      <c r="Y1063">
        <v>1</v>
      </c>
      <c r="Z1063" t="s">
        <v>38</v>
      </c>
      <c r="AA1063" t="s">
        <v>39</v>
      </c>
      <c r="AB1063" t="s">
        <v>40</v>
      </c>
    </row>
    <row r="1064" spans="1:28" x14ac:dyDescent="0.3">
      <c r="A1064" s="1">
        <v>42172</v>
      </c>
      <c r="B1064" t="s">
        <v>4330</v>
      </c>
      <c r="C1064">
        <v>9</v>
      </c>
      <c r="D1064">
        <v>1</v>
      </c>
      <c r="E1064">
        <v>1</v>
      </c>
      <c r="F1064">
        <v>312</v>
      </c>
      <c r="G1064">
        <v>2</v>
      </c>
      <c r="H1064" t="s">
        <v>27</v>
      </c>
      <c r="I1064" t="s">
        <v>43940</v>
      </c>
      <c r="J1064" t="s">
        <v>29</v>
      </c>
      <c r="K1064">
        <v>2171.2941999999998</v>
      </c>
      <c r="L1064">
        <v>3578.27</v>
      </c>
      <c r="M1064" t="s">
        <v>30</v>
      </c>
      <c r="N1064">
        <v>1</v>
      </c>
      <c r="O1064" t="s">
        <v>31</v>
      </c>
      <c r="P1064">
        <v>20627</v>
      </c>
      <c r="Q1064" t="s">
        <v>114</v>
      </c>
      <c r="R1064" t="s">
        <v>3675</v>
      </c>
      <c r="S1064" t="s">
        <v>291</v>
      </c>
      <c r="T1064">
        <v>25660</v>
      </c>
      <c r="U1064" t="s">
        <v>63</v>
      </c>
      <c r="V1064" t="s">
        <v>36</v>
      </c>
      <c r="W1064" t="s">
        <v>4331</v>
      </c>
      <c r="X1064">
        <v>110000</v>
      </c>
      <c r="Y1064">
        <v>0</v>
      </c>
      <c r="Z1064" t="s">
        <v>38</v>
      </c>
      <c r="AA1064" t="s">
        <v>49</v>
      </c>
      <c r="AB1064" t="s">
        <v>40</v>
      </c>
    </row>
    <row r="1065" spans="1:28" x14ac:dyDescent="0.3">
      <c r="A1065" s="1">
        <v>42173</v>
      </c>
      <c r="B1065" t="s">
        <v>1375</v>
      </c>
      <c r="C1065">
        <v>7</v>
      </c>
      <c r="D1065">
        <v>1</v>
      </c>
      <c r="E1065">
        <v>1</v>
      </c>
      <c r="F1065">
        <v>310</v>
      </c>
      <c r="G1065">
        <v>2</v>
      </c>
      <c r="H1065" t="s">
        <v>85</v>
      </c>
      <c r="I1065" t="s">
        <v>43944</v>
      </c>
      <c r="J1065" t="s">
        <v>29</v>
      </c>
      <c r="K1065">
        <v>2171.2941999999998</v>
      </c>
      <c r="L1065">
        <v>3578.27</v>
      </c>
      <c r="M1065" t="s">
        <v>30</v>
      </c>
      <c r="N1065">
        <v>1</v>
      </c>
      <c r="O1065" t="s">
        <v>31</v>
      </c>
      <c r="P1065">
        <v>13558</v>
      </c>
      <c r="Q1065" t="s">
        <v>114</v>
      </c>
      <c r="R1065" t="s">
        <v>1376</v>
      </c>
      <c r="S1065" t="s">
        <v>1377</v>
      </c>
      <c r="T1065">
        <v>25376</v>
      </c>
      <c r="U1065" t="s">
        <v>63</v>
      </c>
      <c r="V1065" t="s">
        <v>36</v>
      </c>
      <c r="W1065" t="s">
        <v>1378</v>
      </c>
      <c r="X1065">
        <v>40000</v>
      </c>
      <c r="Y1065">
        <v>0</v>
      </c>
      <c r="Z1065" t="s">
        <v>69</v>
      </c>
      <c r="AA1065" t="s">
        <v>70</v>
      </c>
      <c r="AB1065" t="s">
        <v>40</v>
      </c>
    </row>
    <row r="1066" spans="1:28" x14ac:dyDescent="0.3">
      <c r="A1066" s="1">
        <v>42173</v>
      </c>
      <c r="B1066" t="s">
        <v>1372</v>
      </c>
      <c r="C1066">
        <v>4</v>
      </c>
      <c r="D1066">
        <v>1</v>
      </c>
      <c r="E1066">
        <v>1</v>
      </c>
      <c r="F1066">
        <v>313</v>
      </c>
      <c r="G1066">
        <v>2</v>
      </c>
      <c r="H1066" t="s">
        <v>112</v>
      </c>
      <c r="I1066" t="s">
        <v>43948</v>
      </c>
      <c r="J1066" t="s">
        <v>29</v>
      </c>
      <c r="K1066">
        <v>2171.2941999999998</v>
      </c>
      <c r="L1066">
        <v>3578.27</v>
      </c>
      <c r="M1066" t="s">
        <v>30</v>
      </c>
      <c r="N1066">
        <v>1</v>
      </c>
      <c r="O1066" t="s">
        <v>31</v>
      </c>
      <c r="P1066">
        <v>12881</v>
      </c>
      <c r="Q1066" t="s">
        <v>32</v>
      </c>
      <c r="R1066" t="s">
        <v>1373</v>
      </c>
      <c r="S1066" t="s">
        <v>1119</v>
      </c>
      <c r="T1066">
        <v>26982</v>
      </c>
      <c r="U1066" t="s">
        <v>35</v>
      </c>
      <c r="V1066" t="s">
        <v>36</v>
      </c>
      <c r="W1066" t="s">
        <v>1374</v>
      </c>
      <c r="X1066">
        <v>50000</v>
      </c>
      <c r="Y1066">
        <v>1</v>
      </c>
      <c r="Z1066" t="s">
        <v>69</v>
      </c>
      <c r="AA1066" t="s">
        <v>118</v>
      </c>
      <c r="AB1066" t="s">
        <v>40</v>
      </c>
    </row>
    <row r="1067" spans="1:28" x14ac:dyDescent="0.3">
      <c r="A1067" s="1">
        <v>42173</v>
      </c>
      <c r="B1067" t="s">
        <v>1363</v>
      </c>
      <c r="C1067">
        <v>1</v>
      </c>
      <c r="D1067">
        <v>1</v>
      </c>
      <c r="E1067">
        <v>1</v>
      </c>
      <c r="F1067">
        <v>310</v>
      </c>
      <c r="G1067">
        <v>2</v>
      </c>
      <c r="H1067" t="s">
        <v>85</v>
      </c>
      <c r="I1067" t="s">
        <v>43944</v>
      </c>
      <c r="J1067" t="s">
        <v>29</v>
      </c>
      <c r="K1067">
        <v>2171.2941999999998</v>
      </c>
      <c r="L1067">
        <v>3578.27</v>
      </c>
      <c r="M1067" t="s">
        <v>30</v>
      </c>
      <c r="N1067">
        <v>1</v>
      </c>
      <c r="O1067" t="s">
        <v>31</v>
      </c>
      <c r="P1067">
        <v>12179</v>
      </c>
      <c r="Q1067" t="s">
        <v>32</v>
      </c>
      <c r="R1067" t="s">
        <v>1364</v>
      </c>
      <c r="S1067" t="s">
        <v>1365</v>
      </c>
      <c r="T1067">
        <v>13067</v>
      </c>
      <c r="U1067" t="s">
        <v>35</v>
      </c>
      <c r="V1067" t="s">
        <v>36</v>
      </c>
      <c r="W1067" t="s">
        <v>1366</v>
      </c>
      <c r="X1067">
        <v>50000</v>
      </c>
      <c r="Y1067">
        <v>2</v>
      </c>
      <c r="Z1067" t="s">
        <v>69</v>
      </c>
      <c r="AA1067" t="s">
        <v>49</v>
      </c>
      <c r="AB1067" t="s">
        <v>40</v>
      </c>
    </row>
    <row r="1068" spans="1:28" x14ac:dyDescent="0.3">
      <c r="A1068" s="1">
        <v>42173</v>
      </c>
      <c r="B1068" t="s">
        <v>1367</v>
      </c>
      <c r="C1068">
        <v>1</v>
      </c>
      <c r="D1068">
        <v>1</v>
      </c>
      <c r="E1068">
        <v>1</v>
      </c>
      <c r="F1068">
        <v>314</v>
      </c>
      <c r="G1068">
        <v>2</v>
      </c>
      <c r="H1068" t="s">
        <v>107</v>
      </c>
      <c r="I1068" t="s">
        <v>43945</v>
      </c>
      <c r="J1068" t="s">
        <v>29</v>
      </c>
      <c r="K1068">
        <v>2171.2941999999998</v>
      </c>
      <c r="L1068">
        <v>3578.27</v>
      </c>
      <c r="M1068" t="s">
        <v>30</v>
      </c>
      <c r="N1068">
        <v>1</v>
      </c>
      <c r="O1068" t="s">
        <v>31</v>
      </c>
      <c r="P1068">
        <v>12208</v>
      </c>
      <c r="Q1068" t="s">
        <v>32</v>
      </c>
      <c r="R1068" t="s">
        <v>1368</v>
      </c>
      <c r="S1068" t="s">
        <v>321</v>
      </c>
      <c r="T1068">
        <v>14660</v>
      </c>
      <c r="U1068" t="s">
        <v>63</v>
      </c>
      <c r="V1068" t="s">
        <v>36</v>
      </c>
      <c r="W1068" t="s">
        <v>1369</v>
      </c>
      <c r="X1068">
        <v>130000</v>
      </c>
      <c r="Y1068">
        <v>2</v>
      </c>
      <c r="Z1068" t="s">
        <v>48</v>
      </c>
      <c r="AA1068" t="s">
        <v>49</v>
      </c>
      <c r="AB1068" t="s">
        <v>40</v>
      </c>
    </row>
    <row r="1069" spans="1:28" x14ac:dyDescent="0.3">
      <c r="A1069" s="1">
        <v>42173</v>
      </c>
      <c r="B1069" t="s">
        <v>3875</v>
      </c>
      <c r="C1069">
        <v>8</v>
      </c>
      <c r="D1069">
        <v>1</v>
      </c>
      <c r="E1069">
        <v>1</v>
      </c>
      <c r="F1069">
        <v>328</v>
      </c>
      <c r="G1069">
        <v>2</v>
      </c>
      <c r="H1069" t="s">
        <v>2608</v>
      </c>
      <c r="I1069" t="s">
        <v>43957</v>
      </c>
      <c r="J1069" t="s">
        <v>29</v>
      </c>
      <c r="K1069">
        <v>413.1463</v>
      </c>
      <c r="L1069">
        <v>699.09820000000002</v>
      </c>
      <c r="M1069" t="s">
        <v>30</v>
      </c>
      <c r="N1069">
        <v>1</v>
      </c>
      <c r="O1069" t="s">
        <v>31</v>
      </c>
      <c r="P1069">
        <v>19518</v>
      </c>
      <c r="Q1069" t="s">
        <v>60</v>
      </c>
      <c r="R1069" t="s">
        <v>3876</v>
      </c>
      <c r="S1069" t="s">
        <v>1682</v>
      </c>
      <c r="T1069">
        <v>27404</v>
      </c>
      <c r="U1069" t="s">
        <v>35</v>
      </c>
      <c r="V1069" t="s">
        <v>63</v>
      </c>
      <c r="W1069" t="s">
        <v>3877</v>
      </c>
      <c r="X1069">
        <v>30000</v>
      </c>
      <c r="Y1069">
        <v>0</v>
      </c>
      <c r="Z1069" t="s">
        <v>54</v>
      </c>
      <c r="AA1069" t="s">
        <v>70</v>
      </c>
      <c r="AB1069" t="s">
        <v>75</v>
      </c>
    </row>
    <row r="1070" spans="1:28" x14ac:dyDescent="0.3">
      <c r="A1070" s="1">
        <v>42173</v>
      </c>
      <c r="B1070" t="s">
        <v>3712</v>
      </c>
      <c r="C1070">
        <v>7</v>
      </c>
      <c r="D1070">
        <v>1</v>
      </c>
      <c r="E1070">
        <v>1</v>
      </c>
      <c r="F1070">
        <v>328</v>
      </c>
      <c r="G1070">
        <v>2</v>
      </c>
      <c r="H1070" t="s">
        <v>2608</v>
      </c>
      <c r="I1070" t="s">
        <v>43957</v>
      </c>
      <c r="J1070" t="s">
        <v>29</v>
      </c>
      <c r="K1070">
        <v>413.1463</v>
      </c>
      <c r="L1070">
        <v>699.09820000000002</v>
      </c>
      <c r="M1070" t="s">
        <v>30</v>
      </c>
      <c r="N1070">
        <v>1</v>
      </c>
      <c r="O1070" t="s">
        <v>31</v>
      </c>
      <c r="P1070">
        <v>19051</v>
      </c>
      <c r="Q1070" t="s">
        <v>32</v>
      </c>
      <c r="R1070" t="s">
        <v>249</v>
      </c>
      <c r="S1070" t="s">
        <v>535</v>
      </c>
      <c r="T1070">
        <v>19864</v>
      </c>
      <c r="U1070" t="s">
        <v>35</v>
      </c>
      <c r="V1070" t="s">
        <v>36</v>
      </c>
      <c r="W1070" t="s">
        <v>3713</v>
      </c>
      <c r="X1070">
        <v>90000</v>
      </c>
      <c r="Y1070">
        <v>4</v>
      </c>
      <c r="Z1070" t="s">
        <v>38</v>
      </c>
      <c r="AA1070" t="s">
        <v>55</v>
      </c>
      <c r="AB1070" t="s">
        <v>40</v>
      </c>
    </row>
    <row r="1071" spans="1:28" x14ac:dyDescent="0.3">
      <c r="A1071" s="1">
        <v>42173</v>
      </c>
      <c r="B1071" t="s">
        <v>1359</v>
      </c>
      <c r="C1071">
        <v>1</v>
      </c>
      <c r="D1071">
        <v>1</v>
      </c>
      <c r="E1071">
        <v>1</v>
      </c>
      <c r="F1071">
        <v>310</v>
      </c>
      <c r="G1071">
        <v>2</v>
      </c>
      <c r="H1071" t="s">
        <v>85</v>
      </c>
      <c r="I1071" t="s">
        <v>43944</v>
      </c>
      <c r="J1071" t="s">
        <v>29</v>
      </c>
      <c r="K1071">
        <v>2171.2941999999998</v>
      </c>
      <c r="L1071">
        <v>3578.27</v>
      </c>
      <c r="M1071" t="s">
        <v>30</v>
      </c>
      <c r="N1071">
        <v>1</v>
      </c>
      <c r="O1071" t="s">
        <v>31</v>
      </c>
      <c r="P1071">
        <v>12764</v>
      </c>
      <c r="Q1071" t="s">
        <v>32</v>
      </c>
      <c r="R1071" t="s">
        <v>1360</v>
      </c>
      <c r="S1071" t="s">
        <v>1361</v>
      </c>
      <c r="T1071">
        <v>19588</v>
      </c>
      <c r="U1071" t="s">
        <v>63</v>
      </c>
      <c r="V1071" t="s">
        <v>36</v>
      </c>
      <c r="W1071" t="s">
        <v>1362</v>
      </c>
      <c r="X1071">
        <v>30000</v>
      </c>
      <c r="Y1071">
        <v>1</v>
      </c>
      <c r="Z1071" t="s">
        <v>54</v>
      </c>
      <c r="AA1071" t="s">
        <v>70</v>
      </c>
      <c r="AB1071" t="s">
        <v>40</v>
      </c>
    </row>
    <row r="1072" spans="1:28" x14ac:dyDescent="0.3">
      <c r="A1072" s="1">
        <v>42173</v>
      </c>
      <c r="B1072" t="s">
        <v>2898</v>
      </c>
      <c r="C1072">
        <v>4</v>
      </c>
      <c r="D1072">
        <v>1</v>
      </c>
      <c r="E1072">
        <v>1</v>
      </c>
      <c r="F1072">
        <v>342</v>
      </c>
      <c r="G1072">
        <v>2</v>
      </c>
      <c r="H1072" t="s">
        <v>2600</v>
      </c>
      <c r="I1072" t="s">
        <v>43954</v>
      </c>
      <c r="J1072" t="s">
        <v>29</v>
      </c>
      <c r="K1072">
        <v>413.1463</v>
      </c>
      <c r="L1072">
        <v>699.09820000000002</v>
      </c>
      <c r="M1072" t="s">
        <v>30</v>
      </c>
      <c r="N1072">
        <v>1</v>
      </c>
      <c r="O1072" t="s">
        <v>31</v>
      </c>
      <c r="P1072">
        <v>15005</v>
      </c>
      <c r="Q1072" t="s">
        <v>60</v>
      </c>
      <c r="R1072" t="s">
        <v>997</v>
      </c>
      <c r="S1072" t="s">
        <v>1012</v>
      </c>
      <c r="T1072">
        <v>28753</v>
      </c>
      <c r="U1072" t="s">
        <v>35</v>
      </c>
      <c r="V1072" t="s">
        <v>63</v>
      </c>
      <c r="W1072" t="s">
        <v>2899</v>
      </c>
      <c r="X1072">
        <v>60000</v>
      </c>
      <c r="Y1072">
        <v>0</v>
      </c>
      <c r="Z1072" t="s">
        <v>54</v>
      </c>
      <c r="AA1072" t="s">
        <v>118</v>
      </c>
      <c r="AB1072" t="s">
        <v>75</v>
      </c>
    </row>
    <row r="1073" spans="1:28" x14ac:dyDescent="0.3">
      <c r="A1073" s="1">
        <v>42173</v>
      </c>
      <c r="B1073" t="s">
        <v>1379</v>
      </c>
      <c r="C1073">
        <v>9</v>
      </c>
      <c r="D1073">
        <v>1</v>
      </c>
      <c r="E1073">
        <v>1</v>
      </c>
      <c r="F1073">
        <v>347</v>
      </c>
      <c r="G1073">
        <v>1</v>
      </c>
      <c r="H1073" t="s">
        <v>221</v>
      </c>
      <c r="I1073" t="s">
        <v>43959</v>
      </c>
      <c r="J1073" t="s">
        <v>29</v>
      </c>
      <c r="K1073">
        <v>1912.1543999999999</v>
      </c>
      <c r="L1073">
        <v>3399.99</v>
      </c>
      <c r="M1073" t="s">
        <v>59</v>
      </c>
      <c r="N1073">
        <v>1</v>
      </c>
      <c r="O1073" t="s">
        <v>31</v>
      </c>
      <c r="P1073">
        <v>12241</v>
      </c>
      <c r="Q1073" t="s">
        <v>114</v>
      </c>
      <c r="R1073" t="s">
        <v>1380</v>
      </c>
      <c r="S1073" t="s">
        <v>1007</v>
      </c>
      <c r="T1073">
        <v>29165</v>
      </c>
      <c r="U1073" t="s">
        <v>35</v>
      </c>
      <c r="V1073" t="s">
        <v>36</v>
      </c>
      <c r="W1073" t="s">
        <v>1381</v>
      </c>
      <c r="X1073">
        <v>10000</v>
      </c>
      <c r="Y1073">
        <v>0</v>
      </c>
      <c r="Z1073" t="s">
        <v>54</v>
      </c>
      <c r="AA1073" t="s">
        <v>39</v>
      </c>
      <c r="AB1073" t="s">
        <v>75</v>
      </c>
    </row>
    <row r="1074" spans="1:28" x14ac:dyDescent="0.3">
      <c r="A1074" s="1">
        <v>42173</v>
      </c>
      <c r="B1074" t="s">
        <v>1370</v>
      </c>
      <c r="C1074">
        <v>9</v>
      </c>
      <c r="D1074">
        <v>1</v>
      </c>
      <c r="E1074">
        <v>1</v>
      </c>
      <c r="F1074">
        <v>349</v>
      </c>
      <c r="G1074">
        <v>1</v>
      </c>
      <c r="H1074" t="s">
        <v>253</v>
      </c>
      <c r="I1074" t="s">
        <v>43955</v>
      </c>
      <c r="J1074" t="s">
        <v>29</v>
      </c>
      <c r="K1074">
        <v>1898.0944</v>
      </c>
      <c r="L1074">
        <v>3374.99</v>
      </c>
      <c r="M1074" t="s">
        <v>59</v>
      </c>
      <c r="N1074">
        <v>1</v>
      </c>
      <c r="O1074" t="s">
        <v>31</v>
      </c>
      <c r="P1074">
        <v>12242</v>
      </c>
      <c r="Q1074" t="s">
        <v>60</v>
      </c>
      <c r="R1074" t="s">
        <v>1191</v>
      </c>
      <c r="S1074" t="s">
        <v>652</v>
      </c>
      <c r="T1074">
        <v>28890</v>
      </c>
      <c r="U1074" t="s">
        <v>35</v>
      </c>
      <c r="V1074" t="s">
        <v>63</v>
      </c>
      <c r="W1074" t="s">
        <v>1371</v>
      </c>
      <c r="X1074">
        <v>10000</v>
      </c>
      <c r="Y1074">
        <v>0</v>
      </c>
      <c r="Z1074" t="s">
        <v>54</v>
      </c>
      <c r="AA1074" t="s">
        <v>39</v>
      </c>
      <c r="AB1074" t="s">
        <v>75</v>
      </c>
    </row>
    <row r="1075" spans="1:28" x14ac:dyDescent="0.3">
      <c r="A1075" s="1">
        <v>42173</v>
      </c>
      <c r="B1075" t="s">
        <v>5287</v>
      </c>
      <c r="C1075">
        <v>9</v>
      </c>
      <c r="D1075">
        <v>1</v>
      </c>
      <c r="E1075">
        <v>1</v>
      </c>
      <c r="F1075">
        <v>320</v>
      </c>
      <c r="G1075">
        <v>2</v>
      </c>
      <c r="H1075" t="s">
        <v>2655</v>
      </c>
      <c r="I1075" t="s">
        <v>43960</v>
      </c>
      <c r="J1075" t="s">
        <v>29</v>
      </c>
      <c r="K1075">
        <v>413.1463</v>
      </c>
      <c r="L1075">
        <v>699.09820000000002</v>
      </c>
      <c r="M1075" t="s">
        <v>30</v>
      </c>
      <c r="N1075">
        <v>1</v>
      </c>
      <c r="O1075" t="s">
        <v>31</v>
      </c>
      <c r="P1075">
        <v>25941</v>
      </c>
      <c r="Q1075" t="s">
        <v>32</v>
      </c>
      <c r="R1075" t="s">
        <v>3556</v>
      </c>
      <c r="S1075" t="s">
        <v>34</v>
      </c>
      <c r="T1075">
        <v>18765</v>
      </c>
      <c r="U1075" t="s">
        <v>63</v>
      </c>
      <c r="V1075" t="s">
        <v>36</v>
      </c>
      <c r="W1075" t="s">
        <v>5288</v>
      </c>
      <c r="X1075">
        <v>20000</v>
      </c>
      <c r="Y1075">
        <v>2</v>
      </c>
      <c r="Z1075" t="s">
        <v>211</v>
      </c>
      <c r="AA1075" t="s">
        <v>70</v>
      </c>
      <c r="AB1075" t="s">
        <v>40</v>
      </c>
    </row>
    <row r="1076" spans="1:28" x14ac:dyDescent="0.3">
      <c r="A1076" s="1">
        <v>42174</v>
      </c>
      <c r="B1076" t="s">
        <v>5949</v>
      </c>
      <c r="C1076">
        <v>7</v>
      </c>
      <c r="D1076">
        <v>1</v>
      </c>
      <c r="E1076">
        <v>1</v>
      </c>
      <c r="F1076">
        <v>349</v>
      </c>
      <c r="G1076">
        <v>1</v>
      </c>
      <c r="H1076" t="s">
        <v>253</v>
      </c>
      <c r="I1076" t="s">
        <v>43955</v>
      </c>
      <c r="J1076" t="s">
        <v>29</v>
      </c>
      <c r="K1076">
        <v>1898.0944</v>
      </c>
      <c r="L1076">
        <v>3374.99</v>
      </c>
      <c r="M1076" t="s">
        <v>59</v>
      </c>
      <c r="N1076">
        <v>1</v>
      </c>
      <c r="O1076" t="s">
        <v>31</v>
      </c>
      <c r="P1076">
        <v>28504</v>
      </c>
      <c r="Q1076" t="s">
        <v>60</v>
      </c>
      <c r="R1076" t="s">
        <v>2171</v>
      </c>
      <c r="S1076" t="s">
        <v>193</v>
      </c>
      <c r="T1076">
        <v>21453</v>
      </c>
      <c r="U1076" t="s">
        <v>35</v>
      </c>
      <c r="V1076" t="s">
        <v>63</v>
      </c>
      <c r="W1076" t="s">
        <v>5950</v>
      </c>
      <c r="X1076">
        <v>20000</v>
      </c>
      <c r="Y1076">
        <v>2</v>
      </c>
      <c r="Z1076" t="s">
        <v>54</v>
      </c>
      <c r="AA1076" t="s">
        <v>39</v>
      </c>
      <c r="AB1076" t="s">
        <v>75</v>
      </c>
    </row>
    <row r="1077" spans="1:28" x14ac:dyDescent="0.3">
      <c r="A1077" s="1">
        <v>42174</v>
      </c>
      <c r="B1077" t="s">
        <v>1382</v>
      </c>
      <c r="C1077">
        <v>4</v>
      </c>
      <c r="D1077">
        <v>1</v>
      </c>
      <c r="E1077">
        <v>1</v>
      </c>
      <c r="F1077">
        <v>310</v>
      </c>
      <c r="G1077">
        <v>2</v>
      </c>
      <c r="H1077" t="s">
        <v>85</v>
      </c>
      <c r="I1077" t="s">
        <v>43944</v>
      </c>
      <c r="J1077" t="s">
        <v>29</v>
      </c>
      <c r="K1077">
        <v>2171.2941999999998</v>
      </c>
      <c r="L1077">
        <v>3578.27</v>
      </c>
      <c r="M1077" t="s">
        <v>30</v>
      </c>
      <c r="N1077">
        <v>1</v>
      </c>
      <c r="O1077" t="s">
        <v>31</v>
      </c>
      <c r="P1077">
        <v>12886</v>
      </c>
      <c r="Q1077" t="s">
        <v>32</v>
      </c>
      <c r="R1077" t="s">
        <v>1383</v>
      </c>
      <c r="S1077" t="s">
        <v>824</v>
      </c>
      <c r="T1077">
        <v>26240</v>
      </c>
      <c r="U1077" t="s">
        <v>35</v>
      </c>
      <c r="V1077" t="s">
        <v>36</v>
      </c>
      <c r="W1077" t="s">
        <v>1384</v>
      </c>
      <c r="X1077">
        <v>60000</v>
      </c>
      <c r="Y1077">
        <v>1</v>
      </c>
      <c r="Z1077" t="s">
        <v>69</v>
      </c>
      <c r="AA1077" t="s">
        <v>118</v>
      </c>
      <c r="AB1077" t="s">
        <v>40</v>
      </c>
    </row>
    <row r="1078" spans="1:28" x14ac:dyDescent="0.3">
      <c r="A1078" s="1">
        <v>42174</v>
      </c>
      <c r="B1078" t="s">
        <v>5071</v>
      </c>
      <c r="C1078">
        <v>6</v>
      </c>
      <c r="D1078">
        <v>1</v>
      </c>
      <c r="E1078">
        <v>1</v>
      </c>
      <c r="F1078">
        <v>311</v>
      </c>
      <c r="G1078">
        <v>2</v>
      </c>
      <c r="H1078" t="s">
        <v>206</v>
      </c>
      <c r="I1078" t="s">
        <v>43952</v>
      </c>
      <c r="J1078" t="s">
        <v>29</v>
      </c>
      <c r="K1078">
        <v>2171.2941999999998</v>
      </c>
      <c r="L1078">
        <v>3578.27</v>
      </c>
      <c r="M1078" t="s">
        <v>30</v>
      </c>
      <c r="N1078">
        <v>1</v>
      </c>
      <c r="O1078" t="s">
        <v>31</v>
      </c>
      <c r="P1078">
        <v>24386</v>
      </c>
      <c r="Q1078" t="s">
        <v>32</v>
      </c>
      <c r="R1078" t="s">
        <v>1373</v>
      </c>
      <c r="S1078" t="s">
        <v>1175</v>
      </c>
      <c r="T1078">
        <v>20952</v>
      </c>
      <c r="U1078" t="s">
        <v>35</v>
      </c>
      <c r="V1078" t="s">
        <v>36</v>
      </c>
      <c r="W1078" t="s">
        <v>5072</v>
      </c>
      <c r="X1078">
        <v>80000</v>
      </c>
      <c r="Y1078">
        <v>2</v>
      </c>
      <c r="Z1078" t="s">
        <v>48</v>
      </c>
      <c r="AA1078" t="s">
        <v>49</v>
      </c>
      <c r="AB1078" t="s">
        <v>75</v>
      </c>
    </row>
    <row r="1079" spans="1:28" x14ac:dyDescent="0.3">
      <c r="A1079" s="1">
        <v>42174</v>
      </c>
      <c r="B1079" t="s">
        <v>5073</v>
      </c>
      <c r="C1079">
        <v>6</v>
      </c>
      <c r="D1079">
        <v>1</v>
      </c>
      <c r="E1079">
        <v>1</v>
      </c>
      <c r="F1079">
        <v>313</v>
      </c>
      <c r="G1079">
        <v>2</v>
      </c>
      <c r="H1079" t="s">
        <v>112</v>
      </c>
      <c r="I1079" t="s">
        <v>43948</v>
      </c>
      <c r="J1079" t="s">
        <v>29</v>
      </c>
      <c r="K1079">
        <v>2171.2941999999998</v>
      </c>
      <c r="L1079">
        <v>3578.27</v>
      </c>
      <c r="M1079" t="s">
        <v>30</v>
      </c>
      <c r="N1079">
        <v>1</v>
      </c>
      <c r="O1079" t="s">
        <v>31</v>
      </c>
      <c r="P1079">
        <v>24392</v>
      </c>
      <c r="Q1079" t="s">
        <v>32</v>
      </c>
      <c r="R1079" t="s">
        <v>3556</v>
      </c>
      <c r="S1079" t="s">
        <v>420</v>
      </c>
      <c r="T1079">
        <v>20752</v>
      </c>
      <c r="U1079" t="s">
        <v>35</v>
      </c>
      <c r="V1079" t="s">
        <v>36</v>
      </c>
      <c r="W1079" t="s">
        <v>5074</v>
      </c>
      <c r="X1079">
        <v>60000</v>
      </c>
      <c r="Y1079">
        <v>2</v>
      </c>
      <c r="Z1079" t="s">
        <v>38</v>
      </c>
      <c r="AA1079" t="s">
        <v>55</v>
      </c>
      <c r="AB1079" t="s">
        <v>75</v>
      </c>
    </row>
    <row r="1080" spans="1:28" x14ac:dyDescent="0.3">
      <c r="A1080" s="1">
        <v>42174</v>
      </c>
      <c r="B1080" t="s">
        <v>1385</v>
      </c>
      <c r="C1080">
        <v>4</v>
      </c>
      <c r="D1080">
        <v>1</v>
      </c>
      <c r="E1080">
        <v>1</v>
      </c>
      <c r="F1080">
        <v>311</v>
      </c>
      <c r="G1080">
        <v>2</v>
      </c>
      <c r="H1080" t="s">
        <v>206</v>
      </c>
      <c r="I1080" t="s">
        <v>43952</v>
      </c>
      <c r="J1080" t="s">
        <v>29</v>
      </c>
      <c r="K1080">
        <v>2171.2941999999998</v>
      </c>
      <c r="L1080">
        <v>3578.27</v>
      </c>
      <c r="M1080" t="s">
        <v>30</v>
      </c>
      <c r="N1080">
        <v>1</v>
      </c>
      <c r="O1080" t="s">
        <v>31</v>
      </c>
      <c r="P1080">
        <v>12209</v>
      </c>
      <c r="Q1080" t="s">
        <v>32</v>
      </c>
      <c r="R1080" t="s">
        <v>1386</v>
      </c>
      <c r="S1080" t="s">
        <v>771</v>
      </c>
      <c r="T1080">
        <v>14788</v>
      </c>
      <c r="U1080" t="s">
        <v>63</v>
      </c>
      <c r="V1080" t="s">
        <v>36</v>
      </c>
      <c r="W1080" t="s">
        <v>1387</v>
      </c>
      <c r="X1080">
        <v>130000</v>
      </c>
      <c r="Y1080">
        <v>2</v>
      </c>
      <c r="Z1080" t="s">
        <v>48</v>
      </c>
      <c r="AA1080" t="s">
        <v>49</v>
      </c>
      <c r="AB1080" t="s">
        <v>40</v>
      </c>
    </row>
    <row r="1081" spans="1:28" x14ac:dyDescent="0.3">
      <c r="A1081" s="1">
        <v>42174</v>
      </c>
      <c r="B1081" t="s">
        <v>5075</v>
      </c>
      <c r="C1081">
        <v>6</v>
      </c>
      <c r="D1081">
        <v>1</v>
      </c>
      <c r="E1081">
        <v>1</v>
      </c>
      <c r="F1081">
        <v>313</v>
      </c>
      <c r="G1081">
        <v>2</v>
      </c>
      <c r="H1081" t="s">
        <v>112</v>
      </c>
      <c r="I1081" t="s">
        <v>43948</v>
      </c>
      <c r="J1081" t="s">
        <v>29</v>
      </c>
      <c r="K1081">
        <v>2171.2941999999998</v>
      </c>
      <c r="L1081">
        <v>3578.27</v>
      </c>
      <c r="M1081" t="s">
        <v>30</v>
      </c>
      <c r="N1081">
        <v>1</v>
      </c>
      <c r="O1081" t="s">
        <v>31</v>
      </c>
      <c r="P1081">
        <v>24418</v>
      </c>
      <c r="Q1081" t="s">
        <v>60</v>
      </c>
      <c r="R1081" t="s">
        <v>1933</v>
      </c>
      <c r="S1081" t="s">
        <v>501</v>
      </c>
      <c r="T1081">
        <v>20260</v>
      </c>
      <c r="U1081" t="s">
        <v>35</v>
      </c>
      <c r="V1081" t="s">
        <v>63</v>
      </c>
      <c r="W1081" t="s">
        <v>5076</v>
      </c>
      <c r="X1081">
        <v>60000</v>
      </c>
      <c r="Y1081">
        <v>2</v>
      </c>
      <c r="Z1081" t="s">
        <v>38</v>
      </c>
      <c r="AA1081" t="s">
        <v>55</v>
      </c>
      <c r="AB1081" t="s">
        <v>75</v>
      </c>
    </row>
    <row r="1082" spans="1:28" x14ac:dyDescent="0.3">
      <c r="A1082" s="1">
        <v>42174</v>
      </c>
      <c r="B1082" t="s">
        <v>3704</v>
      </c>
      <c r="C1082">
        <v>7</v>
      </c>
      <c r="D1082">
        <v>1</v>
      </c>
      <c r="E1082">
        <v>1</v>
      </c>
      <c r="F1082">
        <v>342</v>
      </c>
      <c r="G1082">
        <v>2</v>
      </c>
      <c r="H1082" t="s">
        <v>2600</v>
      </c>
      <c r="I1082" t="s">
        <v>43954</v>
      </c>
      <c r="J1082" t="s">
        <v>29</v>
      </c>
      <c r="K1082">
        <v>413.1463</v>
      </c>
      <c r="L1082">
        <v>699.09820000000002</v>
      </c>
      <c r="M1082" t="s">
        <v>30</v>
      </c>
      <c r="N1082">
        <v>1</v>
      </c>
      <c r="O1082" t="s">
        <v>31</v>
      </c>
      <c r="P1082">
        <v>19028</v>
      </c>
      <c r="Q1082" t="s">
        <v>60</v>
      </c>
      <c r="R1082" t="s">
        <v>978</v>
      </c>
      <c r="S1082" t="s">
        <v>141</v>
      </c>
      <c r="T1082">
        <v>20966</v>
      </c>
      <c r="U1082" t="s">
        <v>63</v>
      </c>
      <c r="V1082" t="s">
        <v>63</v>
      </c>
      <c r="W1082" t="s">
        <v>3705</v>
      </c>
      <c r="X1082">
        <v>110000</v>
      </c>
      <c r="Y1082">
        <v>2</v>
      </c>
      <c r="Z1082" t="s">
        <v>54</v>
      </c>
      <c r="AA1082" t="s">
        <v>55</v>
      </c>
      <c r="AB1082" t="s">
        <v>40</v>
      </c>
    </row>
    <row r="1083" spans="1:28" x14ac:dyDescent="0.3">
      <c r="A1083" s="1">
        <v>42174</v>
      </c>
      <c r="B1083" t="s">
        <v>4009</v>
      </c>
      <c r="C1083">
        <v>8</v>
      </c>
      <c r="D1083">
        <v>1</v>
      </c>
      <c r="E1083">
        <v>1</v>
      </c>
      <c r="F1083">
        <v>340</v>
      </c>
      <c r="G1083">
        <v>2</v>
      </c>
      <c r="H1083" t="s">
        <v>2637</v>
      </c>
      <c r="I1083" t="s">
        <v>43964</v>
      </c>
      <c r="J1083" t="s">
        <v>29</v>
      </c>
      <c r="K1083">
        <v>413.1463</v>
      </c>
      <c r="L1083">
        <v>699.09820000000002</v>
      </c>
      <c r="M1083" t="s">
        <v>30</v>
      </c>
      <c r="N1083">
        <v>1</v>
      </c>
      <c r="O1083" t="s">
        <v>31</v>
      </c>
      <c r="P1083">
        <v>19904</v>
      </c>
      <c r="Q1083" t="s">
        <v>32</v>
      </c>
      <c r="R1083" t="s">
        <v>51</v>
      </c>
      <c r="S1083" t="s">
        <v>911</v>
      </c>
      <c r="T1083">
        <v>20528</v>
      </c>
      <c r="U1083" t="s">
        <v>63</v>
      </c>
      <c r="V1083" t="s">
        <v>36</v>
      </c>
      <c r="W1083" t="s">
        <v>4010</v>
      </c>
      <c r="X1083">
        <v>120000</v>
      </c>
      <c r="Y1083">
        <v>3</v>
      </c>
      <c r="Z1083" t="s">
        <v>38</v>
      </c>
      <c r="AA1083" t="s">
        <v>55</v>
      </c>
      <c r="AB1083" t="s">
        <v>40</v>
      </c>
    </row>
    <row r="1084" spans="1:28" x14ac:dyDescent="0.3">
      <c r="A1084" s="1">
        <v>42174</v>
      </c>
      <c r="B1084" t="s">
        <v>5461</v>
      </c>
      <c r="C1084">
        <v>1</v>
      </c>
      <c r="D1084">
        <v>1</v>
      </c>
      <c r="E1084">
        <v>1</v>
      </c>
      <c r="F1084">
        <v>351</v>
      </c>
      <c r="G1084">
        <v>1</v>
      </c>
      <c r="H1084" t="s">
        <v>152</v>
      </c>
      <c r="I1084" t="s">
        <v>43947</v>
      </c>
      <c r="J1084" t="s">
        <v>29</v>
      </c>
      <c r="K1084">
        <v>1898.0944</v>
      </c>
      <c r="L1084">
        <v>3374.99</v>
      </c>
      <c r="M1084" t="s">
        <v>59</v>
      </c>
      <c r="N1084">
        <v>1</v>
      </c>
      <c r="O1084" t="s">
        <v>31</v>
      </c>
      <c r="P1084">
        <v>26116</v>
      </c>
      <c r="Q1084" t="s">
        <v>32</v>
      </c>
      <c r="R1084" t="s">
        <v>1156</v>
      </c>
      <c r="S1084" t="s">
        <v>67</v>
      </c>
      <c r="T1084">
        <v>19545</v>
      </c>
      <c r="U1084" t="s">
        <v>35</v>
      </c>
      <c r="V1084" t="s">
        <v>36</v>
      </c>
      <c r="W1084" t="s">
        <v>5462</v>
      </c>
      <c r="X1084">
        <v>70000</v>
      </c>
      <c r="Y1084">
        <v>3</v>
      </c>
      <c r="Z1084" t="s">
        <v>69</v>
      </c>
      <c r="AA1084" t="s">
        <v>49</v>
      </c>
      <c r="AB1084" t="s">
        <v>75</v>
      </c>
    </row>
    <row r="1085" spans="1:28" x14ac:dyDescent="0.3">
      <c r="A1085" s="1">
        <v>42174</v>
      </c>
      <c r="B1085" t="s">
        <v>4324</v>
      </c>
      <c r="C1085">
        <v>9</v>
      </c>
      <c r="D1085">
        <v>1</v>
      </c>
      <c r="E1085">
        <v>1</v>
      </c>
      <c r="F1085">
        <v>313</v>
      </c>
      <c r="G1085">
        <v>2</v>
      </c>
      <c r="H1085" t="s">
        <v>112</v>
      </c>
      <c r="I1085" t="s">
        <v>43948</v>
      </c>
      <c r="J1085" t="s">
        <v>29</v>
      </c>
      <c r="K1085">
        <v>2171.2941999999998</v>
      </c>
      <c r="L1085">
        <v>3578.27</v>
      </c>
      <c r="M1085" t="s">
        <v>30</v>
      </c>
      <c r="N1085">
        <v>1</v>
      </c>
      <c r="O1085" t="s">
        <v>31</v>
      </c>
      <c r="P1085">
        <v>20624</v>
      </c>
      <c r="Q1085" t="s">
        <v>114</v>
      </c>
      <c r="R1085" t="s">
        <v>574</v>
      </c>
      <c r="S1085" t="s">
        <v>1090</v>
      </c>
      <c r="T1085">
        <v>26038</v>
      </c>
      <c r="U1085" t="s">
        <v>35</v>
      </c>
      <c r="V1085" t="s">
        <v>36</v>
      </c>
      <c r="W1085" t="s">
        <v>4325</v>
      </c>
      <c r="X1085">
        <v>100000</v>
      </c>
      <c r="Y1085">
        <v>0</v>
      </c>
      <c r="Z1085" t="s">
        <v>38</v>
      </c>
      <c r="AA1085" t="s">
        <v>49</v>
      </c>
      <c r="AB1085" t="s">
        <v>40</v>
      </c>
    </row>
    <row r="1086" spans="1:28" x14ac:dyDescent="0.3">
      <c r="A1086" s="1">
        <v>42174</v>
      </c>
      <c r="B1086" t="s">
        <v>4380</v>
      </c>
      <c r="C1086">
        <v>9</v>
      </c>
      <c r="D1086">
        <v>1</v>
      </c>
      <c r="E1086">
        <v>1</v>
      </c>
      <c r="F1086">
        <v>314</v>
      </c>
      <c r="G1086">
        <v>2</v>
      </c>
      <c r="H1086" t="s">
        <v>107</v>
      </c>
      <c r="I1086" t="s">
        <v>43945</v>
      </c>
      <c r="J1086" t="s">
        <v>29</v>
      </c>
      <c r="K1086">
        <v>2171.2941999999998</v>
      </c>
      <c r="L1086">
        <v>3578.27</v>
      </c>
      <c r="M1086" t="s">
        <v>30</v>
      </c>
      <c r="N1086">
        <v>1</v>
      </c>
      <c r="O1086" t="s">
        <v>31</v>
      </c>
      <c r="P1086">
        <v>20814</v>
      </c>
      <c r="Q1086" t="s">
        <v>114</v>
      </c>
      <c r="R1086" t="s">
        <v>2403</v>
      </c>
      <c r="S1086" t="s">
        <v>1377</v>
      </c>
      <c r="T1086">
        <v>28946</v>
      </c>
      <c r="U1086" t="s">
        <v>35</v>
      </c>
      <c r="V1086" t="s">
        <v>36</v>
      </c>
      <c r="W1086" t="s">
        <v>4381</v>
      </c>
      <c r="X1086">
        <v>10000</v>
      </c>
      <c r="Y1086">
        <v>0</v>
      </c>
      <c r="Z1086" t="s">
        <v>54</v>
      </c>
      <c r="AA1086" t="s">
        <v>39</v>
      </c>
      <c r="AB1086" t="s">
        <v>40</v>
      </c>
    </row>
    <row r="1087" spans="1:28" x14ac:dyDescent="0.3">
      <c r="A1087" s="1">
        <v>42174</v>
      </c>
      <c r="B1087" t="s">
        <v>3227</v>
      </c>
      <c r="C1087">
        <v>10</v>
      </c>
      <c r="D1087">
        <v>1</v>
      </c>
      <c r="E1087">
        <v>1</v>
      </c>
      <c r="F1087">
        <v>310</v>
      </c>
      <c r="G1087">
        <v>2</v>
      </c>
      <c r="H1087" t="s">
        <v>85</v>
      </c>
      <c r="I1087" t="s">
        <v>43944</v>
      </c>
      <c r="J1087" t="s">
        <v>29</v>
      </c>
      <c r="K1087">
        <v>2171.2941999999998</v>
      </c>
      <c r="L1087">
        <v>3578.27</v>
      </c>
      <c r="M1087" t="s">
        <v>30</v>
      </c>
      <c r="N1087">
        <v>1</v>
      </c>
      <c r="O1087" t="s">
        <v>31</v>
      </c>
      <c r="P1087">
        <v>15660</v>
      </c>
      <c r="Q1087" t="s">
        <v>32</v>
      </c>
      <c r="R1087" t="s">
        <v>3228</v>
      </c>
      <c r="S1087" t="s">
        <v>771</v>
      </c>
      <c r="T1087">
        <v>21795</v>
      </c>
      <c r="U1087" t="s">
        <v>63</v>
      </c>
      <c r="V1087" t="s">
        <v>36</v>
      </c>
      <c r="W1087" t="s">
        <v>3229</v>
      </c>
      <c r="X1087">
        <v>20000</v>
      </c>
      <c r="Y1087">
        <v>2</v>
      </c>
      <c r="Z1087" t="s">
        <v>54</v>
      </c>
      <c r="AA1087" t="s">
        <v>39</v>
      </c>
      <c r="AB1087" t="s">
        <v>40</v>
      </c>
    </row>
    <row r="1088" spans="1:28" x14ac:dyDescent="0.3">
      <c r="A1088" s="1">
        <v>42174</v>
      </c>
      <c r="B1088" t="s">
        <v>5079</v>
      </c>
      <c r="C1088">
        <v>6</v>
      </c>
      <c r="D1088">
        <v>1</v>
      </c>
      <c r="E1088">
        <v>1</v>
      </c>
      <c r="F1088">
        <v>312</v>
      </c>
      <c r="G1088">
        <v>2</v>
      </c>
      <c r="H1088" t="s">
        <v>27</v>
      </c>
      <c r="I1088" t="s">
        <v>43940</v>
      </c>
      <c r="J1088" t="s">
        <v>29</v>
      </c>
      <c r="K1088">
        <v>2171.2941999999998</v>
      </c>
      <c r="L1088">
        <v>3578.27</v>
      </c>
      <c r="M1088" t="s">
        <v>30</v>
      </c>
      <c r="N1088">
        <v>1</v>
      </c>
      <c r="O1088" t="s">
        <v>31</v>
      </c>
      <c r="P1088">
        <v>24491</v>
      </c>
      <c r="Q1088" t="s">
        <v>114</v>
      </c>
      <c r="R1088" t="s">
        <v>1051</v>
      </c>
      <c r="S1088" t="s">
        <v>358</v>
      </c>
      <c r="T1088">
        <v>29346</v>
      </c>
      <c r="U1088" t="s">
        <v>35</v>
      </c>
      <c r="V1088" t="s">
        <v>36</v>
      </c>
      <c r="W1088" t="s">
        <v>5080</v>
      </c>
      <c r="X1088">
        <v>30000</v>
      </c>
      <c r="Y1088">
        <v>0</v>
      </c>
      <c r="Z1088" t="s">
        <v>38</v>
      </c>
      <c r="AA1088" t="s">
        <v>118</v>
      </c>
      <c r="AB1088" t="s">
        <v>75</v>
      </c>
    </row>
    <row r="1089" spans="1:28" x14ac:dyDescent="0.3">
      <c r="A1089" s="1">
        <v>42175</v>
      </c>
      <c r="B1089" t="s">
        <v>1390</v>
      </c>
      <c r="C1089">
        <v>4</v>
      </c>
      <c r="D1089">
        <v>1</v>
      </c>
      <c r="E1089">
        <v>1</v>
      </c>
      <c r="F1089">
        <v>310</v>
      </c>
      <c r="G1089">
        <v>2</v>
      </c>
      <c r="H1089" t="s">
        <v>85</v>
      </c>
      <c r="I1089" t="s">
        <v>43944</v>
      </c>
      <c r="J1089" t="s">
        <v>29</v>
      </c>
      <c r="K1089">
        <v>2171.2941999999998</v>
      </c>
      <c r="L1089">
        <v>3578.27</v>
      </c>
      <c r="M1089" t="s">
        <v>30</v>
      </c>
      <c r="N1089">
        <v>1</v>
      </c>
      <c r="O1089" t="s">
        <v>31</v>
      </c>
      <c r="P1089">
        <v>12770</v>
      </c>
      <c r="Q1089" t="s">
        <v>60</v>
      </c>
      <c r="R1089" t="s">
        <v>1299</v>
      </c>
      <c r="S1089" t="s">
        <v>1391</v>
      </c>
      <c r="T1089">
        <v>20355</v>
      </c>
      <c r="U1089" t="s">
        <v>63</v>
      </c>
      <c r="V1089" t="s">
        <v>63</v>
      </c>
      <c r="W1089" t="s">
        <v>1392</v>
      </c>
      <c r="X1089">
        <v>40000</v>
      </c>
      <c r="Y1089">
        <v>1</v>
      </c>
      <c r="Z1089" t="s">
        <v>54</v>
      </c>
      <c r="AA1089" t="s">
        <v>70</v>
      </c>
      <c r="AB1089" t="s">
        <v>40</v>
      </c>
    </row>
    <row r="1090" spans="1:28" x14ac:dyDescent="0.3">
      <c r="A1090" s="1">
        <v>42175</v>
      </c>
      <c r="B1090" t="s">
        <v>1393</v>
      </c>
      <c r="C1090">
        <v>4</v>
      </c>
      <c r="D1090">
        <v>1</v>
      </c>
      <c r="E1090">
        <v>1</v>
      </c>
      <c r="F1090">
        <v>312</v>
      </c>
      <c r="G1090">
        <v>2</v>
      </c>
      <c r="H1090" t="s">
        <v>27</v>
      </c>
      <c r="I1090" t="s">
        <v>43940</v>
      </c>
      <c r="J1090" t="s">
        <v>29</v>
      </c>
      <c r="K1090">
        <v>2171.2941999999998</v>
      </c>
      <c r="L1090">
        <v>3578.27</v>
      </c>
      <c r="M1090" t="s">
        <v>30</v>
      </c>
      <c r="N1090">
        <v>1</v>
      </c>
      <c r="O1090" t="s">
        <v>31</v>
      </c>
      <c r="P1090">
        <v>12882</v>
      </c>
      <c r="Q1090" t="s">
        <v>60</v>
      </c>
      <c r="R1090" t="s">
        <v>1186</v>
      </c>
      <c r="S1090" t="s">
        <v>1394</v>
      </c>
      <c r="T1090">
        <v>26750</v>
      </c>
      <c r="U1090" t="s">
        <v>63</v>
      </c>
      <c r="V1090" t="s">
        <v>63</v>
      </c>
      <c r="W1090" t="s">
        <v>1395</v>
      </c>
      <c r="X1090">
        <v>50000</v>
      </c>
      <c r="Y1090">
        <v>1</v>
      </c>
      <c r="Z1090" t="s">
        <v>69</v>
      </c>
      <c r="AA1090" t="s">
        <v>118</v>
      </c>
      <c r="AB1090" t="s">
        <v>40</v>
      </c>
    </row>
    <row r="1091" spans="1:28" x14ac:dyDescent="0.3">
      <c r="A1091" s="1">
        <v>42175</v>
      </c>
      <c r="B1091" t="s">
        <v>1388</v>
      </c>
      <c r="C1091">
        <v>4</v>
      </c>
      <c r="D1091">
        <v>1</v>
      </c>
      <c r="E1091">
        <v>1</v>
      </c>
      <c r="F1091">
        <v>313</v>
      </c>
      <c r="G1091">
        <v>2</v>
      </c>
      <c r="H1091" t="s">
        <v>112</v>
      </c>
      <c r="I1091" t="s">
        <v>43948</v>
      </c>
      <c r="J1091" t="s">
        <v>29</v>
      </c>
      <c r="K1091">
        <v>2171.2941999999998</v>
      </c>
      <c r="L1091">
        <v>3578.27</v>
      </c>
      <c r="M1091" t="s">
        <v>30</v>
      </c>
      <c r="N1091">
        <v>1</v>
      </c>
      <c r="O1091" t="s">
        <v>31</v>
      </c>
      <c r="P1091">
        <v>12756</v>
      </c>
      <c r="Q1091" t="s">
        <v>60</v>
      </c>
      <c r="R1091" t="s">
        <v>889</v>
      </c>
      <c r="S1091" t="s">
        <v>879</v>
      </c>
      <c r="T1091">
        <v>27571</v>
      </c>
      <c r="U1091" t="s">
        <v>35</v>
      </c>
      <c r="V1091" t="s">
        <v>63</v>
      </c>
      <c r="W1091" t="s">
        <v>1389</v>
      </c>
      <c r="X1091">
        <v>40000</v>
      </c>
      <c r="Y1091">
        <v>3</v>
      </c>
      <c r="Z1091" t="s">
        <v>54</v>
      </c>
      <c r="AA1091" t="s">
        <v>70</v>
      </c>
      <c r="AB1091" t="s">
        <v>40</v>
      </c>
    </row>
    <row r="1092" spans="1:28" x14ac:dyDescent="0.3">
      <c r="A1092" s="1">
        <v>42175</v>
      </c>
      <c r="B1092" t="s">
        <v>5455</v>
      </c>
      <c r="C1092">
        <v>4</v>
      </c>
      <c r="D1092">
        <v>1</v>
      </c>
      <c r="E1092">
        <v>1</v>
      </c>
      <c r="F1092">
        <v>351</v>
      </c>
      <c r="G1092">
        <v>1</v>
      </c>
      <c r="H1092" t="s">
        <v>152</v>
      </c>
      <c r="I1092" t="s">
        <v>43947</v>
      </c>
      <c r="J1092" t="s">
        <v>29</v>
      </c>
      <c r="K1092">
        <v>1898.0944</v>
      </c>
      <c r="L1092">
        <v>3374.99</v>
      </c>
      <c r="M1092" t="s">
        <v>59</v>
      </c>
      <c r="N1092">
        <v>1</v>
      </c>
      <c r="O1092" t="s">
        <v>31</v>
      </c>
      <c r="P1092">
        <v>26111</v>
      </c>
      <c r="Q1092" t="s">
        <v>32</v>
      </c>
      <c r="R1092" t="s">
        <v>658</v>
      </c>
      <c r="S1092" t="s">
        <v>336</v>
      </c>
      <c r="T1092">
        <v>19915</v>
      </c>
      <c r="U1092" t="s">
        <v>63</v>
      </c>
      <c r="V1092" t="s">
        <v>36</v>
      </c>
      <c r="W1092" t="s">
        <v>5456</v>
      </c>
      <c r="X1092">
        <v>70000</v>
      </c>
      <c r="Y1092">
        <v>3</v>
      </c>
      <c r="Z1092" t="s">
        <v>38</v>
      </c>
      <c r="AA1092" t="s">
        <v>55</v>
      </c>
      <c r="AB1092" t="s">
        <v>40</v>
      </c>
    </row>
    <row r="1093" spans="1:28" x14ac:dyDescent="0.3">
      <c r="A1093" s="1">
        <v>42175</v>
      </c>
      <c r="B1093" t="s">
        <v>4384</v>
      </c>
      <c r="C1093">
        <v>9</v>
      </c>
      <c r="D1093">
        <v>1</v>
      </c>
      <c r="E1093">
        <v>1</v>
      </c>
      <c r="F1093">
        <v>314</v>
      </c>
      <c r="G1093">
        <v>2</v>
      </c>
      <c r="H1093" t="s">
        <v>107</v>
      </c>
      <c r="I1093" t="s">
        <v>43945</v>
      </c>
      <c r="J1093" t="s">
        <v>29</v>
      </c>
      <c r="K1093">
        <v>2171.2941999999998</v>
      </c>
      <c r="L1093">
        <v>3578.27</v>
      </c>
      <c r="M1093" t="s">
        <v>30</v>
      </c>
      <c r="N1093">
        <v>1</v>
      </c>
      <c r="O1093" t="s">
        <v>31</v>
      </c>
      <c r="P1093">
        <v>20816</v>
      </c>
      <c r="Q1093" t="s">
        <v>60</v>
      </c>
      <c r="R1093" t="s">
        <v>2794</v>
      </c>
      <c r="S1093" t="s">
        <v>61</v>
      </c>
      <c r="T1093">
        <v>29414</v>
      </c>
      <c r="U1093" t="s">
        <v>63</v>
      </c>
      <c r="V1093" t="s">
        <v>63</v>
      </c>
      <c r="W1093" t="s">
        <v>4385</v>
      </c>
      <c r="X1093">
        <v>20000</v>
      </c>
      <c r="Y1093">
        <v>0</v>
      </c>
      <c r="Z1093" t="s">
        <v>48</v>
      </c>
      <c r="AA1093" t="s">
        <v>70</v>
      </c>
      <c r="AB1093" t="s">
        <v>40</v>
      </c>
    </row>
    <row r="1094" spans="1:28" x14ac:dyDescent="0.3">
      <c r="A1094" s="1">
        <v>42175</v>
      </c>
      <c r="B1094" t="s">
        <v>1396</v>
      </c>
      <c r="C1094">
        <v>9</v>
      </c>
      <c r="D1094">
        <v>1</v>
      </c>
      <c r="E1094">
        <v>1</v>
      </c>
      <c r="F1094">
        <v>347</v>
      </c>
      <c r="G1094">
        <v>1</v>
      </c>
      <c r="H1094" t="s">
        <v>221</v>
      </c>
      <c r="I1094" t="s">
        <v>43959</v>
      </c>
      <c r="J1094" t="s">
        <v>29</v>
      </c>
      <c r="K1094">
        <v>1912.1543999999999</v>
      </c>
      <c r="L1094">
        <v>3399.99</v>
      </c>
      <c r="M1094" t="s">
        <v>59</v>
      </c>
      <c r="N1094">
        <v>1</v>
      </c>
      <c r="O1094" t="s">
        <v>31</v>
      </c>
      <c r="P1094">
        <v>12253</v>
      </c>
      <c r="Q1094" t="s">
        <v>114</v>
      </c>
      <c r="R1094" t="s">
        <v>298</v>
      </c>
      <c r="S1094" t="s">
        <v>484</v>
      </c>
      <c r="T1094">
        <v>28170</v>
      </c>
      <c r="U1094" t="s">
        <v>35</v>
      </c>
      <c r="V1094" t="s">
        <v>36</v>
      </c>
      <c r="W1094" t="s">
        <v>1397</v>
      </c>
      <c r="X1094">
        <v>20000</v>
      </c>
      <c r="Y1094">
        <v>0</v>
      </c>
      <c r="Z1094" t="s">
        <v>54</v>
      </c>
      <c r="AA1094" t="s">
        <v>39</v>
      </c>
      <c r="AB1094" t="s">
        <v>40</v>
      </c>
    </row>
    <row r="1095" spans="1:28" x14ac:dyDescent="0.3">
      <c r="A1095" s="1">
        <v>42175</v>
      </c>
      <c r="B1095" t="s">
        <v>5285</v>
      </c>
      <c r="C1095">
        <v>9</v>
      </c>
      <c r="D1095">
        <v>1</v>
      </c>
      <c r="E1095">
        <v>1</v>
      </c>
      <c r="F1095">
        <v>334</v>
      </c>
      <c r="G1095">
        <v>2</v>
      </c>
      <c r="H1095" t="s">
        <v>2665</v>
      </c>
      <c r="I1095" t="s">
        <v>43958</v>
      </c>
      <c r="J1095" t="s">
        <v>29</v>
      </c>
      <c r="K1095">
        <v>413.1463</v>
      </c>
      <c r="L1095">
        <v>699.09820000000002</v>
      </c>
      <c r="M1095" t="s">
        <v>30</v>
      </c>
      <c r="N1095">
        <v>1</v>
      </c>
      <c r="O1095" t="s">
        <v>31</v>
      </c>
      <c r="P1095">
        <v>25940</v>
      </c>
      <c r="Q1095" t="s">
        <v>60</v>
      </c>
      <c r="R1095" t="s">
        <v>1558</v>
      </c>
      <c r="S1095" t="s">
        <v>1682</v>
      </c>
      <c r="T1095">
        <v>18854</v>
      </c>
      <c r="U1095" t="s">
        <v>35</v>
      </c>
      <c r="V1095" t="s">
        <v>63</v>
      </c>
      <c r="W1095" t="s">
        <v>5286</v>
      </c>
      <c r="X1095">
        <v>20000</v>
      </c>
      <c r="Y1095">
        <v>2</v>
      </c>
      <c r="Z1095" t="s">
        <v>211</v>
      </c>
      <c r="AA1095" t="s">
        <v>70</v>
      </c>
      <c r="AB1095" t="s">
        <v>40</v>
      </c>
    </row>
    <row r="1096" spans="1:28" x14ac:dyDescent="0.3">
      <c r="A1096" s="1">
        <v>42176</v>
      </c>
      <c r="B1096" t="s">
        <v>2935</v>
      </c>
      <c r="C1096">
        <v>8</v>
      </c>
      <c r="D1096">
        <v>1</v>
      </c>
      <c r="E1096">
        <v>1</v>
      </c>
      <c r="F1096">
        <v>311</v>
      </c>
      <c r="G1096">
        <v>2</v>
      </c>
      <c r="H1096" t="s">
        <v>206</v>
      </c>
      <c r="I1096" t="s">
        <v>43952</v>
      </c>
      <c r="J1096" t="s">
        <v>29</v>
      </c>
      <c r="K1096">
        <v>2171.2941999999998</v>
      </c>
      <c r="L1096">
        <v>3578.27</v>
      </c>
      <c r="M1096" t="s">
        <v>30</v>
      </c>
      <c r="N1096">
        <v>1</v>
      </c>
      <c r="O1096" t="s">
        <v>31</v>
      </c>
      <c r="P1096">
        <v>15063</v>
      </c>
      <c r="Q1096" t="s">
        <v>32</v>
      </c>
      <c r="R1096" t="s">
        <v>1576</v>
      </c>
      <c r="S1096" t="s">
        <v>268</v>
      </c>
      <c r="T1096">
        <v>22086</v>
      </c>
      <c r="U1096" t="s">
        <v>63</v>
      </c>
      <c r="V1096" t="s">
        <v>36</v>
      </c>
      <c r="W1096" t="s">
        <v>2936</v>
      </c>
      <c r="X1096">
        <v>30000</v>
      </c>
      <c r="Y1096">
        <v>3</v>
      </c>
      <c r="Z1096" t="s">
        <v>48</v>
      </c>
      <c r="AA1096" t="s">
        <v>70</v>
      </c>
      <c r="AB1096" t="s">
        <v>40</v>
      </c>
    </row>
    <row r="1097" spans="1:28" x14ac:dyDescent="0.3">
      <c r="A1097" s="1">
        <v>42176</v>
      </c>
      <c r="B1097" t="s">
        <v>1401</v>
      </c>
      <c r="C1097">
        <v>1</v>
      </c>
      <c r="D1097">
        <v>1</v>
      </c>
      <c r="E1097">
        <v>1</v>
      </c>
      <c r="F1097">
        <v>314</v>
      </c>
      <c r="G1097">
        <v>2</v>
      </c>
      <c r="H1097" t="s">
        <v>107</v>
      </c>
      <c r="I1097" t="s">
        <v>43945</v>
      </c>
      <c r="J1097" t="s">
        <v>29</v>
      </c>
      <c r="K1097">
        <v>2171.2941999999998</v>
      </c>
      <c r="L1097">
        <v>3578.27</v>
      </c>
      <c r="M1097" t="s">
        <v>30</v>
      </c>
      <c r="N1097">
        <v>1</v>
      </c>
      <c r="O1097" t="s">
        <v>31</v>
      </c>
      <c r="P1097">
        <v>12784</v>
      </c>
      <c r="Q1097" t="s">
        <v>60</v>
      </c>
      <c r="R1097" t="s">
        <v>132</v>
      </c>
      <c r="S1097" t="s">
        <v>679</v>
      </c>
      <c r="T1097">
        <v>20521</v>
      </c>
      <c r="U1097" t="s">
        <v>63</v>
      </c>
      <c r="V1097" t="s">
        <v>63</v>
      </c>
      <c r="W1097" t="s">
        <v>1402</v>
      </c>
      <c r="X1097">
        <v>40000</v>
      </c>
      <c r="Y1097">
        <v>1</v>
      </c>
      <c r="Z1097" t="s">
        <v>54</v>
      </c>
      <c r="AA1097" t="s">
        <v>70</v>
      </c>
      <c r="AB1097" t="s">
        <v>40</v>
      </c>
    </row>
    <row r="1098" spans="1:28" x14ac:dyDescent="0.3">
      <c r="A1098" s="1">
        <v>42176</v>
      </c>
      <c r="B1098" t="s">
        <v>5111</v>
      </c>
      <c r="C1098">
        <v>6</v>
      </c>
      <c r="D1098">
        <v>1</v>
      </c>
      <c r="E1098">
        <v>1</v>
      </c>
      <c r="F1098">
        <v>313</v>
      </c>
      <c r="G1098">
        <v>2</v>
      </c>
      <c r="H1098" t="s">
        <v>112</v>
      </c>
      <c r="I1098" t="s">
        <v>43948</v>
      </c>
      <c r="J1098" t="s">
        <v>29</v>
      </c>
      <c r="K1098">
        <v>2171.2941999999998</v>
      </c>
      <c r="L1098">
        <v>3578.27</v>
      </c>
      <c r="M1098" t="s">
        <v>30</v>
      </c>
      <c r="N1098">
        <v>1</v>
      </c>
      <c r="O1098" t="s">
        <v>31</v>
      </c>
      <c r="P1098">
        <v>24671</v>
      </c>
      <c r="Q1098" t="s">
        <v>60</v>
      </c>
      <c r="R1098" t="s">
        <v>308</v>
      </c>
      <c r="S1098" t="s">
        <v>479</v>
      </c>
      <c r="T1098">
        <v>18216</v>
      </c>
      <c r="U1098" t="s">
        <v>63</v>
      </c>
      <c r="V1098" t="s">
        <v>63</v>
      </c>
      <c r="W1098" t="s">
        <v>5112</v>
      </c>
      <c r="X1098">
        <v>40000</v>
      </c>
      <c r="Y1098">
        <v>2</v>
      </c>
      <c r="Z1098" t="s">
        <v>211</v>
      </c>
      <c r="AA1098" t="s">
        <v>118</v>
      </c>
      <c r="AB1098" t="s">
        <v>40</v>
      </c>
    </row>
    <row r="1099" spans="1:28" x14ac:dyDescent="0.3">
      <c r="A1099" s="1">
        <v>42176</v>
      </c>
      <c r="B1099" t="s">
        <v>1403</v>
      </c>
      <c r="C1099">
        <v>1</v>
      </c>
      <c r="D1099">
        <v>1</v>
      </c>
      <c r="E1099">
        <v>1</v>
      </c>
      <c r="F1099">
        <v>310</v>
      </c>
      <c r="G1099">
        <v>2</v>
      </c>
      <c r="H1099" t="s">
        <v>85</v>
      </c>
      <c r="I1099" t="s">
        <v>43944</v>
      </c>
      <c r="J1099" t="s">
        <v>29</v>
      </c>
      <c r="K1099">
        <v>2171.2941999999998</v>
      </c>
      <c r="L1099">
        <v>3578.27</v>
      </c>
      <c r="M1099" t="s">
        <v>30</v>
      </c>
      <c r="N1099">
        <v>1</v>
      </c>
      <c r="O1099" t="s">
        <v>31</v>
      </c>
      <c r="P1099">
        <v>12423</v>
      </c>
      <c r="Q1099" t="s">
        <v>32</v>
      </c>
      <c r="R1099" t="s">
        <v>658</v>
      </c>
      <c r="S1099" t="s">
        <v>228</v>
      </c>
      <c r="T1099">
        <v>19839</v>
      </c>
      <c r="U1099" t="s">
        <v>35</v>
      </c>
      <c r="V1099" t="s">
        <v>36</v>
      </c>
      <c r="W1099" t="s">
        <v>1404</v>
      </c>
      <c r="X1099">
        <v>20000</v>
      </c>
      <c r="Y1099">
        <v>3</v>
      </c>
      <c r="Z1099" t="s">
        <v>211</v>
      </c>
      <c r="AA1099" t="s">
        <v>70</v>
      </c>
      <c r="AB1099" t="s">
        <v>75</v>
      </c>
    </row>
    <row r="1100" spans="1:28" x14ac:dyDescent="0.3">
      <c r="A1100" s="1">
        <v>42176</v>
      </c>
      <c r="B1100" t="s">
        <v>3710</v>
      </c>
      <c r="C1100">
        <v>7</v>
      </c>
      <c r="D1100">
        <v>1</v>
      </c>
      <c r="E1100">
        <v>1</v>
      </c>
      <c r="F1100">
        <v>338</v>
      </c>
      <c r="G1100">
        <v>2</v>
      </c>
      <c r="H1100" t="s">
        <v>2596</v>
      </c>
      <c r="I1100" t="s">
        <v>43942</v>
      </c>
      <c r="J1100" t="s">
        <v>29</v>
      </c>
      <c r="K1100">
        <v>413.1463</v>
      </c>
      <c r="L1100">
        <v>699.09820000000002</v>
      </c>
      <c r="M1100" t="s">
        <v>30</v>
      </c>
      <c r="N1100">
        <v>1</v>
      </c>
      <c r="O1100" t="s">
        <v>31</v>
      </c>
      <c r="P1100">
        <v>19041</v>
      </c>
      <c r="Q1100" t="s">
        <v>32</v>
      </c>
      <c r="R1100" t="s">
        <v>2188</v>
      </c>
      <c r="S1100" t="s">
        <v>774</v>
      </c>
      <c r="T1100">
        <v>16590</v>
      </c>
      <c r="U1100" t="s">
        <v>35</v>
      </c>
      <c r="V1100" t="s">
        <v>36</v>
      </c>
      <c r="W1100" t="s">
        <v>3711</v>
      </c>
      <c r="X1100">
        <v>70000</v>
      </c>
      <c r="Y1100">
        <v>5</v>
      </c>
      <c r="Z1100" t="s">
        <v>38</v>
      </c>
      <c r="AA1100" t="s">
        <v>55</v>
      </c>
      <c r="AB1100" t="s">
        <v>40</v>
      </c>
    </row>
    <row r="1101" spans="1:28" x14ac:dyDescent="0.3">
      <c r="A1101" s="1">
        <v>42176</v>
      </c>
      <c r="B1101" t="s">
        <v>5449</v>
      </c>
      <c r="C1101">
        <v>4</v>
      </c>
      <c r="D1101">
        <v>1</v>
      </c>
      <c r="E1101">
        <v>1</v>
      </c>
      <c r="F1101">
        <v>348</v>
      </c>
      <c r="G1101">
        <v>1</v>
      </c>
      <c r="H1101" t="s">
        <v>200</v>
      </c>
      <c r="I1101" t="s">
        <v>43951</v>
      </c>
      <c r="J1101" t="s">
        <v>29</v>
      </c>
      <c r="K1101">
        <v>1898.0944</v>
      </c>
      <c r="L1101">
        <v>3374.99</v>
      </c>
      <c r="M1101" t="s">
        <v>59</v>
      </c>
      <c r="N1101">
        <v>1</v>
      </c>
      <c r="O1101" t="s">
        <v>31</v>
      </c>
      <c r="P1101">
        <v>26106</v>
      </c>
      <c r="Q1101" t="s">
        <v>60</v>
      </c>
      <c r="R1101" t="s">
        <v>2794</v>
      </c>
      <c r="S1101" t="s">
        <v>1996</v>
      </c>
      <c r="T1101">
        <v>21987</v>
      </c>
      <c r="U1101" t="s">
        <v>35</v>
      </c>
      <c r="V1101" t="s">
        <v>63</v>
      </c>
      <c r="W1101" t="s">
        <v>5450</v>
      </c>
      <c r="X1101">
        <v>120000</v>
      </c>
      <c r="Y1101">
        <v>5</v>
      </c>
      <c r="Z1101" t="s">
        <v>38</v>
      </c>
      <c r="AA1101" t="s">
        <v>55</v>
      </c>
      <c r="AB1101" t="s">
        <v>40</v>
      </c>
    </row>
    <row r="1102" spans="1:28" x14ac:dyDescent="0.3">
      <c r="A1102" s="1">
        <v>42176</v>
      </c>
      <c r="B1102" t="s">
        <v>4316</v>
      </c>
      <c r="C1102">
        <v>9</v>
      </c>
      <c r="D1102">
        <v>1</v>
      </c>
      <c r="E1102">
        <v>1</v>
      </c>
      <c r="F1102">
        <v>312</v>
      </c>
      <c r="G1102">
        <v>2</v>
      </c>
      <c r="H1102" t="s">
        <v>27</v>
      </c>
      <c r="I1102" t="s">
        <v>43940</v>
      </c>
      <c r="J1102" t="s">
        <v>29</v>
      </c>
      <c r="K1102">
        <v>2171.2941999999998</v>
      </c>
      <c r="L1102">
        <v>3578.27</v>
      </c>
      <c r="M1102" t="s">
        <v>30</v>
      </c>
      <c r="N1102">
        <v>1</v>
      </c>
      <c r="O1102" t="s">
        <v>31</v>
      </c>
      <c r="P1102">
        <v>20620</v>
      </c>
      <c r="Q1102" t="s">
        <v>114</v>
      </c>
      <c r="R1102" t="s">
        <v>168</v>
      </c>
      <c r="S1102" t="s">
        <v>88</v>
      </c>
      <c r="T1102">
        <v>25968</v>
      </c>
      <c r="U1102" t="s">
        <v>35</v>
      </c>
      <c r="V1102" t="s">
        <v>36</v>
      </c>
      <c r="W1102" t="s">
        <v>4317</v>
      </c>
      <c r="X1102">
        <v>90000</v>
      </c>
      <c r="Y1102">
        <v>0</v>
      </c>
      <c r="Z1102" t="s">
        <v>48</v>
      </c>
      <c r="AA1102" t="s">
        <v>55</v>
      </c>
      <c r="AB1102" t="s">
        <v>75</v>
      </c>
    </row>
    <row r="1103" spans="1:28" x14ac:dyDescent="0.3">
      <c r="A1103" s="1">
        <v>42176</v>
      </c>
      <c r="B1103" t="s">
        <v>4382</v>
      </c>
      <c r="C1103">
        <v>9</v>
      </c>
      <c r="D1103">
        <v>1</v>
      </c>
      <c r="E1103">
        <v>1</v>
      </c>
      <c r="F1103">
        <v>310</v>
      </c>
      <c r="G1103">
        <v>2</v>
      </c>
      <c r="H1103" t="s">
        <v>85</v>
      </c>
      <c r="I1103" t="s">
        <v>43944</v>
      </c>
      <c r="J1103" t="s">
        <v>29</v>
      </c>
      <c r="K1103">
        <v>2171.2941999999998</v>
      </c>
      <c r="L1103">
        <v>3578.27</v>
      </c>
      <c r="M1103" t="s">
        <v>30</v>
      </c>
      <c r="N1103">
        <v>1</v>
      </c>
      <c r="O1103" t="s">
        <v>31</v>
      </c>
      <c r="P1103">
        <v>20815</v>
      </c>
      <c r="Q1103" t="s">
        <v>114</v>
      </c>
      <c r="R1103" t="s">
        <v>1856</v>
      </c>
      <c r="S1103" t="s">
        <v>203</v>
      </c>
      <c r="T1103">
        <v>28891</v>
      </c>
      <c r="U1103" t="s">
        <v>35</v>
      </c>
      <c r="V1103" t="s">
        <v>36</v>
      </c>
      <c r="W1103" t="s">
        <v>4383</v>
      </c>
      <c r="X1103">
        <v>10000</v>
      </c>
      <c r="Y1103">
        <v>0</v>
      </c>
      <c r="Z1103" t="s">
        <v>54</v>
      </c>
      <c r="AA1103" t="s">
        <v>39</v>
      </c>
      <c r="AB1103" t="s">
        <v>40</v>
      </c>
    </row>
    <row r="1104" spans="1:28" x14ac:dyDescent="0.3">
      <c r="A1104" s="1">
        <v>42176</v>
      </c>
      <c r="B1104" t="s">
        <v>1398</v>
      </c>
      <c r="C1104">
        <v>7</v>
      </c>
      <c r="D1104">
        <v>1</v>
      </c>
      <c r="E1104">
        <v>1</v>
      </c>
      <c r="F1104">
        <v>311</v>
      </c>
      <c r="G1104">
        <v>2</v>
      </c>
      <c r="H1104" t="s">
        <v>206</v>
      </c>
      <c r="I1104" t="s">
        <v>43952</v>
      </c>
      <c r="J1104" t="s">
        <v>29</v>
      </c>
      <c r="K1104">
        <v>2171.2941999999998</v>
      </c>
      <c r="L1104">
        <v>3578.27</v>
      </c>
      <c r="M1104" t="s">
        <v>30</v>
      </c>
      <c r="N1104">
        <v>1</v>
      </c>
      <c r="O1104" t="s">
        <v>31</v>
      </c>
      <c r="P1104">
        <v>13556</v>
      </c>
      <c r="Q1104" t="s">
        <v>114</v>
      </c>
      <c r="R1104" t="s">
        <v>1399</v>
      </c>
      <c r="S1104" t="s">
        <v>73</v>
      </c>
      <c r="T1104">
        <v>25520</v>
      </c>
      <c r="U1104" t="s">
        <v>35</v>
      </c>
      <c r="V1104" t="s">
        <v>36</v>
      </c>
      <c r="W1104" t="s">
        <v>1400</v>
      </c>
      <c r="X1104">
        <v>40000</v>
      </c>
      <c r="Y1104">
        <v>0</v>
      </c>
      <c r="Z1104" t="s">
        <v>69</v>
      </c>
      <c r="AA1104" t="s">
        <v>70</v>
      </c>
      <c r="AB1104" t="s">
        <v>40</v>
      </c>
    </row>
    <row r="1105" spans="1:28" x14ac:dyDescent="0.3">
      <c r="A1105" s="1">
        <v>42177</v>
      </c>
      <c r="B1105" t="s">
        <v>491</v>
      </c>
      <c r="C1105">
        <v>8</v>
      </c>
      <c r="D1105">
        <v>1</v>
      </c>
      <c r="E1105">
        <v>1</v>
      </c>
      <c r="F1105">
        <v>344</v>
      </c>
      <c r="G1105">
        <v>1</v>
      </c>
      <c r="H1105" t="s">
        <v>162</v>
      </c>
      <c r="I1105" t="s">
        <v>43949</v>
      </c>
      <c r="J1105" t="s">
        <v>29</v>
      </c>
      <c r="K1105">
        <v>1912.1543999999999</v>
      </c>
      <c r="L1105">
        <v>3399.99</v>
      </c>
      <c r="M1105" t="s">
        <v>59</v>
      </c>
      <c r="N1105">
        <v>1</v>
      </c>
      <c r="O1105" t="s">
        <v>31</v>
      </c>
      <c r="P1105">
        <v>11427</v>
      </c>
      <c r="Q1105" t="s">
        <v>32</v>
      </c>
      <c r="R1105" t="s">
        <v>492</v>
      </c>
      <c r="S1105" t="s">
        <v>493</v>
      </c>
      <c r="T1105">
        <v>19711</v>
      </c>
      <c r="U1105" t="s">
        <v>63</v>
      </c>
      <c r="V1105" t="s">
        <v>36</v>
      </c>
      <c r="W1105" t="s">
        <v>494</v>
      </c>
      <c r="X1105">
        <v>110000</v>
      </c>
      <c r="Y1105">
        <v>2</v>
      </c>
      <c r="Z1105" t="s">
        <v>54</v>
      </c>
      <c r="AA1105" t="s">
        <v>55</v>
      </c>
      <c r="AB1105" t="s">
        <v>40</v>
      </c>
    </row>
    <row r="1106" spans="1:28" x14ac:dyDescent="0.3">
      <c r="A1106" s="1">
        <v>42177</v>
      </c>
      <c r="B1106" t="s">
        <v>1411</v>
      </c>
      <c r="C1106">
        <v>4</v>
      </c>
      <c r="D1106">
        <v>1</v>
      </c>
      <c r="E1106">
        <v>1</v>
      </c>
      <c r="F1106">
        <v>310</v>
      </c>
      <c r="G1106">
        <v>2</v>
      </c>
      <c r="H1106" t="s">
        <v>85</v>
      </c>
      <c r="I1106" t="s">
        <v>43944</v>
      </c>
      <c r="J1106" t="s">
        <v>29</v>
      </c>
      <c r="K1106">
        <v>2171.2941999999998</v>
      </c>
      <c r="L1106">
        <v>3578.27</v>
      </c>
      <c r="M1106" t="s">
        <v>30</v>
      </c>
      <c r="N1106">
        <v>1</v>
      </c>
      <c r="O1106" t="s">
        <v>31</v>
      </c>
      <c r="P1106">
        <v>12774</v>
      </c>
      <c r="Q1106" t="s">
        <v>32</v>
      </c>
      <c r="R1106" t="s">
        <v>1208</v>
      </c>
      <c r="S1106" t="s">
        <v>354</v>
      </c>
      <c r="T1106">
        <v>20173</v>
      </c>
      <c r="U1106" t="s">
        <v>63</v>
      </c>
      <c r="V1106" t="s">
        <v>36</v>
      </c>
      <c r="W1106" t="s">
        <v>1412</v>
      </c>
      <c r="X1106">
        <v>40000</v>
      </c>
      <c r="Y1106">
        <v>1</v>
      </c>
      <c r="Z1106" t="s">
        <v>54</v>
      </c>
      <c r="AA1106" t="s">
        <v>70</v>
      </c>
      <c r="AB1106" t="s">
        <v>40</v>
      </c>
    </row>
    <row r="1107" spans="1:28" x14ac:dyDescent="0.3">
      <c r="A1107" s="1">
        <v>42177</v>
      </c>
      <c r="B1107" t="s">
        <v>1413</v>
      </c>
      <c r="C1107">
        <v>4</v>
      </c>
      <c r="D1107">
        <v>1</v>
      </c>
      <c r="E1107">
        <v>1</v>
      </c>
      <c r="F1107">
        <v>314</v>
      </c>
      <c r="G1107">
        <v>2</v>
      </c>
      <c r="H1107" t="s">
        <v>107</v>
      </c>
      <c r="I1107" t="s">
        <v>43945</v>
      </c>
      <c r="J1107" t="s">
        <v>29</v>
      </c>
      <c r="K1107">
        <v>2171.2941999999998</v>
      </c>
      <c r="L1107">
        <v>3578.27</v>
      </c>
      <c r="M1107" t="s">
        <v>30</v>
      </c>
      <c r="N1107">
        <v>1</v>
      </c>
      <c r="O1107" t="s">
        <v>31</v>
      </c>
      <c r="P1107">
        <v>12200</v>
      </c>
      <c r="Q1107" t="s">
        <v>60</v>
      </c>
      <c r="R1107" t="s">
        <v>389</v>
      </c>
      <c r="S1107" t="s">
        <v>761</v>
      </c>
      <c r="T1107">
        <v>13719</v>
      </c>
      <c r="U1107" t="s">
        <v>63</v>
      </c>
      <c r="V1107" t="s">
        <v>63</v>
      </c>
      <c r="W1107" t="s">
        <v>1414</v>
      </c>
      <c r="X1107">
        <v>70000</v>
      </c>
      <c r="Y1107">
        <v>4</v>
      </c>
      <c r="Z1107" t="s">
        <v>69</v>
      </c>
      <c r="AA1107" t="s">
        <v>49</v>
      </c>
      <c r="AB1107" t="s">
        <v>40</v>
      </c>
    </row>
    <row r="1108" spans="1:28" x14ac:dyDescent="0.3">
      <c r="A1108" s="1">
        <v>42177</v>
      </c>
      <c r="B1108" t="s">
        <v>4398</v>
      </c>
      <c r="C1108">
        <v>9</v>
      </c>
      <c r="D1108">
        <v>1</v>
      </c>
      <c r="E1108">
        <v>1</v>
      </c>
      <c r="F1108">
        <v>314</v>
      </c>
      <c r="G1108">
        <v>2</v>
      </c>
      <c r="H1108" t="s">
        <v>107</v>
      </c>
      <c r="I1108" t="s">
        <v>43945</v>
      </c>
      <c r="J1108" t="s">
        <v>29</v>
      </c>
      <c r="K1108">
        <v>2171.2941999999998</v>
      </c>
      <c r="L1108">
        <v>3578.27</v>
      </c>
      <c r="M1108" t="s">
        <v>30</v>
      </c>
      <c r="N1108">
        <v>1</v>
      </c>
      <c r="O1108" t="s">
        <v>31</v>
      </c>
      <c r="P1108">
        <v>20822</v>
      </c>
      <c r="Q1108" t="s">
        <v>60</v>
      </c>
      <c r="R1108" t="s">
        <v>433</v>
      </c>
      <c r="S1108" t="s">
        <v>714</v>
      </c>
      <c r="T1108">
        <v>28340</v>
      </c>
      <c r="U1108" t="s">
        <v>35</v>
      </c>
      <c r="V1108" t="s">
        <v>63</v>
      </c>
      <c r="W1108" t="s">
        <v>4399</v>
      </c>
      <c r="X1108">
        <v>20000</v>
      </c>
      <c r="Y1108">
        <v>0</v>
      </c>
      <c r="Z1108" t="s">
        <v>54</v>
      </c>
      <c r="AA1108" t="s">
        <v>39</v>
      </c>
      <c r="AB1108" t="s">
        <v>75</v>
      </c>
    </row>
    <row r="1109" spans="1:28" x14ac:dyDescent="0.3">
      <c r="A1109" s="1">
        <v>42177</v>
      </c>
      <c r="B1109" t="s">
        <v>4314</v>
      </c>
      <c r="C1109">
        <v>9</v>
      </c>
      <c r="D1109">
        <v>1</v>
      </c>
      <c r="E1109">
        <v>1</v>
      </c>
      <c r="F1109">
        <v>310</v>
      </c>
      <c r="G1109">
        <v>2</v>
      </c>
      <c r="H1109" t="s">
        <v>85</v>
      </c>
      <c r="I1109" t="s">
        <v>43944</v>
      </c>
      <c r="J1109" t="s">
        <v>29</v>
      </c>
      <c r="K1109">
        <v>2171.2941999999998</v>
      </c>
      <c r="L1109">
        <v>3578.27</v>
      </c>
      <c r="M1109" t="s">
        <v>30</v>
      </c>
      <c r="N1109">
        <v>1</v>
      </c>
      <c r="O1109" t="s">
        <v>31</v>
      </c>
      <c r="P1109">
        <v>20617</v>
      </c>
      <c r="Q1109" t="s">
        <v>114</v>
      </c>
      <c r="R1109" t="s">
        <v>1036</v>
      </c>
      <c r="S1109" t="s">
        <v>1000</v>
      </c>
      <c r="T1109">
        <v>26447</v>
      </c>
      <c r="U1109" t="s">
        <v>35</v>
      </c>
      <c r="V1109" t="s">
        <v>36</v>
      </c>
      <c r="W1109" t="s">
        <v>4315</v>
      </c>
      <c r="X1109">
        <v>100000</v>
      </c>
      <c r="Y1109">
        <v>0</v>
      </c>
      <c r="Z1109" t="s">
        <v>38</v>
      </c>
      <c r="AA1109" t="s">
        <v>49</v>
      </c>
      <c r="AB1109" t="s">
        <v>40</v>
      </c>
    </row>
    <row r="1110" spans="1:28" x14ac:dyDescent="0.3">
      <c r="A1110" s="1">
        <v>42178</v>
      </c>
      <c r="B1110" t="s">
        <v>500</v>
      </c>
      <c r="C1110">
        <v>8</v>
      </c>
      <c r="D1110">
        <v>1</v>
      </c>
      <c r="E1110">
        <v>1</v>
      </c>
      <c r="F1110">
        <v>347</v>
      </c>
      <c r="G1110">
        <v>1</v>
      </c>
      <c r="H1110" t="s">
        <v>221</v>
      </c>
      <c r="I1110" t="s">
        <v>43959</v>
      </c>
      <c r="J1110" t="s">
        <v>29</v>
      </c>
      <c r="K1110">
        <v>1912.1543999999999</v>
      </c>
      <c r="L1110">
        <v>3399.99</v>
      </c>
      <c r="M1110" t="s">
        <v>59</v>
      </c>
      <c r="N1110">
        <v>1</v>
      </c>
      <c r="O1110" t="s">
        <v>31</v>
      </c>
      <c r="P1110">
        <v>11431</v>
      </c>
      <c r="Q1110" t="s">
        <v>60</v>
      </c>
      <c r="R1110" t="s">
        <v>92</v>
      </c>
      <c r="S1110" t="s">
        <v>501</v>
      </c>
      <c r="T1110">
        <v>19294</v>
      </c>
      <c r="U1110" t="s">
        <v>63</v>
      </c>
      <c r="V1110" t="s">
        <v>63</v>
      </c>
      <c r="W1110" t="s">
        <v>502</v>
      </c>
      <c r="X1110">
        <v>110000</v>
      </c>
      <c r="Y1110">
        <v>4</v>
      </c>
      <c r="Z1110" t="s">
        <v>54</v>
      </c>
      <c r="AA1110" t="s">
        <v>55</v>
      </c>
      <c r="AB1110" t="s">
        <v>40</v>
      </c>
    </row>
    <row r="1111" spans="1:28" x14ac:dyDescent="0.3">
      <c r="A1111" s="1">
        <v>42178</v>
      </c>
      <c r="B1111" t="s">
        <v>650</v>
      </c>
      <c r="C1111">
        <v>10</v>
      </c>
      <c r="D1111">
        <v>1</v>
      </c>
      <c r="E1111">
        <v>1</v>
      </c>
      <c r="F1111">
        <v>345</v>
      </c>
      <c r="G1111">
        <v>1</v>
      </c>
      <c r="H1111" t="s">
        <v>120</v>
      </c>
      <c r="I1111" t="s">
        <v>43946</v>
      </c>
      <c r="J1111" t="s">
        <v>29</v>
      </c>
      <c r="K1111">
        <v>1912.1543999999999</v>
      </c>
      <c r="L1111">
        <v>3399.99</v>
      </c>
      <c r="M1111" t="s">
        <v>59</v>
      </c>
      <c r="N1111">
        <v>1</v>
      </c>
      <c r="O1111" t="s">
        <v>31</v>
      </c>
      <c r="P1111">
        <v>11549</v>
      </c>
      <c r="Q1111" t="s">
        <v>114</v>
      </c>
      <c r="R1111" t="s">
        <v>651</v>
      </c>
      <c r="S1111" t="s">
        <v>652</v>
      </c>
      <c r="T1111">
        <v>25087</v>
      </c>
      <c r="U1111" t="s">
        <v>63</v>
      </c>
      <c r="V1111" t="s">
        <v>36</v>
      </c>
      <c r="W1111" t="s">
        <v>653</v>
      </c>
      <c r="X1111">
        <v>40000</v>
      </c>
      <c r="Y1111">
        <v>0</v>
      </c>
      <c r="Z1111" t="s">
        <v>48</v>
      </c>
      <c r="AA1111" t="s">
        <v>70</v>
      </c>
      <c r="AB1111" t="s">
        <v>40</v>
      </c>
    </row>
    <row r="1112" spans="1:28" x14ac:dyDescent="0.3">
      <c r="A1112" s="1">
        <v>42178</v>
      </c>
      <c r="B1112" t="s">
        <v>1429</v>
      </c>
      <c r="C1112">
        <v>1</v>
      </c>
      <c r="D1112">
        <v>1</v>
      </c>
      <c r="E1112">
        <v>1</v>
      </c>
      <c r="F1112">
        <v>311</v>
      </c>
      <c r="G1112">
        <v>2</v>
      </c>
      <c r="H1112" t="s">
        <v>206</v>
      </c>
      <c r="I1112" t="s">
        <v>43952</v>
      </c>
      <c r="J1112" t="s">
        <v>29</v>
      </c>
      <c r="K1112">
        <v>2171.2941999999998</v>
      </c>
      <c r="L1112">
        <v>3578.27</v>
      </c>
      <c r="M1112" t="s">
        <v>30</v>
      </c>
      <c r="N1112">
        <v>1</v>
      </c>
      <c r="O1112" t="s">
        <v>31</v>
      </c>
      <c r="P1112">
        <v>12766</v>
      </c>
      <c r="Q1112" t="s">
        <v>32</v>
      </c>
      <c r="R1112" t="s">
        <v>1430</v>
      </c>
      <c r="S1112" t="s">
        <v>92</v>
      </c>
      <c r="T1112">
        <v>19951</v>
      </c>
      <c r="U1112" t="s">
        <v>63</v>
      </c>
      <c r="V1112" t="s">
        <v>36</v>
      </c>
      <c r="W1112" t="s">
        <v>1431</v>
      </c>
      <c r="X1112">
        <v>20000</v>
      </c>
      <c r="Y1112">
        <v>3</v>
      </c>
      <c r="Z1112" t="s">
        <v>211</v>
      </c>
      <c r="AA1112" t="s">
        <v>70</v>
      </c>
      <c r="AB1112" t="s">
        <v>75</v>
      </c>
    </row>
    <row r="1113" spans="1:28" x14ac:dyDescent="0.3">
      <c r="A1113" s="1">
        <v>42178</v>
      </c>
      <c r="B1113" t="s">
        <v>5103</v>
      </c>
      <c r="C1113">
        <v>6</v>
      </c>
      <c r="D1113">
        <v>1</v>
      </c>
      <c r="E1113">
        <v>1</v>
      </c>
      <c r="F1113">
        <v>310</v>
      </c>
      <c r="G1113">
        <v>2</v>
      </c>
      <c r="H1113" t="s">
        <v>85</v>
      </c>
      <c r="I1113" t="s">
        <v>43944</v>
      </c>
      <c r="J1113" t="s">
        <v>29</v>
      </c>
      <c r="K1113">
        <v>2171.2941999999998</v>
      </c>
      <c r="L1113">
        <v>3578.27</v>
      </c>
      <c r="M1113" t="s">
        <v>30</v>
      </c>
      <c r="N1113">
        <v>1</v>
      </c>
      <c r="O1113" t="s">
        <v>31</v>
      </c>
      <c r="P1113">
        <v>24646</v>
      </c>
      <c r="Q1113" t="s">
        <v>60</v>
      </c>
      <c r="R1113" t="s">
        <v>910</v>
      </c>
      <c r="S1113" t="s">
        <v>1594</v>
      </c>
      <c r="T1113">
        <v>16265</v>
      </c>
      <c r="U1113" t="s">
        <v>63</v>
      </c>
      <c r="V1113" t="s">
        <v>63</v>
      </c>
      <c r="W1113" t="s">
        <v>5104</v>
      </c>
      <c r="X1113">
        <v>30000</v>
      </c>
      <c r="Y1113">
        <v>4</v>
      </c>
      <c r="Z1113" t="s">
        <v>38</v>
      </c>
      <c r="AA1113" t="s">
        <v>55</v>
      </c>
      <c r="AB1113" t="s">
        <v>40</v>
      </c>
    </row>
    <row r="1114" spans="1:28" x14ac:dyDescent="0.3">
      <c r="A1114" s="1">
        <v>42178</v>
      </c>
      <c r="B1114" t="s">
        <v>1427</v>
      </c>
      <c r="C1114">
        <v>1</v>
      </c>
      <c r="D1114">
        <v>1</v>
      </c>
      <c r="E1114">
        <v>1</v>
      </c>
      <c r="F1114">
        <v>310</v>
      </c>
      <c r="G1114">
        <v>2</v>
      </c>
      <c r="H1114" t="s">
        <v>85</v>
      </c>
      <c r="I1114" t="s">
        <v>43944</v>
      </c>
      <c r="J1114" t="s">
        <v>29</v>
      </c>
      <c r="K1114">
        <v>2171.2941999999998</v>
      </c>
      <c r="L1114">
        <v>3578.27</v>
      </c>
      <c r="M1114" t="s">
        <v>30</v>
      </c>
      <c r="N1114">
        <v>1</v>
      </c>
      <c r="O1114" t="s">
        <v>31</v>
      </c>
      <c r="P1114">
        <v>12780</v>
      </c>
      <c r="Q1114" t="s">
        <v>60</v>
      </c>
      <c r="R1114" t="s">
        <v>1349</v>
      </c>
      <c r="S1114" t="s">
        <v>246</v>
      </c>
      <c r="T1114">
        <v>20536</v>
      </c>
      <c r="U1114" t="s">
        <v>63</v>
      </c>
      <c r="V1114" t="s">
        <v>63</v>
      </c>
      <c r="W1114" t="s">
        <v>1428</v>
      </c>
      <c r="X1114">
        <v>40000</v>
      </c>
      <c r="Y1114">
        <v>1</v>
      </c>
      <c r="Z1114" t="s">
        <v>54</v>
      </c>
      <c r="AA1114" t="s">
        <v>70</v>
      </c>
      <c r="AB1114" t="s">
        <v>40</v>
      </c>
    </row>
    <row r="1115" spans="1:28" x14ac:dyDescent="0.3">
      <c r="A1115" s="1">
        <v>42178</v>
      </c>
      <c r="B1115" t="s">
        <v>1437</v>
      </c>
      <c r="C1115">
        <v>1</v>
      </c>
      <c r="D1115">
        <v>1</v>
      </c>
      <c r="E1115">
        <v>1</v>
      </c>
      <c r="F1115">
        <v>313</v>
      </c>
      <c r="G1115">
        <v>2</v>
      </c>
      <c r="H1115" t="s">
        <v>112</v>
      </c>
      <c r="I1115" t="s">
        <v>43948</v>
      </c>
      <c r="J1115" t="s">
        <v>29</v>
      </c>
      <c r="K1115">
        <v>2171.2941999999998</v>
      </c>
      <c r="L1115">
        <v>3578.27</v>
      </c>
      <c r="M1115" t="s">
        <v>30</v>
      </c>
      <c r="N1115">
        <v>1</v>
      </c>
      <c r="O1115" t="s">
        <v>31</v>
      </c>
      <c r="P1115">
        <v>12917</v>
      </c>
      <c r="Q1115" t="s">
        <v>32</v>
      </c>
      <c r="R1115" t="s">
        <v>1438</v>
      </c>
      <c r="S1115" t="s">
        <v>358</v>
      </c>
      <c r="T1115">
        <v>25629</v>
      </c>
      <c r="U1115" t="s">
        <v>63</v>
      </c>
      <c r="V1115" t="s">
        <v>36</v>
      </c>
      <c r="W1115" t="s">
        <v>1439</v>
      </c>
      <c r="X1115">
        <v>70000</v>
      </c>
      <c r="Y1115">
        <v>4</v>
      </c>
      <c r="Z1115" t="s">
        <v>69</v>
      </c>
      <c r="AA1115" t="s">
        <v>55</v>
      </c>
      <c r="AB1115" t="s">
        <v>40</v>
      </c>
    </row>
    <row r="1116" spans="1:28" x14ac:dyDescent="0.3">
      <c r="A1116" s="1">
        <v>42178</v>
      </c>
      <c r="B1116" t="s">
        <v>1432</v>
      </c>
      <c r="C1116">
        <v>1</v>
      </c>
      <c r="D1116">
        <v>1</v>
      </c>
      <c r="E1116">
        <v>1</v>
      </c>
      <c r="F1116">
        <v>310</v>
      </c>
      <c r="G1116">
        <v>2</v>
      </c>
      <c r="H1116" t="s">
        <v>85</v>
      </c>
      <c r="I1116" t="s">
        <v>43944</v>
      </c>
      <c r="J1116" t="s">
        <v>29</v>
      </c>
      <c r="K1116">
        <v>2171.2941999999998</v>
      </c>
      <c r="L1116">
        <v>3578.27</v>
      </c>
      <c r="M1116" t="s">
        <v>30</v>
      </c>
      <c r="N1116">
        <v>1</v>
      </c>
      <c r="O1116" t="s">
        <v>31</v>
      </c>
      <c r="P1116">
        <v>12418</v>
      </c>
      <c r="Q1116" t="s">
        <v>60</v>
      </c>
      <c r="R1116" t="s">
        <v>271</v>
      </c>
      <c r="S1116" t="s">
        <v>1433</v>
      </c>
      <c r="T1116">
        <v>19656</v>
      </c>
      <c r="U1116" t="s">
        <v>35</v>
      </c>
      <c r="V1116" t="s">
        <v>63</v>
      </c>
      <c r="W1116" t="s">
        <v>1434</v>
      </c>
      <c r="X1116">
        <v>20000</v>
      </c>
      <c r="Y1116">
        <v>2</v>
      </c>
      <c r="Z1116" t="s">
        <v>38</v>
      </c>
      <c r="AA1116" t="s">
        <v>39</v>
      </c>
      <c r="AB1116" t="s">
        <v>75</v>
      </c>
    </row>
    <row r="1117" spans="1:28" x14ac:dyDescent="0.3">
      <c r="A1117" s="1">
        <v>42178</v>
      </c>
      <c r="B1117" t="s">
        <v>1435</v>
      </c>
      <c r="C1117">
        <v>1</v>
      </c>
      <c r="D1117">
        <v>1</v>
      </c>
      <c r="E1117">
        <v>1</v>
      </c>
      <c r="F1117">
        <v>313</v>
      </c>
      <c r="G1117">
        <v>2</v>
      </c>
      <c r="H1117" t="s">
        <v>112</v>
      </c>
      <c r="I1117" t="s">
        <v>43948</v>
      </c>
      <c r="J1117" t="s">
        <v>29</v>
      </c>
      <c r="K1117">
        <v>2171.2941999999998</v>
      </c>
      <c r="L1117">
        <v>3578.27</v>
      </c>
      <c r="M1117" t="s">
        <v>30</v>
      </c>
      <c r="N1117">
        <v>1</v>
      </c>
      <c r="O1117" t="s">
        <v>31</v>
      </c>
      <c r="P1117">
        <v>12452</v>
      </c>
      <c r="Q1117" t="s">
        <v>60</v>
      </c>
      <c r="R1117" t="s">
        <v>508</v>
      </c>
      <c r="S1117" t="s">
        <v>321</v>
      </c>
      <c r="T1117">
        <v>21513</v>
      </c>
      <c r="U1117" t="s">
        <v>63</v>
      </c>
      <c r="V1117" t="s">
        <v>63</v>
      </c>
      <c r="W1117" t="s">
        <v>1436</v>
      </c>
      <c r="X1117">
        <v>60000</v>
      </c>
      <c r="Y1117">
        <v>4</v>
      </c>
      <c r="Z1117" t="s">
        <v>69</v>
      </c>
      <c r="AA1117" t="s">
        <v>118</v>
      </c>
      <c r="AB1117" t="s">
        <v>40</v>
      </c>
    </row>
    <row r="1118" spans="1:28" x14ac:dyDescent="0.3">
      <c r="A1118" s="1">
        <v>42178</v>
      </c>
      <c r="B1118" t="s">
        <v>5445</v>
      </c>
      <c r="C1118">
        <v>4</v>
      </c>
      <c r="D1118">
        <v>1</v>
      </c>
      <c r="E1118">
        <v>1</v>
      </c>
      <c r="F1118">
        <v>350</v>
      </c>
      <c r="G1118">
        <v>1</v>
      </c>
      <c r="H1118" t="s">
        <v>57</v>
      </c>
      <c r="I1118" t="s">
        <v>43943</v>
      </c>
      <c r="J1118" t="s">
        <v>29</v>
      </c>
      <c r="K1118">
        <v>1898.0944</v>
      </c>
      <c r="L1118">
        <v>3374.99</v>
      </c>
      <c r="M1118" t="s">
        <v>59</v>
      </c>
      <c r="N1118">
        <v>1</v>
      </c>
      <c r="O1118" t="s">
        <v>31</v>
      </c>
      <c r="P1118">
        <v>26097</v>
      </c>
      <c r="Q1118" t="s">
        <v>60</v>
      </c>
      <c r="R1118" t="s">
        <v>271</v>
      </c>
      <c r="S1118" t="s">
        <v>915</v>
      </c>
      <c r="T1118">
        <v>12946</v>
      </c>
      <c r="U1118" t="s">
        <v>35</v>
      </c>
      <c r="V1118" t="s">
        <v>63</v>
      </c>
      <c r="W1118" t="s">
        <v>5446</v>
      </c>
      <c r="X1118">
        <v>130000</v>
      </c>
      <c r="Y1118">
        <v>2</v>
      </c>
      <c r="Z1118" t="s">
        <v>69</v>
      </c>
      <c r="AA1118" t="s">
        <v>49</v>
      </c>
      <c r="AB1118" t="s">
        <v>75</v>
      </c>
    </row>
    <row r="1119" spans="1:28" x14ac:dyDescent="0.3">
      <c r="A1119" s="1">
        <v>42178</v>
      </c>
      <c r="B1119" t="s">
        <v>2804</v>
      </c>
      <c r="C1119">
        <v>4</v>
      </c>
      <c r="D1119">
        <v>1</v>
      </c>
      <c r="E1119">
        <v>1</v>
      </c>
      <c r="F1119">
        <v>330</v>
      </c>
      <c r="G1119">
        <v>2</v>
      </c>
      <c r="H1119" t="s">
        <v>2647</v>
      </c>
      <c r="I1119" t="s">
        <v>43961</v>
      </c>
      <c r="J1119" t="s">
        <v>29</v>
      </c>
      <c r="K1119">
        <v>413.1463</v>
      </c>
      <c r="L1119">
        <v>699.09820000000002</v>
      </c>
      <c r="M1119" t="s">
        <v>30</v>
      </c>
      <c r="N1119">
        <v>1</v>
      </c>
      <c r="O1119" t="s">
        <v>31</v>
      </c>
      <c r="P1119">
        <v>14914</v>
      </c>
      <c r="Q1119" t="s">
        <v>32</v>
      </c>
      <c r="R1119" t="s">
        <v>1233</v>
      </c>
      <c r="S1119" t="s">
        <v>911</v>
      </c>
      <c r="T1119">
        <v>21050</v>
      </c>
      <c r="U1119" t="s">
        <v>63</v>
      </c>
      <c r="V1119" t="s">
        <v>36</v>
      </c>
      <c r="W1119" t="s">
        <v>2805</v>
      </c>
      <c r="X1119">
        <v>40000</v>
      </c>
      <c r="Y1119">
        <v>1</v>
      </c>
      <c r="Z1119" t="s">
        <v>54</v>
      </c>
      <c r="AA1119" t="s">
        <v>70</v>
      </c>
      <c r="AB1119" t="s">
        <v>40</v>
      </c>
    </row>
    <row r="1120" spans="1:28" x14ac:dyDescent="0.3">
      <c r="A1120" s="1">
        <v>42178</v>
      </c>
      <c r="B1120" t="s">
        <v>2904</v>
      </c>
      <c r="C1120">
        <v>4</v>
      </c>
      <c r="D1120">
        <v>1</v>
      </c>
      <c r="E1120">
        <v>1</v>
      </c>
      <c r="F1120">
        <v>328</v>
      </c>
      <c r="G1120">
        <v>2</v>
      </c>
      <c r="H1120" t="s">
        <v>2608</v>
      </c>
      <c r="I1120" t="s">
        <v>43957</v>
      </c>
      <c r="J1120" t="s">
        <v>29</v>
      </c>
      <c r="K1120">
        <v>413.1463</v>
      </c>
      <c r="L1120">
        <v>699.09820000000002</v>
      </c>
      <c r="M1120" t="s">
        <v>30</v>
      </c>
      <c r="N1120">
        <v>1</v>
      </c>
      <c r="O1120" t="s">
        <v>31</v>
      </c>
      <c r="P1120">
        <v>15017</v>
      </c>
      <c r="Q1120" t="s">
        <v>114</v>
      </c>
      <c r="R1120" t="s">
        <v>33</v>
      </c>
      <c r="S1120" t="s">
        <v>283</v>
      </c>
      <c r="T1120">
        <v>29516</v>
      </c>
      <c r="U1120" t="s">
        <v>35</v>
      </c>
      <c r="V1120" t="s">
        <v>36</v>
      </c>
      <c r="W1120" t="s">
        <v>2905</v>
      </c>
      <c r="X1120">
        <v>20000</v>
      </c>
      <c r="Y1120">
        <v>0</v>
      </c>
      <c r="Z1120" t="s">
        <v>54</v>
      </c>
      <c r="AA1120" t="s">
        <v>118</v>
      </c>
      <c r="AB1120" t="s">
        <v>75</v>
      </c>
    </row>
    <row r="1121" spans="1:28" x14ac:dyDescent="0.3">
      <c r="A1121" s="1">
        <v>42178</v>
      </c>
      <c r="B1121" t="s">
        <v>4458</v>
      </c>
      <c r="C1121">
        <v>9</v>
      </c>
      <c r="D1121">
        <v>1</v>
      </c>
      <c r="E1121">
        <v>1</v>
      </c>
      <c r="F1121">
        <v>312</v>
      </c>
      <c r="G1121">
        <v>2</v>
      </c>
      <c r="H1121" t="s">
        <v>27</v>
      </c>
      <c r="I1121" t="s">
        <v>43940</v>
      </c>
      <c r="J1121" t="s">
        <v>29</v>
      </c>
      <c r="K1121">
        <v>2171.2941999999998</v>
      </c>
      <c r="L1121">
        <v>3578.27</v>
      </c>
      <c r="M1121" t="s">
        <v>30</v>
      </c>
      <c r="N1121">
        <v>1</v>
      </c>
      <c r="O1121" t="s">
        <v>31</v>
      </c>
      <c r="P1121">
        <v>20985</v>
      </c>
      <c r="Q1121" t="s">
        <v>114</v>
      </c>
      <c r="R1121" t="s">
        <v>2188</v>
      </c>
      <c r="S1121" t="s">
        <v>1261</v>
      </c>
      <c r="T1121">
        <v>29237</v>
      </c>
      <c r="U1121" t="s">
        <v>63</v>
      </c>
      <c r="V1121" t="s">
        <v>36</v>
      </c>
      <c r="W1121" t="s">
        <v>4459</v>
      </c>
      <c r="X1121">
        <v>20000</v>
      </c>
      <c r="Y1121">
        <v>0</v>
      </c>
      <c r="Z1121" t="s">
        <v>48</v>
      </c>
      <c r="AA1121" t="s">
        <v>70</v>
      </c>
      <c r="AB1121" t="s">
        <v>40</v>
      </c>
    </row>
    <row r="1122" spans="1:28" x14ac:dyDescent="0.3">
      <c r="A1122" s="1">
        <v>42178</v>
      </c>
      <c r="B1122" t="s">
        <v>4466</v>
      </c>
      <c r="C1122">
        <v>9</v>
      </c>
      <c r="D1122">
        <v>1</v>
      </c>
      <c r="E1122">
        <v>1</v>
      </c>
      <c r="F1122">
        <v>313</v>
      </c>
      <c r="G1122">
        <v>2</v>
      </c>
      <c r="H1122" t="s">
        <v>112</v>
      </c>
      <c r="I1122" t="s">
        <v>43948</v>
      </c>
      <c r="J1122" t="s">
        <v>29</v>
      </c>
      <c r="K1122">
        <v>2171.2941999999998</v>
      </c>
      <c r="L1122">
        <v>3578.27</v>
      </c>
      <c r="M1122" t="s">
        <v>30</v>
      </c>
      <c r="N1122">
        <v>1</v>
      </c>
      <c r="O1122" t="s">
        <v>31</v>
      </c>
      <c r="P1122">
        <v>20990</v>
      </c>
      <c r="Q1122" t="s">
        <v>32</v>
      </c>
      <c r="R1122" t="s">
        <v>2120</v>
      </c>
      <c r="S1122" t="s">
        <v>403</v>
      </c>
      <c r="T1122">
        <v>28043</v>
      </c>
      <c r="U1122" t="s">
        <v>63</v>
      </c>
      <c r="V1122" t="s">
        <v>36</v>
      </c>
      <c r="W1122" t="s">
        <v>4467</v>
      </c>
      <c r="X1122">
        <v>10000</v>
      </c>
      <c r="Y1122">
        <v>1</v>
      </c>
      <c r="Z1122" t="s">
        <v>38</v>
      </c>
      <c r="AA1122" t="s">
        <v>39</v>
      </c>
      <c r="AB1122" t="s">
        <v>40</v>
      </c>
    </row>
    <row r="1123" spans="1:28" x14ac:dyDescent="0.3">
      <c r="A1123" s="1">
        <v>42178</v>
      </c>
      <c r="B1123" t="s">
        <v>1271</v>
      </c>
      <c r="C1123">
        <v>9</v>
      </c>
      <c r="D1123">
        <v>1</v>
      </c>
      <c r="E1123">
        <v>1</v>
      </c>
      <c r="F1123">
        <v>351</v>
      </c>
      <c r="G1123">
        <v>1</v>
      </c>
      <c r="H1123" t="s">
        <v>152</v>
      </c>
      <c r="I1123" t="s">
        <v>43947</v>
      </c>
      <c r="J1123" t="s">
        <v>29</v>
      </c>
      <c r="K1123">
        <v>1898.0944</v>
      </c>
      <c r="L1123">
        <v>3374.99</v>
      </c>
      <c r="M1123" t="s">
        <v>59</v>
      </c>
      <c r="N1123">
        <v>1</v>
      </c>
      <c r="O1123" t="s">
        <v>31</v>
      </c>
      <c r="P1123">
        <v>12010</v>
      </c>
      <c r="Q1123" t="s">
        <v>60</v>
      </c>
      <c r="R1123" t="s">
        <v>1205</v>
      </c>
      <c r="S1123" t="s">
        <v>1142</v>
      </c>
      <c r="T1123">
        <v>20877</v>
      </c>
      <c r="U1123" t="s">
        <v>63</v>
      </c>
      <c r="V1123" t="s">
        <v>63</v>
      </c>
      <c r="W1123" t="s">
        <v>1272</v>
      </c>
      <c r="X1123">
        <v>80000</v>
      </c>
      <c r="Y1123">
        <v>1</v>
      </c>
      <c r="Z1123" t="s">
        <v>54</v>
      </c>
      <c r="AA1123" t="s">
        <v>118</v>
      </c>
      <c r="AB1123" t="s">
        <v>40</v>
      </c>
    </row>
    <row r="1124" spans="1:28" x14ac:dyDescent="0.3">
      <c r="A1124" s="1">
        <v>42178</v>
      </c>
      <c r="B1124" t="s">
        <v>5300</v>
      </c>
      <c r="C1124">
        <v>9</v>
      </c>
      <c r="D1124">
        <v>1</v>
      </c>
      <c r="E1124">
        <v>1</v>
      </c>
      <c r="F1124">
        <v>326</v>
      </c>
      <c r="G1124">
        <v>2</v>
      </c>
      <c r="H1124" t="s">
        <v>2674</v>
      </c>
      <c r="I1124" t="s">
        <v>43950</v>
      </c>
      <c r="J1124" t="s">
        <v>29</v>
      </c>
      <c r="K1124">
        <v>413.1463</v>
      </c>
      <c r="L1124">
        <v>699.09820000000002</v>
      </c>
      <c r="M1124" t="s">
        <v>30</v>
      </c>
      <c r="N1124">
        <v>1</v>
      </c>
      <c r="O1124" t="s">
        <v>31</v>
      </c>
      <c r="P1124">
        <v>25948</v>
      </c>
      <c r="Q1124" t="s">
        <v>32</v>
      </c>
      <c r="R1124" t="s">
        <v>3525</v>
      </c>
      <c r="S1124" t="s">
        <v>2017</v>
      </c>
      <c r="T1124">
        <v>19854</v>
      </c>
      <c r="U1124" t="s">
        <v>35</v>
      </c>
      <c r="V1124" t="s">
        <v>36</v>
      </c>
      <c r="W1124" t="s">
        <v>5301</v>
      </c>
      <c r="X1124">
        <v>40000</v>
      </c>
      <c r="Y1124">
        <v>3</v>
      </c>
      <c r="Z1124" t="s">
        <v>211</v>
      </c>
      <c r="AA1124" t="s">
        <v>70</v>
      </c>
      <c r="AB1124" t="s">
        <v>75</v>
      </c>
    </row>
    <row r="1125" spans="1:28" x14ac:dyDescent="0.3">
      <c r="A1125" s="1">
        <v>42179</v>
      </c>
      <c r="B1125" t="s">
        <v>1444</v>
      </c>
      <c r="C1125">
        <v>4</v>
      </c>
      <c r="D1125">
        <v>1</v>
      </c>
      <c r="E1125">
        <v>1</v>
      </c>
      <c r="F1125">
        <v>310</v>
      </c>
      <c r="G1125">
        <v>2</v>
      </c>
      <c r="H1125" t="s">
        <v>85</v>
      </c>
      <c r="I1125" t="s">
        <v>43944</v>
      </c>
      <c r="J1125" t="s">
        <v>29</v>
      </c>
      <c r="K1125">
        <v>2171.2941999999998</v>
      </c>
      <c r="L1125">
        <v>3578.27</v>
      </c>
      <c r="M1125" t="s">
        <v>30</v>
      </c>
      <c r="N1125">
        <v>1</v>
      </c>
      <c r="O1125" t="s">
        <v>31</v>
      </c>
      <c r="P1125">
        <v>12904</v>
      </c>
      <c r="Q1125" t="s">
        <v>60</v>
      </c>
      <c r="R1125" t="s">
        <v>309</v>
      </c>
      <c r="S1125" t="s">
        <v>771</v>
      </c>
      <c r="T1125">
        <v>25253</v>
      </c>
      <c r="U1125" t="s">
        <v>63</v>
      </c>
      <c r="V1125" t="s">
        <v>63</v>
      </c>
      <c r="W1125" t="s">
        <v>1445</v>
      </c>
      <c r="X1125">
        <v>50000</v>
      </c>
      <c r="Y1125">
        <v>2</v>
      </c>
      <c r="Z1125" t="s">
        <v>48</v>
      </c>
      <c r="AA1125" t="s">
        <v>118</v>
      </c>
      <c r="AB1125" t="s">
        <v>40</v>
      </c>
    </row>
    <row r="1126" spans="1:28" x14ac:dyDescent="0.3">
      <c r="A1126" s="1">
        <v>42179</v>
      </c>
      <c r="B1126" t="s">
        <v>1440</v>
      </c>
      <c r="C1126">
        <v>1</v>
      </c>
      <c r="D1126">
        <v>1</v>
      </c>
      <c r="E1126">
        <v>1</v>
      </c>
      <c r="F1126">
        <v>314</v>
      </c>
      <c r="G1126">
        <v>2</v>
      </c>
      <c r="H1126" t="s">
        <v>107</v>
      </c>
      <c r="I1126" t="s">
        <v>43945</v>
      </c>
      <c r="J1126" t="s">
        <v>29</v>
      </c>
      <c r="K1126">
        <v>2171.2941999999998</v>
      </c>
      <c r="L1126">
        <v>3578.27</v>
      </c>
      <c r="M1126" t="s">
        <v>30</v>
      </c>
      <c r="N1126">
        <v>1</v>
      </c>
      <c r="O1126" t="s">
        <v>31</v>
      </c>
      <c r="P1126">
        <v>12184</v>
      </c>
      <c r="Q1126" t="s">
        <v>60</v>
      </c>
      <c r="R1126" t="s">
        <v>416</v>
      </c>
      <c r="S1126" t="s">
        <v>34</v>
      </c>
      <c r="T1126">
        <v>22258</v>
      </c>
      <c r="U1126" t="s">
        <v>63</v>
      </c>
      <c r="V1126" t="s">
        <v>63</v>
      </c>
      <c r="W1126" t="s">
        <v>1441</v>
      </c>
      <c r="X1126">
        <v>100000</v>
      </c>
      <c r="Y1126">
        <v>3</v>
      </c>
      <c r="Z1126" t="s">
        <v>54</v>
      </c>
      <c r="AA1126" t="s">
        <v>55</v>
      </c>
      <c r="AB1126" t="s">
        <v>40</v>
      </c>
    </row>
    <row r="1127" spans="1:28" x14ac:dyDescent="0.3">
      <c r="A1127" s="1">
        <v>42179</v>
      </c>
      <c r="B1127" t="s">
        <v>1442</v>
      </c>
      <c r="C1127">
        <v>4</v>
      </c>
      <c r="D1127">
        <v>1</v>
      </c>
      <c r="E1127">
        <v>1</v>
      </c>
      <c r="F1127">
        <v>310</v>
      </c>
      <c r="G1127">
        <v>2</v>
      </c>
      <c r="H1127" t="s">
        <v>85</v>
      </c>
      <c r="I1127" t="s">
        <v>43944</v>
      </c>
      <c r="J1127" t="s">
        <v>29</v>
      </c>
      <c r="K1127">
        <v>2171.2941999999998</v>
      </c>
      <c r="L1127">
        <v>3578.27</v>
      </c>
      <c r="M1127" t="s">
        <v>30</v>
      </c>
      <c r="N1127">
        <v>1</v>
      </c>
      <c r="O1127" t="s">
        <v>31</v>
      </c>
      <c r="P1127">
        <v>12762</v>
      </c>
      <c r="Q1127" t="s">
        <v>60</v>
      </c>
      <c r="R1127" t="s">
        <v>132</v>
      </c>
      <c r="S1127" t="s">
        <v>623</v>
      </c>
      <c r="T1127">
        <v>19713</v>
      </c>
      <c r="U1127" t="s">
        <v>63</v>
      </c>
      <c r="V1127" t="s">
        <v>63</v>
      </c>
      <c r="W1127" t="s">
        <v>1443</v>
      </c>
      <c r="X1127">
        <v>30000</v>
      </c>
      <c r="Y1127">
        <v>1</v>
      </c>
      <c r="Z1127" t="s">
        <v>48</v>
      </c>
      <c r="AA1127" t="s">
        <v>118</v>
      </c>
      <c r="AB1127" t="s">
        <v>40</v>
      </c>
    </row>
    <row r="1128" spans="1:28" x14ac:dyDescent="0.3">
      <c r="A1128" s="1">
        <v>42179</v>
      </c>
      <c r="B1128" t="s">
        <v>5443</v>
      </c>
      <c r="C1128">
        <v>4</v>
      </c>
      <c r="D1128">
        <v>1</v>
      </c>
      <c r="E1128">
        <v>1</v>
      </c>
      <c r="F1128">
        <v>344</v>
      </c>
      <c r="G1128">
        <v>1</v>
      </c>
      <c r="H1128" t="s">
        <v>162</v>
      </c>
      <c r="I1128" t="s">
        <v>43949</v>
      </c>
      <c r="J1128" t="s">
        <v>29</v>
      </c>
      <c r="K1128">
        <v>1912.1543999999999</v>
      </c>
      <c r="L1128">
        <v>3399.99</v>
      </c>
      <c r="M1128" t="s">
        <v>59</v>
      </c>
      <c r="N1128">
        <v>1</v>
      </c>
      <c r="O1128" t="s">
        <v>31</v>
      </c>
      <c r="P1128">
        <v>26096</v>
      </c>
      <c r="Q1128" t="s">
        <v>60</v>
      </c>
      <c r="R1128" t="s">
        <v>1097</v>
      </c>
      <c r="S1128" t="s">
        <v>116</v>
      </c>
      <c r="T1128">
        <v>20114</v>
      </c>
      <c r="U1128" t="s">
        <v>63</v>
      </c>
      <c r="V1128" t="s">
        <v>63</v>
      </c>
      <c r="W1128" t="s">
        <v>5444</v>
      </c>
      <c r="X1128">
        <v>90000</v>
      </c>
      <c r="Y1128">
        <v>2</v>
      </c>
      <c r="Z1128" t="s">
        <v>38</v>
      </c>
      <c r="AA1128" t="s">
        <v>55</v>
      </c>
      <c r="AB1128" t="s">
        <v>40</v>
      </c>
    </row>
    <row r="1129" spans="1:28" x14ac:dyDescent="0.3">
      <c r="A1129" s="1">
        <v>42179</v>
      </c>
      <c r="B1129" t="s">
        <v>4326</v>
      </c>
      <c r="C1129">
        <v>9</v>
      </c>
      <c r="D1129">
        <v>1</v>
      </c>
      <c r="E1129">
        <v>1</v>
      </c>
      <c r="F1129">
        <v>312</v>
      </c>
      <c r="G1129">
        <v>2</v>
      </c>
      <c r="H1129" t="s">
        <v>27</v>
      </c>
      <c r="I1129" t="s">
        <v>43940</v>
      </c>
      <c r="J1129" t="s">
        <v>29</v>
      </c>
      <c r="K1129">
        <v>2171.2941999999998</v>
      </c>
      <c r="L1129">
        <v>3578.27</v>
      </c>
      <c r="M1129" t="s">
        <v>30</v>
      </c>
      <c r="N1129">
        <v>1</v>
      </c>
      <c r="O1129" t="s">
        <v>31</v>
      </c>
      <c r="P1129">
        <v>20625</v>
      </c>
      <c r="Q1129" t="s">
        <v>60</v>
      </c>
      <c r="R1129" t="s">
        <v>389</v>
      </c>
      <c r="S1129" t="s">
        <v>424</v>
      </c>
      <c r="T1129">
        <v>26066</v>
      </c>
      <c r="U1129" t="s">
        <v>63</v>
      </c>
      <c r="V1129" t="s">
        <v>63</v>
      </c>
      <c r="W1129" t="s">
        <v>4327</v>
      </c>
      <c r="X1129">
        <v>100000</v>
      </c>
      <c r="Y1129">
        <v>0</v>
      </c>
      <c r="Z1129" t="s">
        <v>38</v>
      </c>
      <c r="AA1129" t="s">
        <v>49</v>
      </c>
      <c r="AB1129" t="s">
        <v>40</v>
      </c>
    </row>
    <row r="1130" spans="1:28" x14ac:dyDescent="0.3">
      <c r="A1130" s="1">
        <v>42179</v>
      </c>
      <c r="B1130" t="s">
        <v>2874</v>
      </c>
      <c r="C1130">
        <v>8</v>
      </c>
      <c r="D1130">
        <v>1</v>
      </c>
      <c r="E1130">
        <v>1</v>
      </c>
      <c r="F1130">
        <v>311</v>
      </c>
      <c r="G1130">
        <v>2</v>
      </c>
      <c r="H1130" t="s">
        <v>206</v>
      </c>
      <c r="I1130" t="s">
        <v>43952</v>
      </c>
      <c r="J1130" t="s">
        <v>29</v>
      </c>
      <c r="K1130">
        <v>2171.2941999999998</v>
      </c>
      <c r="L1130">
        <v>3578.27</v>
      </c>
      <c r="M1130" t="s">
        <v>30</v>
      </c>
      <c r="N1130">
        <v>1</v>
      </c>
      <c r="O1130" t="s">
        <v>31</v>
      </c>
      <c r="P1130">
        <v>14978</v>
      </c>
      <c r="Q1130" t="s">
        <v>60</v>
      </c>
      <c r="R1130" t="s">
        <v>1451</v>
      </c>
      <c r="S1130" t="s">
        <v>78</v>
      </c>
      <c r="T1130">
        <v>28581</v>
      </c>
      <c r="U1130" t="s">
        <v>35</v>
      </c>
      <c r="V1130" t="s">
        <v>63</v>
      </c>
      <c r="W1130" t="s">
        <v>2875</v>
      </c>
      <c r="X1130">
        <v>30000</v>
      </c>
      <c r="Y1130">
        <v>4</v>
      </c>
      <c r="Z1130" t="s">
        <v>54</v>
      </c>
      <c r="AA1130" t="s">
        <v>70</v>
      </c>
      <c r="AB1130" t="s">
        <v>40</v>
      </c>
    </row>
    <row r="1131" spans="1:28" x14ac:dyDescent="0.3">
      <c r="A1131" s="1">
        <v>42179</v>
      </c>
      <c r="B1131" t="s">
        <v>5291</v>
      </c>
      <c r="C1131">
        <v>9</v>
      </c>
      <c r="D1131">
        <v>1</v>
      </c>
      <c r="E1131">
        <v>1</v>
      </c>
      <c r="F1131">
        <v>320</v>
      </c>
      <c r="G1131">
        <v>2</v>
      </c>
      <c r="H1131" t="s">
        <v>2655</v>
      </c>
      <c r="I1131" t="s">
        <v>43960</v>
      </c>
      <c r="J1131" t="s">
        <v>29</v>
      </c>
      <c r="K1131">
        <v>413.1463</v>
      </c>
      <c r="L1131">
        <v>699.09820000000002</v>
      </c>
      <c r="M1131" t="s">
        <v>30</v>
      </c>
      <c r="N1131">
        <v>1</v>
      </c>
      <c r="O1131" t="s">
        <v>31</v>
      </c>
      <c r="P1131">
        <v>25945</v>
      </c>
      <c r="Q1131" t="s">
        <v>60</v>
      </c>
      <c r="R1131" t="s">
        <v>5213</v>
      </c>
      <c r="S1131" t="s">
        <v>1137</v>
      </c>
      <c r="T1131">
        <v>19041</v>
      </c>
      <c r="U1131" t="s">
        <v>63</v>
      </c>
      <c r="V1131" t="s">
        <v>63</v>
      </c>
      <c r="W1131" t="s">
        <v>5292</v>
      </c>
      <c r="X1131">
        <v>30000</v>
      </c>
      <c r="Y1131">
        <v>3</v>
      </c>
      <c r="Z1131" t="s">
        <v>38</v>
      </c>
      <c r="AA1131" t="s">
        <v>118</v>
      </c>
      <c r="AB1131" t="s">
        <v>40</v>
      </c>
    </row>
    <row r="1132" spans="1:28" x14ac:dyDescent="0.3">
      <c r="A1132" s="1">
        <v>42180</v>
      </c>
      <c r="B1132" t="s">
        <v>1454</v>
      </c>
      <c r="C1132">
        <v>1</v>
      </c>
      <c r="D1132">
        <v>1</v>
      </c>
      <c r="E1132">
        <v>1</v>
      </c>
      <c r="F1132">
        <v>311</v>
      </c>
      <c r="G1132">
        <v>2</v>
      </c>
      <c r="H1132" t="s">
        <v>206</v>
      </c>
      <c r="I1132" t="s">
        <v>43952</v>
      </c>
      <c r="J1132" t="s">
        <v>29</v>
      </c>
      <c r="K1132">
        <v>2171.2941999999998</v>
      </c>
      <c r="L1132">
        <v>3578.27</v>
      </c>
      <c r="M1132" t="s">
        <v>30</v>
      </c>
      <c r="N1132">
        <v>1</v>
      </c>
      <c r="O1132" t="s">
        <v>31</v>
      </c>
      <c r="P1132">
        <v>12769</v>
      </c>
      <c r="Q1132" t="s">
        <v>60</v>
      </c>
      <c r="R1132" t="s">
        <v>309</v>
      </c>
      <c r="S1132" t="s">
        <v>748</v>
      </c>
      <c r="T1132">
        <v>20169</v>
      </c>
      <c r="U1132" t="s">
        <v>63</v>
      </c>
      <c r="V1132" t="s">
        <v>63</v>
      </c>
      <c r="W1132" t="s">
        <v>1455</v>
      </c>
      <c r="X1132">
        <v>40000</v>
      </c>
      <c r="Y1132">
        <v>1</v>
      </c>
      <c r="Z1132" t="s">
        <v>54</v>
      </c>
      <c r="AA1132" t="s">
        <v>70</v>
      </c>
      <c r="AB1132" t="s">
        <v>40</v>
      </c>
    </row>
    <row r="1133" spans="1:28" x14ac:dyDescent="0.3">
      <c r="A1133" s="1">
        <v>42180</v>
      </c>
      <c r="B1133" t="s">
        <v>1450</v>
      </c>
      <c r="C1133">
        <v>4</v>
      </c>
      <c r="D1133">
        <v>1</v>
      </c>
      <c r="E1133">
        <v>1</v>
      </c>
      <c r="F1133">
        <v>311</v>
      </c>
      <c r="G1133">
        <v>2</v>
      </c>
      <c r="H1133" t="s">
        <v>206</v>
      </c>
      <c r="I1133" t="s">
        <v>43952</v>
      </c>
      <c r="J1133" t="s">
        <v>29</v>
      </c>
      <c r="K1133">
        <v>2171.2941999999998</v>
      </c>
      <c r="L1133">
        <v>3578.27</v>
      </c>
      <c r="M1133" t="s">
        <v>30</v>
      </c>
      <c r="N1133">
        <v>1</v>
      </c>
      <c r="O1133" t="s">
        <v>31</v>
      </c>
      <c r="P1133">
        <v>12789</v>
      </c>
      <c r="Q1133" t="s">
        <v>32</v>
      </c>
      <c r="R1133" t="s">
        <v>1451</v>
      </c>
      <c r="S1133" t="s">
        <v>1452</v>
      </c>
      <c r="T1133">
        <v>20934</v>
      </c>
      <c r="U1133" t="s">
        <v>63</v>
      </c>
      <c r="V1133" t="s">
        <v>36</v>
      </c>
      <c r="W1133" t="s">
        <v>1453</v>
      </c>
      <c r="X1133">
        <v>40000</v>
      </c>
      <c r="Y1133">
        <v>1</v>
      </c>
      <c r="Z1133" t="s">
        <v>54</v>
      </c>
      <c r="AA1133" t="s">
        <v>70</v>
      </c>
      <c r="AB1133" t="s">
        <v>40</v>
      </c>
    </row>
    <row r="1134" spans="1:28" x14ac:dyDescent="0.3">
      <c r="A1134" s="1">
        <v>42180</v>
      </c>
      <c r="B1134" t="s">
        <v>1448</v>
      </c>
      <c r="C1134">
        <v>1</v>
      </c>
      <c r="D1134">
        <v>1</v>
      </c>
      <c r="E1134">
        <v>1</v>
      </c>
      <c r="F1134">
        <v>313</v>
      </c>
      <c r="G1134">
        <v>2</v>
      </c>
      <c r="H1134" t="s">
        <v>112</v>
      </c>
      <c r="I1134" t="s">
        <v>43948</v>
      </c>
      <c r="J1134" t="s">
        <v>29</v>
      </c>
      <c r="K1134">
        <v>2171.2941999999998</v>
      </c>
      <c r="L1134">
        <v>3578.27</v>
      </c>
      <c r="M1134" t="s">
        <v>30</v>
      </c>
      <c r="N1134">
        <v>1</v>
      </c>
      <c r="O1134" t="s">
        <v>31</v>
      </c>
      <c r="P1134">
        <v>12707</v>
      </c>
      <c r="Q1134" t="s">
        <v>60</v>
      </c>
      <c r="R1134" t="s">
        <v>348</v>
      </c>
      <c r="S1134" t="s">
        <v>329</v>
      </c>
      <c r="T1134">
        <v>15247</v>
      </c>
      <c r="U1134" t="s">
        <v>63</v>
      </c>
      <c r="V1134" t="s">
        <v>63</v>
      </c>
      <c r="W1134" t="s">
        <v>1449</v>
      </c>
      <c r="X1134">
        <v>70000</v>
      </c>
      <c r="Y1134">
        <v>5</v>
      </c>
      <c r="Z1134" t="s">
        <v>69</v>
      </c>
      <c r="AA1134" t="s">
        <v>49</v>
      </c>
      <c r="AB1134" t="s">
        <v>40</v>
      </c>
    </row>
    <row r="1135" spans="1:28" x14ac:dyDescent="0.3">
      <c r="A1135" s="1">
        <v>42180</v>
      </c>
      <c r="B1135" t="s">
        <v>1446</v>
      </c>
      <c r="C1135">
        <v>1</v>
      </c>
      <c r="D1135">
        <v>1</v>
      </c>
      <c r="E1135">
        <v>1</v>
      </c>
      <c r="F1135">
        <v>312</v>
      </c>
      <c r="G1135">
        <v>2</v>
      </c>
      <c r="H1135" t="s">
        <v>27</v>
      </c>
      <c r="I1135" t="s">
        <v>43940</v>
      </c>
      <c r="J1135" t="s">
        <v>29</v>
      </c>
      <c r="K1135">
        <v>2171.2941999999998</v>
      </c>
      <c r="L1135">
        <v>3578.27</v>
      </c>
      <c r="M1135" t="s">
        <v>30</v>
      </c>
      <c r="N1135">
        <v>1</v>
      </c>
      <c r="O1135" t="s">
        <v>31</v>
      </c>
      <c r="P1135">
        <v>12761</v>
      </c>
      <c r="Q1135" t="s">
        <v>114</v>
      </c>
      <c r="R1135" t="s">
        <v>1360</v>
      </c>
      <c r="S1135" t="s">
        <v>246</v>
      </c>
      <c r="T1135">
        <v>24170</v>
      </c>
      <c r="U1135" t="s">
        <v>35</v>
      </c>
      <c r="V1135" t="s">
        <v>36</v>
      </c>
      <c r="W1135" t="s">
        <v>1447</v>
      </c>
      <c r="X1135">
        <v>60000</v>
      </c>
      <c r="Y1135">
        <v>0</v>
      </c>
      <c r="Z1135" t="s">
        <v>69</v>
      </c>
      <c r="AA1135" t="s">
        <v>118</v>
      </c>
      <c r="AB1135" t="s">
        <v>40</v>
      </c>
    </row>
    <row r="1136" spans="1:28" x14ac:dyDescent="0.3">
      <c r="A1136" s="1">
        <v>42181</v>
      </c>
      <c r="B1136" t="s">
        <v>1458</v>
      </c>
      <c r="C1136">
        <v>4</v>
      </c>
      <c r="D1136">
        <v>1</v>
      </c>
      <c r="E1136">
        <v>1</v>
      </c>
      <c r="F1136">
        <v>312</v>
      </c>
      <c r="G1136">
        <v>2</v>
      </c>
      <c r="H1136" t="s">
        <v>27</v>
      </c>
      <c r="I1136" t="s">
        <v>43940</v>
      </c>
      <c r="J1136" t="s">
        <v>29</v>
      </c>
      <c r="K1136">
        <v>2171.2941999999998</v>
      </c>
      <c r="L1136">
        <v>3578.27</v>
      </c>
      <c r="M1136" t="s">
        <v>30</v>
      </c>
      <c r="N1136">
        <v>1</v>
      </c>
      <c r="O1136" t="s">
        <v>31</v>
      </c>
      <c r="P1136">
        <v>12450</v>
      </c>
      <c r="Q1136" t="s">
        <v>60</v>
      </c>
      <c r="R1136" t="s">
        <v>1459</v>
      </c>
      <c r="S1136" t="s">
        <v>88</v>
      </c>
      <c r="T1136">
        <v>21451</v>
      </c>
      <c r="U1136" t="s">
        <v>63</v>
      </c>
      <c r="V1136" t="s">
        <v>63</v>
      </c>
      <c r="W1136" t="s">
        <v>1460</v>
      </c>
      <c r="X1136">
        <v>60000</v>
      </c>
      <c r="Y1136">
        <v>4</v>
      </c>
      <c r="Z1136" t="s">
        <v>69</v>
      </c>
      <c r="AA1136" t="s">
        <v>118</v>
      </c>
      <c r="AB1136" t="s">
        <v>40</v>
      </c>
    </row>
    <row r="1137" spans="1:28" x14ac:dyDescent="0.3">
      <c r="A1137" s="1">
        <v>42181</v>
      </c>
      <c r="B1137" t="s">
        <v>1456</v>
      </c>
      <c r="C1137">
        <v>7</v>
      </c>
      <c r="D1137">
        <v>1</v>
      </c>
      <c r="E1137">
        <v>1</v>
      </c>
      <c r="F1137">
        <v>313</v>
      </c>
      <c r="G1137">
        <v>2</v>
      </c>
      <c r="H1137" t="s">
        <v>112</v>
      </c>
      <c r="I1137" t="s">
        <v>43948</v>
      </c>
      <c r="J1137" t="s">
        <v>29</v>
      </c>
      <c r="K1137">
        <v>2171.2941999999998</v>
      </c>
      <c r="L1137">
        <v>3578.27</v>
      </c>
      <c r="M1137" t="s">
        <v>30</v>
      </c>
      <c r="N1137">
        <v>1</v>
      </c>
      <c r="O1137" t="s">
        <v>31</v>
      </c>
      <c r="P1137">
        <v>13536</v>
      </c>
      <c r="Q1137" t="s">
        <v>32</v>
      </c>
      <c r="R1137" t="s">
        <v>1233</v>
      </c>
      <c r="S1137" t="s">
        <v>1029</v>
      </c>
      <c r="T1137">
        <v>21687</v>
      </c>
      <c r="U1137" t="s">
        <v>35</v>
      </c>
      <c r="V1137" t="s">
        <v>36</v>
      </c>
      <c r="W1137" t="s">
        <v>1457</v>
      </c>
      <c r="X1137">
        <v>10000</v>
      </c>
      <c r="Y1137">
        <v>1</v>
      </c>
      <c r="Z1137" t="s">
        <v>38</v>
      </c>
      <c r="AA1137" t="s">
        <v>39</v>
      </c>
      <c r="AB1137" t="s">
        <v>75</v>
      </c>
    </row>
    <row r="1138" spans="1:28" x14ac:dyDescent="0.3">
      <c r="A1138" s="1">
        <v>42181</v>
      </c>
      <c r="B1138" t="s">
        <v>3239</v>
      </c>
      <c r="C1138">
        <v>10</v>
      </c>
      <c r="D1138">
        <v>1</v>
      </c>
      <c r="E1138">
        <v>1</v>
      </c>
      <c r="F1138">
        <v>313</v>
      </c>
      <c r="G1138">
        <v>2</v>
      </c>
      <c r="H1138" t="s">
        <v>112</v>
      </c>
      <c r="I1138" t="s">
        <v>43948</v>
      </c>
      <c r="J1138" t="s">
        <v>29</v>
      </c>
      <c r="K1138">
        <v>2171.2941999999998</v>
      </c>
      <c r="L1138">
        <v>3578.27</v>
      </c>
      <c r="M1138" t="s">
        <v>30</v>
      </c>
      <c r="N1138">
        <v>1</v>
      </c>
      <c r="O1138" t="s">
        <v>31</v>
      </c>
      <c r="P1138">
        <v>15668</v>
      </c>
      <c r="Q1138" t="s">
        <v>60</v>
      </c>
      <c r="R1138" t="s">
        <v>559</v>
      </c>
      <c r="S1138" t="s">
        <v>1109</v>
      </c>
      <c r="T1138">
        <v>25626</v>
      </c>
      <c r="U1138" t="s">
        <v>63</v>
      </c>
      <c r="V1138" t="s">
        <v>63</v>
      </c>
      <c r="W1138" t="s">
        <v>3240</v>
      </c>
      <c r="X1138">
        <v>40000</v>
      </c>
      <c r="Y1138">
        <v>0</v>
      </c>
      <c r="Z1138" t="s">
        <v>69</v>
      </c>
      <c r="AA1138" t="s">
        <v>70</v>
      </c>
      <c r="AB1138" t="s">
        <v>75</v>
      </c>
    </row>
    <row r="1139" spans="1:28" x14ac:dyDescent="0.3">
      <c r="A1139" s="1">
        <v>42181</v>
      </c>
      <c r="B1139" t="s">
        <v>1469</v>
      </c>
      <c r="C1139">
        <v>7</v>
      </c>
      <c r="D1139">
        <v>1</v>
      </c>
      <c r="E1139">
        <v>1</v>
      </c>
      <c r="F1139">
        <v>314</v>
      </c>
      <c r="G1139">
        <v>2</v>
      </c>
      <c r="H1139" t="s">
        <v>107</v>
      </c>
      <c r="I1139" t="s">
        <v>43945</v>
      </c>
      <c r="J1139" t="s">
        <v>29</v>
      </c>
      <c r="K1139">
        <v>2171.2941999999998</v>
      </c>
      <c r="L1139">
        <v>3578.27</v>
      </c>
      <c r="M1139" t="s">
        <v>30</v>
      </c>
      <c r="N1139">
        <v>1</v>
      </c>
      <c r="O1139" t="s">
        <v>31</v>
      </c>
      <c r="P1139">
        <v>13552</v>
      </c>
      <c r="Q1139" t="s">
        <v>60</v>
      </c>
      <c r="R1139" t="s">
        <v>91</v>
      </c>
      <c r="S1139" t="s">
        <v>453</v>
      </c>
      <c r="T1139">
        <v>25264</v>
      </c>
      <c r="U1139" t="s">
        <v>35</v>
      </c>
      <c r="V1139" t="s">
        <v>63</v>
      </c>
      <c r="W1139" t="s">
        <v>1470</v>
      </c>
      <c r="X1139">
        <v>30000</v>
      </c>
      <c r="Y1139">
        <v>0</v>
      </c>
      <c r="Z1139" t="s">
        <v>48</v>
      </c>
      <c r="AA1139" t="s">
        <v>70</v>
      </c>
      <c r="AB1139" t="s">
        <v>40</v>
      </c>
    </row>
    <row r="1140" spans="1:28" x14ac:dyDescent="0.3">
      <c r="A1140" s="1">
        <v>42181</v>
      </c>
      <c r="B1140" t="s">
        <v>1467</v>
      </c>
      <c r="C1140">
        <v>7</v>
      </c>
      <c r="D1140">
        <v>1</v>
      </c>
      <c r="E1140">
        <v>1</v>
      </c>
      <c r="F1140">
        <v>314</v>
      </c>
      <c r="G1140">
        <v>2</v>
      </c>
      <c r="H1140" t="s">
        <v>107</v>
      </c>
      <c r="I1140" t="s">
        <v>43945</v>
      </c>
      <c r="J1140" t="s">
        <v>29</v>
      </c>
      <c r="K1140">
        <v>2171.2941999999998</v>
      </c>
      <c r="L1140">
        <v>3578.27</v>
      </c>
      <c r="M1140" t="s">
        <v>30</v>
      </c>
      <c r="N1140">
        <v>1</v>
      </c>
      <c r="O1140" t="s">
        <v>31</v>
      </c>
      <c r="P1140">
        <v>13555</v>
      </c>
      <c r="Q1140" t="s">
        <v>114</v>
      </c>
      <c r="R1140" t="s">
        <v>136</v>
      </c>
      <c r="S1140" t="s">
        <v>623</v>
      </c>
      <c r="T1140">
        <v>25459</v>
      </c>
      <c r="U1140" t="s">
        <v>63</v>
      </c>
      <c r="V1140" t="s">
        <v>36</v>
      </c>
      <c r="W1140" t="s">
        <v>1468</v>
      </c>
      <c r="X1140">
        <v>40000</v>
      </c>
      <c r="Y1140">
        <v>0</v>
      </c>
      <c r="Z1140" t="s">
        <v>69</v>
      </c>
      <c r="AA1140" t="s">
        <v>70</v>
      </c>
      <c r="AB1140" t="s">
        <v>40</v>
      </c>
    </row>
    <row r="1141" spans="1:28" x14ac:dyDescent="0.3">
      <c r="A1141" s="1">
        <v>42181</v>
      </c>
      <c r="B1141" t="s">
        <v>1461</v>
      </c>
      <c r="C1141">
        <v>9</v>
      </c>
      <c r="D1141">
        <v>1</v>
      </c>
      <c r="E1141">
        <v>1</v>
      </c>
      <c r="F1141">
        <v>348</v>
      </c>
      <c r="G1141">
        <v>1</v>
      </c>
      <c r="H1141" t="s">
        <v>200</v>
      </c>
      <c r="I1141" t="s">
        <v>43951</v>
      </c>
      <c r="J1141" t="s">
        <v>29</v>
      </c>
      <c r="K1141">
        <v>1898.0944</v>
      </c>
      <c r="L1141">
        <v>3374.99</v>
      </c>
      <c r="M1141" t="s">
        <v>59</v>
      </c>
      <c r="N1141">
        <v>1</v>
      </c>
      <c r="O1141" t="s">
        <v>31</v>
      </c>
      <c r="P1141">
        <v>12243</v>
      </c>
      <c r="Q1141" t="s">
        <v>114</v>
      </c>
      <c r="R1141" t="s">
        <v>1416</v>
      </c>
      <c r="S1141" t="s">
        <v>256</v>
      </c>
      <c r="T1141">
        <v>29359</v>
      </c>
      <c r="U1141" t="s">
        <v>35</v>
      </c>
      <c r="V1141" t="s">
        <v>36</v>
      </c>
      <c r="W1141" t="s">
        <v>1462</v>
      </c>
      <c r="X1141">
        <v>10000</v>
      </c>
      <c r="Y1141">
        <v>0</v>
      </c>
      <c r="Z1141" t="s">
        <v>54</v>
      </c>
      <c r="AA1141" t="s">
        <v>39</v>
      </c>
      <c r="AB1141" t="s">
        <v>75</v>
      </c>
    </row>
    <row r="1142" spans="1:28" x14ac:dyDescent="0.3">
      <c r="A1142" s="1">
        <v>42181</v>
      </c>
      <c r="B1142" t="s">
        <v>1463</v>
      </c>
      <c r="C1142">
        <v>9</v>
      </c>
      <c r="D1142">
        <v>1</v>
      </c>
      <c r="E1142">
        <v>1</v>
      </c>
      <c r="F1142">
        <v>351</v>
      </c>
      <c r="G1142">
        <v>1</v>
      </c>
      <c r="H1142" t="s">
        <v>152</v>
      </c>
      <c r="I1142" t="s">
        <v>43947</v>
      </c>
      <c r="J1142" t="s">
        <v>29</v>
      </c>
      <c r="K1142">
        <v>1898.0944</v>
      </c>
      <c r="L1142">
        <v>3374.99</v>
      </c>
      <c r="M1142" t="s">
        <v>59</v>
      </c>
      <c r="N1142">
        <v>1</v>
      </c>
      <c r="O1142" t="s">
        <v>31</v>
      </c>
      <c r="P1142">
        <v>12338</v>
      </c>
      <c r="Q1142" t="s">
        <v>114</v>
      </c>
      <c r="R1142" t="s">
        <v>1464</v>
      </c>
      <c r="S1142" t="s">
        <v>1465</v>
      </c>
      <c r="T1142">
        <v>27949</v>
      </c>
      <c r="U1142" t="s">
        <v>35</v>
      </c>
      <c r="V1142" t="s">
        <v>36</v>
      </c>
      <c r="W1142" t="s">
        <v>1466</v>
      </c>
      <c r="X1142">
        <v>70000</v>
      </c>
      <c r="Y1142">
        <v>0</v>
      </c>
      <c r="Z1142" t="s">
        <v>48</v>
      </c>
      <c r="AA1142" t="s">
        <v>55</v>
      </c>
      <c r="AB1142" t="s">
        <v>75</v>
      </c>
    </row>
    <row r="1143" spans="1:28" x14ac:dyDescent="0.3">
      <c r="A1143" s="1">
        <v>42182</v>
      </c>
      <c r="B1143" t="s">
        <v>5113</v>
      </c>
      <c r="C1143">
        <v>6</v>
      </c>
      <c r="D1143">
        <v>1</v>
      </c>
      <c r="E1143">
        <v>1</v>
      </c>
      <c r="F1143">
        <v>310</v>
      </c>
      <c r="G1143">
        <v>2</v>
      </c>
      <c r="H1143" t="s">
        <v>85</v>
      </c>
      <c r="I1143" t="s">
        <v>43944</v>
      </c>
      <c r="J1143" t="s">
        <v>29</v>
      </c>
      <c r="K1143">
        <v>2171.2941999999998</v>
      </c>
      <c r="L1143">
        <v>3578.27</v>
      </c>
      <c r="M1143" t="s">
        <v>30</v>
      </c>
      <c r="N1143">
        <v>1</v>
      </c>
      <c r="O1143" t="s">
        <v>31</v>
      </c>
      <c r="P1143">
        <v>24757</v>
      </c>
      <c r="Q1143" t="s">
        <v>32</v>
      </c>
      <c r="R1143" t="s">
        <v>1399</v>
      </c>
      <c r="S1143" t="s">
        <v>173</v>
      </c>
      <c r="T1143">
        <v>21195</v>
      </c>
      <c r="U1143" t="s">
        <v>63</v>
      </c>
      <c r="V1143" t="s">
        <v>36</v>
      </c>
      <c r="W1143" t="s">
        <v>5114</v>
      </c>
      <c r="X1143">
        <v>40000</v>
      </c>
      <c r="Y1143">
        <v>1</v>
      </c>
      <c r="Z1143" t="s">
        <v>54</v>
      </c>
      <c r="AA1143" t="s">
        <v>70</v>
      </c>
      <c r="AB1143" t="s">
        <v>40</v>
      </c>
    </row>
    <row r="1144" spans="1:28" x14ac:dyDescent="0.3">
      <c r="A1144" s="1">
        <v>42182</v>
      </c>
      <c r="B1144" t="s">
        <v>1473</v>
      </c>
      <c r="C1144">
        <v>1</v>
      </c>
      <c r="D1144">
        <v>1</v>
      </c>
      <c r="E1144">
        <v>1</v>
      </c>
      <c r="F1144">
        <v>311</v>
      </c>
      <c r="G1144">
        <v>2</v>
      </c>
      <c r="H1144" t="s">
        <v>206</v>
      </c>
      <c r="I1144" t="s">
        <v>43952</v>
      </c>
      <c r="J1144" t="s">
        <v>29</v>
      </c>
      <c r="K1144">
        <v>2171.2941999999998</v>
      </c>
      <c r="L1144">
        <v>3578.27</v>
      </c>
      <c r="M1144" t="s">
        <v>30</v>
      </c>
      <c r="N1144">
        <v>1</v>
      </c>
      <c r="O1144" t="s">
        <v>31</v>
      </c>
      <c r="P1144">
        <v>12913</v>
      </c>
      <c r="Q1144" t="s">
        <v>60</v>
      </c>
      <c r="R1144" t="s">
        <v>795</v>
      </c>
      <c r="S1144" t="s">
        <v>640</v>
      </c>
      <c r="T1144">
        <v>24891</v>
      </c>
      <c r="U1144" t="s">
        <v>63</v>
      </c>
      <c r="V1144" t="s">
        <v>63</v>
      </c>
      <c r="W1144" t="s">
        <v>1474</v>
      </c>
      <c r="X1144">
        <v>60000</v>
      </c>
      <c r="Y1144">
        <v>2</v>
      </c>
      <c r="Z1144" t="s">
        <v>48</v>
      </c>
      <c r="AA1144" t="s">
        <v>118</v>
      </c>
      <c r="AB1144" t="s">
        <v>40</v>
      </c>
    </row>
    <row r="1145" spans="1:28" x14ac:dyDescent="0.3">
      <c r="A1145" s="1">
        <v>42182</v>
      </c>
      <c r="B1145" t="s">
        <v>1477</v>
      </c>
      <c r="C1145">
        <v>1</v>
      </c>
      <c r="D1145">
        <v>1</v>
      </c>
      <c r="E1145">
        <v>1</v>
      </c>
      <c r="F1145">
        <v>314</v>
      </c>
      <c r="G1145">
        <v>2</v>
      </c>
      <c r="H1145" t="s">
        <v>107</v>
      </c>
      <c r="I1145" t="s">
        <v>43945</v>
      </c>
      <c r="J1145" t="s">
        <v>29</v>
      </c>
      <c r="K1145">
        <v>2171.2941999999998</v>
      </c>
      <c r="L1145">
        <v>3578.27</v>
      </c>
      <c r="M1145" t="s">
        <v>30</v>
      </c>
      <c r="N1145">
        <v>1</v>
      </c>
      <c r="O1145" t="s">
        <v>31</v>
      </c>
      <c r="P1145">
        <v>12178</v>
      </c>
      <c r="Q1145" t="s">
        <v>60</v>
      </c>
      <c r="R1145" t="s">
        <v>1017</v>
      </c>
      <c r="S1145" t="s">
        <v>1090</v>
      </c>
      <c r="T1145">
        <v>19855</v>
      </c>
      <c r="U1145" t="s">
        <v>63</v>
      </c>
      <c r="V1145" t="s">
        <v>63</v>
      </c>
      <c r="W1145" t="s">
        <v>1478</v>
      </c>
      <c r="X1145">
        <v>80000</v>
      </c>
      <c r="Y1145">
        <v>2</v>
      </c>
      <c r="Z1145" t="s">
        <v>211</v>
      </c>
      <c r="AA1145" t="s">
        <v>118</v>
      </c>
      <c r="AB1145" t="s">
        <v>40</v>
      </c>
    </row>
    <row r="1146" spans="1:28" x14ac:dyDescent="0.3">
      <c r="A1146" s="1">
        <v>42182</v>
      </c>
      <c r="B1146" t="s">
        <v>1475</v>
      </c>
      <c r="C1146">
        <v>4</v>
      </c>
      <c r="D1146">
        <v>1</v>
      </c>
      <c r="E1146">
        <v>1</v>
      </c>
      <c r="F1146">
        <v>311</v>
      </c>
      <c r="G1146">
        <v>2</v>
      </c>
      <c r="H1146" t="s">
        <v>206</v>
      </c>
      <c r="I1146" t="s">
        <v>43952</v>
      </c>
      <c r="J1146" t="s">
        <v>29</v>
      </c>
      <c r="K1146">
        <v>2171.2941999999998</v>
      </c>
      <c r="L1146">
        <v>3578.27</v>
      </c>
      <c r="M1146" t="s">
        <v>30</v>
      </c>
      <c r="N1146">
        <v>1</v>
      </c>
      <c r="O1146" t="s">
        <v>31</v>
      </c>
      <c r="P1146">
        <v>12186</v>
      </c>
      <c r="Q1146" t="s">
        <v>60</v>
      </c>
      <c r="R1146" t="s">
        <v>92</v>
      </c>
      <c r="S1146" t="s">
        <v>1041</v>
      </c>
      <c r="T1146">
        <v>22048</v>
      </c>
      <c r="U1146" t="s">
        <v>35</v>
      </c>
      <c r="V1146" t="s">
        <v>63</v>
      </c>
      <c r="W1146" t="s">
        <v>1476</v>
      </c>
      <c r="X1146">
        <v>100000</v>
      </c>
      <c r="Y1146">
        <v>0</v>
      </c>
      <c r="Z1146" t="s">
        <v>54</v>
      </c>
      <c r="AA1146" t="s">
        <v>55</v>
      </c>
      <c r="AB1146" t="s">
        <v>75</v>
      </c>
    </row>
    <row r="1147" spans="1:28" x14ac:dyDescent="0.3">
      <c r="A1147" s="1">
        <v>42182</v>
      </c>
      <c r="B1147" t="s">
        <v>1482</v>
      </c>
      <c r="C1147">
        <v>4</v>
      </c>
      <c r="D1147">
        <v>1</v>
      </c>
      <c r="E1147">
        <v>1</v>
      </c>
      <c r="F1147">
        <v>310</v>
      </c>
      <c r="G1147">
        <v>2</v>
      </c>
      <c r="H1147" t="s">
        <v>85</v>
      </c>
      <c r="I1147" t="s">
        <v>43944</v>
      </c>
      <c r="J1147" t="s">
        <v>29</v>
      </c>
      <c r="K1147">
        <v>2171.2941999999998</v>
      </c>
      <c r="L1147">
        <v>3578.27</v>
      </c>
      <c r="M1147" t="s">
        <v>30</v>
      </c>
      <c r="N1147">
        <v>1</v>
      </c>
      <c r="O1147" t="s">
        <v>31</v>
      </c>
      <c r="P1147">
        <v>12187</v>
      </c>
      <c r="Q1147" t="s">
        <v>60</v>
      </c>
      <c r="R1147" t="s">
        <v>184</v>
      </c>
      <c r="S1147" t="s">
        <v>43</v>
      </c>
      <c r="T1147">
        <v>22119</v>
      </c>
      <c r="U1147" t="s">
        <v>63</v>
      </c>
      <c r="V1147" t="s">
        <v>63</v>
      </c>
      <c r="W1147" t="s">
        <v>1483</v>
      </c>
      <c r="X1147">
        <v>100000</v>
      </c>
      <c r="Y1147">
        <v>0</v>
      </c>
      <c r="Z1147" t="s">
        <v>54</v>
      </c>
      <c r="AA1147" t="s">
        <v>55</v>
      </c>
      <c r="AB1147" t="s">
        <v>40</v>
      </c>
    </row>
    <row r="1148" spans="1:28" x14ac:dyDescent="0.3">
      <c r="A1148" s="1">
        <v>42182</v>
      </c>
      <c r="B1148" t="s">
        <v>1471</v>
      </c>
      <c r="C1148">
        <v>4</v>
      </c>
      <c r="D1148">
        <v>1</v>
      </c>
      <c r="E1148">
        <v>1</v>
      </c>
      <c r="F1148">
        <v>314</v>
      </c>
      <c r="G1148">
        <v>2</v>
      </c>
      <c r="H1148" t="s">
        <v>107</v>
      </c>
      <c r="I1148" t="s">
        <v>43945</v>
      </c>
      <c r="J1148" t="s">
        <v>29</v>
      </c>
      <c r="K1148">
        <v>2171.2941999999998</v>
      </c>
      <c r="L1148">
        <v>3578.27</v>
      </c>
      <c r="M1148" t="s">
        <v>30</v>
      </c>
      <c r="N1148">
        <v>1</v>
      </c>
      <c r="O1148" t="s">
        <v>31</v>
      </c>
      <c r="P1148">
        <v>12188</v>
      </c>
      <c r="Q1148" t="s">
        <v>32</v>
      </c>
      <c r="R1148" t="s">
        <v>1156</v>
      </c>
      <c r="S1148" t="s">
        <v>309</v>
      </c>
      <c r="T1148">
        <v>22059</v>
      </c>
      <c r="U1148" t="s">
        <v>35</v>
      </c>
      <c r="V1148" t="s">
        <v>36</v>
      </c>
      <c r="W1148" t="s">
        <v>1472</v>
      </c>
      <c r="X1148">
        <v>110000</v>
      </c>
      <c r="Y1148">
        <v>3</v>
      </c>
      <c r="Z1148" t="s">
        <v>54</v>
      </c>
      <c r="AA1148" t="s">
        <v>55</v>
      </c>
      <c r="AB1148" t="s">
        <v>40</v>
      </c>
    </row>
    <row r="1149" spans="1:28" x14ac:dyDescent="0.3">
      <c r="A1149" s="1">
        <v>42182</v>
      </c>
      <c r="B1149" t="s">
        <v>1484</v>
      </c>
      <c r="C1149">
        <v>1</v>
      </c>
      <c r="D1149">
        <v>1</v>
      </c>
      <c r="E1149">
        <v>1</v>
      </c>
      <c r="F1149">
        <v>314</v>
      </c>
      <c r="G1149">
        <v>2</v>
      </c>
      <c r="H1149" t="s">
        <v>107</v>
      </c>
      <c r="I1149" t="s">
        <v>43945</v>
      </c>
      <c r="J1149" t="s">
        <v>29</v>
      </c>
      <c r="K1149">
        <v>2171.2941999999998</v>
      </c>
      <c r="L1149">
        <v>3578.27</v>
      </c>
      <c r="M1149" t="s">
        <v>30</v>
      </c>
      <c r="N1149">
        <v>1</v>
      </c>
      <c r="O1149" t="s">
        <v>31</v>
      </c>
      <c r="P1149">
        <v>12207</v>
      </c>
      <c r="Q1149" t="s">
        <v>60</v>
      </c>
      <c r="R1149" t="s">
        <v>1485</v>
      </c>
      <c r="S1149" t="s">
        <v>133</v>
      </c>
      <c r="T1149">
        <v>14782</v>
      </c>
      <c r="U1149" t="s">
        <v>35</v>
      </c>
      <c r="V1149" t="s">
        <v>63</v>
      </c>
      <c r="W1149" t="s">
        <v>1486</v>
      </c>
      <c r="X1149">
        <v>80000</v>
      </c>
      <c r="Y1149">
        <v>4</v>
      </c>
      <c r="Z1149" t="s">
        <v>48</v>
      </c>
      <c r="AA1149" t="s">
        <v>49</v>
      </c>
      <c r="AB1149" t="s">
        <v>40</v>
      </c>
    </row>
    <row r="1150" spans="1:28" x14ac:dyDescent="0.3">
      <c r="A1150" s="1">
        <v>42182</v>
      </c>
      <c r="B1150" t="s">
        <v>4320</v>
      </c>
      <c r="C1150">
        <v>9</v>
      </c>
      <c r="D1150">
        <v>1</v>
      </c>
      <c r="E1150">
        <v>1</v>
      </c>
      <c r="F1150">
        <v>310</v>
      </c>
      <c r="G1150">
        <v>2</v>
      </c>
      <c r="H1150" t="s">
        <v>85</v>
      </c>
      <c r="I1150" t="s">
        <v>43944</v>
      </c>
      <c r="J1150" t="s">
        <v>29</v>
      </c>
      <c r="K1150">
        <v>2171.2941999999998</v>
      </c>
      <c r="L1150">
        <v>3578.27</v>
      </c>
      <c r="M1150" t="s">
        <v>30</v>
      </c>
      <c r="N1150">
        <v>1</v>
      </c>
      <c r="O1150" t="s">
        <v>31</v>
      </c>
      <c r="P1150">
        <v>20622</v>
      </c>
      <c r="Q1150" t="s">
        <v>60</v>
      </c>
      <c r="R1150" t="s">
        <v>1791</v>
      </c>
      <c r="S1150" t="s">
        <v>544</v>
      </c>
      <c r="T1150">
        <v>26483</v>
      </c>
      <c r="U1150" t="s">
        <v>63</v>
      </c>
      <c r="V1150" t="s">
        <v>63</v>
      </c>
      <c r="W1150" t="s">
        <v>4321</v>
      </c>
      <c r="X1150">
        <v>120000</v>
      </c>
      <c r="Y1150">
        <v>0</v>
      </c>
      <c r="Z1150" t="s">
        <v>211</v>
      </c>
      <c r="AA1150" t="s">
        <v>55</v>
      </c>
      <c r="AB1150" t="s">
        <v>40</v>
      </c>
    </row>
    <row r="1151" spans="1:28" x14ac:dyDescent="0.3">
      <c r="A1151" s="1">
        <v>42182</v>
      </c>
      <c r="B1151" t="s">
        <v>1479</v>
      </c>
      <c r="C1151">
        <v>9</v>
      </c>
      <c r="D1151">
        <v>1</v>
      </c>
      <c r="E1151">
        <v>1</v>
      </c>
      <c r="F1151">
        <v>348</v>
      </c>
      <c r="G1151">
        <v>1</v>
      </c>
      <c r="H1151" t="s">
        <v>200</v>
      </c>
      <c r="I1151" t="s">
        <v>43951</v>
      </c>
      <c r="J1151" t="s">
        <v>29</v>
      </c>
      <c r="K1151">
        <v>1898.0944</v>
      </c>
      <c r="L1151">
        <v>3374.99</v>
      </c>
      <c r="M1151" t="s">
        <v>59</v>
      </c>
      <c r="N1151">
        <v>1</v>
      </c>
      <c r="O1151" t="s">
        <v>31</v>
      </c>
      <c r="P1151">
        <v>12252</v>
      </c>
      <c r="Q1151" t="s">
        <v>60</v>
      </c>
      <c r="R1151" t="s">
        <v>1480</v>
      </c>
      <c r="S1151" t="s">
        <v>1261</v>
      </c>
      <c r="T1151">
        <v>28399</v>
      </c>
      <c r="U1151" t="s">
        <v>63</v>
      </c>
      <c r="V1151" t="s">
        <v>63</v>
      </c>
      <c r="W1151" t="s">
        <v>1481</v>
      </c>
      <c r="X1151">
        <v>20000</v>
      </c>
      <c r="Y1151">
        <v>0</v>
      </c>
      <c r="Z1151" t="s">
        <v>54</v>
      </c>
      <c r="AA1151" t="s">
        <v>39</v>
      </c>
      <c r="AB1151" t="s">
        <v>75</v>
      </c>
    </row>
    <row r="1152" spans="1:28" x14ac:dyDescent="0.3">
      <c r="A1152" s="1">
        <v>42183</v>
      </c>
      <c r="B1152" t="s">
        <v>2914</v>
      </c>
      <c r="C1152">
        <v>8</v>
      </c>
      <c r="D1152">
        <v>1</v>
      </c>
      <c r="E1152">
        <v>1</v>
      </c>
      <c r="F1152">
        <v>314</v>
      </c>
      <c r="G1152">
        <v>2</v>
      </c>
      <c r="H1152" t="s">
        <v>107</v>
      </c>
      <c r="I1152" t="s">
        <v>43945</v>
      </c>
      <c r="J1152" t="s">
        <v>29</v>
      </c>
      <c r="K1152">
        <v>2171.2941999999998</v>
      </c>
      <c r="L1152">
        <v>3578.27</v>
      </c>
      <c r="M1152" t="s">
        <v>30</v>
      </c>
      <c r="N1152">
        <v>1</v>
      </c>
      <c r="O1152" t="s">
        <v>31</v>
      </c>
      <c r="P1152">
        <v>15050</v>
      </c>
      <c r="Q1152" t="s">
        <v>60</v>
      </c>
      <c r="R1152" t="s">
        <v>1863</v>
      </c>
      <c r="S1152" t="s">
        <v>814</v>
      </c>
      <c r="T1152">
        <v>22260</v>
      </c>
      <c r="U1152" t="s">
        <v>35</v>
      </c>
      <c r="V1152" t="s">
        <v>63</v>
      </c>
      <c r="W1152" t="s">
        <v>2915</v>
      </c>
      <c r="X1152">
        <v>20000</v>
      </c>
      <c r="Y1152">
        <v>1</v>
      </c>
      <c r="Z1152" t="s">
        <v>54</v>
      </c>
      <c r="AA1152" t="s">
        <v>39</v>
      </c>
      <c r="AB1152" t="s">
        <v>75</v>
      </c>
    </row>
    <row r="1153" spans="1:28" x14ac:dyDescent="0.3">
      <c r="A1153" s="1">
        <v>42183</v>
      </c>
      <c r="B1153" t="s">
        <v>1487</v>
      </c>
      <c r="C1153">
        <v>1</v>
      </c>
      <c r="D1153">
        <v>1</v>
      </c>
      <c r="E1153">
        <v>1</v>
      </c>
      <c r="F1153">
        <v>313</v>
      </c>
      <c r="G1153">
        <v>2</v>
      </c>
      <c r="H1153" t="s">
        <v>112</v>
      </c>
      <c r="I1153" t="s">
        <v>43948</v>
      </c>
      <c r="J1153" t="s">
        <v>29</v>
      </c>
      <c r="K1153">
        <v>2171.2941999999998</v>
      </c>
      <c r="L1153">
        <v>3578.27</v>
      </c>
      <c r="M1153" t="s">
        <v>30</v>
      </c>
      <c r="N1153">
        <v>1</v>
      </c>
      <c r="O1153" t="s">
        <v>31</v>
      </c>
      <c r="P1153">
        <v>12364</v>
      </c>
      <c r="Q1153" t="s">
        <v>32</v>
      </c>
      <c r="R1153" t="s">
        <v>1488</v>
      </c>
      <c r="S1153" t="s">
        <v>437</v>
      </c>
      <c r="T1153">
        <v>15277</v>
      </c>
      <c r="U1153" t="s">
        <v>63</v>
      </c>
      <c r="V1153" t="s">
        <v>36</v>
      </c>
      <c r="W1153" t="s">
        <v>1489</v>
      </c>
      <c r="X1153">
        <v>130000</v>
      </c>
      <c r="Y1153">
        <v>2</v>
      </c>
      <c r="Z1153" t="s">
        <v>48</v>
      </c>
      <c r="AA1153" t="s">
        <v>49</v>
      </c>
      <c r="AB1153" t="s">
        <v>40</v>
      </c>
    </row>
    <row r="1154" spans="1:28" x14ac:dyDescent="0.3">
      <c r="A1154" s="1">
        <v>42183</v>
      </c>
      <c r="B1154" t="s">
        <v>1490</v>
      </c>
      <c r="C1154">
        <v>1</v>
      </c>
      <c r="D1154">
        <v>1</v>
      </c>
      <c r="E1154">
        <v>1</v>
      </c>
      <c r="F1154">
        <v>314</v>
      </c>
      <c r="G1154">
        <v>2</v>
      </c>
      <c r="H1154" t="s">
        <v>107</v>
      </c>
      <c r="I1154" t="s">
        <v>43945</v>
      </c>
      <c r="J1154" t="s">
        <v>29</v>
      </c>
      <c r="K1154">
        <v>2171.2941999999998</v>
      </c>
      <c r="L1154">
        <v>3578.27</v>
      </c>
      <c r="M1154" t="s">
        <v>30</v>
      </c>
      <c r="N1154">
        <v>1</v>
      </c>
      <c r="O1154" t="s">
        <v>31</v>
      </c>
      <c r="P1154">
        <v>12448</v>
      </c>
      <c r="Q1154" t="s">
        <v>32</v>
      </c>
      <c r="R1154" t="s">
        <v>1491</v>
      </c>
      <c r="S1154" t="s">
        <v>1492</v>
      </c>
      <c r="T1154">
        <v>21325</v>
      </c>
      <c r="U1154" t="s">
        <v>35</v>
      </c>
      <c r="V1154" t="s">
        <v>36</v>
      </c>
      <c r="W1154" t="s">
        <v>1493</v>
      </c>
      <c r="X1154">
        <v>60000</v>
      </c>
      <c r="Y1154">
        <v>4</v>
      </c>
      <c r="Z1154" t="s">
        <v>69</v>
      </c>
      <c r="AA1154" t="s">
        <v>118</v>
      </c>
      <c r="AB1154" t="s">
        <v>40</v>
      </c>
    </row>
    <row r="1155" spans="1:28" x14ac:dyDescent="0.3">
      <c r="A1155" s="1">
        <v>42183</v>
      </c>
      <c r="B1155" t="s">
        <v>4087</v>
      </c>
      <c r="C1155">
        <v>6</v>
      </c>
      <c r="D1155">
        <v>1</v>
      </c>
      <c r="E1155">
        <v>1</v>
      </c>
      <c r="F1155">
        <v>351</v>
      </c>
      <c r="G1155">
        <v>1</v>
      </c>
      <c r="H1155" t="s">
        <v>152</v>
      </c>
      <c r="I1155" t="s">
        <v>43947</v>
      </c>
      <c r="J1155" t="s">
        <v>29</v>
      </c>
      <c r="K1155">
        <v>1898.0944</v>
      </c>
      <c r="L1155">
        <v>3374.99</v>
      </c>
      <c r="M1155" t="s">
        <v>59</v>
      </c>
      <c r="N1155">
        <v>1</v>
      </c>
      <c r="O1155" t="s">
        <v>31</v>
      </c>
      <c r="P1155">
        <v>20035</v>
      </c>
      <c r="Q1155" t="s">
        <v>60</v>
      </c>
      <c r="R1155" t="s">
        <v>3754</v>
      </c>
      <c r="S1155" t="s">
        <v>1109</v>
      </c>
      <c r="T1155">
        <v>23071</v>
      </c>
      <c r="U1155" t="s">
        <v>63</v>
      </c>
      <c r="V1155" t="s">
        <v>63</v>
      </c>
      <c r="W1155" t="s">
        <v>4088</v>
      </c>
      <c r="X1155">
        <v>70000</v>
      </c>
      <c r="Y1155">
        <v>4</v>
      </c>
      <c r="Z1155" t="s">
        <v>48</v>
      </c>
      <c r="AA1155" t="s">
        <v>55</v>
      </c>
      <c r="AB1155" t="s">
        <v>40</v>
      </c>
    </row>
    <row r="1156" spans="1:28" x14ac:dyDescent="0.3">
      <c r="A1156" s="1">
        <v>42183</v>
      </c>
      <c r="B1156" t="s">
        <v>5293</v>
      </c>
      <c r="C1156">
        <v>9</v>
      </c>
      <c r="D1156">
        <v>1</v>
      </c>
      <c r="E1156">
        <v>1</v>
      </c>
      <c r="F1156">
        <v>326</v>
      </c>
      <c r="G1156">
        <v>2</v>
      </c>
      <c r="H1156" t="s">
        <v>2674</v>
      </c>
      <c r="I1156" t="s">
        <v>43950</v>
      </c>
      <c r="J1156" t="s">
        <v>29</v>
      </c>
      <c r="K1156">
        <v>413.1463</v>
      </c>
      <c r="L1156">
        <v>699.09820000000002</v>
      </c>
      <c r="M1156" t="s">
        <v>30</v>
      </c>
      <c r="N1156">
        <v>1</v>
      </c>
      <c r="O1156" t="s">
        <v>31</v>
      </c>
      <c r="P1156">
        <v>25946</v>
      </c>
      <c r="Q1156" t="s">
        <v>32</v>
      </c>
      <c r="R1156" t="s">
        <v>5294</v>
      </c>
      <c r="S1156" t="s">
        <v>5295</v>
      </c>
      <c r="T1156">
        <v>19441</v>
      </c>
      <c r="U1156" t="s">
        <v>63</v>
      </c>
      <c r="V1156" t="s">
        <v>36</v>
      </c>
      <c r="W1156" t="s">
        <v>5296</v>
      </c>
      <c r="X1156">
        <v>40000</v>
      </c>
      <c r="Y1156">
        <v>2</v>
      </c>
      <c r="Z1156" t="s">
        <v>54</v>
      </c>
      <c r="AA1156" t="s">
        <v>118</v>
      </c>
      <c r="AB1156" t="s">
        <v>40</v>
      </c>
    </row>
    <row r="1157" spans="1:28" x14ac:dyDescent="0.3">
      <c r="A1157" s="1">
        <v>42184</v>
      </c>
      <c r="B1157" t="s">
        <v>5085</v>
      </c>
      <c r="C1157">
        <v>6</v>
      </c>
      <c r="D1157">
        <v>1</v>
      </c>
      <c r="E1157">
        <v>1</v>
      </c>
      <c r="F1157">
        <v>312</v>
      </c>
      <c r="G1157">
        <v>2</v>
      </c>
      <c r="H1157" t="s">
        <v>27</v>
      </c>
      <c r="I1157" t="s">
        <v>43940</v>
      </c>
      <c r="J1157" t="s">
        <v>29</v>
      </c>
      <c r="K1157">
        <v>2171.2941999999998</v>
      </c>
      <c r="L1157">
        <v>3578.27</v>
      </c>
      <c r="M1157" t="s">
        <v>30</v>
      </c>
      <c r="N1157">
        <v>1</v>
      </c>
      <c r="O1157" t="s">
        <v>31</v>
      </c>
      <c r="P1157">
        <v>24501</v>
      </c>
      <c r="Q1157" t="s">
        <v>114</v>
      </c>
      <c r="R1157" t="s">
        <v>168</v>
      </c>
      <c r="S1157" t="s">
        <v>501</v>
      </c>
      <c r="T1157">
        <v>28973</v>
      </c>
      <c r="U1157" t="s">
        <v>35</v>
      </c>
      <c r="V1157" t="s">
        <v>36</v>
      </c>
      <c r="W1157" t="s">
        <v>5086</v>
      </c>
      <c r="X1157">
        <v>30000</v>
      </c>
      <c r="Y1157">
        <v>0</v>
      </c>
      <c r="Z1157" t="s">
        <v>211</v>
      </c>
      <c r="AA1157" t="s">
        <v>70</v>
      </c>
      <c r="AB1157" t="s">
        <v>75</v>
      </c>
    </row>
    <row r="1158" spans="1:28" x14ac:dyDescent="0.3">
      <c r="A1158" s="1">
        <v>42184</v>
      </c>
      <c r="B1158" t="s">
        <v>1497</v>
      </c>
      <c r="C1158">
        <v>1</v>
      </c>
      <c r="D1158">
        <v>1</v>
      </c>
      <c r="E1158">
        <v>1</v>
      </c>
      <c r="F1158">
        <v>310</v>
      </c>
      <c r="G1158">
        <v>2</v>
      </c>
      <c r="H1158" t="s">
        <v>85</v>
      </c>
      <c r="I1158" t="s">
        <v>43944</v>
      </c>
      <c r="J1158" t="s">
        <v>29</v>
      </c>
      <c r="K1158">
        <v>2171.2941999999998</v>
      </c>
      <c r="L1158">
        <v>3578.27</v>
      </c>
      <c r="M1158" t="s">
        <v>30</v>
      </c>
      <c r="N1158">
        <v>1</v>
      </c>
      <c r="O1158" t="s">
        <v>31</v>
      </c>
      <c r="P1158">
        <v>12773</v>
      </c>
      <c r="Q1158" t="s">
        <v>32</v>
      </c>
      <c r="R1158" t="s">
        <v>1498</v>
      </c>
      <c r="S1158" t="s">
        <v>249</v>
      </c>
      <c r="T1158">
        <v>20402</v>
      </c>
      <c r="U1158" t="s">
        <v>63</v>
      </c>
      <c r="V1158" t="s">
        <v>36</v>
      </c>
      <c r="W1158" t="s">
        <v>1499</v>
      </c>
      <c r="X1158">
        <v>40000</v>
      </c>
      <c r="Y1158">
        <v>1</v>
      </c>
      <c r="Z1158" t="s">
        <v>54</v>
      </c>
      <c r="AA1158" t="s">
        <v>70</v>
      </c>
      <c r="AB1158" t="s">
        <v>40</v>
      </c>
    </row>
    <row r="1159" spans="1:28" x14ac:dyDescent="0.3">
      <c r="A1159" s="1">
        <v>42184</v>
      </c>
      <c r="B1159" t="s">
        <v>5107</v>
      </c>
      <c r="C1159">
        <v>6</v>
      </c>
      <c r="D1159">
        <v>1</v>
      </c>
      <c r="E1159">
        <v>1</v>
      </c>
      <c r="F1159">
        <v>313</v>
      </c>
      <c r="G1159">
        <v>2</v>
      </c>
      <c r="H1159" t="s">
        <v>112</v>
      </c>
      <c r="I1159" t="s">
        <v>43948</v>
      </c>
      <c r="J1159" t="s">
        <v>29</v>
      </c>
      <c r="K1159">
        <v>2171.2941999999998</v>
      </c>
      <c r="L1159">
        <v>3578.27</v>
      </c>
      <c r="M1159" t="s">
        <v>30</v>
      </c>
      <c r="N1159">
        <v>1</v>
      </c>
      <c r="O1159" t="s">
        <v>31</v>
      </c>
      <c r="P1159">
        <v>24664</v>
      </c>
      <c r="Q1159" t="s">
        <v>60</v>
      </c>
      <c r="R1159" t="s">
        <v>348</v>
      </c>
      <c r="S1159" t="s">
        <v>522</v>
      </c>
      <c r="T1159">
        <v>17666</v>
      </c>
      <c r="U1159" t="s">
        <v>63</v>
      </c>
      <c r="V1159" t="s">
        <v>63</v>
      </c>
      <c r="W1159" t="s">
        <v>5108</v>
      </c>
      <c r="X1159">
        <v>40000</v>
      </c>
      <c r="Y1159">
        <v>2</v>
      </c>
      <c r="Z1159" t="s">
        <v>38</v>
      </c>
      <c r="AA1159" t="s">
        <v>55</v>
      </c>
      <c r="AB1159" t="s">
        <v>40</v>
      </c>
    </row>
    <row r="1160" spans="1:28" x14ac:dyDescent="0.3">
      <c r="A1160" s="1">
        <v>42184</v>
      </c>
      <c r="B1160" t="s">
        <v>1494</v>
      </c>
      <c r="C1160">
        <v>1</v>
      </c>
      <c r="D1160">
        <v>1</v>
      </c>
      <c r="E1160">
        <v>1</v>
      </c>
      <c r="F1160">
        <v>314</v>
      </c>
      <c r="G1160">
        <v>2</v>
      </c>
      <c r="H1160" t="s">
        <v>107</v>
      </c>
      <c r="I1160" t="s">
        <v>43945</v>
      </c>
      <c r="J1160" t="s">
        <v>29</v>
      </c>
      <c r="K1160">
        <v>2171.2941999999998</v>
      </c>
      <c r="L1160">
        <v>3578.27</v>
      </c>
      <c r="M1160" t="s">
        <v>30</v>
      </c>
      <c r="N1160">
        <v>1</v>
      </c>
      <c r="O1160" t="s">
        <v>31</v>
      </c>
      <c r="P1160">
        <v>12912</v>
      </c>
      <c r="Q1160" t="s">
        <v>32</v>
      </c>
      <c r="R1160" t="s">
        <v>1495</v>
      </c>
      <c r="S1160" t="s">
        <v>693</v>
      </c>
      <c r="T1160">
        <v>24922</v>
      </c>
      <c r="U1160" t="s">
        <v>35</v>
      </c>
      <c r="V1160" t="s">
        <v>36</v>
      </c>
      <c r="W1160" t="s">
        <v>1496</v>
      </c>
      <c r="X1160">
        <v>40000</v>
      </c>
      <c r="Y1160">
        <v>4</v>
      </c>
      <c r="Z1160" t="s">
        <v>38</v>
      </c>
      <c r="AA1160" t="s">
        <v>118</v>
      </c>
      <c r="AB1160" t="s">
        <v>40</v>
      </c>
    </row>
    <row r="1161" spans="1:28" x14ac:dyDescent="0.3">
      <c r="A1161" s="1">
        <v>42184</v>
      </c>
      <c r="B1161" t="s">
        <v>4388</v>
      </c>
      <c r="C1161">
        <v>9</v>
      </c>
      <c r="D1161">
        <v>1</v>
      </c>
      <c r="E1161">
        <v>1</v>
      </c>
      <c r="F1161">
        <v>314</v>
      </c>
      <c r="G1161">
        <v>2</v>
      </c>
      <c r="H1161" t="s">
        <v>107</v>
      </c>
      <c r="I1161" t="s">
        <v>43945</v>
      </c>
      <c r="J1161" t="s">
        <v>29</v>
      </c>
      <c r="K1161">
        <v>2171.2941999999998</v>
      </c>
      <c r="L1161">
        <v>3578.27</v>
      </c>
      <c r="M1161" t="s">
        <v>30</v>
      </c>
      <c r="N1161">
        <v>1</v>
      </c>
      <c r="O1161" t="s">
        <v>31</v>
      </c>
      <c r="P1161">
        <v>20818</v>
      </c>
      <c r="Q1161" t="s">
        <v>114</v>
      </c>
      <c r="R1161" t="s">
        <v>1879</v>
      </c>
      <c r="S1161" t="s">
        <v>236</v>
      </c>
      <c r="T1161">
        <v>28319</v>
      </c>
      <c r="U1161" t="s">
        <v>35</v>
      </c>
      <c r="V1161" t="s">
        <v>36</v>
      </c>
      <c r="W1161" t="s">
        <v>4389</v>
      </c>
      <c r="X1161">
        <v>10000</v>
      </c>
      <c r="Y1161">
        <v>0</v>
      </c>
      <c r="Z1161" t="s">
        <v>38</v>
      </c>
      <c r="AA1161" t="s">
        <v>39</v>
      </c>
      <c r="AB1161" t="s">
        <v>75</v>
      </c>
    </row>
    <row r="1162" spans="1:28" x14ac:dyDescent="0.3">
      <c r="A1162" s="1">
        <v>42184</v>
      </c>
      <c r="B1162" t="s">
        <v>3254</v>
      </c>
      <c r="C1162">
        <v>10</v>
      </c>
      <c r="D1162">
        <v>1</v>
      </c>
      <c r="E1162">
        <v>1</v>
      </c>
      <c r="F1162">
        <v>312</v>
      </c>
      <c r="G1162">
        <v>2</v>
      </c>
      <c r="H1162" t="s">
        <v>27</v>
      </c>
      <c r="I1162" t="s">
        <v>43940</v>
      </c>
      <c r="J1162" t="s">
        <v>29</v>
      </c>
      <c r="K1162">
        <v>2171.2941999999998</v>
      </c>
      <c r="L1162">
        <v>3578.27</v>
      </c>
      <c r="M1162" t="s">
        <v>30</v>
      </c>
      <c r="N1162">
        <v>1</v>
      </c>
      <c r="O1162" t="s">
        <v>31</v>
      </c>
      <c r="P1162">
        <v>15691</v>
      </c>
      <c r="Q1162" t="s">
        <v>60</v>
      </c>
      <c r="R1162" t="s">
        <v>3255</v>
      </c>
      <c r="S1162" t="s">
        <v>535</v>
      </c>
      <c r="T1162">
        <v>19892</v>
      </c>
      <c r="U1162" t="s">
        <v>63</v>
      </c>
      <c r="V1162" t="s">
        <v>63</v>
      </c>
      <c r="W1162" t="s">
        <v>3256</v>
      </c>
      <c r="X1162">
        <v>90000</v>
      </c>
      <c r="Y1162">
        <v>3</v>
      </c>
      <c r="Z1162" t="s">
        <v>38</v>
      </c>
      <c r="AA1162" t="s">
        <v>55</v>
      </c>
      <c r="AB1162" t="s">
        <v>40</v>
      </c>
    </row>
    <row r="1163" spans="1:28" x14ac:dyDescent="0.3">
      <c r="A1163" s="1">
        <v>42184</v>
      </c>
      <c r="B1163" t="s">
        <v>1312</v>
      </c>
      <c r="C1163">
        <v>9</v>
      </c>
      <c r="D1163">
        <v>1</v>
      </c>
      <c r="E1163">
        <v>1</v>
      </c>
      <c r="F1163">
        <v>349</v>
      </c>
      <c r="G1163">
        <v>1</v>
      </c>
      <c r="H1163" t="s">
        <v>253</v>
      </c>
      <c r="I1163" t="s">
        <v>43955</v>
      </c>
      <c r="J1163" t="s">
        <v>29</v>
      </c>
      <c r="K1163">
        <v>1898.0944</v>
      </c>
      <c r="L1163">
        <v>3374.99</v>
      </c>
      <c r="M1163" t="s">
        <v>59</v>
      </c>
      <c r="N1163">
        <v>1</v>
      </c>
      <c r="O1163" t="s">
        <v>31</v>
      </c>
      <c r="P1163">
        <v>12037</v>
      </c>
      <c r="Q1163" t="s">
        <v>32</v>
      </c>
      <c r="R1163" t="s">
        <v>1313</v>
      </c>
      <c r="S1163" t="s">
        <v>1094</v>
      </c>
      <c r="T1163">
        <v>15963</v>
      </c>
      <c r="U1163" t="s">
        <v>35</v>
      </c>
      <c r="V1163" t="s">
        <v>36</v>
      </c>
      <c r="W1163" t="s">
        <v>1314</v>
      </c>
      <c r="X1163">
        <v>40000</v>
      </c>
      <c r="Y1163">
        <v>2</v>
      </c>
      <c r="Z1163" t="s">
        <v>48</v>
      </c>
      <c r="AA1163" t="s">
        <v>49</v>
      </c>
      <c r="AB1163" t="s">
        <v>40</v>
      </c>
    </row>
    <row r="1164" spans="1:28" x14ac:dyDescent="0.3">
      <c r="A1164" s="1">
        <v>42184</v>
      </c>
      <c r="B1164" t="s">
        <v>1317</v>
      </c>
      <c r="C1164">
        <v>9</v>
      </c>
      <c r="D1164">
        <v>1</v>
      </c>
      <c r="E1164">
        <v>1</v>
      </c>
      <c r="F1164">
        <v>348</v>
      </c>
      <c r="G1164">
        <v>1</v>
      </c>
      <c r="H1164" t="s">
        <v>200</v>
      </c>
      <c r="I1164" t="s">
        <v>43951</v>
      </c>
      <c r="J1164" t="s">
        <v>29</v>
      </c>
      <c r="K1164">
        <v>1898.0944</v>
      </c>
      <c r="L1164">
        <v>3374.99</v>
      </c>
      <c r="M1164" t="s">
        <v>59</v>
      </c>
      <c r="N1164">
        <v>1</v>
      </c>
      <c r="O1164" t="s">
        <v>31</v>
      </c>
      <c r="P1164">
        <v>12039</v>
      </c>
      <c r="Q1164" t="s">
        <v>60</v>
      </c>
      <c r="R1164" t="s">
        <v>1318</v>
      </c>
      <c r="S1164" t="s">
        <v>73</v>
      </c>
      <c r="T1164">
        <v>15750</v>
      </c>
      <c r="U1164" t="s">
        <v>63</v>
      </c>
      <c r="V1164" t="s">
        <v>63</v>
      </c>
      <c r="W1164" t="s">
        <v>1319</v>
      </c>
      <c r="X1164">
        <v>70000</v>
      </c>
      <c r="Y1164">
        <v>2</v>
      </c>
      <c r="Z1164" t="s">
        <v>69</v>
      </c>
      <c r="AA1164" t="s">
        <v>49</v>
      </c>
      <c r="AB1164" t="s">
        <v>40</v>
      </c>
    </row>
    <row r="1165" spans="1:28" x14ac:dyDescent="0.3">
      <c r="A1165" s="1">
        <v>42185</v>
      </c>
      <c r="B1165" t="s">
        <v>2958</v>
      </c>
      <c r="C1165">
        <v>8</v>
      </c>
      <c r="D1165">
        <v>1</v>
      </c>
      <c r="E1165">
        <v>1</v>
      </c>
      <c r="F1165">
        <v>311</v>
      </c>
      <c r="G1165">
        <v>2</v>
      </c>
      <c r="H1165" t="s">
        <v>206</v>
      </c>
      <c r="I1165" t="s">
        <v>43952</v>
      </c>
      <c r="J1165" t="s">
        <v>29</v>
      </c>
      <c r="K1165">
        <v>2171.2941999999998</v>
      </c>
      <c r="L1165">
        <v>3578.27</v>
      </c>
      <c r="M1165" t="s">
        <v>30</v>
      </c>
      <c r="N1165">
        <v>1</v>
      </c>
      <c r="O1165" t="s">
        <v>31</v>
      </c>
      <c r="P1165">
        <v>15080</v>
      </c>
      <c r="Q1165" t="s">
        <v>114</v>
      </c>
      <c r="R1165" t="s">
        <v>2252</v>
      </c>
      <c r="S1165" t="s">
        <v>137</v>
      </c>
      <c r="T1165">
        <v>25516</v>
      </c>
      <c r="U1165" t="s">
        <v>63</v>
      </c>
      <c r="V1165" t="s">
        <v>36</v>
      </c>
      <c r="W1165" t="s">
        <v>2959</v>
      </c>
      <c r="X1165">
        <v>40000</v>
      </c>
      <c r="Y1165">
        <v>0</v>
      </c>
      <c r="Z1165" t="s">
        <v>69</v>
      </c>
      <c r="AA1165" t="s">
        <v>70</v>
      </c>
      <c r="AB1165" t="s">
        <v>40</v>
      </c>
    </row>
    <row r="1166" spans="1:28" x14ac:dyDescent="0.3">
      <c r="A1166" s="1">
        <v>42185</v>
      </c>
      <c r="B1166" t="s">
        <v>1502</v>
      </c>
      <c r="C1166">
        <v>4</v>
      </c>
      <c r="D1166">
        <v>1</v>
      </c>
      <c r="E1166">
        <v>1</v>
      </c>
      <c r="F1166">
        <v>310</v>
      </c>
      <c r="G1166">
        <v>2</v>
      </c>
      <c r="H1166" t="s">
        <v>85</v>
      </c>
      <c r="I1166" t="s">
        <v>43944</v>
      </c>
      <c r="J1166" t="s">
        <v>29</v>
      </c>
      <c r="K1166">
        <v>2171.2941999999998</v>
      </c>
      <c r="L1166">
        <v>3578.27</v>
      </c>
      <c r="M1166" t="s">
        <v>30</v>
      </c>
      <c r="N1166">
        <v>1</v>
      </c>
      <c r="O1166" t="s">
        <v>31</v>
      </c>
      <c r="P1166">
        <v>12206</v>
      </c>
      <c r="Q1166" t="s">
        <v>32</v>
      </c>
      <c r="R1166" t="s">
        <v>704</v>
      </c>
      <c r="S1166" t="s">
        <v>966</v>
      </c>
      <c r="T1166">
        <v>14347</v>
      </c>
      <c r="U1166" t="s">
        <v>63</v>
      </c>
      <c r="V1166" t="s">
        <v>36</v>
      </c>
      <c r="W1166" t="s">
        <v>1503</v>
      </c>
      <c r="X1166">
        <v>90000</v>
      </c>
      <c r="Y1166">
        <v>5</v>
      </c>
      <c r="Z1166" t="s">
        <v>48</v>
      </c>
      <c r="AA1166" t="s">
        <v>49</v>
      </c>
      <c r="AB1166" t="s">
        <v>40</v>
      </c>
    </row>
    <row r="1167" spans="1:28" x14ac:dyDescent="0.3">
      <c r="A1167" s="1">
        <v>42185</v>
      </c>
      <c r="B1167" t="s">
        <v>3702</v>
      </c>
      <c r="C1167">
        <v>7</v>
      </c>
      <c r="D1167">
        <v>1</v>
      </c>
      <c r="E1167">
        <v>1</v>
      </c>
      <c r="F1167">
        <v>334</v>
      </c>
      <c r="G1167">
        <v>2</v>
      </c>
      <c r="H1167" t="s">
        <v>2665</v>
      </c>
      <c r="I1167" t="s">
        <v>43958</v>
      </c>
      <c r="J1167" t="s">
        <v>29</v>
      </c>
      <c r="K1167">
        <v>413.1463</v>
      </c>
      <c r="L1167">
        <v>699.09820000000002</v>
      </c>
      <c r="M1167" t="s">
        <v>30</v>
      </c>
      <c r="N1167">
        <v>1</v>
      </c>
      <c r="O1167" t="s">
        <v>31</v>
      </c>
      <c r="P1167">
        <v>19027</v>
      </c>
      <c r="Q1167" t="s">
        <v>32</v>
      </c>
      <c r="R1167" t="s">
        <v>2120</v>
      </c>
      <c r="S1167" t="s">
        <v>567</v>
      </c>
      <c r="T1167">
        <v>21053</v>
      </c>
      <c r="U1167" t="s">
        <v>35</v>
      </c>
      <c r="V1167" t="s">
        <v>36</v>
      </c>
      <c r="W1167" t="s">
        <v>3703</v>
      </c>
      <c r="X1167">
        <v>100000</v>
      </c>
      <c r="Y1167">
        <v>2</v>
      </c>
      <c r="Z1167" t="s">
        <v>54</v>
      </c>
      <c r="AA1167" t="s">
        <v>55</v>
      </c>
      <c r="AB1167" t="s">
        <v>40</v>
      </c>
    </row>
    <row r="1168" spans="1:28" x14ac:dyDescent="0.3">
      <c r="A1168" s="1">
        <v>42185</v>
      </c>
      <c r="B1168" t="s">
        <v>5447</v>
      </c>
      <c r="C1168">
        <v>4</v>
      </c>
      <c r="D1168">
        <v>1</v>
      </c>
      <c r="E1168">
        <v>1</v>
      </c>
      <c r="F1168">
        <v>345</v>
      </c>
      <c r="G1168">
        <v>1</v>
      </c>
      <c r="H1168" t="s">
        <v>120</v>
      </c>
      <c r="I1168" t="s">
        <v>43946</v>
      </c>
      <c r="J1168" t="s">
        <v>29</v>
      </c>
      <c r="K1168">
        <v>1912.1543999999999</v>
      </c>
      <c r="L1168">
        <v>3399.99</v>
      </c>
      <c r="M1168" t="s">
        <v>59</v>
      </c>
      <c r="N1168">
        <v>1</v>
      </c>
      <c r="O1168" t="s">
        <v>31</v>
      </c>
      <c r="P1168">
        <v>26098</v>
      </c>
      <c r="Q1168" t="s">
        <v>60</v>
      </c>
      <c r="R1168" t="s">
        <v>898</v>
      </c>
      <c r="S1168" t="s">
        <v>272</v>
      </c>
      <c r="T1168">
        <v>13036</v>
      </c>
      <c r="U1168" t="s">
        <v>35</v>
      </c>
      <c r="V1168" t="s">
        <v>63</v>
      </c>
      <c r="W1168" t="s">
        <v>5448</v>
      </c>
      <c r="X1168">
        <v>130000</v>
      </c>
      <c r="Y1168">
        <v>2</v>
      </c>
      <c r="Z1168" t="s">
        <v>69</v>
      </c>
      <c r="AA1168" t="s">
        <v>49</v>
      </c>
      <c r="AB1168" t="s">
        <v>75</v>
      </c>
    </row>
    <row r="1169" spans="1:28" x14ac:dyDescent="0.3">
      <c r="A1169" s="1">
        <v>42185</v>
      </c>
      <c r="B1169" t="s">
        <v>4400</v>
      </c>
      <c r="C1169">
        <v>9</v>
      </c>
      <c r="D1169">
        <v>1</v>
      </c>
      <c r="E1169">
        <v>1</v>
      </c>
      <c r="F1169">
        <v>312</v>
      </c>
      <c r="G1169">
        <v>2</v>
      </c>
      <c r="H1169" t="s">
        <v>27</v>
      </c>
      <c r="I1169" t="s">
        <v>43940</v>
      </c>
      <c r="J1169" t="s">
        <v>29</v>
      </c>
      <c r="K1169">
        <v>2171.2941999999998</v>
      </c>
      <c r="L1169">
        <v>3578.27</v>
      </c>
      <c r="M1169" t="s">
        <v>30</v>
      </c>
      <c r="N1169">
        <v>1</v>
      </c>
      <c r="O1169" t="s">
        <v>31</v>
      </c>
      <c r="P1169">
        <v>20823</v>
      </c>
      <c r="Q1169" t="s">
        <v>60</v>
      </c>
      <c r="R1169" t="s">
        <v>1296</v>
      </c>
      <c r="S1169" t="s">
        <v>287</v>
      </c>
      <c r="T1169">
        <v>28243</v>
      </c>
      <c r="U1169" t="s">
        <v>63</v>
      </c>
      <c r="V1169" t="s">
        <v>63</v>
      </c>
      <c r="W1169" t="s">
        <v>4401</v>
      </c>
      <c r="X1169">
        <v>20000</v>
      </c>
      <c r="Y1169">
        <v>0</v>
      </c>
      <c r="Z1169" t="s">
        <v>54</v>
      </c>
      <c r="AA1169" t="s">
        <v>39</v>
      </c>
      <c r="AB1169" t="s">
        <v>40</v>
      </c>
    </row>
    <row r="1170" spans="1:28" x14ac:dyDescent="0.3">
      <c r="A1170" s="1">
        <v>42185</v>
      </c>
      <c r="B1170" t="s">
        <v>1500</v>
      </c>
      <c r="C1170">
        <v>9</v>
      </c>
      <c r="D1170">
        <v>1</v>
      </c>
      <c r="E1170">
        <v>1</v>
      </c>
      <c r="F1170">
        <v>345</v>
      </c>
      <c r="G1170">
        <v>1</v>
      </c>
      <c r="H1170" t="s">
        <v>120</v>
      </c>
      <c r="I1170" t="s">
        <v>43946</v>
      </c>
      <c r="J1170" t="s">
        <v>29</v>
      </c>
      <c r="K1170">
        <v>1912.1543999999999</v>
      </c>
      <c r="L1170">
        <v>3399.99</v>
      </c>
      <c r="M1170" t="s">
        <v>59</v>
      </c>
      <c r="N1170">
        <v>1</v>
      </c>
      <c r="O1170" t="s">
        <v>31</v>
      </c>
      <c r="P1170">
        <v>12240</v>
      </c>
      <c r="Q1170" t="s">
        <v>60</v>
      </c>
      <c r="R1170" t="s">
        <v>456</v>
      </c>
      <c r="S1170" t="s">
        <v>761</v>
      </c>
      <c r="T1170">
        <v>29559</v>
      </c>
      <c r="U1170" t="s">
        <v>35</v>
      </c>
      <c r="V1170" t="s">
        <v>63</v>
      </c>
      <c r="W1170" t="s">
        <v>1501</v>
      </c>
      <c r="X1170">
        <v>10000</v>
      </c>
      <c r="Y1170">
        <v>0</v>
      </c>
      <c r="Z1170" t="s">
        <v>54</v>
      </c>
      <c r="AA1170" t="s">
        <v>39</v>
      </c>
      <c r="AB1170" t="s">
        <v>75</v>
      </c>
    </row>
    <row r="1171" spans="1:28" x14ac:dyDescent="0.3">
      <c r="A1171" s="1">
        <v>42186</v>
      </c>
      <c r="B1171" t="s">
        <v>3576</v>
      </c>
      <c r="C1171">
        <v>8</v>
      </c>
      <c r="D1171">
        <v>1</v>
      </c>
      <c r="E1171">
        <v>1</v>
      </c>
      <c r="F1171">
        <v>385</v>
      </c>
      <c r="G1171">
        <v>2</v>
      </c>
      <c r="H1171" t="s">
        <v>2416</v>
      </c>
      <c r="I1171" t="s">
        <v>43965</v>
      </c>
      <c r="J1171" t="s">
        <v>2413</v>
      </c>
      <c r="K1171">
        <v>605.64919999999995</v>
      </c>
      <c r="L1171">
        <v>1000.4375</v>
      </c>
      <c r="M1171" t="s">
        <v>30</v>
      </c>
      <c r="N1171">
        <v>1</v>
      </c>
      <c r="O1171" t="s">
        <v>31</v>
      </c>
      <c r="P1171">
        <v>18047</v>
      </c>
      <c r="Q1171" t="s">
        <v>114</v>
      </c>
      <c r="R1171" t="s">
        <v>921</v>
      </c>
      <c r="S1171" t="s">
        <v>209</v>
      </c>
      <c r="T1171">
        <v>27069</v>
      </c>
      <c r="U1171" t="s">
        <v>63</v>
      </c>
      <c r="V1171" t="s">
        <v>36</v>
      </c>
      <c r="W1171" t="s">
        <v>3577</v>
      </c>
      <c r="X1171">
        <v>30000</v>
      </c>
      <c r="Y1171">
        <v>0</v>
      </c>
      <c r="Z1171" t="s">
        <v>54</v>
      </c>
      <c r="AA1171" t="s">
        <v>70</v>
      </c>
      <c r="AB1171" t="s">
        <v>75</v>
      </c>
    </row>
    <row r="1172" spans="1:28" x14ac:dyDescent="0.3">
      <c r="A1172" s="1">
        <v>42186</v>
      </c>
      <c r="B1172" t="s">
        <v>3168</v>
      </c>
      <c r="C1172">
        <v>8</v>
      </c>
      <c r="D1172">
        <v>1</v>
      </c>
      <c r="E1172">
        <v>1</v>
      </c>
      <c r="F1172">
        <v>371</v>
      </c>
      <c r="G1172">
        <v>2</v>
      </c>
      <c r="H1172" t="s">
        <v>1589</v>
      </c>
      <c r="I1172" t="s">
        <v>43966</v>
      </c>
      <c r="J1172" t="s">
        <v>29</v>
      </c>
      <c r="K1172">
        <v>1320.6838</v>
      </c>
      <c r="L1172">
        <v>2181.5625</v>
      </c>
      <c r="M1172" t="s">
        <v>30</v>
      </c>
      <c r="N1172">
        <v>1</v>
      </c>
      <c r="O1172" t="s">
        <v>31</v>
      </c>
      <c r="P1172">
        <v>15460</v>
      </c>
      <c r="Q1172" t="s">
        <v>32</v>
      </c>
      <c r="R1172" t="s">
        <v>3169</v>
      </c>
      <c r="S1172" t="s">
        <v>104</v>
      </c>
      <c r="T1172">
        <v>15385</v>
      </c>
      <c r="U1172" t="s">
        <v>63</v>
      </c>
      <c r="V1172" t="s">
        <v>36</v>
      </c>
      <c r="W1172" t="s">
        <v>3170</v>
      </c>
      <c r="X1172">
        <v>20000</v>
      </c>
      <c r="Y1172">
        <v>1</v>
      </c>
      <c r="Z1172" t="s">
        <v>54</v>
      </c>
      <c r="AA1172" t="s">
        <v>39</v>
      </c>
      <c r="AB1172" t="s">
        <v>40</v>
      </c>
    </row>
    <row r="1173" spans="1:28" x14ac:dyDescent="0.3">
      <c r="A1173" s="1">
        <v>42186</v>
      </c>
      <c r="B1173" t="s">
        <v>4015</v>
      </c>
      <c r="C1173">
        <v>8</v>
      </c>
      <c r="D1173">
        <v>1</v>
      </c>
      <c r="E1173">
        <v>1</v>
      </c>
      <c r="F1173">
        <v>330</v>
      </c>
      <c r="G1173">
        <v>2</v>
      </c>
      <c r="H1173" t="s">
        <v>2647</v>
      </c>
      <c r="I1173" t="s">
        <v>43961</v>
      </c>
      <c r="J1173" t="s">
        <v>29</v>
      </c>
      <c r="K1173">
        <v>413.1463</v>
      </c>
      <c r="L1173">
        <v>699.09820000000002</v>
      </c>
      <c r="M1173" t="s">
        <v>30</v>
      </c>
      <c r="N1173">
        <v>1</v>
      </c>
      <c r="O1173" t="s">
        <v>31</v>
      </c>
      <c r="P1173">
        <v>19930</v>
      </c>
      <c r="Q1173" t="s">
        <v>60</v>
      </c>
      <c r="R1173" t="s">
        <v>2305</v>
      </c>
      <c r="S1173" t="s">
        <v>598</v>
      </c>
      <c r="T1173">
        <v>19577</v>
      </c>
      <c r="U1173" t="s">
        <v>63</v>
      </c>
      <c r="V1173" t="s">
        <v>63</v>
      </c>
      <c r="W1173" t="s">
        <v>4016</v>
      </c>
      <c r="X1173">
        <v>110000</v>
      </c>
      <c r="Y1173">
        <v>2</v>
      </c>
      <c r="Z1173" t="s">
        <v>54</v>
      </c>
      <c r="AA1173" t="s">
        <v>55</v>
      </c>
      <c r="AB1173" t="s">
        <v>75</v>
      </c>
    </row>
    <row r="1174" spans="1:28" x14ac:dyDescent="0.3">
      <c r="A1174" s="1">
        <v>42186</v>
      </c>
      <c r="B1174" t="s">
        <v>1504</v>
      </c>
      <c r="C1174">
        <v>1</v>
      </c>
      <c r="D1174">
        <v>1</v>
      </c>
      <c r="E1174">
        <v>1</v>
      </c>
      <c r="F1174">
        <v>373</v>
      </c>
      <c r="G1174">
        <v>2</v>
      </c>
      <c r="H1174" t="s">
        <v>1505</v>
      </c>
      <c r="I1174" t="s">
        <v>43967</v>
      </c>
      <c r="J1174" t="s">
        <v>29</v>
      </c>
      <c r="K1174">
        <v>1320.6838</v>
      </c>
      <c r="L1174">
        <v>2181.5625</v>
      </c>
      <c r="M1174" t="s">
        <v>30</v>
      </c>
      <c r="N1174">
        <v>1</v>
      </c>
      <c r="O1174" t="s">
        <v>31</v>
      </c>
      <c r="P1174">
        <v>13062</v>
      </c>
      <c r="Q1174" t="s">
        <v>60</v>
      </c>
      <c r="R1174" t="s">
        <v>1186</v>
      </c>
      <c r="S1174" t="s">
        <v>840</v>
      </c>
      <c r="T1174">
        <v>27219</v>
      </c>
      <c r="U1174" t="s">
        <v>35</v>
      </c>
      <c r="V1174" t="s">
        <v>63</v>
      </c>
      <c r="W1174" t="s">
        <v>1507</v>
      </c>
      <c r="X1174">
        <v>40000</v>
      </c>
      <c r="Y1174">
        <v>0</v>
      </c>
      <c r="Z1174" t="s">
        <v>38</v>
      </c>
      <c r="AA1174" t="s">
        <v>118</v>
      </c>
      <c r="AB1174" t="s">
        <v>40</v>
      </c>
    </row>
    <row r="1175" spans="1:28" x14ac:dyDescent="0.3">
      <c r="A1175" s="1">
        <v>42186</v>
      </c>
      <c r="B1175" t="s">
        <v>4517</v>
      </c>
      <c r="C1175">
        <v>9</v>
      </c>
      <c r="D1175">
        <v>1</v>
      </c>
      <c r="E1175">
        <v>1</v>
      </c>
      <c r="F1175">
        <v>371</v>
      </c>
      <c r="G1175">
        <v>2</v>
      </c>
      <c r="H1175" t="s">
        <v>1589</v>
      </c>
      <c r="I1175" t="s">
        <v>43966</v>
      </c>
      <c r="J1175" t="s">
        <v>29</v>
      </c>
      <c r="K1175">
        <v>1320.6838</v>
      </c>
      <c r="L1175">
        <v>2181.5625</v>
      </c>
      <c r="M1175" t="s">
        <v>30</v>
      </c>
      <c r="N1175">
        <v>1</v>
      </c>
      <c r="O1175" t="s">
        <v>31</v>
      </c>
      <c r="P1175">
        <v>21193</v>
      </c>
      <c r="Q1175" t="s">
        <v>60</v>
      </c>
      <c r="R1175" t="s">
        <v>690</v>
      </c>
      <c r="S1175" t="s">
        <v>1433</v>
      </c>
      <c r="T1175">
        <v>22661</v>
      </c>
      <c r="U1175" t="s">
        <v>63</v>
      </c>
      <c r="V1175" t="s">
        <v>63</v>
      </c>
      <c r="W1175" t="s">
        <v>4518</v>
      </c>
      <c r="X1175">
        <v>60000</v>
      </c>
      <c r="Y1175">
        <v>1</v>
      </c>
      <c r="Z1175" t="s">
        <v>48</v>
      </c>
      <c r="AA1175" t="s">
        <v>55</v>
      </c>
      <c r="AB1175" t="s">
        <v>40</v>
      </c>
    </row>
    <row r="1176" spans="1:28" x14ac:dyDescent="0.3">
      <c r="A1176" s="1">
        <v>42186</v>
      </c>
      <c r="B1176" t="s">
        <v>1511</v>
      </c>
      <c r="C1176">
        <v>9</v>
      </c>
      <c r="D1176">
        <v>1</v>
      </c>
      <c r="E1176">
        <v>1</v>
      </c>
      <c r="F1176">
        <v>362</v>
      </c>
      <c r="G1176">
        <v>1</v>
      </c>
      <c r="H1176" t="s">
        <v>541</v>
      </c>
      <c r="I1176" t="s">
        <v>43968</v>
      </c>
      <c r="J1176" t="s">
        <v>29</v>
      </c>
      <c r="K1176">
        <v>1105.81</v>
      </c>
      <c r="L1176">
        <v>2049.0981999999999</v>
      </c>
      <c r="M1176" t="s">
        <v>59</v>
      </c>
      <c r="N1176">
        <v>1</v>
      </c>
      <c r="O1176" t="s">
        <v>31</v>
      </c>
      <c r="P1176">
        <v>12349</v>
      </c>
      <c r="Q1176" t="s">
        <v>114</v>
      </c>
      <c r="R1176" t="s">
        <v>1512</v>
      </c>
      <c r="S1176" t="s">
        <v>424</v>
      </c>
      <c r="T1176">
        <v>27236</v>
      </c>
      <c r="U1176" t="s">
        <v>35</v>
      </c>
      <c r="V1176" t="s">
        <v>36</v>
      </c>
      <c r="W1176" t="s">
        <v>1513</v>
      </c>
      <c r="X1176">
        <v>90000</v>
      </c>
      <c r="Y1176">
        <v>0</v>
      </c>
      <c r="Z1176" t="s">
        <v>48</v>
      </c>
      <c r="AA1176" t="s">
        <v>55</v>
      </c>
      <c r="AB1176" t="s">
        <v>40</v>
      </c>
    </row>
    <row r="1177" spans="1:28" x14ac:dyDescent="0.3">
      <c r="A1177" s="1">
        <v>42186</v>
      </c>
      <c r="B1177" t="s">
        <v>1514</v>
      </c>
      <c r="C1177">
        <v>9</v>
      </c>
      <c r="D1177">
        <v>1</v>
      </c>
      <c r="E1177">
        <v>1</v>
      </c>
      <c r="F1177">
        <v>358</v>
      </c>
      <c r="G1177">
        <v>1</v>
      </c>
      <c r="H1177" t="s">
        <v>584</v>
      </c>
      <c r="I1177" t="s">
        <v>43969</v>
      </c>
      <c r="J1177" t="s">
        <v>29</v>
      </c>
      <c r="K1177">
        <v>1105.81</v>
      </c>
      <c r="L1177">
        <v>2049.0981999999999</v>
      </c>
      <c r="M1177" t="s">
        <v>59</v>
      </c>
      <c r="N1177">
        <v>1</v>
      </c>
      <c r="O1177" t="s">
        <v>31</v>
      </c>
      <c r="P1177">
        <v>12355</v>
      </c>
      <c r="Q1177" t="s">
        <v>114</v>
      </c>
      <c r="R1177" t="s">
        <v>1515</v>
      </c>
      <c r="S1177" t="s">
        <v>78</v>
      </c>
      <c r="T1177">
        <v>26746</v>
      </c>
      <c r="U1177" t="s">
        <v>35</v>
      </c>
      <c r="V1177" t="s">
        <v>36</v>
      </c>
      <c r="W1177" t="s">
        <v>1516</v>
      </c>
      <c r="X1177">
        <v>120000</v>
      </c>
      <c r="Y1177">
        <v>0</v>
      </c>
      <c r="Z1177" t="s">
        <v>211</v>
      </c>
      <c r="AA1177" t="s">
        <v>55</v>
      </c>
      <c r="AB1177" t="s">
        <v>40</v>
      </c>
    </row>
    <row r="1178" spans="1:28" x14ac:dyDescent="0.3">
      <c r="A1178" s="1">
        <v>42186</v>
      </c>
      <c r="B1178" t="s">
        <v>1508</v>
      </c>
      <c r="C1178">
        <v>9</v>
      </c>
      <c r="D1178">
        <v>1</v>
      </c>
      <c r="E1178">
        <v>1</v>
      </c>
      <c r="F1178">
        <v>354</v>
      </c>
      <c r="G1178">
        <v>1</v>
      </c>
      <c r="H1178" t="s">
        <v>756</v>
      </c>
      <c r="I1178" t="s">
        <v>43970</v>
      </c>
      <c r="J1178" t="s">
        <v>29</v>
      </c>
      <c r="K1178">
        <v>1117.8559</v>
      </c>
      <c r="L1178">
        <v>2071.4196000000002</v>
      </c>
      <c r="M1178" t="s">
        <v>59</v>
      </c>
      <c r="N1178">
        <v>1</v>
      </c>
      <c r="O1178" t="s">
        <v>31</v>
      </c>
      <c r="P1178">
        <v>12571</v>
      </c>
      <c r="Q1178" t="s">
        <v>114</v>
      </c>
      <c r="R1178" t="s">
        <v>1509</v>
      </c>
      <c r="S1178" t="s">
        <v>989</v>
      </c>
      <c r="T1178">
        <v>29360</v>
      </c>
      <c r="U1178" t="s">
        <v>63</v>
      </c>
      <c r="V1178" t="s">
        <v>36</v>
      </c>
      <c r="W1178" t="s">
        <v>1510</v>
      </c>
      <c r="X1178">
        <v>10000</v>
      </c>
      <c r="Y1178">
        <v>0</v>
      </c>
      <c r="Z1178" t="s">
        <v>54</v>
      </c>
      <c r="AA1178" t="s">
        <v>39</v>
      </c>
      <c r="AB1178" t="s">
        <v>75</v>
      </c>
    </row>
    <row r="1179" spans="1:28" x14ac:dyDescent="0.3">
      <c r="A1179" s="1">
        <v>42187</v>
      </c>
      <c r="B1179" t="s">
        <v>3578</v>
      </c>
      <c r="C1179">
        <v>8</v>
      </c>
      <c r="D1179">
        <v>1</v>
      </c>
      <c r="E1179">
        <v>1</v>
      </c>
      <c r="F1179">
        <v>381</v>
      </c>
      <c r="G1179">
        <v>2</v>
      </c>
      <c r="H1179" t="s">
        <v>2426</v>
      </c>
      <c r="I1179" t="s">
        <v>43971</v>
      </c>
      <c r="J1179" t="s">
        <v>2413</v>
      </c>
      <c r="K1179">
        <v>605.64919999999995</v>
      </c>
      <c r="L1179">
        <v>1000.4375</v>
      </c>
      <c r="M1179" t="s">
        <v>30</v>
      </c>
      <c r="N1179">
        <v>1</v>
      </c>
      <c r="O1179" t="s">
        <v>31</v>
      </c>
      <c r="P1179">
        <v>18125</v>
      </c>
      <c r="Q1179" t="s">
        <v>32</v>
      </c>
      <c r="R1179" t="s">
        <v>1225</v>
      </c>
      <c r="S1179" t="s">
        <v>2972</v>
      </c>
      <c r="T1179">
        <v>21325</v>
      </c>
      <c r="U1179" t="s">
        <v>63</v>
      </c>
      <c r="V1179" t="s">
        <v>36</v>
      </c>
      <c r="W1179" t="s">
        <v>3579</v>
      </c>
      <c r="X1179">
        <v>130000</v>
      </c>
      <c r="Y1179">
        <v>2</v>
      </c>
      <c r="Z1179" t="s">
        <v>48</v>
      </c>
      <c r="AA1179" t="s">
        <v>49</v>
      </c>
      <c r="AB1179" t="s">
        <v>40</v>
      </c>
    </row>
    <row r="1180" spans="1:28" x14ac:dyDescent="0.3">
      <c r="A1180" s="1">
        <v>42187</v>
      </c>
      <c r="B1180" t="s">
        <v>1517</v>
      </c>
      <c r="C1180">
        <v>4</v>
      </c>
      <c r="D1180">
        <v>1</v>
      </c>
      <c r="E1180">
        <v>1</v>
      </c>
      <c r="F1180">
        <v>377</v>
      </c>
      <c r="G1180">
        <v>2</v>
      </c>
      <c r="H1180" t="s">
        <v>1518</v>
      </c>
      <c r="I1180" t="s">
        <v>43972</v>
      </c>
      <c r="J1180" t="s">
        <v>29</v>
      </c>
      <c r="K1180">
        <v>1320.6838</v>
      </c>
      <c r="L1180">
        <v>2181.5625</v>
      </c>
      <c r="M1180" t="s">
        <v>30</v>
      </c>
      <c r="N1180">
        <v>1</v>
      </c>
      <c r="O1180" t="s">
        <v>31</v>
      </c>
      <c r="P1180">
        <v>12947</v>
      </c>
      <c r="Q1180" t="s">
        <v>60</v>
      </c>
      <c r="R1180" t="s">
        <v>416</v>
      </c>
      <c r="S1180" t="s">
        <v>321</v>
      </c>
      <c r="T1180">
        <v>23424</v>
      </c>
      <c r="U1180" t="s">
        <v>35</v>
      </c>
      <c r="V1180" t="s">
        <v>63</v>
      </c>
      <c r="W1180" t="s">
        <v>1520</v>
      </c>
      <c r="X1180">
        <v>40000</v>
      </c>
      <c r="Y1180">
        <v>0</v>
      </c>
      <c r="Z1180" t="s">
        <v>48</v>
      </c>
      <c r="AA1180" t="s">
        <v>55</v>
      </c>
      <c r="AB1180" t="s">
        <v>75</v>
      </c>
    </row>
    <row r="1181" spans="1:28" x14ac:dyDescent="0.3">
      <c r="A1181" s="1">
        <v>42187</v>
      </c>
      <c r="B1181" t="s">
        <v>4279</v>
      </c>
      <c r="C1181">
        <v>10</v>
      </c>
      <c r="D1181">
        <v>1</v>
      </c>
      <c r="E1181">
        <v>1</v>
      </c>
      <c r="F1181">
        <v>324</v>
      </c>
      <c r="G1181">
        <v>2</v>
      </c>
      <c r="H1181" t="s">
        <v>2669</v>
      </c>
      <c r="I1181" t="s">
        <v>43953</v>
      </c>
      <c r="J1181" t="s">
        <v>29</v>
      </c>
      <c r="K1181">
        <v>413.1463</v>
      </c>
      <c r="L1181">
        <v>699.09820000000002</v>
      </c>
      <c r="M1181" t="s">
        <v>30</v>
      </c>
      <c r="N1181">
        <v>1</v>
      </c>
      <c r="O1181" t="s">
        <v>31</v>
      </c>
      <c r="P1181">
        <v>20577</v>
      </c>
      <c r="Q1181" t="s">
        <v>32</v>
      </c>
      <c r="R1181" t="s">
        <v>4280</v>
      </c>
      <c r="S1181" t="s">
        <v>1658</v>
      </c>
      <c r="T1181">
        <v>20055</v>
      </c>
      <c r="U1181" t="s">
        <v>63</v>
      </c>
      <c r="V1181" t="s">
        <v>36</v>
      </c>
      <c r="W1181" t="s">
        <v>4281</v>
      </c>
      <c r="X1181">
        <v>130000</v>
      </c>
      <c r="Y1181">
        <v>4</v>
      </c>
      <c r="Z1181" t="s">
        <v>38</v>
      </c>
      <c r="AA1181" t="s">
        <v>55</v>
      </c>
      <c r="AB1181" t="s">
        <v>40</v>
      </c>
    </row>
    <row r="1182" spans="1:28" x14ac:dyDescent="0.3">
      <c r="A1182" s="1">
        <v>42188</v>
      </c>
      <c r="B1182" t="s">
        <v>3166</v>
      </c>
      <c r="C1182">
        <v>8</v>
      </c>
      <c r="D1182">
        <v>1</v>
      </c>
      <c r="E1182">
        <v>1</v>
      </c>
      <c r="F1182">
        <v>379</v>
      </c>
      <c r="G1182">
        <v>2</v>
      </c>
      <c r="H1182" t="s">
        <v>1618</v>
      </c>
      <c r="I1182" t="s">
        <v>43973</v>
      </c>
      <c r="J1182" t="s">
        <v>29</v>
      </c>
      <c r="K1182">
        <v>1320.6838</v>
      </c>
      <c r="L1182">
        <v>2181.5625</v>
      </c>
      <c r="M1182" t="s">
        <v>30</v>
      </c>
      <c r="N1182">
        <v>1</v>
      </c>
      <c r="O1182" t="s">
        <v>31</v>
      </c>
      <c r="P1182">
        <v>15457</v>
      </c>
      <c r="Q1182" t="s">
        <v>32</v>
      </c>
      <c r="R1182" t="s">
        <v>1216</v>
      </c>
      <c r="S1182" t="s">
        <v>287</v>
      </c>
      <c r="T1182">
        <v>15035</v>
      </c>
      <c r="U1182" t="s">
        <v>63</v>
      </c>
      <c r="V1182" t="s">
        <v>36</v>
      </c>
      <c r="W1182" t="s">
        <v>3167</v>
      </c>
      <c r="X1182">
        <v>20000</v>
      </c>
      <c r="Y1182">
        <v>1</v>
      </c>
      <c r="Z1182" t="s">
        <v>54</v>
      </c>
      <c r="AA1182" t="s">
        <v>39</v>
      </c>
      <c r="AB1182" t="s">
        <v>40</v>
      </c>
    </row>
    <row r="1183" spans="1:28" x14ac:dyDescent="0.3">
      <c r="A1183" s="1">
        <v>42188</v>
      </c>
      <c r="B1183" t="s">
        <v>1541</v>
      </c>
      <c r="C1183">
        <v>1</v>
      </c>
      <c r="D1183">
        <v>1</v>
      </c>
      <c r="E1183">
        <v>1</v>
      </c>
      <c r="F1183">
        <v>369</v>
      </c>
      <c r="G1183">
        <v>2</v>
      </c>
      <c r="H1183" t="s">
        <v>1522</v>
      </c>
      <c r="I1183" t="s">
        <v>43974</v>
      </c>
      <c r="J1183" t="s">
        <v>29</v>
      </c>
      <c r="K1183">
        <v>1518.7864</v>
      </c>
      <c r="L1183">
        <v>2443.35</v>
      </c>
      <c r="M1183" t="s">
        <v>30</v>
      </c>
      <c r="N1183">
        <v>1</v>
      </c>
      <c r="O1183" t="s">
        <v>31</v>
      </c>
      <c r="P1183">
        <v>12929</v>
      </c>
      <c r="Q1183" t="s">
        <v>32</v>
      </c>
      <c r="R1183" t="s">
        <v>1438</v>
      </c>
      <c r="S1183" t="s">
        <v>92</v>
      </c>
      <c r="T1183">
        <v>25267</v>
      </c>
      <c r="U1183" t="s">
        <v>63</v>
      </c>
      <c r="V1183" t="s">
        <v>36</v>
      </c>
      <c r="W1183" t="s">
        <v>1542</v>
      </c>
      <c r="X1183">
        <v>70000</v>
      </c>
      <c r="Y1183">
        <v>5</v>
      </c>
      <c r="Z1183" t="s">
        <v>69</v>
      </c>
      <c r="AA1183" t="s">
        <v>55</v>
      </c>
      <c r="AB1183" t="s">
        <v>40</v>
      </c>
    </row>
    <row r="1184" spans="1:28" x14ac:dyDescent="0.3">
      <c r="A1184" s="1">
        <v>42188</v>
      </c>
      <c r="B1184" t="s">
        <v>1530</v>
      </c>
      <c r="C1184">
        <v>4</v>
      </c>
      <c r="D1184">
        <v>1</v>
      </c>
      <c r="E1184">
        <v>1</v>
      </c>
      <c r="F1184">
        <v>369</v>
      </c>
      <c r="G1184">
        <v>2</v>
      </c>
      <c r="H1184" t="s">
        <v>1522</v>
      </c>
      <c r="I1184" t="s">
        <v>43974</v>
      </c>
      <c r="J1184" t="s">
        <v>29</v>
      </c>
      <c r="K1184">
        <v>1518.7864</v>
      </c>
      <c r="L1184">
        <v>2443.35</v>
      </c>
      <c r="M1184" t="s">
        <v>30</v>
      </c>
      <c r="N1184">
        <v>1</v>
      </c>
      <c r="O1184" t="s">
        <v>31</v>
      </c>
      <c r="P1184">
        <v>13032</v>
      </c>
      <c r="Q1184" t="s">
        <v>60</v>
      </c>
      <c r="R1184" t="s">
        <v>1097</v>
      </c>
      <c r="S1184" t="s">
        <v>852</v>
      </c>
      <c r="T1184">
        <v>28224</v>
      </c>
      <c r="U1184" t="s">
        <v>63</v>
      </c>
      <c r="V1184" t="s">
        <v>63</v>
      </c>
      <c r="W1184" t="s">
        <v>1531</v>
      </c>
      <c r="X1184">
        <v>70000</v>
      </c>
      <c r="Y1184">
        <v>0</v>
      </c>
      <c r="Z1184" t="s">
        <v>54</v>
      </c>
      <c r="AA1184" t="s">
        <v>118</v>
      </c>
      <c r="AB1184" t="s">
        <v>40</v>
      </c>
    </row>
    <row r="1185" spans="1:28" x14ac:dyDescent="0.3">
      <c r="A1185" s="1">
        <v>42188</v>
      </c>
      <c r="B1185" t="s">
        <v>1536</v>
      </c>
      <c r="C1185">
        <v>4</v>
      </c>
      <c r="D1185">
        <v>1</v>
      </c>
      <c r="E1185">
        <v>1</v>
      </c>
      <c r="F1185">
        <v>368</v>
      </c>
      <c r="G1185">
        <v>2</v>
      </c>
      <c r="H1185" t="s">
        <v>1537</v>
      </c>
      <c r="I1185" t="s">
        <v>43975</v>
      </c>
      <c r="J1185" t="s">
        <v>29</v>
      </c>
      <c r="K1185">
        <v>1518.7864</v>
      </c>
      <c r="L1185">
        <v>2443.35</v>
      </c>
      <c r="M1185" t="s">
        <v>30</v>
      </c>
      <c r="N1185">
        <v>1</v>
      </c>
      <c r="O1185" t="s">
        <v>31</v>
      </c>
      <c r="P1185">
        <v>13039</v>
      </c>
      <c r="Q1185" t="s">
        <v>114</v>
      </c>
      <c r="R1185" t="s">
        <v>648</v>
      </c>
      <c r="S1185" t="s">
        <v>1539</v>
      </c>
      <c r="T1185">
        <v>29453</v>
      </c>
      <c r="U1185" t="s">
        <v>35</v>
      </c>
      <c r="V1185" t="s">
        <v>36</v>
      </c>
      <c r="W1185" t="s">
        <v>1540</v>
      </c>
      <c r="X1185">
        <v>20000</v>
      </c>
      <c r="Y1185">
        <v>0</v>
      </c>
      <c r="Z1185" t="s">
        <v>54</v>
      </c>
      <c r="AA1185" t="s">
        <v>118</v>
      </c>
      <c r="AB1185" t="s">
        <v>75</v>
      </c>
    </row>
    <row r="1186" spans="1:28" x14ac:dyDescent="0.3">
      <c r="A1186" s="1">
        <v>42188</v>
      </c>
      <c r="B1186" t="s">
        <v>1543</v>
      </c>
      <c r="C1186">
        <v>4</v>
      </c>
      <c r="D1186">
        <v>1</v>
      </c>
      <c r="E1186">
        <v>1</v>
      </c>
      <c r="F1186">
        <v>368</v>
      </c>
      <c r="G1186">
        <v>2</v>
      </c>
      <c r="H1186" t="s">
        <v>1537</v>
      </c>
      <c r="I1186" t="s">
        <v>43975</v>
      </c>
      <c r="J1186" t="s">
        <v>29</v>
      </c>
      <c r="K1186">
        <v>1518.7864</v>
      </c>
      <c r="L1186">
        <v>2443.35</v>
      </c>
      <c r="M1186" t="s">
        <v>30</v>
      </c>
      <c r="N1186">
        <v>1</v>
      </c>
      <c r="O1186" t="s">
        <v>31</v>
      </c>
      <c r="P1186">
        <v>13142</v>
      </c>
      <c r="Q1186" t="s">
        <v>60</v>
      </c>
      <c r="R1186" t="s">
        <v>1032</v>
      </c>
      <c r="S1186" t="s">
        <v>640</v>
      </c>
      <c r="T1186">
        <v>27476</v>
      </c>
      <c r="U1186" t="s">
        <v>63</v>
      </c>
      <c r="V1186" t="s">
        <v>63</v>
      </c>
      <c r="W1186" t="s">
        <v>1544</v>
      </c>
      <c r="X1186">
        <v>40000</v>
      </c>
      <c r="Y1186">
        <v>0</v>
      </c>
      <c r="Z1186" t="s">
        <v>38</v>
      </c>
      <c r="AA1186" t="s">
        <v>118</v>
      </c>
      <c r="AB1186" t="s">
        <v>40</v>
      </c>
    </row>
    <row r="1187" spans="1:28" x14ac:dyDescent="0.3">
      <c r="A1187" s="1">
        <v>42188</v>
      </c>
      <c r="B1187" t="s">
        <v>1521</v>
      </c>
      <c r="C1187">
        <v>4</v>
      </c>
      <c r="D1187">
        <v>1</v>
      </c>
      <c r="E1187">
        <v>1</v>
      </c>
      <c r="F1187">
        <v>369</v>
      </c>
      <c r="G1187">
        <v>2</v>
      </c>
      <c r="H1187" t="s">
        <v>1522</v>
      </c>
      <c r="I1187" t="s">
        <v>43974</v>
      </c>
      <c r="J1187" t="s">
        <v>29</v>
      </c>
      <c r="K1187">
        <v>1518.7864</v>
      </c>
      <c r="L1187">
        <v>2443.35</v>
      </c>
      <c r="M1187" t="s">
        <v>30</v>
      </c>
      <c r="N1187">
        <v>1</v>
      </c>
      <c r="O1187" t="s">
        <v>31</v>
      </c>
      <c r="P1187">
        <v>13208</v>
      </c>
      <c r="Q1187" t="s">
        <v>32</v>
      </c>
      <c r="R1187" t="s">
        <v>1524</v>
      </c>
      <c r="S1187" t="s">
        <v>92</v>
      </c>
      <c r="T1187">
        <v>16712</v>
      </c>
      <c r="U1187" t="s">
        <v>35</v>
      </c>
      <c r="V1187" t="s">
        <v>36</v>
      </c>
      <c r="W1187" t="s">
        <v>1525</v>
      </c>
      <c r="X1187">
        <v>70000</v>
      </c>
      <c r="Y1187">
        <v>5</v>
      </c>
      <c r="Z1187" t="s">
        <v>48</v>
      </c>
      <c r="AA1187" t="s">
        <v>49</v>
      </c>
      <c r="AB1187" t="s">
        <v>40</v>
      </c>
    </row>
    <row r="1188" spans="1:28" x14ac:dyDescent="0.3">
      <c r="A1188" s="1">
        <v>42188</v>
      </c>
      <c r="B1188" t="s">
        <v>1526</v>
      </c>
      <c r="C1188">
        <v>4</v>
      </c>
      <c r="D1188">
        <v>1</v>
      </c>
      <c r="E1188">
        <v>1</v>
      </c>
      <c r="F1188">
        <v>373</v>
      </c>
      <c r="G1188">
        <v>2</v>
      </c>
      <c r="H1188" t="s">
        <v>1505</v>
      </c>
      <c r="I1188" t="s">
        <v>43967</v>
      </c>
      <c r="J1188" t="s">
        <v>29</v>
      </c>
      <c r="K1188">
        <v>1320.6838</v>
      </c>
      <c r="L1188">
        <v>2181.5625</v>
      </c>
      <c r="M1188" t="s">
        <v>30</v>
      </c>
      <c r="N1188">
        <v>1</v>
      </c>
      <c r="O1188" t="s">
        <v>31</v>
      </c>
      <c r="P1188">
        <v>13210</v>
      </c>
      <c r="Q1188" t="s">
        <v>60</v>
      </c>
      <c r="R1188" t="s">
        <v>1017</v>
      </c>
      <c r="S1188" t="s">
        <v>1033</v>
      </c>
      <c r="T1188">
        <v>16584</v>
      </c>
      <c r="U1188" t="s">
        <v>63</v>
      </c>
      <c r="V1188" t="s">
        <v>63</v>
      </c>
      <c r="W1188" t="s">
        <v>1527</v>
      </c>
      <c r="X1188">
        <v>60000</v>
      </c>
      <c r="Y1188">
        <v>4</v>
      </c>
      <c r="Z1188" t="s">
        <v>48</v>
      </c>
      <c r="AA1188" t="s">
        <v>49</v>
      </c>
      <c r="AB1188" t="s">
        <v>40</v>
      </c>
    </row>
    <row r="1189" spans="1:28" x14ac:dyDescent="0.3">
      <c r="A1189" s="1">
        <v>42188</v>
      </c>
      <c r="B1189" t="s">
        <v>1528</v>
      </c>
      <c r="C1189">
        <v>4</v>
      </c>
      <c r="D1189">
        <v>1</v>
      </c>
      <c r="E1189">
        <v>1</v>
      </c>
      <c r="F1189">
        <v>373</v>
      </c>
      <c r="G1189">
        <v>2</v>
      </c>
      <c r="H1189" t="s">
        <v>1505</v>
      </c>
      <c r="I1189" t="s">
        <v>43967</v>
      </c>
      <c r="J1189" t="s">
        <v>29</v>
      </c>
      <c r="K1189">
        <v>1320.6838</v>
      </c>
      <c r="L1189">
        <v>2181.5625</v>
      </c>
      <c r="M1189" t="s">
        <v>30</v>
      </c>
      <c r="N1189">
        <v>1</v>
      </c>
      <c r="O1189" t="s">
        <v>31</v>
      </c>
      <c r="P1189">
        <v>13220</v>
      </c>
      <c r="Q1189" t="s">
        <v>32</v>
      </c>
      <c r="R1189" t="s">
        <v>1373</v>
      </c>
      <c r="S1189" t="s">
        <v>1433</v>
      </c>
      <c r="T1189">
        <v>17011</v>
      </c>
      <c r="U1189" t="s">
        <v>63</v>
      </c>
      <c r="V1189" t="s">
        <v>36</v>
      </c>
      <c r="W1189" t="s">
        <v>1529</v>
      </c>
      <c r="X1189">
        <v>70000</v>
      </c>
      <c r="Y1189">
        <v>3</v>
      </c>
      <c r="Z1189" t="s">
        <v>48</v>
      </c>
      <c r="AA1189" t="s">
        <v>49</v>
      </c>
      <c r="AB1189" t="s">
        <v>40</v>
      </c>
    </row>
    <row r="1190" spans="1:28" x14ac:dyDescent="0.3">
      <c r="A1190" s="1">
        <v>42188</v>
      </c>
      <c r="B1190" t="s">
        <v>4127</v>
      </c>
      <c r="C1190">
        <v>6</v>
      </c>
      <c r="D1190">
        <v>1</v>
      </c>
      <c r="E1190">
        <v>1</v>
      </c>
      <c r="F1190">
        <v>358</v>
      </c>
      <c r="G1190">
        <v>1</v>
      </c>
      <c r="H1190" t="s">
        <v>584</v>
      </c>
      <c r="I1190" t="s">
        <v>43969</v>
      </c>
      <c r="J1190" t="s">
        <v>29</v>
      </c>
      <c r="K1190">
        <v>1105.81</v>
      </c>
      <c r="L1190">
        <v>2049.0981999999999</v>
      </c>
      <c r="M1190" t="s">
        <v>59</v>
      </c>
      <c r="N1190">
        <v>1</v>
      </c>
      <c r="O1190" t="s">
        <v>31</v>
      </c>
      <c r="P1190">
        <v>20208</v>
      </c>
      <c r="Q1190" t="s">
        <v>60</v>
      </c>
      <c r="R1190" t="s">
        <v>630</v>
      </c>
      <c r="S1190" t="s">
        <v>2742</v>
      </c>
      <c r="T1190">
        <v>21330</v>
      </c>
      <c r="U1190" t="s">
        <v>63</v>
      </c>
      <c r="V1190" t="s">
        <v>63</v>
      </c>
      <c r="W1190" t="s">
        <v>4128</v>
      </c>
      <c r="X1190">
        <v>60000</v>
      </c>
      <c r="Y1190">
        <v>1</v>
      </c>
      <c r="Z1190" t="s">
        <v>48</v>
      </c>
      <c r="AA1190" t="s">
        <v>55</v>
      </c>
      <c r="AB1190" t="s">
        <v>40</v>
      </c>
    </row>
    <row r="1191" spans="1:28" x14ac:dyDescent="0.3">
      <c r="A1191" s="1">
        <v>42188</v>
      </c>
      <c r="B1191" t="s">
        <v>4495</v>
      </c>
      <c r="C1191">
        <v>9</v>
      </c>
      <c r="D1191">
        <v>1</v>
      </c>
      <c r="E1191">
        <v>1</v>
      </c>
      <c r="F1191">
        <v>370</v>
      </c>
      <c r="G1191">
        <v>2</v>
      </c>
      <c r="H1191" t="s">
        <v>1554</v>
      </c>
      <c r="I1191" t="s">
        <v>43976</v>
      </c>
      <c r="J1191" t="s">
        <v>29</v>
      </c>
      <c r="K1191">
        <v>1518.7864</v>
      </c>
      <c r="L1191">
        <v>2443.35</v>
      </c>
      <c r="M1191" t="s">
        <v>30</v>
      </c>
      <c r="N1191">
        <v>1</v>
      </c>
      <c r="O1191" t="s">
        <v>31</v>
      </c>
      <c r="P1191">
        <v>21166</v>
      </c>
      <c r="Q1191" t="s">
        <v>32</v>
      </c>
      <c r="R1191" t="s">
        <v>445</v>
      </c>
      <c r="S1191" t="s">
        <v>424</v>
      </c>
      <c r="T1191">
        <v>25277</v>
      </c>
      <c r="U1191" t="s">
        <v>35</v>
      </c>
      <c r="V1191" t="s">
        <v>36</v>
      </c>
      <c r="W1191" t="s">
        <v>4496</v>
      </c>
      <c r="X1191">
        <v>90000</v>
      </c>
      <c r="Y1191">
        <v>1</v>
      </c>
      <c r="Z1191" t="s">
        <v>69</v>
      </c>
      <c r="AA1191" t="s">
        <v>49</v>
      </c>
      <c r="AB1191" t="s">
        <v>40</v>
      </c>
    </row>
    <row r="1192" spans="1:28" x14ac:dyDescent="0.3">
      <c r="A1192" s="1">
        <v>42188</v>
      </c>
      <c r="B1192" t="s">
        <v>4503</v>
      </c>
      <c r="C1192">
        <v>9</v>
      </c>
      <c r="D1192">
        <v>1</v>
      </c>
      <c r="E1192">
        <v>1</v>
      </c>
      <c r="F1192">
        <v>371</v>
      </c>
      <c r="G1192">
        <v>2</v>
      </c>
      <c r="H1192" t="s">
        <v>1589</v>
      </c>
      <c r="I1192" t="s">
        <v>43966</v>
      </c>
      <c r="J1192" t="s">
        <v>29</v>
      </c>
      <c r="K1192">
        <v>1320.6838</v>
      </c>
      <c r="L1192">
        <v>2181.5625</v>
      </c>
      <c r="M1192" t="s">
        <v>30</v>
      </c>
      <c r="N1192">
        <v>1</v>
      </c>
      <c r="O1192" t="s">
        <v>31</v>
      </c>
      <c r="P1192">
        <v>21173</v>
      </c>
      <c r="Q1192" t="s">
        <v>60</v>
      </c>
      <c r="R1192" t="s">
        <v>3598</v>
      </c>
      <c r="S1192" t="s">
        <v>424</v>
      </c>
      <c r="T1192">
        <v>24789</v>
      </c>
      <c r="U1192" t="s">
        <v>63</v>
      </c>
      <c r="V1192" t="s">
        <v>63</v>
      </c>
      <c r="W1192" t="s">
        <v>4504</v>
      </c>
      <c r="X1192">
        <v>70000</v>
      </c>
      <c r="Y1192">
        <v>5</v>
      </c>
      <c r="Z1192" t="s">
        <v>48</v>
      </c>
      <c r="AA1192" t="s">
        <v>55</v>
      </c>
      <c r="AB1192" t="s">
        <v>40</v>
      </c>
    </row>
    <row r="1193" spans="1:28" x14ac:dyDescent="0.3">
      <c r="A1193" s="1">
        <v>42188</v>
      </c>
      <c r="B1193" t="s">
        <v>4538</v>
      </c>
      <c r="C1193">
        <v>9</v>
      </c>
      <c r="D1193">
        <v>1</v>
      </c>
      <c r="E1193">
        <v>1</v>
      </c>
      <c r="F1193">
        <v>377</v>
      </c>
      <c r="G1193">
        <v>2</v>
      </c>
      <c r="H1193" t="s">
        <v>1518</v>
      </c>
      <c r="I1193" t="s">
        <v>43972</v>
      </c>
      <c r="J1193" t="s">
        <v>29</v>
      </c>
      <c r="K1193">
        <v>1320.6838</v>
      </c>
      <c r="L1193">
        <v>2181.5625</v>
      </c>
      <c r="M1193" t="s">
        <v>30</v>
      </c>
      <c r="N1193">
        <v>1</v>
      </c>
      <c r="O1193" t="s">
        <v>31</v>
      </c>
      <c r="P1193">
        <v>21206</v>
      </c>
      <c r="Q1193" t="s">
        <v>60</v>
      </c>
      <c r="R1193" t="s">
        <v>409</v>
      </c>
      <c r="S1193" t="s">
        <v>392</v>
      </c>
      <c r="T1193">
        <v>22165</v>
      </c>
      <c r="U1193" t="s">
        <v>35</v>
      </c>
      <c r="V1193" t="s">
        <v>63</v>
      </c>
      <c r="W1193" t="s">
        <v>4539</v>
      </c>
      <c r="X1193">
        <v>60000</v>
      </c>
      <c r="Y1193">
        <v>1</v>
      </c>
      <c r="Z1193" t="s">
        <v>54</v>
      </c>
      <c r="AA1193" t="s">
        <v>118</v>
      </c>
      <c r="AB1193" t="s">
        <v>40</v>
      </c>
    </row>
    <row r="1194" spans="1:28" x14ac:dyDescent="0.3">
      <c r="A1194" s="1">
        <v>42188</v>
      </c>
      <c r="B1194" t="s">
        <v>5308</v>
      </c>
      <c r="C1194">
        <v>9</v>
      </c>
      <c r="D1194">
        <v>1</v>
      </c>
      <c r="E1194">
        <v>1</v>
      </c>
      <c r="F1194">
        <v>328</v>
      </c>
      <c r="G1194">
        <v>2</v>
      </c>
      <c r="H1194" t="s">
        <v>2608</v>
      </c>
      <c r="I1194" t="s">
        <v>43957</v>
      </c>
      <c r="J1194" t="s">
        <v>29</v>
      </c>
      <c r="K1194">
        <v>413.1463</v>
      </c>
      <c r="L1194">
        <v>699.09820000000002</v>
      </c>
      <c r="M1194" t="s">
        <v>30</v>
      </c>
      <c r="N1194">
        <v>1</v>
      </c>
      <c r="O1194" t="s">
        <v>31</v>
      </c>
      <c r="P1194">
        <v>25961</v>
      </c>
      <c r="Q1194" t="s">
        <v>60</v>
      </c>
      <c r="R1194" t="s">
        <v>1318</v>
      </c>
      <c r="S1194" t="s">
        <v>575</v>
      </c>
      <c r="T1194">
        <v>20906</v>
      </c>
      <c r="U1194" t="s">
        <v>35</v>
      </c>
      <c r="V1194" t="s">
        <v>63</v>
      </c>
      <c r="W1194" t="s">
        <v>5309</v>
      </c>
      <c r="X1194">
        <v>70000</v>
      </c>
      <c r="Y1194">
        <v>2</v>
      </c>
      <c r="Z1194" t="s">
        <v>38</v>
      </c>
      <c r="AA1194" t="s">
        <v>118</v>
      </c>
      <c r="AB1194" t="s">
        <v>40</v>
      </c>
    </row>
    <row r="1195" spans="1:28" x14ac:dyDescent="0.3">
      <c r="A1195" s="1">
        <v>42189</v>
      </c>
      <c r="B1195" t="s">
        <v>3483</v>
      </c>
      <c r="C1195">
        <v>7</v>
      </c>
      <c r="D1195">
        <v>1</v>
      </c>
      <c r="E1195">
        <v>1</v>
      </c>
      <c r="F1195">
        <v>381</v>
      </c>
      <c r="G1195">
        <v>2</v>
      </c>
      <c r="H1195" t="s">
        <v>2426</v>
      </c>
      <c r="I1195" t="s">
        <v>43971</v>
      </c>
      <c r="J1195" t="s">
        <v>2413</v>
      </c>
      <c r="K1195">
        <v>605.64919999999995</v>
      </c>
      <c r="L1195">
        <v>1000.4375</v>
      </c>
      <c r="M1195" t="s">
        <v>30</v>
      </c>
      <c r="N1195">
        <v>1</v>
      </c>
      <c r="O1195" t="s">
        <v>31</v>
      </c>
      <c r="P1195">
        <v>16942</v>
      </c>
      <c r="Q1195" t="s">
        <v>32</v>
      </c>
      <c r="R1195" t="s">
        <v>1051</v>
      </c>
      <c r="S1195" t="s">
        <v>2308</v>
      </c>
      <c r="T1195">
        <v>19818</v>
      </c>
      <c r="U1195" t="s">
        <v>63</v>
      </c>
      <c r="V1195" t="s">
        <v>36</v>
      </c>
      <c r="W1195" t="s">
        <v>3484</v>
      </c>
      <c r="X1195">
        <v>10000</v>
      </c>
      <c r="Y1195">
        <v>2</v>
      </c>
      <c r="Z1195" t="s">
        <v>54</v>
      </c>
      <c r="AA1195" t="s">
        <v>39</v>
      </c>
      <c r="AB1195" t="s">
        <v>40</v>
      </c>
    </row>
    <row r="1196" spans="1:28" x14ac:dyDescent="0.3">
      <c r="A1196" s="1">
        <v>42189</v>
      </c>
      <c r="B1196" t="s">
        <v>2984</v>
      </c>
      <c r="C1196">
        <v>8</v>
      </c>
      <c r="D1196">
        <v>1</v>
      </c>
      <c r="E1196">
        <v>1</v>
      </c>
      <c r="F1196">
        <v>375</v>
      </c>
      <c r="G1196">
        <v>2</v>
      </c>
      <c r="H1196" t="s">
        <v>1604</v>
      </c>
      <c r="I1196" t="s">
        <v>43977</v>
      </c>
      <c r="J1196" t="s">
        <v>29</v>
      </c>
      <c r="K1196">
        <v>1320.6838</v>
      </c>
      <c r="L1196">
        <v>2181.5625</v>
      </c>
      <c r="M1196" t="s">
        <v>30</v>
      </c>
      <c r="N1196">
        <v>1</v>
      </c>
      <c r="O1196" t="s">
        <v>31</v>
      </c>
      <c r="P1196">
        <v>15114</v>
      </c>
      <c r="Q1196" t="s">
        <v>32</v>
      </c>
      <c r="R1196" t="s">
        <v>255</v>
      </c>
      <c r="S1196" t="s">
        <v>922</v>
      </c>
      <c r="T1196">
        <v>18928</v>
      </c>
      <c r="U1196" t="s">
        <v>63</v>
      </c>
      <c r="V1196" t="s">
        <v>36</v>
      </c>
      <c r="W1196" t="s">
        <v>2985</v>
      </c>
      <c r="X1196">
        <v>110000</v>
      </c>
      <c r="Y1196">
        <v>4</v>
      </c>
      <c r="Z1196" t="s">
        <v>54</v>
      </c>
      <c r="AA1196" t="s">
        <v>55</v>
      </c>
      <c r="AB1196" t="s">
        <v>40</v>
      </c>
    </row>
    <row r="1197" spans="1:28" x14ac:dyDescent="0.3">
      <c r="A1197" s="1">
        <v>42189</v>
      </c>
      <c r="B1197" t="s">
        <v>2986</v>
      </c>
      <c r="C1197">
        <v>8</v>
      </c>
      <c r="D1197">
        <v>1</v>
      </c>
      <c r="E1197">
        <v>1</v>
      </c>
      <c r="F1197">
        <v>369</v>
      </c>
      <c r="G1197">
        <v>2</v>
      </c>
      <c r="H1197" t="s">
        <v>1522</v>
      </c>
      <c r="I1197" t="s">
        <v>43974</v>
      </c>
      <c r="J1197" t="s">
        <v>29</v>
      </c>
      <c r="K1197">
        <v>1518.7864</v>
      </c>
      <c r="L1197">
        <v>2443.35</v>
      </c>
      <c r="M1197" t="s">
        <v>30</v>
      </c>
      <c r="N1197">
        <v>1</v>
      </c>
      <c r="O1197" t="s">
        <v>31</v>
      </c>
      <c r="P1197">
        <v>15116</v>
      </c>
      <c r="Q1197" t="s">
        <v>32</v>
      </c>
      <c r="R1197" t="s">
        <v>682</v>
      </c>
      <c r="S1197" t="s">
        <v>283</v>
      </c>
      <c r="T1197">
        <v>18379</v>
      </c>
      <c r="U1197" t="s">
        <v>63</v>
      </c>
      <c r="V1197" t="s">
        <v>36</v>
      </c>
      <c r="W1197" t="s">
        <v>2987</v>
      </c>
      <c r="X1197">
        <v>100000</v>
      </c>
      <c r="Y1197">
        <v>3</v>
      </c>
      <c r="Z1197" t="s">
        <v>54</v>
      </c>
      <c r="AA1197" t="s">
        <v>49</v>
      </c>
      <c r="AB1197" t="s">
        <v>75</v>
      </c>
    </row>
    <row r="1198" spans="1:28" x14ac:dyDescent="0.3">
      <c r="A1198" s="1">
        <v>42189</v>
      </c>
      <c r="B1198" t="s">
        <v>4277</v>
      </c>
      <c r="C1198">
        <v>10</v>
      </c>
      <c r="D1198">
        <v>1</v>
      </c>
      <c r="E1198">
        <v>1</v>
      </c>
      <c r="F1198">
        <v>336</v>
      </c>
      <c r="G1198">
        <v>2</v>
      </c>
      <c r="H1198" t="s">
        <v>2615</v>
      </c>
      <c r="I1198" t="s">
        <v>43963</v>
      </c>
      <c r="J1198" t="s">
        <v>29</v>
      </c>
      <c r="K1198">
        <v>413.1463</v>
      </c>
      <c r="L1198">
        <v>699.09820000000002</v>
      </c>
      <c r="M1198" t="s">
        <v>30</v>
      </c>
      <c r="N1198">
        <v>1</v>
      </c>
      <c r="O1198" t="s">
        <v>31</v>
      </c>
      <c r="P1198">
        <v>20576</v>
      </c>
      <c r="Q1198" t="s">
        <v>60</v>
      </c>
      <c r="R1198" t="s">
        <v>1344</v>
      </c>
      <c r="S1198" t="s">
        <v>1055</v>
      </c>
      <c r="T1198">
        <v>19901</v>
      </c>
      <c r="U1198" t="s">
        <v>35</v>
      </c>
      <c r="V1198" t="s">
        <v>63</v>
      </c>
      <c r="W1198" t="s">
        <v>4278</v>
      </c>
      <c r="X1198">
        <v>130000</v>
      </c>
      <c r="Y1198">
        <v>4</v>
      </c>
      <c r="Z1198" t="s">
        <v>38</v>
      </c>
      <c r="AA1198" t="s">
        <v>55</v>
      </c>
      <c r="AB1198" t="s">
        <v>75</v>
      </c>
    </row>
    <row r="1199" spans="1:28" x14ac:dyDescent="0.3">
      <c r="A1199" s="1">
        <v>42189</v>
      </c>
      <c r="B1199" t="s">
        <v>1562</v>
      </c>
      <c r="C1199">
        <v>4</v>
      </c>
      <c r="D1199">
        <v>1</v>
      </c>
      <c r="E1199">
        <v>1</v>
      </c>
      <c r="F1199">
        <v>370</v>
      </c>
      <c r="G1199">
        <v>2</v>
      </c>
      <c r="H1199" t="s">
        <v>1554</v>
      </c>
      <c r="I1199" t="s">
        <v>43976</v>
      </c>
      <c r="J1199" t="s">
        <v>29</v>
      </c>
      <c r="K1199">
        <v>1518.7864</v>
      </c>
      <c r="L1199">
        <v>2443.35</v>
      </c>
      <c r="M1199" t="s">
        <v>30</v>
      </c>
      <c r="N1199">
        <v>1</v>
      </c>
      <c r="O1199" t="s">
        <v>31</v>
      </c>
      <c r="P1199">
        <v>13059</v>
      </c>
      <c r="Q1199" t="s">
        <v>60</v>
      </c>
      <c r="R1199" t="s">
        <v>753</v>
      </c>
      <c r="S1199" t="s">
        <v>342</v>
      </c>
      <c r="T1199">
        <v>27440</v>
      </c>
      <c r="U1199" t="s">
        <v>63</v>
      </c>
      <c r="V1199" t="s">
        <v>63</v>
      </c>
      <c r="W1199" t="s">
        <v>1563</v>
      </c>
      <c r="X1199">
        <v>30000</v>
      </c>
      <c r="Y1199">
        <v>0</v>
      </c>
      <c r="Z1199" t="s">
        <v>38</v>
      </c>
      <c r="AA1199" t="s">
        <v>118</v>
      </c>
      <c r="AB1199" t="s">
        <v>40</v>
      </c>
    </row>
    <row r="1200" spans="1:28" x14ac:dyDescent="0.3">
      <c r="A1200" s="1">
        <v>42189</v>
      </c>
      <c r="B1200" t="s">
        <v>1553</v>
      </c>
      <c r="C1200">
        <v>1</v>
      </c>
      <c r="D1200">
        <v>1</v>
      </c>
      <c r="E1200">
        <v>1</v>
      </c>
      <c r="F1200">
        <v>370</v>
      </c>
      <c r="G1200">
        <v>2</v>
      </c>
      <c r="H1200" t="s">
        <v>1554</v>
      </c>
      <c r="I1200" t="s">
        <v>43976</v>
      </c>
      <c r="J1200" t="s">
        <v>29</v>
      </c>
      <c r="K1200">
        <v>1518.7864</v>
      </c>
      <c r="L1200">
        <v>2443.35</v>
      </c>
      <c r="M1200" t="s">
        <v>30</v>
      </c>
      <c r="N1200">
        <v>1</v>
      </c>
      <c r="O1200" t="s">
        <v>31</v>
      </c>
      <c r="P1200">
        <v>13085</v>
      </c>
      <c r="Q1200" t="s">
        <v>60</v>
      </c>
      <c r="R1200" t="s">
        <v>898</v>
      </c>
      <c r="S1200" t="s">
        <v>1361</v>
      </c>
      <c r="T1200">
        <v>27107</v>
      </c>
      <c r="U1200" t="s">
        <v>35</v>
      </c>
      <c r="V1200" t="s">
        <v>63</v>
      </c>
      <c r="W1200" t="s">
        <v>1556</v>
      </c>
      <c r="X1200">
        <v>30000</v>
      </c>
      <c r="Y1200">
        <v>0</v>
      </c>
      <c r="Z1200" t="s">
        <v>211</v>
      </c>
      <c r="AA1200" t="s">
        <v>118</v>
      </c>
      <c r="AB1200" t="s">
        <v>40</v>
      </c>
    </row>
    <row r="1201" spans="1:28" x14ac:dyDescent="0.3">
      <c r="A1201" s="1">
        <v>42189</v>
      </c>
      <c r="B1201" t="s">
        <v>4120</v>
      </c>
      <c r="C1201">
        <v>6</v>
      </c>
      <c r="D1201">
        <v>1</v>
      </c>
      <c r="E1201">
        <v>1</v>
      </c>
      <c r="F1201">
        <v>352</v>
      </c>
      <c r="G1201">
        <v>1</v>
      </c>
      <c r="H1201" t="s">
        <v>712</v>
      </c>
      <c r="I1201" t="s">
        <v>43978</v>
      </c>
      <c r="J1201" t="s">
        <v>29</v>
      </c>
      <c r="K1201">
        <v>1117.8559</v>
      </c>
      <c r="L1201">
        <v>2071.4196000000002</v>
      </c>
      <c r="M1201" t="s">
        <v>59</v>
      </c>
      <c r="N1201">
        <v>1</v>
      </c>
      <c r="O1201" t="s">
        <v>31</v>
      </c>
      <c r="P1201">
        <v>20186</v>
      </c>
      <c r="Q1201" t="s">
        <v>60</v>
      </c>
      <c r="R1201" t="s">
        <v>2794</v>
      </c>
      <c r="S1201" t="s">
        <v>96</v>
      </c>
      <c r="T1201">
        <v>22560</v>
      </c>
      <c r="U1201" t="s">
        <v>63</v>
      </c>
      <c r="V1201" t="s">
        <v>63</v>
      </c>
      <c r="W1201" t="s">
        <v>4121</v>
      </c>
      <c r="X1201">
        <v>40000</v>
      </c>
      <c r="Y1201">
        <v>4</v>
      </c>
      <c r="Z1201" t="s">
        <v>38</v>
      </c>
      <c r="AA1201" t="s">
        <v>118</v>
      </c>
      <c r="AB1201" t="s">
        <v>40</v>
      </c>
    </row>
    <row r="1202" spans="1:28" x14ac:dyDescent="0.3">
      <c r="A1202" s="1">
        <v>42189</v>
      </c>
      <c r="B1202" t="s">
        <v>3013</v>
      </c>
      <c r="C1202">
        <v>4</v>
      </c>
      <c r="D1202">
        <v>1</v>
      </c>
      <c r="E1202">
        <v>1</v>
      </c>
      <c r="F1202">
        <v>336</v>
      </c>
      <c r="G1202">
        <v>2</v>
      </c>
      <c r="H1202" t="s">
        <v>2615</v>
      </c>
      <c r="I1202" t="s">
        <v>43963</v>
      </c>
      <c r="J1202" t="s">
        <v>29</v>
      </c>
      <c r="K1202">
        <v>413.1463</v>
      </c>
      <c r="L1202">
        <v>699.09820000000002</v>
      </c>
      <c r="M1202" t="s">
        <v>30</v>
      </c>
      <c r="N1202">
        <v>1</v>
      </c>
      <c r="O1202" t="s">
        <v>31</v>
      </c>
      <c r="P1202">
        <v>15199</v>
      </c>
      <c r="Q1202" t="s">
        <v>60</v>
      </c>
      <c r="R1202" t="s">
        <v>675</v>
      </c>
      <c r="S1202" t="s">
        <v>1968</v>
      </c>
      <c r="T1202">
        <v>20890</v>
      </c>
      <c r="U1202" t="s">
        <v>63</v>
      </c>
      <c r="V1202" t="s">
        <v>63</v>
      </c>
      <c r="W1202" t="s">
        <v>3014</v>
      </c>
      <c r="X1202">
        <v>70000</v>
      </c>
      <c r="Y1202">
        <v>3</v>
      </c>
      <c r="Z1202" t="s">
        <v>54</v>
      </c>
      <c r="AA1202" t="s">
        <v>55</v>
      </c>
      <c r="AB1202" t="s">
        <v>40</v>
      </c>
    </row>
    <row r="1203" spans="1:28" x14ac:dyDescent="0.3">
      <c r="A1203" s="1">
        <v>42189</v>
      </c>
      <c r="B1203" t="s">
        <v>4527</v>
      </c>
      <c r="C1203">
        <v>9</v>
      </c>
      <c r="D1203">
        <v>1</v>
      </c>
      <c r="E1203">
        <v>1</v>
      </c>
      <c r="F1203">
        <v>377</v>
      </c>
      <c r="G1203">
        <v>2</v>
      </c>
      <c r="H1203" t="s">
        <v>1518</v>
      </c>
      <c r="I1203" t="s">
        <v>43972</v>
      </c>
      <c r="J1203" t="s">
        <v>29</v>
      </c>
      <c r="K1203">
        <v>1320.6838</v>
      </c>
      <c r="L1203">
        <v>2181.5625</v>
      </c>
      <c r="M1203" t="s">
        <v>30</v>
      </c>
      <c r="N1203">
        <v>1</v>
      </c>
      <c r="O1203" t="s">
        <v>31</v>
      </c>
      <c r="P1203">
        <v>21200</v>
      </c>
      <c r="Q1203" t="s">
        <v>32</v>
      </c>
      <c r="R1203" t="s">
        <v>4528</v>
      </c>
      <c r="S1203" t="s">
        <v>181</v>
      </c>
      <c r="T1203">
        <v>22404</v>
      </c>
      <c r="U1203" t="s">
        <v>35</v>
      </c>
      <c r="V1203" t="s">
        <v>36</v>
      </c>
      <c r="W1203" t="s">
        <v>4529</v>
      </c>
      <c r="X1203">
        <v>60000</v>
      </c>
      <c r="Y1203">
        <v>1</v>
      </c>
      <c r="Z1203" t="s">
        <v>54</v>
      </c>
      <c r="AA1203" t="s">
        <v>118</v>
      </c>
      <c r="AB1203" t="s">
        <v>40</v>
      </c>
    </row>
    <row r="1204" spans="1:28" x14ac:dyDescent="0.3">
      <c r="A1204" s="1">
        <v>42190</v>
      </c>
      <c r="B1204" t="s">
        <v>3740</v>
      </c>
      <c r="C1204">
        <v>10</v>
      </c>
      <c r="D1204">
        <v>1</v>
      </c>
      <c r="E1204">
        <v>1</v>
      </c>
      <c r="F1204">
        <v>387</v>
      </c>
      <c r="G1204">
        <v>2</v>
      </c>
      <c r="H1204" t="s">
        <v>2411</v>
      </c>
      <c r="I1204" t="s">
        <v>43979</v>
      </c>
      <c r="J1204" t="s">
        <v>2413</v>
      </c>
      <c r="K1204">
        <v>605.64919999999995</v>
      </c>
      <c r="L1204">
        <v>1000.4375</v>
      </c>
      <c r="M1204" t="s">
        <v>30</v>
      </c>
      <c r="N1204">
        <v>1</v>
      </c>
      <c r="O1204" t="s">
        <v>31</v>
      </c>
      <c r="P1204">
        <v>19172</v>
      </c>
      <c r="Q1204" t="s">
        <v>60</v>
      </c>
      <c r="R1204" t="s">
        <v>3741</v>
      </c>
      <c r="S1204" t="s">
        <v>177</v>
      </c>
      <c r="T1204">
        <v>27138</v>
      </c>
      <c r="U1204" t="s">
        <v>63</v>
      </c>
      <c r="V1204" t="s">
        <v>63</v>
      </c>
      <c r="W1204" t="s">
        <v>3742</v>
      </c>
      <c r="X1204">
        <v>40000</v>
      </c>
      <c r="Y1204">
        <v>1</v>
      </c>
      <c r="Z1204" t="s">
        <v>48</v>
      </c>
      <c r="AA1204" t="s">
        <v>118</v>
      </c>
      <c r="AB1204" t="s">
        <v>40</v>
      </c>
    </row>
    <row r="1205" spans="1:28" x14ac:dyDescent="0.3">
      <c r="A1205" s="1">
        <v>42190</v>
      </c>
      <c r="B1205" t="s">
        <v>556</v>
      </c>
      <c r="C1205">
        <v>8</v>
      </c>
      <c r="D1205">
        <v>1</v>
      </c>
      <c r="E1205">
        <v>1</v>
      </c>
      <c r="F1205">
        <v>356</v>
      </c>
      <c r="G1205">
        <v>1</v>
      </c>
      <c r="H1205" t="s">
        <v>557</v>
      </c>
      <c r="I1205" t="s">
        <v>43980</v>
      </c>
      <c r="J1205" t="s">
        <v>29</v>
      </c>
      <c r="K1205">
        <v>1117.8559</v>
      </c>
      <c r="L1205">
        <v>2071.4196000000002</v>
      </c>
      <c r="M1205" t="s">
        <v>59</v>
      </c>
      <c r="N1205">
        <v>1</v>
      </c>
      <c r="O1205" t="s">
        <v>31</v>
      </c>
      <c r="P1205">
        <v>11484</v>
      </c>
      <c r="Q1205" t="s">
        <v>60</v>
      </c>
      <c r="R1205" t="s">
        <v>559</v>
      </c>
      <c r="S1205" t="s">
        <v>560</v>
      </c>
      <c r="T1205">
        <v>26364</v>
      </c>
      <c r="U1205" t="s">
        <v>35</v>
      </c>
      <c r="V1205" t="s">
        <v>63</v>
      </c>
      <c r="W1205" t="s">
        <v>561</v>
      </c>
      <c r="X1205">
        <v>40000</v>
      </c>
      <c r="Y1205">
        <v>2</v>
      </c>
      <c r="Z1205" t="s">
        <v>54</v>
      </c>
      <c r="AA1205" t="s">
        <v>70</v>
      </c>
      <c r="AB1205" t="s">
        <v>40</v>
      </c>
    </row>
    <row r="1206" spans="1:28" x14ac:dyDescent="0.3">
      <c r="A1206" s="1">
        <v>42190</v>
      </c>
      <c r="B1206" t="s">
        <v>1573</v>
      </c>
      <c r="C1206">
        <v>7</v>
      </c>
      <c r="D1206">
        <v>1</v>
      </c>
      <c r="E1206">
        <v>1</v>
      </c>
      <c r="F1206">
        <v>369</v>
      </c>
      <c r="G1206">
        <v>2</v>
      </c>
      <c r="H1206" t="s">
        <v>1522</v>
      </c>
      <c r="I1206" t="s">
        <v>43974</v>
      </c>
      <c r="J1206" t="s">
        <v>29</v>
      </c>
      <c r="K1206">
        <v>1518.7864</v>
      </c>
      <c r="L1206">
        <v>2443.35</v>
      </c>
      <c r="M1206" t="s">
        <v>30</v>
      </c>
      <c r="N1206">
        <v>1</v>
      </c>
      <c r="O1206" t="s">
        <v>31</v>
      </c>
      <c r="P1206">
        <v>13592</v>
      </c>
      <c r="Q1206" t="s">
        <v>32</v>
      </c>
      <c r="R1206" t="s">
        <v>504</v>
      </c>
      <c r="S1206" t="s">
        <v>242</v>
      </c>
      <c r="T1206">
        <v>19152</v>
      </c>
      <c r="U1206" t="s">
        <v>63</v>
      </c>
      <c r="V1206" t="s">
        <v>36</v>
      </c>
      <c r="W1206" t="s">
        <v>1574</v>
      </c>
      <c r="X1206">
        <v>70000</v>
      </c>
      <c r="Y1206">
        <v>5</v>
      </c>
      <c r="Z1206" t="s">
        <v>211</v>
      </c>
      <c r="AA1206" t="s">
        <v>118</v>
      </c>
      <c r="AB1206" t="s">
        <v>40</v>
      </c>
    </row>
    <row r="1207" spans="1:28" x14ac:dyDescent="0.3">
      <c r="A1207" s="1">
        <v>42190</v>
      </c>
      <c r="B1207" t="s">
        <v>2385</v>
      </c>
      <c r="C1207">
        <v>7</v>
      </c>
      <c r="D1207">
        <v>1</v>
      </c>
      <c r="E1207">
        <v>1</v>
      </c>
      <c r="F1207">
        <v>373</v>
      </c>
      <c r="G1207">
        <v>2</v>
      </c>
      <c r="H1207" t="s">
        <v>1505</v>
      </c>
      <c r="I1207" t="s">
        <v>43967</v>
      </c>
      <c r="J1207" t="s">
        <v>29</v>
      </c>
      <c r="K1207">
        <v>1320.6838</v>
      </c>
      <c r="L1207">
        <v>2181.5625</v>
      </c>
      <c r="M1207" t="s">
        <v>30</v>
      </c>
      <c r="N1207">
        <v>1</v>
      </c>
      <c r="O1207" t="s">
        <v>31</v>
      </c>
      <c r="P1207">
        <v>13779</v>
      </c>
      <c r="Q1207" t="s">
        <v>60</v>
      </c>
      <c r="R1207" t="s">
        <v>2386</v>
      </c>
      <c r="S1207" t="s">
        <v>501</v>
      </c>
      <c r="T1207">
        <v>24421</v>
      </c>
      <c r="U1207" t="s">
        <v>35</v>
      </c>
      <c r="V1207" t="s">
        <v>63</v>
      </c>
      <c r="W1207" t="s">
        <v>2387</v>
      </c>
      <c r="X1207">
        <v>10000</v>
      </c>
      <c r="Y1207">
        <v>4</v>
      </c>
      <c r="Z1207" t="s">
        <v>211</v>
      </c>
      <c r="AA1207" t="s">
        <v>39</v>
      </c>
      <c r="AB1207" t="s">
        <v>40</v>
      </c>
    </row>
    <row r="1208" spans="1:28" x14ac:dyDescent="0.3">
      <c r="A1208" s="1">
        <v>42190</v>
      </c>
      <c r="B1208" t="s">
        <v>5117</v>
      </c>
      <c r="C1208">
        <v>6</v>
      </c>
      <c r="D1208">
        <v>1</v>
      </c>
      <c r="E1208">
        <v>1</v>
      </c>
      <c r="F1208">
        <v>371</v>
      </c>
      <c r="G1208">
        <v>2</v>
      </c>
      <c r="H1208" t="s">
        <v>1589</v>
      </c>
      <c r="I1208" t="s">
        <v>43966</v>
      </c>
      <c r="J1208" t="s">
        <v>29</v>
      </c>
      <c r="K1208">
        <v>1320.6838</v>
      </c>
      <c r="L1208">
        <v>2181.5625</v>
      </c>
      <c r="M1208" t="s">
        <v>30</v>
      </c>
      <c r="N1208">
        <v>1</v>
      </c>
      <c r="O1208" t="s">
        <v>31</v>
      </c>
      <c r="P1208">
        <v>24778</v>
      </c>
      <c r="Q1208" t="s">
        <v>60</v>
      </c>
      <c r="R1208" t="s">
        <v>508</v>
      </c>
      <c r="S1208" t="s">
        <v>852</v>
      </c>
      <c r="T1208">
        <v>26220</v>
      </c>
      <c r="U1208" t="s">
        <v>63</v>
      </c>
      <c r="V1208" t="s">
        <v>63</v>
      </c>
      <c r="W1208" t="s">
        <v>5118</v>
      </c>
      <c r="X1208">
        <v>70000</v>
      </c>
      <c r="Y1208">
        <v>1</v>
      </c>
      <c r="Z1208" t="s">
        <v>69</v>
      </c>
      <c r="AA1208" t="s">
        <v>118</v>
      </c>
      <c r="AB1208" t="s">
        <v>40</v>
      </c>
    </row>
    <row r="1209" spans="1:28" x14ac:dyDescent="0.3">
      <c r="A1209" s="1">
        <v>42190</v>
      </c>
      <c r="B1209" t="s">
        <v>1578</v>
      </c>
      <c r="C1209">
        <v>1</v>
      </c>
      <c r="D1209">
        <v>1</v>
      </c>
      <c r="E1209">
        <v>1</v>
      </c>
      <c r="F1209">
        <v>368</v>
      </c>
      <c r="G1209">
        <v>2</v>
      </c>
      <c r="H1209" t="s">
        <v>1537</v>
      </c>
      <c r="I1209" t="s">
        <v>43975</v>
      </c>
      <c r="J1209" t="s">
        <v>29</v>
      </c>
      <c r="K1209">
        <v>1518.7864</v>
      </c>
      <c r="L1209">
        <v>2443.35</v>
      </c>
      <c r="M1209" t="s">
        <v>30</v>
      </c>
      <c r="N1209">
        <v>1</v>
      </c>
      <c r="O1209" t="s">
        <v>31</v>
      </c>
      <c r="P1209">
        <v>13093</v>
      </c>
      <c r="Q1209" t="s">
        <v>32</v>
      </c>
      <c r="R1209" t="s">
        <v>1579</v>
      </c>
      <c r="S1209" t="s">
        <v>1174</v>
      </c>
      <c r="T1209">
        <v>21108</v>
      </c>
      <c r="U1209" t="s">
        <v>35</v>
      </c>
      <c r="V1209" t="s">
        <v>36</v>
      </c>
      <c r="W1209" t="s">
        <v>1580</v>
      </c>
      <c r="X1209">
        <v>80000</v>
      </c>
      <c r="Y1209">
        <v>2</v>
      </c>
      <c r="Z1209" t="s">
        <v>211</v>
      </c>
      <c r="AA1209" t="s">
        <v>118</v>
      </c>
      <c r="AB1209" t="s">
        <v>75</v>
      </c>
    </row>
    <row r="1210" spans="1:28" x14ac:dyDescent="0.3">
      <c r="A1210" s="1">
        <v>42190</v>
      </c>
      <c r="B1210" t="s">
        <v>5176</v>
      </c>
      <c r="C1210">
        <v>6</v>
      </c>
      <c r="D1210">
        <v>1</v>
      </c>
      <c r="E1210">
        <v>1</v>
      </c>
      <c r="F1210">
        <v>375</v>
      </c>
      <c r="G1210">
        <v>2</v>
      </c>
      <c r="H1210" t="s">
        <v>1604</v>
      </c>
      <c r="I1210" t="s">
        <v>43977</v>
      </c>
      <c r="J1210" t="s">
        <v>29</v>
      </c>
      <c r="K1210">
        <v>1320.6838</v>
      </c>
      <c r="L1210">
        <v>2181.5625</v>
      </c>
      <c r="M1210" t="s">
        <v>30</v>
      </c>
      <c r="N1210">
        <v>1</v>
      </c>
      <c r="O1210" t="s">
        <v>31</v>
      </c>
      <c r="P1210">
        <v>24976</v>
      </c>
      <c r="Q1210" t="s">
        <v>32</v>
      </c>
      <c r="R1210" t="s">
        <v>241</v>
      </c>
      <c r="S1210" t="s">
        <v>1012</v>
      </c>
      <c r="T1210">
        <v>18096</v>
      </c>
      <c r="U1210" t="s">
        <v>63</v>
      </c>
      <c r="V1210" t="s">
        <v>36</v>
      </c>
      <c r="W1210" t="s">
        <v>5177</v>
      </c>
      <c r="X1210">
        <v>60000</v>
      </c>
      <c r="Y1210">
        <v>2</v>
      </c>
      <c r="Z1210" t="s">
        <v>54</v>
      </c>
      <c r="AA1210" t="s">
        <v>55</v>
      </c>
      <c r="AB1210" t="s">
        <v>40</v>
      </c>
    </row>
    <row r="1211" spans="1:28" x14ac:dyDescent="0.3">
      <c r="A1211" s="1">
        <v>42190</v>
      </c>
      <c r="B1211" t="s">
        <v>5180</v>
      </c>
      <c r="C1211">
        <v>6</v>
      </c>
      <c r="D1211">
        <v>1</v>
      </c>
      <c r="E1211">
        <v>1</v>
      </c>
      <c r="F1211">
        <v>375</v>
      </c>
      <c r="G1211">
        <v>2</v>
      </c>
      <c r="H1211" t="s">
        <v>1604</v>
      </c>
      <c r="I1211" t="s">
        <v>43977</v>
      </c>
      <c r="J1211" t="s">
        <v>29</v>
      </c>
      <c r="K1211">
        <v>1320.6838</v>
      </c>
      <c r="L1211">
        <v>2181.5625</v>
      </c>
      <c r="M1211" t="s">
        <v>30</v>
      </c>
      <c r="N1211">
        <v>1</v>
      </c>
      <c r="O1211" t="s">
        <v>31</v>
      </c>
      <c r="P1211">
        <v>25046</v>
      </c>
      <c r="Q1211" t="s">
        <v>60</v>
      </c>
      <c r="R1211" t="s">
        <v>3174</v>
      </c>
      <c r="S1211" t="s">
        <v>824</v>
      </c>
      <c r="T1211">
        <v>26917</v>
      </c>
      <c r="U1211" t="s">
        <v>63</v>
      </c>
      <c r="V1211" t="s">
        <v>63</v>
      </c>
      <c r="W1211" t="s">
        <v>5181</v>
      </c>
      <c r="X1211">
        <v>60000</v>
      </c>
      <c r="Y1211">
        <v>0</v>
      </c>
      <c r="Z1211" t="s">
        <v>54</v>
      </c>
      <c r="AA1211" t="s">
        <v>118</v>
      </c>
      <c r="AB1211" t="s">
        <v>40</v>
      </c>
    </row>
    <row r="1212" spans="1:28" x14ac:dyDescent="0.3">
      <c r="A1212" s="1">
        <v>42190</v>
      </c>
      <c r="B1212" t="s">
        <v>5182</v>
      </c>
      <c r="C1212">
        <v>6</v>
      </c>
      <c r="D1212">
        <v>1</v>
      </c>
      <c r="E1212">
        <v>1</v>
      </c>
      <c r="F1212">
        <v>368</v>
      </c>
      <c r="G1212">
        <v>2</v>
      </c>
      <c r="H1212" t="s">
        <v>1537</v>
      </c>
      <c r="I1212" t="s">
        <v>43975</v>
      </c>
      <c r="J1212" t="s">
        <v>29</v>
      </c>
      <c r="K1212">
        <v>1518.7864</v>
      </c>
      <c r="L1212">
        <v>2443.35</v>
      </c>
      <c r="M1212" t="s">
        <v>30</v>
      </c>
      <c r="N1212">
        <v>1</v>
      </c>
      <c r="O1212" t="s">
        <v>31</v>
      </c>
      <c r="P1212">
        <v>25048</v>
      </c>
      <c r="Q1212" t="s">
        <v>114</v>
      </c>
      <c r="R1212" t="s">
        <v>1230</v>
      </c>
      <c r="S1212" t="s">
        <v>761</v>
      </c>
      <c r="T1212">
        <v>26705</v>
      </c>
      <c r="U1212" t="s">
        <v>35</v>
      </c>
      <c r="V1212" t="s">
        <v>36</v>
      </c>
      <c r="W1212" t="s">
        <v>5183</v>
      </c>
      <c r="X1212">
        <v>70000</v>
      </c>
      <c r="Y1212">
        <v>0</v>
      </c>
      <c r="Z1212" t="s">
        <v>54</v>
      </c>
      <c r="AA1212" t="s">
        <v>55</v>
      </c>
      <c r="AB1212" t="s">
        <v>75</v>
      </c>
    </row>
    <row r="1213" spans="1:28" x14ac:dyDescent="0.3">
      <c r="A1213" s="1">
        <v>42190</v>
      </c>
      <c r="B1213" t="s">
        <v>1566</v>
      </c>
      <c r="C1213">
        <v>9</v>
      </c>
      <c r="D1213">
        <v>1</v>
      </c>
      <c r="E1213">
        <v>1</v>
      </c>
      <c r="F1213">
        <v>360</v>
      </c>
      <c r="G1213">
        <v>1</v>
      </c>
      <c r="H1213" t="s">
        <v>733</v>
      </c>
      <c r="I1213" t="s">
        <v>43981</v>
      </c>
      <c r="J1213" t="s">
        <v>29</v>
      </c>
      <c r="K1213">
        <v>1105.81</v>
      </c>
      <c r="L1213">
        <v>2049.0981999999999</v>
      </c>
      <c r="M1213" t="s">
        <v>59</v>
      </c>
      <c r="N1213">
        <v>1</v>
      </c>
      <c r="O1213" t="s">
        <v>31</v>
      </c>
      <c r="P1213">
        <v>12570</v>
      </c>
      <c r="Q1213" t="s">
        <v>60</v>
      </c>
      <c r="R1213" t="s">
        <v>767</v>
      </c>
      <c r="S1213" t="s">
        <v>922</v>
      </c>
      <c r="T1213">
        <v>29357</v>
      </c>
      <c r="U1213" t="s">
        <v>35</v>
      </c>
      <c r="V1213" t="s">
        <v>63</v>
      </c>
      <c r="W1213" t="s">
        <v>1567</v>
      </c>
      <c r="X1213">
        <v>10000</v>
      </c>
      <c r="Y1213">
        <v>0</v>
      </c>
      <c r="Z1213" t="s">
        <v>54</v>
      </c>
      <c r="AA1213" t="s">
        <v>39</v>
      </c>
      <c r="AB1213" t="s">
        <v>75</v>
      </c>
    </row>
    <row r="1214" spans="1:28" x14ac:dyDescent="0.3">
      <c r="A1214" s="1">
        <v>42191</v>
      </c>
      <c r="B1214" t="s">
        <v>730</v>
      </c>
      <c r="C1214">
        <v>10</v>
      </c>
      <c r="D1214">
        <v>1</v>
      </c>
      <c r="E1214">
        <v>1</v>
      </c>
      <c r="F1214">
        <v>362</v>
      </c>
      <c r="G1214">
        <v>1</v>
      </c>
      <c r="H1214" t="s">
        <v>541</v>
      </c>
      <c r="I1214" t="s">
        <v>43968</v>
      </c>
      <c r="J1214" t="s">
        <v>29</v>
      </c>
      <c r="K1214">
        <v>1105.81</v>
      </c>
      <c r="L1214">
        <v>2049.0981999999999</v>
      </c>
      <c r="M1214" t="s">
        <v>59</v>
      </c>
      <c r="N1214">
        <v>1</v>
      </c>
      <c r="O1214" t="s">
        <v>31</v>
      </c>
      <c r="P1214">
        <v>11604</v>
      </c>
      <c r="Q1214" t="s">
        <v>60</v>
      </c>
      <c r="R1214" t="s">
        <v>188</v>
      </c>
      <c r="S1214" t="s">
        <v>321</v>
      </c>
      <c r="T1214">
        <v>28279</v>
      </c>
      <c r="U1214" t="s">
        <v>35</v>
      </c>
      <c r="V1214" t="s">
        <v>63</v>
      </c>
      <c r="W1214" t="s">
        <v>731</v>
      </c>
      <c r="X1214">
        <v>30000</v>
      </c>
      <c r="Y1214">
        <v>0</v>
      </c>
      <c r="Z1214" t="s">
        <v>54</v>
      </c>
      <c r="AA1214" t="s">
        <v>70</v>
      </c>
      <c r="AB1214" t="s">
        <v>40</v>
      </c>
    </row>
    <row r="1215" spans="1:28" x14ac:dyDescent="0.3">
      <c r="A1215" s="1">
        <v>42191</v>
      </c>
      <c r="B1215" t="s">
        <v>1588</v>
      </c>
      <c r="C1215">
        <v>7</v>
      </c>
      <c r="D1215">
        <v>1</v>
      </c>
      <c r="E1215">
        <v>1</v>
      </c>
      <c r="F1215">
        <v>371</v>
      </c>
      <c r="G1215">
        <v>2</v>
      </c>
      <c r="H1215" t="s">
        <v>1589</v>
      </c>
      <c r="I1215" t="s">
        <v>43966</v>
      </c>
      <c r="J1215" t="s">
        <v>29</v>
      </c>
      <c r="K1215">
        <v>1320.6838</v>
      </c>
      <c r="L1215">
        <v>2181.5625</v>
      </c>
      <c r="M1215" t="s">
        <v>30</v>
      </c>
      <c r="N1215">
        <v>1</v>
      </c>
      <c r="O1215" t="s">
        <v>31</v>
      </c>
      <c r="P1215">
        <v>13667</v>
      </c>
      <c r="Q1215" t="s">
        <v>60</v>
      </c>
      <c r="R1215" t="s">
        <v>1591</v>
      </c>
      <c r="S1215" t="s">
        <v>342</v>
      </c>
      <c r="T1215">
        <v>26795</v>
      </c>
      <c r="U1215" t="s">
        <v>35</v>
      </c>
      <c r="V1215" t="s">
        <v>63</v>
      </c>
      <c r="W1215" t="s">
        <v>1592</v>
      </c>
      <c r="X1215">
        <v>20000</v>
      </c>
      <c r="Y1215">
        <v>0</v>
      </c>
      <c r="Z1215" t="s">
        <v>211</v>
      </c>
      <c r="AA1215" t="s">
        <v>39</v>
      </c>
      <c r="AB1215" t="s">
        <v>75</v>
      </c>
    </row>
    <row r="1216" spans="1:28" x14ac:dyDescent="0.3">
      <c r="A1216" s="1">
        <v>42191</v>
      </c>
      <c r="B1216" t="s">
        <v>3288</v>
      </c>
      <c r="C1216">
        <v>10</v>
      </c>
      <c r="D1216">
        <v>1</v>
      </c>
      <c r="E1216">
        <v>1</v>
      </c>
      <c r="F1216">
        <v>370</v>
      </c>
      <c r="G1216">
        <v>2</v>
      </c>
      <c r="H1216" t="s">
        <v>1554</v>
      </c>
      <c r="I1216" t="s">
        <v>43976</v>
      </c>
      <c r="J1216" t="s">
        <v>29</v>
      </c>
      <c r="K1216">
        <v>1518.7864</v>
      </c>
      <c r="L1216">
        <v>2443.35</v>
      </c>
      <c r="M1216" t="s">
        <v>30</v>
      </c>
      <c r="N1216">
        <v>1</v>
      </c>
      <c r="O1216" t="s">
        <v>31</v>
      </c>
      <c r="P1216">
        <v>16046</v>
      </c>
      <c r="Q1216" t="s">
        <v>32</v>
      </c>
      <c r="R1216" t="s">
        <v>3289</v>
      </c>
      <c r="S1216" t="s">
        <v>193</v>
      </c>
      <c r="T1216">
        <v>21417</v>
      </c>
      <c r="U1216" t="s">
        <v>35</v>
      </c>
      <c r="V1216" t="s">
        <v>36</v>
      </c>
      <c r="W1216" t="s">
        <v>3290</v>
      </c>
      <c r="X1216">
        <v>20000</v>
      </c>
      <c r="Y1216">
        <v>1</v>
      </c>
      <c r="Z1216" t="s">
        <v>69</v>
      </c>
      <c r="AA1216" t="s">
        <v>70</v>
      </c>
      <c r="AB1216" t="s">
        <v>40</v>
      </c>
    </row>
    <row r="1217" spans="1:28" x14ac:dyDescent="0.3">
      <c r="A1217" s="1">
        <v>42191</v>
      </c>
      <c r="B1217" t="s">
        <v>3495</v>
      </c>
      <c r="C1217">
        <v>7</v>
      </c>
      <c r="D1217">
        <v>1</v>
      </c>
      <c r="E1217">
        <v>1</v>
      </c>
      <c r="F1217">
        <v>385</v>
      </c>
      <c r="G1217">
        <v>2</v>
      </c>
      <c r="H1217" t="s">
        <v>2416</v>
      </c>
      <c r="I1217" t="s">
        <v>43965</v>
      </c>
      <c r="J1217" t="s">
        <v>2413</v>
      </c>
      <c r="K1217">
        <v>605.64919999999995</v>
      </c>
      <c r="L1217">
        <v>1000.4375</v>
      </c>
      <c r="M1217" t="s">
        <v>30</v>
      </c>
      <c r="N1217">
        <v>1</v>
      </c>
      <c r="O1217" t="s">
        <v>31</v>
      </c>
      <c r="P1217">
        <v>17095</v>
      </c>
      <c r="Q1217" t="s">
        <v>60</v>
      </c>
      <c r="R1217" t="s">
        <v>636</v>
      </c>
      <c r="S1217" t="s">
        <v>501</v>
      </c>
      <c r="T1217">
        <v>26335</v>
      </c>
      <c r="U1217" t="s">
        <v>35</v>
      </c>
      <c r="V1217" t="s">
        <v>63</v>
      </c>
      <c r="W1217" t="s">
        <v>3496</v>
      </c>
      <c r="X1217">
        <v>20000</v>
      </c>
      <c r="Y1217">
        <v>0</v>
      </c>
      <c r="Z1217" t="s">
        <v>211</v>
      </c>
      <c r="AA1217" t="s">
        <v>39</v>
      </c>
      <c r="AB1217" t="s">
        <v>75</v>
      </c>
    </row>
    <row r="1218" spans="1:28" x14ac:dyDescent="0.3">
      <c r="A1218" s="1">
        <v>42191</v>
      </c>
      <c r="B1218" t="s">
        <v>1593</v>
      </c>
      <c r="C1218">
        <v>4</v>
      </c>
      <c r="D1218">
        <v>1</v>
      </c>
      <c r="E1218">
        <v>1</v>
      </c>
      <c r="F1218">
        <v>368</v>
      </c>
      <c r="G1218">
        <v>2</v>
      </c>
      <c r="H1218" t="s">
        <v>1537</v>
      </c>
      <c r="I1218" t="s">
        <v>43975</v>
      </c>
      <c r="J1218" t="s">
        <v>29</v>
      </c>
      <c r="K1218">
        <v>1518.7864</v>
      </c>
      <c r="L1218">
        <v>2443.35</v>
      </c>
      <c r="M1218" t="s">
        <v>30</v>
      </c>
      <c r="N1218">
        <v>1</v>
      </c>
      <c r="O1218" t="s">
        <v>31</v>
      </c>
      <c r="P1218">
        <v>12918</v>
      </c>
      <c r="Q1218" t="s">
        <v>32</v>
      </c>
      <c r="R1218" t="s">
        <v>895</v>
      </c>
      <c r="S1218" t="s">
        <v>1594</v>
      </c>
      <c r="T1218">
        <v>25612</v>
      </c>
      <c r="U1218" t="s">
        <v>63</v>
      </c>
      <c r="V1218" t="s">
        <v>36</v>
      </c>
      <c r="W1218" t="s">
        <v>1595</v>
      </c>
      <c r="X1218">
        <v>80000</v>
      </c>
      <c r="Y1218">
        <v>2</v>
      </c>
      <c r="Z1218" t="s">
        <v>69</v>
      </c>
      <c r="AA1218" t="s">
        <v>55</v>
      </c>
      <c r="AB1218" t="s">
        <v>40</v>
      </c>
    </row>
    <row r="1219" spans="1:28" x14ac:dyDescent="0.3">
      <c r="A1219" s="1">
        <v>42191</v>
      </c>
      <c r="B1219" t="s">
        <v>4513</v>
      </c>
      <c r="C1219">
        <v>9</v>
      </c>
      <c r="D1219">
        <v>1</v>
      </c>
      <c r="E1219">
        <v>1</v>
      </c>
      <c r="F1219">
        <v>369</v>
      </c>
      <c r="G1219">
        <v>2</v>
      </c>
      <c r="H1219" t="s">
        <v>1522</v>
      </c>
      <c r="I1219" t="s">
        <v>43974</v>
      </c>
      <c r="J1219" t="s">
        <v>29</v>
      </c>
      <c r="K1219">
        <v>1518.7864</v>
      </c>
      <c r="L1219">
        <v>2443.35</v>
      </c>
      <c r="M1219" t="s">
        <v>30</v>
      </c>
      <c r="N1219">
        <v>1</v>
      </c>
      <c r="O1219" t="s">
        <v>31</v>
      </c>
      <c r="P1219">
        <v>21191</v>
      </c>
      <c r="Q1219" t="s">
        <v>60</v>
      </c>
      <c r="R1219" t="s">
        <v>2298</v>
      </c>
      <c r="S1219" t="s">
        <v>1377</v>
      </c>
      <c r="T1219">
        <v>22669</v>
      </c>
      <c r="U1219" t="s">
        <v>63</v>
      </c>
      <c r="V1219" t="s">
        <v>63</v>
      </c>
      <c r="W1219" t="s">
        <v>4514</v>
      </c>
      <c r="X1219">
        <v>60000</v>
      </c>
      <c r="Y1219">
        <v>1</v>
      </c>
      <c r="Z1219" t="s">
        <v>48</v>
      </c>
      <c r="AA1219" t="s">
        <v>55</v>
      </c>
      <c r="AB1219" t="s">
        <v>40</v>
      </c>
    </row>
    <row r="1220" spans="1:28" x14ac:dyDescent="0.3">
      <c r="A1220" s="1">
        <v>42191</v>
      </c>
      <c r="B1220" t="s">
        <v>4484</v>
      </c>
      <c r="C1220">
        <v>9</v>
      </c>
      <c r="D1220">
        <v>1</v>
      </c>
      <c r="E1220">
        <v>1</v>
      </c>
      <c r="F1220">
        <v>373</v>
      </c>
      <c r="G1220">
        <v>2</v>
      </c>
      <c r="H1220" t="s">
        <v>1505</v>
      </c>
      <c r="I1220" t="s">
        <v>43967</v>
      </c>
      <c r="J1220" t="s">
        <v>29</v>
      </c>
      <c r="K1220">
        <v>1320.6838</v>
      </c>
      <c r="L1220">
        <v>2181.5625</v>
      </c>
      <c r="M1220" t="s">
        <v>30</v>
      </c>
      <c r="N1220">
        <v>1</v>
      </c>
      <c r="O1220" t="s">
        <v>31</v>
      </c>
      <c r="P1220">
        <v>20999</v>
      </c>
      <c r="Q1220" t="s">
        <v>114</v>
      </c>
      <c r="R1220" t="s">
        <v>4485</v>
      </c>
      <c r="S1220" t="s">
        <v>501</v>
      </c>
      <c r="T1220">
        <v>28607</v>
      </c>
      <c r="U1220" t="s">
        <v>63</v>
      </c>
      <c r="V1220" t="s">
        <v>36</v>
      </c>
      <c r="W1220" t="s">
        <v>4486</v>
      </c>
      <c r="X1220">
        <v>20000</v>
      </c>
      <c r="Y1220">
        <v>0</v>
      </c>
      <c r="Z1220" t="s">
        <v>48</v>
      </c>
      <c r="AA1220" t="s">
        <v>70</v>
      </c>
      <c r="AB1220" t="s">
        <v>40</v>
      </c>
    </row>
    <row r="1221" spans="1:28" x14ac:dyDescent="0.3">
      <c r="A1221" s="1">
        <v>42191</v>
      </c>
      <c r="B1221" t="s">
        <v>4491</v>
      </c>
      <c r="C1221">
        <v>9</v>
      </c>
      <c r="D1221">
        <v>1</v>
      </c>
      <c r="E1221">
        <v>1</v>
      </c>
      <c r="F1221">
        <v>370</v>
      </c>
      <c r="G1221">
        <v>2</v>
      </c>
      <c r="H1221" t="s">
        <v>1554</v>
      </c>
      <c r="I1221" t="s">
        <v>43976</v>
      </c>
      <c r="J1221" t="s">
        <v>29</v>
      </c>
      <c r="K1221">
        <v>1518.7864</v>
      </c>
      <c r="L1221">
        <v>2443.35</v>
      </c>
      <c r="M1221" t="s">
        <v>30</v>
      </c>
      <c r="N1221">
        <v>1</v>
      </c>
      <c r="O1221" t="s">
        <v>31</v>
      </c>
      <c r="P1221">
        <v>21002</v>
      </c>
      <c r="Q1221" t="s">
        <v>114</v>
      </c>
      <c r="R1221" t="s">
        <v>4485</v>
      </c>
      <c r="S1221" t="s">
        <v>363</v>
      </c>
      <c r="T1221">
        <v>28425</v>
      </c>
      <c r="U1221" t="s">
        <v>35</v>
      </c>
      <c r="V1221" t="s">
        <v>36</v>
      </c>
      <c r="W1221" t="s">
        <v>4492</v>
      </c>
      <c r="X1221">
        <v>20000</v>
      </c>
      <c r="Y1221">
        <v>0</v>
      </c>
      <c r="Z1221" t="s">
        <v>54</v>
      </c>
      <c r="AA1221" t="s">
        <v>39</v>
      </c>
      <c r="AB1221" t="s">
        <v>75</v>
      </c>
    </row>
    <row r="1222" spans="1:28" x14ac:dyDescent="0.3">
      <c r="A1222" s="1">
        <v>42191</v>
      </c>
      <c r="B1222" t="s">
        <v>1599</v>
      </c>
      <c r="C1222">
        <v>9</v>
      </c>
      <c r="D1222">
        <v>1</v>
      </c>
      <c r="E1222">
        <v>1</v>
      </c>
      <c r="F1222">
        <v>358</v>
      </c>
      <c r="G1222">
        <v>1</v>
      </c>
      <c r="H1222" t="s">
        <v>584</v>
      </c>
      <c r="I1222" t="s">
        <v>43969</v>
      </c>
      <c r="J1222" t="s">
        <v>29</v>
      </c>
      <c r="K1222">
        <v>1105.81</v>
      </c>
      <c r="L1222">
        <v>2049.0981999999999</v>
      </c>
      <c r="M1222" t="s">
        <v>59</v>
      </c>
      <c r="N1222">
        <v>1</v>
      </c>
      <c r="O1222" t="s">
        <v>31</v>
      </c>
      <c r="P1222">
        <v>12354</v>
      </c>
      <c r="Q1222" t="s">
        <v>60</v>
      </c>
      <c r="R1222" t="s">
        <v>601</v>
      </c>
      <c r="S1222" t="s">
        <v>78</v>
      </c>
      <c r="T1222">
        <v>26883</v>
      </c>
      <c r="U1222" t="s">
        <v>63</v>
      </c>
      <c r="V1222" t="s">
        <v>63</v>
      </c>
      <c r="W1222" t="s">
        <v>1600</v>
      </c>
      <c r="X1222">
        <v>110000</v>
      </c>
      <c r="Y1222">
        <v>0</v>
      </c>
      <c r="Z1222" t="s">
        <v>54</v>
      </c>
      <c r="AA1222" t="s">
        <v>49</v>
      </c>
      <c r="AB1222" t="s">
        <v>75</v>
      </c>
    </row>
    <row r="1223" spans="1:28" x14ac:dyDescent="0.3">
      <c r="A1223" s="1">
        <v>42191</v>
      </c>
      <c r="B1223" t="s">
        <v>5381</v>
      </c>
      <c r="C1223">
        <v>9</v>
      </c>
      <c r="D1223">
        <v>1</v>
      </c>
      <c r="E1223">
        <v>1</v>
      </c>
      <c r="F1223">
        <v>320</v>
      </c>
      <c r="G1223">
        <v>2</v>
      </c>
      <c r="H1223" t="s">
        <v>2655</v>
      </c>
      <c r="I1223" t="s">
        <v>43960</v>
      </c>
      <c r="J1223" t="s">
        <v>29</v>
      </c>
      <c r="K1223">
        <v>413.1463</v>
      </c>
      <c r="L1223">
        <v>699.09820000000002</v>
      </c>
      <c r="M1223" t="s">
        <v>30</v>
      </c>
      <c r="N1223">
        <v>1</v>
      </c>
      <c r="O1223" t="s">
        <v>31</v>
      </c>
      <c r="P1223">
        <v>26019</v>
      </c>
      <c r="Q1223" t="s">
        <v>60</v>
      </c>
      <c r="R1223" t="s">
        <v>140</v>
      </c>
      <c r="S1223" t="s">
        <v>1394</v>
      </c>
      <c r="T1223">
        <v>25328</v>
      </c>
      <c r="U1223" t="s">
        <v>63</v>
      </c>
      <c r="V1223" t="s">
        <v>63</v>
      </c>
      <c r="W1223" t="s">
        <v>5382</v>
      </c>
      <c r="X1223">
        <v>80000</v>
      </c>
      <c r="Y1223">
        <v>4</v>
      </c>
      <c r="Z1223" t="s">
        <v>69</v>
      </c>
      <c r="AA1223" t="s">
        <v>49</v>
      </c>
      <c r="AB1223" t="s">
        <v>40</v>
      </c>
    </row>
    <row r="1224" spans="1:28" x14ac:dyDescent="0.3">
      <c r="A1224" s="1">
        <v>42192</v>
      </c>
      <c r="B1224" t="s">
        <v>2978</v>
      </c>
      <c r="C1224">
        <v>8</v>
      </c>
      <c r="D1224">
        <v>1</v>
      </c>
      <c r="E1224">
        <v>1</v>
      </c>
      <c r="F1224">
        <v>379</v>
      </c>
      <c r="G1224">
        <v>2</v>
      </c>
      <c r="H1224" t="s">
        <v>1618</v>
      </c>
      <c r="I1224" t="s">
        <v>43973</v>
      </c>
      <c r="J1224" t="s">
        <v>29</v>
      </c>
      <c r="K1224">
        <v>1320.6838</v>
      </c>
      <c r="L1224">
        <v>2181.5625</v>
      </c>
      <c r="M1224" t="s">
        <v>30</v>
      </c>
      <c r="N1224">
        <v>1</v>
      </c>
      <c r="O1224" t="s">
        <v>31</v>
      </c>
      <c r="P1224">
        <v>15100</v>
      </c>
      <c r="Q1224" t="s">
        <v>32</v>
      </c>
      <c r="R1224" t="s">
        <v>465</v>
      </c>
      <c r="S1224" t="s">
        <v>137</v>
      </c>
      <c r="T1224">
        <v>17129</v>
      </c>
      <c r="U1224" t="s">
        <v>63</v>
      </c>
      <c r="V1224" t="s">
        <v>36</v>
      </c>
      <c r="W1224" t="s">
        <v>2979</v>
      </c>
      <c r="X1224">
        <v>110000</v>
      </c>
      <c r="Y1224">
        <v>3</v>
      </c>
      <c r="Z1224" t="s">
        <v>48</v>
      </c>
      <c r="AA1224" t="s">
        <v>49</v>
      </c>
      <c r="AB1224" t="s">
        <v>75</v>
      </c>
    </row>
    <row r="1225" spans="1:28" x14ac:dyDescent="0.3">
      <c r="A1225" s="1">
        <v>42192</v>
      </c>
      <c r="B1225" t="s">
        <v>2980</v>
      </c>
      <c r="C1225">
        <v>8</v>
      </c>
      <c r="D1225">
        <v>1</v>
      </c>
      <c r="E1225">
        <v>1</v>
      </c>
      <c r="F1225">
        <v>371</v>
      </c>
      <c r="G1225">
        <v>2</v>
      </c>
      <c r="H1225" t="s">
        <v>1589</v>
      </c>
      <c r="I1225" t="s">
        <v>43966</v>
      </c>
      <c r="J1225" t="s">
        <v>29</v>
      </c>
      <c r="K1225">
        <v>1320.6838</v>
      </c>
      <c r="L1225">
        <v>2181.5625</v>
      </c>
      <c r="M1225" t="s">
        <v>30</v>
      </c>
      <c r="N1225">
        <v>1</v>
      </c>
      <c r="O1225" t="s">
        <v>31</v>
      </c>
      <c r="P1225">
        <v>15101</v>
      </c>
      <c r="Q1225" t="s">
        <v>60</v>
      </c>
      <c r="R1225" t="s">
        <v>1302</v>
      </c>
      <c r="S1225" t="s">
        <v>1090</v>
      </c>
      <c r="T1225">
        <v>17092</v>
      </c>
      <c r="U1225" t="s">
        <v>35</v>
      </c>
      <c r="V1225" t="s">
        <v>63</v>
      </c>
      <c r="W1225" t="s">
        <v>2981</v>
      </c>
      <c r="X1225">
        <v>120000</v>
      </c>
      <c r="Y1225">
        <v>4</v>
      </c>
      <c r="Z1225" t="s">
        <v>48</v>
      </c>
      <c r="AA1225" t="s">
        <v>49</v>
      </c>
      <c r="AB1225" t="s">
        <v>40</v>
      </c>
    </row>
    <row r="1226" spans="1:28" x14ac:dyDescent="0.3">
      <c r="A1226" s="1">
        <v>42192</v>
      </c>
      <c r="B1226" t="s">
        <v>2419</v>
      </c>
      <c r="C1226">
        <v>4</v>
      </c>
      <c r="D1226">
        <v>1</v>
      </c>
      <c r="E1226">
        <v>1</v>
      </c>
      <c r="F1226">
        <v>385</v>
      </c>
      <c r="G1226">
        <v>2</v>
      </c>
      <c r="H1226" t="s">
        <v>2416</v>
      </c>
      <c r="I1226" t="s">
        <v>43965</v>
      </c>
      <c r="J1226" t="s">
        <v>2413</v>
      </c>
      <c r="K1226">
        <v>605.64919999999995</v>
      </c>
      <c r="L1226">
        <v>1000.4375</v>
      </c>
      <c r="M1226" t="s">
        <v>30</v>
      </c>
      <c r="N1226">
        <v>1</v>
      </c>
      <c r="O1226" t="s">
        <v>31</v>
      </c>
      <c r="P1226">
        <v>13992</v>
      </c>
      <c r="Q1226" t="s">
        <v>60</v>
      </c>
      <c r="R1226" t="s">
        <v>1973</v>
      </c>
      <c r="S1226" t="s">
        <v>232</v>
      </c>
      <c r="T1226">
        <v>28647</v>
      </c>
      <c r="U1226" t="s">
        <v>35</v>
      </c>
      <c r="V1226" t="s">
        <v>63</v>
      </c>
      <c r="W1226" t="s">
        <v>2420</v>
      </c>
      <c r="X1226">
        <v>60000</v>
      </c>
      <c r="Y1226">
        <v>0</v>
      </c>
      <c r="Z1226" t="s">
        <v>54</v>
      </c>
      <c r="AA1226" t="s">
        <v>118</v>
      </c>
      <c r="AB1226" t="s">
        <v>75</v>
      </c>
    </row>
    <row r="1227" spans="1:28" x14ac:dyDescent="0.3">
      <c r="A1227" s="1">
        <v>42192</v>
      </c>
      <c r="B1227" t="s">
        <v>5119</v>
      </c>
      <c r="C1227">
        <v>6</v>
      </c>
      <c r="D1227">
        <v>1</v>
      </c>
      <c r="E1227">
        <v>1</v>
      </c>
      <c r="F1227">
        <v>375</v>
      </c>
      <c r="G1227">
        <v>2</v>
      </c>
      <c r="H1227" t="s">
        <v>1604</v>
      </c>
      <c r="I1227" t="s">
        <v>43977</v>
      </c>
      <c r="J1227" t="s">
        <v>29</v>
      </c>
      <c r="K1227">
        <v>1320.6838</v>
      </c>
      <c r="L1227">
        <v>2181.5625</v>
      </c>
      <c r="M1227" t="s">
        <v>30</v>
      </c>
      <c r="N1227">
        <v>1</v>
      </c>
      <c r="O1227" t="s">
        <v>31</v>
      </c>
      <c r="P1227">
        <v>24781</v>
      </c>
      <c r="Q1227" t="s">
        <v>32</v>
      </c>
      <c r="R1227" t="s">
        <v>2287</v>
      </c>
      <c r="S1227" t="s">
        <v>501</v>
      </c>
      <c r="T1227">
        <v>26594</v>
      </c>
      <c r="U1227" t="s">
        <v>63</v>
      </c>
      <c r="V1227" t="s">
        <v>36</v>
      </c>
      <c r="W1227" t="s">
        <v>5120</v>
      </c>
      <c r="X1227">
        <v>50000</v>
      </c>
      <c r="Y1227">
        <v>1</v>
      </c>
      <c r="Z1227" t="s">
        <v>69</v>
      </c>
      <c r="AA1227" t="s">
        <v>118</v>
      </c>
      <c r="AB1227" t="s">
        <v>40</v>
      </c>
    </row>
    <row r="1228" spans="1:28" x14ac:dyDescent="0.3">
      <c r="A1228" s="1">
        <v>42192</v>
      </c>
      <c r="B1228" t="s">
        <v>1603</v>
      </c>
      <c r="C1228">
        <v>4</v>
      </c>
      <c r="D1228">
        <v>1</v>
      </c>
      <c r="E1228">
        <v>1</v>
      </c>
      <c r="F1228">
        <v>375</v>
      </c>
      <c r="G1228">
        <v>2</v>
      </c>
      <c r="H1228" t="s">
        <v>1604</v>
      </c>
      <c r="I1228" t="s">
        <v>43977</v>
      </c>
      <c r="J1228" t="s">
        <v>29</v>
      </c>
      <c r="K1228">
        <v>1320.6838</v>
      </c>
      <c r="L1228">
        <v>2181.5625</v>
      </c>
      <c r="M1228" t="s">
        <v>30</v>
      </c>
      <c r="N1228">
        <v>1</v>
      </c>
      <c r="O1228" t="s">
        <v>31</v>
      </c>
      <c r="P1228">
        <v>13060</v>
      </c>
      <c r="Q1228" t="s">
        <v>60</v>
      </c>
      <c r="R1228" t="s">
        <v>741</v>
      </c>
      <c r="S1228" t="s">
        <v>446</v>
      </c>
      <c r="T1228">
        <v>27554</v>
      </c>
      <c r="U1228" t="s">
        <v>63</v>
      </c>
      <c r="V1228" t="s">
        <v>63</v>
      </c>
      <c r="W1228" t="s">
        <v>1606</v>
      </c>
      <c r="X1228">
        <v>30000</v>
      </c>
      <c r="Y1228">
        <v>0</v>
      </c>
      <c r="Z1228" t="s">
        <v>38</v>
      </c>
      <c r="AA1228" t="s">
        <v>118</v>
      </c>
      <c r="AB1228" t="s">
        <v>40</v>
      </c>
    </row>
    <row r="1229" spans="1:28" x14ac:dyDescent="0.3">
      <c r="A1229" s="1">
        <v>42192</v>
      </c>
      <c r="B1229" t="s">
        <v>1607</v>
      </c>
      <c r="C1229">
        <v>1</v>
      </c>
      <c r="D1229">
        <v>1</v>
      </c>
      <c r="E1229">
        <v>1</v>
      </c>
      <c r="F1229">
        <v>371</v>
      </c>
      <c r="G1229">
        <v>2</v>
      </c>
      <c r="H1229" t="s">
        <v>1589</v>
      </c>
      <c r="I1229" t="s">
        <v>43966</v>
      </c>
      <c r="J1229" t="s">
        <v>29</v>
      </c>
      <c r="K1229">
        <v>1320.6838</v>
      </c>
      <c r="L1229">
        <v>2181.5625</v>
      </c>
      <c r="M1229" t="s">
        <v>30</v>
      </c>
      <c r="N1229">
        <v>1</v>
      </c>
      <c r="O1229" t="s">
        <v>31</v>
      </c>
      <c r="P1229">
        <v>13226</v>
      </c>
      <c r="Q1229" t="s">
        <v>32</v>
      </c>
      <c r="R1229" t="s">
        <v>324</v>
      </c>
      <c r="S1229" t="s">
        <v>440</v>
      </c>
      <c r="T1229">
        <v>17239</v>
      </c>
      <c r="U1229" t="s">
        <v>63</v>
      </c>
      <c r="V1229" t="s">
        <v>36</v>
      </c>
      <c r="W1229" t="s">
        <v>1608</v>
      </c>
      <c r="X1229">
        <v>60000</v>
      </c>
      <c r="Y1229">
        <v>5</v>
      </c>
      <c r="Z1229" t="s">
        <v>48</v>
      </c>
      <c r="AA1229" t="s">
        <v>49</v>
      </c>
      <c r="AB1229" t="s">
        <v>40</v>
      </c>
    </row>
    <row r="1230" spans="1:28" x14ac:dyDescent="0.3">
      <c r="A1230" s="1">
        <v>42192</v>
      </c>
      <c r="B1230" t="s">
        <v>1609</v>
      </c>
      <c r="C1230">
        <v>9</v>
      </c>
      <c r="D1230">
        <v>1</v>
      </c>
      <c r="E1230">
        <v>1</v>
      </c>
      <c r="F1230">
        <v>360</v>
      </c>
      <c r="G1230">
        <v>1</v>
      </c>
      <c r="H1230" t="s">
        <v>733</v>
      </c>
      <c r="I1230" t="s">
        <v>43981</v>
      </c>
      <c r="J1230" t="s">
        <v>29</v>
      </c>
      <c r="K1230">
        <v>1105.81</v>
      </c>
      <c r="L1230">
        <v>2049.0981999999999</v>
      </c>
      <c r="M1230" t="s">
        <v>59</v>
      </c>
      <c r="N1230">
        <v>1</v>
      </c>
      <c r="O1230" t="s">
        <v>31</v>
      </c>
      <c r="P1230">
        <v>12341</v>
      </c>
      <c r="Q1230" t="s">
        <v>114</v>
      </c>
      <c r="R1230" t="s">
        <v>1610</v>
      </c>
      <c r="S1230" t="s">
        <v>181</v>
      </c>
      <c r="T1230">
        <v>28012</v>
      </c>
      <c r="U1230" t="s">
        <v>63</v>
      </c>
      <c r="V1230" t="s">
        <v>36</v>
      </c>
      <c r="W1230" t="s">
        <v>1611</v>
      </c>
      <c r="X1230">
        <v>80000</v>
      </c>
      <c r="Y1230">
        <v>0</v>
      </c>
      <c r="Z1230" t="s">
        <v>48</v>
      </c>
      <c r="AA1230" t="s">
        <v>55</v>
      </c>
      <c r="AB1230" t="s">
        <v>40</v>
      </c>
    </row>
    <row r="1231" spans="1:28" x14ac:dyDescent="0.3">
      <c r="A1231" s="1">
        <v>42192</v>
      </c>
      <c r="B1231" t="s">
        <v>1615</v>
      </c>
      <c r="C1231">
        <v>9</v>
      </c>
      <c r="D1231">
        <v>1</v>
      </c>
      <c r="E1231">
        <v>1</v>
      </c>
      <c r="F1231">
        <v>354</v>
      </c>
      <c r="G1231">
        <v>1</v>
      </c>
      <c r="H1231" t="s">
        <v>756</v>
      </c>
      <c r="I1231" t="s">
        <v>43970</v>
      </c>
      <c r="J1231" t="s">
        <v>29</v>
      </c>
      <c r="K1231">
        <v>1117.8559</v>
      </c>
      <c r="L1231">
        <v>2071.4196000000002</v>
      </c>
      <c r="M1231" t="s">
        <v>59</v>
      </c>
      <c r="N1231">
        <v>1</v>
      </c>
      <c r="O1231" t="s">
        <v>31</v>
      </c>
      <c r="P1231">
        <v>12346</v>
      </c>
      <c r="Q1231" t="s">
        <v>60</v>
      </c>
      <c r="R1231" t="s">
        <v>1406</v>
      </c>
      <c r="S1231" t="s">
        <v>354</v>
      </c>
      <c r="T1231">
        <v>27536</v>
      </c>
      <c r="U1231" t="s">
        <v>35</v>
      </c>
      <c r="V1231" t="s">
        <v>63</v>
      </c>
      <c r="W1231" t="s">
        <v>1616</v>
      </c>
      <c r="X1231">
        <v>90000</v>
      </c>
      <c r="Y1231">
        <v>0</v>
      </c>
      <c r="Z1231" t="s">
        <v>48</v>
      </c>
      <c r="AA1231" t="s">
        <v>55</v>
      </c>
      <c r="AB1231" t="s">
        <v>75</v>
      </c>
    </row>
    <row r="1232" spans="1:28" x14ac:dyDescent="0.3">
      <c r="A1232" s="1">
        <v>42192</v>
      </c>
      <c r="B1232" t="s">
        <v>1612</v>
      </c>
      <c r="C1232">
        <v>9</v>
      </c>
      <c r="D1232">
        <v>1</v>
      </c>
      <c r="E1232">
        <v>1</v>
      </c>
      <c r="F1232">
        <v>362</v>
      </c>
      <c r="G1232">
        <v>1</v>
      </c>
      <c r="H1232" t="s">
        <v>541</v>
      </c>
      <c r="I1232" t="s">
        <v>43968</v>
      </c>
      <c r="J1232" t="s">
        <v>29</v>
      </c>
      <c r="K1232">
        <v>1105.81</v>
      </c>
      <c r="L1232">
        <v>2049.0981999999999</v>
      </c>
      <c r="M1232" t="s">
        <v>59</v>
      </c>
      <c r="N1232">
        <v>1</v>
      </c>
      <c r="O1232" t="s">
        <v>31</v>
      </c>
      <c r="P1232">
        <v>12576</v>
      </c>
      <c r="Q1232" t="s">
        <v>60</v>
      </c>
      <c r="R1232" t="s">
        <v>1613</v>
      </c>
      <c r="S1232" t="s">
        <v>493</v>
      </c>
      <c r="T1232">
        <v>28928</v>
      </c>
      <c r="U1232" t="s">
        <v>35</v>
      </c>
      <c r="V1232" t="s">
        <v>63</v>
      </c>
      <c r="W1232" t="s">
        <v>1614</v>
      </c>
      <c r="X1232">
        <v>10000</v>
      </c>
      <c r="Y1232">
        <v>0</v>
      </c>
      <c r="Z1232" t="s">
        <v>54</v>
      </c>
      <c r="AA1232" t="s">
        <v>39</v>
      </c>
      <c r="AB1232" t="s">
        <v>75</v>
      </c>
    </row>
    <row r="1233" spans="1:28" x14ac:dyDescent="0.3">
      <c r="A1233" s="1">
        <v>42193</v>
      </c>
      <c r="B1233" t="s">
        <v>3265</v>
      </c>
      <c r="C1233">
        <v>10</v>
      </c>
      <c r="D1233">
        <v>1</v>
      </c>
      <c r="E1233">
        <v>1</v>
      </c>
      <c r="F1233">
        <v>373</v>
      </c>
      <c r="G1233">
        <v>2</v>
      </c>
      <c r="H1233" t="s">
        <v>1505</v>
      </c>
      <c r="I1233" t="s">
        <v>43967</v>
      </c>
      <c r="J1233" t="s">
        <v>29</v>
      </c>
      <c r="K1233">
        <v>1320.6838</v>
      </c>
      <c r="L1233">
        <v>2181.5625</v>
      </c>
      <c r="M1233" t="s">
        <v>30</v>
      </c>
      <c r="N1233">
        <v>1</v>
      </c>
      <c r="O1233" t="s">
        <v>31</v>
      </c>
      <c r="P1233">
        <v>15699</v>
      </c>
      <c r="Q1233" t="s">
        <v>60</v>
      </c>
      <c r="R1233" t="s">
        <v>3266</v>
      </c>
      <c r="S1233" t="s">
        <v>1433</v>
      </c>
      <c r="T1233">
        <v>19613</v>
      </c>
      <c r="U1233" t="s">
        <v>63</v>
      </c>
      <c r="V1233" t="s">
        <v>63</v>
      </c>
      <c r="W1233" t="s">
        <v>3267</v>
      </c>
      <c r="X1233">
        <v>170000</v>
      </c>
      <c r="Y1233">
        <v>0</v>
      </c>
      <c r="Z1233" t="s">
        <v>48</v>
      </c>
      <c r="AA1233" t="s">
        <v>49</v>
      </c>
      <c r="AB1233" t="s">
        <v>40</v>
      </c>
    </row>
    <row r="1234" spans="1:28" x14ac:dyDescent="0.3">
      <c r="A1234" s="1">
        <v>42193</v>
      </c>
      <c r="B1234" t="s">
        <v>1617</v>
      </c>
      <c r="C1234">
        <v>1</v>
      </c>
      <c r="D1234">
        <v>1</v>
      </c>
      <c r="E1234">
        <v>1</v>
      </c>
      <c r="F1234">
        <v>379</v>
      </c>
      <c r="G1234">
        <v>2</v>
      </c>
      <c r="H1234" t="s">
        <v>1618</v>
      </c>
      <c r="I1234" t="s">
        <v>43973</v>
      </c>
      <c r="J1234" t="s">
        <v>29</v>
      </c>
      <c r="K1234">
        <v>1320.6838</v>
      </c>
      <c r="L1234">
        <v>2181.5625</v>
      </c>
      <c r="M1234" t="s">
        <v>30</v>
      </c>
      <c r="N1234">
        <v>1</v>
      </c>
      <c r="O1234" t="s">
        <v>31</v>
      </c>
      <c r="P1234">
        <v>12980</v>
      </c>
      <c r="Q1234" t="s">
        <v>60</v>
      </c>
      <c r="R1234" t="s">
        <v>1205</v>
      </c>
      <c r="S1234" t="s">
        <v>1620</v>
      </c>
      <c r="T1234">
        <v>21776</v>
      </c>
      <c r="U1234" t="s">
        <v>63</v>
      </c>
      <c r="V1234" t="s">
        <v>63</v>
      </c>
      <c r="W1234" t="s">
        <v>1621</v>
      </c>
      <c r="X1234">
        <v>80000</v>
      </c>
      <c r="Y1234">
        <v>2</v>
      </c>
      <c r="Z1234" t="s">
        <v>69</v>
      </c>
      <c r="AA1234" t="s">
        <v>55</v>
      </c>
      <c r="AB1234" t="s">
        <v>40</v>
      </c>
    </row>
    <row r="1235" spans="1:28" x14ac:dyDescent="0.3">
      <c r="A1235" s="1">
        <v>42193</v>
      </c>
      <c r="B1235" t="s">
        <v>6044</v>
      </c>
      <c r="C1235">
        <v>6</v>
      </c>
      <c r="D1235">
        <v>1</v>
      </c>
      <c r="E1235">
        <v>1</v>
      </c>
      <c r="F1235">
        <v>370</v>
      </c>
      <c r="G1235">
        <v>2</v>
      </c>
      <c r="H1235" t="s">
        <v>1554</v>
      </c>
      <c r="I1235" t="s">
        <v>43976</v>
      </c>
      <c r="J1235" t="s">
        <v>29</v>
      </c>
      <c r="K1235">
        <v>1518.7864</v>
      </c>
      <c r="L1235">
        <v>2443.35</v>
      </c>
      <c r="M1235" t="s">
        <v>30</v>
      </c>
      <c r="N1235">
        <v>1</v>
      </c>
      <c r="O1235" t="s">
        <v>31</v>
      </c>
      <c r="P1235">
        <v>28766</v>
      </c>
      <c r="Q1235" t="s">
        <v>60</v>
      </c>
      <c r="R1235" t="s">
        <v>675</v>
      </c>
      <c r="S1235" t="s">
        <v>955</v>
      </c>
      <c r="T1235">
        <v>27428</v>
      </c>
      <c r="U1235" t="s">
        <v>35</v>
      </c>
      <c r="V1235" t="s">
        <v>63</v>
      </c>
      <c r="W1235" t="s">
        <v>6045</v>
      </c>
      <c r="X1235">
        <v>40000</v>
      </c>
      <c r="Y1235">
        <v>3</v>
      </c>
      <c r="Z1235" t="s">
        <v>54</v>
      </c>
      <c r="AA1235" t="s">
        <v>70</v>
      </c>
      <c r="AB1235" t="s">
        <v>40</v>
      </c>
    </row>
    <row r="1236" spans="1:28" x14ac:dyDescent="0.3">
      <c r="A1236" s="1">
        <v>42193</v>
      </c>
      <c r="B1236" t="s">
        <v>4125</v>
      </c>
      <c r="C1236">
        <v>6</v>
      </c>
      <c r="D1236">
        <v>1</v>
      </c>
      <c r="E1236">
        <v>1</v>
      </c>
      <c r="F1236">
        <v>358</v>
      </c>
      <c r="G1236">
        <v>1</v>
      </c>
      <c r="H1236" t="s">
        <v>584</v>
      </c>
      <c r="I1236" t="s">
        <v>43969</v>
      </c>
      <c r="J1236" t="s">
        <v>29</v>
      </c>
      <c r="K1236">
        <v>1105.81</v>
      </c>
      <c r="L1236">
        <v>2049.0981999999999</v>
      </c>
      <c r="M1236" t="s">
        <v>59</v>
      </c>
      <c r="N1236">
        <v>1</v>
      </c>
      <c r="O1236" t="s">
        <v>31</v>
      </c>
      <c r="P1236">
        <v>20206</v>
      </c>
      <c r="Q1236" t="s">
        <v>32</v>
      </c>
      <c r="R1236" t="s">
        <v>1794</v>
      </c>
      <c r="S1236" t="s">
        <v>1594</v>
      </c>
      <c r="T1236">
        <v>21346</v>
      </c>
      <c r="U1236" t="s">
        <v>63</v>
      </c>
      <c r="V1236" t="s">
        <v>36</v>
      </c>
      <c r="W1236" t="s">
        <v>4126</v>
      </c>
      <c r="X1236">
        <v>60000</v>
      </c>
      <c r="Y1236">
        <v>1</v>
      </c>
      <c r="Z1236" t="s">
        <v>48</v>
      </c>
      <c r="AA1236" t="s">
        <v>55</v>
      </c>
      <c r="AB1236" t="s">
        <v>40</v>
      </c>
    </row>
    <row r="1237" spans="1:28" x14ac:dyDescent="0.3">
      <c r="A1237" s="1">
        <v>42193</v>
      </c>
      <c r="B1237" t="s">
        <v>4509</v>
      </c>
      <c r="C1237">
        <v>9</v>
      </c>
      <c r="D1237">
        <v>1</v>
      </c>
      <c r="E1237">
        <v>1</v>
      </c>
      <c r="F1237">
        <v>373</v>
      </c>
      <c r="G1237">
        <v>2</v>
      </c>
      <c r="H1237" t="s">
        <v>1505</v>
      </c>
      <c r="I1237" t="s">
        <v>43967</v>
      </c>
      <c r="J1237" t="s">
        <v>29</v>
      </c>
      <c r="K1237">
        <v>1320.6838</v>
      </c>
      <c r="L1237">
        <v>2181.5625</v>
      </c>
      <c r="M1237" t="s">
        <v>30</v>
      </c>
      <c r="N1237">
        <v>1</v>
      </c>
      <c r="O1237" t="s">
        <v>31</v>
      </c>
      <c r="P1237">
        <v>21183</v>
      </c>
      <c r="Q1237" t="s">
        <v>60</v>
      </c>
      <c r="R1237" t="s">
        <v>3237</v>
      </c>
      <c r="S1237" t="s">
        <v>392</v>
      </c>
      <c r="T1237">
        <v>25096</v>
      </c>
      <c r="U1237" t="s">
        <v>63</v>
      </c>
      <c r="V1237" t="s">
        <v>63</v>
      </c>
      <c r="W1237" t="s">
        <v>4510</v>
      </c>
      <c r="X1237">
        <v>70000</v>
      </c>
      <c r="Y1237">
        <v>5</v>
      </c>
      <c r="Z1237" t="s">
        <v>48</v>
      </c>
      <c r="AA1237" t="s">
        <v>55</v>
      </c>
      <c r="AB1237" t="s">
        <v>40</v>
      </c>
    </row>
    <row r="1238" spans="1:28" x14ac:dyDescent="0.3">
      <c r="A1238" s="1">
        <v>42193</v>
      </c>
      <c r="B1238" t="s">
        <v>4525</v>
      </c>
      <c r="C1238">
        <v>9</v>
      </c>
      <c r="D1238">
        <v>1</v>
      </c>
      <c r="E1238">
        <v>1</v>
      </c>
      <c r="F1238">
        <v>370</v>
      </c>
      <c r="G1238">
        <v>2</v>
      </c>
      <c r="H1238" t="s">
        <v>1554</v>
      </c>
      <c r="I1238" t="s">
        <v>43976</v>
      </c>
      <c r="J1238" t="s">
        <v>29</v>
      </c>
      <c r="K1238">
        <v>1518.7864</v>
      </c>
      <c r="L1238">
        <v>2443.35</v>
      </c>
      <c r="M1238" t="s">
        <v>30</v>
      </c>
      <c r="N1238">
        <v>1</v>
      </c>
      <c r="O1238" t="s">
        <v>31</v>
      </c>
      <c r="P1238">
        <v>21199</v>
      </c>
      <c r="Q1238" t="s">
        <v>32</v>
      </c>
      <c r="R1238" t="s">
        <v>1597</v>
      </c>
      <c r="S1238" t="s">
        <v>403</v>
      </c>
      <c r="T1238">
        <v>22440</v>
      </c>
      <c r="U1238" t="s">
        <v>35</v>
      </c>
      <c r="V1238" t="s">
        <v>36</v>
      </c>
      <c r="W1238" t="s">
        <v>4526</v>
      </c>
      <c r="X1238">
        <v>60000</v>
      </c>
      <c r="Y1238">
        <v>1</v>
      </c>
      <c r="Z1238" t="s">
        <v>54</v>
      </c>
      <c r="AA1238" t="s">
        <v>118</v>
      </c>
      <c r="AB1238" t="s">
        <v>40</v>
      </c>
    </row>
    <row r="1239" spans="1:28" x14ac:dyDescent="0.3">
      <c r="A1239" s="1">
        <v>42194</v>
      </c>
      <c r="B1239" t="s">
        <v>1626</v>
      </c>
      <c r="C1239">
        <v>1</v>
      </c>
      <c r="D1239">
        <v>1</v>
      </c>
      <c r="E1239">
        <v>1</v>
      </c>
      <c r="F1239">
        <v>369</v>
      </c>
      <c r="G1239">
        <v>2</v>
      </c>
      <c r="H1239" t="s">
        <v>1522</v>
      </c>
      <c r="I1239" t="s">
        <v>43974</v>
      </c>
      <c r="J1239" t="s">
        <v>29</v>
      </c>
      <c r="K1239">
        <v>1518.7864</v>
      </c>
      <c r="L1239">
        <v>2443.35</v>
      </c>
      <c r="M1239" t="s">
        <v>30</v>
      </c>
      <c r="N1239">
        <v>1</v>
      </c>
      <c r="O1239" t="s">
        <v>31</v>
      </c>
      <c r="P1239">
        <v>13056</v>
      </c>
      <c r="Q1239" t="s">
        <v>114</v>
      </c>
      <c r="R1239" t="s">
        <v>813</v>
      </c>
      <c r="S1239" t="s">
        <v>1627</v>
      </c>
      <c r="T1239">
        <v>27660</v>
      </c>
      <c r="U1239" t="s">
        <v>35</v>
      </c>
      <c r="V1239" t="s">
        <v>36</v>
      </c>
      <c r="W1239" t="s">
        <v>1628</v>
      </c>
      <c r="X1239">
        <v>30000</v>
      </c>
      <c r="Y1239">
        <v>0</v>
      </c>
      <c r="Z1239" t="s">
        <v>38</v>
      </c>
      <c r="AA1239" t="s">
        <v>118</v>
      </c>
      <c r="AB1239" t="s">
        <v>40</v>
      </c>
    </row>
    <row r="1240" spans="1:28" x14ac:dyDescent="0.3">
      <c r="A1240" s="1">
        <v>42194</v>
      </c>
      <c r="B1240" t="s">
        <v>1622</v>
      </c>
      <c r="C1240">
        <v>4</v>
      </c>
      <c r="D1240">
        <v>1</v>
      </c>
      <c r="E1240">
        <v>1</v>
      </c>
      <c r="F1240">
        <v>368</v>
      </c>
      <c r="G1240">
        <v>2</v>
      </c>
      <c r="H1240" t="s">
        <v>1537</v>
      </c>
      <c r="I1240" t="s">
        <v>43975</v>
      </c>
      <c r="J1240" t="s">
        <v>29</v>
      </c>
      <c r="K1240">
        <v>1518.7864</v>
      </c>
      <c r="L1240">
        <v>2443.35</v>
      </c>
      <c r="M1240" t="s">
        <v>30</v>
      </c>
      <c r="N1240">
        <v>1</v>
      </c>
      <c r="O1240" t="s">
        <v>31</v>
      </c>
      <c r="P1240">
        <v>13057</v>
      </c>
      <c r="Q1240" t="s">
        <v>114</v>
      </c>
      <c r="R1240" t="s">
        <v>436</v>
      </c>
      <c r="S1240" t="s">
        <v>236</v>
      </c>
      <c r="T1240">
        <v>27566</v>
      </c>
      <c r="U1240" t="s">
        <v>35</v>
      </c>
      <c r="V1240" t="s">
        <v>36</v>
      </c>
      <c r="W1240" t="s">
        <v>1623</v>
      </c>
      <c r="X1240">
        <v>30000</v>
      </c>
      <c r="Y1240">
        <v>0</v>
      </c>
      <c r="Z1240" t="s">
        <v>38</v>
      </c>
      <c r="AA1240" t="s">
        <v>118</v>
      </c>
      <c r="AB1240" t="s">
        <v>40</v>
      </c>
    </row>
    <row r="1241" spans="1:28" x14ac:dyDescent="0.3">
      <c r="A1241" s="1">
        <v>42194</v>
      </c>
      <c r="B1241" t="s">
        <v>5467</v>
      </c>
      <c r="C1241">
        <v>1</v>
      </c>
      <c r="D1241">
        <v>1</v>
      </c>
      <c r="E1241">
        <v>1</v>
      </c>
      <c r="F1241">
        <v>360</v>
      </c>
      <c r="G1241">
        <v>1</v>
      </c>
      <c r="H1241" t="s">
        <v>733</v>
      </c>
      <c r="I1241" t="s">
        <v>43981</v>
      </c>
      <c r="J1241" t="s">
        <v>29</v>
      </c>
      <c r="K1241">
        <v>1105.81</v>
      </c>
      <c r="L1241">
        <v>2049.0981999999999</v>
      </c>
      <c r="M1241" t="s">
        <v>59</v>
      </c>
      <c r="N1241">
        <v>1</v>
      </c>
      <c r="O1241" t="s">
        <v>31</v>
      </c>
      <c r="P1241">
        <v>26127</v>
      </c>
      <c r="Q1241" t="s">
        <v>60</v>
      </c>
      <c r="R1241" t="s">
        <v>2718</v>
      </c>
      <c r="S1241" t="s">
        <v>518</v>
      </c>
      <c r="T1241">
        <v>17990</v>
      </c>
      <c r="U1241" t="s">
        <v>63</v>
      </c>
      <c r="V1241" t="s">
        <v>63</v>
      </c>
      <c r="W1241" t="s">
        <v>5468</v>
      </c>
      <c r="X1241">
        <v>30000</v>
      </c>
      <c r="Y1241">
        <v>4</v>
      </c>
      <c r="Z1241" t="s">
        <v>38</v>
      </c>
      <c r="AA1241" t="s">
        <v>55</v>
      </c>
      <c r="AB1241" t="s">
        <v>40</v>
      </c>
    </row>
    <row r="1242" spans="1:28" x14ac:dyDescent="0.3">
      <c r="A1242" s="1">
        <v>42194</v>
      </c>
      <c r="B1242" t="s">
        <v>5533</v>
      </c>
      <c r="C1242">
        <v>4</v>
      </c>
      <c r="D1242">
        <v>1</v>
      </c>
      <c r="E1242">
        <v>1</v>
      </c>
      <c r="F1242">
        <v>360</v>
      </c>
      <c r="G1242">
        <v>1</v>
      </c>
      <c r="H1242" t="s">
        <v>733</v>
      </c>
      <c r="I1242" t="s">
        <v>43981</v>
      </c>
      <c r="J1242" t="s">
        <v>29</v>
      </c>
      <c r="K1242">
        <v>1105.81</v>
      </c>
      <c r="L1242">
        <v>2049.0981999999999</v>
      </c>
      <c r="M1242" t="s">
        <v>59</v>
      </c>
      <c r="N1242">
        <v>1</v>
      </c>
      <c r="O1242" t="s">
        <v>31</v>
      </c>
      <c r="P1242">
        <v>26252</v>
      </c>
      <c r="Q1242" t="s">
        <v>32</v>
      </c>
      <c r="R1242" t="s">
        <v>813</v>
      </c>
      <c r="S1242" t="s">
        <v>501</v>
      </c>
      <c r="T1242">
        <v>20022</v>
      </c>
      <c r="U1242" t="s">
        <v>63</v>
      </c>
      <c r="V1242" t="s">
        <v>36</v>
      </c>
      <c r="W1242" t="s">
        <v>5534</v>
      </c>
      <c r="X1242">
        <v>40000</v>
      </c>
      <c r="Y1242">
        <v>1</v>
      </c>
      <c r="Z1242" t="s">
        <v>54</v>
      </c>
      <c r="AA1242" t="s">
        <v>70</v>
      </c>
      <c r="AB1242" t="s">
        <v>40</v>
      </c>
    </row>
    <row r="1243" spans="1:28" x14ac:dyDescent="0.3">
      <c r="A1243" s="1">
        <v>42194</v>
      </c>
      <c r="B1243" t="s">
        <v>1624</v>
      </c>
      <c r="C1243">
        <v>9</v>
      </c>
      <c r="D1243">
        <v>1</v>
      </c>
      <c r="E1243">
        <v>1</v>
      </c>
      <c r="F1243">
        <v>354</v>
      </c>
      <c r="G1243">
        <v>1</v>
      </c>
      <c r="H1243" t="s">
        <v>756</v>
      </c>
      <c r="I1243" t="s">
        <v>43970</v>
      </c>
      <c r="J1243" t="s">
        <v>29</v>
      </c>
      <c r="K1243">
        <v>1117.8559</v>
      </c>
      <c r="L1243">
        <v>2071.4196000000002</v>
      </c>
      <c r="M1243" t="s">
        <v>59</v>
      </c>
      <c r="N1243">
        <v>1</v>
      </c>
      <c r="O1243" t="s">
        <v>31</v>
      </c>
      <c r="P1243">
        <v>12350</v>
      </c>
      <c r="Q1243" t="s">
        <v>60</v>
      </c>
      <c r="R1243" t="s">
        <v>636</v>
      </c>
      <c r="S1243" t="s">
        <v>1433</v>
      </c>
      <c r="T1243">
        <v>26720</v>
      </c>
      <c r="U1243" t="s">
        <v>63</v>
      </c>
      <c r="V1243" t="s">
        <v>63</v>
      </c>
      <c r="W1243" t="s">
        <v>1625</v>
      </c>
      <c r="X1243">
        <v>90000</v>
      </c>
      <c r="Y1243">
        <v>0</v>
      </c>
      <c r="Z1243" t="s">
        <v>48</v>
      </c>
      <c r="AA1243" t="s">
        <v>55</v>
      </c>
      <c r="AB1243" t="s">
        <v>40</v>
      </c>
    </row>
    <row r="1244" spans="1:28" x14ac:dyDescent="0.3">
      <c r="A1244" s="1">
        <v>42195</v>
      </c>
      <c r="B1244" t="s">
        <v>3293</v>
      </c>
      <c r="C1244">
        <v>10</v>
      </c>
      <c r="D1244">
        <v>1</v>
      </c>
      <c r="E1244">
        <v>1</v>
      </c>
      <c r="F1244">
        <v>377</v>
      </c>
      <c r="G1244">
        <v>2</v>
      </c>
      <c r="H1244" t="s">
        <v>1518</v>
      </c>
      <c r="I1244" t="s">
        <v>43972</v>
      </c>
      <c r="J1244" t="s">
        <v>29</v>
      </c>
      <c r="K1244">
        <v>1320.6838</v>
      </c>
      <c r="L1244">
        <v>2181.5625</v>
      </c>
      <c r="M1244" t="s">
        <v>30</v>
      </c>
      <c r="N1244">
        <v>1</v>
      </c>
      <c r="O1244" t="s">
        <v>31</v>
      </c>
      <c r="P1244">
        <v>16054</v>
      </c>
      <c r="Q1244" t="s">
        <v>60</v>
      </c>
      <c r="R1244" t="s">
        <v>3237</v>
      </c>
      <c r="S1244" t="s">
        <v>78</v>
      </c>
      <c r="T1244">
        <v>20625</v>
      </c>
      <c r="U1244" t="s">
        <v>35</v>
      </c>
      <c r="V1244" t="s">
        <v>63</v>
      </c>
      <c r="W1244" t="s">
        <v>3294</v>
      </c>
      <c r="X1244">
        <v>20000</v>
      </c>
      <c r="Y1244">
        <v>1</v>
      </c>
      <c r="Z1244" t="s">
        <v>48</v>
      </c>
      <c r="AA1244" t="s">
        <v>70</v>
      </c>
      <c r="AB1244" t="s">
        <v>40</v>
      </c>
    </row>
    <row r="1245" spans="1:28" x14ac:dyDescent="0.3">
      <c r="A1245" s="1">
        <v>42195</v>
      </c>
      <c r="B1245" t="s">
        <v>1637</v>
      </c>
      <c r="C1245">
        <v>4</v>
      </c>
      <c r="D1245">
        <v>1</v>
      </c>
      <c r="E1245">
        <v>1</v>
      </c>
      <c r="F1245">
        <v>377</v>
      </c>
      <c r="G1245">
        <v>2</v>
      </c>
      <c r="H1245" t="s">
        <v>1518</v>
      </c>
      <c r="I1245" t="s">
        <v>43972</v>
      </c>
      <c r="J1245" t="s">
        <v>29</v>
      </c>
      <c r="K1245">
        <v>1320.6838</v>
      </c>
      <c r="L1245">
        <v>2181.5625</v>
      </c>
      <c r="M1245" t="s">
        <v>30</v>
      </c>
      <c r="N1245">
        <v>1</v>
      </c>
      <c r="O1245" t="s">
        <v>31</v>
      </c>
      <c r="P1245">
        <v>12934</v>
      </c>
      <c r="Q1245" t="s">
        <v>60</v>
      </c>
      <c r="R1245" t="s">
        <v>940</v>
      </c>
      <c r="S1245" t="s">
        <v>295</v>
      </c>
      <c r="T1245">
        <v>25519</v>
      </c>
      <c r="U1245" t="s">
        <v>35</v>
      </c>
      <c r="V1245" t="s">
        <v>63</v>
      </c>
      <c r="W1245" t="s">
        <v>1638</v>
      </c>
      <c r="X1245">
        <v>80000</v>
      </c>
      <c r="Y1245">
        <v>3</v>
      </c>
      <c r="Z1245" t="s">
        <v>69</v>
      </c>
      <c r="AA1245" t="s">
        <v>55</v>
      </c>
      <c r="AB1245" t="s">
        <v>40</v>
      </c>
    </row>
    <row r="1246" spans="1:28" x14ac:dyDescent="0.3">
      <c r="A1246" s="1">
        <v>42195</v>
      </c>
      <c r="B1246" t="s">
        <v>4017</v>
      </c>
      <c r="C1246">
        <v>8</v>
      </c>
      <c r="D1246">
        <v>1</v>
      </c>
      <c r="E1246">
        <v>1</v>
      </c>
      <c r="F1246">
        <v>342</v>
      </c>
      <c r="G1246">
        <v>2</v>
      </c>
      <c r="H1246" t="s">
        <v>2600</v>
      </c>
      <c r="I1246" t="s">
        <v>43954</v>
      </c>
      <c r="J1246" t="s">
        <v>29</v>
      </c>
      <c r="K1246">
        <v>413.1463</v>
      </c>
      <c r="L1246">
        <v>699.09820000000002</v>
      </c>
      <c r="M1246" t="s">
        <v>30</v>
      </c>
      <c r="N1246">
        <v>1</v>
      </c>
      <c r="O1246" t="s">
        <v>31</v>
      </c>
      <c r="P1246">
        <v>19931</v>
      </c>
      <c r="Q1246" t="s">
        <v>60</v>
      </c>
      <c r="R1246" t="s">
        <v>3221</v>
      </c>
      <c r="S1246" t="s">
        <v>886</v>
      </c>
      <c r="T1246">
        <v>19685</v>
      </c>
      <c r="U1246" t="s">
        <v>63</v>
      </c>
      <c r="V1246" t="s">
        <v>63</v>
      </c>
      <c r="W1246" t="s">
        <v>4018</v>
      </c>
      <c r="X1246">
        <v>120000</v>
      </c>
      <c r="Y1246">
        <v>2</v>
      </c>
      <c r="Z1246" t="s">
        <v>48</v>
      </c>
      <c r="AA1246" t="s">
        <v>49</v>
      </c>
      <c r="AB1246" t="s">
        <v>75</v>
      </c>
    </row>
    <row r="1247" spans="1:28" x14ac:dyDescent="0.3">
      <c r="A1247" s="1">
        <v>42195</v>
      </c>
      <c r="B1247" t="s">
        <v>4544</v>
      </c>
      <c r="C1247">
        <v>9</v>
      </c>
      <c r="D1247">
        <v>1</v>
      </c>
      <c r="E1247">
        <v>1</v>
      </c>
      <c r="F1247">
        <v>379</v>
      </c>
      <c r="G1247">
        <v>2</v>
      </c>
      <c r="H1247" t="s">
        <v>1618</v>
      </c>
      <c r="I1247" t="s">
        <v>43973</v>
      </c>
      <c r="J1247" t="s">
        <v>29</v>
      </c>
      <c r="K1247">
        <v>1320.6838</v>
      </c>
      <c r="L1247">
        <v>2181.5625</v>
      </c>
      <c r="M1247" t="s">
        <v>30</v>
      </c>
      <c r="N1247">
        <v>1</v>
      </c>
      <c r="O1247" t="s">
        <v>31</v>
      </c>
      <c r="P1247">
        <v>21215</v>
      </c>
      <c r="Q1247" t="s">
        <v>114</v>
      </c>
      <c r="R1247" t="s">
        <v>95</v>
      </c>
      <c r="S1247" t="s">
        <v>1145</v>
      </c>
      <c r="T1247">
        <v>23616</v>
      </c>
      <c r="U1247" t="s">
        <v>35</v>
      </c>
      <c r="V1247" t="s">
        <v>36</v>
      </c>
      <c r="W1247" t="s">
        <v>4545</v>
      </c>
      <c r="X1247">
        <v>70000</v>
      </c>
      <c r="Y1247">
        <v>0</v>
      </c>
      <c r="Z1247" t="s">
        <v>48</v>
      </c>
      <c r="AA1247" t="s">
        <v>55</v>
      </c>
      <c r="AB1247" t="s">
        <v>40</v>
      </c>
    </row>
    <row r="1248" spans="1:28" x14ac:dyDescent="0.3">
      <c r="A1248" s="1">
        <v>42195</v>
      </c>
      <c r="B1248" t="s">
        <v>5304</v>
      </c>
      <c r="C1248">
        <v>9</v>
      </c>
      <c r="D1248">
        <v>1</v>
      </c>
      <c r="E1248">
        <v>1</v>
      </c>
      <c r="F1248">
        <v>320</v>
      </c>
      <c r="G1248">
        <v>2</v>
      </c>
      <c r="H1248" t="s">
        <v>2655</v>
      </c>
      <c r="I1248" t="s">
        <v>43960</v>
      </c>
      <c r="J1248" t="s">
        <v>29</v>
      </c>
      <c r="K1248">
        <v>413.1463</v>
      </c>
      <c r="L1248">
        <v>699.09820000000002</v>
      </c>
      <c r="M1248" t="s">
        <v>30</v>
      </c>
      <c r="N1248">
        <v>1</v>
      </c>
      <c r="O1248" t="s">
        <v>31</v>
      </c>
      <c r="P1248">
        <v>25958</v>
      </c>
      <c r="Q1248" t="s">
        <v>60</v>
      </c>
      <c r="R1248" t="s">
        <v>2943</v>
      </c>
      <c r="S1248" t="s">
        <v>78</v>
      </c>
      <c r="T1248">
        <v>20525</v>
      </c>
      <c r="U1248" t="s">
        <v>35</v>
      </c>
      <c r="V1248" t="s">
        <v>63</v>
      </c>
      <c r="W1248" t="s">
        <v>5305</v>
      </c>
      <c r="X1248">
        <v>80000</v>
      </c>
      <c r="Y1248">
        <v>2</v>
      </c>
      <c r="Z1248" t="s">
        <v>38</v>
      </c>
      <c r="AA1248" t="s">
        <v>118</v>
      </c>
      <c r="AB1248" t="s">
        <v>40</v>
      </c>
    </row>
    <row r="1249" spans="1:28" x14ac:dyDescent="0.3">
      <c r="A1249" s="1">
        <v>42195</v>
      </c>
      <c r="B1249" t="s">
        <v>5389</v>
      </c>
      <c r="C1249">
        <v>9</v>
      </c>
      <c r="D1249">
        <v>1</v>
      </c>
      <c r="E1249">
        <v>1</v>
      </c>
      <c r="F1249">
        <v>342</v>
      </c>
      <c r="G1249">
        <v>2</v>
      </c>
      <c r="H1249" t="s">
        <v>2600</v>
      </c>
      <c r="I1249" t="s">
        <v>43954</v>
      </c>
      <c r="J1249" t="s">
        <v>29</v>
      </c>
      <c r="K1249">
        <v>413.1463</v>
      </c>
      <c r="L1249">
        <v>699.09820000000002</v>
      </c>
      <c r="M1249" t="s">
        <v>30</v>
      </c>
      <c r="N1249">
        <v>1</v>
      </c>
      <c r="O1249" t="s">
        <v>31</v>
      </c>
      <c r="P1249">
        <v>26023</v>
      </c>
      <c r="Q1249" t="s">
        <v>32</v>
      </c>
      <c r="R1249" t="s">
        <v>651</v>
      </c>
      <c r="S1249" t="s">
        <v>276</v>
      </c>
      <c r="T1249">
        <v>25151</v>
      </c>
      <c r="U1249" t="s">
        <v>63</v>
      </c>
      <c r="V1249" t="s">
        <v>36</v>
      </c>
      <c r="W1249" t="s">
        <v>5390</v>
      </c>
      <c r="X1249">
        <v>60000</v>
      </c>
      <c r="Y1249">
        <v>2</v>
      </c>
      <c r="Z1249" t="s">
        <v>48</v>
      </c>
      <c r="AA1249" t="s">
        <v>55</v>
      </c>
      <c r="AB1249" t="s">
        <v>75</v>
      </c>
    </row>
    <row r="1250" spans="1:28" x14ac:dyDescent="0.3">
      <c r="A1250" s="1">
        <v>42195</v>
      </c>
      <c r="B1250" t="s">
        <v>2421</v>
      </c>
      <c r="C1250">
        <v>4</v>
      </c>
      <c r="D1250">
        <v>1</v>
      </c>
      <c r="E1250">
        <v>1</v>
      </c>
      <c r="F1250">
        <v>383</v>
      </c>
      <c r="G1250">
        <v>2</v>
      </c>
      <c r="H1250" t="s">
        <v>2422</v>
      </c>
      <c r="I1250" t="s">
        <v>43982</v>
      </c>
      <c r="J1250" t="s">
        <v>2413</v>
      </c>
      <c r="K1250">
        <v>605.64919999999995</v>
      </c>
      <c r="L1250">
        <v>1000.4375</v>
      </c>
      <c r="M1250" t="s">
        <v>30</v>
      </c>
      <c r="N1250">
        <v>1</v>
      </c>
      <c r="O1250" t="s">
        <v>31</v>
      </c>
      <c r="P1250">
        <v>13993</v>
      </c>
      <c r="Q1250" t="s">
        <v>60</v>
      </c>
      <c r="R1250" t="s">
        <v>379</v>
      </c>
      <c r="S1250" t="s">
        <v>376</v>
      </c>
      <c r="T1250">
        <v>28726</v>
      </c>
      <c r="U1250" t="s">
        <v>63</v>
      </c>
      <c r="V1250" t="s">
        <v>63</v>
      </c>
      <c r="W1250" t="s">
        <v>2424</v>
      </c>
      <c r="X1250">
        <v>60000</v>
      </c>
      <c r="Y1250">
        <v>0</v>
      </c>
      <c r="Z1250" t="s">
        <v>54</v>
      </c>
      <c r="AA1250" t="s">
        <v>118</v>
      </c>
      <c r="AB1250" t="s">
        <v>40</v>
      </c>
    </row>
    <row r="1251" spans="1:28" x14ac:dyDescent="0.3">
      <c r="A1251" s="1">
        <v>42196</v>
      </c>
      <c r="B1251" t="s">
        <v>5503</v>
      </c>
      <c r="C1251">
        <v>1</v>
      </c>
      <c r="D1251">
        <v>1</v>
      </c>
      <c r="E1251">
        <v>1</v>
      </c>
      <c r="F1251">
        <v>354</v>
      </c>
      <c r="G1251">
        <v>1</v>
      </c>
      <c r="H1251" t="s">
        <v>756</v>
      </c>
      <c r="I1251" t="s">
        <v>43970</v>
      </c>
      <c r="J1251" t="s">
        <v>29</v>
      </c>
      <c r="K1251">
        <v>1117.8559</v>
      </c>
      <c r="L1251">
        <v>2071.4196000000002</v>
      </c>
      <c r="M1251" t="s">
        <v>59</v>
      </c>
      <c r="N1251">
        <v>1</v>
      </c>
      <c r="O1251" t="s">
        <v>31</v>
      </c>
      <c r="P1251">
        <v>26174</v>
      </c>
      <c r="Q1251" t="s">
        <v>60</v>
      </c>
      <c r="R1251" t="s">
        <v>2999</v>
      </c>
      <c r="S1251" t="s">
        <v>100</v>
      </c>
      <c r="T1251">
        <v>29398</v>
      </c>
      <c r="U1251" t="s">
        <v>35</v>
      </c>
      <c r="V1251" t="s">
        <v>63</v>
      </c>
      <c r="W1251" t="s">
        <v>5504</v>
      </c>
      <c r="X1251">
        <v>30000</v>
      </c>
      <c r="Y1251">
        <v>0</v>
      </c>
      <c r="Z1251" t="s">
        <v>38</v>
      </c>
      <c r="AA1251" t="s">
        <v>118</v>
      </c>
      <c r="AB1251" t="s">
        <v>75</v>
      </c>
    </row>
    <row r="1252" spans="1:28" x14ac:dyDescent="0.3">
      <c r="A1252" s="1">
        <v>42196</v>
      </c>
      <c r="B1252" t="s">
        <v>3580</v>
      </c>
      <c r="C1252">
        <v>8</v>
      </c>
      <c r="D1252">
        <v>1</v>
      </c>
      <c r="E1252">
        <v>1</v>
      </c>
      <c r="F1252">
        <v>387</v>
      </c>
      <c r="G1252">
        <v>2</v>
      </c>
      <c r="H1252" t="s">
        <v>2411</v>
      </c>
      <c r="I1252" t="s">
        <v>43979</v>
      </c>
      <c r="J1252" t="s">
        <v>2413</v>
      </c>
      <c r="K1252">
        <v>605.64919999999995</v>
      </c>
      <c r="L1252">
        <v>1000.4375</v>
      </c>
      <c r="M1252" t="s">
        <v>30</v>
      </c>
      <c r="N1252">
        <v>1</v>
      </c>
      <c r="O1252" t="s">
        <v>31</v>
      </c>
      <c r="P1252">
        <v>18130</v>
      </c>
      <c r="Q1252" t="s">
        <v>32</v>
      </c>
      <c r="R1252" t="s">
        <v>1051</v>
      </c>
      <c r="S1252" t="s">
        <v>440</v>
      </c>
      <c r="T1252">
        <v>20859</v>
      </c>
      <c r="U1252" t="s">
        <v>35</v>
      </c>
      <c r="V1252" t="s">
        <v>36</v>
      </c>
      <c r="W1252" t="s">
        <v>3581</v>
      </c>
      <c r="X1252">
        <v>130000</v>
      </c>
      <c r="Y1252">
        <v>3</v>
      </c>
      <c r="Z1252" t="s">
        <v>54</v>
      </c>
      <c r="AA1252" t="s">
        <v>55</v>
      </c>
      <c r="AB1252" t="s">
        <v>75</v>
      </c>
    </row>
    <row r="1253" spans="1:28" x14ac:dyDescent="0.3">
      <c r="A1253" s="1">
        <v>42196</v>
      </c>
      <c r="B1253" t="s">
        <v>3284</v>
      </c>
      <c r="C1253">
        <v>10</v>
      </c>
      <c r="D1253">
        <v>1</v>
      </c>
      <c r="E1253">
        <v>1</v>
      </c>
      <c r="F1253">
        <v>373</v>
      </c>
      <c r="G1253">
        <v>2</v>
      </c>
      <c r="H1253" t="s">
        <v>1505</v>
      </c>
      <c r="I1253" t="s">
        <v>43967</v>
      </c>
      <c r="J1253" t="s">
        <v>29</v>
      </c>
      <c r="K1253">
        <v>1320.6838</v>
      </c>
      <c r="L1253">
        <v>2181.5625</v>
      </c>
      <c r="M1253" t="s">
        <v>30</v>
      </c>
      <c r="N1253">
        <v>1</v>
      </c>
      <c r="O1253" t="s">
        <v>31</v>
      </c>
      <c r="P1253">
        <v>16033</v>
      </c>
      <c r="Q1253" t="s">
        <v>114</v>
      </c>
      <c r="R1253" t="s">
        <v>550</v>
      </c>
      <c r="S1253" t="s">
        <v>155</v>
      </c>
      <c r="T1253">
        <v>26221</v>
      </c>
      <c r="U1253" t="s">
        <v>63</v>
      </c>
      <c r="V1253" t="s">
        <v>36</v>
      </c>
      <c r="W1253" t="s">
        <v>3285</v>
      </c>
      <c r="X1253">
        <v>10000</v>
      </c>
      <c r="Y1253">
        <v>0</v>
      </c>
      <c r="Z1253" t="s">
        <v>69</v>
      </c>
      <c r="AA1253" t="s">
        <v>39</v>
      </c>
      <c r="AB1253" t="s">
        <v>40</v>
      </c>
    </row>
    <row r="1254" spans="1:28" x14ac:dyDescent="0.3">
      <c r="A1254" s="1">
        <v>42196</v>
      </c>
      <c r="B1254" t="s">
        <v>2410</v>
      </c>
      <c r="C1254">
        <v>4</v>
      </c>
      <c r="D1254">
        <v>1</v>
      </c>
      <c r="E1254">
        <v>1</v>
      </c>
      <c r="F1254">
        <v>387</v>
      </c>
      <c r="G1254">
        <v>2</v>
      </c>
      <c r="H1254" t="s">
        <v>2411</v>
      </c>
      <c r="I1254" t="s">
        <v>43979</v>
      </c>
      <c r="J1254" t="s">
        <v>2413</v>
      </c>
      <c r="K1254">
        <v>605.64919999999995</v>
      </c>
      <c r="L1254">
        <v>1000.4375</v>
      </c>
      <c r="M1254" t="s">
        <v>30</v>
      </c>
      <c r="N1254">
        <v>1</v>
      </c>
      <c r="O1254" t="s">
        <v>31</v>
      </c>
      <c r="P1254">
        <v>13986</v>
      </c>
      <c r="Q1254" t="s">
        <v>114</v>
      </c>
      <c r="R1254" t="s">
        <v>1036</v>
      </c>
      <c r="S1254" t="s">
        <v>380</v>
      </c>
      <c r="T1254">
        <v>29153</v>
      </c>
      <c r="U1254" t="s">
        <v>63</v>
      </c>
      <c r="V1254" t="s">
        <v>36</v>
      </c>
      <c r="W1254" t="s">
        <v>2414</v>
      </c>
      <c r="X1254">
        <v>60000</v>
      </c>
      <c r="Y1254">
        <v>0</v>
      </c>
      <c r="Z1254" t="s">
        <v>54</v>
      </c>
      <c r="AA1254" t="s">
        <v>118</v>
      </c>
      <c r="AB1254" t="s">
        <v>40</v>
      </c>
    </row>
    <row r="1255" spans="1:28" x14ac:dyDescent="0.3">
      <c r="A1255" s="1">
        <v>42196</v>
      </c>
      <c r="B1255" t="s">
        <v>4013</v>
      </c>
      <c r="C1255">
        <v>8</v>
      </c>
      <c r="D1255">
        <v>1</v>
      </c>
      <c r="E1255">
        <v>1</v>
      </c>
      <c r="F1255">
        <v>324</v>
      </c>
      <c r="G1255">
        <v>2</v>
      </c>
      <c r="H1255" t="s">
        <v>2669</v>
      </c>
      <c r="I1255" t="s">
        <v>43953</v>
      </c>
      <c r="J1255" t="s">
        <v>29</v>
      </c>
      <c r="K1255">
        <v>413.1463</v>
      </c>
      <c r="L1255">
        <v>699.09820000000002</v>
      </c>
      <c r="M1255" t="s">
        <v>30</v>
      </c>
      <c r="N1255">
        <v>1</v>
      </c>
      <c r="O1255" t="s">
        <v>31</v>
      </c>
      <c r="P1255">
        <v>19924</v>
      </c>
      <c r="Q1255" t="s">
        <v>60</v>
      </c>
      <c r="R1255" t="s">
        <v>2590</v>
      </c>
      <c r="S1255" t="s">
        <v>34</v>
      </c>
      <c r="T1255">
        <v>19834</v>
      </c>
      <c r="U1255" t="s">
        <v>63</v>
      </c>
      <c r="V1255" t="s">
        <v>63</v>
      </c>
      <c r="W1255" t="s">
        <v>4014</v>
      </c>
      <c r="X1255">
        <v>120000</v>
      </c>
      <c r="Y1255">
        <v>2</v>
      </c>
      <c r="Z1255" t="s">
        <v>211</v>
      </c>
      <c r="AA1255" t="s">
        <v>55</v>
      </c>
      <c r="AB1255" t="s">
        <v>40</v>
      </c>
    </row>
    <row r="1256" spans="1:28" x14ac:dyDescent="0.3">
      <c r="A1256" s="1">
        <v>42196</v>
      </c>
      <c r="B1256" t="s">
        <v>1652</v>
      </c>
      <c r="C1256">
        <v>1</v>
      </c>
      <c r="D1256">
        <v>1</v>
      </c>
      <c r="E1256">
        <v>1</v>
      </c>
      <c r="F1256">
        <v>368</v>
      </c>
      <c r="G1256">
        <v>2</v>
      </c>
      <c r="H1256" t="s">
        <v>1537</v>
      </c>
      <c r="I1256" t="s">
        <v>43975</v>
      </c>
      <c r="J1256" t="s">
        <v>29</v>
      </c>
      <c r="K1256">
        <v>1518.7864</v>
      </c>
      <c r="L1256">
        <v>2443.35</v>
      </c>
      <c r="M1256" t="s">
        <v>30</v>
      </c>
      <c r="N1256">
        <v>1</v>
      </c>
      <c r="O1256" t="s">
        <v>31</v>
      </c>
      <c r="P1256">
        <v>13063</v>
      </c>
      <c r="Q1256" t="s">
        <v>114</v>
      </c>
      <c r="R1256" t="s">
        <v>848</v>
      </c>
      <c r="S1256" t="s">
        <v>1000</v>
      </c>
      <c r="T1256">
        <v>27102</v>
      </c>
      <c r="U1256" t="s">
        <v>35</v>
      </c>
      <c r="V1256" t="s">
        <v>36</v>
      </c>
      <c r="W1256" t="s">
        <v>1653</v>
      </c>
      <c r="X1256">
        <v>40000</v>
      </c>
      <c r="Y1256">
        <v>0</v>
      </c>
      <c r="Z1256" t="s">
        <v>38</v>
      </c>
      <c r="AA1256" t="s">
        <v>118</v>
      </c>
      <c r="AB1256" t="s">
        <v>40</v>
      </c>
    </row>
    <row r="1257" spans="1:28" x14ac:dyDescent="0.3">
      <c r="A1257" s="1">
        <v>42196</v>
      </c>
      <c r="B1257" t="s">
        <v>1656</v>
      </c>
      <c r="C1257">
        <v>4</v>
      </c>
      <c r="D1257">
        <v>1</v>
      </c>
      <c r="E1257">
        <v>1</v>
      </c>
      <c r="F1257">
        <v>375</v>
      </c>
      <c r="G1257">
        <v>2</v>
      </c>
      <c r="H1257" t="s">
        <v>1604</v>
      </c>
      <c r="I1257" t="s">
        <v>43977</v>
      </c>
      <c r="J1257" t="s">
        <v>29</v>
      </c>
      <c r="K1257">
        <v>1320.6838</v>
      </c>
      <c r="L1257">
        <v>2181.5625</v>
      </c>
      <c r="M1257" t="s">
        <v>30</v>
      </c>
      <c r="N1257">
        <v>1</v>
      </c>
      <c r="O1257" t="s">
        <v>31</v>
      </c>
      <c r="P1257">
        <v>13202</v>
      </c>
      <c r="Q1257" t="s">
        <v>32</v>
      </c>
      <c r="R1257" t="s">
        <v>1657</v>
      </c>
      <c r="S1257" t="s">
        <v>1658</v>
      </c>
      <c r="T1257">
        <v>16181</v>
      </c>
      <c r="U1257" t="s">
        <v>35</v>
      </c>
      <c r="V1257" t="s">
        <v>36</v>
      </c>
      <c r="W1257" t="s">
        <v>1659</v>
      </c>
      <c r="X1257">
        <v>70000</v>
      </c>
      <c r="Y1257">
        <v>4</v>
      </c>
      <c r="Z1257" t="s">
        <v>48</v>
      </c>
      <c r="AA1257" t="s">
        <v>49</v>
      </c>
      <c r="AB1257" t="s">
        <v>75</v>
      </c>
    </row>
    <row r="1258" spans="1:28" x14ac:dyDescent="0.3">
      <c r="A1258" s="1">
        <v>42196</v>
      </c>
      <c r="B1258" t="s">
        <v>5525</v>
      </c>
      <c r="C1258">
        <v>4</v>
      </c>
      <c r="D1258">
        <v>1</v>
      </c>
      <c r="E1258">
        <v>1</v>
      </c>
      <c r="F1258">
        <v>360</v>
      </c>
      <c r="G1258">
        <v>1</v>
      </c>
      <c r="H1258" t="s">
        <v>733</v>
      </c>
      <c r="I1258" t="s">
        <v>43981</v>
      </c>
      <c r="J1258" t="s">
        <v>29</v>
      </c>
      <c r="K1258">
        <v>1105.81</v>
      </c>
      <c r="L1258">
        <v>2049.0981999999999</v>
      </c>
      <c r="M1258" t="s">
        <v>59</v>
      </c>
      <c r="N1258">
        <v>1</v>
      </c>
      <c r="O1258" t="s">
        <v>31</v>
      </c>
      <c r="P1258">
        <v>26238</v>
      </c>
      <c r="Q1258" t="s">
        <v>32</v>
      </c>
      <c r="R1258" t="s">
        <v>115</v>
      </c>
      <c r="S1258" t="s">
        <v>295</v>
      </c>
      <c r="T1258">
        <v>27289</v>
      </c>
      <c r="U1258" t="s">
        <v>35</v>
      </c>
      <c r="V1258" t="s">
        <v>36</v>
      </c>
      <c r="W1258" t="s">
        <v>5526</v>
      </c>
      <c r="X1258">
        <v>40000</v>
      </c>
      <c r="Y1258">
        <v>3</v>
      </c>
      <c r="Z1258" t="s">
        <v>54</v>
      </c>
      <c r="AA1258" t="s">
        <v>70</v>
      </c>
      <c r="AB1258" t="s">
        <v>40</v>
      </c>
    </row>
    <row r="1259" spans="1:28" x14ac:dyDescent="0.3">
      <c r="A1259" s="1">
        <v>42196</v>
      </c>
      <c r="B1259" t="s">
        <v>3003</v>
      </c>
      <c r="C1259">
        <v>4</v>
      </c>
      <c r="D1259">
        <v>1</v>
      </c>
      <c r="E1259">
        <v>1</v>
      </c>
      <c r="F1259">
        <v>332</v>
      </c>
      <c r="G1259">
        <v>2</v>
      </c>
      <c r="H1259" t="s">
        <v>2604</v>
      </c>
      <c r="I1259" t="s">
        <v>43941</v>
      </c>
      <c r="J1259" t="s">
        <v>29</v>
      </c>
      <c r="K1259">
        <v>413.1463</v>
      </c>
      <c r="L1259">
        <v>699.09820000000002</v>
      </c>
      <c r="M1259" t="s">
        <v>30</v>
      </c>
      <c r="N1259">
        <v>1</v>
      </c>
      <c r="O1259" t="s">
        <v>31</v>
      </c>
      <c r="P1259">
        <v>15191</v>
      </c>
      <c r="Q1259" t="s">
        <v>60</v>
      </c>
      <c r="R1259" t="s">
        <v>1591</v>
      </c>
      <c r="S1259" t="s">
        <v>181</v>
      </c>
      <c r="T1259">
        <v>27260</v>
      </c>
      <c r="U1259" t="s">
        <v>35</v>
      </c>
      <c r="V1259" t="s">
        <v>63</v>
      </c>
      <c r="W1259" t="s">
        <v>3004</v>
      </c>
      <c r="X1259">
        <v>60000</v>
      </c>
      <c r="Y1259">
        <v>0</v>
      </c>
      <c r="Z1259" t="s">
        <v>38</v>
      </c>
      <c r="AA1259" t="s">
        <v>55</v>
      </c>
      <c r="AB1259" t="s">
        <v>75</v>
      </c>
    </row>
    <row r="1260" spans="1:28" x14ac:dyDescent="0.3">
      <c r="A1260" s="1">
        <v>42196</v>
      </c>
      <c r="B1260" t="s">
        <v>4546</v>
      </c>
      <c r="C1260">
        <v>9</v>
      </c>
      <c r="D1260">
        <v>1</v>
      </c>
      <c r="E1260">
        <v>1</v>
      </c>
      <c r="F1260">
        <v>369</v>
      </c>
      <c r="G1260">
        <v>2</v>
      </c>
      <c r="H1260" t="s">
        <v>1522</v>
      </c>
      <c r="I1260" t="s">
        <v>43974</v>
      </c>
      <c r="J1260" t="s">
        <v>29</v>
      </c>
      <c r="K1260">
        <v>1518.7864</v>
      </c>
      <c r="L1260">
        <v>2443.35</v>
      </c>
      <c r="M1260" t="s">
        <v>30</v>
      </c>
      <c r="N1260">
        <v>1</v>
      </c>
      <c r="O1260" t="s">
        <v>31</v>
      </c>
      <c r="P1260">
        <v>21216</v>
      </c>
      <c r="Q1260" t="s">
        <v>60</v>
      </c>
      <c r="R1260" t="s">
        <v>787</v>
      </c>
      <c r="S1260" t="s">
        <v>1293</v>
      </c>
      <c r="T1260">
        <v>23521</v>
      </c>
      <c r="U1260" t="s">
        <v>35</v>
      </c>
      <c r="V1260" t="s">
        <v>63</v>
      </c>
      <c r="W1260" t="s">
        <v>4547</v>
      </c>
      <c r="X1260">
        <v>80000</v>
      </c>
      <c r="Y1260">
        <v>4</v>
      </c>
      <c r="Z1260" t="s">
        <v>48</v>
      </c>
      <c r="AA1260" t="s">
        <v>55</v>
      </c>
      <c r="AB1260" t="s">
        <v>75</v>
      </c>
    </row>
    <row r="1261" spans="1:28" x14ac:dyDescent="0.3">
      <c r="A1261" s="1">
        <v>42196</v>
      </c>
      <c r="B1261" t="s">
        <v>1647</v>
      </c>
      <c r="C1261">
        <v>9</v>
      </c>
      <c r="D1261">
        <v>1</v>
      </c>
      <c r="E1261">
        <v>1</v>
      </c>
      <c r="F1261">
        <v>362</v>
      </c>
      <c r="G1261">
        <v>1</v>
      </c>
      <c r="H1261" t="s">
        <v>541</v>
      </c>
      <c r="I1261" t="s">
        <v>43968</v>
      </c>
      <c r="J1261" t="s">
        <v>29</v>
      </c>
      <c r="K1261">
        <v>1105.81</v>
      </c>
      <c r="L1261">
        <v>2049.0981999999999</v>
      </c>
      <c r="M1261" t="s">
        <v>59</v>
      </c>
      <c r="N1261">
        <v>1</v>
      </c>
      <c r="O1261" t="s">
        <v>31</v>
      </c>
      <c r="P1261">
        <v>12573</v>
      </c>
      <c r="Q1261" t="s">
        <v>60</v>
      </c>
      <c r="R1261" t="s">
        <v>1648</v>
      </c>
      <c r="S1261" t="s">
        <v>299</v>
      </c>
      <c r="T1261">
        <v>29274</v>
      </c>
      <c r="U1261" t="s">
        <v>35</v>
      </c>
      <c r="V1261" t="s">
        <v>63</v>
      </c>
      <c r="W1261" t="s">
        <v>1649</v>
      </c>
      <c r="X1261">
        <v>10000</v>
      </c>
      <c r="Y1261">
        <v>0</v>
      </c>
      <c r="Z1261" t="s">
        <v>54</v>
      </c>
      <c r="AA1261" t="s">
        <v>39</v>
      </c>
      <c r="AB1261" t="s">
        <v>75</v>
      </c>
    </row>
    <row r="1262" spans="1:28" x14ac:dyDescent="0.3">
      <c r="A1262" s="1">
        <v>42196</v>
      </c>
      <c r="B1262" t="s">
        <v>5383</v>
      </c>
      <c r="C1262">
        <v>9</v>
      </c>
      <c r="D1262">
        <v>1</v>
      </c>
      <c r="E1262">
        <v>1</v>
      </c>
      <c r="F1262">
        <v>338</v>
      </c>
      <c r="G1262">
        <v>2</v>
      </c>
      <c r="H1262" t="s">
        <v>2596</v>
      </c>
      <c r="I1262" t="s">
        <v>43942</v>
      </c>
      <c r="J1262" t="s">
        <v>29</v>
      </c>
      <c r="K1262">
        <v>413.1463</v>
      </c>
      <c r="L1262">
        <v>699.09820000000002</v>
      </c>
      <c r="M1262" t="s">
        <v>30</v>
      </c>
      <c r="N1262">
        <v>1</v>
      </c>
      <c r="O1262" t="s">
        <v>31</v>
      </c>
      <c r="P1262">
        <v>26020</v>
      </c>
      <c r="Q1262" t="s">
        <v>60</v>
      </c>
      <c r="R1262" t="s">
        <v>643</v>
      </c>
      <c r="S1262" t="s">
        <v>571</v>
      </c>
      <c r="T1262">
        <v>25313</v>
      </c>
      <c r="U1262" t="s">
        <v>63</v>
      </c>
      <c r="V1262" t="s">
        <v>63</v>
      </c>
      <c r="W1262" t="s">
        <v>5384</v>
      </c>
      <c r="X1262">
        <v>100000</v>
      </c>
      <c r="Y1262">
        <v>1</v>
      </c>
      <c r="Z1262" t="s">
        <v>69</v>
      </c>
      <c r="AA1262" t="s">
        <v>49</v>
      </c>
      <c r="AB1262" t="s">
        <v>40</v>
      </c>
    </row>
    <row r="1263" spans="1:28" x14ac:dyDescent="0.3">
      <c r="A1263" s="1">
        <v>42197</v>
      </c>
      <c r="B1263" t="s">
        <v>3268</v>
      </c>
      <c r="C1263">
        <v>10</v>
      </c>
      <c r="D1263">
        <v>1</v>
      </c>
      <c r="E1263">
        <v>1</v>
      </c>
      <c r="F1263">
        <v>377</v>
      </c>
      <c r="G1263">
        <v>2</v>
      </c>
      <c r="H1263" t="s">
        <v>1518</v>
      </c>
      <c r="I1263" t="s">
        <v>43972</v>
      </c>
      <c r="J1263" t="s">
        <v>29</v>
      </c>
      <c r="K1263">
        <v>1320.6838</v>
      </c>
      <c r="L1263">
        <v>2181.5625</v>
      </c>
      <c r="M1263" t="s">
        <v>30</v>
      </c>
      <c r="N1263">
        <v>1</v>
      </c>
      <c r="O1263" t="s">
        <v>31</v>
      </c>
      <c r="P1263">
        <v>15702</v>
      </c>
      <c r="Q1263" t="s">
        <v>32</v>
      </c>
      <c r="R1263" t="s">
        <v>1597</v>
      </c>
      <c r="S1263" t="s">
        <v>189</v>
      </c>
      <c r="T1263">
        <v>19224</v>
      </c>
      <c r="U1263" t="s">
        <v>63</v>
      </c>
      <c r="V1263" t="s">
        <v>36</v>
      </c>
      <c r="W1263" t="s">
        <v>3269</v>
      </c>
      <c r="X1263">
        <v>130000</v>
      </c>
      <c r="Y1263">
        <v>4</v>
      </c>
      <c r="Z1263" t="s">
        <v>38</v>
      </c>
      <c r="AA1263" t="s">
        <v>55</v>
      </c>
      <c r="AB1263" t="s">
        <v>40</v>
      </c>
    </row>
    <row r="1264" spans="1:28" x14ac:dyDescent="0.3">
      <c r="A1264" s="1">
        <v>42197</v>
      </c>
      <c r="B1264" t="s">
        <v>3100</v>
      </c>
      <c r="C1264">
        <v>8</v>
      </c>
      <c r="D1264">
        <v>1</v>
      </c>
      <c r="E1264">
        <v>1</v>
      </c>
      <c r="F1264">
        <v>370</v>
      </c>
      <c r="G1264">
        <v>2</v>
      </c>
      <c r="H1264" t="s">
        <v>1554</v>
      </c>
      <c r="I1264" t="s">
        <v>43976</v>
      </c>
      <c r="J1264" t="s">
        <v>29</v>
      </c>
      <c r="K1264">
        <v>1518.7864</v>
      </c>
      <c r="L1264">
        <v>2443.35</v>
      </c>
      <c r="M1264" t="s">
        <v>30</v>
      </c>
      <c r="N1264">
        <v>1</v>
      </c>
      <c r="O1264" t="s">
        <v>31</v>
      </c>
      <c r="P1264">
        <v>15357</v>
      </c>
      <c r="Q1264" t="s">
        <v>60</v>
      </c>
      <c r="R1264" t="s">
        <v>2197</v>
      </c>
      <c r="S1264" t="s">
        <v>291</v>
      </c>
      <c r="T1264">
        <v>20384</v>
      </c>
      <c r="U1264" t="s">
        <v>63</v>
      </c>
      <c r="V1264" t="s">
        <v>63</v>
      </c>
      <c r="W1264" t="s">
        <v>3101</v>
      </c>
      <c r="X1264">
        <v>120000</v>
      </c>
      <c r="Y1264">
        <v>2</v>
      </c>
      <c r="Z1264" t="s">
        <v>211</v>
      </c>
      <c r="AA1264" t="s">
        <v>55</v>
      </c>
      <c r="AB1264" t="s">
        <v>40</v>
      </c>
    </row>
    <row r="1265" spans="1:28" x14ac:dyDescent="0.3">
      <c r="A1265" s="1">
        <v>42197</v>
      </c>
      <c r="B1265" t="s">
        <v>1662</v>
      </c>
      <c r="C1265">
        <v>4</v>
      </c>
      <c r="D1265">
        <v>1</v>
      </c>
      <c r="E1265">
        <v>1</v>
      </c>
      <c r="F1265">
        <v>377</v>
      </c>
      <c r="G1265">
        <v>2</v>
      </c>
      <c r="H1265" t="s">
        <v>1518</v>
      </c>
      <c r="I1265" t="s">
        <v>43972</v>
      </c>
      <c r="J1265" t="s">
        <v>29</v>
      </c>
      <c r="K1265">
        <v>1320.6838</v>
      </c>
      <c r="L1265">
        <v>2181.5625</v>
      </c>
      <c r="M1265" t="s">
        <v>30</v>
      </c>
      <c r="N1265">
        <v>1</v>
      </c>
      <c r="O1265" t="s">
        <v>31</v>
      </c>
      <c r="P1265">
        <v>13068</v>
      </c>
      <c r="Q1265" t="s">
        <v>114</v>
      </c>
      <c r="R1265" t="s">
        <v>1006</v>
      </c>
      <c r="S1265" t="s">
        <v>693</v>
      </c>
      <c r="T1265">
        <v>27078</v>
      </c>
      <c r="U1265" t="s">
        <v>35</v>
      </c>
      <c r="V1265" t="s">
        <v>36</v>
      </c>
      <c r="W1265" t="s">
        <v>1663</v>
      </c>
      <c r="X1265">
        <v>30000</v>
      </c>
      <c r="Y1265">
        <v>0</v>
      </c>
      <c r="Z1265" t="s">
        <v>38</v>
      </c>
      <c r="AA1265" t="s">
        <v>118</v>
      </c>
      <c r="AB1265" t="s">
        <v>75</v>
      </c>
    </row>
    <row r="1266" spans="1:28" x14ac:dyDescent="0.3">
      <c r="A1266" s="1">
        <v>42197</v>
      </c>
      <c r="B1266" t="s">
        <v>1679</v>
      </c>
      <c r="C1266">
        <v>1</v>
      </c>
      <c r="D1266">
        <v>1</v>
      </c>
      <c r="E1266">
        <v>1</v>
      </c>
      <c r="F1266">
        <v>375</v>
      </c>
      <c r="G1266">
        <v>2</v>
      </c>
      <c r="H1266" t="s">
        <v>1604</v>
      </c>
      <c r="I1266" t="s">
        <v>43977</v>
      </c>
      <c r="J1266" t="s">
        <v>29</v>
      </c>
      <c r="K1266">
        <v>1320.6838</v>
      </c>
      <c r="L1266">
        <v>2181.5625</v>
      </c>
      <c r="M1266" t="s">
        <v>30</v>
      </c>
      <c r="N1266">
        <v>1</v>
      </c>
      <c r="O1266" t="s">
        <v>31</v>
      </c>
      <c r="P1266">
        <v>13161</v>
      </c>
      <c r="Q1266" t="s">
        <v>60</v>
      </c>
      <c r="R1266" t="s">
        <v>375</v>
      </c>
      <c r="S1266" t="s">
        <v>640</v>
      </c>
      <c r="T1266">
        <v>27874</v>
      </c>
      <c r="U1266" t="s">
        <v>63</v>
      </c>
      <c r="V1266" t="s">
        <v>63</v>
      </c>
      <c r="W1266" t="s">
        <v>1680</v>
      </c>
      <c r="X1266">
        <v>40000</v>
      </c>
      <c r="Y1266">
        <v>0</v>
      </c>
      <c r="Z1266" t="s">
        <v>38</v>
      </c>
      <c r="AA1266" t="s">
        <v>118</v>
      </c>
      <c r="AB1266" t="s">
        <v>40</v>
      </c>
    </row>
    <row r="1267" spans="1:28" x14ac:dyDescent="0.3">
      <c r="A1267" s="1">
        <v>42197</v>
      </c>
      <c r="B1267" t="s">
        <v>1671</v>
      </c>
      <c r="C1267">
        <v>1</v>
      </c>
      <c r="D1267">
        <v>1</v>
      </c>
      <c r="E1267">
        <v>1</v>
      </c>
      <c r="F1267">
        <v>371</v>
      </c>
      <c r="G1267">
        <v>2</v>
      </c>
      <c r="H1267" t="s">
        <v>1589</v>
      </c>
      <c r="I1267" t="s">
        <v>43966</v>
      </c>
      <c r="J1267" t="s">
        <v>29</v>
      </c>
      <c r="K1267">
        <v>1320.6838</v>
      </c>
      <c r="L1267">
        <v>2181.5625</v>
      </c>
      <c r="M1267" t="s">
        <v>30</v>
      </c>
      <c r="N1267">
        <v>1</v>
      </c>
      <c r="O1267" t="s">
        <v>31</v>
      </c>
      <c r="P1267">
        <v>13173</v>
      </c>
      <c r="Q1267" t="s">
        <v>60</v>
      </c>
      <c r="R1267" t="s">
        <v>1118</v>
      </c>
      <c r="S1267" t="s">
        <v>509</v>
      </c>
      <c r="T1267">
        <v>25095</v>
      </c>
      <c r="U1267" t="s">
        <v>63</v>
      </c>
      <c r="V1267" t="s">
        <v>63</v>
      </c>
      <c r="W1267" t="s">
        <v>1672</v>
      </c>
      <c r="X1267">
        <v>80000</v>
      </c>
      <c r="Y1267">
        <v>0</v>
      </c>
      <c r="Z1267" t="s">
        <v>48</v>
      </c>
      <c r="AA1267" t="s">
        <v>49</v>
      </c>
      <c r="AB1267" t="s">
        <v>75</v>
      </c>
    </row>
    <row r="1268" spans="1:28" x14ac:dyDescent="0.3">
      <c r="A1268" s="1">
        <v>42197</v>
      </c>
      <c r="B1268" t="s">
        <v>1673</v>
      </c>
      <c r="C1268">
        <v>4</v>
      </c>
      <c r="D1268">
        <v>1</v>
      </c>
      <c r="E1268">
        <v>1</v>
      </c>
      <c r="F1268">
        <v>375</v>
      </c>
      <c r="G1268">
        <v>2</v>
      </c>
      <c r="H1268" t="s">
        <v>1604</v>
      </c>
      <c r="I1268" t="s">
        <v>43977</v>
      </c>
      <c r="J1268" t="s">
        <v>29</v>
      </c>
      <c r="K1268">
        <v>1320.6838</v>
      </c>
      <c r="L1268">
        <v>2181.5625</v>
      </c>
      <c r="M1268" t="s">
        <v>30</v>
      </c>
      <c r="N1268">
        <v>1</v>
      </c>
      <c r="O1268" t="s">
        <v>31</v>
      </c>
      <c r="P1268">
        <v>13225</v>
      </c>
      <c r="Q1268" t="s">
        <v>60</v>
      </c>
      <c r="R1268" t="s">
        <v>1674</v>
      </c>
      <c r="S1268" t="s">
        <v>544</v>
      </c>
      <c r="T1268">
        <v>17340</v>
      </c>
      <c r="U1268" t="s">
        <v>63</v>
      </c>
      <c r="V1268" t="s">
        <v>63</v>
      </c>
      <c r="W1268" t="s">
        <v>1675</v>
      </c>
      <c r="X1268">
        <v>60000</v>
      </c>
      <c r="Y1268">
        <v>5</v>
      </c>
      <c r="Z1268" t="s">
        <v>48</v>
      </c>
      <c r="AA1268" t="s">
        <v>49</v>
      </c>
      <c r="AB1268" t="s">
        <v>75</v>
      </c>
    </row>
    <row r="1269" spans="1:28" x14ac:dyDescent="0.3">
      <c r="A1269" s="1">
        <v>42197</v>
      </c>
      <c r="B1269" t="s">
        <v>1684</v>
      </c>
      <c r="C1269">
        <v>9</v>
      </c>
      <c r="D1269">
        <v>1</v>
      </c>
      <c r="E1269">
        <v>1</v>
      </c>
      <c r="F1269">
        <v>360</v>
      </c>
      <c r="G1269">
        <v>1</v>
      </c>
      <c r="H1269" t="s">
        <v>733</v>
      </c>
      <c r="I1269" t="s">
        <v>43981</v>
      </c>
      <c r="J1269" t="s">
        <v>29</v>
      </c>
      <c r="K1269">
        <v>1105.81</v>
      </c>
      <c r="L1269">
        <v>2049.0981999999999</v>
      </c>
      <c r="M1269" t="s">
        <v>59</v>
      </c>
      <c r="N1269">
        <v>1</v>
      </c>
      <c r="O1269" t="s">
        <v>31</v>
      </c>
      <c r="P1269">
        <v>12356</v>
      </c>
      <c r="Q1269" t="s">
        <v>114</v>
      </c>
      <c r="R1269" t="s">
        <v>115</v>
      </c>
      <c r="S1269" t="s">
        <v>529</v>
      </c>
      <c r="T1269">
        <v>26167</v>
      </c>
      <c r="U1269" t="s">
        <v>35</v>
      </c>
      <c r="V1269" t="s">
        <v>36</v>
      </c>
      <c r="W1269" t="s">
        <v>1685</v>
      </c>
      <c r="X1269">
        <v>90000</v>
      </c>
      <c r="Y1269">
        <v>0</v>
      </c>
      <c r="Z1269" t="s">
        <v>48</v>
      </c>
      <c r="AA1269" t="s">
        <v>55</v>
      </c>
      <c r="AB1269" t="s">
        <v>75</v>
      </c>
    </row>
    <row r="1270" spans="1:28" x14ac:dyDescent="0.3">
      <c r="A1270" s="1">
        <v>42198</v>
      </c>
      <c r="B1270" t="s">
        <v>668</v>
      </c>
      <c r="C1270">
        <v>10</v>
      </c>
      <c r="D1270">
        <v>1</v>
      </c>
      <c r="E1270">
        <v>1</v>
      </c>
      <c r="F1270">
        <v>356</v>
      </c>
      <c r="G1270">
        <v>1</v>
      </c>
      <c r="H1270" t="s">
        <v>557</v>
      </c>
      <c r="I1270" t="s">
        <v>43980</v>
      </c>
      <c r="J1270" t="s">
        <v>29</v>
      </c>
      <c r="K1270">
        <v>1117.8559</v>
      </c>
      <c r="L1270">
        <v>2071.4196000000002</v>
      </c>
      <c r="M1270" t="s">
        <v>59</v>
      </c>
      <c r="N1270">
        <v>1</v>
      </c>
      <c r="O1270" t="s">
        <v>31</v>
      </c>
      <c r="P1270">
        <v>11568</v>
      </c>
      <c r="Q1270" t="s">
        <v>32</v>
      </c>
      <c r="R1270" t="s">
        <v>669</v>
      </c>
      <c r="S1270" t="s">
        <v>295</v>
      </c>
      <c r="T1270">
        <v>24403</v>
      </c>
      <c r="U1270" t="s">
        <v>35</v>
      </c>
      <c r="V1270" t="s">
        <v>36</v>
      </c>
      <c r="W1270" t="s">
        <v>670</v>
      </c>
      <c r="X1270">
        <v>20000</v>
      </c>
      <c r="Y1270">
        <v>2</v>
      </c>
      <c r="Z1270" t="s">
        <v>38</v>
      </c>
      <c r="AA1270" t="s">
        <v>39</v>
      </c>
      <c r="AB1270" t="s">
        <v>40</v>
      </c>
    </row>
    <row r="1271" spans="1:28" x14ac:dyDescent="0.3">
      <c r="A1271" s="1">
        <v>42198</v>
      </c>
      <c r="B1271" t="s">
        <v>744</v>
      </c>
      <c r="C1271">
        <v>10</v>
      </c>
      <c r="D1271">
        <v>1</v>
      </c>
      <c r="E1271">
        <v>1</v>
      </c>
      <c r="F1271">
        <v>352</v>
      </c>
      <c r="G1271">
        <v>1</v>
      </c>
      <c r="H1271" t="s">
        <v>712</v>
      </c>
      <c r="I1271" t="s">
        <v>43978</v>
      </c>
      <c r="J1271" t="s">
        <v>29</v>
      </c>
      <c r="K1271">
        <v>1117.8559</v>
      </c>
      <c r="L1271">
        <v>2071.4196000000002</v>
      </c>
      <c r="M1271" t="s">
        <v>59</v>
      </c>
      <c r="N1271">
        <v>1</v>
      </c>
      <c r="O1271" t="s">
        <v>31</v>
      </c>
      <c r="P1271">
        <v>11610</v>
      </c>
      <c r="Q1271" t="s">
        <v>60</v>
      </c>
      <c r="R1271" t="s">
        <v>745</v>
      </c>
      <c r="S1271" t="s">
        <v>242</v>
      </c>
      <c r="T1271">
        <v>27507</v>
      </c>
      <c r="U1271" t="s">
        <v>35</v>
      </c>
      <c r="V1271" t="s">
        <v>63</v>
      </c>
      <c r="W1271" t="s">
        <v>746</v>
      </c>
      <c r="X1271">
        <v>30000</v>
      </c>
      <c r="Y1271">
        <v>0</v>
      </c>
      <c r="Z1271" t="s">
        <v>54</v>
      </c>
      <c r="AA1271" t="s">
        <v>70</v>
      </c>
      <c r="AB1271" t="s">
        <v>75</v>
      </c>
    </row>
    <row r="1272" spans="1:28" x14ac:dyDescent="0.3">
      <c r="A1272" s="1">
        <v>42198</v>
      </c>
      <c r="B1272" t="s">
        <v>3277</v>
      </c>
      <c r="C1272">
        <v>10</v>
      </c>
      <c r="D1272">
        <v>1</v>
      </c>
      <c r="E1272">
        <v>1</v>
      </c>
      <c r="F1272">
        <v>377</v>
      </c>
      <c r="G1272">
        <v>2</v>
      </c>
      <c r="H1272" t="s">
        <v>1518</v>
      </c>
      <c r="I1272" t="s">
        <v>43972</v>
      </c>
      <c r="J1272" t="s">
        <v>29</v>
      </c>
      <c r="K1272">
        <v>1320.6838</v>
      </c>
      <c r="L1272">
        <v>2181.5625</v>
      </c>
      <c r="M1272" t="s">
        <v>30</v>
      </c>
      <c r="N1272">
        <v>1</v>
      </c>
      <c r="O1272" t="s">
        <v>31</v>
      </c>
      <c r="P1272">
        <v>15929</v>
      </c>
      <c r="Q1272" t="s">
        <v>32</v>
      </c>
      <c r="R1272" t="s">
        <v>1551</v>
      </c>
      <c r="S1272" t="s">
        <v>264</v>
      </c>
      <c r="T1272">
        <v>20677</v>
      </c>
      <c r="U1272" t="s">
        <v>63</v>
      </c>
      <c r="V1272" t="s">
        <v>36</v>
      </c>
      <c r="W1272" t="s">
        <v>3278</v>
      </c>
      <c r="X1272">
        <v>150000</v>
      </c>
      <c r="Y1272">
        <v>3</v>
      </c>
      <c r="Z1272" t="s">
        <v>38</v>
      </c>
      <c r="AA1272" t="s">
        <v>55</v>
      </c>
      <c r="AB1272" t="s">
        <v>40</v>
      </c>
    </row>
    <row r="1273" spans="1:28" x14ac:dyDescent="0.3">
      <c r="A1273" s="1">
        <v>42198</v>
      </c>
      <c r="B1273" t="s">
        <v>1697</v>
      </c>
      <c r="C1273">
        <v>4</v>
      </c>
      <c r="D1273">
        <v>1</v>
      </c>
      <c r="E1273">
        <v>1</v>
      </c>
      <c r="F1273">
        <v>379</v>
      </c>
      <c r="G1273">
        <v>2</v>
      </c>
      <c r="H1273" t="s">
        <v>1618</v>
      </c>
      <c r="I1273" t="s">
        <v>43973</v>
      </c>
      <c r="J1273" t="s">
        <v>29</v>
      </c>
      <c r="K1273">
        <v>1320.6838</v>
      </c>
      <c r="L1273">
        <v>2181.5625</v>
      </c>
      <c r="M1273" t="s">
        <v>30</v>
      </c>
      <c r="N1273">
        <v>1</v>
      </c>
      <c r="O1273" t="s">
        <v>31</v>
      </c>
      <c r="P1273">
        <v>12942</v>
      </c>
      <c r="Q1273" t="s">
        <v>32</v>
      </c>
      <c r="R1273" t="s">
        <v>813</v>
      </c>
      <c r="S1273" t="s">
        <v>1361</v>
      </c>
      <c r="T1273">
        <v>24061</v>
      </c>
      <c r="U1273" t="s">
        <v>35</v>
      </c>
      <c r="V1273" t="s">
        <v>36</v>
      </c>
      <c r="W1273" t="s">
        <v>1698</v>
      </c>
      <c r="X1273">
        <v>80000</v>
      </c>
      <c r="Y1273">
        <v>3</v>
      </c>
      <c r="Z1273" t="s">
        <v>48</v>
      </c>
      <c r="AA1273" t="s">
        <v>118</v>
      </c>
      <c r="AB1273" t="s">
        <v>40</v>
      </c>
    </row>
    <row r="1274" spans="1:28" x14ac:dyDescent="0.3">
      <c r="A1274" s="1">
        <v>42198</v>
      </c>
      <c r="B1274" t="s">
        <v>1699</v>
      </c>
      <c r="C1274">
        <v>1</v>
      </c>
      <c r="D1274">
        <v>1</v>
      </c>
      <c r="E1274">
        <v>1</v>
      </c>
      <c r="F1274">
        <v>379</v>
      </c>
      <c r="G1274">
        <v>2</v>
      </c>
      <c r="H1274" t="s">
        <v>1618</v>
      </c>
      <c r="I1274" t="s">
        <v>43973</v>
      </c>
      <c r="J1274" t="s">
        <v>29</v>
      </c>
      <c r="K1274">
        <v>1320.6838</v>
      </c>
      <c r="L1274">
        <v>2181.5625</v>
      </c>
      <c r="M1274" t="s">
        <v>30</v>
      </c>
      <c r="N1274">
        <v>1</v>
      </c>
      <c r="O1274" t="s">
        <v>31</v>
      </c>
      <c r="P1274">
        <v>12949</v>
      </c>
      <c r="Q1274" t="s">
        <v>32</v>
      </c>
      <c r="R1274" t="s">
        <v>813</v>
      </c>
      <c r="S1274" t="s">
        <v>1700</v>
      </c>
      <c r="T1274">
        <v>23730</v>
      </c>
      <c r="U1274" t="s">
        <v>35</v>
      </c>
      <c r="V1274" t="s">
        <v>36</v>
      </c>
      <c r="W1274" t="s">
        <v>1701</v>
      </c>
      <c r="X1274">
        <v>50000</v>
      </c>
      <c r="Y1274">
        <v>5</v>
      </c>
      <c r="Z1274" t="s">
        <v>48</v>
      </c>
      <c r="AA1274" t="s">
        <v>118</v>
      </c>
      <c r="AB1274" t="s">
        <v>40</v>
      </c>
    </row>
    <row r="1275" spans="1:28" x14ac:dyDescent="0.3">
      <c r="A1275" s="1">
        <v>42198</v>
      </c>
      <c r="B1275" t="s">
        <v>1692</v>
      </c>
      <c r="C1275">
        <v>4</v>
      </c>
      <c r="D1275">
        <v>1</v>
      </c>
      <c r="E1275">
        <v>1</v>
      </c>
      <c r="F1275">
        <v>371</v>
      </c>
      <c r="G1275">
        <v>2</v>
      </c>
      <c r="H1275" t="s">
        <v>1589</v>
      </c>
      <c r="I1275" t="s">
        <v>43966</v>
      </c>
      <c r="J1275" t="s">
        <v>29</v>
      </c>
      <c r="K1275">
        <v>1320.6838</v>
      </c>
      <c r="L1275">
        <v>2181.5625</v>
      </c>
      <c r="M1275" t="s">
        <v>30</v>
      </c>
      <c r="N1275">
        <v>1</v>
      </c>
      <c r="O1275" t="s">
        <v>31</v>
      </c>
      <c r="P1275">
        <v>12975</v>
      </c>
      <c r="Q1275" t="s">
        <v>60</v>
      </c>
      <c r="R1275" t="s">
        <v>1693</v>
      </c>
      <c r="S1275" t="s">
        <v>1195</v>
      </c>
      <c r="T1275">
        <v>24580</v>
      </c>
      <c r="U1275" t="s">
        <v>35</v>
      </c>
      <c r="V1275" t="s">
        <v>63</v>
      </c>
      <c r="W1275" t="s">
        <v>1694</v>
      </c>
      <c r="X1275">
        <v>60000</v>
      </c>
      <c r="Y1275">
        <v>0</v>
      </c>
      <c r="Z1275" t="s">
        <v>69</v>
      </c>
      <c r="AA1275" t="s">
        <v>55</v>
      </c>
      <c r="AB1275" t="s">
        <v>75</v>
      </c>
    </row>
    <row r="1276" spans="1:28" x14ac:dyDescent="0.3">
      <c r="A1276" s="1">
        <v>42198</v>
      </c>
      <c r="B1276" t="s">
        <v>3716</v>
      </c>
      <c r="C1276">
        <v>7</v>
      </c>
      <c r="D1276">
        <v>1</v>
      </c>
      <c r="E1276">
        <v>1</v>
      </c>
      <c r="F1276">
        <v>336</v>
      </c>
      <c r="G1276">
        <v>2</v>
      </c>
      <c r="H1276" t="s">
        <v>2615</v>
      </c>
      <c r="I1276" t="s">
        <v>43963</v>
      </c>
      <c r="J1276" t="s">
        <v>29</v>
      </c>
      <c r="K1276">
        <v>413.1463</v>
      </c>
      <c r="L1276">
        <v>699.09820000000002</v>
      </c>
      <c r="M1276" t="s">
        <v>30</v>
      </c>
      <c r="N1276">
        <v>1</v>
      </c>
      <c r="O1276" t="s">
        <v>31</v>
      </c>
      <c r="P1276">
        <v>19069</v>
      </c>
      <c r="Q1276" t="s">
        <v>60</v>
      </c>
      <c r="R1276" t="s">
        <v>309</v>
      </c>
      <c r="S1276" t="s">
        <v>1321</v>
      </c>
      <c r="T1276">
        <v>18456</v>
      </c>
      <c r="U1276" t="s">
        <v>63</v>
      </c>
      <c r="V1276" t="s">
        <v>63</v>
      </c>
      <c r="W1276" t="s">
        <v>3717</v>
      </c>
      <c r="X1276">
        <v>90000</v>
      </c>
      <c r="Y1276">
        <v>4</v>
      </c>
      <c r="Z1276" t="s">
        <v>38</v>
      </c>
      <c r="AA1276" t="s">
        <v>49</v>
      </c>
      <c r="AB1276" t="s">
        <v>40</v>
      </c>
    </row>
    <row r="1277" spans="1:28" x14ac:dyDescent="0.3">
      <c r="A1277" s="1">
        <v>42198</v>
      </c>
      <c r="B1277" t="s">
        <v>1695</v>
      </c>
      <c r="C1277">
        <v>1</v>
      </c>
      <c r="D1277">
        <v>1</v>
      </c>
      <c r="E1277">
        <v>1</v>
      </c>
      <c r="F1277">
        <v>375</v>
      </c>
      <c r="G1277">
        <v>2</v>
      </c>
      <c r="H1277" t="s">
        <v>1604</v>
      </c>
      <c r="I1277" t="s">
        <v>43977</v>
      </c>
      <c r="J1277" t="s">
        <v>29</v>
      </c>
      <c r="K1277">
        <v>1320.6838</v>
      </c>
      <c r="L1277">
        <v>2181.5625</v>
      </c>
      <c r="M1277" t="s">
        <v>30</v>
      </c>
      <c r="N1277">
        <v>1</v>
      </c>
      <c r="O1277" t="s">
        <v>31</v>
      </c>
      <c r="P1277">
        <v>13178</v>
      </c>
      <c r="Q1277" t="s">
        <v>32</v>
      </c>
      <c r="R1277" t="s">
        <v>196</v>
      </c>
      <c r="S1277" t="s">
        <v>911</v>
      </c>
      <c r="T1277">
        <v>23119</v>
      </c>
      <c r="U1277" t="s">
        <v>35</v>
      </c>
      <c r="V1277" t="s">
        <v>36</v>
      </c>
      <c r="W1277" t="s">
        <v>1696</v>
      </c>
      <c r="X1277">
        <v>80000</v>
      </c>
      <c r="Y1277">
        <v>4</v>
      </c>
      <c r="Z1277" t="s">
        <v>48</v>
      </c>
      <c r="AA1277" t="s">
        <v>49</v>
      </c>
      <c r="AB1277" t="s">
        <v>40</v>
      </c>
    </row>
    <row r="1278" spans="1:28" x14ac:dyDescent="0.3">
      <c r="A1278" s="1">
        <v>42198</v>
      </c>
      <c r="B1278" t="s">
        <v>1690</v>
      </c>
      <c r="C1278">
        <v>4</v>
      </c>
      <c r="D1278">
        <v>1</v>
      </c>
      <c r="E1278">
        <v>1</v>
      </c>
      <c r="F1278">
        <v>373</v>
      </c>
      <c r="G1278">
        <v>2</v>
      </c>
      <c r="H1278" t="s">
        <v>1505</v>
      </c>
      <c r="I1278" t="s">
        <v>43967</v>
      </c>
      <c r="J1278" t="s">
        <v>29</v>
      </c>
      <c r="K1278">
        <v>1320.6838</v>
      </c>
      <c r="L1278">
        <v>2181.5625</v>
      </c>
      <c r="M1278" t="s">
        <v>30</v>
      </c>
      <c r="N1278">
        <v>1</v>
      </c>
      <c r="O1278" t="s">
        <v>31</v>
      </c>
      <c r="P1278">
        <v>13190</v>
      </c>
      <c r="Q1278" t="s">
        <v>60</v>
      </c>
      <c r="R1278" t="s">
        <v>132</v>
      </c>
      <c r="S1278" t="s">
        <v>260</v>
      </c>
      <c r="T1278">
        <v>15381</v>
      </c>
      <c r="U1278" t="s">
        <v>35</v>
      </c>
      <c r="V1278" t="s">
        <v>63</v>
      </c>
      <c r="W1278" t="s">
        <v>1691</v>
      </c>
      <c r="X1278">
        <v>120000</v>
      </c>
      <c r="Y1278">
        <v>2</v>
      </c>
      <c r="Z1278" t="s">
        <v>69</v>
      </c>
      <c r="AA1278" t="s">
        <v>49</v>
      </c>
      <c r="AB1278" t="s">
        <v>40</v>
      </c>
    </row>
    <row r="1279" spans="1:28" x14ac:dyDescent="0.3">
      <c r="A1279" s="1">
        <v>42198</v>
      </c>
      <c r="B1279" t="s">
        <v>5519</v>
      </c>
      <c r="C1279">
        <v>4</v>
      </c>
      <c r="D1279">
        <v>1</v>
      </c>
      <c r="E1279">
        <v>1</v>
      </c>
      <c r="F1279">
        <v>354</v>
      </c>
      <c r="G1279">
        <v>1</v>
      </c>
      <c r="H1279" t="s">
        <v>756</v>
      </c>
      <c r="I1279" t="s">
        <v>43970</v>
      </c>
      <c r="J1279" t="s">
        <v>29</v>
      </c>
      <c r="K1279">
        <v>1117.8559</v>
      </c>
      <c r="L1279">
        <v>2071.4196000000002</v>
      </c>
      <c r="M1279" t="s">
        <v>59</v>
      </c>
      <c r="N1279">
        <v>1</v>
      </c>
      <c r="O1279" t="s">
        <v>31</v>
      </c>
      <c r="P1279">
        <v>26201</v>
      </c>
      <c r="Q1279" t="s">
        <v>60</v>
      </c>
      <c r="R1279" t="s">
        <v>1118</v>
      </c>
      <c r="S1279" t="s">
        <v>2834</v>
      </c>
      <c r="T1279">
        <v>25133</v>
      </c>
      <c r="U1279" t="s">
        <v>35</v>
      </c>
      <c r="V1279" t="s">
        <v>63</v>
      </c>
      <c r="W1279" t="s">
        <v>5520</v>
      </c>
      <c r="X1279">
        <v>80000</v>
      </c>
      <c r="Y1279">
        <v>0</v>
      </c>
      <c r="Z1279" t="s">
        <v>48</v>
      </c>
      <c r="AA1279" t="s">
        <v>49</v>
      </c>
      <c r="AB1279" t="s">
        <v>40</v>
      </c>
    </row>
    <row r="1280" spans="1:28" x14ac:dyDescent="0.3">
      <c r="A1280" s="1">
        <v>42198</v>
      </c>
      <c r="B1280" t="s">
        <v>3009</v>
      </c>
      <c r="C1280">
        <v>4</v>
      </c>
      <c r="D1280">
        <v>1</v>
      </c>
      <c r="E1280">
        <v>1</v>
      </c>
      <c r="F1280">
        <v>332</v>
      </c>
      <c r="G1280">
        <v>2</v>
      </c>
      <c r="H1280" t="s">
        <v>2604</v>
      </c>
      <c r="I1280" t="s">
        <v>43941</v>
      </c>
      <c r="J1280" t="s">
        <v>29</v>
      </c>
      <c r="K1280">
        <v>413.1463</v>
      </c>
      <c r="L1280">
        <v>699.09820000000002</v>
      </c>
      <c r="M1280" t="s">
        <v>30</v>
      </c>
      <c r="N1280">
        <v>1</v>
      </c>
      <c r="O1280" t="s">
        <v>31</v>
      </c>
      <c r="P1280">
        <v>15195</v>
      </c>
      <c r="Q1280" t="s">
        <v>60</v>
      </c>
      <c r="R1280" t="s">
        <v>2205</v>
      </c>
      <c r="S1280" t="s">
        <v>276</v>
      </c>
      <c r="T1280">
        <v>24357</v>
      </c>
      <c r="U1280" t="s">
        <v>35</v>
      </c>
      <c r="V1280" t="s">
        <v>63</v>
      </c>
      <c r="W1280" t="s">
        <v>3010</v>
      </c>
      <c r="X1280">
        <v>120000</v>
      </c>
      <c r="Y1280">
        <v>2</v>
      </c>
      <c r="Z1280" t="s">
        <v>48</v>
      </c>
      <c r="AA1280" t="s">
        <v>49</v>
      </c>
      <c r="AB1280" t="s">
        <v>40</v>
      </c>
    </row>
    <row r="1281" spans="1:28" x14ac:dyDescent="0.3">
      <c r="A1281" s="1">
        <v>42198</v>
      </c>
      <c r="B1281" t="s">
        <v>1704</v>
      </c>
      <c r="C1281">
        <v>9</v>
      </c>
      <c r="D1281">
        <v>1</v>
      </c>
      <c r="E1281">
        <v>1</v>
      </c>
      <c r="F1281">
        <v>358</v>
      </c>
      <c r="G1281">
        <v>1</v>
      </c>
      <c r="H1281" t="s">
        <v>584</v>
      </c>
      <c r="I1281" t="s">
        <v>43969</v>
      </c>
      <c r="J1281" t="s">
        <v>29</v>
      </c>
      <c r="K1281">
        <v>1105.81</v>
      </c>
      <c r="L1281">
        <v>2049.0981999999999</v>
      </c>
      <c r="M1281" t="s">
        <v>59</v>
      </c>
      <c r="N1281">
        <v>1</v>
      </c>
      <c r="O1281" t="s">
        <v>31</v>
      </c>
      <c r="P1281">
        <v>12342</v>
      </c>
      <c r="Q1281" t="s">
        <v>114</v>
      </c>
      <c r="R1281" t="s">
        <v>813</v>
      </c>
      <c r="S1281" t="s">
        <v>1115</v>
      </c>
      <c r="T1281">
        <v>27462</v>
      </c>
      <c r="U1281" t="s">
        <v>63</v>
      </c>
      <c r="V1281" t="s">
        <v>36</v>
      </c>
      <c r="W1281" t="s">
        <v>1705</v>
      </c>
      <c r="X1281">
        <v>70000</v>
      </c>
      <c r="Y1281">
        <v>0</v>
      </c>
      <c r="Z1281" t="s">
        <v>48</v>
      </c>
      <c r="AA1281" t="s">
        <v>55</v>
      </c>
      <c r="AB1281" t="s">
        <v>40</v>
      </c>
    </row>
    <row r="1282" spans="1:28" x14ac:dyDescent="0.3">
      <c r="A1282" s="1">
        <v>42199</v>
      </c>
      <c r="B1282" t="s">
        <v>1712</v>
      </c>
      <c r="C1282">
        <v>1</v>
      </c>
      <c r="D1282">
        <v>1</v>
      </c>
      <c r="E1282">
        <v>1</v>
      </c>
      <c r="F1282">
        <v>379</v>
      </c>
      <c r="G1282">
        <v>2</v>
      </c>
      <c r="H1282" t="s">
        <v>1618</v>
      </c>
      <c r="I1282" t="s">
        <v>43973</v>
      </c>
      <c r="J1282" t="s">
        <v>29</v>
      </c>
      <c r="K1282">
        <v>1320.6838</v>
      </c>
      <c r="L1282">
        <v>2181.5625</v>
      </c>
      <c r="M1282" t="s">
        <v>30</v>
      </c>
      <c r="N1282">
        <v>1</v>
      </c>
      <c r="O1282" t="s">
        <v>31</v>
      </c>
      <c r="P1282">
        <v>12930</v>
      </c>
      <c r="Q1282" t="s">
        <v>32</v>
      </c>
      <c r="R1282" t="s">
        <v>1713</v>
      </c>
      <c r="S1282" t="s">
        <v>1361</v>
      </c>
      <c r="T1282">
        <v>25339</v>
      </c>
      <c r="U1282" t="s">
        <v>63</v>
      </c>
      <c r="V1282" t="s">
        <v>36</v>
      </c>
      <c r="W1282" t="s">
        <v>1714</v>
      </c>
      <c r="X1282">
        <v>70000</v>
      </c>
      <c r="Y1282">
        <v>5</v>
      </c>
      <c r="Z1282" t="s">
        <v>69</v>
      </c>
      <c r="AA1282" t="s">
        <v>55</v>
      </c>
      <c r="AB1282" t="s">
        <v>40</v>
      </c>
    </row>
    <row r="1283" spans="1:28" x14ac:dyDescent="0.3">
      <c r="A1283" s="1">
        <v>42199</v>
      </c>
      <c r="B1283" t="s">
        <v>1706</v>
      </c>
      <c r="C1283">
        <v>1</v>
      </c>
      <c r="D1283">
        <v>1</v>
      </c>
      <c r="E1283">
        <v>1</v>
      </c>
      <c r="F1283">
        <v>369</v>
      </c>
      <c r="G1283">
        <v>2</v>
      </c>
      <c r="H1283" t="s">
        <v>1522</v>
      </c>
      <c r="I1283" t="s">
        <v>43974</v>
      </c>
      <c r="J1283" t="s">
        <v>29</v>
      </c>
      <c r="K1283">
        <v>1518.7864</v>
      </c>
      <c r="L1283">
        <v>2443.35</v>
      </c>
      <c r="M1283" t="s">
        <v>30</v>
      </c>
      <c r="N1283">
        <v>1</v>
      </c>
      <c r="O1283" t="s">
        <v>31</v>
      </c>
      <c r="P1283">
        <v>13016</v>
      </c>
      <c r="Q1283" t="s">
        <v>60</v>
      </c>
      <c r="R1283" t="s">
        <v>889</v>
      </c>
      <c r="S1283" t="s">
        <v>92</v>
      </c>
      <c r="T1283">
        <v>25023</v>
      </c>
      <c r="U1283" t="s">
        <v>63</v>
      </c>
      <c r="V1283" t="s">
        <v>63</v>
      </c>
      <c r="W1283" t="s">
        <v>1707</v>
      </c>
      <c r="X1283">
        <v>110000</v>
      </c>
      <c r="Y1283">
        <v>1</v>
      </c>
      <c r="Z1283" t="s">
        <v>69</v>
      </c>
      <c r="AA1283" t="s">
        <v>49</v>
      </c>
      <c r="AB1283" t="s">
        <v>40</v>
      </c>
    </row>
    <row r="1284" spans="1:28" x14ac:dyDescent="0.3">
      <c r="A1284" s="1">
        <v>42199</v>
      </c>
      <c r="B1284" t="s">
        <v>1715</v>
      </c>
      <c r="C1284">
        <v>1</v>
      </c>
      <c r="D1284">
        <v>1</v>
      </c>
      <c r="E1284">
        <v>1</v>
      </c>
      <c r="F1284">
        <v>373</v>
      </c>
      <c r="G1284">
        <v>2</v>
      </c>
      <c r="H1284" t="s">
        <v>1505</v>
      </c>
      <c r="I1284" t="s">
        <v>43967</v>
      </c>
      <c r="J1284" t="s">
        <v>29</v>
      </c>
      <c r="K1284">
        <v>1320.6838</v>
      </c>
      <c r="L1284">
        <v>2181.5625</v>
      </c>
      <c r="M1284" t="s">
        <v>30</v>
      </c>
      <c r="N1284">
        <v>1</v>
      </c>
      <c r="O1284" t="s">
        <v>31</v>
      </c>
      <c r="P1284">
        <v>13083</v>
      </c>
      <c r="Q1284" t="s">
        <v>114</v>
      </c>
      <c r="R1284" t="s">
        <v>1430</v>
      </c>
      <c r="S1284" t="s">
        <v>879</v>
      </c>
      <c r="T1284">
        <v>26721</v>
      </c>
      <c r="U1284" t="s">
        <v>35</v>
      </c>
      <c r="V1284" t="s">
        <v>36</v>
      </c>
      <c r="W1284" t="s">
        <v>1716</v>
      </c>
      <c r="X1284">
        <v>70000</v>
      </c>
      <c r="Y1284">
        <v>0</v>
      </c>
      <c r="Z1284" t="s">
        <v>54</v>
      </c>
      <c r="AA1284" t="s">
        <v>55</v>
      </c>
      <c r="AB1284" t="s">
        <v>40</v>
      </c>
    </row>
    <row r="1285" spans="1:28" x14ac:dyDescent="0.3">
      <c r="A1285" s="1">
        <v>42199</v>
      </c>
      <c r="B1285" t="s">
        <v>1708</v>
      </c>
      <c r="C1285">
        <v>1</v>
      </c>
      <c r="D1285">
        <v>1</v>
      </c>
      <c r="E1285">
        <v>1</v>
      </c>
      <c r="F1285">
        <v>375</v>
      </c>
      <c r="G1285">
        <v>2</v>
      </c>
      <c r="H1285" t="s">
        <v>1604</v>
      </c>
      <c r="I1285" t="s">
        <v>43977</v>
      </c>
      <c r="J1285" t="s">
        <v>29</v>
      </c>
      <c r="K1285">
        <v>1320.6838</v>
      </c>
      <c r="L1285">
        <v>2181.5625</v>
      </c>
      <c r="M1285" t="s">
        <v>30</v>
      </c>
      <c r="N1285">
        <v>1</v>
      </c>
      <c r="O1285" t="s">
        <v>31</v>
      </c>
      <c r="P1285">
        <v>13214</v>
      </c>
      <c r="Q1285" t="s">
        <v>60</v>
      </c>
      <c r="R1285" t="s">
        <v>386</v>
      </c>
      <c r="S1285" t="s">
        <v>100</v>
      </c>
      <c r="T1285">
        <v>17157</v>
      </c>
      <c r="U1285" t="s">
        <v>63</v>
      </c>
      <c r="V1285" t="s">
        <v>63</v>
      </c>
      <c r="W1285" t="s">
        <v>1709</v>
      </c>
      <c r="X1285">
        <v>60000</v>
      </c>
      <c r="Y1285">
        <v>4</v>
      </c>
      <c r="Z1285" t="s">
        <v>48</v>
      </c>
      <c r="AA1285" t="s">
        <v>49</v>
      </c>
      <c r="AB1285" t="s">
        <v>40</v>
      </c>
    </row>
    <row r="1286" spans="1:28" x14ac:dyDescent="0.3">
      <c r="A1286" s="1">
        <v>42199</v>
      </c>
      <c r="B1286" t="s">
        <v>5178</v>
      </c>
      <c r="C1286">
        <v>6</v>
      </c>
      <c r="D1286">
        <v>1</v>
      </c>
      <c r="E1286">
        <v>1</v>
      </c>
      <c r="F1286">
        <v>373</v>
      </c>
      <c r="G1286">
        <v>2</v>
      </c>
      <c r="H1286" t="s">
        <v>1505</v>
      </c>
      <c r="I1286" t="s">
        <v>43967</v>
      </c>
      <c r="J1286" t="s">
        <v>29</v>
      </c>
      <c r="K1286">
        <v>1320.6838</v>
      </c>
      <c r="L1286">
        <v>2181.5625</v>
      </c>
      <c r="M1286" t="s">
        <v>30</v>
      </c>
      <c r="N1286">
        <v>1</v>
      </c>
      <c r="O1286" t="s">
        <v>31</v>
      </c>
      <c r="P1286">
        <v>24977</v>
      </c>
      <c r="Q1286" t="s">
        <v>32</v>
      </c>
      <c r="R1286" t="s">
        <v>1354</v>
      </c>
      <c r="S1286" t="s">
        <v>989</v>
      </c>
      <c r="T1286">
        <v>18091</v>
      </c>
      <c r="U1286" t="s">
        <v>63</v>
      </c>
      <c r="V1286" t="s">
        <v>36</v>
      </c>
      <c r="W1286" t="s">
        <v>5179</v>
      </c>
      <c r="X1286">
        <v>60000</v>
      </c>
      <c r="Y1286">
        <v>2</v>
      </c>
      <c r="Z1286" t="s">
        <v>54</v>
      </c>
      <c r="AA1286" t="s">
        <v>55</v>
      </c>
      <c r="AB1286" t="s">
        <v>40</v>
      </c>
    </row>
    <row r="1287" spans="1:28" x14ac:dyDescent="0.3">
      <c r="A1287" s="1">
        <v>42199</v>
      </c>
      <c r="B1287" t="s">
        <v>5523</v>
      </c>
      <c r="C1287">
        <v>4</v>
      </c>
      <c r="D1287">
        <v>1</v>
      </c>
      <c r="E1287">
        <v>1</v>
      </c>
      <c r="F1287">
        <v>362</v>
      </c>
      <c r="G1287">
        <v>1</v>
      </c>
      <c r="H1287" t="s">
        <v>541</v>
      </c>
      <c r="I1287" t="s">
        <v>43968</v>
      </c>
      <c r="J1287" t="s">
        <v>29</v>
      </c>
      <c r="K1287">
        <v>1105.81</v>
      </c>
      <c r="L1287">
        <v>2049.0981999999999</v>
      </c>
      <c r="M1287" t="s">
        <v>59</v>
      </c>
      <c r="N1287">
        <v>1</v>
      </c>
      <c r="O1287" t="s">
        <v>31</v>
      </c>
      <c r="P1287">
        <v>26234</v>
      </c>
      <c r="Q1287" t="s">
        <v>60</v>
      </c>
      <c r="R1287" t="s">
        <v>889</v>
      </c>
      <c r="S1287" t="s">
        <v>479</v>
      </c>
      <c r="T1287">
        <v>27755</v>
      </c>
      <c r="U1287" t="s">
        <v>35</v>
      </c>
      <c r="V1287" t="s">
        <v>63</v>
      </c>
      <c r="W1287" t="s">
        <v>5524</v>
      </c>
      <c r="X1287">
        <v>40000</v>
      </c>
      <c r="Y1287">
        <v>3</v>
      </c>
      <c r="Z1287" t="s">
        <v>54</v>
      </c>
      <c r="AA1287" t="s">
        <v>70</v>
      </c>
      <c r="AB1287" t="s">
        <v>40</v>
      </c>
    </row>
    <row r="1288" spans="1:28" x14ac:dyDescent="0.3">
      <c r="A1288" s="1">
        <v>42199</v>
      </c>
      <c r="B1288" t="s">
        <v>5531</v>
      </c>
      <c r="C1288">
        <v>4</v>
      </c>
      <c r="D1288">
        <v>1</v>
      </c>
      <c r="E1288">
        <v>1</v>
      </c>
      <c r="F1288">
        <v>360</v>
      </c>
      <c r="G1288">
        <v>1</v>
      </c>
      <c r="H1288" t="s">
        <v>733</v>
      </c>
      <c r="I1288" t="s">
        <v>43981</v>
      </c>
      <c r="J1288" t="s">
        <v>29</v>
      </c>
      <c r="K1288">
        <v>1105.81</v>
      </c>
      <c r="L1288">
        <v>2049.0981999999999</v>
      </c>
      <c r="M1288" t="s">
        <v>59</v>
      </c>
      <c r="N1288">
        <v>1</v>
      </c>
      <c r="O1288" t="s">
        <v>31</v>
      </c>
      <c r="P1288">
        <v>26247</v>
      </c>
      <c r="Q1288" t="s">
        <v>114</v>
      </c>
      <c r="R1288" t="s">
        <v>1354</v>
      </c>
      <c r="S1288" t="s">
        <v>1161</v>
      </c>
      <c r="T1288">
        <v>24251</v>
      </c>
      <c r="U1288" t="s">
        <v>63</v>
      </c>
      <c r="V1288" t="s">
        <v>36</v>
      </c>
      <c r="W1288" t="s">
        <v>5532</v>
      </c>
      <c r="X1288">
        <v>80000</v>
      </c>
      <c r="Y1288">
        <v>0</v>
      </c>
      <c r="Z1288" t="s">
        <v>69</v>
      </c>
      <c r="AA1288" t="s">
        <v>118</v>
      </c>
      <c r="AB1288" t="s">
        <v>40</v>
      </c>
    </row>
    <row r="1289" spans="1:28" x14ac:dyDescent="0.3">
      <c r="A1289" s="1">
        <v>42199</v>
      </c>
      <c r="B1289" t="s">
        <v>4523</v>
      </c>
      <c r="C1289">
        <v>9</v>
      </c>
      <c r="D1289">
        <v>1</v>
      </c>
      <c r="E1289">
        <v>1</v>
      </c>
      <c r="F1289">
        <v>371</v>
      </c>
      <c r="G1289">
        <v>2</v>
      </c>
      <c r="H1289" t="s">
        <v>1589</v>
      </c>
      <c r="I1289" t="s">
        <v>43966</v>
      </c>
      <c r="J1289" t="s">
        <v>29</v>
      </c>
      <c r="K1289">
        <v>1320.6838</v>
      </c>
      <c r="L1289">
        <v>2181.5625</v>
      </c>
      <c r="M1289" t="s">
        <v>30</v>
      </c>
      <c r="N1289">
        <v>1</v>
      </c>
      <c r="O1289" t="s">
        <v>31</v>
      </c>
      <c r="P1289">
        <v>21197</v>
      </c>
      <c r="Q1289" t="s">
        <v>32</v>
      </c>
      <c r="R1289" t="s">
        <v>3350</v>
      </c>
      <c r="S1289" t="s">
        <v>2032</v>
      </c>
      <c r="T1289">
        <v>22303</v>
      </c>
      <c r="U1289" t="s">
        <v>35</v>
      </c>
      <c r="V1289" t="s">
        <v>36</v>
      </c>
      <c r="W1289" t="s">
        <v>4524</v>
      </c>
      <c r="X1289">
        <v>60000</v>
      </c>
      <c r="Y1289">
        <v>1</v>
      </c>
      <c r="Z1289" t="s">
        <v>48</v>
      </c>
      <c r="AA1289" t="s">
        <v>55</v>
      </c>
      <c r="AB1289" t="s">
        <v>40</v>
      </c>
    </row>
    <row r="1290" spans="1:28" x14ac:dyDescent="0.3">
      <c r="A1290" s="1">
        <v>42199</v>
      </c>
      <c r="B1290" t="s">
        <v>4530</v>
      </c>
      <c r="C1290">
        <v>9</v>
      </c>
      <c r="D1290">
        <v>1</v>
      </c>
      <c r="E1290">
        <v>1</v>
      </c>
      <c r="F1290">
        <v>368</v>
      </c>
      <c r="G1290">
        <v>2</v>
      </c>
      <c r="H1290" t="s">
        <v>1537</v>
      </c>
      <c r="I1290" t="s">
        <v>43975</v>
      </c>
      <c r="J1290" t="s">
        <v>29</v>
      </c>
      <c r="K1290">
        <v>1518.7864</v>
      </c>
      <c r="L1290">
        <v>2443.35</v>
      </c>
      <c r="M1290" t="s">
        <v>30</v>
      </c>
      <c r="N1290">
        <v>1</v>
      </c>
      <c r="O1290" t="s">
        <v>31</v>
      </c>
      <c r="P1290">
        <v>21201</v>
      </c>
      <c r="Q1290" t="s">
        <v>32</v>
      </c>
      <c r="R1290" t="s">
        <v>1986</v>
      </c>
      <c r="S1290" t="s">
        <v>437</v>
      </c>
      <c r="T1290">
        <v>10637</v>
      </c>
      <c r="U1290" t="s">
        <v>35</v>
      </c>
      <c r="V1290" t="s">
        <v>36</v>
      </c>
      <c r="W1290" t="s">
        <v>4531</v>
      </c>
      <c r="X1290">
        <v>80000</v>
      </c>
      <c r="Y1290">
        <v>3</v>
      </c>
      <c r="Z1290" t="s">
        <v>69</v>
      </c>
      <c r="AA1290" t="s">
        <v>49</v>
      </c>
      <c r="AB1290" t="s">
        <v>40</v>
      </c>
    </row>
    <row r="1291" spans="1:28" x14ac:dyDescent="0.3">
      <c r="A1291" s="1">
        <v>42200</v>
      </c>
      <c r="B1291" t="s">
        <v>1719</v>
      </c>
      <c r="C1291">
        <v>7</v>
      </c>
      <c r="D1291">
        <v>1</v>
      </c>
      <c r="E1291">
        <v>1</v>
      </c>
      <c r="F1291">
        <v>371</v>
      </c>
      <c r="G1291">
        <v>2</v>
      </c>
      <c r="H1291" t="s">
        <v>1589</v>
      </c>
      <c r="I1291" t="s">
        <v>43966</v>
      </c>
      <c r="J1291" t="s">
        <v>29</v>
      </c>
      <c r="K1291">
        <v>1320.6838</v>
      </c>
      <c r="L1291">
        <v>2181.5625</v>
      </c>
      <c r="M1291" t="s">
        <v>30</v>
      </c>
      <c r="N1291">
        <v>1</v>
      </c>
      <c r="O1291" t="s">
        <v>31</v>
      </c>
      <c r="P1291">
        <v>13662</v>
      </c>
      <c r="Q1291" t="s">
        <v>60</v>
      </c>
      <c r="R1291" t="s">
        <v>958</v>
      </c>
      <c r="S1291" t="s">
        <v>705</v>
      </c>
      <c r="T1291">
        <v>27357</v>
      </c>
      <c r="U1291" t="s">
        <v>35</v>
      </c>
      <c r="V1291" t="s">
        <v>63</v>
      </c>
      <c r="W1291" t="s">
        <v>1720</v>
      </c>
      <c r="X1291">
        <v>20000</v>
      </c>
      <c r="Y1291">
        <v>0</v>
      </c>
      <c r="Z1291" t="s">
        <v>211</v>
      </c>
      <c r="AA1291" t="s">
        <v>39</v>
      </c>
      <c r="AB1291" t="s">
        <v>40</v>
      </c>
    </row>
    <row r="1292" spans="1:28" x14ac:dyDescent="0.3">
      <c r="A1292" s="1">
        <v>42200</v>
      </c>
      <c r="B1292" t="s">
        <v>1717</v>
      </c>
      <c r="C1292">
        <v>4</v>
      </c>
      <c r="D1292">
        <v>1</v>
      </c>
      <c r="E1292">
        <v>1</v>
      </c>
      <c r="F1292">
        <v>370</v>
      </c>
      <c r="G1292">
        <v>2</v>
      </c>
      <c r="H1292" t="s">
        <v>1554</v>
      </c>
      <c r="I1292" t="s">
        <v>43976</v>
      </c>
      <c r="J1292" t="s">
        <v>29</v>
      </c>
      <c r="K1292">
        <v>1518.7864</v>
      </c>
      <c r="L1292">
        <v>2443.35</v>
      </c>
      <c r="M1292" t="s">
        <v>30</v>
      </c>
      <c r="N1292">
        <v>1</v>
      </c>
      <c r="O1292" t="s">
        <v>31</v>
      </c>
      <c r="P1292">
        <v>13019</v>
      </c>
      <c r="Q1292" t="s">
        <v>114</v>
      </c>
      <c r="R1292" t="s">
        <v>436</v>
      </c>
      <c r="S1292" t="s">
        <v>1594</v>
      </c>
      <c r="T1292">
        <v>28915</v>
      </c>
      <c r="U1292" t="s">
        <v>35</v>
      </c>
      <c r="V1292" t="s">
        <v>36</v>
      </c>
      <c r="W1292" t="s">
        <v>1718</v>
      </c>
      <c r="X1292">
        <v>60000</v>
      </c>
      <c r="Y1292">
        <v>0</v>
      </c>
      <c r="Z1292" t="s">
        <v>54</v>
      </c>
      <c r="AA1292" t="s">
        <v>118</v>
      </c>
      <c r="AB1292" t="s">
        <v>40</v>
      </c>
    </row>
    <row r="1293" spans="1:28" x14ac:dyDescent="0.3">
      <c r="A1293" s="1">
        <v>42200</v>
      </c>
      <c r="B1293" t="s">
        <v>5188</v>
      </c>
      <c r="C1293">
        <v>6</v>
      </c>
      <c r="D1293">
        <v>1</v>
      </c>
      <c r="E1293">
        <v>1</v>
      </c>
      <c r="F1293">
        <v>368</v>
      </c>
      <c r="G1293">
        <v>2</v>
      </c>
      <c r="H1293" t="s">
        <v>1537</v>
      </c>
      <c r="I1293" t="s">
        <v>43975</v>
      </c>
      <c r="J1293" t="s">
        <v>29</v>
      </c>
      <c r="K1293">
        <v>1518.7864</v>
      </c>
      <c r="L1293">
        <v>2443.35</v>
      </c>
      <c r="M1293" t="s">
        <v>30</v>
      </c>
      <c r="N1293">
        <v>1</v>
      </c>
      <c r="O1293" t="s">
        <v>31</v>
      </c>
      <c r="P1293">
        <v>25094</v>
      </c>
      <c r="Q1293" t="s">
        <v>60</v>
      </c>
      <c r="R1293" t="s">
        <v>1299</v>
      </c>
      <c r="S1293" t="s">
        <v>309</v>
      </c>
      <c r="T1293">
        <v>24546</v>
      </c>
      <c r="U1293" t="s">
        <v>35</v>
      </c>
      <c r="V1293" t="s">
        <v>63</v>
      </c>
      <c r="W1293" t="s">
        <v>5189</v>
      </c>
      <c r="X1293">
        <v>50000</v>
      </c>
      <c r="Y1293">
        <v>0</v>
      </c>
      <c r="Z1293" t="s">
        <v>54</v>
      </c>
      <c r="AA1293" t="s">
        <v>118</v>
      </c>
      <c r="AB1293" t="s">
        <v>75</v>
      </c>
    </row>
    <row r="1294" spans="1:28" x14ac:dyDescent="0.3">
      <c r="A1294" s="1">
        <v>42200</v>
      </c>
      <c r="B1294" t="s">
        <v>2998</v>
      </c>
      <c r="C1294">
        <v>1</v>
      </c>
      <c r="D1294">
        <v>1</v>
      </c>
      <c r="E1294">
        <v>1</v>
      </c>
      <c r="F1294">
        <v>336</v>
      </c>
      <c r="G1294">
        <v>2</v>
      </c>
      <c r="H1294" t="s">
        <v>2615</v>
      </c>
      <c r="I1294" t="s">
        <v>43963</v>
      </c>
      <c r="J1294" t="s">
        <v>29</v>
      </c>
      <c r="K1294">
        <v>413.1463</v>
      </c>
      <c r="L1294">
        <v>699.09820000000002</v>
      </c>
      <c r="M1294" t="s">
        <v>30</v>
      </c>
      <c r="N1294">
        <v>1</v>
      </c>
      <c r="O1294" t="s">
        <v>31</v>
      </c>
      <c r="P1294">
        <v>15188</v>
      </c>
      <c r="Q1294" t="s">
        <v>60</v>
      </c>
      <c r="R1294" t="s">
        <v>2999</v>
      </c>
      <c r="S1294" t="s">
        <v>2834</v>
      </c>
      <c r="T1294">
        <v>27098</v>
      </c>
      <c r="U1294" t="s">
        <v>35</v>
      </c>
      <c r="V1294" t="s">
        <v>63</v>
      </c>
      <c r="W1294" t="s">
        <v>3000</v>
      </c>
      <c r="X1294">
        <v>60000</v>
      </c>
      <c r="Y1294">
        <v>0</v>
      </c>
      <c r="Z1294" t="s">
        <v>54</v>
      </c>
      <c r="AA1294" t="s">
        <v>55</v>
      </c>
      <c r="AB1294" t="s">
        <v>40</v>
      </c>
    </row>
    <row r="1295" spans="1:28" x14ac:dyDescent="0.3">
      <c r="A1295" s="1">
        <v>42201</v>
      </c>
      <c r="B1295" t="s">
        <v>1725</v>
      </c>
      <c r="C1295">
        <v>7</v>
      </c>
      <c r="D1295">
        <v>1</v>
      </c>
      <c r="E1295">
        <v>1</v>
      </c>
      <c r="F1295">
        <v>379</v>
      </c>
      <c r="G1295">
        <v>2</v>
      </c>
      <c r="H1295" t="s">
        <v>1618</v>
      </c>
      <c r="I1295" t="s">
        <v>43973</v>
      </c>
      <c r="J1295" t="s">
        <v>29</v>
      </c>
      <c r="K1295">
        <v>1320.6838</v>
      </c>
      <c r="L1295">
        <v>2181.5625</v>
      </c>
      <c r="M1295" t="s">
        <v>30</v>
      </c>
      <c r="N1295">
        <v>1</v>
      </c>
      <c r="O1295" t="s">
        <v>31</v>
      </c>
      <c r="P1295">
        <v>13595</v>
      </c>
      <c r="Q1295" t="s">
        <v>60</v>
      </c>
      <c r="R1295" t="s">
        <v>1726</v>
      </c>
      <c r="S1295" t="s">
        <v>197</v>
      </c>
      <c r="T1295">
        <v>18781</v>
      </c>
      <c r="U1295" t="s">
        <v>35</v>
      </c>
      <c r="V1295" t="s">
        <v>63</v>
      </c>
      <c r="W1295" t="s">
        <v>1727</v>
      </c>
      <c r="X1295">
        <v>70000</v>
      </c>
      <c r="Y1295">
        <v>5</v>
      </c>
      <c r="Z1295" t="s">
        <v>211</v>
      </c>
      <c r="AA1295" t="s">
        <v>118</v>
      </c>
      <c r="AB1295" t="s">
        <v>40</v>
      </c>
    </row>
    <row r="1296" spans="1:28" x14ac:dyDescent="0.3">
      <c r="A1296" s="1">
        <v>42201</v>
      </c>
      <c r="B1296" t="s">
        <v>3714</v>
      </c>
      <c r="C1296">
        <v>7</v>
      </c>
      <c r="D1296">
        <v>1</v>
      </c>
      <c r="E1296">
        <v>1</v>
      </c>
      <c r="F1296">
        <v>322</v>
      </c>
      <c r="G1296">
        <v>2</v>
      </c>
      <c r="H1296" t="s">
        <v>2641</v>
      </c>
      <c r="I1296" t="s">
        <v>43962</v>
      </c>
      <c r="J1296" t="s">
        <v>29</v>
      </c>
      <c r="K1296">
        <v>413.1463</v>
      </c>
      <c r="L1296">
        <v>699.09820000000002</v>
      </c>
      <c r="M1296" t="s">
        <v>30</v>
      </c>
      <c r="N1296">
        <v>1</v>
      </c>
      <c r="O1296" t="s">
        <v>31</v>
      </c>
      <c r="P1296">
        <v>19052</v>
      </c>
      <c r="Q1296" t="s">
        <v>32</v>
      </c>
      <c r="R1296" t="s">
        <v>46</v>
      </c>
      <c r="S1296" t="s">
        <v>1055</v>
      </c>
      <c r="T1296">
        <v>19890</v>
      </c>
      <c r="U1296" t="s">
        <v>63</v>
      </c>
      <c r="V1296" t="s">
        <v>36</v>
      </c>
      <c r="W1296" t="s">
        <v>3715</v>
      </c>
      <c r="X1296">
        <v>90000</v>
      </c>
      <c r="Y1296">
        <v>4</v>
      </c>
      <c r="Z1296" t="s">
        <v>38</v>
      </c>
      <c r="AA1296" t="s">
        <v>55</v>
      </c>
      <c r="AB1296" t="s">
        <v>40</v>
      </c>
    </row>
    <row r="1297" spans="1:28" x14ac:dyDescent="0.3">
      <c r="A1297" s="1">
        <v>42201</v>
      </c>
      <c r="B1297" t="s">
        <v>1733</v>
      </c>
      <c r="C1297">
        <v>1</v>
      </c>
      <c r="D1297">
        <v>1</v>
      </c>
      <c r="E1297">
        <v>1</v>
      </c>
      <c r="F1297">
        <v>373</v>
      </c>
      <c r="G1297">
        <v>2</v>
      </c>
      <c r="H1297" t="s">
        <v>1505</v>
      </c>
      <c r="I1297" t="s">
        <v>43967</v>
      </c>
      <c r="J1297" t="s">
        <v>29</v>
      </c>
      <c r="K1297">
        <v>1320.6838</v>
      </c>
      <c r="L1297">
        <v>2181.5625</v>
      </c>
      <c r="M1297" t="s">
        <v>30</v>
      </c>
      <c r="N1297">
        <v>1</v>
      </c>
      <c r="O1297" t="s">
        <v>31</v>
      </c>
      <c r="P1297">
        <v>13055</v>
      </c>
      <c r="Q1297" t="s">
        <v>60</v>
      </c>
      <c r="R1297" t="s">
        <v>1734</v>
      </c>
      <c r="S1297" t="s">
        <v>911</v>
      </c>
      <c r="T1297">
        <v>27686</v>
      </c>
      <c r="U1297" t="s">
        <v>35</v>
      </c>
      <c r="V1297" t="s">
        <v>63</v>
      </c>
      <c r="W1297" t="s">
        <v>1735</v>
      </c>
      <c r="X1297">
        <v>30000</v>
      </c>
      <c r="Y1297">
        <v>0</v>
      </c>
      <c r="Z1297" t="s">
        <v>38</v>
      </c>
      <c r="AA1297" t="s">
        <v>118</v>
      </c>
      <c r="AB1297" t="s">
        <v>40</v>
      </c>
    </row>
    <row r="1298" spans="1:28" x14ac:dyDescent="0.3">
      <c r="A1298" s="1">
        <v>42201</v>
      </c>
      <c r="B1298" t="s">
        <v>4521</v>
      </c>
      <c r="C1298">
        <v>9</v>
      </c>
      <c r="D1298">
        <v>1</v>
      </c>
      <c r="E1298">
        <v>1</v>
      </c>
      <c r="F1298">
        <v>370</v>
      </c>
      <c r="G1298">
        <v>2</v>
      </c>
      <c r="H1298" t="s">
        <v>1554</v>
      </c>
      <c r="I1298" t="s">
        <v>43976</v>
      </c>
      <c r="J1298" t="s">
        <v>29</v>
      </c>
      <c r="K1298">
        <v>1518.7864</v>
      </c>
      <c r="L1298">
        <v>2443.35</v>
      </c>
      <c r="M1298" t="s">
        <v>30</v>
      </c>
      <c r="N1298">
        <v>1</v>
      </c>
      <c r="O1298" t="s">
        <v>31</v>
      </c>
      <c r="P1298">
        <v>21195</v>
      </c>
      <c r="Q1298" t="s">
        <v>60</v>
      </c>
      <c r="R1298" t="s">
        <v>389</v>
      </c>
      <c r="S1298" t="s">
        <v>886</v>
      </c>
      <c r="T1298">
        <v>22661</v>
      </c>
      <c r="U1298" t="s">
        <v>63</v>
      </c>
      <c r="V1298" t="s">
        <v>63</v>
      </c>
      <c r="W1298" t="s">
        <v>4522</v>
      </c>
      <c r="X1298">
        <v>60000</v>
      </c>
      <c r="Y1298">
        <v>1</v>
      </c>
      <c r="Z1298" t="s">
        <v>48</v>
      </c>
      <c r="AA1298" t="s">
        <v>55</v>
      </c>
      <c r="AB1298" t="s">
        <v>40</v>
      </c>
    </row>
    <row r="1299" spans="1:28" x14ac:dyDescent="0.3">
      <c r="A1299" s="1">
        <v>42201</v>
      </c>
      <c r="B1299" t="s">
        <v>1721</v>
      </c>
      <c r="C1299">
        <v>9</v>
      </c>
      <c r="D1299">
        <v>1</v>
      </c>
      <c r="E1299">
        <v>1</v>
      </c>
      <c r="F1299">
        <v>354</v>
      </c>
      <c r="G1299">
        <v>1</v>
      </c>
      <c r="H1299" t="s">
        <v>756</v>
      </c>
      <c r="I1299" t="s">
        <v>43970</v>
      </c>
      <c r="J1299" t="s">
        <v>29</v>
      </c>
      <c r="K1299">
        <v>1117.8559</v>
      </c>
      <c r="L1299">
        <v>2071.4196000000002</v>
      </c>
      <c r="M1299" t="s">
        <v>59</v>
      </c>
      <c r="N1299">
        <v>1</v>
      </c>
      <c r="O1299" t="s">
        <v>31</v>
      </c>
      <c r="P1299">
        <v>12339</v>
      </c>
      <c r="Q1299" t="s">
        <v>60</v>
      </c>
      <c r="R1299" t="s">
        <v>456</v>
      </c>
      <c r="S1299" t="s">
        <v>771</v>
      </c>
      <c r="T1299">
        <v>27949</v>
      </c>
      <c r="U1299" t="s">
        <v>35</v>
      </c>
      <c r="V1299" t="s">
        <v>63</v>
      </c>
      <c r="W1299" t="s">
        <v>1722</v>
      </c>
      <c r="X1299">
        <v>70000</v>
      </c>
      <c r="Y1299">
        <v>0</v>
      </c>
      <c r="Z1299" t="s">
        <v>48</v>
      </c>
      <c r="AA1299" t="s">
        <v>55</v>
      </c>
      <c r="AB1299" t="s">
        <v>75</v>
      </c>
    </row>
    <row r="1300" spans="1:28" x14ac:dyDescent="0.3">
      <c r="A1300" s="1">
        <v>42201</v>
      </c>
      <c r="B1300" t="s">
        <v>1739</v>
      </c>
      <c r="C1300">
        <v>9</v>
      </c>
      <c r="D1300">
        <v>1</v>
      </c>
      <c r="E1300">
        <v>1</v>
      </c>
      <c r="F1300">
        <v>360</v>
      </c>
      <c r="G1300">
        <v>1</v>
      </c>
      <c r="H1300" t="s">
        <v>733</v>
      </c>
      <c r="I1300" t="s">
        <v>43981</v>
      </c>
      <c r="J1300" t="s">
        <v>29</v>
      </c>
      <c r="K1300">
        <v>1105.81</v>
      </c>
      <c r="L1300">
        <v>2049.0981999999999</v>
      </c>
      <c r="M1300" t="s">
        <v>59</v>
      </c>
      <c r="N1300">
        <v>1</v>
      </c>
      <c r="O1300" t="s">
        <v>31</v>
      </c>
      <c r="P1300">
        <v>12347</v>
      </c>
      <c r="Q1300" t="s">
        <v>114</v>
      </c>
      <c r="R1300" t="s">
        <v>1151</v>
      </c>
      <c r="S1300" t="s">
        <v>567</v>
      </c>
      <c r="T1300">
        <v>27446</v>
      </c>
      <c r="U1300" t="s">
        <v>63</v>
      </c>
      <c r="V1300" t="s">
        <v>36</v>
      </c>
      <c r="W1300" t="s">
        <v>1740</v>
      </c>
      <c r="X1300">
        <v>90000</v>
      </c>
      <c r="Y1300">
        <v>0</v>
      </c>
      <c r="Z1300" t="s">
        <v>48</v>
      </c>
      <c r="AA1300" t="s">
        <v>55</v>
      </c>
      <c r="AB1300" t="s">
        <v>75</v>
      </c>
    </row>
    <row r="1301" spans="1:28" x14ac:dyDescent="0.3">
      <c r="A1301" s="1">
        <v>42202</v>
      </c>
      <c r="B1301" t="s">
        <v>2379</v>
      </c>
      <c r="C1301">
        <v>7</v>
      </c>
      <c r="D1301">
        <v>1</v>
      </c>
      <c r="E1301">
        <v>1</v>
      </c>
      <c r="F1301">
        <v>371</v>
      </c>
      <c r="G1301">
        <v>2</v>
      </c>
      <c r="H1301" t="s">
        <v>1589</v>
      </c>
      <c r="I1301" t="s">
        <v>43966</v>
      </c>
      <c r="J1301" t="s">
        <v>29</v>
      </c>
      <c r="K1301">
        <v>1320.6838</v>
      </c>
      <c r="L1301">
        <v>2181.5625</v>
      </c>
      <c r="M1301" t="s">
        <v>30</v>
      </c>
      <c r="N1301">
        <v>1</v>
      </c>
      <c r="O1301" t="s">
        <v>31</v>
      </c>
      <c r="P1301">
        <v>13766</v>
      </c>
      <c r="Q1301" t="s">
        <v>60</v>
      </c>
      <c r="R1301" t="s">
        <v>675</v>
      </c>
      <c r="S1301" t="s">
        <v>602</v>
      </c>
      <c r="T1301">
        <v>24872</v>
      </c>
      <c r="U1301" t="s">
        <v>63</v>
      </c>
      <c r="V1301" t="s">
        <v>63</v>
      </c>
      <c r="W1301" t="s">
        <v>2380</v>
      </c>
      <c r="X1301">
        <v>30000</v>
      </c>
      <c r="Y1301">
        <v>1</v>
      </c>
      <c r="Z1301" t="s">
        <v>48</v>
      </c>
      <c r="AA1301" t="s">
        <v>70</v>
      </c>
      <c r="AB1301" t="s">
        <v>40</v>
      </c>
    </row>
    <row r="1302" spans="1:28" x14ac:dyDescent="0.3">
      <c r="A1302" s="1">
        <v>42202</v>
      </c>
      <c r="B1302" t="s">
        <v>3195</v>
      </c>
      <c r="C1302">
        <v>8</v>
      </c>
      <c r="D1302">
        <v>1</v>
      </c>
      <c r="E1302">
        <v>1</v>
      </c>
      <c r="F1302">
        <v>370</v>
      </c>
      <c r="G1302">
        <v>2</v>
      </c>
      <c r="H1302" t="s">
        <v>1554</v>
      </c>
      <c r="I1302" t="s">
        <v>43976</v>
      </c>
      <c r="J1302" t="s">
        <v>29</v>
      </c>
      <c r="K1302">
        <v>1518.7864</v>
      </c>
      <c r="L1302">
        <v>2443.35</v>
      </c>
      <c r="M1302" t="s">
        <v>30</v>
      </c>
      <c r="N1302">
        <v>1</v>
      </c>
      <c r="O1302" t="s">
        <v>31</v>
      </c>
      <c r="P1302">
        <v>15622</v>
      </c>
      <c r="Q1302" t="s">
        <v>60</v>
      </c>
      <c r="R1302" t="s">
        <v>3196</v>
      </c>
      <c r="S1302" t="s">
        <v>3197</v>
      </c>
      <c r="T1302">
        <v>26587</v>
      </c>
      <c r="U1302" t="s">
        <v>35</v>
      </c>
      <c r="V1302" t="s">
        <v>63</v>
      </c>
      <c r="W1302" t="s">
        <v>3198</v>
      </c>
      <c r="X1302">
        <v>30000</v>
      </c>
      <c r="Y1302">
        <v>0</v>
      </c>
      <c r="Z1302" t="s">
        <v>38</v>
      </c>
      <c r="AA1302" t="s">
        <v>39</v>
      </c>
      <c r="AB1302" t="s">
        <v>75</v>
      </c>
    </row>
    <row r="1303" spans="1:28" x14ac:dyDescent="0.3">
      <c r="A1303" s="1">
        <v>42202</v>
      </c>
      <c r="B1303" t="s">
        <v>1751</v>
      </c>
      <c r="C1303">
        <v>1</v>
      </c>
      <c r="D1303">
        <v>1</v>
      </c>
      <c r="E1303">
        <v>1</v>
      </c>
      <c r="F1303">
        <v>369</v>
      </c>
      <c r="G1303">
        <v>2</v>
      </c>
      <c r="H1303" t="s">
        <v>1522</v>
      </c>
      <c r="I1303" t="s">
        <v>43974</v>
      </c>
      <c r="J1303" t="s">
        <v>29</v>
      </c>
      <c r="K1303">
        <v>1518.7864</v>
      </c>
      <c r="L1303">
        <v>2443.35</v>
      </c>
      <c r="M1303" t="s">
        <v>30</v>
      </c>
      <c r="N1303">
        <v>1</v>
      </c>
      <c r="O1303" t="s">
        <v>31</v>
      </c>
      <c r="P1303">
        <v>12941</v>
      </c>
      <c r="Q1303" t="s">
        <v>32</v>
      </c>
      <c r="R1303" t="s">
        <v>316</v>
      </c>
      <c r="S1303" t="s">
        <v>813</v>
      </c>
      <c r="T1303">
        <v>23872</v>
      </c>
      <c r="U1303" t="s">
        <v>35</v>
      </c>
      <c r="V1303" t="s">
        <v>36</v>
      </c>
      <c r="W1303" t="s">
        <v>1752</v>
      </c>
      <c r="X1303">
        <v>80000</v>
      </c>
      <c r="Y1303">
        <v>3</v>
      </c>
      <c r="Z1303" t="s">
        <v>48</v>
      </c>
      <c r="AA1303" t="s">
        <v>118</v>
      </c>
      <c r="AB1303" t="s">
        <v>40</v>
      </c>
    </row>
    <row r="1304" spans="1:28" x14ac:dyDescent="0.3">
      <c r="A1304" s="1">
        <v>42202</v>
      </c>
      <c r="B1304" t="s">
        <v>1741</v>
      </c>
      <c r="C1304">
        <v>1</v>
      </c>
      <c r="D1304">
        <v>1</v>
      </c>
      <c r="E1304">
        <v>1</v>
      </c>
      <c r="F1304">
        <v>371</v>
      </c>
      <c r="G1304">
        <v>2</v>
      </c>
      <c r="H1304" t="s">
        <v>1589</v>
      </c>
      <c r="I1304" t="s">
        <v>43966</v>
      </c>
      <c r="J1304" t="s">
        <v>29</v>
      </c>
      <c r="K1304">
        <v>1320.6838</v>
      </c>
      <c r="L1304">
        <v>2181.5625</v>
      </c>
      <c r="M1304" t="s">
        <v>30</v>
      </c>
      <c r="N1304">
        <v>1</v>
      </c>
      <c r="O1304" t="s">
        <v>31</v>
      </c>
      <c r="P1304">
        <v>13069</v>
      </c>
      <c r="Q1304" t="s">
        <v>60</v>
      </c>
      <c r="R1304" t="s">
        <v>1105</v>
      </c>
      <c r="S1304" t="s">
        <v>989</v>
      </c>
      <c r="T1304">
        <v>27260</v>
      </c>
      <c r="U1304" t="s">
        <v>63</v>
      </c>
      <c r="V1304" t="s">
        <v>63</v>
      </c>
      <c r="W1304" t="s">
        <v>1742</v>
      </c>
      <c r="X1304">
        <v>30000</v>
      </c>
      <c r="Y1304">
        <v>0</v>
      </c>
      <c r="Z1304" t="s">
        <v>38</v>
      </c>
      <c r="AA1304" t="s">
        <v>118</v>
      </c>
      <c r="AB1304" t="s">
        <v>40</v>
      </c>
    </row>
    <row r="1305" spans="1:28" x14ac:dyDescent="0.3">
      <c r="A1305" s="1">
        <v>42202</v>
      </c>
      <c r="B1305" t="s">
        <v>1745</v>
      </c>
      <c r="C1305">
        <v>4</v>
      </c>
      <c r="D1305">
        <v>1</v>
      </c>
      <c r="E1305">
        <v>1</v>
      </c>
      <c r="F1305">
        <v>379</v>
      </c>
      <c r="G1305">
        <v>2</v>
      </c>
      <c r="H1305" t="s">
        <v>1618</v>
      </c>
      <c r="I1305" t="s">
        <v>43973</v>
      </c>
      <c r="J1305" t="s">
        <v>29</v>
      </c>
      <c r="K1305">
        <v>1320.6838</v>
      </c>
      <c r="L1305">
        <v>2181.5625</v>
      </c>
      <c r="M1305" t="s">
        <v>30</v>
      </c>
      <c r="N1305">
        <v>1</v>
      </c>
      <c r="O1305" t="s">
        <v>31</v>
      </c>
      <c r="P1305">
        <v>13152</v>
      </c>
      <c r="Q1305" t="s">
        <v>114</v>
      </c>
      <c r="R1305" t="s">
        <v>1746</v>
      </c>
      <c r="S1305" t="s">
        <v>879</v>
      </c>
      <c r="T1305">
        <v>28537</v>
      </c>
      <c r="U1305" t="s">
        <v>63</v>
      </c>
      <c r="V1305" t="s">
        <v>36</v>
      </c>
      <c r="W1305" t="s">
        <v>1747</v>
      </c>
      <c r="X1305">
        <v>40000</v>
      </c>
      <c r="Y1305">
        <v>0</v>
      </c>
      <c r="Z1305" t="s">
        <v>38</v>
      </c>
      <c r="AA1305" t="s">
        <v>118</v>
      </c>
      <c r="AB1305" t="s">
        <v>40</v>
      </c>
    </row>
    <row r="1306" spans="1:28" x14ac:dyDescent="0.3">
      <c r="A1306" s="1">
        <v>42202</v>
      </c>
      <c r="B1306" t="s">
        <v>1753</v>
      </c>
      <c r="C1306">
        <v>4</v>
      </c>
      <c r="D1306">
        <v>1</v>
      </c>
      <c r="E1306">
        <v>1</v>
      </c>
      <c r="F1306">
        <v>371</v>
      </c>
      <c r="G1306">
        <v>2</v>
      </c>
      <c r="H1306" t="s">
        <v>1589</v>
      </c>
      <c r="I1306" t="s">
        <v>43966</v>
      </c>
      <c r="J1306" t="s">
        <v>29</v>
      </c>
      <c r="K1306">
        <v>1320.6838</v>
      </c>
      <c r="L1306">
        <v>2181.5625</v>
      </c>
      <c r="M1306" t="s">
        <v>30</v>
      </c>
      <c r="N1306">
        <v>1</v>
      </c>
      <c r="O1306" t="s">
        <v>31</v>
      </c>
      <c r="P1306">
        <v>13165</v>
      </c>
      <c r="Q1306" t="s">
        <v>60</v>
      </c>
      <c r="R1306" t="s">
        <v>1754</v>
      </c>
      <c r="S1306" t="s">
        <v>1175</v>
      </c>
      <c r="T1306">
        <v>28024</v>
      </c>
      <c r="U1306" t="s">
        <v>35</v>
      </c>
      <c r="V1306" t="s">
        <v>63</v>
      </c>
      <c r="W1306" t="s">
        <v>1755</v>
      </c>
      <c r="X1306">
        <v>40000</v>
      </c>
      <c r="Y1306">
        <v>0</v>
      </c>
      <c r="Z1306" t="s">
        <v>54</v>
      </c>
      <c r="AA1306" t="s">
        <v>118</v>
      </c>
      <c r="AB1306" t="s">
        <v>75</v>
      </c>
    </row>
    <row r="1307" spans="1:28" x14ac:dyDescent="0.3">
      <c r="A1307" s="1">
        <v>42202</v>
      </c>
      <c r="B1307" t="s">
        <v>5186</v>
      </c>
      <c r="C1307">
        <v>6</v>
      </c>
      <c r="D1307">
        <v>1</v>
      </c>
      <c r="E1307">
        <v>1</v>
      </c>
      <c r="F1307">
        <v>375</v>
      </c>
      <c r="G1307">
        <v>2</v>
      </c>
      <c r="H1307" t="s">
        <v>1604</v>
      </c>
      <c r="I1307" t="s">
        <v>43977</v>
      </c>
      <c r="J1307" t="s">
        <v>29</v>
      </c>
      <c r="K1307">
        <v>1320.6838</v>
      </c>
      <c r="L1307">
        <v>2181.5625</v>
      </c>
      <c r="M1307" t="s">
        <v>30</v>
      </c>
      <c r="N1307">
        <v>1</v>
      </c>
      <c r="O1307" t="s">
        <v>31</v>
      </c>
      <c r="P1307">
        <v>25093</v>
      </c>
      <c r="Q1307" t="s">
        <v>114</v>
      </c>
      <c r="R1307" t="s">
        <v>2577</v>
      </c>
      <c r="S1307" t="s">
        <v>313</v>
      </c>
      <c r="T1307">
        <v>24650</v>
      </c>
      <c r="U1307" t="s">
        <v>35</v>
      </c>
      <c r="V1307" t="s">
        <v>36</v>
      </c>
      <c r="W1307" t="s">
        <v>5187</v>
      </c>
      <c r="X1307">
        <v>50000</v>
      </c>
      <c r="Y1307">
        <v>0</v>
      </c>
      <c r="Z1307" t="s">
        <v>54</v>
      </c>
      <c r="AA1307" t="s">
        <v>118</v>
      </c>
      <c r="AB1307" t="s">
        <v>75</v>
      </c>
    </row>
    <row r="1308" spans="1:28" x14ac:dyDescent="0.3">
      <c r="A1308" s="1">
        <v>42202</v>
      </c>
      <c r="B1308" t="s">
        <v>1743</v>
      </c>
      <c r="C1308">
        <v>1</v>
      </c>
      <c r="D1308">
        <v>1</v>
      </c>
      <c r="E1308">
        <v>1</v>
      </c>
      <c r="F1308">
        <v>370</v>
      </c>
      <c r="G1308">
        <v>2</v>
      </c>
      <c r="H1308" t="s">
        <v>1554</v>
      </c>
      <c r="I1308" t="s">
        <v>43976</v>
      </c>
      <c r="J1308" t="s">
        <v>29</v>
      </c>
      <c r="K1308">
        <v>1518.7864</v>
      </c>
      <c r="L1308">
        <v>2443.35</v>
      </c>
      <c r="M1308" t="s">
        <v>30</v>
      </c>
      <c r="N1308">
        <v>1</v>
      </c>
      <c r="O1308" t="s">
        <v>31</v>
      </c>
      <c r="P1308">
        <v>13230</v>
      </c>
      <c r="Q1308" t="s">
        <v>32</v>
      </c>
      <c r="R1308" t="s">
        <v>1036</v>
      </c>
      <c r="S1308" t="s">
        <v>92</v>
      </c>
      <c r="T1308">
        <v>17237</v>
      </c>
      <c r="U1308" t="s">
        <v>63</v>
      </c>
      <c r="V1308" t="s">
        <v>36</v>
      </c>
      <c r="W1308" t="s">
        <v>1744</v>
      </c>
      <c r="X1308">
        <v>70000</v>
      </c>
      <c r="Y1308">
        <v>4</v>
      </c>
      <c r="Z1308" t="s">
        <v>48</v>
      </c>
      <c r="AA1308" t="s">
        <v>49</v>
      </c>
      <c r="AB1308" t="s">
        <v>40</v>
      </c>
    </row>
    <row r="1309" spans="1:28" x14ac:dyDescent="0.3">
      <c r="A1309" s="1">
        <v>42202</v>
      </c>
      <c r="B1309" t="s">
        <v>5465</v>
      </c>
      <c r="C1309">
        <v>4</v>
      </c>
      <c r="D1309">
        <v>1</v>
      </c>
      <c r="E1309">
        <v>1</v>
      </c>
      <c r="F1309">
        <v>356</v>
      </c>
      <c r="G1309">
        <v>1</v>
      </c>
      <c r="H1309" t="s">
        <v>557</v>
      </c>
      <c r="I1309" t="s">
        <v>43980</v>
      </c>
      <c r="J1309" t="s">
        <v>29</v>
      </c>
      <c r="K1309">
        <v>1117.8559</v>
      </c>
      <c r="L1309">
        <v>2071.4196000000002</v>
      </c>
      <c r="M1309" t="s">
        <v>59</v>
      </c>
      <c r="N1309">
        <v>1</v>
      </c>
      <c r="O1309" t="s">
        <v>31</v>
      </c>
      <c r="P1309">
        <v>26121</v>
      </c>
      <c r="Q1309" t="s">
        <v>32</v>
      </c>
      <c r="R1309" t="s">
        <v>1339</v>
      </c>
      <c r="S1309" t="s">
        <v>450</v>
      </c>
      <c r="T1309">
        <v>18826</v>
      </c>
      <c r="U1309" t="s">
        <v>63</v>
      </c>
      <c r="V1309" t="s">
        <v>36</v>
      </c>
      <c r="W1309" t="s">
        <v>5466</v>
      </c>
      <c r="X1309">
        <v>40000</v>
      </c>
      <c r="Y1309">
        <v>3</v>
      </c>
      <c r="Z1309" t="s">
        <v>54</v>
      </c>
      <c r="AA1309" t="s">
        <v>55</v>
      </c>
      <c r="AB1309" t="s">
        <v>75</v>
      </c>
    </row>
    <row r="1310" spans="1:28" x14ac:dyDescent="0.3">
      <c r="A1310" s="1">
        <v>42202</v>
      </c>
      <c r="B1310" t="s">
        <v>4540</v>
      </c>
      <c r="C1310">
        <v>9</v>
      </c>
      <c r="D1310">
        <v>1</v>
      </c>
      <c r="E1310">
        <v>1</v>
      </c>
      <c r="F1310">
        <v>369</v>
      </c>
      <c r="G1310">
        <v>2</v>
      </c>
      <c r="H1310" t="s">
        <v>1522</v>
      </c>
      <c r="I1310" t="s">
        <v>43974</v>
      </c>
      <c r="J1310" t="s">
        <v>29</v>
      </c>
      <c r="K1310">
        <v>1518.7864</v>
      </c>
      <c r="L1310">
        <v>2443.35</v>
      </c>
      <c r="M1310" t="s">
        <v>30</v>
      </c>
      <c r="N1310">
        <v>1</v>
      </c>
      <c r="O1310" t="s">
        <v>31</v>
      </c>
      <c r="P1310">
        <v>21211</v>
      </c>
      <c r="Q1310" t="s">
        <v>60</v>
      </c>
      <c r="R1310" t="s">
        <v>176</v>
      </c>
      <c r="S1310" t="s">
        <v>1534</v>
      </c>
      <c r="T1310">
        <v>23509</v>
      </c>
      <c r="U1310" t="s">
        <v>35</v>
      </c>
      <c r="V1310" t="s">
        <v>63</v>
      </c>
      <c r="W1310" t="s">
        <v>4541</v>
      </c>
      <c r="X1310">
        <v>70000</v>
      </c>
      <c r="Y1310">
        <v>0</v>
      </c>
      <c r="Z1310" t="s">
        <v>48</v>
      </c>
      <c r="AA1310" t="s">
        <v>55</v>
      </c>
      <c r="AB1310" t="s">
        <v>40</v>
      </c>
    </row>
    <row r="1311" spans="1:28" x14ac:dyDescent="0.3">
      <c r="A1311" s="1">
        <v>42202</v>
      </c>
      <c r="B1311" t="s">
        <v>4489</v>
      </c>
      <c r="C1311">
        <v>9</v>
      </c>
      <c r="D1311">
        <v>1</v>
      </c>
      <c r="E1311">
        <v>1</v>
      </c>
      <c r="F1311">
        <v>368</v>
      </c>
      <c r="G1311">
        <v>2</v>
      </c>
      <c r="H1311" t="s">
        <v>1537</v>
      </c>
      <c r="I1311" t="s">
        <v>43975</v>
      </c>
      <c r="J1311" t="s">
        <v>29</v>
      </c>
      <c r="K1311">
        <v>1518.7864</v>
      </c>
      <c r="L1311">
        <v>2443.35</v>
      </c>
      <c r="M1311" t="s">
        <v>30</v>
      </c>
      <c r="N1311">
        <v>1</v>
      </c>
      <c r="O1311" t="s">
        <v>31</v>
      </c>
      <c r="P1311">
        <v>21001</v>
      </c>
      <c r="Q1311" t="s">
        <v>60</v>
      </c>
      <c r="R1311" t="s">
        <v>3200</v>
      </c>
      <c r="S1311" t="s">
        <v>159</v>
      </c>
      <c r="T1311">
        <v>28586</v>
      </c>
      <c r="U1311" t="s">
        <v>35</v>
      </c>
      <c r="V1311" t="s">
        <v>63</v>
      </c>
      <c r="W1311" t="s">
        <v>4490</v>
      </c>
      <c r="X1311">
        <v>20000</v>
      </c>
      <c r="Y1311">
        <v>0</v>
      </c>
      <c r="Z1311" t="s">
        <v>48</v>
      </c>
      <c r="AA1311" t="s">
        <v>70</v>
      </c>
      <c r="AB1311" t="s">
        <v>75</v>
      </c>
    </row>
    <row r="1312" spans="1:28" x14ac:dyDescent="0.3">
      <c r="A1312" s="1">
        <v>42203</v>
      </c>
      <c r="B1312" t="s">
        <v>5951</v>
      </c>
      <c r="C1312">
        <v>7</v>
      </c>
      <c r="D1312">
        <v>1</v>
      </c>
      <c r="E1312">
        <v>1</v>
      </c>
      <c r="F1312">
        <v>352</v>
      </c>
      <c r="G1312">
        <v>1</v>
      </c>
      <c r="H1312" t="s">
        <v>712</v>
      </c>
      <c r="I1312" t="s">
        <v>43978</v>
      </c>
      <c r="J1312" t="s">
        <v>29</v>
      </c>
      <c r="K1312">
        <v>1117.8559</v>
      </c>
      <c r="L1312">
        <v>2071.4196000000002</v>
      </c>
      <c r="M1312" t="s">
        <v>59</v>
      </c>
      <c r="N1312">
        <v>1</v>
      </c>
      <c r="O1312" t="s">
        <v>31</v>
      </c>
      <c r="P1312">
        <v>28510</v>
      </c>
      <c r="Q1312" t="s">
        <v>60</v>
      </c>
      <c r="R1312" t="s">
        <v>1973</v>
      </c>
      <c r="S1312" t="s">
        <v>203</v>
      </c>
      <c r="T1312">
        <v>21632</v>
      </c>
      <c r="U1312" t="s">
        <v>35</v>
      </c>
      <c r="V1312" t="s">
        <v>63</v>
      </c>
      <c r="W1312" t="s">
        <v>5952</v>
      </c>
      <c r="X1312">
        <v>30000</v>
      </c>
      <c r="Y1312">
        <v>0</v>
      </c>
      <c r="Z1312" t="s">
        <v>48</v>
      </c>
      <c r="AA1312" t="s">
        <v>70</v>
      </c>
      <c r="AB1312" t="s">
        <v>40</v>
      </c>
    </row>
    <row r="1313" spans="1:28" x14ac:dyDescent="0.3">
      <c r="A1313" s="1">
        <v>42203</v>
      </c>
      <c r="B1313" t="s">
        <v>5125</v>
      </c>
      <c r="C1313">
        <v>6</v>
      </c>
      <c r="D1313">
        <v>1</v>
      </c>
      <c r="E1313">
        <v>1</v>
      </c>
      <c r="F1313">
        <v>377</v>
      </c>
      <c r="G1313">
        <v>2</v>
      </c>
      <c r="H1313" t="s">
        <v>1518</v>
      </c>
      <c r="I1313" t="s">
        <v>43972</v>
      </c>
      <c r="J1313" t="s">
        <v>29</v>
      </c>
      <c r="K1313">
        <v>1320.6838</v>
      </c>
      <c r="L1313">
        <v>2181.5625</v>
      </c>
      <c r="M1313" t="s">
        <v>30</v>
      </c>
      <c r="N1313">
        <v>1</v>
      </c>
      <c r="O1313" t="s">
        <v>31</v>
      </c>
      <c r="P1313">
        <v>24824</v>
      </c>
      <c r="Q1313" t="s">
        <v>114</v>
      </c>
      <c r="R1313" t="s">
        <v>1006</v>
      </c>
      <c r="S1313" t="s">
        <v>529</v>
      </c>
      <c r="T1313">
        <v>23993</v>
      </c>
      <c r="U1313" t="s">
        <v>35</v>
      </c>
      <c r="V1313" t="s">
        <v>36</v>
      </c>
      <c r="W1313" t="s">
        <v>5126</v>
      </c>
      <c r="X1313">
        <v>40000</v>
      </c>
      <c r="Y1313">
        <v>0</v>
      </c>
      <c r="Z1313" t="s">
        <v>48</v>
      </c>
      <c r="AA1313" t="s">
        <v>55</v>
      </c>
      <c r="AB1313" t="s">
        <v>40</v>
      </c>
    </row>
    <row r="1314" spans="1:28" x14ac:dyDescent="0.3">
      <c r="A1314" s="1">
        <v>42203</v>
      </c>
      <c r="B1314" t="s">
        <v>2992</v>
      </c>
      <c r="C1314">
        <v>4</v>
      </c>
      <c r="D1314">
        <v>1</v>
      </c>
      <c r="E1314">
        <v>1</v>
      </c>
      <c r="F1314">
        <v>324</v>
      </c>
      <c r="G1314">
        <v>2</v>
      </c>
      <c r="H1314" t="s">
        <v>2669</v>
      </c>
      <c r="I1314" t="s">
        <v>43953</v>
      </c>
      <c r="J1314" t="s">
        <v>29</v>
      </c>
      <c r="K1314">
        <v>413.1463</v>
      </c>
      <c r="L1314">
        <v>699.09820000000002</v>
      </c>
      <c r="M1314" t="s">
        <v>30</v>
      </c>
      <c r="N1314">
        <v>1</v>
      </c>
      <c r="O1314" t="s">
        <v>31</v>
      </c>
      <c r="P1314">
        <v>15155</v>
      </c>
      <c r="Q1314" t="s">
        <v>32</v>
      </c>
      <c r="R1314" t="s">
        <v>1451</v>
      </c>
      <c r="S1314" t="s">
        <v>1284</v>
      </c>
      <c r="T1314">
        <v>15227</v>
      </c>
      <c r="U1314" t="s">
        <v>63</v>
      </c>
      <c r="V1314" t="s">
        <v>36</v>
      </c>
      <c r="W1314" t="s">
        <v>2993</v>
      </c>
      <c r="X1314">
        <v>70000</v>
      </c>
      <c r="Y1314">
        <v>5</v>
      </c>
      <c r="Z1314" t="s">
        <v>69</v>
      </c>
      <c r="AA1314" t="s">
        <v>49</v>
      </c>
      <c r="AB1314" t="s">
        <v>40</v>
      </c>
    </row>
    <row r="1315" spans="1:28" x14ac:dyDescent="0.3">
      <c r="A1315" s="1">
        <v>42203</v>
      </c>
      <c r="B1315" t="s">
        <v>3005</v>
      </c>
      <c r="C1315">
        <v>4</v>
      </c>
      <c r="D1315">
        <v>1</v>
      </c>
      <c r="E1315">
        <v>1</v>
      </c>
      <c r="F1315">
        <v>322</v>
      </c>
      <c r="G1315">
        <v>2</v>
      </c>
      <c r="H1315" t="s">
        <v>2641</v>
      </c>
      <c r="I1315" t="s">
        <v>43962</v>
      </c>
      <c r="J1315" t="s">
        <v>29</v>
      </c>
      <c r="K1315">
        <v>413.1463</v>
      </c>
      <c r="L1315">
        <v>699.09820000000002</v>
      </c>
      <c r="M1315" t="s">
        <v>30</v>
      </c>
      <c r="N1315">
        <v>1</v>
      </c>
      <c r="O1315" t="s">
        <v>31</v>
      </c>
      <c r="P1315">
        <v>15193</v>
      </c>
      <c r="Q1315" t="s">
        <v>60</v>
      </c>
      <c r="R1315" t="s">
        <v>1485</v>
      </c>
      <c r="S1315" t="s">
        <v>1996</v>
      </c>
      <c r="T1315">
        <v>24184</v>
      </c>
      <c r="U1315" t="s">
        <v>35</v>
      </c>
      <c r="V1315" t="s">
        <v>63</v>
      </c>
      <c r="W1315" t="s">
        <v>3006</v>
      </c>
      <c r="X1315">
        <v>120000</v>
      </c>
      <c r="Y1315">
        <v>2</v>
      </c>
      <c r="Z1315" t="s">
        <v>48</v>
      </c>
      <c r="AA1315" t="s">
        <v>49</v>
      </c>
      <c r="AB1315" t="s">
        <v>40</v>
      </c>
    </row>
    <row r="1316" spans="1:28" x14ac:dyDescent="0.3">
      <c r="A1316" s="1">
        <v>42203</v>
      </c>
      <c r="B1316" t="s">
        <v>5089</v>
      </c>
      <c r="C1316">
        <v>9</v>
      </c>
      <c r="D1316">
        <v>1</v>
      </c>
      <c r="E1316">
        <v>1</v>
      </c>
      <c r="F1316">
        <v>385</v>
      </c>
      <c r="G1316">
        <v>2</v>
      </c>
      <c r="H1316" t="s">
        <v>2416</v>
      </c>
      <c r="I1316" t="s">
        <v>43965</v>
      </c>
      <c r="J1316" t="s">
        <v>2413</v>
      </c>
      <c r="K1316">
        <v>605.64919999999995</v>
      </c>
      <c r="L1316">
        <v>1000.4375</v>
      </c>
      <c r="M1316" t="s">
        <v>30</v>
      </c>
      <c r="N1316">
        <v>1</v>
      </c>
      <c r="O1316" t="s">
        <v>31</v>
      </c>
      <c r="P1316">
        <v>24608</v>
      </c>
      <c r="Q1316" t="s">
        <v>114</v>
      </c>
      <c r="R1316" t="s">
        <v>760</v>
      </c>
      <c r="S1316" t="s">
        <v>104</v>
      </c>
      <c r="T1316">
        <v>26574</v>
      </c>
      <c r="U1316" t="s">
        <v>63</v>
      </c>
      <c r="V1316" t="s">
        <v>36</v>
      </c>
      <c r="W1316" t="s">
        <v>5090</v>
      </c>
      <c r="X1316">
        <v>110000</v>
      </c>
      <c r="Y1316">
        <v>0</v>
      </c>
      <c r="Z1316" t="s">
        <v>38</v>
      </c>
      <c r="AA1316" t="s">
        <v>49</v>
      </c>
      <c r="AB1316" t="s">
        <v>40</v>
      </c>
    </row>
    <row r="1317" spans="1:28" x14ac:dyDescent="0.3">
      <c r="A1317" s="1">
        <v>42203</v>
      </c>
      <c r="B1317" t="s">
        <v>1756</v>
      </c>
      <c r="C1317">
        <v>9</v>
      </c>
      <c r="D1317">
        <v>1</v>
      </c>
      <c r="E1317">
        <v>1</v>
      </c>
      <c r="F1317">
        <v>354</v>
      </c>
      <c r="G1317">
        <v>1</v>
      </c>
      <c r="H1317" t="s">
        <v>756</v>
      </c>
      <c r="I1317" t="s">
        <v>43970</v>
      </c>
      <c r="J1317" t="s">
        <v>29</v>
      </c>
      <c r="K1317">
        <v>1117.8559</v>
      </c>
      <c r="L1317">
        <v>2071.4196000000002</v>
      </c>
      <c r="M1317" t="s">
        <v>59</v>
      </c>
      <c r="N1317">
        <v>1</v>
      </c>
      <c r="O1317" t="s">
        <v>31</v>
      </c>
      <c r="P1317">
        <v>12574</v>
      </c>
      <c r="Q1317" t="s">
        <v>60</v>
      </c>
      <c r="R1317" t="s">
        <v>1125</v>
      </c>
      <c r="S1317" t="s">
        <v>1102</v>
      </c>
      <c r="T1317">
        <v>29262</v>
      </c>
      <c r="U1317" t="s">
        <v>35</v>
      </c>
      <c r="V1317" t="s">
        <v>63</v>
      </c>
      <c r="W1317" t="s">
        <v>1757</v>
      </c>
      <c r="X1317">
        <v>10000</v>
      </c>
      <c r="Y1317">
        <v>0</v>
      </c>
      <c r="Z1317" t="s">
        <v>54</v>
      </c>
      <c r="AA1317" t="s">
        <v>39</v>
      </c>
      <c r="AB1317" t="s">
        <v>75</v>
      </c>
    </row>
    <row r="1318" spans="1:28" x14ac:dyDescent="0.3">
      <c r="A1318" s="1">
        <v>42203</v>
      </c>
      <c r="B1318" t="s">
        <v>1758</v>
      </c>
      <c r="C1318">
        <v>9</v>
      </c>
      <c r="D1318">
        <v>1</v>
      </c>
      <c r="E1318">
        <v>1</v>
      </c>
      <c r="F1318">
        <v>360</v>
      </c>
      <c r="G1318">
        <v>1</v>
      </c>
      <c r="H1318" t="s">
        <v>733</v>
      </c>
      <c r="I1318" t="s">
        <v>43981</v>
      </c>
      <c r="J1318" t="s">
        <v>29</v>
      </c>
      <c r="K1318">
        <v>1105.81</v>
      </c>
      <c r="L1318">
        <v>2049.0981999999999</v>
      </c>
      <c r="M1318" t="s">
        <v>59</v>
      </c>
      <c r="N1318">
        <v>1</v>
      </c>
      <c r="O1318" t="s">
        <v>31</v>
      </c>
      <c r="P1318">
        <v>12575</v>
      </c>
      <c r="Q1318" t="s">
        <v>114</v>
      </c>
      <c r="R1318" t="s">
        <v>202</v>
      </c>
      <c r="S1318" t="s">
        <v>1192</v>
      </c>
      <c r="T1318">
        <v>29110</v>
      </c>
      <c r="U1318" t="s">
        <v>35</v>
      </c>
      <c r="V1318" t="s">
        <v>36</v>
      </c>
      <c r="W1318" t="s">
        <v>1759</v>
      </c>
      <c r="X1318">
        <v>10000</v>
      </c>
      <c r="Y1318">
        <v>0</v>
      </c>
      <c r="Z1318" t="s">
        <v>54</v>
      </c>
      <c r="AA1318" t="s">
        <v>39</v>
      </c>
      <c r="AB1318" t="s">
        <v>75</v>
      </c>
    </row>
    <row r="1319" spans="1:28" x14ac:dyDescent="0.3">
      <c r="A1319" s="1">
        <v>42204</v>
      </c>
      <c r="B1319" t="s">
        <v>2390</v>
      </c>
      <c r="C1319">
        <v>7</v>
      </c>
      <c r="D1319">
        <v>1</v>
      </c>
      <c r="E1319">
        <v>1</v>
      </c>
      <c r="F1319">
        <v>373</v>
      </c>
      <c r="G1319">
        <v>2</v>
      </c>
      <c r="H1319" t="s">
        <v>1505</v>
      </c>
      <c r="I1319" t="s">
        <v>43967</v>
      </c>
      <c r="J1319" t="s">
        <v>29</v>
      </c>
      <c r="K1319">
        <v>1320.6838</v>
      </c>
      <c r="L1319">
        <v>2181.5625</v>
      </c>
      <c r="M1319" t="s">
        <v>30</v>
      </c>
      <c r="N1319">
        <v>1</v>
      </c>
      <c r="O1319" t="s">
        <v>31</v>
      </c>
      <c r="P1319">
        <v>13799</v>
      </c>
      <c r="Q1319" t="s">
        <v>60</v>
      </c>
      <c r="R1319" t="s">
        <v>2096</v>
      </c>
      <c r="S1319" t="s">
        <v>372</v>
      </c>
      <c r="T1319">
        <v>24339</v>
      </c>
      <c r="U1319" t="s">
        <v>35</v>
      </c>
      <c r="V1319" t="s">
        <v>63</v>
      </c>
      <c r="W1319" t="s">
        <v>2391</v>
      </c>
      <c r="X1319">
        <v>30000</v>
      </c>
      <c r="Y1319">
        <v>2</v>
      </c>
      <c r="Z1319" t="s">
        <v>54</v>
      </c>
      <c r="AA1319" t="s">
        <v>39</v>
      </c>
      <c r="AB1319" t="s">
        <v>40</v>
      </c>
    </row>
    <row r="1320" spans="1:28" x14ac:dyDescent="0.3">
      <c r="A1320" s="1">
        <v>42204</v>
      </c>
      <c r="B1320" t="s">
        <v>2415</v>
      </c>
      <c r="C1320">
        <v>1</v>
      </c>
      <c r="D1320">
        <v>1</v>
      </c>
      <c r="E1320">
        <v>1</v>
      </c>
      <c r="F1320">
        <v>385</v>
      </c>
      <c r="G1320">
        <v>2</v>
      </c>
      <c r="H1320" t="s">
        <v>2416</v>
      </c>
      <c r="I1320" t="s">
        <v>43965</v>
      </c>
      <c r="J1320" t="s">
        <v>2413</v>
      </c>
      <c r="K1320">
        <v>605.64919999999995</v>
      </c>
      <c r="L1320">
        <v>1000.4375</v>
      </c>
      <c r="M1320" t="s">
        <v>30</v>
      </c>
      <c r="N1320">
        <v>1</v>
      </c>
      <c r="O1320" t="s">
        <v>31</v>
      </c>
      <c r="P1320">
        <v>13990</v>
      </c>
      <c r="Q1320" t="s">
        <v>114</v>
      </c>
      <c r="R1320" t="s">
        <v>241</v>
      </c>
      <c r="S1320" t="s">
        <v>529</v>
      </c>
      <c r="T1320">
        <v>28575</v>
      </c>
      <c r="U1320" t="s">
        <v>35</v>
      </c>
      <c r="V1320" t="s">
        <v>36</v>
      </c>
      <c r="W1320" t="s">
        <v>2418</v>
      </c>
      <c r="X1320">
        <v>40000</v>
      </c>
      <c r="Y1320">
        <v>0</v>
      </c>
      <c r="Z1320" t="s">
        <v>54</v>
      </c>
      <c r="AA1320" t="s">
        <v>118</v>
      </c>
      <c r="AB1320" t="s">
        <v>75</v>
      </c>
    </row>
    <row r="1321" spans="1:28" x14ac:dyDescent="0.3">
      <c r="A1321" s="1">
        <v>42204</v>
      </c>
      <c r="B1321" t="s">
        <v>5121</v>
      </c>
      <c r="C1321">
        <v>6</v>
      </c>
      <c r="D1321">
        <v>1</v>
      </c>
      <c r="E1321">
        <v>1</v>
      </c>
      <c r="F1321">
        <v>369</v>
      </c>
      <c r="G1321">
        <v>2</v>
      </c>
      <c r="H1321" t="s">
        <v>1522</v>
      </c>
      <c r="I1321" t="s">
        <v>43974</v>
      </c>
      <c r="J1321" t="s">
        <v>29</v>
      </c>
      <c r="K1321">
        <v>1518.7864</v>
      </c>
      <c r="L1321">
        <v>2443.35</v>
      </c>
      <c r="M1321" t="s">
        <v>30</v>
      </c>
      <c r="N1321">
        <v>1</v>
      </c>
      <c r="O1321" t="s">
        <v>31</v>
      </c>
      <c r="P1321">
        <v>24786</v>
      </c>
      <c r="Q1321" t="s">
        <v>32</v>
      </c>
      <c r="R1321" t="s">
        <v>332</v>
      </c>
      <c r="S1321" t="s">
        <v>100</v>
      </c>
      <c r="T1321">
        <v>25592</v>
      </c>
      <c r="U1321" t="s">
        <v>63</v>
      </c>
      <c r="V1321" t="s">
        <v>36</v>
      </c>
      <c r="W1321" t="s">
        <v>5122</v>
      </c>
      <c r="X1321">
        <v>40000</v>
      </c>
      <c r="Y1321">
        <v>1</v>
      </c>
      <c r="Z1321" t="s">
        <v>48</v>
      </c>
      <c r="AA1321" t="s">
        <v>118</v>
      </c>
      <c r="AB1321" t="s">
        <v>40</v>
      </c>
    </row>
    <row r="1322" spans="1:28" x14ac:dyDescent="0.3">
      <c r="A1322" s="1">
        <v>42204</v>
      </c>
      <c r="B1322" t="s">
        <v>4011</v>
      </c>
      <c r="C1322">
        <v>8</v>
      </c>
      <c r="D1322">
        <v>1</v>
      </c>
      <c r="E1322">
        <v>1</v>
      </c>
      <c r="F1322">
        <v>336</v>
      </c>
      <c r="G1322">
        <v>2</v>
      </c>
      <c r="H1322" t="s">
        <v>2615</v>
      </c>
      <c r="I1322" t="s">
        <v>43963</v>
      </c>
      <c r="J1322" t="s">
        <v>29</v>
      </c>
      <c r="K1322">
        <v>413.1463</v>
      </c>
      <c r="L1322">
        <v>699.09820000000002</v>
      </c>
      <c r="M1322" t="s">
        <v>30</v>
      </c>
      <c r="N1322">
        <v>1</v>
      </c>
      <c r="O1322" t="s">
        <v>31</v>
      </c>
      <c r="P1322">
        <v>19910</v>
      </c>
      <c r="Q1322" t="s">
        <v>477</v>
      </c>
      <c r="R1322" t="s">
        <v>351</v>
      </c>
      <c r="S1322" t="s">
        <v>256</v>
      </c>
      <c r="T1322">
        <v>20244</v>
      </c>
      <c r="U1322" t="s">
        <v>63</v>
      </c>
      <c r="V1322" t="s">
        <v>480</v>
      </c>
      <c r="W1322" t="s">
        <v>4012</v>
      </c>
      <c r="X1322">
        <v>130000</v>
      </c>
      <c r="Y1322">
        <v>3</v>
      </c>
      <c r="Z1322" t="s">
        <v>54</v>
      </c>
      <c r="AA1322" t="s">
        <v>55</v>
      </c>
      <c r="AB1322" t="s">
        <v>40</v>
      </c>
    </row>
    <row r="1323" spans="1:28" x14ac:dyDescent="0.3">
      <c r="A1323" s="1">
        <v>42204</v>
      </c>
      <c r="B1323" t="s">
        <v>1762</v>
      </c>
      <c r="C1323">
        <v>1</v>
      </c>
      <c r="D1323">
        <v>1</v>
      </c>
      <c r="E1323">
        <v>1</v>
      </c>
      <c r="F1323">
        <v>369</v>
      </c>
      <c r="G1323">
        <v>2</v>
      </c>
      <c r="H1323" t="s">
        <v>1522</v>
      </c>
      <c r="I1323" t="s">
        <v>43974</v>
      </c>
      <c r="J1323" t="s">
        <v>29</v>
      </c>
      <c r="K1323">
        <v>1518.7864</v>
      </c>
      <c r="L1323">
        <v>2443.35</v>
      </c>
      <c r="M1323" t="s">
        <v>30</v>
      </c>
      <c r="N1323">
        <v>1</v>
      </c>
      <c r="O1323" t="s">
        <v>31</v>
      </c>
      <c r="P1323">
        <v>13066</v>
      </c>
      <c r="Q1323" t="s">
        <v>60</v>
      </c>
      <c r="R1323" t="s">
        <v>1083</v>
      </c>
      <c r="S1323" t="s">
        <v>479</v>
      </c>
      <c r="T1323">
        <v>27297</v>
      </c>
      <c r="U1323" t="s">
        <v>35</v>
      </c>
      <c r="V1323" t="s">
        <v>63</v>
      </c>
      <c r="W1323" t="s">
        <v>1763</v>
      </c>
      <c r="X1323">
        <v>30000</v>
      </c>
      <c r="Y1323">
        <v>0</v>
      </c>
      <c r="Z1323" t="s">
        <v>38</v>
      </c>
      <c r="AA1323" t="s">
        <v>118</v>
      </c>
      <c r="AB1323" t="s">
        <v>75</v>
      </c>
    </row>
    <row r="1324" spans="1:28" x14ac:dyDescent="0.3">
      <c r="A1324" s="1">
        <v>42204</v>
      </c>
      <c r="B1324" t="s">
        <v>4122</v>
      </c>
      <c r="C1324">
        <v>6</v>
      </c>
      <c r="D1324">
        <v>1</v>
      </c>
      <c r="E1324">
        <v>1</v>
      </c>
      <c r="F1324">
        <v>352</v>
      </c>
      <c r="G1324">
        <v>1</v>
      </c>
      <c r="H1324" t="s">
        <v>712</v>
      </c>
      <c r="I1324" t="s">
        <v>43978</v>
      </c>
      <c r="J1324" t="s">
        <v>29</v>
      </c>
      <c r="K1324">
        <v>1117.8559</v>
      </c>
      <c r="L1324">
        <v>2071.4196000000002</v>
      </c>
      <c r="M1324" t="s">
        <v>59</v>
      </c>
      <c r="N1324">
        <v>1</v>
      </c>
      <c r="O1324" t="s">
        <v>31</v>
      </c>
      <c r="P1324">
        <v>20188</v>
      </c>
      <c r="Q1324" t="s">
        <v>32</v>
      </c>
      <c r="R1324" t="s">
        <v>4123</v>
      </c>
      <c r="S1324" t="s">
        <v>2834</v>
      </c>
      <c r="T1324">
        <v>22467</v>
      </c>
      <c r="U1324" t="s">
        <v>63</v>
      </c>
      <c r="V1324" t="s">
        <v>36</v>
      </c>
      <c r="W1324" t="s">
        <v>4124</v>
      </c>
      <c r="X1324">
        <v>60000</v>
      </c>
      <c r="Y1324">
        <v>1</v>
      </c>
      <c r="Z1324" t="s">
        <v>54</v>
      </c>
      <c r="AA1324" t="s">
        <v>118</v>
      </c>
      <c r="AB1324" t="s">
        <v>40</v>
      </c>
    </row>
    <row r="1325" spans="1:28" x14ac:dyDescent="0.3">
      <c r="A1325" s="1">
        <v>42204</v>
      </c>
      <c r="B1325" t="s">
        <v>1766</v>
      </c>
      <c r="C1325">
        <v>4</v>
      </c>
      <c r="D1325">
        <v>1</v>
      </c>
      <c r="E1325">
        <v>1</v>
      </c>
      <c r="F1325">
        <v>379</v>
      </c>
      <c r="G1325">
        <v>2</v>
      </c>
      <c r="H1325" t="s">
        <v>1618</v>
      </c>
      <c r="I1325" t="s">
        <v>43973</v>
      </c>
      <c r="J1325" t="s">
        <v>29</v>
      </c>
      <c r="K1325">
        <v>1320.6838</v>
      </c>
      <c r="L1325">
        <v>2181.5625</v>
      </c>
      <c r="M1325" t="s">
        <v>30</v>
      </c>
      <c r="N1325">
        <v>1</v>
      </c>
      <c r="O1325" t="s">
        <v>31</v>
      </c>
      <c r="P1325">
        <v>12923</v>
      </c>
      <c r="Q1325" t="s">
        <v>60</v>
      </c>
      <c r="R1325" t="s">
        <v>914</v>
      </c>
      <c r="S1325" t="s">
        <v>116</v>
      </c>
      <c r="T1325">
        <v>24340</v>
      </c>
      <c r="U1325" t="s">
        <v>35</v>
      </c>
      <c r="V1325" t="s">
        <v>63</v>
      </c>
      <c r="W1325" t="s">
        <v>1767</v>
      </c>
      <c r="X1325">
        <v>60000</v>
      </c>
      <c r="Y1325">
        <v>3</v>
      </c>
      <c r="Z1325" t="s">
        <v>48</v>
      </c>
      <c r="AA1325" t="s">
        <v>118</v>
      </c>
      <c r="AB1325" t="s">
        <v>40</v>
      </c>
    </row>
    <row r="1326" spans="1:28" x14ac:dyDescent="0.3">
      <c r="A1326" s="1">
        <v>42205</v>
      </c>
      <c r="B1326" t="s">
        <v>2381</v>
      </c>
      <c r="C1326">
        <v>7</v>
      </c>
      <c r="D1326">
        <v>1</v>
      </c>
      <c r="E1326">
        <v>1</v>
      </c>
      <c r="F1326">
        <v>371</v>
      </c>
      <c r="G1326">
        <v>2</v>
      </c>
      <c r="H1326" t="s">
        <v>1589</v>
      </c>
      <c r="I1326" t="s">
        <v>43966</v>
      </c>
      <c r="J1326" t="s">
        <v>29</v>
      </c>
      <c r="K1326">
        <v>1320.6838</v>
      </c>
      <c r="L1326">
        <v>2181.5625</v>
      </c>
      <c r="M1326" t="s">
        <v>30</v>
      </c>
      <c r="N1326">
        <v>1</v>
      </c>
      <c r="O1326" t="s">
        <v>31</v>
      </c>
      <c r="P1326">
        <v>13768</v>
      </c>
      <c r="Q1326" t="s">
        <v>60</v>
      </c>
      <c r="R1326" t="s">
        <v>61</v>
      </c>
      <c r="S1326" t="s">
        <v>922</v>
      </c>
      <c r="T1326">
        <v>24948</v>
      </c>
      <c r="U1326" t="s">
        <v>63</v>
      </c>
      <c r="V1326" t="s">
        <v>63</v>
      </c>
      <c r="W1326" t="s">
        <v>2382</v>
      </c>
      <c r="X1326">
        <v>40000</v>
      </c>
      <c r="Y1326">
        <v>0</v>
      </c>
      <c r="Z1326" t="s">
        <v>69</v>
      </c>
      <c r="AA1326" t="s">
        <v>70</v>
      </c>
      <c r="AB1326" t="s">
        <v>40</v>
      </c>
    </row>
    <row r="1327" spans="1:28" x14ac:dyDescent="0.3">
      <c r="A1327" s="1">
        <v>42205</v>
      </c>
      <c r="B1327" t="s">
        <v>2383</v>
      </c>
      <c r="C1327">
        <v>7</v>
      </c>
      <c r="D1327">
        <v>1</v>
      </c>
      <c r="E1327">
        <v>1</v>
      </c>
      <c r="F1327">
        <v>377</v>
      </c>
      <c r="G1327">
        <v>2</v>
      </c>
      <c r="H1327" t="s">
        <v>1518</v>
      </c>
      <c r="I1327" t="s">
        <v>43972</v>
      </c>
      <c r="J1327" t="s">
        <v>29</v>
      </c>
      <c r="K1327">
        <v>1320.6838</v>
      </c>
      <c r="L1327">
        <v>2181.5625</v>
      </c>
      <c r="M1327" t="s">
        <v>30</v>
      </c>
      <c r="N1327">
        <v>1</v>
      </c>
      <c r="O1327" t="s">
        <v>31</v>
      </c>
      <c r="P1327">
        <v>13769</v>
      </c>
      <c r="Q1327" t="s">
        <v>60</v>
      </c>
      <c r="R1327" t="s">
        <v>837</v>
      </c>
      <c r="S1327" t="s">
        <v>181</v>
      </c>
      <c r="T1327">
        <v>25083</v>
      </c>
      <c r="U1327" t="s">
        <v>63</v>
      </c>
      <c r="V1327" t="s">
        <v>63</v>
      </c>
      <c r="W1327" t="s">
        <v>2384</v>
      </c>
      <c r="X1327">
        <v>40000</v>
      </c>
      <c r="Y1327">
        <v>0</v>
      </c>
      <c r="Z1327" t="s">
        <v>69</v>
      </c>
      <c r="AA1327" t="s">
        <v>70</v>
      </c>
      <c r="AB1327" t="s">
        <v>40</v>
      </c>
    </row>
    <row r="1328" spans="1:28" x14ac:dyDescent="0.3">
      <c r="A1328" s="1">
        <v>42205</v>
      </c>
      <c r="B1328" t="s">
        <v>2429</v>
      </c>
      <c r="C1328">
        <v>1</v>
      </c>
      <c r="D1328">
        <v>1</v>
      </c>
      <c r="E1328">
        <v>1</v>
      </c>
      <c r="F1328">
        <v>381</v>
      </c>
      <c r="G1328">
        <v>2</v>
      </c>
      <c r="H1328" t="s">
        <v>2426</v>
      </c>
      <c r="I1328" t="s">
        <v>43971</v>
      </c>
      <c r="J1328" t="s">
        <v>2413</v>
      </c>
      <c r="K1328">
        <v>605.64919999999995</v>
      </c>
      <c r="L1328">
        <v>1000.4375</v>
      </c>
      <c r="M1328" t="s">
        <v>30</v>
      </c>
      <c r="N1328">
        <v>1</v>
      </c>
      <c r="O1328" t="s">
        <v>31</v>
      </c>
      <c r="P1328">
        <v>14003</v>
      </c>
      <c r="Q1328" t="s">
        <v>60</v>
      </c>
      <c r="R1328" t="s">
        <v>851</v>
      </c>
      <c r="S1328" t="s">
        <v>283</v>
      </c>
      <c r="T1328">
        <v>28403</v>
      </c>
      <c r="U1328" t="s">
        <v>35</v>
      </c>
      <c r="V1328" t="s">
        <v>63</v>
      </c>
      <c r="W1328" t="s">
        <v>2430</v>
      </c>
      <c r="X1328">
        <v>30000</v>
      </c>
      <c r="Y1328">
        <v>0</v>
      </c>
      <c r="Z1328" t="s">
        <v>54</v>
      </c>
      <c r="AA1328" t="s">
        <v>118</v>
      </c>
      <c r="AB1328" t="s">
        <v>75</v>
      </c>
    </row>
    <row r="1329" spans="1:28" x14ac:dyDescent="0.3">
      <c r="A1329" s="1">
        <v>42205</v>
      </c>
      <c r="B1329" t="s">
        <v>5123</v>
      </c>
      <c r="C1329">
        <v>6</v>
      </c>
      <c r="D1329">
        <v>1</v>
      </c>
      <c r="E1329">
        <v>1</v>
      </c>
      <c r="F1329">
        <v>375</v>
      </c>
      <c r="G1329">
        <v>2</v>
      </c>
      <c r="H1329" t="s">
        <v>1604</v>
      </c>
      <c r="I1329" t="s">
        <v>43977</v>
      </c>
      <c r="J1329" t="s">
        <v>29</v>
      </c>
      <c r="K1329">
        <v>1320.6838</v>
      </c>
      <c r="L1329">
        <v>2181.5625</v>
      </c>
      <c r="M1329" t="s">
        <v>30</v>
      </c>
      <c r="N1329">
        <v>1</v>
      </c>
      <c r="O1329" t="s">
        <v>31</v>
      </c>
      <c r="P1329">
        <v>24817</v>
      </c>
      <c r="Q1329" t="s">
        <v>32</v>
      </c>
      <c r="R1329" t="s">
        <v>168</v>
      </c>
      <c r="S1329" t="s">
        <v>246</v>
      </c>
      <c r="T1329">
        <v>25487</v>
      </c>
      <c r="U1329" t="s">
        <v>63</v>
      </c>
      <c r="V1329" t="s">
        <v>36</v>
      </c>
      <c r="W1329" t="s">
        <v>5124</v>
      </c>
      <c r="X1329">
        <v>60000</v>
      </c>
      <c r="Y1329">
        <v>2</v>
      </c>
      <c r="Z1329" t="s">
        <v>69</v>
      </c>
      <c r="AA1329" t="s">
        <v>55</v>
      </c>
      <c r="AB1329" t="s">
        <v>40</v>
      </c>
    </row>
    <row r="1330" spans="1:28" x14ac:dyDescent="0.3">
      <c r="A1330" s="1">
        <v>42205</v>
      </c>
      <c r="B1330" t="s">
        <v>1776</v>
      </c>
      <c r="C1330">
        <v>4</v>
      </c>
      <c r="D1330">
        <v>1</v>
      </c>
      <c r="E1330">
        <v>1</v>
      </c>
      <c r="F1330">
        <v>369</v>
      </c>
      <c r="G1330">
        <v>2</v>
      </c>
      <c r="H1330" t="s">
        <v>1522</v>
      </c>
      <c r="I1330" t="s">
        <v>43974</v>
      </c>
      <c r="J1330" t="s">
        <v>29</v>
      </c>
      <c r="K1330">
        <v>1518.7864</v>
      </c>
      <c r="L1330">
        <v>2443.35</v>
      </c>
      <c r="M1330" t="s">
        <v>30</v>
      </c>
      <c r="N1330">
        <v>1</v>
      </c>
      <c r="O1330" t="s">
        <v>31</v>
      </c>
      <c r="P1330">
        <v>13058</v>
      </c>
      <c r="Q1330" t="s">
        <v>60</v>
      </c>
      <c r="R1330" t="s">
        <v>1777</v>
      </c>
      <c r="S1330" t="s">
        <v>276</v>
      </c>
      <c r="T1330">
        <v>27622</v>
      </c>
      <c r="U1330" t="s">
        <v>63</v>
      </c>
      <c r="V1330" t="s">
        <v>63</v>
      </c>
      <c r="W1330" t="s">
        <v>1778</v>
      </c>
      <c r="X1330">
        <v>30000</v>
      </c>
      <c r="Y1330">
        <v>0</v>
      </c>
      <c r="Z1330" t="s">
        <v>38</v>
      </c>
      <c r="AA1330" t="s">
        <v>118</v>
      </c>
      <c r="AB1330" t="s">
        <v>40</v>
      </c>
    </row>
    <row r="1331" spans="1:28" x14ac:dyDescent="0.3">
      <c r="A1331" s="1">
        <v>42205</v>
      </c>
      <c r="B1331" t="s">
        <v>1774</v>
      </c>
      <c r="C1331">
        <v>1</v>
      </c>
      <c r="D1331">
        <v>1</v>
      </c>
      <c r="E1331">
        <v>1</v>
      </c>
      <c r="F1331">
        <v>371</v>
      </c>
      <c r="G1331">
        <v>2</v>
      </c>
      <c r="H1331" t="s">
        <v>1589</v>
      </c>
      <c r="I1331" t="s">
        <v>43966</v>
      </c>
      <c r="J1331" t="s">
        <v>29</v>
      </c>
      <c r="K1331">
        <v>1320.6838</v>
      </c>
      <c r="L1331">
        <v>2181.5625</v>
      </c>
      <c r="M1331" t="s">
        <v>30</v>
      </c>
      <c r="N1331">
        <v>1</v>
      </c>
      <c r="O1331" t="s">
        <v>31</v>
      </c>
      <c r="P1331">
        <v>13174</v>
      </c>
      <c r="Q1331" t="s">
        <v>114</v>
      </c>
      <c r="R1331" t="s">
        <v>504</v>
      </c>
      <c r="S1331" t="s">
        <v>693</v>
      </c>
      <c r="T1331">
        <v>24962</v>
      </c>
      <c r="U1331" t="s">
        <v>35</v>
      </c>
      <c r="V1331" t="s">
        <v>36</v>
      </c>
      <c r="W1331" t="s">
        <v>1775</v>
      </c>
      <c r="X1331">
        <v>80000</v>
      </c>
      <c r="Y1331">
        <v>0</v>
      </c>
      <c r="Z1331" t="s">
        <v>48</v>
      </c>
      <c r="AA1331" t="s">
        <v>49</v>
      </c>
      <c r="AB1331" t="s">
        <v>75</v>
      </c>
    </row>
    <row r="1332" spans="1:28" x14ac:dyDescent="0.3">
      <c r="A1332" s="1">
        <v>42205</v>
      </c>
      <c r="B1332" t="s">
        <v>2994</v>
      </c>
      <c r="C1332">
        <v>4</v>
      </c>
      <c r="D1332">
        <v>1</v>
      </c>
      <c r="E1332">
        <v>1</v>
      </c>
      <c r="F1332">
        <v>320</v>
      </c>
      <c r="G1332">
        <v>2</v>
      </c>
      <c r="H1332" t="s">
        <v>2655</v>
      </c>
      <c r="I1332" t="s">
        <v>43960</v>
      </c>
      <c r="J1332" t="s">
        <v>29</v>
      </c>
      <c r="K1332">
        <v>413.1463</v>
      </c>
      <c r="L1332">
        <v>699.09820000000002</v>
      </c>
      <c r="M1332" t="s">
        <v>30</v>
      </c>
      <c r="N1332">
        <v>1</v>
      </c>
      <c r="O1332" t="s">
        <v>31</v>
      </c>
      <c r="P1332">
        <v>15166</v>
      </c>
      <c r="Q1332" t="s">
        <v>32</v>
      </c>
      <c r="R1332" t="s">
        <v>423</v>
      </c>
      <c r="S1332" t="s">
        <v>575</v>
      </c>
      <c r="T1332">
        <v>15960</v>
      </c>
      <c r="U1332" t="s">
        <v>63</v>
      </c>
      <c r="V1332" t="s">
        <v>36</v>
      </c>
      <c r="W1332" t="s">
        <v>2995</v>
      </c>
      <c r="X1332">
        <v>130000</v>
      </c>
      <c r="Y1332">
        <v>2</v>
      </c>
      <c r="Z1332" t="s">
        <v>48</v>
      </c>
      <c r="AA1332" t="s">
        <v>49</v>
      </c>
      <c r="AB1332" t="s">
        <v>40</v>
      </c>
    </row>
    <row r="1333" spans="1:28" x14ac:dyDescent="0.3">
      <c r="A1333" s="1">
        <v>42205</v>
      </c>
      <c r="B1333" t="s">
        <v>4499</v>
      </c>
      <c r="C1333">
        <v>9</v>
      </c>
      <c r="D1333">
        <v>1</v>
      </c>
      <c r="E1333">
        <v>1</v>
      </c>
      <c r="F1333">
        <v>375</v>
      </c>
      <c r="G1333">
        <v>2</v>
      </c>
      <c r="H1333" t="s">
        <v>1604</v>
      </c>
      <c r="I1333" t="s">
        <v>43977</v>
      </c>
      <c r="J1333" t="s">
        <v>29</v>
      </c>
      <c r="K1333">
        <v>1320.6838</v>
      </c>
      <c r="L1333">
        <v>2181.5625</v>
      </c>
      <c r="M1333" t="s">
        <v>30</v>
      </c>
      <c r="N1333">
        <v>1</v>
      </c>
      <c r="O1333" t="s">
        <v>31</v>
      </c>
      <c r="P1333">
        <v>21168</v>
      </c>
      <c r="Q1333" t="s">
        <v>60</v>
      </c>
      <c r="R1333" t="s">
        <v>3876</v>
      </c>
      <c r="S1333" t="s">
        <v>1094</v>
      </c>
      <c r="T1333">
        <v>25680</v>
      </c>
      <c r="U1333" t="s">
        <v>63</v>
      </c>
      <c r="V1333" t="s">
        <v>63</v>
      </c>
      <c r="W1333" t="s">
        <v>4500</v>
      </c>
      <c r="X1333">
        <v>80000</v>
      </c>
      <c r="Y1333">
        <v>4</v>
      </c>
      <c r="Z1333" t="s">
        <v>69</v>
      </c>
      <c r="AA1333" t="s">
        <v>49</v>
      </c>
      <c r="AB1333" t="s">
        <v>40</v>
      </c>
    </row>
    <row r="1334" spans="1:28" x14ac:dyDescent="0.3">
      <c r="A1334" s="1">
        <v>42205</v>
      </c>
      <c r="B1334" t="s">
        <v>1768</v>
      </c>
      <c r="C1334">
        <v>9</v>
      </c>
      <c r="D1334">
        <v>1</v>
      </c>
      <c r="E1334">
        <v>1</v>
      </c>
      <c r="F1334">
        <v>358</v>
      </c>
      <c r="G1334">
        <v>1</v>
      </c>
      <c r="H1334" t="s">
        <v>584</v>
      </c>
      <c r="I1334" t="s">
        <v>43969</v>
      </c>
      <c r="J1334" t="s">
        <v>29</v>
      </c>
      <c r="K1334">
        <v>1105.81</v>
      </c>
      <c r="L1334">
        <v>2049.0981999999999</v>
      </c>
      <c r="M1334" t="s">
        <v>59</v>
      </c>
      <c r="N1334">
        <v>1</v>
      </c>
      <c r="O1334" t="s">
        <v>31</v>
      </c>
      <c r="P1334">
        <v>12343</v>
      </c>
      <c r="Q1334" t="s">
        <v>114</v>
      </c>
      <c r="R1334" t="s">
        <v>1769</v>
      </c>
      <c r="S1334" t="s">
        <v>714</v>
      </c>
      <c r="T1334">
        <v>27184</v>
      </c>
      <c r="U1334" t="s">
        <v>63</v>
      </c>
      <c r="V1334" t="s">
        <v>36</v>
      </c>
      <c r="W1334" t="s">
        <v>1770</v>
      </c>
      <c r="X1334">
        <v>60000</v>
      </c>
      <c r="Y1334">
        <v>0</v>
      </c>
      <c r="Z1334" t="s">
        <v>48</v>
      </c>
      <c r="AA1334" t="s">
        <v>55</v>
      </c>
      <c r="AB1334" t="s">
        <v>40</v>
      </c>
    </row>
    <row r="1335" spans="1:28" x14ac:dyDescent="0.3">
      <c r="A1335" s="1">
        <v>42206</v>
      </c>
      <c r="B1335" t="s">
        <v>724</v>
      </c>
      <c r="C1335">
        <v>10</v>
      </c>
      <c r="D1335">
        <v>1</v>
      </c>
      <c r="E1335">
        <v>1</v>
      </c>
      <c r="F1335">
        <v>358</v>
      </c>
      <c r="G1335">
        <v>1</v>
      </c>
      <c r="H1335" t="s">
        <v>584</v>
      </c>
      <c r="I1335" t="s">
        <v>43969</v>
      </c>
      <c r="J1335" t="s">
        <v>29</v>
      </c>
      <c r="K1335">
        <v>1105.81</v>
      </c>
      <c r="L1335">
        <v>2049.0981999999999</v>
      </c>
      <c r="M1335" t="s">
        <v>59</v>
      </c>
      <c r="N1335">
        <v>1</v>
      </c>
      <c r="O1335" t="s">
        <v>31</v>
      </c>
      <c r="P1335">
        <v>11603</v>
      </c>
      <c r="Q1335" t="s">
        <v>60</v>
      </c>
      <c r="R1335" t="s">
        <v>725</v>
      </c>
      <c r="S1335" t="s">
        <v>627</v>
      </c>
      <c r="T1335">
        <v>28162</v>
      </c>
      <c r="U1335" t="s">
        <v>35</v>
      </c>
      <c r="V1335" t="s">
        <v>63</v>
      </c>
      <c r="W1335" t="s">
        <v>726</v>
      </c>
      <c r="X1335">
        <v>30000</v>
      </c>
      <c r="Y1335">
        <v>0</v>
      </c>
      <c r="Z1335" t="s">
        <v>54</v>
      </c>
      <c r="AA1335" t="s">
        <v>70</v>
      </c>
      <c r="AB1335" t="s">
        <v>75</v>
      </c>
    </row>
    <row r="1336" spans="1:28" x14ac:dyDescent="0.3">
      <c r="A1336" s="1">
        <v>42206</v>
      </c>
      <c r="B1336" t="s">
        <v>1781</v>
      </c>
      <c r="C1336">
        <v>7</v>
      </c>
      <c r="D1336">
        <v>1</v>
      </c>
      <c r="E1336">
        <v>1</v>
      </c>
      <c r="F1336">
        <v>373</v>
      </c>
      <c r="G1336">
        <v>2</v>
      </c>
      <c r="H1336" t="s">
        <v>1505</v>
      </c>
      <c r="I1336" t="s">
        <v>43967</v>
      </c>
      <c r="J1336" t="s">
        <v>29</v>
      </c>
      <c r="K1336">
        <v>1320.6838</v>
      </c>
      <c r="L1336">
        <v>2181.5625</v>
      </c>
      <c r="M1336" t="s">
        <v>30</v>
      </c>
      <c r="N1336">
        <v>1</v>
      </c>
      <c r="O1336" t="s">
        <v>31</v>
      </c>
      <c r="P1336">
        <v>13575</v>
      </c>
      <c r="Q1336" t="s">
        <v>32</v>
      </c>
      <c r="R1336" t="s">
        <v>1782</v>
      </c>
      <c r="S1336" t="s">
        <v>1192</v>
      </c>
      <c r="T1336">
        <v>16309</v>
      </c>
      <c r="U1336" t="s">
        <v>63</v>
      </c>
      <c r="V1336" t="s">
        <v>36</v>
      </c>
      <c r="W1336" t="s">
        <v>1783</v>
      </c>
      <c r="X1336">
        <v>70000</v>
      </c>
      <c r="Y1336">
        <v>5</v>
      </c>
      <c r="Z1336" t="s">
        <v>38</v>
      </c>
      <c r="AA1336" t="s">
        <v>55</v>
      </c>
      <c r="AB1336" t="s">
        <v>40</v>
      </c>
    </row>
    <row r="1337" spans="1:28" x14ac:dyDescent="0.3">
      <c r="A1337" s="1">
        <v>42206</v>
      </c>
      <c r="B1337" t="s">
        <v>2388</v>
      </c>
      <c r="C1337">
        <v>7</v>
      </c>
      <c r="D1337">
        <v>1</v>
      </c>
      <c r="E1337">
        <v>1</v>
      </c>
      <c r="F1337">
        <v>371</v>
      </c>
      <c r="G1337">
        <v>2</v>
      </c>
      <c r="H1337" t="s">
        <v>1589</v>
      </c>
      <c r="I1337" t="s">
        <v>43966</v>
      </c>
      <c r="J1337" t="s">
        <v>29</v>
      </c>
      <c r="K1337">
        <v>1320.6838</v>
      </c>
      <c r="L1337">
        <v>2181.5625</v>
      </c>
      <c r="M1337" t="s">
        <v>30</v>
      </c>
      <c r="N1337">
        <v>1</v>
      </c>
      <c r="O1337" t="s">
        <v>31</v>
      </c>
      <c r="P1337">
        <v>13793</v>
      </c>
      <c r="Q1337" t="s">
        <v>60</v>
      </c>
      <c r="R1337" t="s">
        <v>940</v>
      </c>
      <c r="S1337" t="s">
        <v>169</v>
      </c>
      <c r="T1337">
        <v>24034</v>
      </c>
      <c r="U1337" t="s">
        <v>63</v>
      </c>
      <c r="V1337" t="s">
        <v>63</v>
      </c>
      <c r="W1337" t="s">
        <v>2389</v>
      </c>
      <c r="X1337">
        <v>30000</v>
      </c>
      <c r="Y1337">
        <v>1</v>
      </c>
      <c r="Z1337" t="s">
        <v>48</v>
      </c>
      <c r="AA1337" t="s">
        <v>118</v>
      </c>
      <c r="AB1337" t="s">
        <v>40</v>
      </c>
    </row>
    <row r="1338" spans="1:28" x14ac:dyDescent="0.3">
      <c r="A1338" s="1">
        <v>42206</v>
      </c>
      <c r="B1338" t="s">
        <v>3301</v>
      </c>
      <c r="C1338">
        <v>10</v>
      </c>
      <c r="D1338">
        <v>1</v>
      </c>
      <c r="E1338">
        <v>1</v>
      </c>
      <c r="F1338">
        <v>371</v>
      </c>
      <c r="G1338">
        <v>2</v>
      </c>
      <c r="H1338" t="s">
        <v>1589</v>
      </c>
      <c r="I1338" t="s">
        <v>43966</v>
      </c>
      <c r="J1338" t="s">
        <v>29</v>
      </c>
      <c r="K1338">
        <v>1320.6838</v>
      </c>
      <c r="L1338">
        <v>2181.5625</v>
      </c>
      <c r="M1338" t="s">
        <v>30</v>
      </c>
      <c r="N1338">
        <v>1</v>
      </c>
      <c r="O1338" t="s">
        <v>31</v>
      </c>
      <c r="P1338">
        <v>16201</v>
      </c>
      <c r="Q1338" t="s">
        <v>60</v>
      </c>
      <c r="R1338" t="s">
        <v>61</v>
      </c>
      <c r="S1338" t="s">
        <v>67</v>
      </c>
      <c r="T1338">
        <v>26182</v>
      </c>
      <c r="U1338" t="s">
        <v>35</v>
      </c>
      <c r="V1338" t="s">
        <v>63</v>
      </c>
      <c r="W1338" t="s">
        <v>3302</v>
      </c>
      <c r="X1338">
        <v>20000</v>
      </c>
      <c r="Y1338">
        <v>0</v>
      </c>
      <c r="Z1338" t="s">
        <v>211</v>
      </c>
      <c r="AA1338" t="s">
        <v>39</v>
      </c>
      <c r="AB1338" t="s">
        <v>40</v>
      </c>
    </row>
    <row r="1339" spans="1:28" x14ac:dyDescent="0.3">
      <c r="A1339" s="1">
        <v>42206</v>
      </c>
      <c r="B1339" t="s">
        <v>5174</v>
      </c>
      <c r="C1339">
        <v>6</v>
      </c>
      <c r="D1339">
        <v>1</v>
      </c>
      <c r="E1339">
        <v>1</v>
      </c>
      <c r="F1339">
        <v>370</v>
      </c>
      <c r="G1339">
        <v>2</v>
      </c>
      <c r="H1339" t="s">
        <v>1554</v>
      </c>
      <c r="I1339" t="s">
        <v>43976</v>
      </c>
      <c r="J1339" t="s">
        <v>29</v>
      </c>
      <c r="K1339">
        <v>1518.7864</v>
      </c>
      <c r="L1339">
        <v>2443.35</v>
      </c>
      <c r="M1339" t="s">
        <v>30</v>
      </c>
      <c r="N1339">
        <v>1</v>
      </c>
      <c r="O1339" t="s">
        <v>31</v>
      </c>
      <c r="P1339">
        <v>24960</v>
      </c>
      <c r="Q1339" t="s">
        <v>32</v>
      </c>
      <c r="R1339" t="s">
        <v>1495</v>
      </c>
      <c r="S1339" t="s">
        <v>911</v>
      </c>
      <c r="T1339">
        <v>16841</v>
      </c>
      <c r="U1339" t="s">
        <v>35</v>
      </c>
      <c r="V1339" t="s">
        <v>36</v>
      </c>
      <c r="W1339" t="s">
        <v>5175</v>
      </c>
      <c r="X1339">
        <v>70000</v>
      </c>
      <c r="Y1339">
        <v>5</v>
      </c>
      <c r="Z1339" t="s">
        <v>48</v>
      </c>
      <c r="AA1339" t="s">
        <v>49</v>
      </c>
      <c r="AB1339" t="s">
        <v>75</v>
      </c>
    </row>
    <row r="1340" spans="1:28" x14ac:dyDescent="0.3">
      <c r="A1340" s="1">
        <v>42206</v>
      </c>
      <c r="B1340" t="s">
        <v>1786</v>
      </c>
      <c r="C1340">
        <v>4</v>
      </c>
      <c r="D1340">
        <v>1</v>
      </c>
      <c r="E1340">
        <v>1</v>
      </c>
      <c r="F1340">
        <v>370</v>
      </c>
      <c r="G1340">
        <v>2</v>
      </c>
      <c r="H1340" t="s">
        <v>1554</v>
      </c>
      <c r="I1340" t="s">
        <v>43976</v>
      </c>
      <c r="J1340" t="s">
        <v>29</v>
      </c>
      <c r="K1340">
        <v>1518.7864</v>
      </c>
      <c r="L1340">
        <v>2443.35</v>
      </c>
      <c r="M1340" t="s">
        <v>30</v>
      </c>
      <c r="N1340">
        <v>1</v>
      </c>
      <c r="O1340" t="s">
        <v>31</v>
      </c>
      <c r="P1340">
        <v>13221</v>
      </c>
      <c r="Q1340" t="s">
        <v>32</v>
      </c>
      <c r="R1340" t="s">
        <v>1339</v>
      </c>
      <c r="S1340" t="s">
        <v>1321</v>
      </c>
      <c r="T1340">
        <v>17142</v>
      </c>
      <c r="U1340" t="s">
        <v>63</v>
      </c>
      <c r="V1340" t="s">
        <v>36</v>
      </c>
      <c r="W1340" t="s">
        <v>1787</v>
      </c>
      <c r="X1340">
        <v>70000</v>
      </c>
      <c r="Y1340">
        <v>3</v>
      </c>
      <c r="Z1340" t="s">
        <v>48</v>
      </c>
      <c r="AA1340" t="s">
        <v>49</v>
      </c>
      <c r="AB1340" t="s">
        <v>40</v>
      </c>
    </row>
    <row r="1341" spans="1:28" x14ac:dyDescent="0.3">
      <c r="A1341" s="1">
        <v>42206</v>
      </c>
      <c r="B1341" t="s">
        <v>4129</v>
      </c>
      <c r="C1341">
        <v>6</v>
      </c>
      <c r="D1341">
        <v>1</v>
      </c>
      <c r="E1341">
        <v>1</v>
      </c>
      <c r="F1341">
        <v>360</v>
      </c>
      <c r="G1341">
        <v>1</v>
      </c>
      <c r="H1341" t="s">
        <v>733</v>
      </c>
      <c r="I1341" t="s">
        <v>43981</v>
      </c>
      <c r="J1341" t="s">
        <v>29</v>
      </c>
      <c r="K1341">
        <v>1105.81</v>
      </c>
      <c r="L1341">
        <v>2049.0981999999999</v>
      </c>
      <c r="M1341" t="s">
        <v>59</v>
      </c>
      <c r="N1341">
        <v>1</v>
      </c>
      <c r="O1341" t="s">
        <v>31</v>
      </c>
      <c r="P1341">
        <v>20209</v>
      </c>
      <c r="Q1341" t="s">
        <v>32</v>
      </c>
      <c r="R1341" t="s">
        <v>1308</v>
      </c>
      <c r="S1341" t="s">
        <v>1161</v>
      </c>
      <c r="T1341">
        <v>21345</v>
      </c>
      <c r="U1341" t="s">
        <v>63</v>
      </c>
      <c r="V1341" t="s">
        <v>36</v>
      </c>
      <c r="W1341" t="s">
        <v>4130</v>
      </c>
      <c r="X1341">
        <v>60000</v>
      </c>
      <c r="Y1341">
        <v>1</v>
      </c>
      <c r="Z1341" t="s">
        <v>48</v>
      </c>
      <c r="AA1341" t="s">
        <v>55</v>
      </c>
      <c r="AB1341" t="s">
        <v>40</v>
      </c>
    </row>
    <row r="1342" spans="1:28" x14ac:dyDescent="0.3">
      <c r="A1342" s="1">
        <v>42206</v>
      </c>
      <c r="B1342" t="s">
        <v>3007</v>
      </c>
      <c r="C1342">
        <v>4</v>
      </c>
      <c r="D1342">
        <v>1</v>
      </c>
      <c r="E1342">
        <v>1</v>
      </c>
      <c r="F1342">
        <v>332</v>
      </c>
      <c r="G1342">
        <v>2</v>
      </c>
      <c r="H1342" t="s">
        <v>2604</v>
      </c>
      <c r="I1342" t="s">
        <v>43941</v>
      </c>
      <c r="J1342" t="s">
        <v>29</v>
      </c>
      <c r="K1342">
        <v>413.1463</v>
      </c>
      <c r="L1342">
        <v>699.09820000000002</v>
      </c>
      <c r="M1342" t="s">
        <v>30</v>
      </c>
      <c r="N1342">
        <v>1</v>
      </c>
      <c r="O1342" t="s">
        <v>31</v>
      </c>
      <c r="P1342">
        <v>15194</v>
      </c>
      <c r="Q1342" t="s">
        <v>60</v>
      </c>
      <c r="R1342" t="s">
        <v>2938</v>
      </c>
      <c r="S1342" t="s">
        <v>544</v>
      </c>
      <c r="T1342">
        <v>24435</v>
      </c>
      <c r="U1342" t="s">
        <v>35</v>
      </c>
      <c r="V1342" t="s">
        <v>63</v>
      </c>
      <c r="W1342" t="s">
        <v>3008</v>
      </c>
      <c r="X1342">
        <v>120000</v>
      </c>
      <c r="Y1342">
        <v>2</v>
      </c>
      <c r="Z1342" t="s">
        <v>48</v>
      </c>
      <c r="AA1342" t="s">
        <v>49</v>
      </c>
      <c r="AB1342" t="s">
        <v>75</v>
      </c>
    </row>
    <row r="1343" spans="1:28" x14ac:dyDescent="0.3">
      <c r="A1343" s="1">
        <v>42206</v>
      </c>
      <c r="B1343" t="s">
        <v>4515</v>
      </c>
      <c r="C1343">
        <v>9</v>
      </c>
      <c r="D1343">
        <v>1</v>
      </c>
      <c r="E1343">
        <v>1</v>
      </c>
      <c r="F1343">
        <v>368</v>
      </c>
      <c r="G1343">
        <v>2</v>
      </c>
      <c r="H1343" t="s">
        <v>1537</v>
      </c>
      <c r="I1343" t="s">
        <v>43975</v>
      </c>
      <c r="J1343" t="s">
        <v>29</v>
      </c>
      <c r="K1343">
        <v>1518.7864</v>
      </c>
      <c r="L1343">
        <v>2443.35</v>
      </c>
      <c r="M1343" t="s">
        <v>30</v>
      </c>
      <c r="N1343">
        <v>1</v>
      </c>
      <c r="O1343" t="s">
        <v>31</v>
      </c>
      <c r="P1343">
        <v>21192</v>
      </c>
      <c r="Q1343" t="s">
        <v>32</v>
      </c>
      <c r="R1343" t="s">
        <v>2880</v>
      </c>
      <c r="S1343" t="s">
        <v>560</v>
      </c>
      <c r="T1343">
        <v>22885</v>
      </c>
      <c r="U1343" t="s">
        <v>63</v>
      </c>
      <c r="V1343" t="s">
        <v>36</v>
      </c>
      <c r="W1343" t="s">
        <v>4516</v>
      </c>
      <c r="X1343">
        <v>60000</v>
      </c>
      <c r="Y1343">
        <v>1</v>
      </c>
      <c r="Z1343" t="s">
        <v>48</v>
      </c>
      <c r="AA1343" t="s">
        <v>55</v>
      </c>
      <c r="AB1343" t="s">
        <v>40</v>
      </c>
    </row>
    <row r="1344" spans="1:28" x14ac:dyDescent="0.3">
      <c r="A1344" s="1">
        <v>42206</v>
      </c>
      <c r="B1344" t="s">
        <v>4480</v>
      </c>
      <c r="C1344">
        <v>9</v>
      </c>
      <c r="D1344">
        <v>1</v>
      </c>
      <c r="E1344">
        <v>1</v>
      </c>
      <c r="F1344">
        <v>375</v>
      </c>
      <c r="G1344">
        <v>2</v>
      </c>
      <c r="H1344" t="s">
        <v>1604</v>
      </c>
      <c r="I1344" t="s">
        <v>43977</v>
      </c>
      <c r="J1344" t="s">
        <v>29</v>
      </c>
      <c r="K1344">
        <v>1320.6838</v>
      </c>
      <c r="L1344">
        <v>2181.5625</v>
      </c>
      <c r="M1344" t="s">
        <v>30</v>
      </c>
      <c r="N1344">
        <v>1</v>
      </c>
      <c r="O1344" t="s">
        <v>31</v>
      </c>
      <c r="P1344">
        <v>20997</v>
      </c>
      <c r="Q1344" t="s">
        <v>114</v>
      </c>
      <c r="R1344" t="s">
        <v>1128</v>
      </c>
      <c r="S1344" t="s">
        <v>427</v>
      </c>
      <c r="T1344">
        <v>29046</v>
      </c>
      <c r="U1344" t="s">
        <v>63</v>
      </c>
      <c r="V1344" t="s">
        <v>36</v>
      </c>
      <c r="W1344" t="s">
        <v>4481</v>
      </c>
      <c r="X1344">
        <v>20000</v>
      </c>
      <c r="Y1344">
        <v>0</v>
      </c>
      <c r="Z1344" t="s">
        <v>48</v>
      </c>
      <c r="AA1344" t="s">
        <v>70</v>
      </c>
      <c r="AB1344" t="s">
        <v>40</v>
      </c>
    </row>
    <row r="1345" spans="1:28" x14ac:dyDescent="0.3">
      <c r="A1345" s="1">
        <v>42207</v>
      </c>
      <c r="B1345" t="s">
        <v>2988</v>
      </c>
      <c r="C1345">
        <v>8</v>
      </c>
      <c r="D1345">
        <v>1</v>
      </c>
      <c r="E1345">
        <v>1</v>
      </c>
      <c r="F1345">
        <v>379</v>
      </c>
      <c r="G1345">
        <v>2</v>
      </c>
      <c r="H1345" t="s">
        <v>1618</v>
      </c>
      <c r="I1345" t="s">
        <v>43973</v>
      </c>
      <c r="J1345" t="s">
        <v>29</v>
      </c>
      <c r="K1345">
        <v>1320.6838</v>
      </c>
      <c r="L1345">
        <v>2181.5625</v>
      </c>
      <c r="M1345" t="s">
        <v>30</v>
      </c>
      <c r="N1345">
        <v>1</v>
      </c>
      <c r="O1345" t="s">
        <v>31</v>
      </c>
      <c r="P1345">
        <v>15117</v>
      </c>
      <c r="Q1345" t="s">
        <v>32</v>
      </c>
      <c r="R1345" t="s">
        <v>2748</v>
      </c>
      <c r="S1345" t="s">
        <v>493</v>
      </c>
      <c r="T1345">
        <v>18032</v>
      </c>
      <c r="U1345" t="s">
        <v>63</v>
      </c>
      <c r="V1345" t="s">
        <v>36</v>
      </c>
      <c r="W1345" t="s">
        <v>2989</v>
      </c>
      <c r="X1345">
        <v>100000</v>
      </c>
      <c r="Y1345">
        <v>3</v>
      </c>
      <c r="Z1345" t="s">
        <v>54</v>
      </c>
      <c r="AA1345" t="s">
        <v>49</v>
      </c>
      <c r="AB1345" t="s">
        <v>40</v>
      </c>
    </row>
    <row r="1346" spans="1:28" x14ac:dyDescent="0.3">
      <c r="A1346" s="1">
        <v>42207</v>
      </c>
      <c r="B1346" t="s">
        <v>1796</v>
      </c>
      <c r="C1346">
        <v>4</v>
      </c>
      <c r="D1346">
        <v>1</v>
      </c>
      <c r="E1346">
        <v>1</v>
      </c>
      <c r="F1346">
        <v>370</v>
      </c>
      <c r="G1346">
        <v>2</v>
      </c>
      <c r="H1346" t="s">
        <v>1554</v>
      </c>
      <c r="I1346" t="s">
        <v>43976</v>
      </c>
      <c r="J1346" t="s">
        <v>29</v>
      </c>
      <c r="K1346">
        <v>1518.7864</v>
      </c>
      <c r="L1346">
        <v>2443.35</v>
      </c>
      <c r="M1346" t="s">
        <v>30</v>
      </c>
      <c r="N1346">
        <v>1</v>
      </c>
      <c r="O1346" t="s">
        <v>31</v>
      </c>
      <c r="P1346">
        <v>12935</v>
      </c>
      <c r="Q1346" t="s">
        <v>60</v>
      </c>
      <c r="R1346" t="s">
        <v>271</v>
      </c>
      <c r="S1346" t="s">
        <v>133</v>
      </c>
      <c r="T1346">
        <v>25327</v>
      </c>
      <c r="U1346" t="s">
        <v>63</v>
      </c>
      <c r="V1346" t="s">
        <v>63</v>
      </c>
      <c r="W1346" t="s">
        <v>1797</v>
      </c>
      <c r="X1346">
        <v>80000</v>
      </c>
      <c r="Y1346">
        <v>3</v>
      </c>
      <c r="Z1346" t="s">
        <v>69</v>
      </c>
      <c r="AA1346" t="s">
        <v>55</v>
      </c>
      <c r="AB1346" t="s">
        <v>40</v>
      </c>
    </row>
    <row r="1347" spans="1:28" x14ac:dyDescent="0.3">
      <c r="A1347" s="1">
        <v>42207</v>
      </c>
      <c r="B1347" t="s">
        <v>1788</v>
      </c>
      <c r="C1347">
        <v>1</v>
      </c>
      <c r="D1347">
        <v>1</v>
      </c>
      <c r="E1347">
        <v>1</v>
      </c>
      <c r="F1347">
        <v>371</v>
      </c>
      <c r="G1347">
        <v>2</v>
      </c>
      <c r="H1347" t="s">
        <v>1589</v>
      </c>
      <c r="I1347" t="s">
        <v>43966</v>
      </c>
      <c r="J1347" t="s">
        <v>29</v>
      </c>
      <c r="K1347">
        <v>1320.6838</v>
      </c>
      <c r="L1347">
        <v>2181.5625</v>
      </c>
      <c r="M1347" t="s">
        <v>30</v>
      </c>
      <c r="N1347">
        <v>1</v>
      </c>
      <c r="O1347" t="s">
        <v>31</v>
      </c>
      <c r="P1347">
        <v>13064</v>
      </c>
      <c r="Q1347" t="s">
        <v>60</v>
      </c>
      <c r="R1347" t="s">
        <v>1118</v>
      </c>
      <c r="S1347" t="s">
        <v>966</v>
      </c>
      <c r="T1347">
        <v>27105</v>
      </c>
      <c r="U1347" t="s">
        <v>35</v>
      </c>
      <c r="V1347" t="s">
        <v>63</v>
      </c>
      <c r="W1347" t="s">
        <v>1789</v>
      </c>
      <c r="X1347">
        <v>40000</v>
      </c>
      <c r="Y1347">
        <v>0</v>
      </c>
      <c r="Z1347" t="s">
        <v>38</v>
      </c>
      <c r="AA1347" t="s">
        <v>118</v>
      </c>
      <c r="AB1347" t="s">
        <v>75</v>
      </c>
    </row>
    <row r="1348" spans="1:28" x14ac:dyDescent="0.3">
      <c r="A1348" s="1">
        <v>42207</v>
      </c>
      <c r="B1348" t="s">
        <v>1793</v>
      </c>
      <c r="C1348">
        <v>1</v>
      </c>
      <c r="D1348">
        <v>1</v>
      </c>
      <c r="E1348">
        <v>1</v>
      </c>
      <c r="F1348">
        <v>370</v>
      </c>
      <c r="G1348">
        <v>2</v>
      </c>
      <c r="H1348" t="s">
        <v>1554</v>
      </c>
      <c r="I1348" t="s">
        <v>43976</v>
      </c>
      <c r="J1348" t="s">
        <v>29</v>
      </c>
      <c r="K1348">
        <v>1518.7864</v>
      </c>
      <c r="L1348">
        <v>2443.35</v>
      </c>
      <c r="M1348" t="s">
        <v>30</v>
      </c>
      <c r="N1348">
        <v>1</v>
      </c>
      <c r="O1348" t="s">
        <v>31</v>
      </c>
      <c r="P1348">
        <v>13067</v>
      </c>
      <c r="Q1348" t="s">
        <v>114</v>
      </c>
      <c r="R1348" t="s">
        <v>1794</v>
      </c>
      <c r="S1348" t="s">
        <v>501</v>
      </c>
      <c r="T1348">
        <v>27358</v>
      </c>
      <c r="U1348" t="s">
        <v>35</v>
      </c>
      <c r="V1348" t="s">
        <v>36</v>
      </c>
      <c r="W1348" t="s">
        <v>1795</v>
      </c>
      <c r="X1348">
        <v>30000</v>
      </c>
      <c r="Y1348">
        <v>0</v>
      </c>
      <c r="Z1348" t="s">
        <v>38</v>
      </c>
      <c r="AA1348" t="s">
        <v>118</v>
      </c>
      <c r="AB1348" t="s">
        <v>40</v>
      </c>
    </row>
    <row r="1349" spans="1:28" x14ac:dyDescent="0.3">
      <c r="A1349" s="1">
        <v>42207</v>
      </c>
      <c r="B1349" t="s">
        <v>1790</v>
      </c>
      <c r="C1349">
        <v>4</v>
      </c>
      <c r="D1349">
        <v>1</v>
      </c>
      <c r="E1349">
        <v>1</v>
      </c>
      <c r="F1349">
        <v>370</v>
      </c>
      <c r="G1349">
        <v>2</v>
      </c>
      <c r="H1349" t="s">
        <v>1554</v>
      </c>
      <c r="I1349" t="s">
        <v>43976</v>
      </c>
      <c r="J1349" t="s">
        <v>29</v>
      </c>
      <c r="K1349">
        <v>1518.7864</v>
      </c>
      <c r="L1349">
        <v>2443.35</v>
      </c>
      <c r="M1349" t="s">
        <v>30</v>
      </c>
      <c r="N1349">
        <v>1</v>
      </c>
      <c r="O1349" t="s">
        <v>31</v>
      </c>
      <c r="P1349">
        <v>13205</v>
      </c>
      <c r="Q1349" t="s">
        <v>60</v>
      </c>
      <c r="R1349" t="s">
        <v>1791</v>
      </c>
      <c r="S1349" t="s">
        <v>52</v>
      </c>
      <c r="T1349">
        <v>16293</v>
      </c>
      <c r="U1349" t="s">
        <v>63</v>
      </c>
      <c r="V1349" t="s">
        <v>63</v>
      </c>
      <c r="W1349" t="s">
        <v>1792</v>
      </c>
      <c r="X1349">
        <v>70000</v>
      </c>
      <c r="Y1349">
        <v>5</v>
      </c>
      <c r="Z1349" t="s">
        <v>48</v>
      </c>
      <c r="AA1349" t="s">
        <v>49</v>
      </c>
      <c r="AB1349" t="s">
        <v>40</v>
      </c>
    </row>
    <row r="1350" spans="1:28" x14ac:dyDescent="0.3">
      <c r="A1350" s="1">
        <v>42207</v>
      </c>
      <c r="B1350" t="s">
        <v>4507</v>
      </c>
      <c r="C1350">
        <v>9</v>
      </c>
      <c r="D1350">
        <v>1</v>
      </c>
      <c r="E1350">
        <v>1</v>
      </c>
      <c r="F1350">
        <v>371</v>
      </c>
      <c r="G1350">
        <v>2</v>
      </c>
      <c r="H1350" t="s">
        <v>1589</v>
      </c>
      <c r="I1350" t="s">
        <v>43966</v>
      </c>
      <c r="J1350" t="s">
        <v>29</v>
      </c>
      <c r="K1350">
        <v>1320.6838</v>
      </c>
      <c r="L1350">
        <v>2181.5625</v>
      </c>
      <c r="M1350" t="s">
        <v>30</v>
      </c>
      <c r="N1350">
        <v>1</v>
      </c>
      <c r="O1350" t="s">
        <v>31</v>
      </c>
      <c r="P1350">
        <v>21180</v>
      </c>
      <c r="Q1350" t="s">
        <v>32</v>
      </c>
      <c r="R1350" t="s">
        <v>1868</v>
      </c>
      <c r="S1350" t="s">
        <v>915</v>
      </c>
      <c r="T1350">
        <v>23825</v>
      </c>
      <c r="U1350" t="s">
        <v>35</v>
      </c>
      <c r="V1350" t="s">
        <v>36</v>
      </c>
      <c r="W1350" t="s">
        <v>4508</v>
      </c>
      <c r="X1350">
        <v>60000</v>
      </c>
      <c r="Y1350">
        <v>2</v>
      </c>
      <c r="Z1350" t="s">
        <v>48</v>
      </c>
      <c r="AA1350" t="s">
        <v>55</v>
      </c>
      <c r="AB1350" t="s">
        <v>75</v>
      </c>
    </row>
    <row r="1351" spans="1:28" x14ac:dyDescent="0.3">
      <c r="A1351" s="1">
        <v>42207</v>
      </c>
      <c r="B1351" t="s">
        <v>4542</v>
      </c>
      <c r="C1351">
        <v>9</v>
      </c>
      <c r="D1351">
        <v>1</v>
      </c>
      <c r="E1351">
        <v>1</v>
      </c>
      <c r="F1351">
        <v>377</v>
      </c>
      <c r="G1351">
        <v>2</v>
      </c>
      <c r="H1351" t="s">
        <v>1518</v>
      </c>
      <c r="I1351" t="s">
        <v>43972</v>
      </c>
      <c r="J1351" t="s">
        <v>29</v>
      </c>
      <c r="K1351">
        <v>1320.6838</v>
      </c>
      <c r="L1351">
        <v>2181.5625</v>
      </c>
      <c r="M1351" t="s">
        <v>30</v>
      </c>
      <c r="N1351">
        <v>1</v>
      </c>
      <c r="O1351" t="s">
        <v>31</v>
      </c>
      <c r="P1351">
        <v>21214</v>
      </c>
      <c r="Q1351" t="s">
        <v>60</v>
      </c>
      <c r="R1351" t="s">
        <v>3098</v>
      </c>
      <c r="S1351" t="s">
        <v>173</v>
      </c>
      <c r="T1351">
        <v>23468</v>
      </c>
      <c r="U1351" t="s">
        <v>35</v>
      </c>
      <c r="V1351" t="s">
        <v>63</v>
      </c>
      <c r="W1351" t="s">
        <v>4543</v>
      </c>
      <c r="X1351">
        <v>70000</v>
      </c>
      <c r="Y1351">
        <v>0</v>
      </c>
      <c r="Z1351" t="s">
        <v>48</v>
      </c>
      <c r="AA1351" t="s">
        <v>55</v>
      </c>
      <c r="AB1351" t="s">
        <v>40</v>
      </c>
    </row>
    <row r="1352" spans="1:28" x14ac:dyDescent="0.3">
      <c r="A1352" s="1">
        <v>42208</v>
      </c>
      <c r="B1352" t="s">
        <v>654</v>
      </c>
      <c r="C1352">
        <v>10</v>
      </c>
      <c r="D1352">
        <v>1</v>
      </c>
      <c r="E1352">
        <v>1</v>
      </c>
      <c r="F1352">
        <v>362</v>
      </c>
      <c r="G1352">
        <v>1</v>
      </c>
      <c r="H1352" t="s">
        <v>541</v>
      </c>
      <c r="I1352" t="s">
        <v>43968</v>
      </c>
      <c r="J1352" t="s">
        <v>29</v>
      </c>
      <c r="K1352">
        <v>1105.81</v>
      </c>
      <c r="L1352">
        <v>2049.0981999999999</v>
      </c>
      <c r="M1352" t="s">
        <v>59</v>
      </c>
      <c r="N1352">
        <v>1</v>
      </c>
      <c r="O1352" t="s">
        <v>31</v>
      </c>
      <c r="P1352">
        <v>11550</v>
      </c>
      <c r="Q1352" t="s">
        <v>114</v>
      </c>
      <c r="R1352" t="s">
        <v>655</v>
      </c>
      <c r="S1352" t="s">
        <v>52</v>
      </c>
      <c r="T1352">
        <v>25058</v>
      </c>
      <c r="U1352" t="s">
        <v>35</v>
      </c>
      <c r="V1352" t="s">
        <v>36</v>
      </c>
      <c r="W1352" t="s">
        <v>656</v>
      </c>
      <c r="X1352">
        <v>40000</v>
      </c>
      <c r="Y1352">
        <v>0</v>
      </c>
      <c r="Z1352" t="s">
        <v>48</v>
      </c>
      <c r="AA1352" t="s">
        <v>70</v>
      </c>
      <c r="AB1352" t="s">
        <v>40</v>
      </c>
    </row>
    <row r="1353" spans="1:28" x14ac:dyDescent="0.3">
      <c r="A1353" s="1">
        <v>42208</v>
      </c>
      <c r="B1353" t="s">
        <v>678</v>
      </c>
      <c r="C1353">
        <v>10</v>
      </c>
      <c r="D1353">
        <v>1</v>
      </c>
      <c r="E1353">
        <v>1</v>
      </c>
      <c r="F1353">
        <v>362</v>
      </c>
      <c r="G1353">
        <v>1</v>
      </c>
      <c r="H1353" t="s">
        <v>541</v>
      </c>
      <c r="I1353" t="s">
        <v>43968</v>
      </c>
      <c r="J1353" t="s">
        <v>29</v>
      </c>
      <c r="K1353">
        <v>1105.81</v>
      </c>
      <c r="L1353">
        <v>2049.0981999999999</v>
      </c>
      <c r="M1353" t="s">
        <v>59</v>
      </c>
      <c r="N1353">
        <v>1</v>
      </c>
      <c r="O1353" t="s">
        <v>31</v>
      </c>
      <c r="P1353">
        <v>11575</v>
      </c>
      <c r="Q1353" t="s">
        <v>60</v>
      </c>
      <c r="R1353" t="s">
        <v>145</v>
      </c>
      <c r="S1353" t="s">
        <v>679</v>
      </c>
      <c r="T1353">
        <v>23853</v>
      </c>
      <c r="U1353" t="s">
        <v>35</v>
      </c>
      <c r="V1353" t="s">
        <v>63</v>
      </c>
      <c r="W1353" t="s">
        <v>680</v>
      </c>
      <c r="X1353">
        <v>20000</v>
      </c>
      <c r="Y1353">
        <v>2</v>
      </c>
      <c r="Z1353" t="s">
        <v>38</v>
      </c>
      <c r="AA1353" t="s">
        <v>39</v>
      </c>
      <c r="AB1353" t="s">
        <v>40</v>
      </c>
    </row>
    <row r="1354" spans="1:28" x14ac:dyDescent="0.3">
      <c r="A1354" s="1">
        <v>42208</v>
      </c>
      <c r="B1354" t="s">
        <v>3286</v>
      </c>
      <c r="C1354">
        <v>10</v>
      </c>
      <c r="D1354">
        <v>1</v>
      </c>
      <c r="E1354">
        <v>1</v>
      </c>
      <c r="F1354">
        <v>373</v>
      </c>
      <c r="G1354">
        <v>2</v>
      </c>
      <c r="H1354" t="s">
        <v>1505</v>
      </c>
      <c r="I1354" t="s">
        <v>43967</v>
      </c>
      <c r="J1354" t="s">
        <v>29</v>
      </c>
      <c r="K1354">
        <v>1320.6838</v>
      </c>
      <c r="L1354">
        <v>2181.5625</v>
      </c>
      <c r="M1354" t="s">
        <v>30</v>
      </c>
      <c r="N1354">
        <v>1</v>
      </c>
      <c r="O1354" t="s">
        <v>31</v>
      </c>
      <c r="P1354">
        <v>16045</v>
      </c>
      <c r="Q1354" t="s">
        <v>32</v>
      </c>
      <c r="R1354" t="s">
        <v>2252</v>
      </c>
      <c r="S1354" t="s">
        <v>1213</v>
      </c>
      <c r="T1354">
        <v>21370</v>
      </c>
      <c r="U1354" t="s">
        <v>63</v>
      </c>
      <c r="V1354" t="s">
        <v>36</v>
      </c>
      <c r="W1354" t="s">
        <v>3287</v>
      </c>
      <c r="X1354">
        <v>20000</v>
      </c>
      <c r="Y1354">
        <v>1</v>
      </c>
      <c r="Z1354" t="s">
        <v>69</v>
      </c>
      <c r="AA1354" t="s">
        <v>70</v>
      </c>
      <c r="AB1354" t="s">
        <v>40</v>
      </c>
    </row>
    <row r="1355" spans="1:28" x14ac:dyDescent="0.3">
      <c r="A1355" s="1">
        <v>42208</v>
      </c>
      <c r="B1355" t="s">
        <v>3164</v>
      </c>
      <c r="C1355">
        <v>8</v>
      </c>
      <c r="D1355">
        <v>1</v>
      </c>
      <c r="E1355">
        <v>1</v>
      </c>
      <c r="F1355">
        <v>375</v>
      </c>
      <c r="G1355">
        <v>2</v>
      </c>
      <c r="H1355" t="s">
        <v>1604</v>
      </c>
      <c r="I1355" t="s">
        <v>43977</v>
      </c>
      <c r="J1355" t="s">
        <v>29</v>
      </c>
      <c r="K1355">
        <v>1320.6838</v>
      </c>
      <c r="L1355">
        <v>2181.5625</v>
      </c>
      <c r="M1355" t="s">
        <v>30</v>
      </c>
      <c r="N1355">
        <v>1</v>
      </c>
      <c r="O1355" t="s">
        <v>31</v>
      </c>
      <c r="P1355">
        <v>15456</v>
      </c>
      <c r="Q1355" t="s">
        <v>60</v>
      </c>
      <c r="R1355" t="s">
        <v>538</v>
      </c>
      <c r="S1355" t="s">
        <v>1079</v>
      </c>
      <c r="T1355">
        <v>14898</v>
      </c>
      <c r="U1355" t="s">
        <v>35</v>
      </c>
      <c r="V1355" t="s">
        <v>63</v>
      </c>
      <c r="W1355" t="s">
        <v>3165</v>
      </c>
      <c r="X1355">
        <v>20000</v>
      </c>
      <c r="Y1355">
        <v>1</v>
      </c>
      <c r="Z1355" t="s">
        <v>48</v>
      </c>
      <c r="AA1355" t="s">
        <v>70</v>
      </c>
      <c r="AB1355" t="s">
        <v>40</v>
      </c>
    </row>
    <row r="1356" spans="1:28" x14ac:dyDescent="0.3">
      <c r="A1356" s="1">
        <v>42208</v>
      </c>
      <c r="B1356" t="s">
        <v>1802</v>
      </c>
      <c r="C1356">
        <v>4</v>
      </c>
      <c r="D1356">
        <v>1</v>
      </c>
      <c r="E1356">
        <v>1</v>
      </c>
      <c r="F1356">
        <v>369</v>
      </c>
      <c r="G1356">
        <v>2</v>
      </c>
      <c r="H1356" t="s">
        <v>1522</v>
      </c>
      <c r="I1356" t="s">
        <v>43974</v>
      </c>
      <c r="J1356" t="s">
        <v>29</v>
      </c>
      <c r="K1356">
        <v>1518.7864</v>
      </c>
      <c r="L1356">
        <v>2443.35</v>
      </c>
      <c r="M1356" t="s">
        <v>30</v>
      </c>
      <c r="N1356">
        <v>1</v>
      </c>
      <c r="O1356" t="s">
        <v>31</v>
      </c>
      <c r="P1356">
        <v>12981</v>
      </c>
      <c r="Q1356" t="s">
        <v>60</v>
      </c>
      <c r="R1356" t="s">
        <v>675</v>
      </c>
      <c r="S1356" t="s">
        <v>62</v>
      </c>
      <c r="T1356">
        <v>21656</v>
      </c>
      <c r="U1356" t="s">
        <v>35</v>
      </c>
      <c r="V1356" t="s">
        <v>63</v>
      </c>
      <c r="W1356" t="s">
        <v>1803</v>
      </c>
      <c r="X1356">
        <v>80000</v>
      </c>
      <c r="Y1356">
        <v>3</v>
      </c>
      <c r="Z1356" t="s">
        <v>69</v>
      </c>
      <c r="AA1356" t="s">
        <v>55</v>
      </c>
      <c r="AB1356" t="s">
        <v>40</v>
      </c>
    </row>
    <row r="1357" spans="1:28" x14ac:dyDescent="0.3">
      <c r="A1357" s="1">
        <v>42208</v>
      </c>
      <c r="B1357" t="s">
        <v>1800</v>
      </c>
      <c r="C1357">
        <v>1</v>
      </c>
      <c r="D1357">
        <v>1</v>
      </c>
      <c r="E1357">
        <v>1</v>
      </c>
      <c r="F1357">
        <v>377</v>
      </c>
      <c r="G1357">
        <v>2</v>
      </c>
      <c r="H1357" t="s">
        <v>1518</v>
      </c>
      <c r="I1357" t="s">
        <v>43972</v>
      </c>
      <c r="J1357" t="s">
        <v>29</v>
      </c>
      <c r="K1357">
        <v>1320.6838</v>
      </c>
      <c r="L1357">
        <v>2181.5625</v>
      </c>
      <c r="M1357" t="s">
        <v>30</v>
      </c>
      <c r="N1357">
        <v>1</v>
      </c>
      <c r="O1357" t="s">
        <v>31</v>
      </c>
      <c r="P1357">
        <v>13029</v>
      </c>
      <c r="Q1357" t="s">
        <v>114</v>
      </c>
      <c r="R1357" t="s">
        <v>1509</v>
      </c>
      <c r="S1357" t="s">
        <v>295</v>
      </c>
      <c r="T1357">
        <v>28373</v>
      </c>
      <c r="U1357" t="s">
        <v>35</v>
      </c>
      <c r="V1357" t="s">
        <v>36</v>
      </c>
      <c r="W1357" t="s">
        <v>1801</v>
      </c>
      <c r="X1357">
        <v>30000</v>
      </c>
      <c r="Y1357">
        <v>0</v>
      </c>
      <c r="Z1357" t="s">
        <v>54</v>
      </c>
      <c r="AA1357" t="s">
        <v>118</v>
      </c>
      <c r="AB1357" t="s">
        <v>75</v>
      </c>
    </row>
    <row r="1358" spans="1:28" x14ac:dyDescent="0.3">
      <c r="A1358" s="1">
        <v>42208</v>
      </c>
      <c r="B1358" t="s">
        <v>1798</v>
      </c>
      <c r="C1358">
        <v>4</v>
      </c>
      <c r="D1358">
        <v>1</v>
      </c>
      <c r="E1358">
        <v>1</v>
      </c>
      <c r="F1358">
        <v>369</v>
      </c>
      <c r="G1358">
        <v>2</v>
      </c>
      <c r="H1358" t="s">
        <v>1522</v>
      </c>
      <c r="I1358" t="s">
        <v>43974</v>
      </c>
      <c r="J1358" t="s">
        <v>29</v>
      </c>
      <c r="K1358">
        <v>1518.7864</v>
      </c>
      <c r="L1358">
        <v>2443.35</v>
      </c>
      <c r="M1358" t="s">
        <v>30</v>
      </c>
      <c r="N1358">
        <v>1</v>
      </c>
      <c r="O1358" t="s">
        <v>31</v>
      </c>
      <c r="P1358">
        <v>13189</v>
      </c>
      <c r="Q1358" t="s">
        <v>32</v>
      </c>
      <c r="R1358" t="s">
        <v>1769</v>
      </c>
      <c r="S1358" t="s">
        <v>1658</v>
      </c>
      <c r="T1358">
        <v>15435</v>
      </c>
      <c r="U1358" t="s">
        <v>35</v>
      </c>
      <c r="V1358" t="s">
        <v>36</v>
      </c>
      <c r="W1358" t="s">
        <v>1799</v>
      </c>
      <c r="X1358">
        <v>120000</v>
      </c>
      <c r="Y1358">
        <v>2</v>
      </c>
      <c r="Z1358" t="s">
        <v>69</v>
      </c>
      <c r="AA1358" t="s">
        <v>49</v>
      </c>
      <c r="AB1358" t="s">
        <v>40</v>
      </c>
    </row>
    <row r="1359" spans="1:28" x14ac:dyDescent="0.3">
      <c r="A1359" s="1">
        <v>42209</v>
      </c>
      <c r="B1359" t="s">
        <v>1815</v>
      </c>
      <c r="C1359">
        <v>7</v>
      </c>
      <c r="D1359">
        <v>1</v>
      </c>
      <c r="E1359">
        <v>1</v>
      </c>
      <c r="F1359">
        <v>379</v>
      </c>
      <c r="G1359">
        <v>2</v>
      </c>
      <c r="H1359" t="s">
        <v>1618</v>
      </c>
      <c r="I1359" t="s">
        <v>43973</v>
      </c>
      <c r="J1359" t="s">
        <v>29</v>
      </c>
      <c r="K1359">
        <v>1320.6838</v>
      </c>
      <c r="L1359">
        <v>2181.5625</v>
      </c>
      <c r="M1359" t="s">
        <v>30</v>
      </c>
      <c r="N1359">
        <v>1</v>
      </c>
      <c r="O1359" t="s">
        <v>31</v>
      </c>
      <c r="P1359">
        <v>13577</v>
      </c>
      <c r="Q1359" t="s">
        <v>60</v>
      </c>
      <c r="R1359" t="s">
        <v>1222</v>
      </c>
      <c r="S1359" t="s">
        <v>52</v>
      </c>
      <c r="T1359">
        <v>16663</v>
      </c>
      <c r="U1359" t="s">
        <v>63</v>
      </c>
      <c r="V1359" t="s">
        <v>63</v>
      </c>
      <c r="W1359" t="s">
        <v>1816</v>
      </c>
      <c r="X1359">
        <v>70000</v>
      </c>
      <c r="Y1359">
        <v>5</v>
      </c>
      <c r="Z1359" t="s">
        <v>38</v>
      </c>
      <c r="AA1359" t="s">
        <v>55</v>
      </c>
      <c r="AB1359" t="s">
        <v>40</v>
      </c>
    </row>
    <row r="1360" spans="1:28" x14ac:dyDescent="0.3">
      <c r="A1360" s="1">
        <v>42209</v>
      </c>
      <c r="B1360" t="s">
        <v>1806</v>
      </c>
      <c r="C1360">
        <v>7</v>
      </c>
      <c r="D1360">
        <v>1</v>
      </c>
      <c r="E1360">
        <v>1</v>
      </c>
      <c r="F1360">
        <v>368</v>
      </c>
      <c r="G1360">
        <v>2</v>
      </c>
      <c r="H1360" t="s">
        <v>1537</v>
      </c>
      <c r="I1360" t="s">
        <v>43975</v>
      </c>
      <c r="J1360" t="s">
        <v>29</v>
      </c>
      <c r="K1360">
        <v>1518.7864</v>
      </c>
      <c r="L1360">
        <v>2443.35</v>
      </c>
      <c r="M1360" t="s">
        <v>30</v>
      </c>
      <c r="N1360">
        <v>1</v>
      </c>
      <c r="O1360" t="s">
        <v>31</v>
      </c>
      <c r="P1360">
        <v>13605</v>
      </c>
      <c r="Q1360" t="s">
        <v>60</v>
      </c>
      <c r="R1360" t="s">
        <v>1807</v>
      </c>
      <c r="S1360" t="s">
        <v>1808</v>
      </c>
      <c r="T1360">
        <v>18220</v>
      </c>
      <c r="U1360" t="s">
        <v>63</v>
      </c>
      <c r="V1360" t="s">
        <v>63</v>
      </c>
      <c r="W1360" t="s">
        <v>1809</v>
      </c>
      <c r="X1360">
        <v>80000</v>
      </c>
      <c r="Y1360">
        <v>5</v>
      </c>
      <c r="Z1360" t="s">
        <v>38</v>
      </c>
      <c r="AA1360" t="s">
        <v>49</v>
      </c>
      <c r="AB1360" t="s">
        <v>75</v>
      </c>
    </row>
    <row r="1361" spans="1:28" x14ac:dyDescent="0.3">
      <c r="A1361" s="1">
        <v>42209</v>
      </c>
      <c r="B1361" t="s">
        <v>2392</v>
      </c>
      <c r="C1361">
        <v>7</v>
      </c>
      <c r="D1361">
        <v>1</v>
      </c>
      <c r="E1361">
        <v>1</v>
      </c>
      <c r="F1361">
        <v>370</v>
      </c>
      <c r="G1361">
        <v>2</v>
      </c>
      <c r="H1361" t="s">
        <v>1554</v>
      </c>
      <c r="I1361" t="s">
        <v>43976</v>
      </c>
      <c r="J1361" t="s">
        <v>29</v>
      </c>
      <c r="K1361">
        <v>1518.7864</v>
      </c>
      <c r="L1361">
        <v>2443.35</v>
      </c>
      <c r="M1361" t="s">
        <v>30</v>
      </c>
      <c r="N1361">
        <v>1</v>
      </c>
      <c r="O1361" t="s">
        <v>31</v>
      </c>
      <c r="P1361">
        <v>13800</v>
      </c>
      <c r="Q1361" t="s">
        <v>60</v>
      </c>
      <c r="R1361" t="s">
        <v>636</v>
      </c>
      <c r="S1361" t="s">
        <v>96</v>
      </c>
      <c r="T1361">
        <v>23225</v>
      </c>
      <c r="U1361" t="s">
        <v>63</v>
      </c>
      <c r="V1361" t="s">
        <v>63</v>
      </c>
      <c r="W1361" t="s">
        <v>2393</v>
      </c>
      <c r="X1361">
        <v>30000</v>
      </c>
      <c r="Y1361">
        <v>2</v>
      </c>
      <c r="Z1361" t="s">
        <v>54</v>
      </c>
      <c r="AA1361" t="s">
        <v>39</v>
      </c>
      <c r="AB1361" t="s">
        <v>75</v>
      </c>
    </row>
    <row r="1362" spans="1:28" x14ac:dyDescent="0.3">
      <c r="A1362" s="1">
        <v>42209</v>
      </c>
      <c r="B1362" t="s">
        <v>4497</v>
      </c>
      <c r="C1362">
        <v>9</v>
      </c>
      <c r="D1362">
        <v>1</v>
      </c>
      <c r="E1362">
        <v>1</v>
      </c>
      <c r="F1362">
        <v>377</v>
      </c>
      <c r="G1362">
        <v>2</v>
      </c>
      <c r="H1362" t="s">
        <v>1518</v>
      </c>
      <c r="I1362" t="s">
        <v>43972</v>
      </c>
      <c r="J1362" t="s">
        <v>29</v>
      </c>
      <c r="K1362">
        <v>1320.6838</v>
      </c>
      <c r="L1362">
        <v>2181.5625</v>
      </c>
      <c r="M1362" t="s">
        <v>30</v>
      </c>
      <c r="N1362">
        <v>1</v>
      </c>
      <c r="O1362" t="s">
        <v>31</v>
      </c>
      <c r="P1362">
        <v>21167</v>
      </c>
      <c r="Q1362" t="s">
        <v>32</v>
      </c>
      <c r="R1362" t="s">
        <v>1025</v>
      </c>
      <c r="S1362" t="s">
        <v>970</v>
      </c>
      <c r="T1362">
        <v>25487</v>
      </c>
      <c r="U1362" t="s">
        <v>35</v>
      </c>
      <c r="V1362" t="s">
        <v>36</v>
      </c>
      <c r="W1362" t="s">
        <v>4498</v>
      </c>
      <c r="X1362">
        <v>90000</v>
      </c>
      <c r="Y1362">
        <v>2</v>
      </c>
      <c r="Z1362" t="s">
        <v>69</v>
      </c>
      <c r="AA1362" t="s">
        <v>49</v>
      </c>
      <c r="AB1362" t="s">
        <v>75</v>
      </c>
    </row>
    <row r="1363" spans="1:28" x14ac:dyDescent="0.3">
      <c r="A1363" s="1">
        <v>42209</v>
      </c>
      <c r="B1363" t="s">
        <v>5087</v>
      </c>
      <c r="C1363">
        <v>9</v>
      </c>
      <c r="D1363">
        <v>1</v>
      </c>
      <c r="E1363">
        <v>1</v>
      </c>
      <c r="F1363">
        <v>381</v>
      </c>
      <c r="G1363">
        <v>2</v>
      </c>
      <c r="H1363" t="s">
        <v>2426</v>
      </c>
      <c r="I1363" t="s">
        <v>43971</v>
      </c>
      <c r="J1363" t="s">
        <v>2413</v>
      </c>
      <c r="K1363">
        <v>605.64919999999995</v>
      </c>
      <c r="L1363">
        <v>1000.4375</v>
      </c>
      <c r="M1363" t="s">
        <v>30</v>
      </c>
      <c r="N1363">
        <v>1</v>
      </c>
      <c r="O1363" t="s">
        <v>31</v>
      </c>
      <c r="P1363">
        <v>24606</v>
      </c>
      <c r="Q1363" t="s">
        <v>114</v>
      </c>
      <c r="R1363" t="s">
        <v>2580</v>
      </c>
      <c r="S1363" t="s">
        <v>73</v>
      </c>
      <c r="T1363">
        <v>26574</v>
      </c>
      <c r="U1363" t="s">
        <v>63</v>
      </c>
      <c r="V1363" t="s">
        <v>36</v>
      </c>
      <c r="W1363" t="s">
        <v>5088</v>
      </c>
      <c r="X1363">
        <v>100000</v>
      </c>
      <c r="Y1363">
        <v>0</v>
      </c>
      <c r="Z1363" t="s">
        <v>38</v>
      </c>
      <c r="AA1363" t="s">
        <v>49</v>
      </c>
      <c r="AB1363" t="s">
        <v>40</v>
      </c>
    </row>
    <row r="1364" spans="1:28" x14ac:dyDescent="0.3">
      <c r="A1364" s="1">
        <v>42210</v>
      </c>
      <c r="B1364" t="s">
        <v>540</v>
      </c>
      <c r="C1364">
        <v>8</v>
      </c>
      <c r="D1364">
        <v>1</v>
      </c>
      <c r="E1364">
        <v>1</v>
      </c>
      <c r="F1364">
        <v>362</v>
      </c>
      <c r="G1364">
        <v>1</v>
      </c>
      <c r="H1364" t="s">
        <v>541</v>
      </c>
      <c r="I1364" t="s">
        <v>43968</v>
      </c>
      <c r="J1364" t="s">
        <v>29</v>
      </c>
      <c r="K1364">
        <v>1105.81</v>
      </c>
      <c r="L1364">
        <v>2049.0981999999999</v>
      </c>
      <c r="M1364" t="s">
        <v>59</v>
      </c>
      <c r="N1364">
        <v>1</v>
      </c>
      <c r="O1364" t="s">
        <v>31</v>
      </c>
      <c r="P1364">
        <v>11470</v>
      </c>
      <c r="Q1364" t="s">
        <v>60</v>
      </c>
      <c r="R1364" t="s">
        <v>543</v>
      </c>
      <c r="S1364" t="s">
        <v>544</v>
      </c>
      <c r="T1364">
        <v>26932</v>
      </c>
      <c r="U1364" t="s">
        <v>35</v>
      </c>
      <c r="V1364" t="s">
        <v>63</v>
      </c>
      <c r="W1364" t="s">
        <v>545</v>
      </c>
      <c r="X1364">
        <v>20000</v>
      </c>
      <c r="Y1364">
        <v>0</v>
      </c>
      <c r="Z1364" t="s">
        <v>211</v>
      </c>
      <c r="AA1364" t="s">
        <v>39</v>
      </c>
      <c r="AB1364" t="s">
        <v>75</v>
      </c>
    </row>
    <row r="1365" spans="1:28" x14ac:dyDescent="0.3">
      <c r="A1365" s="1">
        <v>42210</v>
      </c>
      <c r="B1365" t="s">
        <v>2966</v>
      </c>
      <c r="C1365">
        <v>8</v>
      </c>
      <c r="D1365">
        <v>1</v>
      </c>
      <c r="E1365">
        <v>1</v>
      </c>
      <c r="F1365">
        <v>375</v>
      </c>
      <c r="G1365">
        <v>2</v>
      </c>
      <c r="H1365" t="s">
        <v>1604</v>
      </c>
      <c r="I1365" t="s">
        <v>43977</v>
      </c>
      <c r="J1365" t="s">
        <v>29</v>
      </c>
      <c r="K1365">
        <v>1320.6838</v>
      </c>
      <c r="L1365">
        <v>2181.5625</v>
      </c>
      <c r="M1365" t="s">
        <v>30</v>
      </c>
      <c r="N1365">
        <v>1</v>
      </c>
      <c r="O1365" t="s">
        <v>31</v>
      </c>
      <c r="P1365">
        <v>15084</v>
      </c>
      <c r="Q1365" t="s">
        <v>114</v>
      </c>
      <c r="R1365" t="s">
        <v>487</v>
      </c>
      <c r="S1365" t="s">
        <v>1142</v>
      </c>
      <c r="T1365">
        <v>25466</v>
      </c>
      <c r="U1365" t="s">
        <v>35</v>
      </c>
      <c r="V1365" t="s">
        <v>36</v>
      </c>
      <c r="W1365" t="s">
        <v>2967</v>
      </c>
      <c r="X1365">
        <v>40000</v>
      </c>
      <c r="Y1365">
        <v>0</v>
      </c>
      <c r="Z1365" t="s">
        <v>69</v>
      </c>
      <c r="AA1365" t="s">
        <v>70</v>
      </c>
      <c r="AB1365" t="s">
        <v>40</v>
      </c>
    </row>
    <row r="1366" spans="1:28" x14ac:dyDescent="0.3">
      <c r="A1366" s="1">
        <v>42210</v>
      </c>
      <c r="B1366" t="s">
        <v>1824</v>
      </c>
      <c r="C1366">
        <v>4</v>
      </c>
      <c r="D1366">
        <v>1</v>
      </c>
      <c r="E1366">
        <v>1</v>
      </c>
      <c r="F1366">
        <v>370</v>
      </c>
      <c r="G1366">
        <v>2</v>
      </c>
      <c r="H1366" t="s">
        <v>1554</v>
      </c>
      <c r="I1366" t="s">
        <v>43976</v>
      </c>
      <c r="J1366" t="s">
        <v>29</v>
      </c>
      <c r="K1366">
        <v>1518.7864</v>
      </c>
      <c r="L1366">
        <v>2443.35</v>
      </c>
      <c r="M1366" t="s">
        <v>30</v>
      </c>
      <c r="N1366">
        <v>1</v>
      </c>
      <c r="O1366" t="s">
        <v>31</v>
      </c>
      <c r="P1366">
        <v>12926</v>
      </c>
      <c r="Q1366" t="s">
        <v>32</v>
      </c>
      <c r="R1366" t="s">
        <v>1213</v>
      </c>
      <c r="S1366" t="s">
        <v>1594</v>
      </c>
      <c r="T1366">
        <v>24306</v>
      </c>
      <c r="U1366" t="s">
        <v>63</v>
      </c>
      <c r="V1366" t="s">
        <v>36</v>
      </c>
      <c r="W1366" t="s">
        <v>1825</v>
      </c>
      <c r="X1366">
        <v>70000</v>
      </c>
      <c r="Y1366">
        <v>4</v>
      </c>
      <c r="Z1366" t="s">
        <v>69</v>
      </c>
      <c r="AA1366" t="s">
        <v>55</v>
      </c>
      <c r="AB1366" t="s">
        <v>40</v>
      </c>
    </row>
    <row r="1367" spans="1:28" x14ac:dyDescent="0.3">
      <c r="A1367" s="1">
        <v>42210</v>
      </c>
      <c r="B1367" t="s">
        <v>5184</v>
      </c>
      <c r="C1367">
        <v>6</v>
      </c>
      <c r="D1367">
        <v>1</v>
      </c>
      <c r="E1367">
        <v>1</v>
      </c>
      <c r="F1367">
        <v>369</v>
      </c>
      <c r="G1367">
        <v>2</v>
      </c>
      <c r="H1367" t="s">
        <v>1522</v>
      </c>
      <c r="I1367" t="s">
        <v>43974</v>
      </c>
      <c r="J1367" t="s">
        <v>29</v>
      </c>
      <c r="K1367">
        <v>1518.7864</v>
      </c>
      <c r="L1367">
        <v>2443.35</v>
      </c>
      <c r="M1367" t="s">
        <v>30</v>
      </c>
      <c r="N1367">
        <v>1</v>
      </c>
      <c r="O1367" t="s">
        <v>31</v>
      </c>
      <c r="P1367">
        <v>25061</v>
      </c>
      <c r="Q1367" t="s">
        <v>114</v>
      </c>
      <c r="R1367" t="s">
        <v>115</v>
      </c>
      <c r="S1367" t="s">
        <v>453</v>
      </c>
      <c r="T1367">
        <v>27233</v>
      </c>
      <c r="U1367" t="s">
        <v>35</v>
      </c>
      <c r="V1367" t="s">
        <v>36</v>
      </c>
      <c r="W1367" t="s">
        <v>5185</v>
      </c>
      <c r="X1367">
        <v>50000</v>
      </c>
      <c r="Y1367">
        <v>0</v>
      </c>
      <c r="Z1367" t="s">
        <v>38</v>
      </c>
      <c r="AA1367" t="s">
        <v>55</v>
      </c>
      <c r="AB1367" t="s">
        <v>75</v>
      </c>
    </row>
    <row r="1368" spans="1:28" x14ac:dyDescent="0.3">
      <c r="A1368" s="1">
        <v>42210</v>
      </c>
      <c r="B1368" t="s">
        <v>1822</v>
      </c>
      <c r="C1368">
        <v>1</v>
      </c>
      <c r="D1368">
        <v>1</v>
      </c>
      <c r="E1368">
        <v>1</v>
      </c>
      <c r="F1368">
        <v>379</v>
      </c>
      <c r="G1368">
        <v>2</v>
      </c>
      <c r="H1368" t="s">
        <v>1618</v>
      </c>
      <c r="I1368" t="s">
        <v>43973</v>
      </c>
      <c r="J1368" t="s">
        <v>29</v>
      </c>
      <c r="K1368">
        <v>1320.6838</v>
      </c>
      <c r="L1368">
        <v>2181.5625</v>
      </c>
      <c r="M1368" t="s">
        <v>30</v>
      </c>
      <c r="N1368">
        <v>1</v>
      </c>
      <c r="O1368" t="s">
        <v>31</v>
      </c>
      <c r="P1368">
        <v>13224</v>
      </c>
      <c r="Q1368" t="s">
        <v>32</v>
      </c>
      <c r="R1368" t="s">
        <v>33</v>
      </c>
      <c r="S1368" t="s">
        <v>509</v>
      </c>
      <c r="T1368">
        <v>16844</v>
      </c>
      <c r="U1368" t="s">
        <v>63</v>
      </c>
      <c r="V1368" t="s">
        <v>36</v>
      </c>
      <c r="W1368" t="s">
        <v>1823</v>
      </c>
      <c r="X1368">
        <v>70000</v>
      </c>
      <c r="Y1368">
        <v>4</v>
      </c>
      <c r="Z1368" t="s">
        <v>48</v>
      </c>
      <c r="AA1368" t="s">
        <v>49</v>
      </c>
      <c r="AB1368" t="s">
        <v>40</v>
      </c>
    </row>
    <row r="1369" spans="1:28" x14ac:dyDescent="0.3">
      <c r="A1369" s="1">
        <v>42210</v>
      </c>
      <c r="B1369" t="s">
        <v>2996</v>
      </c>
      <c r="C1369">
        <v>1</v>
      </c>
      <c r="D1369">
        <v>1</v>
      </c>
      <c r="E1369">
        <v>1</v>
      </c>
      <c r="F1369">
        <v>334</v>
      </c>
      <c r="G1369">
        <v>2</v>
      </c>
      <c r="H1369" t="s">
        <v>2665</v>
      </c>
      <c r="I1369" t="s">
        <v>43958</v>
      </c>
      <c r="J1369" t="s">
        <v>29</v>
      </c>
      <c r="K1369">
        <v>413.1463</v>
      </c>
      <c r="L1369">
        <v>699.09820000000002</v>
      </c>
      <c r="M1369" t="s">
        <v>30</v>
      </c>
      <c r="N1369">
        <v>1</v>
      </c>
      <c r="O1369" t="s">
        <v>31</v>
      </c>
      <c r="P1369">
        <v>15167</v>
      </c>
      <c r="Q1369" t="s">
        <v>32</v>
      </c>
      <c r="R1369" t="s">
        <v>1213</v>
      </c>
      <c r="S1369" t="s">
        <v>1433</v>
      </c>
      <c r="T1369">
        <v>15789</v>
      </c>
      <c r="U1369" t="s">
        <v>63</v>
      </c>
      <c r="V1369" t="s">
        <v>36</v>
      </c>
      <c r="W1369" t="s">
        <v>2997</v>
      </c>
      <c r="X1369">
        <v>130000</v>
      </c>
      <c r="Y1369">
        <v>2</v>
      </c>
      <c r="Z1369" t="s">
        <v>48</v>
      </c>
      <c r="AA1369" t="s">
        <v>49</v>
      </c>
      <c r="AB1369" t="s">
        <v>40</v>
      </c>
    </row>
    <row r="1370" spans="1:28" x14ac:dyDescent="0.3">
      <c r="A1370" s="1">
        <v>42210</v>
      </c>
      <c r="B1370" t="s">
        <v>1820</v>
      </c>
      <c r="C1370">
        <v>9</v>
      </c>
      <c r="D1370">
        <v>1</v>
      </c>
      <c r="E1370">
        <v>1</v>
      </c>
      <c r="F1370">
        <v>354</v>
      </c>
      <c r="G1370">
        <v>1</v>
      </c>
      <c r="H1370" t="s">
        <v>756</v>
      </c>
      <c r="I1370" t="s">
        <v>43970</v>
      </c>
      <c r="J1370" t="s">
        <v>29</v>
      </c>
      <c r="K1370">
        <v>1117.8559</v>
      </c>
      <c r="L1370">
        <v>2071.4196000000002</v>
      </c>
      <c r="M1370" t="s">
        <v>59</v>
      </c>
      <c r="N1370">
        <v>1</v>
      </c>
      <c r="O1370" t="s">
        <v>31</v>
      </c>
      <c r="P1370">
        <v>12572</v>
      </c>
      <c r="Q1370" t="s">
        <v>114</v>
      </c>
      <c r="R1370" t="s">
        <v>1399</v>
      </c>
      <c r="S1370" t="s">
        <v>518</v>
      </c>
      <c r="T1370">
        <v>29368</v>
      </c>
      <c r="U1370" t="s">
        <v>35</v>
      </c>
      <c r="V1370" t="s">
        <v>36</v>
      </c>
      <c r="W1370" t="s">
        <v>1821</v>
      </c>
      <c r="X1370">
        <v>10000</v>
      </c>
      <c r="Y1370">
        <v>0</v>
      </c>
      <c r="Z1370" t="s">
        <v>54</v>
      </c>
      <c r="AA1370" t="s">
        <v>39</v>
      </c>
      <c r="AB1370" t="s">
        <v>75</v>
      </c>
    </row>
    <row r="1371" spans="1:28" x14ac:dyDescent="0.3">
      <c r="A1371" s="1">
        <v>42210</v>
      </c>
      <c r="B1371" t="s">
        <v>5306</v>
      </c>
      <c r="C1371">
        <v>9</v>
      </c>
      <c r="D1371">
        <v>1</v>
      </c>
      <c r="E1371">
        <v>1</v>
      </c>
      <c r="F1371">
        <v>342</v>
      </c>
      <c r="G1371">
        <v>2</v>
      </c>
      <c r="H1371" t="s">
        <v>2600</v>
      </c>
      <c r="I1371" t="s">
        <v>43954</v>
      </c>
      <c r="J1371" t="s">
        <v>29</v>
      </c>
      <c r="K1371">
        <v>413.1463</v>
      </c>
      <c r="L1371">
        <v>699.09820000000002</v>
      </c>
      <c r="M1371" t="s">
        <v>30</v>
      </c>
      <c r="N1371">
        <v>1</v>
      </c>
      <c r="O1371" t="s">
        <v>31</v>
      </c>
      <c r="P1371">
        <v>25960</v>
      </c>
      <c r="Q1371" t="s">
        <v>60</v>
      </c>
      <c r="R1371" t="s">
        <v>2298</v>
      </c>
      <c r="S1371" t="s">
        <v>2972</v>
      </c>
      <c r="T1371">
        <v>20976</v>
      </c>
      <c r="U1371" t="s">
        <v>63</v>
      </c>
      <c r="V1371" t="s">
        <v>63</v>
      </c>
      <c r="W1371" t="s">
        <v>5307</v>
      </c>
      <c r="X1371">
        <v>70000</v>
      </c>
      <c r="Y1371">
        <v>2</v>
      </c>
      <c r="Z1371" t="s">
        <v>38</v>
      </c>
      <c r="AA1371" t="s">
        <v>118</v>
      </c>
      <c r="AB1371" t="s">
        <v>40</v>
      </c>
    </row>
    <row r="1372" spans="1:28" x14ac:dyDescent="0.3">
      <c r="A1372" s="1">
        <v>42210</v>
      </c>
      <c r="B1372" t="s">
        <v>5527</v>
      </c>
      <c r="C1372">
        <v>4</v>
      </c>
      <c r="D1372">
        <v>1</v>
      </c>
      <c r="E1372">
        <v>1</v>
      </c>
      <c r="F1372">
        <v>352</v>
      </c>
      <c r="G1372">
        <v>1</v>
      </c>
      <c r="H1372" t="s">
        <v>712</v>
      </c>
      <c r="I1372" t="s">
        <v>43978</v>
      </c>
      <c r="J1372" t="s">
        <v>29</v>
      </c>
      <c r="K1372">
        <v>1117.8559</v>
      </c>
      <c r="L1372">
        <v>2071.4196000000002</v>
      </c>
      <c r="M1372" t="s">
        <v>59</v>
      </c>
      <c r="N1372">
        <v>1</v>
      </c>
      <c r="O1372" t="s">
        <v>31</v>
      </c>
      <c r="P1372">
        <v>26241</v>
      </c>
      <c r="Q1372" t="s">
        <v>60</v>
      </c>
      <c r="R1372" t="s">
        <v>1174</v>
      </c>
      <c r="S1372" t="s">
        <v>462</v>
      </c>
      <c r="T1372">
        <v>27107</v>
      </c>
      <c r="U1372" t="s">
        <v>63</v>
      </c>
      <c r="V1372" t="s">
        <v>63</v>
      </c>
      <c r="W1372" t="s">
        <v>5528</v>
      </c>
      <c r="X1372">
        <v>50000</v>
      </c>
      <c r="Y1372">
        <v>0</v>
      </c>
      <c r="Z1372" t="s">
        <v>69</v>
      </c>
      <c r="AA1372" t="s">
        <v>118</v>
      </c>
      <c r="AB1372" t="s">
        <v>40</v>
      </c>
    </row>
    <row r="1373" spans="1:28" x14ac:dyDescent="0.3">
      <c r="A1373" s="1">
        <v>42211</v>
      </c>
      <c r="B1373" t="s">
        <v>1830</v>
      </c>
      <c r="C1373">
        <v>7</v>
      </c>
      <c r="D1373">
        <v>1</v>
      </c>
      <c r="E1373">
        <v>1</v>
      </c>
      <c r="F1373">
        <v>368</v>
      </c>
      <c r="G1373">
        <v>2</v>
      </c>
      <c r="H1373" t="s">
        <v>1537</v>
      </c>
      <c r="I1373" t="s">
        <v>43975</v>
      </c>
      <c r="J1373" t="s">
        <v>29</v>
      </c>
      <c r="K1373">
        <v>1518.7864</v>
      </c>
      <c r="L1373">
        <v>2443.35</v>
      </c>
      <c r="M1373" t="s">
        <v>30</v>
      </c>
      <c r="N1373">
        <v>1</v>
      </c>
      <c r="O1373" t="s">
        <v>31</v>
      </c>
      <c r="P1373">
        <v>13565</v>
      </c>
      <c r="Q1373" t="s">
        <v>32</v>
      </c>
      <c r="R1373" t="s">
        <v>95</v>
      </c>
      <c r="S1373" t="s">
        <v>1749</v>
      </c>
      <c r="T1373">
        <v>18891</v>
      </c>
      <c r="U1373" t="s">
        <v>63</v>
      </c>
      <c r="V1373" t="s">
        <v>36</v>
      </c>
      <c r="W1373" t="s">
        <v>1831</v>
      </c>
      <c r="X1373">
        <v>10000</v>
      </c>
      <c r="Y1373">
        <v>3</v>
      </c>
      <c r="Z1373" t="s">
        <v>54</v>
      </c>
      <c r="AA1373" t="s">
        <v>39</v>
      </c>
      <c r="AB1373" t="s">
        <v>75</v>
      </c>
    </row>
    <row r="1374" spans="1:28" x14ac:dyDescent="0.3">
      <c r="A1374" s="1">
        <v>42211</v>
      </c>
      <c r="B1374" t="s">
        <v>3282</v>
      </c>
      <c r="C1374">
        <v>10</v>
      </c>
      <c r="D1374">
        <v>1</v>
      </c>
      <c r="E1374">
        <v>1</v>
      </c>
      <c r="F1374">
        <v>373</v>
      </c>
      <c r="G1374">
        <v>2</v>
      </c>
      <c r="H1374" t="s">
        <v>1505</v>
      </c>
      <c r="I1374" t="s">
        <v>43967</v>
      </c>
      <c r="J1374" t="s">
        <v>29</v>
      </c>
      <c r="K1374">
        <v>1320.6838</v>
      </c>
      <c r="L1374">
        <v>2181.5625</v>
      </c>
      <c r="M1374" t="s">
        <v>30</v>
      </c>
      <c r="N1374">
        <v>1</v>
      </c>
      <c r="O1374" t="s">
        <v>31</v>
      </c>
      <c r="P1374">
        <v>15933</v>
      </c>
      <c r="Q1374" t="s">
        <v>60</v>
      </c>
      <c r="R1374" t="s">
        <v>3200</v>
      </c>
      <c r="S1374" t="s">
        <v>493</v>
      </c>
      <c r="T1374">
        <v>20123</v>
      </c>
      <c r="U1374" t="s">
        <v>35</v>
      </c>
      <c r="V1374" t="s">
        <v>63</v>
      </c>
      <c r="W1374" t="s">
        <v>3283</v>
      </c>
      <c r="X1374">
        <v>160000</v>
      </c>
      <c r="Y1374">
        <v>2</v>
      </c>
      <c r="Z1374" t="s">
        <v>38</v>
      </c>
      <c r="AA1374" t="s">
        <v>55</v>
      </c>
      <c r="AB1374" t="s">
        <v>75</v>
      </c>
    </row>
    <row r="1375" spans="1:28" x14ac:dyDescent="0.3">
      <c r="A1375" s="1">
        <v>42211</v>
      </c>
      <c r="B1375" t="s">
        <v>6002</v>
      </c>
      <c r="C1375">
        <v>6</v>
      </c>
      <c r="D1375">
        <v>1</v>
      </c>
      <c r="E1375">
        <v>1</v>
      </c>
      <c r="F1375">
        <v>377</v>
      </c>
      <c r="G1375">
        <v>2</v>
      </c>
      <c r="H1375" t="s">
        <v>1518</v>
      </c>
      <c r="I1375" t="s">
        <v>43972</v>
      </c>
      <c r="J1375" t="s">
        <v>29</v>
      </c>
      <c r="K1375">
        <v>1320.6838</v>
      </c>
      <c r="L1375">
        <v>2181.5625</v>
      </c>
      <c r="M1375" t="s">
        <v>30</v>
      </c>
      <c r="N1375">
        <v>1</v>
      </c>
      <c r="O1375" t="s">
        <v>31</v>
      </c>
      <c r="P1375">
        <v>28669</v>
      </c>
      <c r="Q1375" t="s">
        <v>60</v>
      </c>
      <c r="R1375" t="s">
        <v>1968</v>
      </c>
      <c r="S1375" t="s">
        <v>317</v>
      </c>
      <c r="T1375">
        <v>25758</v>
      </c>
      <c r="U1375" t="s">
        <v>35</v>
      </c>
      <c r="V1375" t="s">
        <v>63</v>
      </c>
      <c r="W1375" t="s">
        <v>6003</v>
      </c>
      <c r="X1375">
        <v>60000</v>
      </c>
      <c r="Y1375">
        <v>1</v>
      </c>
      <c r="Z1375" t="s">
        <v>69</v>
      </c>
      <c r="AA1375" t="s">
        <v>55</v>
      </c>
      <c r="AB1375" t="s">
        <v>75</v>
      </c>
    </row>
    <row r="1376" spans="1:28" x14ac:dyDescent="0.3">
      <c r="A1376" s="1">
        <v>42211</v>
      </c>
      <c r="B1376" t="s">
        <v>1764</v>
      </c>
      <c r="C1376">
        <v>9</v>
      </c>
      <c r="D1376">
        <v>1</v>
      </c>
      <c r="E1376">
        <v>1</v>
      </c>
      <c r="F1376">
        <v>362</v>
      </c>
      <c r="G1376">
        <v>1</v>
      </c>
      <c r="H1376" t="s">
        <v>541</v>
      </c>
      <c r="I1376" t="s">
        <v>43968</v>
      </c>
      <c r="J1376" t="s">
        <v>29</v>
      </c>
      <c r="K1376">
        <v>1105.81</v>
      </c>
      <c r="L1376">
        <v>2049.0981999999999</v>
      </c>
      <c r="M1376" t="s">
        <v>59</v>
      </c>
      <c r="N1376">
        <v>1</v>
      </c>
      <c r="O1376" t="s">
        <v>31</v>
      </c>
      <c r="P1376">
        <v>12340</v>
      </c>
      <c r="Q1376" t="s">
        <v>114</v>
      </c>
      <c r="R1376" t="s">
        <v>512</v>
      </c>
      <c r="S1376" t="s">
        <v>260</v>
      </c>
      <c r="T1376">
        <v>28069</v>
      </c>
      <c r="U1376" t="s">
        <v>35</v>
      </c>
      <c r="V1376" t="s">
        <v>36</v>
      </c>
      <c r="W1376" t="s">
        <v>1765</v>
      </c>
      <c r="X1376">
        <v>70000</v>
      </c>
      <c r="Y1376">
        <v>0</v>
      </c>
      <c r="Z1376" t="s">
        <v>48</v>
      </c>
      <c r="AA1376" t="s">
        <v>55</v>
      </c>
      <c r="AB1376" t="s">
        <v>40</v>
      </c>
    </row>
    <row r="1377" spans="1:28" x14ac:dyDescent="0.3">
      <c r="A1377" s="1">
        <v>42211</v>
      </c>
      <c r="B1377" t="s">
        <v>5385</v>
      </c>
      <c r="C1377">
        <v>9</v>
      </c>
      <c r="D1377">
        <v>1</v>
      </c>
      <c r="E1377">
        <v>1</v>
      </c>
      <c r="F1377">
        <v>324</v>
      </c>
      <c r="G1377">
        <v>2</v>
      </c>
      <c r="H1377" t="s">
        <v>2669</v>
      </c>
      <c r="I1377" t="s">
        <v>43953</v>
      </c>
      <c r="J1377" t="s">
        <v>29</v>
      </c>
      <c r="K1377">
        <v>413.1463</v>
      </c>
      <c r="L1377">
        <v>699.09820000000002</v>
      </c>
      <c r="M1377" t="s">
        <v>30</v>
      </c>
      <c r="N1377">
        <v>1</v>
      </c>
      <c r="O1377" t="s">
        <v>31</v>
      </c>
      <c r="P1377">
        <v>26021</v>
      </c>
      <c r="Q1377" t="s">
        <v>32</v>
      </c>
      <c r="R1377" t="s">
        <v>2629</v>
      </c>
      <c r="S1377" t="s">
        <v>159</v>
      </c>
      <c r="T1377">
        <v>25412</v>
      </c>
      <c r="U1377" t="s">
        <v>35</v>
      </c>
      <c r="V1377" t="s">
        <v>36</v>
      </c>
      <c r="W1377" t="s">
        <v>5386</v>
      </c>
      <c r="X1377">
        <v>100000</v>
      </c>
      <c r="Y1377">
        <v>1</v>
      </c>
      <c r="Z1377" t="s">
        <v>69</v>
      </c>
      <c r="AA1377" t="s">
        <v>49</v>
      </c>
      <c r="AB1377" t="s">
        <v>40</v>
      </c>
    </row>
    <row r="1378" spans="1:28" x14ac:dyDescent="0.3">
      <c r="A1378" s="1">
        <v>42212</v>
      </c>
      <c r="B1378" t="s">
        <v>3743</v>
      </c>
      <c r="C1378">
        <v>10</v>
      </c>
      <c r="D1378">
        <v>1</v>
      </c>
      <c r="E1378">
        <v>1</v>
      </c>
      <c r="F1378">
        <v>383</v>
      </c>
      <c r="G1378">
        <v>2</v>
      </c>
      <c r="H1378" t="s">
        <v>2422</v>
      </c>
      <c r="I1378" t="s">
        <v>43982</v>
      </c>
      <c r="J1378" t="s">
        <v>2413</v>
      </c>
      <c r="K1378">
        <v>605.64919999999995</v>
      </c>
      <c r="L1378">
        <v>1000.4375</v>
      </c>
      <c r="M1378" t="s">
        <v>30</v>
      </c>
      <c r="N1378">
        <v>1</v>
      </c>
      <c r="O1378" t="s">
        <v>31</v>
      </c>
      <c r="P1378">
        <v>19173</v>
      </c>
      <c r="Q1378" t="s">
        <v>32</v>
      </c>
      <c r="R1378" t="s">
        <v>2262</v>
      </c>
      <c r="S1378" t="s">
        <v>462</v>
      </c>
      <c r="T1378">
        <v>27107</v>
      </c>
      <c r="U1378" t="s">
        <v>63</v>
      </c>
      <c r="V1378" t="s">
        <v>36</v>
      </c>
      <c r="W1378" t="s">
        <v>3744</v>
      </c>
      <c r="X1378">
        <v>40000</v>
      </c>
      <c r="Y1378">
        <v>1</v>
      </c>
      <c r="Z1378" t="s">
        <v>48</v>
      </c>
      <c r="AA1378" t="s">
        <v>118</v>
      </c>
      <c r="AB1378" t="s">
        <v>40</v>
      </c>
    </row>
    <row r="1379" spans="1:28" x14ac:dyDescent="0.3">
      <c r="A1379" s="1">
        <v>42212</v>
      </c>
      <c r="B1379" t="s">
        <v>1834</v>
      </c>
      <c r="C1379">
        <v>4</v>
      </c>
      <c r="D1379">
        <v>1</v>
      </c>
      <c r="E1379">
        <v>1</v>
      </c>
      <c r="F1379">
        <v>368</v>
      </c>
      <c r="G1379">
        <v>2</v>
      </c>
      <c r="H1379" t="s">
        <v>1537</v>
      </c>
      <c r="I1379" t="s">
        <v>43975</v>
      </c>
      <c r="J1379" t="s">
        <v>29</v>
      </c>
      <c r="K1379">
        <v>1518.7864</v>
      </c>
      <c r="L1379">
        <v>2443.35</v>
      </c>
      <c r="M1379" t="s">
        <v>30</v>
      </c>
      <c r="N1379">
        <v>1</v>
      </c>
      <c r="O1379" t="s">
        <v>31</v>
      </c>
      <c r="P1379">
        <v>12921</v>
      </c>
      <c r="Q1379" t="s">
        <v>60</v>
      </c>
      <c r="R1379" t="s">
        <v>1754</v>
      </c>
      <c r="S1379" t="s">
        <v>272</v>
      </c>
      <c r="T1379">
        <v>24291</v>
      </c>
      <c r="U1379" t="s">
        <v>35</v>
      </c>
      <c r="V1379" t="s">
        <v>63</v>
      </c>
      <c r="W1379" t="s">
        <v>1835</v>
      </c>
      <c r="X1379">
        <v>60000</v>
      </c>
      <c r="Y1379">
        <v>3</v>
      </c>
      <c r="Z1379" t="s">
        <v>48</v>
      </c>
      <c r="AA1379" t="s">
        <v>118</v>
      </c>
      <c r="AB1379" t="s">
        <v>75</v>
      </c>
    </row>
    <row r="1380" spans="1:28" x14ac:dyDescent="0.3">
      <c r="A1380" s="1">
        <v>42212</v>
      </c>
      <c r="B1380" t="s">
        <v>4286</v>
      </c>
      <c r="C1380">
        <v>10</v>
      </c>
      <c r="D1380">
        <v>1</v>
      </c>
      <c r="E1380">
        <v>1</v>
      </c>
      <c r="F1380">
        <v>324</v>
      </c>
      <c r="G1380">
        <v>2</v>
      </c>
      <c r="H1380" t="s">
        <v>2669</v>
      </c>
      <c r="I1380" t="s">
        <v>43953</v>
      </c>
      <c r="J1380" t="s">
        <v>29</v>
      </c>
      <c r="K1380">
        <v>413.1463</v>
      </c>
      <c r="L1380">
        <v>699.09820000000002</v>
      </c>
      <c r="M1380" t="s">
        <v>30</v>
      </c>
      <c r="N1380">
        <v>1</v>
      </c>
      <c r="O1380" t="s">
        <v>31</v>
      </c>
      <c r="P1380">
        <v>20592</v>
      </c>
      <c r="Q1380" t="s">
        <v>60</v>
      </c>
      <c r="R1380" t="s">
        <v>664</v>
      </c>
      <c r="S1380" t="s">
        <v>1261</v>
      </c>
      <c r="T1380">
        <v>18162</v>
      </c>
      <c r="U1380" t="s">
        <v>63</v>
      </c>
      <c r="V1380" t="s">
        <v>63</v>
      </c>
      <c r="W1380" t="s">
        <v>4287</v>
      </c>
      <c r="X1380">
        <v>160000</v>
      </c>
      <c r="Y1380">
        <v>4</v>
      </c>
      <c r="Z1380" t="s">
        <v>38</v>
      </c>
      <c r="AA1380" t="s">
        <v>49</v>
      </c>
      <c r="AB1380" t="s">
        <v>40</v>
      </c>
    </row>
    <row r="1381" spans="1:28" x14ac:dyDescent="0.3">
      <c r="A1381" s="1">
        <v>42212</v>
      </c>
      <c r="B1381" t="s">
        <v>1832</v>
      </c>
      <c r="C1381">
        <v>1</v>
      </c>
      <c r="D1381">
        <v>1</v>
      </c>
      <c r="E1381">
        <v>1</v>
      </c>
      <c r="F1381">
        <v>370</v>
      </c>
      <c r="G1381">
        <v>2</v>
      </c>
      <c r="H1381" t="s">
        <v>1554</v>
      </c>
      <c r="I1381" t="s">
        <v>43976</v>
      </c>
      <c r="J1381" t="s">
        <v>29</v>
      </c>
      <c r="K1381">
        <v>1518.7864</v>
      </c>
      <c r="L1381">
        <v>2443.35</v>
      </c>
      <c r="M1381" t="s">
        <v>30</v>
      </c>
      <c r="N1381">
        <v>1</v>
      </c>
      <c r="O1381" t="s">
        <v>31</v>
      </c>
      <c r="P1381">
        <v>13086</v>
      </c>
      <c r="Q1381" t="s">
        <v>60</v>
      </c>
      <c r="R1381" t="s">
        <v>745</v>
      </c>
      <c r="S1381" t="s">
        <v>450</v>
      </c>
      <c r="T1381">
        <v>27169</v>
      </c>
      <c r="U1381" t="s">
        <v>35</v>
      </c>
      <c r="V1381" t="s">
        <v>63</v>
      </c>
      <c r="W1381" t="s">
        <v>1833</v>
      </c>
      <c r="X1381">
        <v>60000</v>
      </c>
      <c r="Y1381">
        <v>0</v>
      </c>
      <c r="Z1381" t="s">
        <v>54</v>
      </c>
      <c r="AA1381" t="s">
        <v>55</v>
      </c>
      <c r="AB1381" t="s">
        <v>40</v>
      </c>
    </row>
    <row r="1382" spans="1:28" x14ac:dyDescent="0.3">
      <c r="A1382" s="1">
        <v>42212</v>
      </c>
      <c r="B1382" t="s">
        <v>6000</v>
      </c>
      <c r="C1382">
        <v>6</v>
      </c>
      <c r="D1382">
        <v>1</v>
      </c>
      <c r="E1382">
        <v>1</v>
      </c>
      <c r="F1382">
        <v>369</v>
      </c>
      <c r="G1382">
        <v>2</v>
      </c>
      <c r="H1382" t="s">
        <v>1522</v>
      </c>
      <c r="I1382" t="s">
        <v>43974</v>
      </c>
      <c r="J1382" t="s">
        <v>29</v>
      </c>
      <c r="K1382">
        <v>1518.7864</v>
      </c>
      <c r="L1382">
        <v>2443.35</v>
      </c>
      <c r="M1382" t="s">
        <v>30</v>
      </c>
      <c r="N1382">
        <v>1</v>
      </c>
      <c r="O1382" t="s">
        <v>31</v>
      </c>
      <c r="P1382">
        <v>28659</v>
      </c>
      <c r="Q1382" t="s">
        <v>32</v>
      </c>
      <c r="R1382" t="s">
        <v>1438</v>
      </c>
      <c r="S1382" t="s">
        <v>1033</v>
      </c>
      <c r="T1382">
        <v>25274</v>
      </c>
      <c r="U1382" t="s">
        <v>35</v>
      </c>
      <c r="V1382" t="s">
        <v>36</v>
      </c>
      <c r="W1382" t="s">
        <v>6001</v>
      </c>
      <c r="X1382">
        <v>60000</v>
      </c>
      <c r="Y1382">
        <v>1</v>
      </c>
      <c r="Z1382" t="s">
        <v>69</v>
      </c>
      <c r="AA1382" t="s">
        <v>55</v>
      </c>
      <c r="AB1382" t="s">
        <v>40</v>
      </c>
    </row>
    <row r="1383" spans="1:28" x14ac:dyDescent="0.3">
      <c r="A1383" s="1">
        <v>42212</v>
      </c>
      <c r="B1383" t="s">
        <v>5463</v>
      </c>
      <c r="C1383">
        <v>4</v>
      </c>
      <c r="D1383">
        <v>1</v>
      </c>
      <c r="E1383">
        <v>1</v>
      </c>
      <c r="F1383">
        <v>356</v>
      </c>
      <c r="G1383">
        <v>1</v>
      </c>
      <c r="H1383" t="s">
        <v>557</v>
      </c>
      <c r="I1383" t="s">
        <v>43980</v>
      </c>
      <c r="J1383" t="s">
        <v>29</v>
      </c>
      <c r="K1383">
        <v>1117.8559</v>
      </c>
      <c r="L1383">
        <v>2071.4196000000002</v>
      </c>
      <c r="M1383" t="s">
        <v>59</v>
      </c>
      <c r="N1383">
        <v>1</v>
      </c>
      <c r="O1383" t="s">
        <v>31</v>
      </c>
      <c r="P1383">
        <v>26120</v>
      </c>
      <c r="Q1383" t="s">
        <v>60</v>
      </c>
      <c r="R1383" t="s">
        <v>958</v>
      </c>
      <c r="S1383" t="s">
        <v>329</v>
      </c>
      <c r="T1383">
        <v>18739</v>
      </c>
      <c r="U1383" t="s">
        <v>35</v>
      </c>
      <c r="V1383" t="s">
        <v>63</v>
      </c>
      <c r="W1383" t="s">
        <v>5464</v>
      </c>
      <c r="X1383">
        <v>40000</v>
      </c>
      <c r="Y1383">
        <v>3</v>
      </c>
      <c r="Z1383" t="s">
        <v>54</v>
      </c>
      <c r="AA1383" t="s">
        <v>55</v>
      </c>
      <c r="AB1383" t="s">
        <v>75</v>
      </c>
    </row>
    <row r="1384" spans="1:28" x14ac:dyDescent="0.3">
      <c r="A1384" s="1">
        <v>42212</v>
      </c>
      <c r="B1384" t="s">
        <v>5505</v>
      </c>
      <c r="C1384">
        <v>4</v>
      </c>
      <c r="D1384">
        <v>1</v>
      </c>
      <c r="E1384">
        <v>1</v>
      </c>
      <c r="F1384">
        <v>354</v>
      </c>
      <c r="G1384">
        <v>1</v>
      </c>
      <c r="H1384" t="s">
        <v>756</v>
      </c>
      <c r="I1384" t="s">
        <v>43970</v>
      </c>
      <c r="J1384" t="s">
        <v>29</v>
      </c>
      <c r="K1384">
        <v>1117.8559</v>
      </c>
      <c r="L1384">
        <v>2071.4196000000002</v>
      </c>
      <c r="M1384" t="s">
        <v>59</v>
      </c>
      <c r="N1384">
        <v>1</v>
      </c>
      <c r="O1384" t="s">
        <v>31</v>
      </c>
      <c r="P1384">
        <v>26183</v>
      </c>
      <c r="Q1384" t="s">
        <v>60</v>
      </c>
      <c r="R1384" t="s">
        <v>1394</v>
      </c>
      <c r="S1384" t="s">
        <v>2044</v>
      </c>
      <c r="T1384">
        <v>28160</v>
      </c>
      <c r="U1384" t="s">
        <v>35</v>
      </c>
      <c r="V1384" t="s">
        <v>63</v>
      </c>
      <c r="W1384" t="s">
        <v>5506</v>
      </c>
      <c r="X1384">
        <v>30000</v>
      </c>
      <c r="Y1384">
        <v>0</v>
      </c>
      <c r="Z1384" t="s">
        <v>211</v>
      </c>
      <c r="AA1384" t="s">
        <v>70</v>
      </c>
      <c r="AB1384" t="s">
        <v>75</v>
      </c>
    </row>
    <row r="1385" spans="1:28" x14ac:dyDescent="0.3">
      <c r="A1385" s="1">
        <v>42212</v>
      </c>
      <c r="B1385" t="s">
        <v>3001</v>
      </c>
      <c r="C1385">
        <v>1</v>
      </c>
      <c r="D1385">
        <v>1</v>
      </c>
      <c r="E1385">
        <v>1</v>
      </c>
      <c r="F1385">
        <v>332</v>
      </c>
      <c r="G1385">
        <v>2</v>
      </c>
      <c r="H1385" t="s">
        <v>2604</v>
      </c>
      <c r="I1385" t="s">
        <v>43941</v>
      </c>
      <c r="J1385" t="s">
        <v>29</v>
      </c>
      <c r="K1385">
        <v>413.1463</v>
      </c>
      <c r="L1385">
        <v>699.09820000000002</v>
      </c>
      <c r="M1385" t="s">
        <v>30</v>
      </c>
      <c r="N1385">
        <v>1</v>
      </c>
      <c r="O1385" t="s">
        <v>31</v>
      </c>
      <c r="P1385">
        <v>15189</v>
      </c>
      <c r="Q1385" t="s">
        <v>114</v>
      </c>
      <c r="R1385" t="s">
        <v>1219</v>
      </c>
      <c r="S1385" t="s">
        <v>358</v>
      </c>
      <c r="T1385">
        <v>27256</v>
      </c>
      <c r="U1385" t="s">
        <v>63</v>
      </c>
      <c r="V1385" t="s">
        <v>36</v>
      </c>
      <c r="W1385" t="s">
        <v>3002</v>
      </c>
      <c r="X1385">
        <v>60000</v>
      </c>
      <c r="Y1385">
        <v>0</v>
      </c>
      <c r="Z1385" t="s">
        <v>54</v>
      </c>
      <c r="AA1385" t="s">
        <v>55</v>
      </c>
      <c r="AB1385" t="s">
        <v>40</v>
      </c>
    </row>
    <row r="1386" spans="1:28" x14ac:dyDescent="0.3">
      <c r="A1386" s="1">
        <v>42212</v>
      </c>
      <c r="B1386" t="s">
        <v>4505</v>
      </c>
      <c r="C1386">
        <v>9</v>
      </c>
      <c r="D1386">
        <v>1</v>
      </c>
      <c r="E1386">
        <v>1</v>
      </c>
      <c r="F1386">
        <v>368</v>
      </c>
      <c r="G1386">
        <v>2</v>
      </c>
      <c r="H1386" t="s">
        <v>1537</v>
      </c>
      <c r="I1386" t="s">
        <v>43975</v>
      </c>
      <c r="J1386" t="s">
        <v>29</v>
      </c>
      <c r="K1386">
        <v>1518.7864</v>
      </c>
      <c r="L1386">
        <v>2443.35</v>
      </c>
      <c r="M1386" t="s">
        <v>30</v>
      </c>
      <c r="N1386">
        <v>1</v>
      </c>
      <c r="O1386" t="s">
        <v>31</v>
      </c>
      <c r="P1386">
        <v>21179</v>
      </c>
      <c r="Q1386" t="s">
        <v>32</v>
      </c>
      <c r="R1386" t="s">
        <v>202</v>
      </c>
      <c r="S1386" t="s">
        <v>1275</v>
      </c>
      <c r="T1386">
        <v>24300</v>
      </c>
      <c r="U1386" t="s">
        <v>63</v>
      </c>
      <c r="V1386" t="s">
        <v>36</v>
      </c>
      <c r="W1386" t="s">
        <v>4506</v>
      </c>
      <c r="X1386">
        <v>80000</v>
      </c>
      <c r="Y1386">
        <v>5</v>
      </c>
      <c r="Z1386" t="s">
        <v>48</v>
      </c>
      <c r="AA1386" t="s">
        <v>55</v>
      </c>
      <c r="AB1386" t="s">
        <v>40</v>
      </c>
    </row>
    <row r="1387" spans="1:28" x14ac:dyDescent="0.3">
      <c r="A1387" s="1">
        <v>42212</v>
      </c>
      <c r="B1387" t="s">
        <v>4536</v>
      </c>
      <c r="C1387">
        <v>9</v>
      </c>
      <c r="D1387">
        <v>1</v>
      </c>
      <c r="E1387">
        <v>1</v>
      </c>
      <c r="F1387">
        <v>369</v>
      </c>
      <c r="G1387">
        <v>2</v>
      </c>
      <c r="H1387" t="s">
        <v>1522</v>
      </c>
      <c r="I1387" t="s">
        <v>43974</v>
      </c>
      <c r="J1387" t="s">
        <v>29</v>
      </c>
      <c r="K1387">
        <v>1518.7864</v>
      </c>
      <c r="L1387">
        <v>2443.35</v>
      </c>
      <c r="M1387" t="s">
        <v>30</v>
      </c>
      <c r="N1387">
        <v>1</v>
      </c>
      <c r="O1387" t="s">
        <v>31</v>
      </c>
      <c r="P1387">
        <v>21205</v>
      </c>
      <c r="Q1387" t="s">
        <v>114</v>
      </c>
      <c r="R1387" t="s">
        <v>2209</v>
      </c>
      <c r="S1387" t="s">
        <v>1465</v>
      </c>
      <c r="T1387">
        <v>24173</v>
      </c>
      <c r="U1387" t="s">
        <v>35</v>
      </c>
      <c r="V1387" t="s">
        <v>36</v>
      </c>
      <c r="W1387" t="s">
        <v>4537</v>
      </c>
      <c r="X1387">
        <v>110000</v>
      </c>
      <c r="Y1387">
        <v>0</v>
      </c>
      <c r="Z1387" t="s">
        <v>69</v>
      </c>
      <c r="AA1387" t="s">
        <v>49</v>
      </c>
      <c r="AB1387" t="s">
        <v>75</v>
      </c>
    </row>
    <row r="1388" spans="1:28" x14ac:dyDescent="0.3">
      <c r="A1388" s="1">
        <v>42213</v>
      </c>
      <c r="B1388" t="s">
        <v>2425</v>
      </c>
      <c r="C1388">
        <v>4</v>
      </c>
      <c r="D1388">
        <v>1</v>
      </c>
      <c r="E1388">
        <v>1</v>
      </c>
      <c r="F1388">
        <v>381</v>
      </c>
      <c r="G1388">
        <v>2</v>
      </c>
      <c r="H1388" t="s">
        <v>2426</v>
      </c>
      <c r="I1388" t="s">
        <v>43971</v>
      </c>
      <c r="J1388" t="s">
        <v>2413</v>
      </c>
      <c r="K1388">
        <v>605.64919999999995</v>
      </c>
      <c r="L1388">
        <v>1000.4375</v>
      </c>
      <c r="M1388" t="s">
        <v>30</v>
      </c>
      <c r="N1388">
        <v>1</v>
      </c>
      <c r="O1388" t="s">
        <v>31</v>
      </c>
      <c r="P1388">
        <v>13999</v>
      </c>
      <c r="Q1388" t="s">
        <v>60</v>
      </c>
      <c r="R1388" t="s">
        <v>386</v>
      </c>
      <c r="S1388" t="s">
        <v>169</v>
      </c>
      <c r="T1388">
        <v>28719</v>
      </c>
      <c r="U1388" t="s">
        <v>63</v>
      </c>
      <c r="V1388" t="s">
        <v>63</v>
      </c>
      <c r="W1388" t="s">
        <v>2428</v>
      </c>
      <c r="X1388">
        <v>70000</v>
      </c>
      <c r="Y1388">
        <v>0</v>
      </c>
      <c r="Z1388" t="s">
        <v>54</v>
      </c>
      <c r="AA1388" t="s">
        <v>118</v>
      </c>
      <c r="AB1388" t="s">
        <v>40</v>
      </c>
    </row>
    <row r="1389" spans="1:28" x14ac:dyDescent="0.3">
      <c r="A1389" s="1">
        <v>42213</v>
      </c>
      <c r="B1389" t="s">
        <v>4519</v>
      </c>
      <c r="C1389">
        <v>9</v>
      </c>
      <c r="D1389">
        <v>1</v>
      </c>
      <c r="E1389">
        <v>1</v>
      </c>
      <c r="F1389">
        <v>375</v>
      </c>
      <c r="G1389">
        <v>2</v>
      </c>
      <c r="H1389" t="s">
        <v>1604</v>
      </c>
      <c r="I1389" t="s">
        <v>43977</v>
      </c>
      <c r="J1389" t="s">
        <v>29</v>
      </c>
      <c r="K1389">
        <v>1320.6838</v>
      </c>
      <c r="L1389">
        <v>2181.5625</v>
      </c>
      <c r="M1389" t="s">
        <v>30</v>
      </c>
      <c r="N1389">
        <v>1</v>
      </c>
      <c r="O1389" t="s">
        <v>31</v>
      </c>
      <c r="P1389">
        <v>21194</v>
      </c>
      <c r="Q1389" t="s">
        <v>32</v>
      </c>
      <c r="R1389" t="s">
        <v>1818</v>
      </c>
      <c r="S1389" t="s">
        <v>104</v>
      </c>
      <c r="T1389">
        <v>22821</v>
      </c>
      <c r="U1389" t="s">
        <v>63</v>
      </c>
      <c r="V1389" t="s">
        <v>36</v>
      </c>
      <c r="W1389" t="s">
        <v>4520</v>
      </c>
      <c r="X1389">
        <v>60000</v>
      </c>
      <c r="Y1389">
        <v>1</v>
      </c>
      <c r="Z1389" t="s">
        <v>48</v>
      </c>
      <c r="AA1389" t="s">
        <v>55</v>
      </c>
      <c r="AB1389" t="s">
        <v>40</v>
      </c>
    </row>
    <row r="1390" spans="1:28" x14ac:dyDescent="0.3">
      <c r="A1390" s="1">
        <v>42213</v>
      </c>
      <c r="B1390" t="s">
        <v>4534</v>
      </c>
      <c r="C1390">
        <v>9</v>
      </c>
      <c r="D1390">
        <v>1</v>
      </c>
      <c r="E1390">
        <v>1</v>
      </c>
      <c r="F1390">
        <v>375</v>
      </c>
      <c r="G1390">
        <v>2</v>
      </c>
      <c r="H1390" t="s">
        <v>1604</v>
      </c>
      <c r="I1390" t="s">
        <v>43977</v>
      </c>
      <c r="J1390" t="s">
        <v>29</v>
      </c>
      <c r="K1390">
        <v>1320.6838</v>
      </c>
      <c r="L1390">
        <v>2181.5625</v>
      </c>
      <c r="M1390" t="s">
        <v>30</v>
      </c>
      <c r="N1390">
        <v>1</v>
      </c>
      <c r="O1390" t="s">
        <v>31</v>
      </c>
      <c r="P1390">
        <v>21203</v>
      </c>
      <c r="Q1390" t="s">
        <v>114</v>
      </c>
      <c r="R1390" t="s">
        <v>867</v>
      </c>
      <c r="S1390" t="s">
        <v>1394</v>
      </c>
      <c r="T1390">
        <v>24466</v>
      </c>
      <c r="U1390" t="s">
        <v>63</v>
      </c>
      <c r="V1390" t="s">
        <v>36</v>
      </c>
      <c r="W1390" t="s">
        <v>4535</v>
      </c>
      <c r="X1390">
        <v>100000</v>
      </c>
      <c r="Y1390">
        <v>0</v>
      </c>
      <c r="Z1390" t="s">
        <v>69</v>
      </c>
      <c r="AA1390" t="s">
        <v>49</v>
      </c>
      <c r="AB1390" t="s">
        <v>75</v>
      </c>
    </row>
    <row r="1391" spans="1:28" x14ac:dyDescent="0.3">
      <c r="A1391" s="1">
        <v>42213</v>
      </c>
      <c r="B1391" t="s">
        <v>4487</v>
      </c>
      <c r="C1391">
        <v>9</v>
      </c>
      <c r="D1391">
        <v>1</v>
      </c>
      <c r="E1391">
        <v>1</v>
      </c>
      <c r="F1391">
        <v>375</v>
      </c>
      <c r="G1391">
        <v>2</v>
      </c>
      <c r="H1391" t="s">
        <v>1604</v>
      </c>
      <c r="I1391" t="s">
        <v>43977</v>
      </c>
      <c r="J1391" t="s">
        <v>29</v>
      </c>
      <c r="K1391">
        <v>1320.6838</v>
      </c>
      <c r="L1391">
        <v>2181.5625</v>
      </c>
      <c r="M1391" t="s">
        <v>30</v>
      </c>
      <c r="N1391">
        <v>1</v>
      </c>
      <c r="O1391" t="s">
        <v>31</v>
      </c>
      <c r="P1391">
        <v>21000</v>
      </c>
      <c r="Q1391" t="s">
        <v>60</v>
      </c>
      <c r="R1391" t="s">
        <v>725</v>
      </c>
      <c r="S1391" t="s">
        <v>34</v>
      </c>
      <c r="T1391">
        <v>28575</v>
      </c>
      <c r="U1391" t="s">
        <v>63</v>
      </c>
      <c r="V1391" t="s">
        <v>63</v>
      </c>
      <c r="W1391" t="s">
        <v>4488</v>
      </c>
      <c r="X1391">
        <v>20000</v>
      </c>
      <c r="Y1391">
        <v>0</v>
      </c>
      <c r="Z1391" t="s">
        <v>48</v>
      </c>
      <c r="AA1391" t="s">
        <v>70</v>
      </c>
      <c r="AB1391" t="s">
        <v>40</v>
      </c>
    </row>
    <row r="1392" spans="1:28" x14ac:dyDescent="0.3">
      <c r="A1392" s="1">
        <v>42213</v>
      </c>
      <c r="B1392" t="s">
        <v>1779</v>
      </c>
      <c r="C1392">
        <v>9</v>
      </c>
      <c r="D1392">
        <v>1</v>
      </c>
      <c r="E1392">
        <v>1</v>
      </c>
      <c r="F1392">
        <v>354</v>
      </c>
      <c r="G1392">
        <v>1</v>
      </c>
      <c r="H1392" t="s">
        <v>756</v>
      </c>
      <c r="I1392" t="s">
        <v>43970</v>
      </c>
      <c r="J1392" t="s">
        <v>29</v>
      </c>
      <c r="K1392">
        <v>1117.8559</v>
      </c>
      <c r="L1392">
        <v>2071.4196000000002</v>
      </c>
      <c r="M1392" t="s">
        <v>59</v>
      </c>
      <c r="N1392">
        <v>1</v>
      </c>
      <c r="O1392" t="s">
        <v>31</v>
      </c>
      <c r="P1392">
        <v>12353</v>
      </c>
      <c r="Q1392" t="s">
        <v>60</v>
      </c>
      <c r="R1392" t="s">
        <v>675</v>
      </c>
      <c r="S1392" t="s">
        <v>399</v>
      </c>
      <c r="T1392">
        <v>26957</v>
      </c>
      <c r="U1392" t="s">
        <v>63</v>
      </c>
      <c r="V1392" t="s">
        <v>63</v>
      </c>
      <c r="W1392" t="s">
        <v>1780</v>
      </c>
      <c r="X1392">
        <v>110000</v>
      </c>
      <c r="Y1392">
        <v>0</v>
      </c>
      <c r="Z1392" t="s">
        <v>54</v>
      </c>
      <c r="AA1392" t="s">
        <v>49</v>
      </c>
      <c r="AB1392" t="s">
        <v>75</v>
      </c>
    </row>
    <row r="1393" spans="1:28" x14ac:dyDescent="0.3">
      <c r="A1393" s="1">
        <v>42214</v>
      </c>
      <c r="B1393" t="s">
        <v>3489</v>
      </c>
      <c r="C1393">
        <v>7</v>
      </c>
      <c r="D1393">
        <v>1</v>
      </c>
      <c r="E1393">
        <v>1</v>
      </c>
      <c r="F1393">
        <v>387</v>
      </c>
      <c r="G1393">
        <v>2</v>
      </c>
      <c r="H1393" t="s">
        <v>2411</v>
      </c>
      <c r="I1393" t="s">
        <v>43979</v>
      </c>
      <c r="J1393" t="s">
        <v>2413</v>
      </c>
      <c r="K1393">
        <v>605.64919999999995</v>
      </c>
      <c r="L1393">
        <v>1000.4375</v>
      </c>
      <c r="M1393" t="s">
        <v>30</v>
      </c>
      <c r="N1393">
        <v>1</v>
      </c>
      <c r="O1393" t="s">
        <v>31</v>
      </c>
      <c r="P1393">
        <v>17080</v>
      </c>
      <c r="Q1393" t="s">
        <v>114</v>
      </c>
      <c r="R1393" t="s">
        <v>320</v>
      </c>
      <c r="S1393" t="s">
        <v>2062</v>
      </c>
      <c r="T1393">
        <v>26684</v>
      </c>
      <c r="U1393" t="s">
        <v>35</v>
      </c>
      <c r="V1393" t="s">
        <v>36</v>
      </c>
      <c r="W1393" t="s">
        <v>3490</v>
      </c>
      <c r="X1393">
        <v>30000</v>
      </c>
      <c r="Y1393">
        <v>0</v>
      </c>
      <c r="Z1393" t="s">
        <v>54</v>
      </c>
      <c r="AA1393" t="s">
        <v>70</v>
      </c>
      <c r="AB1393" t="s">
        <v>40</v>
      </c>
    </row>
    <row r="1394" spans="1:28" x14ac:dyDescent="0.3">
      <c r="A1394" s="1">
        <v>42214</v>
      </c>
      <c r="B1394" t="s">
        <v>3291</v>
      </c>
      <c r="C1394">
        <v>10</v>
      </c>
      <c r="D1394">
        <v>1</v>
      </c>
      <c r="E1394">
        <v>1</v>
      </c>
      <c r="F1394">
        <v>375</v>
      </c>
      <c r="G1394">
        <v>2</v>
      </c>
      <c r="H1394" t="s">
        <v>1604</v>
      </c>
      <c r="I1394" t="s">
        <v>43977</v>
      </c>
      <c r="J1394" t="s">
        <v>29</v>
      </c>
      <c r="K1394">
        <v>1320.6838</v>
      </c>
      <c r="L1394">
        <v>2181.5625</v>
      </c>
      <c r="M1394" t="s">
        <v>30</v>
      </c>
      <c r="N1394">
        <v>1</v>
      </c>
      <c r="O1394" t="s">
        <v>31</v>
      </c>
      <c r="P1394">
        <v>16053</v>
      </c>
      <c r="Q1394" t="s">
        <v>60</v>
      </c>
      <c r="R1394" t="s">
        <v>1020</v>
      </c>
      <c r="S1394" t="s">
        <v>34</v>
      </c>
      <c r="T1394">
        <v>20624</v>
      </c>
      <c r="U1394" t="s">
        <v>63</v>
      </c>
      <c r="V1394" t="s">
        <v>63</v>
      </c>
      <c r="W1394" t="s">
        <v>3292</v>
      </c>
      <c r="X1394">
        <v>20000</v>
      </c>
      <c r="Y1394">
        <v>1</v>
      </c>
      <c r="Z1394" t="s">
        <v>48</v>
      </c>
      <c r="AA1394" t="s">
        <v>70</v>
      </c>
      <c r="AB1394" t="s">
        <v>40</v>
      </c>
    </row>
    <row r="1395" spans="1:28" x14ac:dyDescent="0.3">
      <c r="A1395" s="1">
        <v>42214</v>
      </c>
      <c r="B1395" t="s">
        <v>1838</v>
      </c>
      <c r="C1395">
        <v>1</v>
      </c>
      <c r="D1395">
        <v>1</v>
      </c>
      <c r="E1395">
        <v>1</v>
      </c>
      <c r="F1395">
        <v>368</v>
      </c>
      <c r="G1395">
        <v>2</v>
      </c>
      <c r="H1395" t="s">
        <v>1537</v>
      </c>
      <c r="I1395" t="s">
        <v>43975</v>
      </c>
      <c r="J1395" t="s">
        <v>29</v>
      </c>
      <c r="K1395">
        <v>1518.7864</v>
      </c>
      <c r="L1395">
        <v>2443.35</v>
      </c>
      <c r="M1395" t="s">
        <v>30</v>
      </c>
      <c r="N1395">
        <v>1</v>
      </c>
      <c r="O1395" t="s">
        <v>31</v>
      </c>
      <c r="P1395">
        <v>12950</v>
      </c>
      <c r="Q1395" t="s">
        <v>32</v>
      </c>
      <c r="R1395" t="s">
        <v>867</v>
      </c>
      <c r="S1395" t="s">
        <v>100</v>
      </c>
      <c r="T1395">
        <v>23665</v>
      </c>
      <c r="U1395" t="s">
        <v>35</v>
      </c>
      <c r="V1395" t="s">
        <v>36</v>
      </c>
      <c r="W1395" t="s">
        <v>1839</v>
      </c>
      <c r="X1395">
        <v>50000</v>
      </c>
      <c r="Y1395">
        <v>5</v>
      </c>
      <c r="Z1395" t="s">
        <v>48</v>
      </c>
      <c r="AA1395" t="s">
        <v>118</v>
      </c>
      <c r="AB1395" t="s">
        <v>40</v>
      </c>
    </row>
    <row r="1396" spans="1:28" x14ac:dyDescent="0.3">
      <c r="A1396" s="1">
        <v>42214</v>
      </c>
      <c r="B1396" t="s">
        <v>1836</v>
      </c>
      <c r="C1396">
        <v>1</v>
      </c>
      <c r="D1396">
        <v>1</v>
      </c>
      <c r="E1396">
        <v>1</v>
      </c>
      <c r="F1396">
        <v>368</v>
      </c>
      <c r="G1396">
        <v>2</v>
      </c>
      <c r="H1396" t="s">
        <v>1537</v>
      </c>
      <c r="I1396" t="s">
        <v>43975</v>
      </c>
      <c r="J1396" t="s">
        <v>29</v>
      </c>
      <c r="K1396">
        <v>1518.7864</v>
      </c>
      <c r="L1396">
        <v>2443.35</v>
      </c>
      <c r="M1396" t="s">
        <v>30</v>
      </c>
      <c r="N1396">
        <v>1</v>
      </c>
      <c r="O1396" t="s">
        <v>31</v>
      </c>
      <c r="P1396">
        <v>13087</v>
      </c>
      <c r="Q1396" t="s">
        <v>60</v>
      </c>
      <c r="R1396" t="s">
        <v>1349</v>
      </c>
      <c r="S1396" t="s">
        <v>242</v>
      </c>
      <c r="T1396">
        <v>27341</v>
      </c>
      <c r="U1396" t="s">
        <v>35</v>
      </c>
      <c r="V1396" t="s">
        <v>63</v>
      </c>
      <c r="W1396" t="s">
        <v>1837</v>
      </c>
      <c r="X1396">
        <v>60000</v>
      </c>
      <c r="Y1396">
        <v>0</v>
      </c>
      <c r="Z1396" t="s">
        <v>54</v>
      </c>
      <c r="AA1396" t="s">
        <v>55</v>
      </c>
      <c r="AB1396" t="s">
        <v>40</v>
      </c>
    </row>
    <row r="1397" spans="1:28" x14ac:dyDescent="0.3">
      <c r="A1397" s="1">
        <v>42214</v>
      </c>
      <c r="B1397" t="s">
        <v>4511</v>
      </c>
      <c r="C1397">
        <v>9</v>
      </c>
      <c r="D1397">
        <v>1</v>
      </c>
      <c r="E1397">
        <v>1</v>
      </c>
      <c r="F1397">
        <v>370</v>
      </c>
      <c r="G1397">
        <v>2</v>
      </c>
      <c r="H1397" t="s">
        <v>1554</v>
      </c>
      <c r="I1397" t="s">
        <v>43976</v>
      </c>
      <c r="J1397" t="s">
        <v>29</v>
      </c>
      <c r="K1397">
        <v>1518.7864</v>
      </c>
      <c r="L1397">
        <v>2443.35</v>
      </c>
      <c r="M1397" t="s">
        <v>30</v>
      </c>
      <c r="N1397">
        <v>1</v>
      </c>
      <c r="O1397" t="s">
        <v>31</v>
      </c>
      <c r="P1397">
        <v>21189</v>
      </c>
      <c r="Q1397" t="s">
        <v>32</v>
      </c>
      <c r="R1397" t="s">
        <v>492</v>
      </c>
      <c r="S1397" t="s">
        <v>256</v>
      </c>
      <c r="T1397">
        <v>23338</v>
      </c>
      <c r="U1397" t="s">
        <v>63</v>
      </c>
      <c r="V1397" t="s">
        <v>36</v>
      </c>
      <c r="W1397" t="s">
        <v>4512</v>
      </c>
      <c r="X1397">
        <v>60000</v>
      </c>
      <c r="Y1397">
        <v>3</v>
      </c>
      <c r="Z1397" t="s">
        <v>48</v>
      </c>
      <c r="AA1397" t="s">
        <v>55</v>
      </c>
      <c r="AB1397" t="s">
        <v>40</v>
      </c>
    </row>
    <row r="1398" spans="1:28" x14ac:dyDescent="0.3">
      <c r="A1398" s="1">
        <v>42214</v>
      </c>
      <c r="B1398" t="s">
        <v>4482</v>
      </c>
      <c r="C1398">
        <v>9</v>
      </c>
      <c r="D1398">
        <v>1</v>
      </c>
      <c r="E1398">
        <v>1</v>
      </c>
      <c r="F1398">
        <v>379</v>
      </c>
      <c r="G1398">
        <v>2</v>
      </c>
      <c r="H1398" t="s">
        <v>1618</v>
      </c>
      <c r="I1398" t="s">
        <v>43973</v>
      </c>
      <c r="J1398" t="s">
        <v>29</v>
      </c>
      <c r="K1398">
        <v>1320.6838</v>
      </c>
      <c r="L1398">
        <v>2181.5625</v>
      </c>
      <c r="M1398" t="s">
        <v>30</v>
      </c>
      <c r="N1398">
        <v>1</v>
      </c>
      <c r="O1398" t="s">
        <v>31</v>
      </c>
      <c r="P1398">
        <v>20998</v>
      </c>
      <c r="Q1398" t="s">
        <v>60</v>
      </c>
      <c r="R1398" t="s">
        <v>741</v>
      </c>
      <c r="S1398" t="s">
        <v>173</v>
      </c>
      <c r="T1398">
        <v>28493</v>
      </c>
      <c r="U1398" t="s">
        <v>63</v>
      </c>
      <c r="V1398" t="s">
        <v>63</v>
      </c>
      <c r="W1398" t="s">
        <v>4483</v>
      </c>
      <c r="X1398">
        <v>20000</v>
      </c>
      <c r="Y1398">
        <v>0</v>
      </c>
      <c r="Z1398" t="s">
        <v>48</v>
      </c>
      <c r="AA1398" t="s">
        <v>70</v>
      </c>
      <c r="AB1398" t="s">
        <v>75</v>
      </c>
    </row>
    <row r="1399" spans="1:28" x14ac:dyDescent="0.3">
      <c r="A1399" s="1">
        <v>42215</v>
      </c>
      <c r="B1399" t="s">
        <v>4348</v>
      </c>
      <c r="C1399">
        <v>10</v>
      </c>
      <c r="D1399">
        <v>1</v>
      </c>
      <c r="E1399">
        <v>1</v>
      </c>
      <c r="F1399">
        <v>330</v>
      </c>
      <c r="G1399">
        <v>2</v>
      </c>
      <c r="H1399" t="s">
        <v>2647</v>
      </c>
      <c r="I1399" t="s">
        <v>43961</v>
      </c>
      <c r="J1399" t="s">
        <v>29</v>
      </c>
      <c r="K1399">
        <v>413.1463</v>
      </c>
      <c r="L1399">
        <v>699.09820000000002</v>
      </c>
      <c r="M1399" t="s">
        <v>30</v>
      </c>
      <c r="N1399">
        <v>1</v>
      </c>
      <c r="O1399" t="s">
        <v>31</v>
      </c>
      <c r="P1399">
        <v>20710</v>
      </c>
      <c r="Q1399" t="s">
        <v>60</v>
      </c>
      <c r="R1399" t="s">
        <v>1591</v>
      </c>
      <c r="S1399" t="s">
        <v>1102</v>
      </c>
      <c r="T1399">
        <v>27341</v>
      </c>
      <c r="U1399" t="s">
        <v>63</v>
      </c>
      <c r="V1399" t="s">
        <v>63</v>
      </c>
      <c r="W1399" t="s">
        <v>4349</v>
      </c>
      <c r="X1399">
        <v>40000</v>
      </c>
      <c r="Y1399">
        <v>1</v>
      </c>
      <c r="Z1399" t="s">
        <v>48</v>
      </c>
      <c r="AA1399" t="s">
        <v>118</v>
      </c>
      <c r="AB1399" t="s">
        <v>40</v>
      </c>
    </row>
    <row r="1400" spans="1:28" x14ac:dyDescent="0.3">
      <c r="A1400" s="1">
        <v>42215</v>
      </c>
      <c r="B1400" t="s">
        <v>5127</v>
      </c>
      <c r="C1400">
        <v>6</v>
      </c>
      <c r="D1400">
        <v>1</v>
      </c>
      <c r="E1400">
        <v>1</v>
      </c>
      <c r="F1400">
        <v>377</v>
      </c>
      <c r="G1400">
        <v>2</v>
      </c>
      <c r="H1400" t="s">
        <v>1518</v>
      </c>
      <c r="I1400" t="s">
        <v>43972</v>
      </c>
      <c r="J1400" t="s">
        <v>29</v>
      </c>
      <c r="K1400">
        <v>1320.6838</v>
      </c>
      <c r="L1400">
        <v>2181.5625</v>
      </c>
      <c r="M1400" t="s">
        <v>30</v>
      </c>
      <c r="N1400">
        <v>1</v>
      </c>
      <c r="O1400" t="s">
        <v>31</v>
      </c>
      <c r="P1400">
        <v>24832</v>
      </c>
      <c r="Q1400" t="s">
        <v>114</v>
      </c>
      <c r="R1400" t="s">
        <v>813</v>
      </c>
      <c r="S1400" t="s">
        <v>67</v>
      </c>
      <c r="T1400">
        <v>23956</v>
      </c>
      <c r="U1400" t="s">
        <v>63</v>
      </c>
      <c r="V1400" t="s">
        <v>36</v>
      </c>
      <c r="W1400" t="s">
        <v>5128</v>
      </c>
      <c r="X1400">
        <v>60000</v>
      </c>
      <c r="Y1400">
        <v>0</v>
      </c>
      <c r="Z1400" t="s">
        <v>69</v>
      </c>
      <c r="AA1400" t="s">
        <v>55</v>
      </c>
      <c r="AB1400" t="s">
        <v>75</v>
      </c>
    </row>
    <row r="1401" spans="1:28" x14ac:dyDescent="0.3">
      <c r="A1401" s="1">
        <v>42215</v>
      </c>
      <c r="B1401" t="s">
        <v>1842</v>
      </c>
      <c r="C1401">
        <v>1</v>
      </c>
      <c r="D1401">
        <v>1</v>
      </c>
      <c r="E1401">
        <v>1</v>
      </c>
      <c r="F1401">
        <v>377</v>
      </c>
      <c r="G1401">
        <v>2</v>
      </c>
      <c r="H1401" t="s">
        <v>1518</v>
      </c>
      <c r="I1401" t="s">
        <v>43972</v>
      </c>
      <c r="J1401" t="s">
        <v>29</v>
      </c>
      <c r="K1401">
        <v>1320.6838</v>
      </c>
      <c r="L1401">
        <v>2181.5625</v>
      </c>
      <c r="M1401" t="s">
        <v>30</v>
      </c>
      <c r="N1401">
        <v>1</v>
      </c>
      <c r="O1401" t="s">
        <v>31</v>
      </c>
      <c r="P1401">
        <v>13177</v>
      </c>
      <c r="Q1401" t="s">
        <v>114</v>
      </c>
      <c r="R1401" t="s">
        <v>249</v>
      </c>
      <c r="S1401" t="s">
        <v>437</v>
      </c>
      <c r="T1401">
        <v>23069</v>
      </c>
      <c r="U1401" t="s">
        <v>35</v>
      </c>
      <c r="V1401" t="s">
        <v>36</v>
      </c>
      <c r="W1401" t="s">
        <v>1843</v>
      </c>
      <c r="X1401">
        <v>70000</v>
      </c>
      <c r="Y1401">
        <v>0</v>
      </c>
      <c r="Z1401" t="s">
        <v>54</v>
      </c>
      <c r="AA1401" t="s">
        <v>118</v>
      </c>
      <c r="AB1401" t="s">
        <v>75</v>
      </c>
    </row>
    <row r="1402" spans="1:28" x14ac:dyDescent="0.3">
      <c r="A1402" s="1">
        <v>42215</v>
      </c>
      <c r="B1402" t="s">
        <v>1840</v>
      </c>
      <c r="C1402">
        <v>4</v>
      </c>
      <c r="D1402">
        <v>1</v>
      </c>
      <c r="E1402">
        <v>1</v>
      </c>
      <c r="F1402">
        <v>375</v>
      </c>
      <c r="G1402">
        <v>2</v>
      </c>
      <c r="H1402" t="s">
        <v>1604</v>
      </c>
      <c r="I1402" t="s">
        <v>43977</v>
      </c>
      <c r="J1402" t="s">
        <v>29</v>
      </c>
      <c r="K1402">
        <v>1320.6838</v>
      </c>
      <c r="L1402">
        <v>2181.5625</v>
      </c>
      <c r="M1402" t="s">
        <v>30</v>
      </c>
      <c r="N1402">
        <v>1</v>
      </c>
      <c r="O1402" t="s">
        <v>31</v>
      </c>
      <c r="P1402">
        <v>13212</v>
      </c>
      <c r="Q1402" t="s">
        <v>60</v>
      </c>
      <c r="R1402" t="s">
        <v>636</v>
      </c>
      <c r="S1402" t="s">
        <v>302</v>
      </c>
      <c r="T1402">
        <v>16659</v>
      </c>
      <c r="U1402" t="s">
        <v>63</v>
      </c>
      <c r="V1402" t="s">
        <v>63</v>
      </c>
      <c r="W1402" t="s">
        <v>1841</v>
      </c>
      <c r="X1402">
        <v>60000</v>
      </c>
      <c r="Y1402">
        <v>4</v>
      </c>
      <c r="Z1402" t="s">
        <v>48</v>
      </c>
      <c r="AA1402" t="s">
        <v>49</v>
      </c>
      <c r="AB1402" t="s">
        <v>40</v>
      </c>
    </row>
    <row r="1403" spans="1:28" x14ac:dyDescent="0.3">
      <c r="A1403" s="1">
        <v>42215</v>
      </c>
      <c r="B1403" t="s">
        <v>5529</v>
      </c>
      <c r="C1403">
        <v>4</v>
      </c>
      <c r="D1403">
        <v>1</v>
      </c>
      <c r="E1403">
        <v>1</v>
      </c>
      <c r="F1403">
        <v>356</v>
      </c>
      <c r="G1403">
        <v>1</v>
      </c>
      <c r="H1403" t="s">
        <v>557</v>
      </c>
      <c r="I1403" t="s">
        <v>43980</v>
      </c>
      <c r="J1403" t="s">
        <v>29</v>
      </c>
      <c r="K1403">
        <v>1117.8559</v>
      </c>
      <c r="L1403">
        <v>2071.4196000000002</v>
      </c>
      <c r="M1403" t="s">
        <v>59</v>
      </c>
      <c r="N1403">
        <v>1</v>
      </c>
      <c r="O1403" t="s">
        <v>31</v>
      </c>
      <c r="P1403">
        <v>26245</v>
      </c>
      <c r="Q1403" t="s">
        <v>60</v>
      </c>
      <c r="R1403" t="s">
        <v>449</v>
      </c>
      <c r="S1403" t="s">
        <v>1594</v>
      </c>
      <c r="T1403">
        <v>24354</v>
      </c>
      <c r="U1403" t="s">
        <v>63</v>
      </c>
      <c r="V1403" t="s">
        <v>63</v>
      </c>
      <c r="W1403" t="s">
        <v>5530</v>
      </c>
      <c r="X1403">
        <v>80000</v>
      </c>
      <c r="Y1403">
        <v>0</v>
      </c>
      <c r="Z1403" t="s">
        <v>69</v>
      </c>
      <c r="AA1403" t="s">
        <v>118</v>
      </c>
      <c r="AB1403" t="s">
        <v>40</v>
      </c>
    </row>
    <row r="1404" spans="1:28" x14ac:dyDescent="0.3">
      <c r="A1404" s="1">
        <v>42215</v>
      </c>
      <c r="B1404" t="s">
        <v>5535</v>
      </c>
      <c r="C1404">
        <v>1</v>
      </c>
      <c r="D1404">
        <v>1</v>
      </c>
      <c r="E1404">
        <v>1</v>
      </c>
      <c r="F1404">
        <v>362</v>
      </c>
      <c r="G1404">
        <v>1</v>
      </c>
      <c r="H1404" t="s">
        <v>541</v>
      </c>
      <c r="I1404" t="s">
        <v>43968</v>
      </c>
      <c r="J1404" t="s">
        <v>29</v>
      </c>
      <c r="K1404">
        <v>1105.81</v>
      </c>
      <c r="L1404">
        <v>2049.0981999999999</v>
      </c>
      <c r="M1404" t="s">
        <v>59</v>
      </c>
      <c r="N1404">
        <v>1</v>
      </c>
      <c r="O1404" t="s">
        <v>31</v>
      </c>
      <c r="P1404">
        <v>26276</v>
      </c>
      <c r="Q1404" t="s">
        <v>32</v>
      </c>
      <c r="R1404" t="s">
        <v>937</v>
      </c>
      <c r="S1404" t="s">
        <v>276</v>
      </c>
      <c r="T1404">
        <v>21224</v>
      </c>
      <c r="U1404" t="s">
        <v>63</v>
      </c>
      <c r="V1404" t="s">
        <v>36</v>
      </c>
      <c r="W1404" t="s">
        <v>5536</v>
      </c>
      <c r="X1404">
        <v>40000</v>
      </c>
      <c r="Y1404">
        <v>1</v>
      </c>
      <c r="Z1404" t="s">
        <v>54</v>
      </c>
      <c r="AA1404" t="s">
        <v>70</v>
      </c>
      <c r="AB1404" t="s">
        <v>40</v>
      </c>
    </row>
    <row r="1405" spans="1:28" x14ac:dyDescent="0.3">
      <c r="A1405" s="1">
        <v>42215</v>
      </c>
      <c r="B1405" t="s">
        <v>3011</v>
      </c>
      <c r="C1405">
        <v>4</v>
      </c>
      <c r="D1405">
        <v>1</v>
      </c>
      <c r="E1405">
        <v>1</v>
      </c>
      <c r="F1405">
        <v>328</v>
      </c>
      <c r="G1405">
        <v>2</v>
      </c>
      <c r="H1405" t="s">
        <v>2608</v>
      </c>
      <c r="I1405" t="s">
        <v>43957</v>
      </c>
      <c r="J1405" t="s">
        <v>29</v>
      </c>
      <c r="K1405">
        <v>413.1463</v>
      </c>
      <c r="L1405">
        <v>699.09820000000002</v>
      </c>
      <c r="M1405" t="s">
        <v>30</v>
      </c>
      <c r="N1405">
        <v>1</v>
      </c>
      <c r="O1405" t="s">
        <v>31</v>
      </c>
      <c r="P1405">
        <v>15196</v>
      </c>
      <c r="Q1405" t="s">
        <v>60</v>
      </c>
      <c r="R1405" t="s">
        <v>416</v>
      </c>
      <c r="S1405" t="s">
        <v>280</v>
      </c>
      <c r="T1405">
        <v>24284</v>
      </c>
      <c r="U1405" t="s">
        <v>35</v>
      </c>
      <c r="V1405" t="s">
        <v>63</v>
      </c>
      <c r="W1405" t="s">
        <v>3012</v>
      </c>
      <c r="X1405">
        <v>120000</v>
      </c>
      <c r="Y1405">
        <v>2</v>
      </c>
      <c r="Z1405" t="s">
        <v>48</v>
      </c>
      <c r="AA1405" t="s">
        <v>49</v>
      </c>
      <c r="AB1405" t="s">
        <v>40</v>
      </c>
    </row>
    <row r="1406" spans="1:28" x14ac:dyDescent="0.3">
      <c r="A1406" s="1">
        <v>42215</v>
      </c>
      <c r="B1406" t="s">
        <v>4532</v>
      </c>
      <c r="C1406">
        <v>9</v>
      </c>
      <c r="D1406">
        <v>1</v>
      </c>
      <c r="E1406">
        <v>1</v>
      </c>
      <c r="F1406">
        <v>371</v>
      </c>
      <c r="G1406">
        <v>2</v>
      </c>
      <c r="H1406" t="s">
        <v>1589</v>
      </c>
      <c r="I1406" t="s">
        <v>43966</v>
      </c>
      <c r="J1406" t="s">
        <v>29</v>
      </c>
      <c r="K1406">
        <v>1320.6838</v>
      </c>
      <c r="L1406">
        <v>2181.5625</v>
      </c>
      <c r="M1406" t="s">
        <v>30</v>
      </c>
      <c r="N1406">
        <v>1</v>
      </c>
      <c r="O1406" t="s">
        <v>31</v>
      </c>
      <c r="P1406">
        <v>21202</v>
      </c>
      <c r="Q1406" t="s">
        <v>114</v>
      </c>
      <c r="R1406" t="s">
        <v>3675</v>
      </c>
      <c r="S1406" t="s">
        <v>52</v>
      </c>
      <c r="T1406">
        <v>24191</v>
      </c>
      <c r="U1406" t="s">
        <v>35</v>
      </c>
      <c r="V1406" t="s">
        <v>36</v>
      </c>
      <c r="W1406" t="s">
        <v>4533</v>
      </c>
      <c r="X1406">
        <v>100000</v>
      </c>
      <c r="Y1406">
        <v>0</v>
      </c>
      <c r="Z1406" t="s">
        <v>69</v>
      </c>
      <c r="AA1406" t="s">
        <v>49</v>
      </c>
      <c r="AB1406" t="s">
        <v>75</v>
      </c>
    </row>
    <row r="1407" spans="1:28" x14ac:dyDescent="0.3">
      <c r="A1407" s="1">
        <v>42215</v>
      </c>
      <c r="B1407" t="s">
        <v>5387</v>
      </c>
      <c r="C1407">
        <v>9</v>
      </c>
      <c r="D1407">
        <v>1</v>
      </c>
      <c r="E1407">
        <v>1</v>
      </c>
      <c r="F1407">
        <v>342</v>
      </c>
      <c r="G1407">
        <v>2</v>
      </c>
      <c r="H1407" t="s">
        <v>2600</v>
      </c>
      <c r="I1407" t="s">
        <v>43954</v>
      </c>
      <c r="J1407" t="s">
        <v>29</v>
      </c>
      <c r="K1407">
        <v>413.1463</v>
      </c>
      <c r="L1407">
        <v>699.09820000000002</v>
      </c>
      <c r="M1407" t="s">
        <v>30</v>
      </c>
      <c r="N1407">
        <v>1</v>
      </c>
      <c r="O1407" t="s">
        <v>31</v>
      </c>
      <c r="P1407">
        <v>26022</v>
      </c>
      <c r="Q1407" t="s">
        <v>32</v>
      </c>
      <c r="R1407" t="s">
        <v>1451</v>
      </c>
      <c r="S1407" t="s">
        <v>354</v>
      </c>
      <c r="T1407">
        <v>25297</v>
      </c>
      <c r="U1407" t="s">
        <v>63</v>
      </c>
      <c r="V1407" t="s">
        <v>36</v>
      </c>
      <c r="W1407" t="s">
        <v>5388</v>
      </c>
      <c r="X1407">
        <v>100000</v>
      </c>
      <c r="Y1407">
        <v>1</v>
      </c>
      <c r="Z1407" t="s">
        <v>69</v>
      </c>
      <c r="AA1407" t="s">
        <v>49</v>
      </c>
      <c r="AB1407" t="s">
        <v>40</v>
      </c>
    </row>
    <row r="1408" spans="1:28" x14ac:dyDescent="0.3">
      <c r="A1408" s="1">
        <v>42215</v>
      </c>
      <c r="B1408" t="s">
        <v>549</v>
      </c>
      <c r="C1408">
        <v>8</v>
      </c>
      <c r="D1408">
        <v>1</v>
      </c>
      <c r="E1408">
        <v>1</v>
      </c>
      <c r="F1408">
        <v>362</v>
      </c>
      <c r="G1408">
        <v>1</v>
      </c>
      <c r="H1408" t="s">
        <v>541</v>
      </c>
      <c r="I1408" t="s">
        <v>43968</v>
      </c>
      <c r="J1408" t="s">
        <v>29</v>
      </c>
      <c r="K1408">
        <v>1105.81</v>
      </c>
      <c r="L1408">
        <v>2049.0981999999999</v>
      </c>
      <c r="M1408" t="s">
        <v>59</v>
      </c>
      <c r="N1408">
        <v>1</v>
      </c>
      <c r="O1408" t="s">
        <v>31</v>
      </c>
      <c r="P1408">
        <v>11481</v>
      </c>
      <c r="Q1408" t="s">
        <v>32</v>
      </c>
      <c r="R1408" t="s">
        <v>550</v>
      </c>
      <c r="S1408" t="s">
        <v>551</v>
      </c>
      <c r="T1408">
        <v>26807</v>
      </c>
      <c r="U1408" t="s">
        <v>63</v>
      </c>
      <c r="V1408" t="s">
        <v>36</v>
      </c>
      <c r="W1408" t="s">
        <v>552</v>
      </c>
      <c r="X1408">
        <v>40000</v>
      </c>
      <c r="Y1408">
        <v>1</v>
      </c>
      <c r="Z1408" t="s">
        <v>48</v>
      </c>
      <c r="AA1408" t="s">
        <v>118</v>
      </c>
      <c r="AB1408" t="s">
        <v>40</v>
      </c>
    </row>
    <row r="1409" spans="1:28" x14ac:dyDescent="0.3">
      <c r="A1409" s="1">
        <v>42216</v>
      </c>
      <c r="B1409" t="s">
        <v>740</v>
      </c>
      <c r="C1409">
        <v>10</v>
      </c>
      <c r="D1409">
        <v>1</v>
      </c>
      <c r="E1409">
        <v>1</v>
      </c>
      <c r="F1409">
        <v>362</v>
      </c>
      <c r="G1409">
        <v>1</v>
      </c>
      <c r="H1409" t="s">
        <v>541</v>
      </c>
      <c r="I1409" t="s">
        <v>43968</v>
      </c>
      <c r="J1409" t="s">
        <v>29</v>
      </c>
      <c r="K1409">
        <v>1105.81</v>
      </c>
      <c r="L1409">
        <v>2049.0981999999999</v>
      </c>
      <c r="M1409" t="s">
        <v>59</v>
      </c>
      <c r="N1409">
        <v>1</v>
      </c>
      <c r="O1409" t="s">
        <v>31</v>
      </c>
      <c r="P1409">
        <v>11609</v>
      </c>
      <c r="Q1409" t="s">
        <v>60</v>
      </c>
      <c r="R1409" t="s">
        <v>741</v>
      </c>
      <c r="S1409" t="s">
        <v>742</v>
      </c>
      <c r="T1409">
        <v>27937</v>
      </c>
      <c r="U1409" t="s">
        <v>35</v>
      </c>
      <c r="V1409" t="s">
        <v>63</v>
      </c>
      <c r="W1409" t="s">
        <v>743</v>
      </c>
      <c r="X1409">
        <v>30000</v>
      </c>
      <c r="Y1409">
        <v>0</v>
      </c>
      <c r="Z1409" t="s">
        <v>54</v>
      </c>
      <c r="AA1409" t="s">
        <v>70</v>
      </c>
      <c r="AB1409" t="s">
        <v>75</v>
      </c>
    </row>
    <row r="1410" spans="1:28" x14ac:dyDescent="0.3">
      <c r="A1410" s="1">
        <v>42216</v>
      </c>
      <c r="B1410" t="s">
        <v>3162</v>
      </c>
      <c r="C1410">
        <v>8</v>
      </c>
      <c r="D1410">
        <v>1</v>
      </c>
      <c r="E1410">
        <v>1</v>
      </c>
      <c r="F1410">
        <v>371</v>
      </c>
      <c r="G1410">
        <v>2</v>
      </c>
      <c r="H1410" t="s">
        <v>1589</v>
      </c>
      <c r="I1410" t="s">
        <v>43966</v>
      </c>
      <c r="J1410" t="s">
        <v>29</v>
      </c>
      <c r="K1410">
        <v>1320.6838</v>
      </c>
      <c r="L1410">
        <v>2181.5625</v>
      </c>
      <c r="M1410" t="s">
        <v>30</v>
      </c>
      <c r="N1410">
        <v>1</v>
      </c>
      <c r="O1410" t="s">
        <v>31</v>
      </c>
      <c r="P1410">
        <v>15454</v>
      </c>
      <c r="Q1410" t="s">
        <v>60</v>
      </c>
      <c r="R1410" t="s">
        <v>348</v>
      </c>
      <c r="S1410" t="s">
        <v>2308</v>
      </c>
      <c r="T1410">
        <v>20335</v>
      </c>
      <c r="U1410" t="s">
        <v>63</v>
      </c>
      <c r="V1410" t="s">
        <v>63</v>
      </c>
      <c r="W1410" t="s">
        <v>3163</v>
      </c>
      <c r="X1410">
        <v>20000</v>
      </c>
      <c r="Y1410">
        <v>1</v>
      </c>
      <c r="Z1410" t="s">
        <v>48</v>
      </c>
      <c r="AA1410" t="s">
        <v>70</v>
      </c>
      <c r="AB1410" t="s">
        <v>40</v>
      </c>
    </row>
    <row r="1411" spans="1:28" x14ac:dyDescent="0.3">
      <c r="A1411" s="1">
        <v>42216</v>
      </c>
      <c r="B1411" t="s">
        <v>1849</v>
      </c>
      <c r="C1411">
        <v>1</v>
      </c>
      <c r="D1411">
        <v>1</v>
      </c>
      <c r="E1411">
        <v>1</v>
      </c>
      <c r="F1411">
        <v>368</v>
      </c>
      <c r="G1411">
        <v>2</v>
      </c>
      <c r="H1411" t="s">
        <v>1537</v>
      </c>
      <c r="I1411" t="s">
        <v>43975</v>
      </c>
      <c r="J1411" t="s">
        <v>29</v>
      </c>
      <c r="K1411">
        <v>1518.7864</v>
      </c>
      <c r="L1411">
        <v>2443.35</v>
      </c>
      <c r="M1411" t="s">
        <v>30</v>
      </c>
      <c r="N1411">
        <v>1</v>
      </c>
      <c r="O1411" t="s">
        <v>31</v>
      </c>
      <c r="P1411">
        <v>13088</v>
      </c>
      <c r="Q1411" t="s">
        <v>114</v>
      </c>
      <c r="R1411" t="s">
        <v>196</v>
      </c>
      <c r="S1411" t="s">
        <v>236</v>
      </c>
      <c r="T1411">
        <v>27083</v>
      </c>
      <c r="U1411" t="s">
        <v>35</v>
      </c>
      <c r="V1411" t="s">
        <v>36</v>
      </c>
      <c r="W1411" t="s">
        <v>1850</v>
      </c>
      <c r="X1411">
        <v>60000</v>
      </c>
      <c r="Y1411">
        <v>0</v>
      </c>
      <c r="Z1411" t="s">
        <v>54</v>
      </c>
      <c r="AA1411" t="s">
        <v>55</v>
      </c>
      <c r="AB1411" t="s">
        <v>75</v>
      </c>
    </row>
    <row r="1412" spans="1:28" x14ac:dyDescent="0.3">
      <c r="A1412" s="1">
        <v>42216</v>
      </c>
      <c r="B1412" t="s">
        <v>1847</v>
      </c>
      <c r="C1412">
        <v>4</v>
      </c>
      <c r="D1412">
        <v>1</v>
      </c>
      <c r="E1412">
        <v>1</v>
      </c>
      <c r="F1412">
        <v>369</v>
      </c>
      <c r="G1412">
        <v>2</v>
      </c>
      <c r="H1412" t="s">
        <v>1522</v>
      </c>
      <c r="I1412" t="s">
        <v>43974</v>
      </c>
      <c r="J1412" t="s">
        <v>29</v>
      </c>
      <c r="K1412">
        <v>1518.7864</v>
      </c>
      <c r="L1412">
        <v>2443.35</v>
      </c>
      <c r="M1412" t="s">
        <v>30</v>
      </c>
      <c r="N1412">
        <v>1</v>
      </c>
      <c r="O1412" t="s">
        <v>31</v>
      </c>
      <c r="P1412">
        <v>13176</v>
      </c>
      <c r="Q1412" t="s">
        <v>60</v>
      </c>
      <c r="R1412" t="s">
        <v>973</v>
      </c>
      <c r="S1412" t="s">
        <v>518</v>
      </c>
      <c r="T1412">
        <v>24716</v>
      </c>
      <c r="U1412" t="s">
        <v>35</v>
      </c>
      <c r="V1412" t="s">
        <v>63</v>
      </c>
      <c r="W1412" t="s">
        <v>1848</v>
      </c>
      <c r="X1412">
        <v>130000</v>
      </c>
      <c r="Y1412">
        <v>0</v>
      </c>
      <c r="Z1412" t="s">
        <v>69</v>
      </c>
      <c r="AA1412" t="s">
        <v>49</v>
      </c>
      <c r="AB1412" t="s">
        <v>75</v>
      </c>
    </row>
    <row r="1413" spans="1:28" x14ac:dyDescent="0.3">
      <c r="A1413" s="1">
        <v>42216</v>
      </c>
      <c r="B1413" t="s">
        <v>1844</v>
      </c>
      <c r="C1413">
        <v>1</v>
      </c>
      <c r="D1413">
        <v>1</v>
      </c>
      <c r="E1413">
        <v>1</v>
      </c>
      <c r="F1413">
        <v>375</v>
      </c>
      <c r="G1413">
        <v>2</v>
      </c>
      <c r="H1413" t="s">
        <v>1604</v>
      </c>
      <c r="I1413" t="s">
        <v>43977</v>
      </c>
      <c r="J1413" t="s">
        <v>29</v>
      </c>
      <c r="K1413">
        <v>1320.6838</v>
      </c>
      <c r="L1413">
        <v>2181.5625</v>
      </c>
      <c r="M1413" t="s">
        <v>30</v>
      </c>
      <c r="N1413">
        <v>1</v>
      </c>
      <c r="O1413" t="s">
        <v>31</v>
      </c>
      <c r="P1413">
        <v>13203</v>
      </c>
      <c r="Q1413" t="s">
        <v>32</v>
      </c>
      <c r="R1413" t="s">
        <v>372</v>
      </c>
      <c r="S1413" t="s">
        <v>1845</v>
      </c>
      <c r="T1413">
        <v>16174</v>
      </c>
      <c r="U1413" t="s">
        <v>35</v>
      </c>
      <c r="V1413" t="s">
        <v>36</v>
      </c>
      <c r="W1413" t="s">
        <v>1846</v>
      </c>
      <c r="X1413">
        <v>70000</v>
      </c>
      <c r="Y1413">
        <v>4</v>
      </c>
      <c r="Z1413" t="s">
        <v>48</v>
      </c>
      <c r="AA1413" t="s">
        <v>49</v>
      </c>
      <c r="AB1413" t="s">
        <v>40</v>
      </c>
    </row>
    <row r="1414" spans="1:28" x14ac:dyDescent="0.3">
      <c r="A1414" s="1">
        <v>42216</v>
      </c>
      <c r="B1414" t="s">
        <v>4493</v>
      </c>
      <c r="C1414">
        <v>9</v>
      </c>
      <c r="D1414">
        <v>1</v>
      </c>
      <c r="E1414">
        <v>1</v>
      </c>
      <c r="F1414">
        <v>373</v>
      </c>
      <c r="G1414">
        <v>2</v>
      </c>
      <c r="H1414" t="s">
        <v>1505</v>
      </c>
      <c r="I1414" t="s">
        <v>43967</v>
      </c>
      <c r="J1414" t="s">
        <v>29</v>
      </c>
      <c r="K1414">
        <v>1320.6838</v>
      </c>
      <c r="L1414">
        <v>2181.5625</v>
      </c>
      <c r="M1414" t="s">
        <v>30</v>
      </c>
      <c r="N1414">
        <v>1</v>
      </c>
      <c r="O1414" t="s">
        <v>31</v>
      </c>
      <c r="P1414">
        <v>21165</v>
      </c>
      <c r="Q1414" t="s">
        <v>32</v>
      </c>
      <c r="R1414" t="s">
        <v>4280</v>
      </c>
      <c r="S1414" t="s">
        <v>193</v>
      </c>
      <c r="T1414">
        <v>25418</v>
      </c>
      <c r="U1414" t="s">
        <v>35</v>
      </c>
      <c r="V1414" t="s">
        <v>36</v>
      </c>
      <c r="W1414" t="s">
        <v>4494</v>
      </c>
      <c r="X1414">
        <v>80000</v>
      </c>
      <c r="Y1414">
        <v>4</v>
      </c>
      <c r="Z1414" t="s">
        <v>69</v>
      </c>
      <c r="AA1414" t="s">
        <v>49</v>
      </c>
      <c r="AB1414" t="s">
        <v>40</v>
      </c>
    </row>
    <row r="1415" spans="1:28" x14ac:dyDescent="0.3">
      <c r="A1415" s="1">
        <v>42216</v>
      </c>
      <c r="B1415" t="s">
        <v>4501</v>
      </c>
      <c r="C1415">
        <v>9</v>
      </c>
      <c r="D1415">
        <v>1</v>
      </c>
      <c r="E1415">
        <v>1</v>
      </c>
      <c r="F1415">
        <v>377</v>
      </c>
      <c r="G1415">
        <v>2</v>
      </c>
      <c r="H1415" t="s">
        <v>1518</v>
      </c>
      <c r="I1415" t="s">
        <v>43972</v>
      </c>
      <c r="J1415" t="s">
        <v>29</v>
      </c>
      <c r="K1415">
        <v>1320.6838</v>
      </c>
      <c r="L1415">
        <v>2181.5625</v>
      </c>
      <c r="M1415" t="s">
        <v>30</v>
      </c>
      <c r="N1415">
        <v>1</v>
      </c>
      <c r="O1415" t="s">
        <v>31</v>
      </c>
      <c r="P1415">
        <v>21169</v>
      </c>
      <c r="Q1415" t="s">
        <v>32</v>
      </c>
      <c r="R1415" t="s">
        <v>2341</v>
      </c>
      <c r="S1415" t="s">
        <v>1682</v>
      </c>
      <c r="T1415">
        <v>25803</v>
      </c>
      <c r="U1415" t="s">
        <v>63</v>
      </c>
      <c r="V1415" t="s">
        <v>36</v>
      </c>
      <c r="W1415" t="s">
        <v>4502</v>
      </c>
      <c r="X1415">
        <v>90000</v>
      </c>
      <c r="Y1415">
        <v>2</v>
      </c>
      <c r="Z1415" t="s">
        <v>48</v>
      </c>
      <c r="AA1415" t="s">
        <v>55</v>
      </c>
      <c r="AB1415" t="s">
        <v>40</v>
      </c>
    </row>
    <row r="1416" spans="1:28" x14ac:dyDescent="0.3">
      <c r="A1416" s="1">
        <v>42216</v>
      </c>
      <c r="B1416" t="s">
        <v>1771</v>
      </c>
      <c r="C1416">
        <v>9</v>
      </c>
      <c r="D1416">
        <v>1</v>
      </c>
      <c r="E1416">
        <v>1</v>
      </c>
      <c r="F1416">
        <v>362</v>
      </c>
      <c r="G1416">
        <v>1</v>
      </c>
      <c r="H1416" t="s">
        <v>541</v>
      </c>
      <c r="I1416" t="s">
        <v>43968</v>
      </c>
      <c r="J1416" t="s">
        <v>29</v>
      </c>
      <c r="K1416">
        <v>1105.81</v>
      </c>
      <c r="L1416">
        <v>2049.0981999999999</v>
      </c>
      <c r="M1416" t="s">
        <v>59</v>
      </c>
      <c r="N1416">
        <v>1</v>
      </c>
      <c r="O1416" t="s">
        <v>31</v>
      </c>
      <c r="P1416">
        <v>12348</v>
      </c>
      <c r="Q1416" t="s">
        <v>60</v>
      </c>
      <c r="R1416" t="s">
        <v>1772</v>
      </c>
      <c r="S1416" t="s">
        <v>218</v>
      </c>
      <c r="T1416">
        <v>27084</v>
      </c>
      <c r="U1416" t="s">
        <v>63</v>
      </c>
      <c r="V1416" t="s">
        <v>63</v>
      </c>
      <c r="W1416" t="s">
        <v>1773</v>
      </c>
      <c r="X1416">
        <v>90000</v>
      </c>
      <c r="Y1416">
        <v>0</v>
      </c>
      <c r="Z1416" t="s">
        <v>48</v>
      </c>
      <c r="AA1416" t="s">
        <v>55</v>
      </c>
      <c r="AB1416" t="s">
        <v>40</v>
      </c>
    </row>
    <row r="1417" spans="1:28" x14ac:dyDescent="0.3">
      <c r="A1417" s="1">
        <v>42216</v>
      </c>
      <c r="B1417" t="s">
        <v>1784</v>
      </c>
      <c r="C1417">
        <v>9</v>
      </c>
      <c r="D1417">
        <v>1</v>
      </c>
      <c r="E1417">
        <v>1</v>
      </c>
      <c r="F1417">
        <v>356</v>
      </c>
      <c r="G1417">
        <v>1</v>
      </c>
      <c r="H1417" t="s">
        <v>557</v>
      </c>
      <c r="I1417" t="s">
        <v>43980</v>
      </c>
      <c r="J1417" t="s">
        <v>29</v>
      </c>
      <c r="K1417">
        <v>1117.8559</v>
      </c>
      <c r="L1417">
        <v>2071.4196000000002</v>
      </c>
      <c r="M1417" t="s">
        <v>59</v>
      </c>
      <c r="N1417">
        <v>1</v>
      </c>
      <c r="O1417" t="s">
        <v>31</v>
      </c>
      <c r="P1417">
        <v>12358</v>
      </c>
      <c r="Q1417" t="s">
        <v>114</v>
      </c>
      <c r="R1417" t="s">
        <v>1512</v>
      </c>
      <c r="S1417" t="s">
        <v>1102</v>
      </c>
      <c r="T1417">
        <v>25625</v>
      </c>
      <c r="U1417" t="s">
        <v>63</v>
      </c>
      <c r="V1417" t="s">
        <v>36</v>
      </c>
      <c r="W1417" t="s">
        <v>1785</v>
      </c>
      <c r="X1417">
        <v>100000</v>
      </c>
      <c r="Y1417">
        <v>0</v>
      </c>
      <c r="Z1417" t="s">
        <v>211</v>
      </c>
      <c r="AA1417" t="s">
        <v>55</v>
      </c>
      <c r="AB1417" t="s">
        <v>40</v>
      </c>
    </row>
    <row r="1418" spans="1:28" x14ac:dyDescent="0.3">
      <c r="A1418" s="1">
        <v>42217</v>
      </c>
      <c r="B1418" t="s">
        <v>1851</v>
      </c>
      <c r="C1418">
        <v>4</v>
      </c>
      <c r="D1418">
        <v>1</v>
      </c>
      <c r="E1418">
        <v>1</v>
      </c>
      <c r="F1418">
        <v>370</v>
      </c>
      <c r="G1418">
        <v>2</v>
      </c>
      <c r="H1418" t="s">
        <v>1554</v>
      </c>
      <c r="I1418" t="s">
        <v>43976</v>
      </c>
      <c r="J1418" t="s">
        <v>29</v>
      </c>
      <c r="K1418">
        <v>1518.7864</v>
      </c>
      <c r="L1418">
        <v>2443.35</v>
      </c>
      <c r="M1418" t="s">
        <v>30</v>
      </c>
      <c r="N1418">
        <v>1</v>
      </c>
      <c r="O1418" t="s">
        <v>31</v>
      </c>
      <c r="P1418">
        <v>13246</v>
      </c>
      <c r="Q1418" t="s">
        <v>32</v>
      </c>
      <c r="R1418" t="s">
        <v>1491</v>
      </c>
      <c r="S1418" t="s">
        <v>34</v>
      </c>
      <c r="T1418">
        <v>19019</v>
      </c>
      <c r="U1418" t="s">
        <v>63</v>
      </c>
      <c r="V1418" t="s">
        <v>36</v>
      </c>
      <c r="W1418" t="s">
        <v>1852</v>
      </c>
      <c r="X1418">
        <v>60000</v>
      </c>
      <c r="Y1418">
        <v>3</v>
      </c>
      <c r="Z1418" t="s">
        <v>38</v>
      </c>
      <c r="AA1418" t="s">
        <v>55</v>
      </c>
      <c r="AB1418" t="s">
        <v>40</v>
      </c>
    </row>
    <row r="1419" spans="1:28" x14ac:dyDescent="0.3">
      <c r="A1419" s="1">
        <v>42217</v>
      </c>
      <c r="B1419" t="s">
        <v>2435</v>
      </c>
      <c r="C1419">
        <v>4</v>
      </c>
      <c r="D1419">
        <v>1</v>
      </c>
      <c r="E1419">
        <v>1</v>
      </c>
      <c r="F1419">
        <v>383</v>
      </c>
      <c r="G1419">
        <v>2</v>
      </c>
      <c r="H1419" t="s">
        <v>2422</v>
      </c>
      <c r="I1419" t="s">
        <v>43982</v>
      </c>
      <c r="J1419" t="s">
        <v>2413</v>
      </c>
      <c r="K1419">
        <v>605.64919999999995</v>
      </c>
      <c r="L1419">
        <v>1000.4375</v>
      </c>
      <c r="M1419" t="s">
        <v>30</v>
      </c>
      <c r="N1419">
        <v>1</v>
      </c>
      <c r="O1419" t="s">
        <v>31</v>
      </c>
      <c r="P1419">
        <v>14017</v>
      </c>
      <c r="Q1419" t="s">
        <v>114</v>
      </c>
      <c r="R1419" t="s">
        <v>1036</v>
      </c>
      <c r="S1419" t="s">
        <v>363</v>
      </c>
      <c r="T1419">
        <v>29547</v>
      </c>
      <c r="U1419" t="s">
        <v>35</v>
      </c>
      <c r="V1419" t="s">
        <v>36</v>
      </c>
      <c r="W1419" t="s">
        <v>2436</v>
      </c>
      <c r="X1419">
        <v>60000</v>
      </c>
      <c r="Y1419">
        <v>0</v>
      </c>
      <c r="Z1419" t="s">
        <v>54</v>
      </c>
      <c r="AA1419" t="s">
        <v>118</v>
      </c>
      <c r="AB1419" t="s">
        <v>75</v>
      </c>
    </row>
    <row r="1420" spans="1:28" x14ac:dyDescent="0.3">
      <c r="A1420" s="1">
        <v>42217</v>
      </c>
      <c r="B1420" t="s">
        <v>2443</v>
      </c>
      <c r="C1420">
        <v>1</v>
      </c>
      <c r="D1420">
        <v>1</v>
      </c>
      <c r="E1420">
        <v>1</v>
      </c>
      <c r="F1420">
        <v>387</v>
      </c>
      <c r="G1420">
        <v>2</v>
      </c>
      <c r="H1420" t="s">
        <v>2411</v>
      </c>
      <c r="I1420" t="s">
        <v>43979</v>
      </c>
      <c r="J1420" t="s">
        <v>2413</v>
      </c>
      <c r="K1420">
        <v>605.64919999999995</v>
      </c>
      <c r="L1420">
        <v>1000.4375</v>
      </c>
      <c r="M1420" t="s">
        <v>30</v>
      </c>
      <c r="N1420">
        <v>1</v>
      </c>
      <c r="O1420" t="s">
        <v>31</v>
      </c>
      <c r="P1420">
        <v>14025</v>
      </c>
      <c r="Q1420" t="s">
        <v>60</v>
      </c>
      <c r="R1420" t="s">
        <v>271</v>
      </c>
      <c r="S1420" t="s">
        <v>801</v>
      </c>
      <c r="T1420">
        <v>27106</v>
      </c>
      <c r="U1420" t="s">
        <v>63</v>
      </c>
      <c r="V1420" t="s">
        <v>63</v>
      </c>
      <c r="W1420" t="s">
        <v>2444</v>
      </c>
      <c r="X1420">
        <v>30000</v>
      </c>
      <c r="Y1420">
        <v>0</v>
      </c>
      <c r="Z1420" t="s">
        <v>38</v>
      </c>
      <c r="AA1420" t="s">
        <v>118</v>
      </c>
      <c r="AB1420" t="s">
        <v>40</v>
      </c>
    </row>
    <row r="1421" spans="1:28" x14ac:dyDescent="0.3">
      <c r="A1421" s="1">
        <v>42217</v>
      </c>
      <c r="B1421" t="s">
        <v>3236</v>
      </c>
      <c r="C1421">
        <v>8</v>
      </c>
      <c r="D1421">
        <v>1</v>
      </c>
      <c r="E1421">
        <v>1</v>
      </c>
      <c r="F1421">
        <v>369</v>
      </c>
      <c r="G1421">
        <v>2</v>
      </c>
      <c r="H1421" t="s">
        <v>1522</v>
      </c>
      <c r="I1421" t="s">
        <v>43974</v>
      </c>
      <c r="J1421" t="s">
        <v>29</v>
      </c>
      <c r="K1421">
        <v>1518.7864</v>
      </c>
      <c r="L1421">
        <v>2443.35</v>
      </c>
      <c r="M1421" t="s">
        <v>30</v>
      </c>
      <c r="N1421">
        <v>1</v>
      </c>
      <c r="O1421" t="s">
        <v>31</v>
      </c>
      <c r="P1421">
        <v>15667</v>
      </c>
      <c r="Q1421" t="s">
        <v>60</v>
      </c>
      <c r="R1421" t="s">
        <v>3237</v>
      </c>
      <c r="S1421" t="s">
        <v>399</v>
      </c>
      <c r="T1421">
        <v>25828</v>
      </c>
      <c r="U1421" t="s">
        <v>63</v>
      </c>
      <c r="V1421" t="s">
        <v>63</v>
      </c>
      <c r="W1421" t="s">
        <v>3238</v>
      </c>
      <c r="X1421">
        <v>30000</v>
      </c>
      <c r="Y1421">
        <v>0</v>
      </c>
      <c r="Z1421" t="s">
        <v>48</v>
      </c>
      <c r="AA1421" t="s">
        <v>70</v>
      </c>
      <c r="AB1421" t="s">
        <v>40</v>
      </c>
    </row>
    <row r="1422" spans="1:28" x14ac:dyDescent="0.3">
      <c r="A1422" s="1">
        <v>42217</v>
      </c>
      <c r="B1422" t="s">
        <v>4091</v>
      </c>
      <c r="C1422">
        <v>8</v>
      </c>
      <c r="D1422">
        <v>1</v>
      </c>
      <c r="E1422">
        <v>1</v>
      </c>
      <c r="F1422">
        <v>340</v>
      </c>
      <c r="G1422">
        <v>2</v>
      </c>
      <c r="H1422" t="s">
        <v>2637</v>
      </c>
      <c r="I1422" t="s">
        <v>43964</v>
      </c>
      <c r="J1422" t="s">
        <v>29</v>
      </c>
      <c r="K1422">
        <v>413.1463</v>
      </c>
      <c r="L1422">
        <v>699.09820000000002</v>
      </c>
      <c r="M1422" t="s">
        <v>30</v>
      </c>
      <c r="N1422">
        <v>1</v>
      </c>
      <c r="O1422" t="s">
        <v>31</v>
      </c>
      <c r="P1422">
        <v>20062</v>
      </c>
      <c r="Q1422" t="s">
        <v>60</v>
      </c>
      <c r="R1422" t="s">
        <v>358</v>
      </c>
      <c r="S1422" t="s">
        <v>1083</v>
      </c>
      <c r="T1422">
        <v>26192</v>
      </c>
      <c r="U1422" t="s">
        <v>35</v>
      </c>
      <c r="V1422" t="s">
        <v>63</v>
      </c>
      <c r="W1422" t="s">
        <v>4092</v>
      </c>
      <c r="X1422">
        <v>30000</v>
      </c>
      <c r="Y1422">
        <v>0</v>
      </c>
      <c r="Z1422" t="s">
        <v>38</v>
      </c>
      <c r="AA1422" t="s">
        <v>39</v>
      </c>
      <c r="AB1422" t="s">
        <v>75</v>
      </c>
    </row>
    <row r="1423" spans="1:28" x14ac:dyDescent="0.3">
      <c r="A1423" s="1">
        <v>42217</v>
      </c>
      <c r="B1423" t="s">
        <v>5196</v>
      </c>
      <c r="C1423">
        <v>6</v>
      </c>
      <c r="D1423">
        <v>1</v>
      </c>
      <c r="E1423">
        <v>1</v>
      </c>
      <c r="F1423">
        <v>369</v>
      </c>
      <c r="G1423">
        <v>2</v>
      </c>
      <c r="H1423" t="s">
        <v>1522</v>
      </c>
      <c r="I1423" t="s">
        <v>43974</v>
      </c>
      <c r="J1423" t="s">
        <v>29</v>
      </c>
      <c r="K1423">
        <v>1518.7864</v>
      </c>
      <c r="L1423">
        <v>2443.35</v>
      </c>
      <c r="M1423" t="s">
        <v>30</v>
      </c>
      <c r="N1423">
        <v>1</v>
      </c>
      <c r="O1423" t="s">
        <v>31</v>
      </c>
      <c r="P1423">
        <v>25287</v>
      </c>
      <c r="Q1423" t="s">
        <v>114</v>
      </c>
      <c r="R1423" t="s">
        <v>2467</v>
      </c>
      <c r="S1423" t="s">
        <v>505</v>
      </c>
      <c r="T1423">
        <v>26619</v>
      </c>
      <c r="U1423" t="s">
        <v>35</v>
      </c>
      <c r="V1423" t="s">
        <v>36</v>
      </c>
      <c r="W1423" t="s">
        <v>5197</v>
      </c>
      <c r="X1423">
        <v>80000</v>
      </c>
      <c r="Y1423">
        <v>0</v>
      </c>
      <c r="Z1423" t="s">
        <v>48</v>
      </c>
      <c r="AA1423" t="s">
        <v>49</v>
      </c>
      <c r="AB1423" t="s">
        <v>75</v>
      </c>
    </row>
    <row r="1424" spans="1:28" x14ac:dyDescent="0.3">
      <c r="A1424" s="1">
        <v>42217</v>
      </c>
      <c r="B1424" t="s">
        <v>5552</v>
      </c>
      <c r="C1424">
        <v>1</v>
      </c>
      <c r="D1424">
        <v>1</v>
      </c>
      <c r="E1424">
        <v>1</v>
      </c>
      <c r="F1424">
        <v>362</v>
      </c>
      <c r="G1424">
        <v>1</v>
      </c>
      <c r="H1424" t="s">
        <v>541</v>
      </c>
      <c r="I1424" t="s">
        <v>43968</v>
      </c>
      <c r="J1424" t="s">
        <v>29</v>
      </c>
      <c r="K1424">
        <v>1105.81</v>
      </c>
      <c r="L1424">
        <v>2049.0981999999999</v>
      </c>
      <c r="M1424" t="s">
        <v>59</v>
      </c>
      <c r="N1424">
        <v>1</v>
      </c>
      <c r="O1424" t="s">
        <v>31</v>
      </c>
      <c r="P1424">
        <v>26293</v>
      </c>
      <c r="Q1424" t="s">
        <v>60</v>
      </c>
      <c r="R1424" t="s">
        <v>767</v>
      </c>
      <c r="S1424" t="s">
        <v>430</v>
      </c>
      <c r="T1424">
        <v>26123</v>
      </c>
      <c r="U1424" t="s">
        <v>63</v>
      </c>
      <c r="V1424" t="s">
        <v>63</v>
      </c>
      <c r="W1424" t="s">
        <v>5553</v>
      </c>
      <c r="X1424">
        <v>70000</v>
      </c>
      <c r="Y1424">
        <v>1</v>
      </c>
      <c r="Z1424" t="s">
        <v>69</v>
      </c>
      <c r="AA1424" t="s">
        <v>118</v>
      </c>
      <c r="AB1424" t="s">
        <v>40</v>
      </c>
    </row>
    <row r="1425" spans="1:28" x14ac:dyDescent="0.3">
      <c r="A1425" s="1">
        <v>42217</v>
      </c>
      <c r="B1425" t="s">
        <v>1853</v>
      </c>
      <c r="C1425">
        <v>9</v>
      </c>
      <c r="D1425">
        <v>1</v>
      </c>
      <c r="E1425">
        <v>1</v>
      </c>
      <c r="F1425">
        <v>360</v>
      </c>
      <c r="G1425">
        <v>1</v>
      </c>
      <c r="H1425" t="s">
        <v>733</v>
      </c>
      <c r="I1425" t="s">
        <v>43981</v>
      </c>
      <c r="J1425" t="s">
        <v>29</v>
      </c>
      <c r="K1425">
        <v>1105.81</v>
      </c>
      <c r="L1425">
        <v>2049.0981999999999</v>
      </c>
      <c r="M1425" t="s">
        <v>59</v>
      </c>
      <c r="N1425">
        <v>1</v>
      </c>
      <c r="O1425" t="s">
        <v>31</v>
      </c>
      <c r="P1425">
        <v>12685</v>
      </c>
      <c r="Q1425" t="s">
        <v>114</v>
      </c>
      <c r="R1425" t="s">
        <v>202</v>
      </c>
      <c r="S1425" t="s">
        <v>886</v>
      </c>
      <c r="T1425">
        <v>26380</v>
      </c>
      <c r="U1425" t="s">
        <v>63</v>
      </c>
      <c r="V1425" t="s">
        <v>36</v>
      </c>
      <c r="W1425" t="s">
        <v>1854</v>
      </c>
      <c r="X1425">
        <v>90000</v>
      </c>
      <c r="Y1425">
        <v>0</v>
      </c>
      <c r="Z1425" t="s">
        <v>48</v>
      </c>
      <c r="AA1425" t="s">
        <v>55</v>
      </c>
      <c r="AB1425" t="s">
        <v>40</v>
      </c>
    </row>
    <row r="1426" spans="1:28" x14ac:dyDescent="0.3">
      <c r="A1426" s="1">
        <v>42217</v>
      </c>
      <c r="B1426" t="s">
        <v>1855</v>
      </c>
      <c r="C1426">
        <v>9</v>
      </c>
      <c r="D1426">
        <v>1</v>
      </c>
      <c r="E1426">
        <v>1</v>
      </c>
      <c r="F1426">
        <v>362</v>
      </c>
      <c r="G1426">
        <v>1</v>
      </c>
      <c r="H1426" t="s">
        <v>541</v>
      </c>
      <c r="I1426" t="s">
        <v>43968</v>
      </c>
      <c r="J1426" t="s">
        <v>29</v>
      </c>
      <c r="K1426">
        <v>1105.81</v>
      </c>
      <c r="L1426">
        <v>2049.0981999999999</v>
      </c>
      <c r="M1426" t="s">
        <v>59</v>
      </c>
      <c r="N1426">
        <v>1</v>
      </c>
      <c r="O1426" t="s">
        <v>31</v>
      </c>
      <c r="P1426">
        <v>12588</v>
      </c>
      <c r="Q1426" t="s">
        <v>32</v>
      </c>
      <c r="R1426" t="s">
        <v>1856</v>
      </c>
      <c r="S1426" t="s">
        <v>129</v>
      </c>
      <c r="T1426">
        <v>28331</v>
      </c>
      <c r="U1426" t="s">
        <v>35</v>
      </c>
      <c r="V1426" t="s">
        <v>36</v>
      </c>
      <c r="W1426" t="s">
        <v>1857</v>
      </c>
      <c r="X1426">
        <v>10000</v>
      </c>
      <c r="Y1426">
        <v>1</v>
      </c>
      <c r="Z1426" t="s">
        <v>38</v>
      </c>
      <c r="AA1426" t="s">
        <v>39</v>
      </c>
      <c r="AB1426" t="s">
        <v>75</v>
      </c>
    </row>
    <row r="1427" spans="1:28" x14ac:dyDescent="0.3">
      <c r="A1427" s="1">
        <v>42218</v>
      </c>
      <c r="B1427" t="s">
        <v>3370</v>
      </c>
      <c r="C1427">
        <v>10</v>
      </c>
      <c r="D1427">
        <v>1</v>
      </c>
      <c r="E1427">
        <v>1</v>
      </c>
      <c r="F1427">
        <v>369</v>
      </c>
      <c r="G1427">
        <v>2</v>
      </c>
      <c r="H1427" t="s">
        <v>1522</v>
      </c>
      <c r="I1427" t="s">
        <v>43974</v>
      </c>
      <c r="J1427" t="s">
        <v>29</v>
      </c>
      <c r="K1427">
        <v>1518.7864</v>
      </c>
      <c r="L1427">
        <v>2443.35</v>
      </c>
      <c r="M1427" t="s">
        <v>30</v>
      </c>
      <c r="N1427">
        <v>1</v>
      </c>
      <c r="O1427" t="s">
        <v>31</v>
      </c>
      <c r="P1427">
        <v>16329</v>
      </c>
      <c r="Q1427" t="s">
        <v>114</v>
      </c>
      <c r="R1427" t="s">
        <v>1451</v>
      </c>
      <c r="S1427" t="s">
        <v>742</v>
      </c>
      <c r="T1427">
        <v>27011</v>
      </c>
      <c r="U1427" t="s">
        <v>35</v>
      </c>
      <c r="V1427" t="s">
        <v>36</v>
      </c>
      <c r="W1427" t="s">
        <v>3371</v>
      </c>
      <c r="X1427">
        <v>20000</v>
      </c>
      <c r="Y1427">
        <v>0</v>
      </c>
      <c r="Z1427" t="s">
        <v>211</v>
      </c>
      <c r="AA1427" t="s">
        <v>39</v>
      </c>
      <c r="AB1427" t="s">
        <v>75</v>
      </c>
    </row>
    <row r="1428" spans="1:28" x14ac:dyDescent="0.3">
      <c r="A1428" s="1">
        <v>42218</v>
      </c>
      <c r="B1428" t="s">
        <v>1860</v>
      </c>
      <c r="C1428">
        <v>1</v>
      </c>
      <c r="D1428">
        <v>1</v>
      </c>
      <c r="E1428">
        <v>1</v>
      </c>
      <c r="F1428">
        <v>375</v>
      </c>
      <c r="G1428">
        <v>2</v>
      </c>
      <c r="H1428" t="s">
        <v>1604</v>
      </c>
      <c r="I1428" t="s">
        <v>43977</v>
      </c>
      <c r="J1428" t="s">
        <v>29</v>
      </c>
      <c r="K1428">
        <v>1320.6838</v>
      </c>
      <c r="L1428">
        <v>2181.5625</v>
      </c>
      <c r="M1428" t="s">
        <v>30</v>
      </c>
      <c r="N1428">
        <v>1</v>
      </c>
      <c r="O1428" t="s">
        <v>31</v>
      </c>
      <c r="P1428">
        <v>13248</v>
      </c>
      <c r="Q1428" t="s">
        <v>32</v>
      </c>
      <c r="R1428" t="s">
        <v>1373</v>
      </c>
      <c r="S1428" t="s">
        <v>287</v>
      </c>
      <c r="T1428">
        <v>19059</v>
      </c>
      <c r="U1428" t="s">
        <v>63</v>
      </c>
      <c r="V1428" t="s">
        <v>36</v>
      </c>
      <c r="W1428" t="s">
        <v>1861</v>
      </c>
      <c r="X1428">
        <v>60000</v>
      </c>
      <c r="Y1428">
        <v>3</v>
      </c>
      <c r="Z1428" t="s">
        <v>38</v>
      </c>
      <c r="AA1428" t="s">
        <v>55</v>
      </c>
      <c r="AB1428" t="s">
        <v>40</v>
      </c>
    </row>
    <row r="1429" spans="1:28" x14ac:dyDescent="0.3">
      <c r="A1429" s="1">
        <v>42218</v>
      </c>
      <c r="B1429" t="s">
        <v>1858</v>
      </c>
      <c r="C1429">
        <v>4</v>
      </c>
      <c r="D1429">
        <v>1</v>
      </c>
      <c r="E1429">
        <v>1</v>
      </c>
      <c r="F1429">
        <v>375</v>
      </c>
      <c r="G1429">
        <v>2</v>
      </c>
      <c r="H1429" t="s">
        <v>1604</v>
      </c>
      <c r="I1429" t="s">
        <v>43977</v>
      </c>
      <c r="J1429" t="s">
        <v>29</v>
      </c>
      <c r="K1429">
        <v>1320.6838</v>
      </c>
      <c r="L1429">
        <v>2181.5625</v>
      </c>
      <c r="M1429" t="s">
        <v>30</v>
      </c>
      <c r="N1429">
        <v>1</v>
      </c>
      <c r="O1429" t="s">
        <v>31</v>
      </c>
      <c r="P1429">
        <v>13359</v>
      </c>
      <c r="Q1429" t="s">
        <v>60</v>
      </c>
      <c r="R1429" t="s">
        <v>348</v>
      </c>
      <c r="S1429" t="s">
        <v>529</v>
      </c>
      <c r="T1429">
        <v>16682</v>
      </c>
      <c r="U1429" t="s">
        <v>63</v>
      </c>
      <c r="V1429" t="s">
        <v>63</v>
      </c>
      <c r="W1429" t="s">
        <v>1859</v>
      </c>
      <c r="X1429">
        <v>60000</v>
      </c>
      <c r="Y1429">
        <v>4</v>
      </c>
      <c r="Z1429" t="s">
        <v>48</v>
      </c>
      <c r="AA1429" t="s">
        <v>49</v>
      </c>
      <c r="AB1429" t="s">
        <v>40</v>
      </c>
    </row>
    <row r="1430" spans="1:28" x14ac:dyDescent="0.3">
      <c r="A1430" s="1">
        <v>42218</v>
      </c>
      <c r="B1430" t="s">
        <v>5571</v>
      </c>
      <c r="C1430">
        <v>4</v>
      </c>
      <c r="D1430">
        <v>1</v>
      </c>
      <c r="E1430">
        <v>1</v>
      </c>
      <c r="F1430">
        <v>360</v>
      </c>
      <c r="G1430">
        <v>1</v>
      </c>
      <c r="H1430" t="s">
        <v>733</v>
      </c>
      <c r="I1430" t="s">
        <v>43981</v>
      </c>
      <c r="J1430" t="s">
        <v>29</v>
      </c>
      <c r="K1430">
        <v>1105.81</v>
      </c>
      <c r="L1430">
        <v>2049.0981999999999</v>
      </c>
      <c r="M1430" t="s">
        <v>59</v>
      </c>
      <c r="N1430">
        <v>1</v>
      </c>
      <c r="O1430" t="s">
        <v>31</v>
      </c>
      <c r="P1430">
        <v>26302</v>
      </c>
      <c r="Q1430" t="s">
        <v>60</v>
      </c>
      <c r="R1430" t="s">
        <v>1174</v>
      </c>
      <c r="S1430" t="s">
        <v>145</v>
      </c>
      <c r="T1430">
        <v>25761</v>
      </c>
      <c r="U1430" t="s">
        <v>63</v>
      </c>
      <c r="V1430" t="s">
        <v>63</v>
      </c>
      <c r="W1430" t="s">
        <v>5572</v>
      </c>
      <c r="X1430">
        <v>40000</v>
      </c>
      <c r="Y1430">
        <v>1</v>
      </c>
      <c r="Z1430" t="s">
        <v>48</v>
      </c>
      <c r="AA1430" t="s">
        <v>118</v>
      </c>
      <c r="AB1430" t="s">
        <v>40</v>
      </c>
    </row>
    <row r="1431" spans="1:28" x14ac:dyDescent="0.3">
      <c r="A1431" s="1">
        <v>42218</v>
      </c>
      <c r="B1431" t="s">
        <v>3018</v>
      </c>
      <c r="C1431">
        <v>4</v>
      </c>
      <c r="D1431">
        <v>1</v>
      </c>
      <c r="E1431">
        <v>1</v>
      </c>
      <c r="F1431">
        <v>340</v>
      </c>
      <c r="G1431">
        <v>2</v>
      </c>
      <c r="H1431" t="s">
        <v>2637</v>
      </c>
      <c r="I1431" t="s">
        <v>43964</v>
      </c>
      <c r="J1431" t="s">
        <v>29</v>
      </c>
      <c r="K1431">
        <v>413.1463</v>
      </c>
      <c r="L1431">
        <v>699.09820000000002</v>
      </c>
      <c r="M1431" t="s">
        <v>30</v>
      </c>
      <c r="N1431">
        <v>1</v>
      </c>
      <c r="O1431" t="s">
        <v>31</v>
      </c>
      <c r="P1431">
        <v>15203</v>
      </c>
      <c r="Q1431" t="s">
        <v>60</v>
      </c>
      <c r="R1431" t="s">
        <v>259</v>
      </c>
      <c r="S1431" t="s">
        <v>329</v>
      </c>
      <c r="T1431">
        <v>21080</v>
      </c>
      <c r="U1431" t="s">
        <v>63</v>
      </c>
      <c r="V1431" t="s">
        <v>63</v>
      </c>
      <c r="W1431" t="s">
        <v>3019</v>
      </c>
      <c r="X1431">
        <v>90000</v>
      </c>
      <c r="Y1431">
        <v>2</v>
      </c>
      <c r="Z1431" t="s">
        <v>54</v>
      </c>
      <c r="AA1431" t="s">
        <v>55</v>
      </c>
      <c r="AB1431" t="s">
        <v>40</v>
      </c>
    </row>
    <row r="1432" spans="1:28" x14ac:dyDescent="0.3">
      <c r="A1432" s="1">
        <v>42218</v>
      </c>
      <c r="B1432" t="s">
        <v>3023</v>
      </c>
      <c r="C1432">
        <v>5</v>
      </c>
      <c r="D1432">
        <v>1</v>
      </c>
      <c r="E1432">
        <v>1</v>
      </c>
      <c r="F1432">
        <v>322</v>
      </c>
      <c r="G1432">
        <v>2</v>
      </c>
      <c r="H1432" t="s">
        <v>2641</v>
      </c>
      <c r="I1432" t="s">
        <v>43962</v>
      </c>
      <c r="J1432" t="s">
        <v>29</v>
      </c>
      <c r="K1432">
        <v>413.1463</v>
      </c>
      <c r="L1432">
        <v>699.09820000000002</v>
      </c>
      <c r="M1432" t="s">
        <v>30</v>
      </c>
      <c r="N1432">
        <v>1</v>
      </c>
      <c r="O1432" t="s">
        <v>31</v>
      </c>
      <c r="P1432">
        <v>15254</v>
      </c>
      <c r="Q1432" t="s">
        <v>114</v>
      </c>
      <c r="R1432" t="s">
        <v>402</v>
      </c>
      <c r="S1432" t="s">
        <v>1094</v>
      </c>
      <c r="T1432">
        <v>29275</v>
      </c>
      <c r="U1432" t="s">
        <v>63</v>
      </c>
      <c r="V1432" t="s">
        <v>36</v>
      </c>
      <c r="W1432" t="s">
        <v>3024</v>
      </c>
      <c r="X1432">
        <v>40000</v>
      </c>
      <c r="Y1432">
        <v>0</v>
      </c>
      <c r="Z1432" t="s">
        <v>38</v>
      </c>
      <c r="AA1432" t="s">
        <v>118</v>
      </c>
      <c r="AB1432" t="s">
        <v>75</v>
      </c>
    </row>
    <row r="1433" spans="1:28" x14ac:dyDescent="0.3">
      <c r="A1433" s="1">
        <v>42218</v>
      </c>
      <c r="B1433" t="s">
        <v>3037</v>
      </c>
      <c r="C1433">
        <v>4</v>
      </c>
      <c r="D1433">
        <v>1</v>
      </c>
      <c r="E1433">
        <v>1</v>
      </c>
      <c r="F1433">
        <v>328</v>
      </c>
      <c r="G1433">
        <v>2</v>
      </c>
      <c r="H1433" t="s">
        <v>2608</v>
      </c>
      <c r="I1433" t="s">
        <v>43957</v>
      </c>
      <c r="J1433" t="s">
        <v>29</v>
      </c>
      <c r="K1433">
        <v>413.1463</v>
      </c>
      <c r="L1433">
        <v>699.09820000000002</v>
      </c>
      <c r="M1433" t="s">
        <v>30</v>
      </c>
      <c r="N1433">
        <v>1</v>
      </c>
      <c r="O1433" t="s">
        <v>31</v>
      </c>
      <c r="P1433">
        <v>15288</v>
      </c>
      <c r="Q1433" t="s">
        <v>60</v>
      </c>
      <c r="R1433" t="s">
        <v>636</v>
      </c>
      <c r="S1433" t="s">
        <v>479</v>
      </c>
      <c r="T1433">
        <v>26751</v>
      </c>
      <c r="U1433" t="s">
        <v>63</v>
      </c>
      <c r="V1433" t="s">
        <v>63</v>
      </c>
      <c r="W1433" t="s">
        <v>3038</v>
      </c>
      <c r="X1433">
        <v>50000</v>
      </c>
      <c r="Y1433">
        <v>1</v>
      </c>
      <c r="Z1433" t="s">
        <v>69</v>
      </c>
      <c r="AA1433" t="s">
        <v>118</v>
      </c>
      <c r="AB1433" t="s">
        <v>40</v>
      </c>
    </row>
    <row r="1434" spans="1:28" x14ac:dyDescent="0.3">
      <c r="A1434" s="1">
        <v>42218</v>
      </c>
      <c r="B1434" t="s">
        <v>4620</v>
      </c>
      <c r="C1434">
        <v>9</v>
      </c>
      <c r="D1434">
        <v>1</v>
      </c>
      <c r="E1434">
        <v>1</v>
      </c>
      <c r="F1434">
        <v>370</v>
      </c>
      <c r="G1434">
        <v>2</v>
      </c>
      <c r="H1434" t="s">
        <v>1554</v>
      </c>
      <c r="I1434" t="s">
        <v>43976</v>
      </c>
      <c r="J1434" t="s">
        <v>29</v>
      </c>
      <c r="K1434">
        <v>1518.7864</v>
      </c>
      <c r="L1434">
        <v>2443.35</v>
      </c>
      <c r="M1434" t="s">
        <v>30</v>
      </c>
      <c r="N1434">
        <v>1</v>
      </c>
      <c r="O1434" t="s">
        <v>31</v>
      </c>
      <c r="P1434">
        <v>21561</v>
      </c>
      <c r="Q1434" t="s">
        <v>60</v>
      </c>
      <c r="R1434" t="s">
        <v>4621</v>
      </c>
      <c r="S1434" t="s">
        <v>291</v>
      </c>
      <c r="T1434">
        <v>26439</v>
      </c>
      <c r="U1434" t="s">
        <v>35</v>
      </c>
      <c r="V1434" t="s">
        <v>63</v>
      </c>
      <c r="W1434" t="s">
        <v>4622</v>
      </c>
      <c r="X1434">
        <v>90000</v>
      </c>
      <c r="Y1434">
        <v>0</v>
      </c>
      <c r="Z1434" t="s">
        <v>48</v>
      </c>
      <c r="AA1434" t="s">
        <v>55</v>
      </c>
      <c r="AB1434" t="s">
        <v>75</v>
      </c>
    </row>
    <row r="1435" spans="1:28" x14ac:dyDescent="0.3">
      <c r="A1435" s="1">
        <v>42219</v>
      </c>
      <c r="B1435" t="s">
        <v>3354</v>
      </c>
      <c r="C1435">
        <v>10</v>
      </c>
      <c r="D1435">
        <v>1</v>
      </c>
      <c r="E1435">
        <v>1</v>
      </c>
      <c r="F1435">
        <v>379</v>
      </c>
      <c r="G1435">
        <v>2</v>
      </c>
      <c r="H1435" t="s">
        <v>1618</v>
      </c>
      <c r="I1435" t="s">
        <v>43973</v>
      </c>
      <c r="J1435" t="s">
        <v>29</v>
      </c>
      <c r="K1435">
        <v>1320.6838</v>
      </c>
      <c r="L1435">
        <v>2181.5625</v>
      </c>
      <c r="M1435" t="s">
        <v>30</v>
      </c>
      <c r="N1435">
        <v>1</v>
      </c>
      <c r="O1435" t="s">
        <v>31</v>
      </c>
      <c r="P1435">
        <v>16311</v>
      </c>
      <c r="Q1435" t="s">
        <v>60</v>
      </c>
      <c r="R1435" t="s">
        <v>1731</v>
      </c>
      <c r="S1435" t="s">
        <v>1669</v>
      </c>
      <c r="T1435">
        <v>22929</v>
      </c>
      <c r="U1435" t="s">
        <v>63</v>
      </c>
      <c r="V1435" t="s">
        <v>63</v>
      </c>
      <c r="W1435" t="s">
        <v>3355</v>
      </c>
      <c r="X1435">
        <v>40000</v>
      </c>
      <c r="Y1435">
        <v>1</v>
      </c>
      <c r="Z1435" t="s">
        <v>48</v>
      </c>
      <c r="AA1435" t="s">
        <v>118</v>
      </c>
      <c r="AB1435" t="s">
        <v>40</v>
      </c>
    </row>
    <row r="1436" spans="1:28" x14ac:dyDescent="0.3">
      <c r="A1436" s="1">
        <v>42219</v>
      </c>
      <c r="B1436" t="s">
        <v>1865</v>
      </c>
      <c r="C1436">
        <v>1</v>
      </c>
      <c r="D1436">
        <v>1</v>
      </c>
      <c r="E1436">
        <v>1</v>
      </c>
      <c r="F1436">
        <v>377</v>
      </c>
      <c r="G1436">
        <v>2</v>
      </c>
      <c r="H1436" t="s">
        <v>1518</v>
      </c>
      <c r="I1436" t="s">
        <v>43972</v>
      </c>
      <c r="J1436" t="s">
        <v>29</v>
      </c>
      <c r="K1436">
        <v>1320.6838</v>
      </c>
      <c r="L1436">
        <v>2181.5625</v>
      </c>
      <c r="M1436" t="s">
        <v>30</v>
      </c>
      <c r="N1436">
        <v>1</v>
      </c>
      <c r="O1436" t="s">
        <v>31</v>
      </c>
      <c r="P1436">
        <v>13383</v>
      </c>
      <c r="Q1436" t="s">
        <v>32</v>
      </c>
      <c r="R1436" t="s">
        <v>99</v>
      </c>
      <c r="S1436" t="s">
        <v>116</v>
      </c>
      <c r="T1436">
        <v>18539</v>
      </c>
      <c r="U1436" t="s">
        <v>35</v>
      </c>
      <c r="V1436" t="s">
        <v>36</v>
      </c>
      <c r="W1436" t="s">
        <v>1866</v>
      </c>
      <c r="X1436">
        <v>60000</v>
      </c>
      <c r="Y1436">
        <v>2</v>
      </c>
      <c r="Z1436" t="s">
        <v>54</v>
      </c>
      <c r="AA1436" t="s">
        <v>55</v>
      </c>
      <c r="AB1436" t="s">
        <v>40</v>
      </c>
    </row>
    <row r="1437" spans="1:28" x14ac:dyDescent="0.3">
      <c r="A1437" s="1">
        <v>42219</v>
      </c>
      <c r="B1437" t="s">
        <v>1862</v>
      </c>
      <c r="C1437">
        <v>1</v>
      </c>
      <c r="D1437">
        <v>1</v>
      </c>
      <c r="E1437">
        <v>1</v>
      </c>
      <c r="F1437">
        <v>369</v>
      </c>
      <c r="G1437">
        <v>2</v>
      </c>
      <c r="H1437" t="s">
        <v>1522</v>
      </c>
      <c r="I1437" t="s">
        <v>43974</v>
      </c>
      <c r="J1437" t="s">
        <v>29</v>
      </c>
      <c r="K1437">
        <v>1518.7864</v>
      </c>
      <c r="L1437">
        <v>2443.35</v>
      </c>
      <c r="M1437" t="s">
        <v>30</v>
      </c>
      <c r="N1437">
        <v>1</v>
      </c>
      <c r="O1437" t="s">
        <v>31</v>
      </c>
      <c r="P1437">
        <v>13274</v>
      </c>
      <c r="Q1437" t="s">
        <v>60</v>
      </c>
      <c r="R1437" t="s">
        <v>1863</v>
      </c>
      <c r="S1437" t="s">
        <v>272</v>
      </c>
      <c r="T1437">
        <v>23835</v>
      </c>
      <c r="U1437" t="s">
        <v>35</v>
      </c>
      <c r="V1437" t="s">
        <v>63</v>
      </c>
      <c r="W1437" t="s">
        <v>1864</v>
      </c>
      <c r="X1437">
        <v>90000</v>
      </c>
      <c r="Y1437">
        <v>4</v>
      </c>
      <c r="Z1437" t="s">
        <v>54</v>
      </c>
      <c r="AA1437" t="s">
        <v>55</v>
      </c>
      <c r="AB1437" t="s">
        <v>40</v>
      </c>
    </row>
    <row r="1438" spans="1:28" x14ac:dyDescent="0.3">
      <c r="A1438" s="1">
        <v>42219</v>
      </c>
      <c r="B1438" t="s">
        <v>3033</v>
      </c>
      <c r="C1438">
        <v>4</v>
      </c>
      <c r="D1438">
        <v>1</v>
      </c>
      <c r="E1438">
        <v>1</v>
      </c>
      <c r="F1438">
        <v>340</v>
      </c>
      <c r="G1438">
        <v>2</v>
      </c>
      <c r="H1438" t="s">
        <v>2637</v>
      </c>
      <c r="I1438" t="s">
        <v>43964</v>
      </c>
      <c r="J1438" t="s">
        <v>29</v>
      </c>
      <c r="K1438">
        <v>413.1463</v>
      </c>
      <c r="L1438">
        <v>699.09820000000002</v>
      </c>
      <c r="M1438" t="s">
        <v>30</v>
      </c>
      <c r="N1438">
        <v>1</v>
      </c>
      <c r="O1438" t="s">
        <v>31</v>
      </c>
      <c r="P1438">
        <v>15284</v>
      </c>
      <c r="Q1438" t="s">
        <v>60</v>
      </c>
      <c r="R1438" t="s">
        <v>543</v>
      </c>
      <c r="S1438" t="s">
        <v>420</v>
      </c>
      <c r="T1438">
        <v>26371</v>
      </c>
      <c r="U1438" t="s">
        <v>35</v>
      </c>
      <c r="V1438" t="s">
        <v>63</v>
      </c>
      <c r="W1438" t="s">
        <v>3034</v>
      </c>
      <c r="X1438">
        <v>40000</v>
      </c>
      <c r="Y1438">
        <v>0</v>
      </c>
      <c r="Z1438" t="s">
        <v>69</v>
      </c>
      <c r="AA1438" t="s">
        <v>118</v>
      </c>
      <c r="AB1438" t="s">
        <v>75</v>
      </c>
    </row>
    <row r="1439" spans="1:28" x14ac:dyDescent="0.3">
      <c r="A1439" s="1">
        <v>42219</v>
      </c>
      <c r="B1439" t="s">
        <v>4592</v>
      </c>
      <c r="C1439">
        <v>9</v>
      </c>
      <c r="D1439">
        <v>1</v>
      </c>
      <c r="E1439">
        <v>1</v>
      </c>
      <c r="F1439">
        <v>377</v>
      </c>
      <c r="G1439">
        <v>2</v>
      </c>
      <c r="H1439" t="s">
        <v>1518</v>
      </c>
      <c r="I1439" t="s">
        <v>43972</v>
      </c>
      <c r="J1439" t="s">
        <v>29</v>
      </c>
      <c r="K1439">
        <v>1320.6838</v>
      </c>
      <c r="L1439">
        <v>2181.5625</v>
      </c>
      <c r="M1439" t="s">
        <v>30</v>
      </c>
      <c r="N1439">
        <v>1</v>
      </c>
      <c r="O1439" t="s">
        <v>31</v>
      </c>
      <c r="P1439">
        <v>21394</v>
      </c>
      <c r="Q1439" t="s">
        <v>32</v>
      </c>
      <c r="R1439" t="s">
        <v>504</v>
      </c>
      <c r="S1439" t="s">
        <v>966</v>
      </c>
      <c r="T1439">
        <v>20052</v>
      </c>
      <c r="U1439" t="s">
        <v>35</v>
      </c>
      <c r="V1439" t="s">
        <v>36</v>
      </c>
      <c r="W1439" t="s">
        <v>4593</v>
      </c>
      <c r="X1439">
        <v>70000</v>
      </c>
      <c r="Y1439">
        <v>2</v>
      </c>
      <c r="Z1439" t="s">
        <v>54</v>
      </c>
      <c r="AA1439" t="s">
        <v>118</v>
      </c>
      <c r="AB1439" t="s">
        <v>40</v>
      </c>
    </row>
    <row r="1440" spans="1:28" x14ac:dyDescent="0.3">
      <c r="A1440" s="1">
        <v>42220</v>
      </c>
      <c r="B1440" t="s">
        <v>5961</v>
      </c>
      <c r="C1440">
        <v>7</v>
      </c>
      <c r="D1440">
        <v>1</v>
      </c>
      <c r="E1440">
        <v>1</v>
      </c>
      <c r="F1440">
        <v>354</v>
      </c>
      <c r="G1440">
        <v>1</v>
      </c>
      <c r="H1440" t="s">
        <v>756</v>
      </c>
      <c r="I1440" t="s">
        <v>43970</v>
      </c>
      <c r="J1440" t="s">
        <v>29</v>
      </c>
      <c r="K1440">
        <v>1117.8559</v>
      </c>
      <c r="L1440">
        <v>2071.4196000000002</v>
      </c>
      <c r="M1440" t="s">
        <v>59</v>
      </c>
      <c r="N1440">
        <v>1</v>
      </c>
      <c r="O1440" t="s">
        <v>31</v>
      </c>
      <c r="P1440">
        <v>28532</v>
      </c>
      <c r="Q1440" t="s">
        <v>60</v>
      </c>
      <c r="R1440" t="s">
        <v>2305</v>
      </c>
      <c r="S1440" t="s">
        <v>232</v>
      </c>
      <c r="T1440">
        <v>25178</v>
      </c>
      <c r="U1440" t="s">
        <v>63</v>
      </c>
      <c r="V1440" t="s">
        <v>63</v>
      </c>
      <c r="W1440" t="s">
        <v>5962</v>
      </c>
      <c r="X1440">
        <v>30000</v>
      </c>
      <c r="Y1440">
        <v>1</v>
      </c>
      <c r="Z1440" t="s">
        <v>48</v>
      </c>
      <c r="AA1440" t="s">
        <v>70</v>
      </c>
      <c r="AB1440" t="s">
        <v>40</v>
      </c>
    </row>
    <row r="1441" spans="1:28" x14ac:dyDescent="0.3">
      <c r="A1441" s="1">
        <v>42220</v>
      </c>
      <c r="B1441" t="s">
        <v>6050</v>
      </c>
      <c r="C1441">
        <v>6</v>
      </c>
      <c r="D1441">
        <v>1</v>
      </c>
      <c r="E1441">
        <v>1</v>
      </c>
      <c r="F1441">
        <v>369</v>
      </c>
      <c r="G1441">
        <v>2</v>
      </c>
      <c r="H1441" t="s">
        <v>1522</v>
      </c>
      <c r="I1441" t="s">
        <v>43974</v>
      </c>
      <c r="J1441" t="s">
        <v>29</v>
      </c>
      <c r="K1441">
        <v>1518.7864</v>
      </c>
      <c r="L1441">
        <v>2443.35</v>
      </c>
      <c r="M1441" t="s">
        <v>30</v>
      </c>
      <c r="N1441">
        <v>1</v>
      </c>
      <c r="O1441" t="s">
        <v>31</v>
      </c>
      <c r="P1441">
        <v>28802</v>
      </c>
      <c r="Q1441" t="s">
        <v>114</v>
      </c>
      <c r="R1441" t="s">
        <v>779</v>
      </c>
      <c r="S1441" t="s">
        <v>450</v>
      </c>
      <c r="T1441">
        <v>26558</v>
      </c>
      <c r="U1441" t="s">
        <v>63</v>
      </c>
      <c r="V1441" t="s">
        <v>36</v>
      </c>
      <c r="W1441" t="s">
        <v>6051</v>
      </c>
      <c r="X1441">
        <v>60000</v>
      </c>
      <c r="Y1441">
        <v>0</v>
      </c>
      <c r="Z1441" t="s">
        <v>69</v>
      </c>
      <c r="AA1441" t="s">
        <v>118</v>
      </c>
      <c r="AB1441" t="s">
        <v>40</v>
      </c>
    </row>
    <row r="1442" spans="1:28" x14ac:dyDescent="0.3">
      <c r="A1442" s="1">
        <v>42220</v>
      </c>
      <c r="B1442" t="s">
        <v>1867</v>
      </c>
      <c r="C1442">
        <v>4</v>
      </c>
      <c r="D1442">
        <v>1</v>
      </c>
      <c r="E1442">
        <v>1</v>
      </c>
      <c r="F1442">
        <v>369</v>
      </c>
      <c r="G1442">
        <v>2</v>
      </c>
      <c r="H1442" t="s">
        <v>1522</v>
      </c>
      <c r="I1442" t="s">
        <v>43974</v>
      </c>
      <c r="J1442" t="s">
        <v>29</v>
      </c>
      <c r="K1442">
        <v>1518.7864</v>
      </c>
      <c r="L1442">
        <v>2443.35</v>
      </c>
      <c r="M1442" t="s">
        <v>30</v>
      </c>
      <c r="N1442">
        <v>1</v>
      </c>
      <c r="O1442" t="s">
        <v>31</v>
      </c>
      <c r="P1442">
        <v>13380</v>
      </c>
      <c r="Q1442" t="s">
        <v>32</v>
      </c>
      <c r="R1442" t="s">
        <v>1868</v>
      </c>
      <c r="S1442" t="s">
        <v>1357</v>
      </c>
      <c r="T1442">
        <v>18196</v>
      </c>
      <c r="U1442" t="s">
        <v>63</v>
      </c>
      <c r="V1442" t="s">
        <v>36</v>
      </c>
      <c r="W1442" t="s">
        <v>1869</v>
      </c>
      <c r="X1442">
        <v>60000</v>
      </c>
      <c r="Y1442">
        <v>2</v>
      </c>
      <c r="Z1442" t="s">
        <v>48</v>
      </c>
      <c r="AA1442" t="s">
        <v>49</v>
      </c>
      <c r="AB1442" t="s">
        <v>75</v>
      </c>
    </row>
    <row r="1443" spans="1:28" x14ac:dyDescent="0.3">
      <c r="A1443" s="1">
        <v>42220</v>
      </c>
      <c r="B1443" t="s">
        <v>3234</v>
      </c>
      <c r="C1443">
        <v>8</v>
      </c>
      <c r="D1443">
        <v>1</v>
      </c>
      <c r="E1443">
        <v>1</v>
      </c>
      <c r="F1443">
        <v>377</v>
      </c>
      <c r="G1443">
        <v>2</v>
      </c>
      <c r="H1443" t="s">
        <v>1518</v>
      </c>
      <c r="I1443" t="s">
        <v>43972</v>
      </c>
      <c r="J1443" t="s">
        <v>29</v>
      </c>
      <c r="K1443">
        <v>1320.6838</v>
      </c>
      <c r="L1443">
        <v>2181.5625</v>
      </c>
      <c r="M1443" t="s">
        <v>30</v>
      </c>
      <c r="N1443">
        <v>1</v>
      </c>
      <c r="O1443" t="s">
        <v>31</v>
      </c>
      <c r="P1443">
        <v>15664</v>
      </c>
      <c r="Q1443" t="s">
        <v>114</v>
      </c>
      <c r="R1443" t="s">
        <v>1248</v>
      </c>
      <c r="S1443" t="s">
        <v>218</v>
      </c>
      <c r="T1443">
        <v>21666</v>
      </c>
      <c r="U1443" t="s">
        <v>35</v>
      </c>
      <c r="V1443" t="s">
        <v>36</v>
      </c>
      <c r="W1443" t="s">
        <v>3235</v>
      </c>
      <c r="X1443">
        <v>30000</v>
      </c>
      <c r="Y1443">
        <v>0</v>
      </c>
      <c r="Z1443" t="s">
        <v>48</v>
      </c>
      <c r="AA1443" t="s">
        <v>70</v>
      </c>
      <c r="AB1443" t="s">
        <v>40</v>
      </c>
    </row>
    <row r="1444" spans="1:28" x14ac:dyDescent="0.3">
      <c r="A1444" s="1">
        <v>42220</v>
      </c>
      <c r="B1444" t="s">
        <v>5190</v>
      </c>
      <c r="C1444">
        <v>6</v>
      </c>
      <c r="D1444">
        <v>1</v>
      </c>
      <c r="E1444">
        <v>1</v>
      </c>
      <c r="F1444">
        <v>370</v>
      </c>
      <c r="G1444">
        <v>2</v>
      </c>
      <c r="H1444" t="s">
        <v>1554</v>
      </c>
      <c r="I1444" t="s">
        <v>43976</v>
      </c>
      <c r="J1444" t="s">
        <v>29</v>
      </c>
      <c r="K1444">
        <v>1518.7864</v>
      </c>
      <c r="L1444">
        <v>2443.35</v>
      </c>
      <c r="M1444" t="s">
        <v>30</v>
      </c>
      <c r="N1444">
        <v>1</v>
      </c>
      <c r="O1444" t="s">
        <v>31</v>
      </c>
      <c r="P1444">
        <v>25095</v>
      </c>
      <c r="Q1444" t="s">
        <v>60</v>
      </c>
      <c r="R1444" t="s">
        <v>1105</v>
      </c>
      <c r="S1444" t="s">
        <v>771</v>
      </c>
      <c r="T1444">
        <v>24667</v>
      </c>
      <c r="U1444" t="s">
        <v>35</v>
      </c>
      <c r="V1444" t="s">
        <v>63</v>
      </c>
      <c r="W1444" t="s">
        <v>5191</v>
      </c>
      <c r="X1444">
        <v>50000</v>
      </c>
      <c r="Y1444">
        <v>0</v>
      </c>
      <c r="Z1444" t="s">
        <v>54</v>
      </c>
      <c r="AA1444" t="s">
        <v>118</v>
      </c>
      <c r="AB1444" t="s">
        <v>75</v>
      </c>
    </row>
    <row r="1445" spans="1:28" x14ac:dyDescent="0.3">
      <c r="A1445" s="1">
        <v>42220</v>
      </c>
      <c r="B1445" t="s">
        <v>4570</v>
      </c>
      <c r="C1445">
        <v>9</v>
      </c>
      <c r="D1445">
        <v>1</v>
      </c>
      <c r="E1445">
        <v>1</v>
      </c>
      <c r="F1445">
        <v>370</v>
      </c>
      <c r="G1445">
        <v>2</v>
      </c>
      <c r="H1445" t="s">
        <v>1554</v>
      </c>
      <c r="I1445" t="s">
        <v>43976</v>
      </c>
      <c r="J1445" t="s">
        <v>29</v>
      </c>
      <c r="K1445">
        <v>1518.7864</v>
      </c>
      <c r="L1445">
        <v>2443.35</v>
      </c>
      <c r="M1445" t="s">
        <v>30</v>
      </c>
      <c r="N1445">
        <v>1</v>
      </c>
      <c r="O1445" t="s">
        <v>31</v>
      </c>
      <c r="P1445">
        <v>21257</v>
      </c>
      <c r="Q1445" t="s">
        <v>32</v>
      </c>
      <c r="R1445" t="s">
        <v>2252</v>
      </c>
      <c r="S1445" t="s">
        <v>43</v>
      </c>
      <c r="T1445">
        <v>15081</v>
      </c>
      <c r="U1445" t="s">
        <v>63</v>
      </c>
      <c r="V1445" t="s">
        <v>36</v>
      </c>
      <c r="W1445" t="s">
        <v>4571</v>
      </c>
      <c r="X1445">
        <v>40000</v>
      </c>
      <c r="Y1445">
        <v>2</v>
      </c>
      <c r="Z1445" t="s">
        <v>48</v>
      </c>
      <c r="AA1445" t="s">
        <v>49</v>
      </c>
      <c r="AB1445" t="s">
        <v>40</v>
      </c>
    </row>
    <row r="1446" spans="1:28" x14ac:dyDescent="0.3">
      <c r="A1446" s="1">
        <v>42220</v>
      </c>
      <c r="B1446" t="s">
        <v>1870</v>
      </c>
      <c r="C1446">
        <v>9</v>
      </c>
      <c r="D1446">
        <v>1</v>
      </c>
      <c r="E1446">
        <v>1</v>
      </c>
      <c r="F1446">
        <v>360</v>
      </c>
      <c r="G1446">
        <v>1</v>
      </c>
      <c r="H1446" t="s">
        <v>733</v>
      </c>
      <c r="I1446" t="s">
        <v>43981</v>
      </c>
      <c r="J1446" t="s">
        <v>29</v>
      </c>
      <c r="K1446">
        <v>1105.81</v>
      </c>
      <c r="L1446">
        <v>2049.0981999999999</v>
      </c>
      <c r="M1446" t="s">
        <v>59</v>
      </c>
      <c r="N1446">
        <v>1</v>
      </c>
      <c r="O1446" t="s">
        <v>31</v>
      </c>
      <c r="P1446">
        <v>12667</v>
      </c>
      <c r="Q1446" t="s">
        <v>114</v>
      </c>
      <c r="R1446" t="s">
        <v>316</v>
      </c>
      <c r="S1446" t="s">
        <v>529</v>
      </c>
      <c r="T1446">
        <v>28086</v>
      </c>
      <c r="U1446" t="s">
        <v>63</v>
      </c>
      <c r="V1446" t="s">
        <v>36</v>
      </c>
      <c r="W1446" t="s">
        <v>1871</v>
      </c>
      <c r="X1446">
        <v>70000</v>
      </c>
      <c r="Y1446">
        <v>0</v>
      </c>
      <c r="Z1446" t="s">
        <v>48</v>
      </c>
      <c r="AA1446" t="s">
        <v>55</v>
      </c>
      <c r="AB1446" t="s">
        <v>40</v>
      </c>
    </row>
    <row r="1447" spans="1:28" x14ac:dyDescent="0.3">
      <c r="A1447" s="1">
        <v>42220</v>
      </c>
      <c r="B1447" t="s">
        <v>5474</v>
      </c>
      <c r="C1447">
        <v>9</v>
      </c>
      <c r="D1447">
        <v>1</v>
      </c>
      <c r="E1447">
        <v>1</v>
      </c>
      <c r="F1447">
        <v>324</v>
      </c>
      <c r="G1447">
        <v>2</v>
      </c>
      <c r="H1447" t="s">
        <v>2669</v>
      </c>
      <c r="I1447" t="s">
        <v>43953</v>
      </c>
      <c r="J1447" t="s">
        <v>29</v>
      </c>
      <c r="K1447">
        <v>413.1463</v>
      </c>
      <c r="L1447">
        <v>699.09820000000002</v>
      </c>
      <c r="M1447" t="s">
        <v>30</v>
      </c>
      <c r="N1447">
        <v>1</v>
      </c>
      <c r="O1447" t="s">
        <v>31</v>
      </c>
      <c r="P1447">
        <v>26134</v>
      </c>
      <c r="Q1447" t="s">
        <v>32</v>
      </c>
      <c r="R1447" t="s">
        <v>2866</v>
      </c>
      <c r="S1447" t="s">
        <v>575</v>
      </c>
      <c r="T1447">
        <v>24597</v>
      </c>
      <c r="U1447" t="s">
        <v>63</v>
      </c>
      <c r="V1447" t="s">
        <v>36</v>
      </c>
      <c r="W1447" t="s">
        <v>5475</v>
      </c>
      <c r="X1447">
        <v>90000</v>
      </c>
      <c r="Y1447">
        <v>3</v>
      </c>
      <c r="Z1447" t="s">
        <v>48</v>
      </c>
      <c r="AA1447" t="s">
        <v>55</v>
      </c>
      <c r="AB1447" t="s">
        <v>40</v>
      </c>
    </row>
    <row r="1448" spans="1:28" x14ac:dyDescent="0.3">
      <c r="A1448" s="1">
        <v>42221</v>
      </c>
      <c r="B1448" t="s">
        <v>752</v>
      </c>
      <c r="C1448">
        <v>10</v>
      </c>
      <c r="D1448">
        <v>1</v>
      </c>
      <c r="E1448">
        <v>1</v>
      </c>
      <c r="F1448">
        <v>360</v>
      </c>
      <c r="G1448">
        <v>1</v>
      </c>
      <c r="H1448" t="s">
        <v>733</v>
      </c>
      <c r="I1448" t="s">
        <v>43981</v>
      </c>
      <c r="J1448" t="s">
        <v>29</v>
      </c>
      <c r="K1448">
        <v>1105.81</v>
      </c>
      <c r="L1448">
        <v>2049.0981999999999</v>
      </c>
      <c r="M1448" t="s">
        <v>59</v>
      </c>
      <c r="N1448">
        <v>1</v>
      </c>
      <c r="O1448" t="s">
        <v>31</v>
      </c>
      <c r="P1448">
        <v>11612</v>
      </c>
      <c r="Q1448" t="s">
        <v>60</v>
      </c>
      <c r="R1448" t="s">
        <v>753</v>
      </c>
      <c r="S1448" t="s">
        <v>203</v>
      </c>
      <c r="T1448">
        <v>27313</v>
      </c>
      <c r="U1448" t="s">
        <v>35</v>
      </c>
      <c r="V1448" t="s">
        <v>63</v>
      </c>
      <c r="W1448" t="s">
        <v>754</v>
      </c>
      <c r="X1448">
        <v>20000</v>
      </c>
      <c r="Y1448">
        <v>0</v>
      </c>
      <c r="Z1448" t="s">
        <v>211</v>
      </c>
      <c r="AA1448" t="s">
        <v>39</v>
      </c>
      <c r="AB1448" t="s">
        <v>75</v>
      </c>
    </row>
    <row r="1449" spans="1:28" x14ac:dyDescent="0.3">
      <c r="A1449" s="1">
        <v>42221</v>
      </c>
      <c r="B1449" t="s">
        <v>3315</v>
      </c>
      <c r="C1449">
        <v>10</v>
      </c>
      <c r="D1449">
        <v>1</v>
      </c>
      <c r="E1449">
        <v>1</v>
      </c>
      <c r="F1449">
        <v>371</v>
      </c>
      <c r="G1449">
        <v>2</v>
      </c>
      <c r="H1449" t="s">
        <v>1589</v>
      </c>
      <c r="I1449" t="s">
        <v>43966</v>
      </c>
      <c r="J1449" t="s">
        <v>29</v>
      </c>
      <c r="K1449">
        <v>1320.6838</v>
      </c>
      <c r="L1449">
        <v>2181.5625</v>
      </c>
      <c r="M1449" t="s">
        <v>30</v>
      </c>
      <c r="N1449">
        <v>1</v>
      </c>
      <c r="O1449" t="s">
        <v>31</v>
      </c>
      <c r="P1449">
        <v>16260</v>
      </c>
      <c r="Q1449" t="s">
        <v>32</v>
      </c>
      <c r="R1449" t="s">
        <v>3316</v>
      </c>
      <c r="S1449" t="s">
        <v>1737</v>
      </c>
      <c r="T1449">
        <v>24158</v>
      </c>
      <c r="U1449" t="s">
        <v>35</v>
      </c>
      <c r="V1449" t="s">
        <v>36</v>
      </c>
      <c r="W1449" t="s">
        <v>3317</v>
      </c>
      <c r="X1449">
        <v>20000</v>
      </c>
      <c r="Y1449">
        <v>1</v>
      </c>
      <c r="Z1449" t="s">
        <v>38</v>
      </c>
      <c r="AA1449" t="s">
        <v>39</v>
      </c>
      <c r="AB1449" t="s">
        <v>75</v>
      </c>
    </row>
    <row r="1450" spans="1:28" x14ac:dyDescent="0.3">
      <c r="A1450" s="1">
        <v>42221</v>
      </c>
      <c r="B1450" t="s">
        <v>1874</v>
      </c>
      <c r="C1450">
        <v>1</v>
      </c>
      <c r="D1450">
        <v>1</v>
      </c>
      <c r="E1450">
        <v>1</v>
      </c>
      <c r="F1450">
        <v>370</v>
      </c>
      <c r="G1450">
        <v>2</v>
      </c>
      <c r="H1450" t="s">
        <v>1554</v>
      </c>
      <c r="I1450" t="s">
        <v>43976</v>
      </c>
      <c r="J1450" t="s">
        <v>29</v>
      </c>
      <c r="K1450">
        <v>1518.7864</v>
      </c>
      <c r="L1450">
        <v>2443.35</v>
      </c>
      <c r="M1450" t="s">
        <v>30</v>
      </c>
      <c r="N1450">
        <v>1</v>
      </c>
      <c r="O1450" t="s">
        <v>31</v>
      </c>
      <c r="P1450">
        <v>13424</v>
      </c>
      <c r="Q1450" t="s">
        <v>32</v>
      </c>
      <c r="R1450" t="s">
        <v>51</v>
      </c>
      <c r="S1450" t="s">
        <v>309</v>
      </c>
      <c r="T1450">
        <v>23640</v>
      </c>
      <c r="U1450" t="s">
        <v>63</v>
      </c>
      <c r="V1450" t="s">
        <v>36</v>
      </c>
      <c r="W1450" t="s">
        <v>1875</v>
      </c>
      <c r="X1450">
        <v>90000</v>
      </c>
      <c r="Y1450">
        <v>5</v>
      </c>
      <c r="Z1450" t="s">
        <v>54</v>
      </c>
      <c r="AA1450" t="s">
        <v>55</v>
      </c>
      <c r="AB1450" t="s">
        <v>40</v>
      </c>
    </row>
    <row r="1451" spans="1:28" x14ac:dyDescent="0.3">
      <c r="A1451" s="1">
        <v>42221</v>
      </c>
      <c r="B1451" t="s">
        <v>1876</v>
      </c>
      <c r="C1451">
        <v>1</v>
      </c>
      <c r="D1451">
        <v>1</v>
      </c>
      <c r="E1451">
        <v>1</v>
      </c>
      <c r="F1451">
        <v>368</v>
      </c>
      <c r="G1451">
        <v>2</v>
      </c>
      <c r="H1451" t="s">
        <v>1537</v>
      </c>
      <c r="I1451" t="s">
        <v>43975</v>
      </c>
      <c r="J1451" t="s">
        <v>29</v>
      </c>
      <c r="K1451">
        <v>1518.7864</v>
      </c>
      <c r="L1451">
        <v>2443.35</v>
      </c>
      <c r="M1451" t="s">
        <v>30</v>
      </c>
      <c r="N1451">
        <v>1</v>
      </c>
      <c r="O1451" t="s">
        <v>31</v>
      </c>
      <c r="P1451">
        <v>13369</v>
      </c>
      <c r="Q1451" t="s">
        <v>32</v>
      </c>
      <c r="R1451" t="s">
        <v>528</v>
      </c>
      <c r="S1451" t="s">
        <v>535</v>
      </c>
      <c r="T1451">
        <v>17396</v>
      </c>
      <c r="U1451" t="s">
        <v>63</v>
      </c>
      <c r="V1451" t="s">
        <v>36</v>
      </c>
      <c r="W1451" t="s">
        <v>1877</v>
      </c>
      <c r="X1451">
        <v>80000</v>
      </c>
      <c r="Y1451">
        <v>5</v>
      </c>
      <c r="Z1451" t="s">
        <v>48</v>
      </c>
      <c r="AA1451" t="s">
        <v>49</v>
      </c>
      <c r="AB1451" t="s">
        <v>40</v>
      </c>
    </row>
    <row r="1452" spans="1:28" x14ac:dyDescent="0.3">
      <c r="A1452" s="1">
        <v>42221</v>
      </c>
      <c r="B1452" t="s">
        <v>1878</v>
      </c>
      <c r="C1452">
        <v>4</v>
      </c>
      <c r="D1452">
        <v>1</v>
      </c>
      <c r="E1452">
        <v>1</v>
      </c>
      <c r="F1452">
        <v>379</v>
      </c>
      <c r="G1452">
        <v>2</v>
      </c>
      <c r="H1452" t="s">
        <v>1618</v>
      </c>
      <c r="I1452" t="s">
        <v>43973</v>
      </c>
      <c r="J1452" t="s">
        <v>29</v>
      </c>
      <c r="K1452">
        <v>1320.6838</v>
      </c>
      <c r="L1452">
        <v>2181.5625</v>
      </c>
      <c r="M1452" t="s">
        <v>30</v>
      </c>
      <c r="N1452">
        <v>1</v>
      </c>
      <c r="O1452" t="s">
        <v>31</v>
      </c>
      <c r="P1452">
        <v>13279</v>
      </c>
      <c r="Q1452" t="s">
        <v>32</v>
      </c>
      <c r="R1452" t="s">
        <v>1879</v>
      </c>
      <c r="S1452" t="s">
        <v>250</v>
      </c>
      <c r="T1452">
        <v>24048</v>
      </c>
      <c r="U1452" t="s">
        <v>63</v>
      </c>
      <c r="V1452" t="s">
        <v>36</v>
      </c>
      <c r="W1452" t="s">
        <v>1880</v>
      </c>
      <c r="X1452">
        <v>130000</v>
      </c>
      <c r="Y1452">
        <v>1</v>
      </c>
      <c r="Z1452" t="s">
        <v>69</v>
      </c>
      <c r="AA1452" t="s">
        <v>49</v>
      </c>
      <c r="AB1452" t="s">
        <v>40</v>
      </c>
    </row>
    <row r="1453" spans="1:28" x14ac:dyDescent="0.3">
      <c r="A1453" s="1">
        <v>42221</v>
      </c>
      <c r="B1453" t="s">
        <v>1872</v>
      </c>
      <c r="C1453">
        <v>1</v>
      </c>
      <c r="D1453">
        <v>1</v>
      </c>
      <c r="E1453">
        <v>1</v>
      </c>
      <c r="F1453">
        <v>371</v>
      </c>
      <c r="G1453">
        <v>2</v>
      </c>
      <c r="H1453" t="s">
        <v>1589</v>
      </c>
      <c r="I1453" t="s">
        <v>43966</v>
      </c>
      <c r="J1453" t="s">
        <v>29</v>
      </c>
      <c r="K1453">
        <v>1320.6838</v>
      </c>
      <c r="L1453">
        <v>2181.5625</v>
      </c>
      <c r="M1453" t="s">
        <v>30</v>
      </c>
      <c r="N1453">
        <v>1</v>
      </c>
      <c r="O1453" t="s">
        <v>31</v>
      </c>
      <c r="P1453">
        <v>13319</v>
      </c>
      <c r="Q1453" t="s">
        <v>60</v>
      </c>
      <c r="R1453" t="s">
        <v>1299</v>
      </c>
      <c r="S1453" t="s">
        <v>250</v>
      </c>
      <c r="T1453">
        <v>19785</v>
      </c>
      <c r="U1453" t="s">
        <v>35</v>
      </c>
      <c r="V1453" t="s">
        <v>63</v>
      </c>
      <c r="W1453" t="s">
        <v>1873</v>
      </c>
      <c r="X1453">
        <v>70000</v>
      </c>
      <c r="Y1453">
        <v>3</v>
      </c>
      <c r="Z1453" t="s">
        <v>38</v>
      </c>
      <c r="AA1453" t="s">
        <v>55</v>
      </c>
      <c r="AB1453" t="s">
        <v>40</v>
      </c>
    </row>
    <row r="1454" spans="1:28" x14ac:dyDescent="0.3">
      <c r="A1454" s="1">
        <v>42221</v>
      </c>
      <c r="B1454" t="s">
        <v>5200</v>
      </c>
      <c r="C1454">
        <v>6</v>
      </c>
      <c r="D1454">
        <v>1</v>
      </c>
      <c r="E1454">
        <v>1</v>
      </c>
      <c r="F1454">
        <v>369</v>
      </c>
      <c r="G1454">
        <v>2</v>
      </c>
      <c r="H1454" t="s">
        <v>1522</v>
      </c>
      <c r="I1454" t="s">
        <v>43974</v>
      </c>
      <c r="J1454" t="s">
        <v>29</v>
      </c>
      <c r="K1454">
        <v>1518.7864</v>
      </c>
      <c r="L1454">
        <v>2443.35</v>
      </c>
      <c r="M1454" t="s">
        <v>30</v>
      </c>
      <c r="N1454">
        <v>1</v>
      </c>
      <c r="O1454" t="s">
        <v>31</v>
      </c>
      <c r="P1454">
        <v>25361</v>
      </c>
      <c r="Q1454" t="s">
        <v>32</v>
      </c>
      <c r="R1454" t="s">
        <v>332</v>
      </c>
      <c r="S1454" t="s">
        <v>61</v>
      </c>
      <c r="T1454">
        <v>21357</v>
      </c>
      <c r="U1454" t="s">
        <v>35</v>
      </c>
      <c r="V1454" t="s">
        <v>36</v>
      </c>
      <c r="W1454" t="s">
        <v>5201</v>
      </c>
      <c r="X1454">
        <v>30000</v>
      </c>
      <c r="Y1454">
        <v>2</v>
      </c>
      <c r="Z1454" t="s">
        <v>38</v>
      </c>
      <c r="AA1454" t="s">
        <v>118</v>
      </c>
      <c r="AB1454" t="s">
        <v>75</v>
      </c>
    </row>
    <row r="1455" spans="1:28" x14ac:dyDescent="0.3">
      <c r="A1455" s="1">
        <v>42222</v>
      </c>
      <c r="B1455" t="s">
        <v>766</v>
      </c>
      <c r="C1455">
        <v>10</v>
      </c>
      <c r="D1455">
        <v>1</v>
      </c>
      <c r="E1455">
        <v>1</v>
      </c>
      <c r="F1455">
        <v>352</v>
      </c>
      <c r="G1455">
        <v>1</v>
      </c>
      <c r="H1455" t="s">
        <v>712</v>
      </c>
      <c r="I1455" t="s">
        <v>43978</v>
      </c>
      <c r="J1455" t="s">
        <v>29</v>
      </c>
      <c r="K1455">
        <v>1117.8559</v>
      </c>
      <c r="L1455">
        <v>2071.4196000000002</v>
      </c>
      <c r="M1455" t="s">
        <v>59</v>
      </c>
      <c r="N1455">
        <v>1</v>
      </c>
      <c r="O1455" t="s">
        <v>31</v>
      </c>
      <c r="P1455">
        <v>11616</v>
      </c>
      <c r="Q1455" t="s">
        <v>32</v>
      </c>
      <c r="R1455" t="s">
        <v>767</v>
      </c>
      <c r="S1455" t="s">
        <v>73</v>
      </c>
      <c r="T1455">
        <v>27462</v>
      </c>
      <c r="U1455" t="s">
        <v>63</v>
      </c>
      <c r="V1455" t="s">
        <v>36</v>
      </c>
      <c r="W1455" t="s">
        <v>768</v>
      </c>
      <c r="X1455">
        <v>40000</v>
      </c>
      <c r="Y1455">
        <v>1</v>
      </c>
      <c r="Z1455" t="s">
        <v>48</v>
      </c>
      <c r="AA1455" t="s">
        <v>118</v>
      </c>
      <c r="AB1455" t="s">
        <v>40</v>
      </c>
    </row>
    <row r="1456" spans="1:28" x14ac:dyDescent="0.3">
      <c r="A1456" s="1">
        <v>42222</v>
      </c>
      <c r="B1456" t="s">
        <v>2405</v>
      </c>
      <c r="C1456">
        <v>7</v>
      </c>
      <c r="D1456">
        <v>1</v>
      </c>
      <c r="E1456">
        <v>1</v>
      </c>
      <c r="F1456">
        <v>369</v>
      </c>
      <c r="G1456">
        <v>2</v>
      </c>
      <c r="H1456" t="s">
        <v>1522</v>
      </c>
      <c r="I1456" t="s">
        <v>43974</v>
      </c>
      <c r="J1456" t="s">
        <v>29</v>
      </c>
      <c r="K1456">
        <v>1518.7864</v>
      </c>
      <c r="L1456">
        <v>2443.35</v>
      </c>
      <c r="M1456" t="s">
        <v>30</v>
      </c>
      <c r="N1456">
        <v>1</v>
      </c>
      <c r="O1456" t="s">
        <v>31</v>
      </c>
      <c r="P1456">
        <v>13839</v>
      </c>
      <c r="Q1456" t="s">
        <v>60</v>
      </c>
      <c r="R1456" t="s">
        <v>2386</v>
      </c>
      <c r="S1456" t="s">
        <v>567</v>
      </c>
      <c r="T1456">
        <v>27096</v>
      </c>
      <c r="U1456" t="s">
        <v>35</v>
      </c>
      <c r="V1456" t="s">
        <v>63</v>
      </c>
      <c r="W1456" t="s">
        <v>2406</v>
      </c>
      <c r="X1456">
        <v>10000</v>
      </c>
      <c r="Y1456">
        <v>0</v>
      </c>
      <c r="Z1456" t="s">
        <v>211</v>
      </c>
      <c r="AA1456" t="s">
        <v>39</v>
      </c>
      <c r="AB1456" t="s">
        <v>75</v>
      </c>
    </row>
    <row r="1457" spans="1:28" x14ac:dyDescent="0.3">
      <c r="A1457" s="1">
        <v>42222</v>
      </c>
      <c r="B1457" t="s">
        <v>6054</v>
      </c>
      <c r="C1457">
        <v>6</v>
      </c>
      <c r="D1457">
        <v>1</v>
      </c>
      <c r="E1457">
        <v>1</v>
      </c>
      <c r="F1457">
        <v>375</v>
      </c>
      <c r="G1457">
        <v>2</v>
      </c>
      <c r="H1457" t="s">
        <v>1604</v>
      </c>
      <c r="I1457" t="s">
        <v>43977</v>
      </c>
      <c r="J1457" t="s">
        <v>29</v>
      </c>
      <c r="K1457">
        <v>1320.6838</v>
      </c>
      <c r="L1457">
        <v>2181.5625</v>
      </c>
      <c r="M1457" t="s">
        <v>30</v>
      </c>
      <c r="N1457">
        <v>1</v>
      </c>
      <c r="O1457" t="s">
        <v>31</v>
      </c>
      <c r="P1457">
        <v>28819</v>
      </c>
      <c r="Q1457" t="s">
        <v>32</v>
      </c>
      <c r="R1457" t="s">
        <v>1713</v>
      </c>
      <c r="S1457" t="s">
        <v>2308</v>
      </c>
      <c r="T1457">
        <v>26583</v>
      </c>
      <c r="U1457" t="s">
        <v>63</v>
      </c>
      <c r="V1457" t="s">
        <v>36</v>
      </c>
      <c r="W1457" t="s">
        <v>6055</v>
      </c>
      <c r="X1457">
        <v>60000</v>
      </c>
      <c r="Y1457">
        <v>1</v>
      </c>
      <c r="Z1457" t="s">
        <v>69</v>
      </c>
      <c r="AA1457" t="s">
        <v>118</v>
      </c>
      <c r="AB1457" t="s">
        <v>40</v>
      </c>
    </row>
    <row r="1458" spans="1:28" x14ac:dyDescent="0.3">
      <c r="A1458" s="1">
        <v>42222</v>
      </c>
      <c r="B1458" t="s">
        <v>6066</v>
      </c>
      <c r="C1458">
        <v>6</v>
      </c>
      <c r="D1458">
        <v>1</v>
      </c>
      <c r="E1458">
        <v>1</v>
      </c>
      <c r="F1458">
        <v>370</v>
      </c>
      <c r="G1458">
        <v>2</v>
      </c>
      <c r="H1458" t="s">
        <v>1554</v>
      </c>
      <c r="I1458" t="s">
        <v>43976</v>
      </c>
      <c r="J1458" t="s">
        <v>29</v>
      </c>
      <c r="K1458">
        <v>1518.7864</v>
      </c>
      <c r="L1458">
        <v>2443.35</v>
      </c>
      <c r="M1458" t="s">
        <v>30</v>
      </c>
      <c r="N1458">
        <v>1</v>
      </c>
      <c r="O1458" t="s">
        <v>31</v>
      </c>
      <c r="P1458">
        <v>28850</v>
      </c>
      <c r="Q1458" t="s">
        <v>60</v>
      </c>
      <c r="R1458" t="s">
        <v>450</v>
      </c>
      <c r="S1458" t="s">
        <v>1433</v>
      </c>
      <c r="T1458">
        <v>25876</v>
      </c>
      <c r="U1458" t="s">
        <v>35</v>
      </c>
      <c r="V1458" t="s">
        <v>63</v>
      </c>
      <c r="W1458" t="s">
        <v>6067</v>
      </c>
      <c r="X1458">
        <v>60000</v>
      </c>
      <c r="Y1458">
        <v>1</v>
      </c>
      <c r="Z1458" t="s">
        <v>69</v>
      </c>
      <c r="AA1458" t="s">
        <v>55</v>
      </c>
      <c r="AB1458" t="s">
        <v>75</v>
      </c>
    </row>
    <row r="1459" spans="1:28" x14ac:dyDescent="0.3">
      <c r="A1459" s="1">
        <v>42222</v>
      </c>
      <c r="B1459" t="s">
        <v>5192</v>
      </c>
      <c r="C1459">
        <v>6</v>
      </c>
      <c r="D1459">
        <v>1</v>
      </c>
      <c r="E1459">
        <v>1</v>
      </c>
      <c r="F1459">
        <v>369</v>
      </c>
      <c r="G1459">
        <v>2</v>
      </c>
      <c r="H1459" t="s">
        <v>1522</v>
      </c>
      <c r="I1459" t="s">
        <v>43974</v>
      </c>
      <c r="J1459" t="s">
        <v>29</v>
      </c>
      <c r="K1459">
        <v>1518.7864</v>
      </c>
      <c r="L1459">
        <v>2443.35</v>
      </c>
      <c r="M1459" t="s">
        <v>30</v>
      </c>
      <c r="N1459">
        <v>1</v>
      </c>
      <c r="O1459" t="s">
        <v>31</v>
      </c>
      <c r="P1459">
        <v>25100</v>
      </c>
      <c r="Q1459" t="s">
        <v>32</v>
      </c>
      <c r="R1459" t="s">
        <v>1208</v>
      </c>
      <c r="S1459" t="s">
        <v>276</v>
      </c>
      <c r="T1459">
        <v>21684</v>
      </c>
      <c r="U1459" t="s">
        <v>63</v>
      </c>
      <c r="V1459" t="s">
        <v>36</v>
      </c>
      <c r="W1459" t="s">
        <v>5193</v>
      </c>
      <c r="X1459">
        <v>60000</v>
      </c>
      <c r="Y1459">
        <v>1</v>
      </c>
      <c r="Z1459" t="s">
        <v>54</v>
      </c>
      <c r="AA1459" t="s">
        <v>118</v>
      </c>
      <c r="AB1459" t="s">
        <v>40</v>
      </c>
    </row>
    <row r="1460" spans="1:28" x14ac:dyDescent="0.3">
      <c r="A1460" s="1">
        <v>42222</v>
      </c>
      <c r="B1460" t="s">
        <v>4198</v>
      </c>
      <c r="C1460">
        <v>6</v>
      </c>
      <c r="D1460">
        <v>1</v>
      </c>
      <c r="E1460">
        <v>1</v>
      </c>
      <c r="F1460">
        <v>356</v>
      </c>
      <c r="G1460">
        <v>1</v>
      </c>
      <c r="H1460" t="s">
        <v>557</v>
      </c>
      <c r="I1460" t="s">
        <v>43980</v>
      </c>
      <c r="J1460" t="s">
        <v>29</v>
      </c>
      <c r="K1460">
        <v>1117.8559</v>
      </c>
      <c r="L1460">
        <v>2071.4196000000002</v>
      </c>
      <c r="M1460" t="s">
        <v>59</v>
      </c>
      <c r="N1460">
        <v>1</v>
      </c>
      <c r="O1460" t="s">
        <v>31</v>
      </c>
      <c r="P1460">
        <v>20318</v>
      </c>
      <c r="Q1460" t="s">
        <v>32</v>
      </c>
      <c r="R1460" t="s">
        <v>33</v>
      </c>
      <c r="S1460" t="s">
        <v>1161</v>
      </c>
      <c r="T1460">
        <v>26240</v>
      </c>
      <c r="U1460" t="s">
        <v>63</v>
      </c>
      <c r="V1460" t="s">
        <v>36</v>
      </c>
      <c r="W1460" t="s">
        <v>4199</v>
      </c>
      <c r="X1460">
        <v>60000</v>
      </c>
      <c r="Y1460">
        <v>1</v>
      </c>
      <c r="Z1460" t="s">
        <v>69</v>
      </c>
      <c r="AA1460" t="s">
        <v>118</v>
      </c>
      <c r="AB1460" t="s">
        <v>40</v>
      </c>
    </row>
    <row r="1461" spans="1:28" x14ac:dyDescent="0.3">
      <c r="A1461" s="1">
        <v>42222</v>
      </c>
      <c r="B1461" t="s">
        <v>3025</v>
      </c>
      <c r="C1461">
        <v>4</v>
      </c>
      <c r="D1461">
        <v>1</v>
      </c>
      <c r="E1461">
        <v>1</v>
      </c>
      <c r="F1461">
        <v>342</v>
      </c>
      <c r="G1461">
        <v>2</v>
      </c>
      <c r="H1461" t="s">
        <v>2600</v>
      </c>
      <c r="I1461" t="s">
        <v>43954</v>
      </c>
      <c r="J1461" t="s">
        <v>29</v>
      </c>
      <c r="K1461">
        <v>413.1463</v>
      </c>
      <c r="L1461">
        <v>699.09820000000002</v>
      </c>
      <c r="M1461" t="s">
        <v>30</v>
      </c>
      <c r="N1461">
        <v>1</v>
      </c>
      <c r="O1461" t="s">
        <v>31</v>
      </c>
      <c r="P1461">
        <v>15255</v>
      </c>
      <c r="Q1461" t="s">
        <v>60</v>
      </c>
      <c r="R1461" t="s">
        <v>2332</v>
      </c>
      <c r="S1461" t="s">
        <v>242</v>
      </c>
      <c r="T1461">
        <v>28645</v>
      </c>
      <c r="U1461" t="s">
        <v>63</v>
      </c>
      <c r="V1461" t="s">
        <v>63</v>
      </c>
      <c r="W1461" t="s">
        <v>3026</v>
      </c>
      <c r="X1461">
        <v>40000</v>
      </c>
      <c r="Y1461">
        <v>0</v>
      </c>
      <c r="Z1461" t="s">
        <v>38</v>
      </c>
      <c r="AA1461" t="s">
        <v>118</v>
      </c>
      <c r="AB1461" t="s">
        <v>40</v>
      </c>
    </row>
    <row r="1462" spans="1:28" x14ac:dyDescent="0.3">
      <c r="A1462" s="1">
        <v>42222</v>
      </c>
      <c r="B1462" t="s">
        <v>4586</v>
      </c>
      <c r="C1462">
        <v>9</v>
      </c>
      <c r="D1462">
        <v>1</v>
      </c>
      <c r="E1462">
        <v>1</v>
      </c>
      <c r="F1462">
        <v>373</v>
      </c>
      <c r="G1462">
        <v>2</v>
      </c>
      <c r="H1462" t="s">
        <v>1505</v>
      </c>
      <c r="I1462" t="s">
        <v>43967</v>
      </c>
      <c r="J1462" t="s">
        <v>29</v>
      </c>
      <c r="K1462">
        <v>1320.6838</v>
      </c>
      <c r="L1462">
        <v>2181.5625</v>
      </c>
      <c r="M1462" t="s">
        <v>30</v>
      </c>
      <c r="N1462">
        <v>1</v>
      </c>
      <c r="O1462" t="s">
        <v>31</v>
      </c>
      <c r="P1462">
        <v>21387</v>
      </c>
      <c r="Q1462" t="s">
        <v>60</v>
      </c>
      <c r="R1462" t="s">
        <v>450</v>
      </c>
      <c r="S1462" t="s">
        <v>260</v>
      </c>
      <c r="T1462">
        <v>18965</v>
      </c>
      <c r="U1462" t="s">
        <v>35</v>
      </c>
      <c r="V1462" t="s">
        <v>63</v>
      </c>
      <c r="W1462" t="s">
        <v>4587</v>
      </c>
      <c r="X1462">
        <v>30000</v>
      </c>
      <c r="Y1462">
        <v>3</v>
      </c>
      <c r="Z1462" t="s">
        <v>38</v>
      </c>
      <c r="AA1462" t="s">
        <v>118</v>
      </c>
      <c r="AB1462" t="s">
        <v>40</v>
      </c>
    </row>
    <row r="1463" spans="1:28" x14ac:dyDescent="0.3">
      <c r="A1463" s="1">
        <v>42222</v>
      </c>
      <c r="B1463" t="s">
        <v>4590</v>
      </c>
      <c r="C1463">
        <v>9</v>
      </c>
      <c r="D1463">
        <v>1</v>
      </c>
      <c r="E1463">
        <v>1</v>
      </c>
      <c r="F1463">
        <v>370</v>
      </c>
      <c r="G1463">
        <v>2</v>
      </c>
      <c r="H1463" t="s">
        <v>1554</v>
      </c>
      <c r="I1463" t="s">
        <v>43976</v>
      </c>
      <c r="J1463" t="s">
        <v>29</v>
      </c>
      <c r="K1463">
        <v>1518.7864</v>
      </c>
      <c r="L1463">
        <v>2443.35</v>
      </c>
      <c r="M1463" t="s">
        <v>30</v>
      </c>
      <c r="N1463">
        <v>1</v>
      </c>
      <c r="O1463" t="s">
        <v>31</v>
      </c>
      <c r="P1463">
        <v>21393</v>
      </c>
      <c r="Q1463" t="s">
        <v>32</v>
      </c>
      <c r="R1463" t="s">
        <v>595</v>
      </c>
      <c r="S1463" t="s">
        <v>1682</v>
      </c>
      <c r="T1463">
        <v>19842</v>
      </c>
      <c r="U1463" t="s">
        <v>35</v>
      </c>
      <c r="V1463" t="s">
        <v>36</v>
      </c>
      <c r="W1463" t="s">
        <v>4591</v>
      </c>
      <c r="X1463">
        <v>70000</v>
      </c>
      <c r="Y1463">
        <v>2</v>
      </c>
      <c r="Z1463" t="s">
        <v>54</v>
      </c>
      <c r="AA1463" t="s">
        <v>118</v>
      </c>
      <c r="AB1463" t="s">
        <v>75</v>
      </c>
    </row>
    <row r="1464" spans="1:28" x14ac:dyDescent="0.3">
      <c r="A1464" s="1">
        <v>42222</v>
      </c>
      <c r="B1464" t="s">
        <v>5093</v>
      </c>
      <c r="C1464">
        <v>9</v>
      </c>
      <c r="D1464">
        <v>1</v>
      </c>
      <c r="E1464">
        <v>1</v>
      </c>
      <c r="F1464">
        <v>387</v>
      </c>
      <c r="G1464">
        <v>2</v>
      </c>
      <c r="H1464" t="s">
        <v>2411</v>
      </c>
      <c r="I1464" t="s">
        <v>43979</v>
      </c>
      <c r="J1464" t="s">
        <v>2413</v>
      </c>
      <c r="K1464">
        <v>605.64919999999995</v>
      </c>
      <c r="L1464">
        <v>1000.4375</v>
      </c>
      <c r="M1464" t="s">
        <v>30</v>
      </c>
      <c r="N1464">
        <v>1</v>
      </c>
      <c r="O1464" t="s">
        <v>31</v>
      </c>
      <c r="P1464">
        <v>24611</v>
      </c>
      <c r="Q1464" t="s">
        <v>60</v>
      </c>
      <c r="R1464" t="s">
        <v>3861</v>
      </c>
      <c r="S1464" t="s">
        <v>544</v>
      </c>
      <c r="T1464">
        <v>26172</v>
      </c>
      <c r="U1464" t="s">
        <v>35</v>
      </c>
      <c r="V1464" t="s">
        <v>63</v>
      </c>
      <c r="W1464" t="s">
        <v>5094</v>
      </c>
      <c r="X1464">
        <v>90000</v>
      </c>
      <c r="Y1464">
        <v>0</v>
      </c>
      <c r="Z1464" t="s">
        <v>48</v>
      </c>
      <c r="AA1464" t="s">
        <v>55</v>
      </c>
      <c r="AB1464" t="s">
        <v>75</v>
      </c>
    </row>
    <row r="1465" spans="1:28" x14ac:dyDescent="0.3">
      <c r="A1465" s="1">
        <v>42222</v>
      </c>
      <c r="B1465" t="s">
        <v>1881</v>
      </c>
      <c r="C1465">
        <v>9</v>
      </c>
      <c r="D1465">
        <v>1</v>
      </c>
      <c r="E1465">
        <v>1</v>
      </c>
      <c r="F1465">
        <v>354</v>
      </c>
      <c r="G1465">
        <v>1</v>
      </c>
      <c r="H1465" t="s">
        <v>756</v>
      </c>
      <c r="I1465" t="s">
        <v>43970</v>
      </c>
      <c r="J1465" t="s">
        <v>29</v>
      </c>
      <c r="K1465">
        <v>1117.8559</v>
      </c>
      <c r="L1465">
        <v>2071.4196000000002</v>
      </c>
      <c r="M1465" t="s">
        <v>59</v>
      </c>
      <c r="N1465">
        <v>1</v>
      </c>
      <c r="O1465" t="s">
        <v>31</v>
      </c>
      <c r="P1465">
        <v>12586</v>
      </c>
      <c r="Q1465" t="s">
        <v>32</v>
      </c>
      <c r="R1465" t="s">
        <v>1882</v>
      </c>
      <c r="S1465" t="s">
        <v>1433</v>
      </c>
      <c r="T1465">
        <v>28969</v>
      </c>
      <c r="U1465" t="s">
        <v>35</v>
      </c>
      <c r="V1465" t="s">
        <v>36</v>
      </c>
      <c r="W1465" t="s">
        <v>1883</v>
      </c>
      <c r="X1465">
        <v>10000</v>
      </c>
      <c r="Y1465">
        <v>1</v>
      </c>
      <c r="Z1465" t="s">
        <v>38</v>
      </c>
      <c r="AA1465" t="s">
        <v>39</v>
      </c>
      <c r="AB1465" t="s">
        <v>75</v>
      </c>
    </row>
    <row r="1466" spans="1:28" x14ac:dyDescent="0.3">
      <c r="A1466" s="1">
        <v>42222</v>
      </c>
      <c r="B1466" t="s">
        <v>5965</v>
      </c>
      <c r="C1466">
        <v>7</v>
      </c>
      <c r="D1466">
        <v>1</v>
      </c>
      <c r="E1466">
        <v>1</v>
      </c>
      <c r="F1466">
        <v>362</v>
      </c>
      <c r="G1466">
        <v>1</v>
      </c>
      <c r="H1466" t="s">
        <v>541</v>
      </c>
      <c r="I1466" t="s">
        <v>43968</v>
      </c>
      <c r="J1466" t="s">
        <v>29</v>
      </c>
      <c r="K1466">
        <v>1105.81</v>
      </c>
      <c r="L1466">
        <v>2049.0981999999999</v>
      </c>
      <c r="M1466" t="s">
        <v>59</v>
      </c>
      <c r="N1466">
        <v>1</v>
      </c>
      <c r="O1466" t="s">
        <v>31</v>
      </c>
      <c r="P1466">
        <v>28541</v>
      </c>
      <c r="Q1466" t="s">
        <v>114</v>
      </c>
      <c r="R1466" t="s">
        <v>1373</v>
      </c>
      <c r="S1466" t="s">
        <v>34</v>
      </c>
      <c r="T1466">
        <v>27122</v>
      </c>
      <c r="U1466" t="s">
        <v>35</v>
      </c>
      <c r="V1466" t="s">
        <v>36</v>
      </c>
      <c r="W1466" t="s">
        <v>5966</v>
      </c>
      <c r="X1466">
        <v>30000</v>
      </c>
      <c r="Y1466">
        <v>0</v>
      </c>
      <c r="Z1466" t="s">
        <v>54</v>
      </c>
      <c r="AA1466" t="s">
        <v>70</v>
      </c>
      <c r="AB1466" t="s">
        <v>75</v>
      </c>
    </row>
    <row r="1467" spans="1:28" x14ac:dyDescent="0.3">
      <c r="A1467" s="1">
        <v>42223</v>
      </c>
      <c r="B1467" t="s">
        <v>3331</v>
      </c>
      <c r="C1467">
        <v>10</v>
      </c>
      <c r="D1467">
        <v>1</v>
      </c>
      <c r="E1467">
        <v>1</v>
      </c>
      <c r="F1467">
        <v>368</v>
      </c>
      <c r="G1467">
        <v>2</v>
      </c>
      <c r="H1467" t="s">
        <v>1537</v>
      </c>
      <c r="I1467" t="s">
        <v>43975</v>
      </c>
      <c r="J1467" t="s">
        <v>29</v>
      </c>
      <c r="K1467">
        <v>1518.7864</v>
      </c>
      <c r="L1467">
        <v>2443.35</v>
      </c>
      <c r="M1467" t="s">
        <v>30</v>
      </c>
      <c r="N1467">
        <v>1</v>
      </c>
      <c r="O1467" t="s">
        <v>31</v>
      </c>
      <c r="P1467">
        <v>16275</v>
      </c>
      <c r="Q1467" t="s">
        <v>32</v>
      </c>
      <c r="R1467" t="s">
        <v>574</v>
      </c>
      <c r="S1467" t="s">
        <v>165</v>
      </c>
      <c r="T1467">
        <v>23377</v>
      </c>
      <c r="U1467" t="s">
        <v>63</v>
      </c>
      <c r="V1467" t="s">
        <v>36</v>
      </c>
      <c r="W1467" t="s">
        <v>3332</v>
      </c>
      <c r="X1467">
        <v>20000</v>
      </c>
      <c r="Y1467">
        <v>2</v>
      </c>
      <c r="Z1467" t="s">
        <v>38</v>
      </c>
      <c r="AA1467" t="s">
        <v>39</v>
      </c>
      <c r="AB1467" t="s">
        <v>75</v>
      </c>
    </row>
    <row r="1468" spans="1:28" x14ac:dyDescent="0.3">
      <c r="A1468" s="1">
        <v>42223</v>
      </c>
      <c r="B1468" t="s">
        <v>2433</v>
      </c>
      <c r="C1468">
        <v>4</v>
      </c>
      <c r="D1468">
        <v>1</v>
      </c>
      <c r="E1468">
        <v>1</v>
      </c>
      <c r="F1468">
        <v>381</v>
      </c>
      <c r="G1468">
        <v>2</v>
      </c>
      <c r="H1468" t="s">
        <v>2426</v>
      </c>
      <c r="I1468" t="s">
        <v>43971</v>
      </c>
      <c r="J1468" t="s">
        <v>2413</v>
      </c>
      <c r="K1468">
        <v>605.64919999999995</v>
      </c>
      <c r="L1468">
        <v>1000.4375</v>
      </c>
      <c r="M1468" t="s">
        <v>30</v>
      </c>
      <c r="N1468">
        <v>1</v>
      </c>
      <c r="O1468" t="s">
        <v>31</v>
      </c>
      <c r="P1468">
        <v>14006</v>
      </c>
      <c r="Q1468" t="s">
        <v>114</v>
      </c>
      <c r="R1468" t="s">
        <v>1495</v>
      </c>
      <c r="S1468" t="s">
        <v>1175</v>
      </c>
      <c r="T1468">
        <v>28395</v>
      </c>
      <c r="U1468" t="s">
        <v>63</v>
      </c>
      <c r="V1468" t="s">
        <v>36</v>
      </c>
      <c r="W1468" t="s">
        <v>2434</v>
      </c>
      <c r="X1468">
        <v>70000</v>
      </c>
      <c r="Y1468">
        <v>0</v>
      </c>
      <c r="Z1468" t="s">
        <v>54</v>
      </c>
      <c r="AA1468" t="s">
        <v>118</v>
      </c>
      <c r="AB1468" t="s">
        <v>40</v>
      </c>
    </row>
    <row r="1469" spans="1:28" x14ac:dyDescent="0.3">
      <c r="A1469" s="1">
        <v>42223</v>
      </c>
      <c r="B1469" t="s">
        <v>6056</v>
      </c>
      <c r="C1469">
        <v>6</v>
      </c>
      <c r="D1469">
        <v>1</v>
      </c>
      <c r="E1469">
        <v>1</v>
      </c>
      <c r="F1469">
        <v>375</v>
      </c>
      <c r="G1469">
        <v>2</v>
      </c>
      <c r="H1469" t="s">
        <v>1604</v>
      </c>
      <c r="I1469" t="s">
        <v>43977</v>
      </c>
      <c r="J1469" t="s">
        <v>29</v>
      </c>
      <c r="K1469">
        <v>1320.6838</v>
      </c>
      <c r="L1469">
        <v>2181.5625</v>
      </c>
      <c r="M1469" t="s">
        <v>30</v>
      </c>
      <c r="N1469">
        <v>1</v>
      </c>
      <c r="O1469" t="s">
        <v>31</v>
      </c>
      <c r="P1469">
        <v>28832</v>
      </c>
      <c r="Q1469" t="s">
        <v>60</v>
      </c>
      <c r="R1469" t="s">
        <v>66</v>
      </c>
      <c r="S1469" t="s">
        <v>363</v>
      </c>
      <c r="T1469">
        <v>25693</v>
      </c>
      <c r="U1469" t="s">
        <v>63</v>
      </c>
      <c r="V1469" t="s">
        <v>63</v>
      </c>
      <c r="W1469" t="s">
        <v>6057</v>
      </c>
      <c r="X1469">
        <v>40000</v>
      </c>
      <c r="Y1469">
        <v>1</v>
      </c>
      <c r="Z1469" t="s">
        <v>48</v>
      </c>
      <c r="AA1469" t="s">
        <v>118</v>
      </c>
      <c r="AB1469" t="s">
        <v>40</v>
      </c>
    </row>
    <row r="1470" spans="1:28" x14ac:dyDescent="0.3">
      <c r="A1470" s="1">
        <v>42223</v>
      </c>
      <c r="B1470" t="s">
        <v>1889</v>
      </c>
      <c r="C1470">
        <v>4</v>
      </c>
      <c r="D1470">
        <v>1</v>
      </c>
      <c r="E1470">
        <v>1</v>
      </c>
      <c r="F1470">
        <v>371</v>
      </c>
      <c r="G1470">
        <v>2</v>
      </c>
      <c r="H1470" t="s">
        <v>1589</v>
      </c>
      <c r="I1470" t="s">
        <v>43966</v>
      </c>
      <c r="J1470" t="s">
        <v>29</v>
      </c>
      <c r="K1470">
        <v>1320.6838</v>
      </c>
      <c r="L1470">
        <v>2181.5625</v>
      </c>
      <c r="M1470" t="s">
        <v>30</v>
      </c>
      <c r="N1470">
        <v>1</v>
      </c>
      <c r="O1470" t="s">
        <v>31</v>
      </c>
      <c r="P1470">
        <v>13362</v>
      </c>
      <c r="Q1470" t="s">
        <v>32</v>
      </c>
      <c r="R1470" t="s">
        <v>436</v>
      </c>
      <c r="S1470" t="s">
        <v>813</v>
      </c>
      <c r="T1470">
        <v>16845</v>
      </c>
      <c r="U1470" t="s">
        <v>35</v>
      </c>
      <c r="V1470" t="s">
        <v>36</v>
      </c>
      <c r="W1470" t="s">
        <v>1890</v>
      </c>
      <c r="X1470">
        <v>60000</v>
      </c>
      <c r="Y1470">
        <v>5</v>
      </c>
      <c r="Z1470" t="s">
        <v>48</v>
      </c>
      <c r="AA1470" t="s">
        <v>49</v>
      </c>
      <c r="AB1470" t="s">
        <v>40</v>
      </c>
    </row>
    <row r="1471" spans="1:28" x14ac:dyDescent="0.3">
      <c r="A1471" s="1">
        <v>42223</v>
      </c>
      <c r="B1471" t="s">
        <v>5208</v>
      </c>
      <c r="C1471">
        <v>6</v>
      </c>
      <c r="D1471">
        <v>1</v>
      </c>
      <c r="E1471">
        <v>1</v>
      </c>
      <c r="F1471">
        <v>371</v>
      </c>
      <c r="G1471">
        <v>2</v>
      </c>
      <c r="H1471" t="s">
        <v>1589</v>
      </c>
      <c r="I1471" t="s">
        <v>43966</v>
      </c>
      <c r="J1471" t="s">
        <v>29</v>
      </c>
      <c r="K1471">
        <v>1320.6838</v>
      </c>
      <c r="L1471">
        <v>2181.5625</v>
      </c>
      <c r="M1471" t="s">
        <v>30</v>
      </c>
      <c r="N1471">
        <v>1</v>
      </c>
      <c r="O1471" t="s">
        <v>31</v>
      </c>
      <c r="P1471">
        <v>25408</v>
      </c>
      <c r="Q1471" t="s">
        <v>32</v>
      </c>
      <c r="R1471" t="s">
        <v>1376</v>
      </c>
      <c r="S1471" t="s">
        <v>1749</v>
      </c>
      <c r="T1471">
        <v>25002</v>
      </c>
      <c r="U1471" t="s">
        <v>63</v>
      </c>
      <c r="V1471" t="s">
        <v>36</v>
      </c>
      <c r="W1471" t="s">
        <v>5209</v>
      </c>
      <c r="X1471">
        <v>70000</v>
      </c>
      <c r="Y1471">
        <v>2</v>
      </c>
      <c r="Z1471" t="s">
        <v>48</v>
      </c>
      <c r="AA1471" t="s">
        <v>118</v>
      </c>
      <c r="AB1471" t="s">
        <v>40</v>
      </c>
    </row>
    <row r="1472" spans="1:28" x14ac:dyDescent="0.3">
      <c r="A1472" s="1">
        <v>42223</v>
      </c>
      <c r="B1472" t="s">
        <v>1893</v>
      </c>
      <c r="C1472">
        <v>1</v>
      </c>
      <c r="D1472">
        <v>1</v>
      </c>
      <c r="E1472">
        <v>1</v>
      </c>
      <c r="F1472">
        <v>371</v>
      </c>
      <c r="G1472">
        <v>2</v>
      </c>
      <c r="H1472" t="s">
        <v>1589</v>
      </c>
      <c r="I1472" t="s">
        <v>43966</v>
      </c>
      <c r="J1472" t="s">
        <v>29</v>
      </c>
      <c r="K1472">
        <v>1320.6838</v>
      </c>
      <c r="L1472">
        <v>2181.5625</v>
      </c>
      <c r="M1472" t="s">
        <v>30</v>
      </c>
      <c r="N1472">
        <v>1</v>
      </c>
      <c r="O1472" t="s">
        <v>31</v>
      </c>
      <c r="P1472">
        <v>13384</v>
      </c>
      <c r="Q1472" t="s">
        <v>60</v>
      </c>
      <c r="R1472" t="s">
        <v>1894</v>
      </c>
      <c r="S1472" t="s">
        <v>427</v>
      </c>
      <c r="T1472">
        <v>18561</v>
      </c>
      <c r="U1472" t="s">
        <v>35</v>
      </c>
      <c r="V1472" t="s">
        <v>63</v>
      </c>
      <c r="W1472" t="s">
        <v>1895</v>
      </c>
      <c r="X1472">
        <v>60000</v>
      </c>
      <c r="Y1472">
        <v>2</v>
      </c>
      <c r="Z1472" t="s">
        <v>54</v>
      </c>
      <c r="AA1472" t="s">
        <v>55</v>
      </c>
      <c r="AB1472" t="s">
        <v>40</v>
      </c>
    </row>
    <row r="1473" spans="1:28" x14ac:dyDescent="0.3">
      <c r="A1473" s="1">
        <v>42223</v>
      </c>
      <c r="B1473" t="s">
        <v>1891</v>
      </c>
      <c r="C1473">
        <v>4</v>
      </c>
      <c r="D1473">
        <v>1</v>
      </c>
      <c r="E1473">
        <v>1</v>
      </c>
      <c r="F1473">
        <v>375</v>
      </c>
      <c r="G1473">
        <v>2</v>
      </c>
      <c r="H1473" t="s">
        <v>1604</v>
      </c>
      <c r="I1473" t="s">
        <v>43977</v>
      </c>
      <c r="J1473" t="s">
        <v>29</v>
      </c>
      <c r="K1473">
        <v>1320.6838</v>
      </c>
      <c r="L1473">
        <v>2181.5625</v>
      </c>
      <c r="M1473" t="s">
        <v>30</v>
      </c>
      <c r="N1473">
        <v>1</v>
      </c>
      <c r="O1473" t="s">
        <v>31</v>
      </c>
      <c r="P1473">
        <v>13325</v>
      </c>
      <c r="Q1473" t="s">
        <v>60</v>
      </c>
      <c r="R1473" t="s">
        <v>1693</v>
      </c>
      <c r="S1473" t="s">
        <v>116</v>
      </c>
      <c r="T1473">
        <v>13884</v>
      </c>
      <c r="U1473" t="s">
        <v>63</v>
      </c>
      <c r="V1473" t="s">
        <v>63</v>
      </c>
      <c r="W1473" t="s">
        <v>1892</v>
      </c>
      <c r="X1473">
        <v>90000</v>
      </c>
      <c r="Y1473">
        <v>5</v>
      </c>
      <c r="Z1473" t="s">
        <v>48</v>
      </c>
      <c r="AA1473" t="s">
        <v>49</v>
      </c>
      <c r="AB1473" t="s">
        <v>75</v>
      </c>
    </row>
    <row r="1474" spans="1:28" x14ac:dyDescent="0.3">
      <c r="A1474" s="1">
        <v>42223</v>
      </c>
      <c r="B1474" t="s">
        <v>1884</v>
      </c>
      <c r="C1474">
        <v>4</v>
      </c>
      <c r="D1474">
        <v>1</v>
      </c>
      <c r="E1474">
        <v>1</v>
      </c>
      <c r="F1474">
        <v>371</v>
      </c>
      <c r="G1474">
        <v>2</v>
      </c>
      <c r="H1474" t="s">
        <v>1589</v>
      </c>
      <c r="I1474" t="s">
        <v>43966</v>
      </c>
      <c r="J1474" t="s">
        <v>29</v>
      </c>
      <c r="K1474">
        <v>1320.6838</v>
      </c>
      <c r="L1474">
        <v>2181.5625</v>
      </c>
      <c r="M1474" t="s">
        <v>30</v>
      </c>
      <c r="N1474">
        <v>1</v>
      </c>
      <c r="O1474" t="s">
        <v>31</v>
      </c>
      <c r="P1474">
        <v>13326</v>
      </c>
      <c r="Q1474" t="s">
        <v>60</v>
      </c>
      <c r="R1474" t="s">
        <v>1885</v>
      </c>
      <c r="S1474" t="s">
        <v>1109</v>
      </c>
      <c r="T1474">
        <v>14108</v>
      </c>
      <c r="U1474" t="s">
        <v>63</v>
      </c>
      <c r="V1474" t="s">
        <v>63</v>
      </c>
      <c r="W1474" t="s">
        <v>1886</v>
      </c>
      <c r="X1474">
        <v>130000</v>
      </c>
      <c r="Y1474">
        <v>2</v>
      </c>
      <c r="Z1474" t="s">
        <v>48</v>
      </c>
      <c r="AA1474" t="s">
        <v>49</v>
      </c>
      <c r="AB1474" t="s">
        <v>75</v>
      </c>
    </row>
    <row r="1475" spans="1:28" x14ac:dyDescent="0.3">
      <c r="A1475" s="1">
        <v>42223</v>
      </c>
      <c r="B1475" t="s">
        <v>4572</v>
      </c>
      <c r="C1475">
        <v>9</v>
      </c>
      <c r="D1475">
        <v>1</v>
      </c>
      <c r="E1475">
        <v>1</v>
      </c>
      <c r="F1475">
        <v>371</v>
      </c>
      <c r="G1475">
        <v>2</v>
      </c>
      <c r="H1475" t="s">
        <v>1589</v>
      </c>
      <c r="I1475" t="s">
        <v>43966</v>
      </c>
      <c r="J1475" t="s">
        <v>29</v>
      </c>
      <c r="K1475">
        <v>1320.6838</v>
      </c>
      <c r="L1475">
        <v>2181.5625</v>
      </c>
      <c r="M1475" t="s">
        <v>30</v>
      </c>
      <c r="N1475">
        <v>1</v>
      </c>
      <c r="O1475" t="s">
        <v>31</v>
      </c>
      <c r="P1475">
        <v>21258</v>
      </c>
      <c r="Q1475" t="s">
        <v>60</v>
      </c>
      <c r="R1475" t="s">
        <v>2943</v>
      </c>
      <c r="S1475" t="s">
        <v>1142</v>
      </c>
      <c r="T1475">
        <v>16032</v>
      </c>
      <c r="U1475" t="s">
        <v>35</v>
      </c>
      <c r="V1475" t="s">
        <v>63</v>
      </c>
      <c r="W1475" t="s">
        <v>4573</v>
      </c>
      <c r="X1475">
        <v>40000</v>
      </c>
      <c r="Y1475">
        <v>2</v>
      </c>
      <c r="Z1475" t="s">
        <v>48</v>
      </c>
      <c r="AA1475" t="s">
        <v>49</v>
      </c>
      <c r="AB1475" t="s">
        <v>40</v>
      </c>
    </row>
    <row r="1476" spans="1:28" x14ac:dyDescent="0.3">
      <c r="A1476" s="1">
        <v>42223</v>
      </c>
      <c r="B1476" t="s">
        <v>4610</v>
      </c>
      <c r="C1476">
        <v>9</v>
      </c>
      <c r="D1476">
        <v>1</v>
      </c>
      <c r="E1476">
        <v>1</v>
      </c>
      <c r="F1476">
        <v>368</v>
      </c>
      <c r="G1476">
        <v>2</v>
      </c>
      <c r="H1476" t="s">
        <v>1537</v>
      </c>
      <c r="I1476" t="s">
        <v>43975</v>
      </c>
      <c r="J1476" t="s">
        <v>29</v>
      </c>
      <c r="K1476">
        <v>1518.7864</v>
      </c>
      <c r="L1476">
        <v>2443.35</v>
      </c>
      <c r="M1476" t="s">
        <v>30</v>
      </c>
      <c r="N1476">
        <v>1</v>
      </c>
      <c r="O1476" t="s">
        <v>31</v>
      </c>
      <c r="P1476">
        <v>21556</v>
      </c>
      <c r="Q1476" t="s">
        <v>114</v>
      </c>
      <c r="R1476" t="s">
        <v>1769</v>
      </c>
      <c r="S1476" t="s">
        <v>1142</v>
      </c>
      <c r="T1476">
        <v>27176</v>
      </c>
      <c r="U1476" t="s">
        <v>35</v>
      </c>
      <c r="V1476" t="s">
        <v>36</v>
      </c>
      <c r="W1476" t="s">
        <v>4611</v>
      </c>
      <c r="X1476">
        <v>90000</v>
      </c>
      <c r="Y1476">
        <v>0</v>
      </c>
      <c r="Z1476" t="s">
        <v>48</v>
      </c>
      <c r="AA1476" t="s">
        <v>55</v>
      </c>
      <c r="AB1476" t="s">
        <v>75</v>
      </c>
    </row>
    <row r="1477" spans="1:28" x14ac:dyDescent="0.3">
      <c r="A1477" s="1">
        <v>42223</v>
      </c>
      <c r="B1477" t="s">
        <v>1887</v>
      </c>
      <c r="C1477">
        <v>9</v>
      </c>
      <c r="D1477">
        <v>1</v>
      </c>
      <c r="E1477">
        <v>1</v>
      </c>
      <c r="F1477">
        <v>352</v>
      </c>
      <c r="G1477">
        <v>1</v>
      </c>
      <c r="H1477" t="s">
        <v>712</v>
      </c>
      <c r="I1477" t="s">
        <v>43978</v>
      </c>
      <c r="J1477" t="s">
        <v>29</v>
      </c>
      <c r="K1477">
        <v>1117.8559</v>
      </c>
      <c r="L1477">
        <v>2071.4196000000002</v>
      </c>
      <c r="M1477" t="s">
        <v>59</v>
      </c>
      <c r="N1477">
        <v>1</v>
      </c>
      <c r="O1477" t="s">
        <v>31</v>
      </c>
      <c r="P1477">
        <v>12677</v>
      </c>
      <c r="Q1477" t="s">
        <v>60</v>
      </c>
      <c r="R1477" t="s">
        <v>978</v>
      </c>
      <c r="S1477" t="s">
        <v>1261</v>
      </c>
      <c r="T1477">
        <v>27338</v>
      </c>
      <c r="U1477" t="s">
        <v>63</v>
      </c>
      <c r="V1477" t="s">
        <v>63</v>
      </c>
      <c r="W1477" t="s">
        <v>1888</v>
      </c>
      <c r="X1477">
        <v>100000</v>
      </c>
      <c r="Y1477">
        <v>0</v>
      </c>
      <c r="Z1477" t="s">
        <v>38</v>
      </c>
      <c r="AA1477" t="s">
        <v>49</v>
      </c>
      <c r="AB1477" t="s">
        <v>40</v>
      </c>
    </row>
    <row r="1478" spans="1:28" x14ac:dyDescent="0.3">
      <c r="A1478" s="1">
        <v>42224</v>
      </c>
      <c r="B1478" t="s">
        <v>3379</v>
      </c>
      <c r="C1478">
        <v>10</v>
      </c>
      <c r="D1478">
        <v>1</v>
      </c>
      <c r="E1478">
        <v>1</v>
      </c>
      <c r="F1478">
        <v>375</v>
      </c>
      <c r="G1478">
        <v>2</v>
      </c>
      <c r="H1478" t="s">
        <v>1604</v>
      </c>
      <c r="I1478" t="s">
        <v>43977</v>
      </c>
      <c r="J1478" t="s">
        <v>29</v>
      </c>
      <c r="K1478">
        <v>1320.6838</v>
      </c>
      <c r="L1478">
        <v>2181.5625</v>
      </c>
      <c r="M1478" t="s">
        <v>30</v>
      </c>
      <c r="N1478">
        <v>1</v>
      </c>
      <c r="O1478" t="s">
        <v>31</v>
      </c>
      <c r="P1478">
        <v>16406</v>
      </c>
      <c r="Q1478" t="s">
        <v>60</v>
      </c>
      <c r="R1478" t="s">
        <v>614</v>
      </c>
      <c r="S1478" t="s">
        <v>535</v>
      </c>
      <c r="T1478">
        <v>24790</v>
      </c>
      <c r="U1478" t="s">
        <v>63</v>
      </c>
      <c r="V1478" t="s">
        <v>63</v>
      </c>
      <c r="W1478" t="s">
        <v>3380</v>
      </c>
      <c r="X1478">
        <v>40000</v>
      </c>
      <c r="Y1478">
        <v>0</v>
      </c>
      <c r="Z1478" t="s">
        <v>48</v>
      </c>
      <c r="AA1478" t="s">
        <v>70</v>
      </c>
      <c r="AB1478" t="s">
        <v>75</v>
      </c>
    </row>
    <row r="1479" spans="1:28" x14ac:dyDescent="0.3">
      <c r="A1479" s="1">
        <v>42224</v>
      </c>
      <c r="B1479" t="s">
        <v>1896</v>
      </c>
      <c r="C1479">
        <v>1</v>
      </c>
      <c r="D1479">
        <v>1</v>
      </c>
      <c r="E1479">
        <v>1</v>
      </c>
      <c r="F1479">
        <v>371</v>
      </c>
      <c r="G1479">
        <v>2</v>
      </c>
      <c r="H1479" t="s">
        <v>1589</v>
      </c>
      <c r="I1479" t="s">
        <v>43966</v>
      </c>
      <c r="J1479" t="s">
        <v>29</v>
      </c>
      <c r="K1479">
        <v>1320.6838</v>
      </c>
      <c r="L1479">
        <v>2181.5625</v>
      </c>
      <c r="M1479" t="s">
        <v>30</v>
      </c>
      <c r="N1479">
        <v>1</v>
      </c>
      <c r="O1479" t="s">
        <v>31</v>
      </c>
      <c r="P1479">
        <v>13243</v>
      </c>
      <c r="Q1479" t="s">
        <v>32</v>
      </c>
      <c r="R1479" t="s">
        <v>843</v>
      </c>
      <c r="S1479" t="s">
        <v>1897</v>
      </c>
      <c r="T1479">
        <v>18945</v>
      </c>
      <c r="U1479" t="s">
        <v>35</v>
      </c>
      <c r="V1479" t="s">
        <v>36</v>
      </c>
      <c r="W1479" t="s">
        <v>1898</v>
      </c>
      <c r="X1479">
        <v>70000</v>
      </c>
      <c r="Y1479">
        <v>2</v>
      </c>
      <c r="Z1479" t="s">
        <v>38</v>
      </c>
      <c r="AA1479" t="s">
        <v>55</v>
      </c>
      <c r="AB1479" t="s">
        <v>40</v>
      </c>
    </row>
    <row r="1480" spans="1:28" x14ac:dyDescent="0.3">
      <c r="A1480" s="1">
        <v>42224</v>
      </c>
      <c r="B1480" t="s">
        <v>1901</v>
      </c>
      <c r="C1480">
        <v>1</v>
      </c>
      <c r="D1480">
        <v>1</v>
      </c>
      <c r="E1480">
        <v>1</v>
      </c>
      <c r="F1480">
        <v>375</v>
      </c>
      <c r="G1480">
        <v>2</v>
      </c>
      <c r="H1480" t="s">
        <v>1604</v>
      </c>
      <c r="I1480" t="s">
        <v>43977</v>
      </c>
      <c r="J1480" t="s">
        <v>29</v>
      </c>
      <c r="K1480">
        <v>1320.6838</v>
      </c>
      <c r="L1480">
        <v>2181.5625</v>
      </c>
      <c r="M1480" t="s">
        <v>30</v>
      </c>
      <c r="N1480">
        <v>1</v>
      </c>
      <c r="O1480" t="s">
        <v>31</v>
      </c>
      <c r="P1480">
        <v>13283</v>
      </c>
      <c r="Q1480" t="s">
        <v>60</v>
      </c>
      <c r="R1480" t="s">
        <v>614</v>
      </c>
      <c r="S1480" t="s">
        <v>313</v>
      </c>
      <c r="T1480">
        <v>20809</v>
      </c>
      <c r="U1480" t="s">
        <v>63</v>
      </c>
      <c r="V1480" t="s">
        <v>63</v>
      </c>
      <c r="W1480" t="s">
        <v>1902</v>
      </c>
      <c r="X1480">
        <v>80000</v>
      </c>
      <c r="Y1480">
        <v>3</v>
      </c>
      <c r="Z1480" t="s">
        <v>54</v>
      </c>
      <c r="AA1480" t="s">
        <v>55</v>
      </c>
      <c r="AB1480" t="s">
        <v>75</v>
      </c>
    </row>
    <row r="1481" spans="1:28" x14ac:dyDescent="0.3">
      <c r="A1481" s="1">
        <v>42224</v>
      </c>
      <c r="B1481" t="s">
        <v>1899</v>
      </c>
      <c r="C1481">
        <v>4</v>
      </c>
      <c r="D1481">
        <v>1</v>
      </c>
      <c r="E1481">
        <v>1</v>
      </c>
      <c r="F1481">
        <v>379</v>
      </c>
      <c r="G1481">
        <v>2</v>
      </c>
      <c r="H1481" t="s">
        <v>1618</v>
      </c>
      <c r="I1481" t="s">
        <v>43973</v>
      </c>
      <c r="J1481" t="s">
        <v>29</v>
      </c>
      <c r="K1481">
        <v>1320.6838</v>
      </c>
      <c r="L1481">
        <v>2181.5625</v>
      </c>
      <c r="M1481" t="s">
        <v>30</v>
      </c>
      <c r="N1481">
        <v>1</v>
      </c>
      <c r="O1481" t="s">
        <v>31</v>
      </c>
      <c r="P1481">
        <v>13357</v>
      </c>
      <c r="Q1481" t="s">
        <v>60</v>
      </c>
      <c r="R1481" t="s">
        <v>745</v>
      </c>
      <c r="S1481" t="s">
        <v>169</v>
      </c>
      <c r="T1481">
        <v>16707</v>
      </c>
      <c r="U1481" t="s">
        <v>35</v>
      </c>
      <c r="V1481" t="s">
        <v>63</v>
      </c>
      <c r="W1481" t="s">
        <v>1900</v>
      </c>
      <c r="X1481">
        <v>60000</v>
      </c>
      <c r="Y1481">
        <v>4</v>
      </c>
      <c r="Z1481" t="s">
        <v>48</v>
      </c>
      <c r="AA1481" t="s">
        <v>49</v>
      </c>
      <c r="AB1481" t="s">
        <v>40</v>
      </c>
    </row>
    <row r="1482" spans="1:28" x14ac:dyDescent="0.3">
      <c r="A1482" s="1">
        <v>42224</v>
      </c>
      <c r="B1482" t="s">
        <v>5556</v>
      </c>
      <c r="C1482">
        <v>1</v>
      </c>
      <c r="D1482">
        <v>1</v>
      </c>
      <c r="E1482">
        <v>1</v>
      </c>
      <c r="F1482">
        <v>354</v>
      </c>
      <c r="G1482">
        <v>1</v>
      </c>
      <c r="H1482" t="s">
        <v>756</v>
      </c>
      <c r="I1482" t="s">
        <v>43970</v>
      </c>
      <c r="J1482" t="s">
        <v>29</v>
      </c>
      <c r="K1482">
        <v>1117.8559</v>
      </c>
      <c r="L1482">
        <v>2071.4196000000002</v>
      </c>
      <c r="M1482" t="s">
        <v>59</v>
      </c>
      <c r="N1482">
        <v>1</v>
      </c>
      <c r="O1482" t="s">
        <v>31</v>
      </c>
      <c r="P1482">
        <v>26296</v>
      </c>
      <c r="Q1482" t="s">
        <v>32</v>
      </c>
      <c r="R1482" t="s">
        <v>1713</v>
      </c>
      <c r="S1482" t="s">
        <v>1033</v>
      </c>
      <c r="T1482">
        <v>26473</v>
      </c>
      <c r="U1482" t="s">
        <v>63</v>
      </c>
      <c r="V1482" t="s">
        <v>36</v>
      </c>
      <c r="W1482" t="s">
        <v>5557</v>
      </c>
      <c r="X1482">
        <v>50000</v>
      </c>
      <c r="Y1482">
        <v>1</v>
      </c>
      <c r="Z1482" t="s">
        <v>48</v>
      </c>
      <c r="AA1482" t="s">
        <v>118</v>
      </c>
      <c r="AB1482" t="s">
        <v>40</v>
      </c>
    </row>
    <row r="1483" spans="1:28" x14ac:dyDescent="0.3">
      <c r="A1483" s="1">
        <v>42224</v>
      </c>
      <c r="B1483" t="s">
        <v>5854</v>
      </c>
      <c r="C1483">
        <v>6</v>
      </c>
      <c r="D1483">
        <v>1</v>
      </c>
      <c r="E1483">
        <v>1</v>
      </c>
      <c r="F1483">
        <v>342</v>
      </c>
      <c r="G1483">
        <v>2</v>
      </c>
      <c r="H1483" t="s">
        <v>2600</v>
      </c>
      <c r="I1483" t="s">
        <v>43954</v>
      </c>
      <c r="J1483" t="s">
        <v>29</v>
      </c>
      <c r="K1483">
        <v>413.1463</v>
      </c>
      <c r="L1483">
        <v>699.09820000000002</v>
      </c>
      <c r="M1483" t="s">
        <v>30</v>
      </c>
      <c r="N1483">
        <v>1</v>
      </c>
      <c r="O1483" t="s">
        <v>31</v>
      </c>
      <c r="P1483">
        <v>27027</v>
      </c>
      <c r="Q1483" t="s">
        <v>32</v>
      </c>
      <c r="R1483" t="s">
        <v>1509</v>
      </c>
      <c r="S1483" t="s">
        <v>1242</v>
      </c>
      <c r="T1483">
        <v>20284</v>
      </c>
      <c r="U1483" t="s">
        <v>35</v>
      </c>
      <c r="V1483" t="s">
        <v>36</v>
      </c>
      <c r="W1483" t="s">
        <v>5855</v>
      </c>
      <c r="X1483">
        <v>30000</v>
      </c>
      <c r="Y1483">
        <v>1</v>
      </c>
      <c r="Z1483" t="s">
        <v>38</v>
      </c>
      <c r="AA1483" t="s">
        <v>70</v>
      </c>
      <c r="AB1483" t="s">
        <v>75</v>
      </c>
    </row>
    <row r="1484" spans="1:28" x14ac:dyDescent="0.3">
      <c r="A1484" s="1">
        <v>42224</v>
      </c>
      <c r="B1484" t="s">
        <v>4588</v>
      </c>
      <c r="C1484">
        <v>9</v>
      </c>
      <c r="D1484">
        <v>1</v>
      </c>
      <c r="E1484">
        <v>1</v>
      </c>
      <c r="F1484">
        <v>379</v>
      </c>
      <c r="G1484">
        <v>2</v>
      </c>
      <c r="H1484" t="s">
        <v>1618</v>
      </c>
      <c r="I1484" t="s">
        <v>43973</v>
      </c>
      <c r="J1484" t="s">
        <v>29</v>
      </c>
      <c r="K1484">
        <v>1320.6838</v>
      </c>
      <c r="L1484">
        <v>2181.5625</v>
      </c>
      <c r="M1484" t="s">
        <v>30</v>
      </c>
      <c r="N1484">
        <v>1</v>
      </c>
      <c r="O1484" t="s">
        <v>31</v>
      </c>
      <c r="P1484">
        <v>21389</v>
      </c>
      <c r="Q1484" t="s">
        <v>32</v>
      </c>
      <c r="R1484" t="s">
        <v>1451</v>
      </c>
      <c r="S1484" t="s">
        <v>484</v>
      </c>
      <c r="T1484">
        <v>19342</v>
      </c>
      <c r="U1484" t="s">
        <v>63</v>
      </c>
      <c r="V1484" t="s">
        <v>36</v>
      </c>
      <c r="W1484" t="s">
        <v>4589</v>
      </c>
      <c r="X1484">
        <v>30000</v>
      </c>
      <c r="Y1484">
        <v>3</v>
      </c>
      <c r="Z1484" t="s">
        <v>38</v>
      </c>
      <c r="AA1484" t="s">
        <v>118</v>
      </c>
      <c r="AB1484" t="s">
        <v>75</v>
      </c>
    </row>
    <row r="1485" spans="1:28" x14ac:dyDescent="0.3">
      <c r="A1485" s="1">
        <v>42224</v>
      </c>
      <c r="B1485" t="s">
        <v>1903</v>
      </c>
      <c r="C1485">
        <v>4</v>
      </c>
      <c r="D1485">
        <v>1</v>
      </c>
      <c r="E1485">
        <v>1</v>
      </c>
      <c r="F1485">
        <v>371</v>
      </c>
      <c r="G1485">
        <v>2</v>
      </c>
      <c r="H1485" t="s">
        <v>1589</v>
      </c>
      <c r="I1485" t="s">
        <v>43966</v>
      </c>
      <c r="J1485" t="s">
        <v>29</v>
      </c>
      <c r="K1485">
        <v>1320.6838</v>
      </c>
      <c r="L1485">
        <v>2181.5625</v>
      </c>
      <c r="M1485" t="s">
        <v>30</v>
      </c>
      <c r="N1485">
        <v>1</v>
      </c>
      <c r="O1485" t="s">
        <v>31</v>
      </c>
      <c r="P1485">
        <v>13348</v>
      </c>
      <c r="Q1485" t="s">
        <v>60</v>
      </c>
      <c r="R1485" t="s">
        <v>335</v>
      </c>
      <c r="S1485" t="s">
        <v>1115</v>
      </c>
      <c r="T1485">
        <v>15756</v>
      </c>
      <c r="U1485" t="s">
        <v>63</v>
      </c>
      <c r="V1485" t="s">
        <v>63</v>
      </c>
      <c r="W1485" t="s">
        <v>1904</v>
      </c>
      <c r="X1485">
        <v>130000</v>
      </c>
      <c r="Y1485">
        <v>2</v>
      </c>
      <c r="Z1485" t="s">
        <v>48</v>
      </c>
      <c r="AA1485" t="s">
        <v>49</v>
      </c>
      <c r="AB1485" t="s">
        <v>40</v>
      </c>
    </row>
    <row r="1486" spans="1:28" x14ac:dyDescent="0.3">
      <c r="A1486" s="1">
        <v>42225</v>
      </c>
      <c r="B1486" t="s">
        <v>3349</v>
      </c>
      <c r="C1486">
        <v>10</v>
      </c>
      <c r="D1486">
        <v>1</v>
      </c>
      <c r="E1486">
        <v>1</v>
      </c>
      <c r="F1486">
        <v>379</v>
      </c>
      <c r="G1486">
        <v>2</v>
      </c>
      <c r="H1486" t="s">
        <v>1618</v>
      </c>
      <c r="I1486" t="s">
        <v>43973</v>
      </c>
      <c r="J1486" t="s">
        <v>29</v>
      </c>
      <c r="K1486">
        <v>1320.6838</v>
      </c>
      <c r="L1486">
        <v>2181.5625</v>
      </c>
      <c r="M1486" t="s">
        <v>30</v>
      </c>
      <c r="N1486">
        <v>1</v>
      </c>
      <c r="O1486" t="s">
        <v>31</v>
      </c>
      <c r="P1486">
        <v>16308</v>
      </c>
      <c r="Q1486" t="s">
        <v>32</v>
      </c>
      <c r="R1486" t="s">
        <v>3350</v>
      </c>
      <c r="S1486" t="s">
        <v>518</v>
      </c>
      <c r="T1486">
        <v>23128</v>
      </c>
      <c r="U1486" t="s">
        <v>63</v>
      </c>
      <c r="V1486" t="s">
        <v>36</v>
      </c>
      <c r="W1486" t="s">
        <v>3351</v>
      </c>
      <c r="X1486">
        <v>40000</v>
      </c>
      <c r="Y1486">
        <v>1</v>
      </c>
      <c r="Z1486" t="s">
        <v>48</v>
      </c>
      <c r="AA1486" t="s">
        <v>118</v>
      </c>
      <c r="AB1486" t="s">
        <v>40</v>
      </c>
    </row>
    <row r="1487" spans="1:28" x14ac:dyDescent="0.3">
      <c r="A1487" s="1">
        <v>42225</v>
      </c>
      <c r="B1487" t="s">
        <v>1905</v>
      </c>
      <c r="C1487">
        <v>4</v>
      </c>
      <c r="D1487">
        <v>1</v>
      </c>
      <c r="E1487">
        <v>1</v>
      </c>
      <c r="F1487">
        <v>375</v>
      </c>
      <c r="G1487">
        <v>2</v>
      </c>
      <c r="H1487" t="s">
        <v>1604</v>
      </c>
      <c r="I1487" t="s">
        <v>43977</v>
      </c>
      <c r="J1487" t="s">
        <v>29</v>
      </c>
      <c r="K1487">
        <v>1320.6838</v>
      </c>
      <c r="L1487">
        <v>2181.5625</v>
      </c>
      <c r="M1487" t="s">
        <v>30</v>
      </c>
      <c r="N1487">
        <v>1</v>
      </c>
      <c r="O1487" t="s">
        <v>31</v>
      </c>
      <c r="P1487">
        <v>13238</v>
      </c>
      <c r="Q1487" t="s">
        <v>60</v>
      </c>
      <c r="R1487" t="s">
        <v>1906</v>
      </c>
      <c r="S1487" t="s">
        <v>840</v>
      </c>
      <c r="T1487">
        <v>17832</v>
      </c>
      <c r="U1487" t="s">
        <v>63</v>
      </c>
      <c r="V1487" t="s">
        <v>63</v>
      </c>
      <c r="W1487" t="s">
        <v>1907</v>
      </c>
      <c r="X1487">
        <v>70000</v>
      </c>
      <c r="Y1487">
        <v>4</v>
      </c>
      <c r="Z1487" t="s">
        <v>48</v>
      </c>
      <c r="AA1487" t="s">
        <v>49</v>
      </c>
      <c r="AB1487" t="s">
        <v>40</v>
      </c>
    </row>
    <row r="1488" spans="1:28" x14ac:dyDescent="0.3">
      <c r="A1488" s="1">
        <v>42225</v>
      </c>
      <c r="B1488" t="s">
        <v>5547</v>
      </c>
      <c r="C1488">
        <v>4</v>
      </c>
      <c r="D1488">
        <v>1</v>
      </c>
      <c r="E1488">
        <v>1</v>
      </c>
      <c r="F1488">
        <v>356</v>
      </c>
      <c r="G1488">
        <v>1</v>
      </c>
      <c r="H1488" t="s">
        <v>557</v>
      </c>
      <c r="I1488" t="s">
        <v>43980</v>
      </c>
      <c r="J1488" t="s">
        <v>29</v>
      </c>
      <c r="K1488">
        <v>1117.8559</v>
      </c>
      <c r="L1488">
        <v>2071.4196000000002</v>
      </c>
      <c r="M1488" t="s">
        <v>59</v>
      </c>
      <c r="N1488">
        <v>1</v>
      </c>
      <c r="O1488" t="s">
        <v>31</v>
      </c>
      <c r="P1488">
        <v>26290</v>
      </c>
      <c r="Q1488" t="s">
        <v>60</v>
      </c>
      <c r="R1488" t="s">
        <v>335</v>
      </c>
      <c r="S1488" t="s">
        <v>1813</v>
      </c>
      <c r="T1488">
        <v>26847</v>
      </c>
      <c r="U1488" t="s">
        <v>35</v>
      </c>
      <c r="V1488" t="s">
        <v>63</v>
      </c>
      <c r="W1488" t="s">
        <v>5548</v>
      </c>
      <c r="X1488">
        <v>60000</v>
      </c>
      <c r="Y1488">
        <v>1</v>
      </c>
      <c r="Z1488" t="s">
        <v>69</v>
      </c>
      <c r="AA1488" t="s">
        <v>118</v>
      </c>
      <c r="AB1488" t="s">
        <v>40</v>
      </c>
    </row>
    <row r="1489" spans="1:28" x14ac:dyDescent="0.3">
      <c r="A1489" s="1">
        <v>42225</v>
      </c>
      <c r="B1489" t="s">
        <v>4556</v>
      </c>
      <c r="C1489">
        <v>9</v>
      </c>
      <c r="D1489">
        <v>1</v>
      </c>
      <c r="E1489">
        <v>1</v>
      </c>
      <c r="F1489">
        <v>371</v>
      </c>
      <c r="G1489">
        <v>2</v>
      </c>
      <c r="H1489" t="s">
        <v>1589</v>
      </c>
      <c r="I1489" t="s">
        <v>43966</v>
      </c>
      <c r="J1489" t="s">
        <v>29</v>
      </c>
      <c r="K1489">
        <v>1320.6838</v>
      </c>
      <c r="L1489">
        <v>2181.5625</v>
      </c>
      <c r="M1489" t="s">
        <v>30</v>
      </c>
      <c r="N1489">
        <v>1</v>
      </c>
      <c r="O1489" t="s">
        <v>31</v>
      </c>
      <c r="P1489">
        <v>21225</v>
      </c>
      <c r="Q1489" t="s">
        <v>32</v>
      </c>
      <c r="R1489" t="s">
        <v>1978</v>
      </c>
      <c r="S1489" t="s">
        <v>771</v>
      </c>
      <c r="T1489">
        <v>21474</v>
      </c>
      <c r="U1489" t="s">
        <v>35</v>
      </c>
      <c r="V1489" t="s">
        <v>36</v>
      </c>
      <c r="W1489" t="s">
        <v>4557</v>
      </c>
      <c r="X1489">
        <v>90000</v>
      </c>
      <c r="Y1489">
        <v>2</v>
      </c>
      <c r="Z1489" t="s">
        <v>48</v>
      </c>
      <c r="AA1489" t="s">
        <v>55</v>
      </c>
      <c r="AB1489" t="s">
        <v>40</v>
      </c>
    </row>
    <row r="1490" spans="1:28" x14ac:dyDescent="0.3">
      <c r="A1490" s="1">
        <v>42225</v>
      </c>
      <c r="B1490" t="s">
        <v>4564</v>
      </c>
      <c r="C1490">
        <v>9</v>
      </c>
      <c r="D1490">
        <v>1</v>
      </c>
      <c r="E1490">
        <v>1</v>
      </c>
      <c r="F1490">
        <v>369</v>
      </c>
      <c r="G1490">
        <v>2</v>
      </c>
      <c r="H1490" t="s">
        <v>1522</v>
      </c>
      <c r="I1490" t="s">
        <v>43974</v>
      </c>
      <c r="J1490" t="s">
        <v>29</v>
      </c>
      <c r="K1490">
        <v>1518.7864</v>
      </c>
      <c r="L1490">
        <v>2443.35</v>
      </c>
      <c r="M1490" t="s">
        <v>30</v>
      </c>
      <c r="N1490">
        <v>1</v>
      </c>
      <c r="O1490" t="s">
        <v>31</v>
      </c>
      <c r="P1490">
        <v>21230</v>
      </c>
      <c r="Q1490" t="s">
        <v>32</v>
      </c>
      <c r="R1490" t="s">
        <v>402</v>
      </c>
      <c r="S1490" t="s">
        <v>363</v>
      </c>
      <c r="T1490">
        <v>19551</v>
      </c>
      <c r="U1490" t="s">
        <v>63</v>
      </c>
      <c r="V1490" t="s">
        <v>36</v>
      </c>
      <c r="W1490" t="s">
        <v>4565</v>
      </c>
      <c r="X1490">
        <v>40000</v>
      </c>
      <c r="Y1490">
        <v>2</v>
      </c>
      <c r="Z1490" t="s">
        <v>48</v>
      </c>
      <c r="AA1490" t="s">
        <v>49</v>
      </c>
      <c r="AB1490" t="s">
        <v>40</v>
      </c>
    </row>
    <row r="1491" spans="1:28" x14ac:dyDescent="0.3">
      <c r="A1491" s="1">
        <v>42225</v>
      </c>
      <c r="B1491" t="s">
        <v>1908</v>
      </c>
      <c r="C1491">
        <v>9</v>
      </c>
      <c r="D1491">
        <v>1</v>
      </c>
      <c r="E1491">
        <v>1</v>
      </c>
      <c r="F1491">
        <v>362</v>
      </c>
      <c r="G1491">
        <v>1</v>
      </c>
      <c r="H1491" t="s">
        <v>541</v>
      </c>
      <c r="I1491" t="s">
        <v>43968</v>
      </c>
      <c r="J1491" t="s">
        <v>29</v>
      </c>
      <c r="K1491">
        <v>1105.81</v>
      </c>
      <c r="L1491">
        <v>2049.0981999999999</v>
      </c>
      <c r="M1491" t="s">
        <v>59</v>
      </c>
      <c r="N1491">
        <v>1</v>
      </c>
      <c r="O1491" t="s">
        <v>31</v>
      </c>
      <c r="P1491">
        <v>12684</v>
      </c>
      <c r="Q1491" t="s">
        <v>60</v>
      </c>
      <c r="R1491" t="s">
        <v>1909</v>
      </c>
      <c r="S1491" t="s">
        <v>1192</v>
      </c>
      <c r="T1491">
        <v>26807</v>
      </c>
      <c r="U1491" t="s">
        <v>63</v>
      </c>
      <c r="V1491" t="s">
        <v>63</v>
      </c>
      <c r="W1491" t="s">
        <v>1910</v>
      </c>
      <c r="X1491">
        <v>120000</v>
      </c>
      <c r="Y1491">
        <v>0</v>
      </c>
      <c r="Z1491" t="s">
        <v>211</v>
      </c>
      <c r="AA1491" t="s">
        <v>55</v>
      </c>
      <c r="AB1491" t="s">
        <v>40</v>
      </c>
    </row>
    <row r="1492" spans="1:28" x14ac:dyDescent="0.3">
      <c r="A1492" s="1">
        <v>42225</v>
      </c>
      <c r="B1492" t="s">
        <v>5401</v>
      </c>
      <c r="C1492">
        <v>9</v>
      </c>
      <c r="D1492">
        <v>1</v>
      </c>
      <c r="E1492">
        <v>1</v>
      </c>
      <c r="F1492">
        <v>342</v>
      </c>
      <c r="G1492">
        <v>2</v>
      </c>
      <c r="H1492" t="s">
        <v>2600</v>
      </c>
      <c r="I1492" t="s">
        <v>43954</v>
      </c>
      <c r="J1492" t="s">
        <v>29</v>
      </c>
      <c r="K1492">
        <v>413.1463</v>
      </c>
      <c r="L1492">
        <v>699.09820000000002</v>
      </c>
      <c r="M1492" t="s">
        <v>30</v>
      </c>
      <c r="N1492">
        <v>1</v>
      </c>
      <c r="O1492" t="s">
        <v>31</v>
      </c>
      <c r="P1492">
        <v>26033</v>
      </c>
      <c r="Q1492" t="s">
        <v>60</v>
      </c>
      <c r="R1492" t="s">
        <v>3310</v>
      </c>
      <c r="S1492" t="s">
        <v>218</v>
      </c>
      <c r="T1492">
        <v>23936</v>
      </c>
      <c r="U1492" t="s">
        <v>35</v>
      </c>
      <c r="V1492" t="s">
        <v>63</v>
      </c>
      <c r="W1492" t="s">
        <v>5402</v>
      </c>
      <c r="X1492">
        <v>70000</v>
      </c>
      <c r="Y1492">
        <v>0</v>
      </c>
      <c r="Z1492" t="s">
        <v>48</v>
      </c>
      <c r="AA1492" t="s">
        <v>55</v>
      </c>
      <c r="AB1492" t="s">
        <v>40</v>
      </c>
    </row>
    <row r="1493" spans="1:28" x14ac:dyDescent="0.3">
      <c r="A1493" s="1">
        <v>42225</v>
      </c>
      <c r="B1493" t="s">
        <v>5469</v>
      </c>
      <c r="C1493">
        <v>9</v>
      </c>
      <c r="D1493">
        <v>1</v>
      </c>
      <c r="E1493">
        <v>1</v>
      </c>
      <c r="F1493">
        <v>338</v>
      </c>
      <c r="G1493">
        <v>2</v>
      </c>
      <c r="H1493" t="s">
        <v>2596</v>
      </c>
      <c r="I1493" t="s">
        <v>43942</v>
      </c>
      <c r="J1493" t="s">
        <v>29</v>
      </c>
      <c r="K1493">
        <v>413.1463</v>
      </c>
      <c r="L1493">
        <v>699.09820000000002</v>
      </c>
      <c r="M1493" t="s">
        <v>30</v>
      </c>
      <c r="N1493">
        <v>1</v>
      </c>
      <c r="O1493" t="s">
        <v>31</v>
      </c>
      <c r="P1493">
        <v>26131</v>
      </c>
      <c r="Q1493" t="s">
        <v>60</v>
      </c>
      <c r="R1493" t="s">
        <v>3538</v>
      </c>
      <c r="S1493" t="s">
        <v>544</v>
      </c>
      <c r="T1493">
        <v>23310</v>
      </c>
      <c r="U1493" t="s">
        <v>63</v>
      </c>
      <c r="V1493" t="s">
        <v>63</v>
      </c>
      <c r="W1493" t="s">
        <v>5470</v>
      </c>
      <c r="X1493">
        <v>60000</v>
      </c>
      <c r="Y1493">
        <v>3</v>
      </c>
      <c r="Z1493" t="s">
        <v>48</v>
      </c>
      <c r="AA1493" t="s">
        <v>55</v>
      </c>
      <c r="AB1493" t="s">
        <v>40</v>
      </c>
    </row>
    <row r="1494" spans="1:28" x14ac:dyDescent="0.3">
      <c r="A1494" s="1">
        <v>42226</v>
      </c>
      <c r="B1494" t="s">
        <v>3586</v>
      </c>
      <c r="C1494">
        <v>8</v>
      </c>
      <c r="D1494">
        <v>1</v>
      </c>
      <c r="E1494">
        <v>1</v>
      </c>
      <c r="F1494">
        <v>389</v>
      </c>
      <c r="G1494">
        <v>2</v>
      </c>
      <c r="H1494" t="s">
        <v>2454</v>
      </c>
      <c r="I1494" t="s">
        <v>43983</v>
      </c>
      <c r="J1494" t="s">
        <v>2413</v>
      </c>
      <c r="K1494">
        <v>605.64919999999995</v>
      </c>
      <c r="L1494">
        <v>1000.4375</v>
      </c>
      <c r="M1494" t="s">
        <v>30</v>
      </c>
      <c r="N1494">
        <v>1</v>
      </c>
      <c r="O1494" t="s">
        <v>31</v>
      </c>
      <c r="P1494">
        <v>18133</v>
      </c>
      <c r="Q1494" t="s">
        <v>32</v>
      </c>
      <c r="R1494" t="s">
        <v>1376</v>
      </c>
      <c r="S1494" t="s">
        <v>623</v>
      </c>
      <c r="T1494">
        <v>20464</v>
      </c>
      <c r="U1494" t="s">
        <v>35</v>
      </c>
      <c r="V1494" t="s">
        <v>36</v>
      </c>
      <c r="W1494" t="s">
        <v>3587</v>
      </c>
      <c r="X1494">
        <v>120000</v>
      </c>
      <c r="Y1494">
        <v>3</v>
      </c>
      <c r="Z1494" t="s">
        <v>38</v>
      </c>
      <c r="AA1494" t="s">
        <v>55</v>
      </c>
      <c r="AB1494" t="s">
        <v>40</v>
      </c>
    </row>
    <row r="1495" spans="1:28" x14ac:dyDescent="0.3">
      <c r="A1495" s="1">
        <v>42226</v>
      </c>
      <c r="B1495" t="s">
        <v>1911</v>
      </c>
      <c r="C1495">
        <v>4</v>
      </c>
      <c r="D1495">
        <v>1</v>
      </c>
      <c r="E1495">
        <v>1</v>
      </c>
      <c r="F1495">
        <v>375</v>
      </c>
      <c r="G1495">
        <v>2</v>
      </c>
      <c r="H1495" t="s">
        <v>1604</v>
      </c>
      <c r="I1495" t="s">
        <v>43977</v>
      </c>
      <c r="J1495" t="s">
        <v>29</v>
      </c>
      <c r="K1495">
        <v>1320.6838</v>
      </c>
      <c r="L1495">
        <v>2181.5625</v>
      </c>
      <c r="M1495" t="s">
        <v>30</v>
      </c>
      <c r="N1495">
        <v>1</v>
      </c>
      <c r="O1495" t="s">
        <v>31</v>
      </c>
      <c r="P1495">
        <v>13324</v>
      </c>
      <c r="Q1495" t="s">
        <v>32</v>
      </c>
      <c r="R1495" t="s">
        <v>1912</v>
      </c>
      <c r="S1495" t="s">
        <v>1913</v>
      </c>
      <c r="T1495">
        <v>13778</v>
      </c>
      <c r="U1495" t="s">
        <v>63</v>
      </c>
      <c r="V1495" t="s">
        <v>36</v>
      </c>
      <c r="W1495" t="s">
        <v>1914</v>
      </c>
      <c r="X1495">
        <v>130000</v>
      </c>
      <c r="Y1495">
        <v>2</v>
      </c>
      <c r="Z1495" t="s">
        <v>48</v>
      </c>
      <c r="AA1495" t="s">
        <v>49</v>
      </c>
      <c r="AB1495" t="s">
        <v>40</v>
      </c>
    </row>
    <row r="1496" spans="1:28" x14ac:dyDescent="0.3">
      <c r="A1496" s="1">
        <v>42226</v>
      </c>
      <c r="B1496" t="s">
        <v>4574</v>
      </c>
      <c r="C1496">
        <v>9</v>
      </c>
      <c r="D1496">
        <v>1</v>
      </c>
      <c r="E1496">
        <v>1</v>
      </c>
      <c r="F1496">
        <v>377</v>
      </c>
      <c r="G1496">
        <v>2</v>
      </c>
      <c r="H1496" t="s">
        <v>1518</v>
      </c>
      <c r="I1496" t="s">
        <v>43972</v>
      </c>
      <c r="J1496" t="s">
        <v>29</v>
      </c>
      <c r="K1496">
        <v>1320.6838</v>
      </c>
      <c r="L1496">
        <v>2181.5625</v>
      </c>
      <c r="M1496" t="s">
        <v>30</v>
      </c>
      <c r="N1496">
        <v>1</v>
      </c>
      <c r="O1496" t="s">
        <v>31</v>
      </c>
      <c r="P1496">
        <v>21259</v>
      </c>
      <c r="Q1496" t="s">
        <v>60</v>
      </c>
      <c r="R1496" t="s">
        <v>2234</v>
      </c>
      <c r="S1496" t="s">
        <v>2972</v>
      </c>
      <c r="T1496">
        <v>15912</v>
      </c>
      <c r="U1496" t="s">
        <v>35</v>
      </c>
      <c r="V1496" t="s">
        <v>63</v>
      </c>
      <c r="W1496" t="s">
        <v>4575</v>
      </c>
      <c r="X1496">
        <v>60000</v>
      </c>
      <c r="Y1496">
        <v>2</v>
      </c>
      <c r="Z1496" t="s">
        <v>69</v>
      </c>
      <c r="AA1496" t="s">
        <v>49</v>
      </c>
      <c r="AB1496" t="s">
        <v>40</v>
      </c>
    </row>
    <row r="1497" spans="1:28" x14ac:dyDescent="0.3">
      <c r="A1497" s="1">
        <v>42226</v>
      </c>
      <c r="B1497" t="s">
        <v>1915</v>
      </c>
      <c r="C1497">
        <v>9</v>
      </c>
      <c r="D1497">
        <v>1</v>
      </c>
      <c r="E1497">
        <v>1</v>
      </c>
      <c r="F1497">
        <v>360</v>
      </c>
      <c r="G1497">
        <v>1</v>
      </c>
      <c r="H1497" t="s">
        <v>733</v>
      </c>
      <c r="I1497" t="s">
        <v>43981</v>
      </c>
      <c r="J1497" t="s">
        <v>29</v>
      </c>
      <c r="K1497">
        <v>1105.81</v>
      </c>
      <c r="L1497">
        <v>2049.0981999999999</v>
      </c>
      <c r="M1497" t="s">
        <v>59</v>
      </c>
      <c r="N1497">
        <v>1</v>
      </c>
      <c r="O1497" t="s">
        <v>31</v>
      </c>
      <c r="P1497">
        <v>12669</v>
      </c>
      <c r="Q1497" t="s">
        <v>60</v>
      </c>
      <c r="R1497" t="s">
        <v>1916</v>
      </c>
      <c r="S1497" t="s">
        <v>1737</v>
      </c>
      <c r="T1497">
        <v>27823</v>
      </c>
      <c r="U1497" t="s">
        <v>35</v>
      </c>
      <c r="V1497" t="s">
        <v>63</v>
      </c>
      <c r="W1497" t="s">
        <v>1917</v>
      </c>
      <c r="X1497">
        <v>70000</v>
      </c>
      <c r="Y1497">
        <v>0</v>
      </c>
      <c r="Z1497" t="s">
        <v>48</v>
      </c>
      <c r="AA1497" t="s">
        <v>55</v>
      </c>
      <c r="AB1497" t="s">
        <v>75</v>
      </c>
    </row>
    <row r="1498" spans="1:28" x14ac:dyDescent="0.3">
      <c r="A1498" s="1">
        <v>42227</v>
      </c>
      <c r="B1498" t="s">
        <v>3199</v>
      </c>
      <c r="C1498">
        <v>8</v>
      </c>
      <c r="D1498">
        <v>1</v>
      </c>
      <c r="E1498">
        <v>1</v>
      </c>
      <c r="F1498">
        <v>370</v>
      </c>
      <c r="G1498">
        <v>2</v>
      </c>
      <c r="H1498" t="s">
        <v>1554</v>
      </c>
      <c r="I1498" t="s">
        <v>43976</v>
      </c>
      <c r="J1498" t="s">
        <v>29</v>
      </c>
      <c r="K1498">
        <v>1518.7864</v>
      </c>
      <c r="L1498">
        <v>2443.35</v>
      </c>
      <c r="M1498" t="s">
        <v>30</v>
      </c>
      <c r="N1498">
        <v>1</v>
      </c>
      <c r="O1498" t="s">
        <v>31</v>
      </c>
      <c r="P1498">
        <v>15625</v>
      </c>
      <c r="Q1498" t="s">
        <v>60</v>
      </c>
      <c r="R1498" t="s">
        <v>3200</v>
      </c>
      <c r="S1498" t="s">
        <v>209</v>
      </c>
      <c r="T1498">
        <v>26589</v>
      </c>
      <c r="U1498" t="s">
        <v>63</v>
      </c>
      <c r="V1498" t="s">
        <v>63</v>
      </c>
      <c r="W1498" t="s">
        <v>3201</v>
      </c>
      <c r="X1498">
        <v>40000</v>
      </c>
      <c r="Y1498">
        <v>1</v>
      </c>
      <c r="Z1498" t="s">
        <v>54</v>
      </c>
      <c r="AA1498" t="s">
        <v>70</v>
      </c>
      <c r="AB1498" t="s">
        <v>40</v>
      </c>
    </row>
    <row r="1499" spans="1:28" x14ac:dyDescent="0.3">
      <c r="A1499" s="1">
        <v>42227</v>
      </c>
      <c r="B1499" t="s">
        <v>5202</v>
      </c>
      <c r="C1499">
        <v>6</v>
      </c>
      <c r="D1499">
        <v>1</v>
      </c>
      <c r="E1499">
        <v>1</v>
      </c>
      <c r="F1499">
        <v>370</v>
      </c>
      <c r="G1499">
        <v>2</v>
      </c>
      <c r="H1499" t="s">
        <v>1554</v>
      </c>
      <c r="I1499" t="s">
        <v>43976</v>
      </c>
      <c r="J1499" t="s">
        <v>29</v>
      </c>
      <c r="K1499">
        <v>1518.7864</v>
      </c>
      <c r="L1499">
        <v>2443.35</v>
      </c>
      <c r="M1499" t="s">
        <v>30</v>
      </c>
      <c r="N1499">
        <v>1</v>
      </c>
      <c r="O1499" t="s">
        <v>31</v>
      </c>
      <c r="P1499">
        <v>25363</v>
      </c>
      <c r="Q1499" t="s">
        <v>32</v>
      </c>
      <c r="R1499" t="s">
        <v>1006</v>
      </c>
      <c r="S1499" t="s">
        <v>911</v>
      </c>
      <c r="T1499">
        <v>21235</v>
      </c>
      <c r="U1499" t="s">
        <v>63</v>
      </c>
      <c r="V1499" t="s">
        <v>36</v>
      </c>
      <c r="W1499" t="s">
        <v>5203</v>
      </c>
      <c r="X1499">
        <v>30000</v>
      </c>
      <c r="Y1499">
        <v>2</v>
      </c>
      <c r="Z1499" t="s">
        <v>38</v>
      </c>
      <c r="AA1499" t="s">
        <v>118</v>
      </c>
      <c r="AB1499" t="s">
        <v>40</v>
      </c>
    </row>
    <row r="1500" spans="1:28" x14ac:dyDescent="0.3">
      <c r="A1500" s="1">
        <v>42227</v>
      </c>
      <c r="B1500" t="s">
        <v>5967</v>
      </c>
      <c r="C1500">
        <v>7</v>
      </c>
      <c r="D1500">
        <v>1</v>
      </c>
      <c r="E1500">
        <v>1</v>
      </c>
      <c r="F1500">
        <v>360</v>
      </c>
      <c r="G1500">
        <v>1</v>
      </c>
      <c r="H1500" t="s">
        <v>733</v>
      </c>
      <c r="I1500" t="s">
        <v>43981</v>
      </c>
      <c r="J1500" t="s">
        <v>29</v>
      </c>
      <c r="K1500">
        <v>1105.81</v>
      </c>
      <c r="L1500">
        <v>2049.0981999999999</v>
      </c>
      <c r="M1500" t="s">
        <v>59</v>
      </c>
      <c r="N1500">
        <v>1</v>
      </c>
      <c r="O1500" t="s">
        <v>31</v>
      </c>
      <c r="P1500">
        <v>28547</v>
      </c>
      <c r="Q1500" t="s">
        <v>114</v>
      </c>
      <c r="R1500" t="s">
        <v>3228</v>
      </c>
      <c r="S1500" t="s">
        <v>1192</v>
      </c>
      <c r="T1500">
        <v>29414</v>
      </c>
      <c r="U1500" t="s">
        <v>35</v>
      </c>
      <c r="V1500" t="s">
        <v>36</v>
      </c>
      <c r="W1500" t="s">
        <v>5968</v>
      </c>
      <c r="X1500">
        <v>20000</v>
      </c>
      <c r="Y1500">
        <v>0</v>
      </c>
      <c r="Z1500" t="s">
        <v>211</v>
      </c>
      <c r="AA1500" t="s">
        <v>39</v>
      </c>
      <c r="AB1500" t="s">
        <v>75</v>
      </c>
    </row>
    <row r="1501" spans="1:28" x14ac:dyDescent="0.3">
      <c r="A1501" s="1">
        <v>42227</v>
      </c>
      <c r="B1501" t="s">
        <v>5391</v>
      </c>
      <c r="C1501">
        <v>9</v>
      </c>
      <c r="D1501">
        <v>1</v>
      </c>
      <c r="E1501">
        <v>1</v>
      </c>
      <c r="F1501">
        <v>320</v>
      </c>
      <c r="G1501">
        <v>2</v>
      </c>
      <c r="H1501" t="s">
        <v>2655</v>
      </c>
      <c r="I1501" t="s">
        <v>43960</v>
      </c>
      <c r="J1501" t="s">
        <v>29</v>
      </c>
      <c r="K1501">
        <v>413.1463</v>
      </c>
      <c r="L1501">
        <v>699.09820000000002</v>
      </c>
      <c r="M1501" t="s">
        <v>30</v>
      </c>
      <c r="N1501">
        <v>1</v>
      </c>
      <c r="O1501" t="s">
        <v>31</v>
      </c>
      <c r="P1501">
        <v>26024</v>
      </c>
      <c r="Q1501" t="s">
        <v>32</v>
      </c>
      <c r="R1501" t="s">
        <v>1248</v>
      </c>
      <c r="S1501" t="s">
        <v>159</v>
      </c>
      <c r="T1501">
        <v>25862</v>
      </c>
      <c r="U1501" t="s">
        <v>35</v>
      </c>
      <c r="V1501" t="s">
        <v>36</v>
      </c>
      <c r="W1501" t="s">
        <v>5392</v>
      </c>
      <c r="X1501">
        <v>80000</v>
      </c>
      <c r="Y1501">
        <v>4</v>
      </c>
      <c r="Z1501" t="s">
        <v>69</v>
      </c>
      <c r="AA1501" t="s">
        <v>49</v>
      </c>
      <c r="AB1501" t="s">
        <v>40</v>
      </c>
    </row>
    <row r="1502" spans="1:28" x14ac:dyDescent="0.3">
      <c r="A1502" s="1">
        <v>42227</v>
      </c>
      <c r="B1502" t="s">
        <v>5471</v>
      </c>
      <c r="C1502">
        <v>9</v>
      </c>
      <c r="D1502">
        <v>1</v>
      </c>
      <c r="E1502">
        <v>1</v>
      </c>
      <c r="F1502">
        <v>334</v>
      </c>
      <c r="G1502">
        <v>2</v>
      </c>
      <c r="H1502" t="s">
        <v>2665</v>
      </c>
      <c r="I1502" t="s">
        <v>43958</v>
      </c>
      <c r="J1502" t="s">
        <v>29</v>
      </c>
      <c r="K1502">
        <v>413.1463</v>
      </c>
      <c r="L1502">
        <v>699.09820000000002</v>
      </c>
      <c r="M1502" t="s">
        <v>30</v>
      </c>
      <c r="N1502">
        <v>1</v>
      </c>
      <c r="O1502" t="s">
        <v>31</v>
      </c>
      <c r="P1502">
        <v>26133</v>
      </c>
      <c r="Q1502" t="s">
        <v>60</v>
      </c>
      <c r="R1502" t="s">
        <v>5472</v>
      </c>
      <c r="S1502" t="s">
        <v>1321</v>
      </c>
      <c r="T1502">
        <v>23203</v>
      </c>
      <c r="U1502" t="s">
        <v>35</v>
      </c>
      <c r="V1502" t="s">
        <v>63</v>
      </c>
      <c r="W1502" t="s">
        <v>5473</v>
      </c>
      <c r="X1502">
        <v>70000</v>
      </c>
      <c r="Y1502">
        <v>0</v>
      </c>
      <c r="Z1502" t="s">
        <v>48</v>
      </c>
      <c r="AA1502" t="s">
        <v>55</v>
      </c>
      <c r="AB1502" t="s">
        <v>40</v>
      </c>
    </row>
    <row r="1503" spans="1:28" x14ac:dyDescent="0.3">
      <c r="A1503" s="1">
        <v>42228</v>
      </c>
      <c r="B1503" t="s">
        <v>2394</v>
      </c>
      <c r="C1503">
        <v>7</v>
      </c>
      <c r="D1503">
        <v>1</v>
      </c>
      <c r="E1503">
        <v>1</v>
      </c>
      <c r="F1503">
        <v>370</v>
      </c>
      <c r="G1503">
        <v>2</v>
      </c>
      <c r="H1503" t="s">
        <v>1554</v>
      </c>
      <c r="I1503" t="s">
        <v>43976</v>
      </c>
      <c r="J1503" t="s">
        <v>29</v>
      </c>
      <c r="K1503">
        <v>1518.7864</v>
      </c>
      <c r="L1503">
        <v>2443.35</v>
      </c>
      <c r="M1503" t="s">
        <v>30</v>
      </c>
      <c r="N1503">
        <v>1</v>
      </c>
      <c r="O1503" t="s">
        <v>31</v>
      </c>
      <c r="P1503">
        <v>13801</v>
      </c>
      <c r="Q1503" t="s">
        <v>32</v>
      </c>
      <c r="R1503" t="s">
        <v>1425</v>
      </c>
      <c r="S1503" t="s">
        <v>203</v>
      </c>
      <c r="T1503">
        <v>23325</v>
      </c>
      <c r="U1503" t="s">
        <v>35</v>
      </c>
      <c r="V1503" t="s">
        <v>36</v>
      </c>
      <c r="W1503" t="s">
        <v>2395</v>
      </c>
      <c r="X1503">
        <v>30000</v>
      </c>
      <c r="Y1503">
        <v>2</v>
      </c>
      <c r="Z1503" t="s">
        <v>54</v>
      </c>
      <c r="AA1503" t="s">
        <v>70</v>
      </c>
      <c r="AB1503" t="s">
        <v>40</v>
      </c>
    </row>
    <row r="1504" spans="1:28" x14ac:dyDescent="0.3">
      <c r="A1504" s="1">
        <v>42228</v>
      </c>
      <c r="B1504" t="s">
        <v>6062</v>
      </c>
      <c r="C1504">
        <v>6</v>
      </c>
      <c r="D1504">
        <v>1</v>
      </c>
      <c r="E1504">
        <v>1</v>
      </c>
      <c r="F1504">
        <v>373</v>
      </c>
      <c r="G1504">
        <v>2</v>
      </c>
      <c r="H1504" t="s">
        <v>1505</v>
      </c>
      <c r="I1504" t="s">
        <v>43967</v>
      </c>
      <c r="J1504" t="s">
        <v>29</v>
      </c>
      <c r="K1504">
        <v>1320.6838</v>
      </c>
      <c r="L1504">
        <v>2181.5625</v>
      </c>
      <c r="M1504" t="s">
        <v>30</v>
      </c>
      <c r="N1504">
        <v>1</v>
      </c>
      <c r="O1504" t="s">
        <v>31</v>
      </c>
      <c r="P1504">
        <v>28837</v>
      </c>
      <c r="Q1504" t="s">
        <v>32</v>
      </c>
      <c r="R1504" t="s">
        <v>168</v>
      </c>
      <c r="S1504" t="s">
        <v>363</v>
      </c>
      <c r="T1504">
        <v>26226</v>
      </c>
      <c r="U1504" t="s">
        <v>63</v>
      </c>
      <c r="V1504" t="s">
        <v>36</v>
      </c>
      <c r="W1504" t="s">
        <v>6063</v>
      </c>
      <c r="X1504">
        <v>60000</v>
      </c>
      <c r="Y1504">
        <v>1</v>
      </c>
      <c r="Z1504" t="s">
        <v>69</v>
      </c>
      <c r="AA1504" t="s">
        <v>55</v>
      </c>
      <c r="AB1504" t="s">
        <v>75</v>
      </c>
    </row>
    <row r="1505" spans="1:28" x14ac:dyDescent="0.3">
      <c r="A1505" s="1">
        <v>42228</v>
      </c>
      <c r="B1505" t="s">
        <v>5247</v>
      </c>
      <c r="C1505">
        <v>6</v>
      </c>
      <c r="D1505">
        <v>1</v>
      </c>
      <c r="E1505">
        <v>1</v>
      </c>
      <c r="F1505">
        <v>369</v>
      </c>
      <c r="G1505">
        <v>2</v>
      </c>
      <c r="H1505" t="s">
        <v>1522</v>
      </c>
      <c r="I1505" t="s">
        <v>43974</v>
      </c>
      <c r="J1505" t="s">
        <v>29</v>
      </c>
      <c r="K1505">
        <v>1518.7864</v>
      </c>
      <c r="L1505">
        <v>2443.35</v>
      </c>
      <c r="M1505" t="s">
        <v>30</v>
      </c>
      <c r="N1505">
        <v>1</v>
      </c>
      <c r="O1505" t="s">
        <v>31</v>
      </c>
      <c r="P1505">
        <v>25864</v>
      </c>
      <c r="Q1505" t="s">
        <v>32</v>
      </c>
      <c r="R1505" t="s">
        <v>5248</v>
      </c>
      <c r="S1505" t="s">
        <v>5249</v>
      </c>
      <c r="T1505">
        <v>16960</v>
      </c>
      <c r="U1505" t="s">
        <v>63</v>
      </c>
      <c r="V1505" t="s">
        <v>36</v>
      </c>
      <c r="W1505" t="s">
        <v>5250</v>
      </c>
      <c r="X1505">
        <v>40000</v>
      </c>
      <c r="Y1505">
        <v>5</v>
      </c>
      <c r="Z1505" t="s">
        <v>38</v>
      </c>
      <c r="AA1505" t="s">
        <v>55</v>
      </c>
      <c r="AB1505" t="s">
        <v>40</v>
      </c>
    </row>
    <row r="1506" spans="1:28" x14ac:dyDescent="0.3">
      <c r="A1506" s="1">
        <v>42228</v>
      </c>
      <c r="B1506" t="s">
        <v>5539</v>
      </c>
      <c r="C1506">
        <v>4</v>
      </c>
      <c r="D1506">
        <v>1</v>
      </c>
      <c r="E1506">
        <v>1</v>
      </c>
      <c r="F1506">
        <v>360</v>
      </c>
      <c r="G1506">
        <v>1</v>
      </c>
      <c r="H1506" t="s">
        <v>733</v>
      </c>
      <c r="I1506" t="s">
        <v>43981</v>
      </c>
      <c r="J1506" t="s">
        <v>29</v>
      </c>
      <c r="K1506">
        <v>1105.81</v>
      </c>
      <c r="L1506">
        <v>2049.0981999999999</v>
      </c>
      <c r="M1506" t="s">
        <v>59</v>
      </c>
      <c r="N1506">
        <v>1</v>
      </c>
      <c r="O1506" t="s">
        <v>31</v>
      </c>
      <c r="P1506">
        <v>26280</v>
      </c>
      <c r="Q1506" t="s">
        <v>60</v>
      </c>
      <c r="R1506" t="s">
        <v>145</v>
      </c>
      <c r="S1506" t="s">
        <v>864</v>
      </c>
      <c r="T1506">
        <v>21664</v>
      </c>
      <c r="U1506" t="s">
        <v>35</v>
      </c>
      <c r="V1506" t="s">
        <v>63</v>
      </c>
      <c r="W1506" t="s">
        <v>5540</v>
      </c>
      <c r="X1506">
        <v>40000</v>
      </c>
      <c r="Y1506">
        <v>2</v>
      </c>
      <c r="Z1506" t="s">
        <v>54</v>
      </c>
      <c r="AA1506" t="s">
        <v>70</v>
      </c>
      <c r="AB1506" t="s">
        <v>75</v>
      </c>
    </row>
    <row r="1507" spans="1:28" x14ac:dyDescent="0.3">
      <c r="A1507" s="1">
        <v>42228</v>
      </c>
      <c r="B1507" t="s">
        <v>5567</v>
      </c>
      <c r="C1507">
        <v>4</v>
      </c>
      <c r="D1507">
        <v>1</v>
      </c>
      <c r="E1507">
        <v>1</v>
      </c>
      <c r="F1507">
        <v>362</v>
      </c>
      <c r="G1507">
        <v>1</v>
      </c>
      <c r="H1507" t="s">
        <v>541</v>
      </c>
      <c r="I1507" t="s">
        <v>43968</v>
      </c>
      <c r="J1507" t="s">
        <v>29</v>
      </c>
      <c r="K1507">
        <v>1105.81</v>
      </c>
      <c r="L1507">
        <v>2049.0981999999999</v>
      </c>
      <c r="M1507" t="s">
        <v>59</v>
      </c>
      <c r="N1507">
        <v>1</v>
      </c>
      <c r="O1507" t="s">
        <v>31</v>
      </c>
      <c r="P1507">
        <v>26300</v>
      </c>
      <c r="Q1507" t="s">
        <v>32</v>
      </c>
      <c r="R1507" t="s">
        <v>928</v>
      </c>
      <c r="S1507" t="s">
        <v>78</v>
      </c>
      <c r="T1507">
        <v>26404</v>
      </c>
      <c r="U1507" t="s">
        <v>35</v>
      </c>
      <c r="V1507" t="s">
        <v>36</v>
      </c>
      <c r="W1507" t="s">
        <v>5568</v>
      </c>
      <c r="X1507">
        <v>60000</v>
      </c>
      <c r="Y1507">
        <v>1</v>
      </c>
      <c r="Z1507" t="s">
        <v>69</v>
      </c>
      <c r="AA1507" t="s">
        <v>118</v>
      </c>
      <c r="AB1507" t="s">
        <v>40</v>
      </c>
    </row>
    <row r="1508" spans="1:28" x14ac:dyDescent="0.3">
      <c r="A1508" s="1">
        <v>42228</v>
      </c>
      <c r="B1508" t="s">
        <v>4596</v>
      </c>
      <c r="C1508">
        <v>9</v>
      </c>
      <c r="D1508">
        <v>1</v>
      </c>
      <c r="E1508">
        <v>1</v>
      </c>
      <c r="F1508">
        <v>369</v>
      </c>
      <c r="G1508">
        <v>2</v>
      </c>
      <c r="H1508" t="s">
        <v>1522</v>
      </c>
      <c r="I1508" t="s">
        <v>43974</v>
      </c>
      <c r="J1508" t="s">
        <v>29</v>
      </c>
      <c r="K1508">
        <v>1518.7864</v>
      </c>
      <c r="L1508">
        <v>2443.35</v>
      </c>
      <c r="M1508" t="s">
        <v>30</v>
      </c>
      <c r="N1508">
        <v>1</v>
      </c>
      <c r="O1508" t="s">
        <v>31</v>
      </c>
      <c r="P1508">
        <v>21403</v>
      </c>
      <c r="Q1508" t="s">
        <v>60</v>
      </c>
      <c r="R1508" t="s">
        <v>2929</v>
      </c>
      <c r="S1508" t="s">
        <v>963</v>
      </c>
      <c r="T1508">
        <v>21112</v>
      </c>
      <c r="U1508" t="s">
        <v>35</v>
      </c>
      <c r="V1508" t="s">
        <v>63</v>
      </c>
      <c r="W1508" t="s">
        <v>4597</v>
      </c>
      <c r="X1508">
        <v>70000</v>
      </c>
      <c r="Y1508">
        <v>2</v>
      </c>
      <c r="Z1508" t="s">
        <v>38</v>
      </c>
      <c r="AA1508" t="s">
        <v>55</v>
      </c>
      <c r="AB1508" t="s">
        <v>75</v>
      </c>
    </row>
    <row r="1509" spans="1:28" x14ac:dyDescent="0.3">
      <c r="A1509" s="1">
        <v>42228</v>
      </c>
      <c r="B1509" t="s">
        <v>4600</v>
      </c>
      <c r="C1509">
        <v>9</v>
      </c>
      <c r="D1509">
        <v>1</v>
      </c>
      <c r="E1509">
        <v>1</v>
      </c>
      <c r="F1509">
        <v>375</v>
      </c>
      <c r="G1509">
        <v>2</v>
      </c>
      <c r="H1509" t="s">
        <v>1604</v>
      </c>
      <c r="I1509" t="s">
        <v>43977</v>
      </c>
      <c r="J1509" t="s">
        <v>29</v>
      </c>
      <c r="K1509">
        <v>1320.6838</v>
      </c>
      <c r="L1509">
        <v>2181.5625</v>
      </c>
      <c r="M1509" t="s">
        <v>30</v>
      </c>
      <c r="N1509">
        <v>1</v>
      </c>
      <c r="O1509" t="s">
        <v>31</v>
      </c>
      <c r="P1509">
        <v>21408</v>
      </c>
      <c r="Q1509" t="s">
        <v>32</v>
      </c>
      <c r="R1509" t="s">
        <v>2188</v>
      </c>
      <c r="S1509" t="s">
        <v>1813</v>
      </c>
      <c r="T1509">
        <v>21707</v>
      </c>
      <c r="U1509" t="s">
        <v>63</v>
      </c>
      <c r="V1509" t="s">
        <v>36</v>
      </c>
      <c r="W1509" t="s">
        <v>4601</v>
      </c>
      <c r="X1509">
        <v>110000</v>
      </c>
      <c r="Y1509">
        <v>4</v>
      </c>
      <c r="Z1509" t="s">
        <v>48</v>
      </c>
      <c r="AA1509" t="s">
        <v>49</v>
      </c>
      <c r="AB1509" t="s">
        <v>40</v>
      </c>
    </row>
    <row r="1510" spans="1:28" x14ac:dyDescent="0.3">
      <c r="A1510" s="1">
        <v>42228</v>
      </c>
      <c r="B1510" t="s">
        <v>4602</v>
      </c>
      <c r="C1510">
        <v>9</v>
      </c>
      <c r="D1510">
        <v>1</v>
      </c>
      <c r="E1510">
        <v>1</v>
      </c>
      <c r="F1510">
        <v>371</v>
      </c>
      <c r="G1510">
        <v>2</v>
      </c>
      <c r="H1510" t="s">
        <v>1589</v>
      </c>
      <c r="I1510" t="s">
        <v>43966</v>
      </c>
      <c r="J1510" t="s">
        <v>29</v>
      </c>
      <c r="K1510">
        <v>1320.6838</v>
      </c>
      <c r="L1510">
        <v>2181.5625</v>
      </c>
      <c r="M1510" t="s">
        <v>30</v>
      </c>
      <c r="N1510">
        <v>1</v>
      </c>
      <c r="O1510" t="s">
        <v>31</v>
      </c>
      <c r="P1510">
        <v>21418</v>
      </c>
      <c r="Q1510" t="s">
        <v>32</v>
      </c>
      <c r="R1510" t="s">
        <v>1782</v>
      </c>
      <c r="S1510" t="s">
        <v>1094</v>
      </c>
      <c r="T1510">
        <v>21573</v>
      </c>
      <c r="U1510" t="s">
        <v>63</v>
      </c>
      <c r="V1510" t="s">
        <v>36</v>
      </c>
      <c r="W1510" t="s">
        <v>4603</v>
      </c>
      <c r="X1510">
        <v>120000</v>
      </c>
      <c r="Y1510">
        <v>1</v>
      </c>
      <c r="Z1510" t="s">
        <v>48</v>
      </c>
      <c r="AA1510" t="s">
        <v>49</v>
      </c>
      <c r="AB1510" t="s">
        <v>40</v>
      </c>
    </row>
    <row r="1511" spans="1:28" x14ac:dyDescent="0.3">
      <c r="A1511" s="1">
        <v>42228</v>
      </c>
      <c r="B1511" t="s">
        <v>1918</v>
      </c>
      <c r="C1511">
        <v>9</v>
      </c>
      <c r="D1511">
        <v>1</v>
      </c>
      <c r="E1511">
        <v>1</v>
      </c>
      <c r="F1511">
        <v>362</v>
      </c>
      <c r="G1511">
        <v>1</v>
      </c>
      <c r="H1511" t="s">
        <v>541</v>
      </c>
      <c r="I1511" t="s">
        <v>43968</v>
      </c>
      <c r="J1511" t="s">
        <v>29</v>
      </c>
      <c r="K1511">
        <v>1105.81</v>
      </c>
      <c r="L1511">
        <v>2049.0981999999999</v>
      </c>
      <c r="M1511" t="s">
        <v>59</v>
      </c>
      <c r="N1511">
        <v>1</v>
      </c>
      <c r="O1511" t="s">
        <v>31</v>
      </c>
      <c r="P1511">
        <v>12671</v>
      </c>
      <c r="Q1511" t="s">
        <v>60</v>
      </c>
      <c r="R1511" t="s">
        <v>1533</v>
      </c>
      <c r="S1511" t="s">
        <v>276</v>
      </c>
      <c r="T1511">
        <v>27071</v>
      </c>
      <c r="U1511" t="s">
        <v>35</v>
      </c>
      <c r="V1511" t="s">
        <v>63</v>
      </c>
      <c r="W1511" t="s">
        <v>1919</v>
      </c>
      <c r="X1511">
        <v>70000</v>
      </c>
      <c r="Y1511">
        <v>0</v>
      </c>
      <c r="Z1511" t="s">
        <v>48</v>
      </c>
      <c r="AA1511" t="s">
        <v>55</v>
      </c>
      <c r="AB1511" t="s">
        <v>75</v>
      </c>
    </row>
    <row r="1512" spans="1:28" x14ac:dyDescent="0.3">
      <c r="A1512" s="1">
        <v>42229</v>
      </c>
      <c r="B1512" t="s">
        <v>1405</v>
      </c>
      <c r="C1512">
        <v>10</v>
      </c>
      <c r="D1512">
        <v>1</v>
      </c>
      <c r="E1512">
        <v>1</v>
      </c>
      <c r="F1512">
        <v>360</v>
      </c>
      <c r="G1512">
        <v>1</v>
      </c>
      <c r="H1512" t="s">
        <v>733</v>
      </c>
      <c r="I1512" t="s">
        <v>43981</v>
      </c>
      <c r="J1512" t="s">
        <v>29</v>
      </c>
      <c r="K1512">
        <v>1105.81</v>
      </c>
      <c r="L1512">
        <v>2049.0981999999999</v>
      </c>
      <c r="M1512" t="s">
        <v>59</v>
      </c>
      <c r="N1512">
        <v>1</v>
      </c>
      <c r="O1512" t="s">
        <v>31</v>
      </c>
      <c r="P1512">
        <v>12123</v>
      </c>
      <c r="Q1512" t="s">
        <v>60</v>
      </c>
      <c r="R1512" t="s">
        <v>1406</v>
      </c>
      <c r="S1512" t="s">
        <v>652</v>
      </c>
      <c r="T1512">
        <v>21350</v>
      </c>
      <c r="U1512" t="s">
        <v>63</v>
      </c>
      <c r="V1512" t="s">
        <v>63</v>
      </c>
      <c r="W1512" t="s">
        <v>1407</v>
      </c>
      <c r="X1512">
        <v>170000</v>
      </c>
      <c r="Y1512">
        <v>2</v>
      </c>
      <c r="Z1512" t="s">
        <v>48</v>
      </c>
      <c r="AA1512" t="s">
        <v>49</v>
      </c>
      <c r="AB1512" t="s">
        <v>40</v>
      </c>
    </row>
    <row r="1513" spans="1:28" x14ac:dyDescent="0.3">
      <c r="A1513" s="1">
        <v>42229</v>
      </c>
      <c r="B1513" t="s">
        <v>3212</v>
      </c>
      <c r="C1513">
        <v>8</v>
      </c>
      <c r="D1513">
        <v>1</v>
      </c>
      <c r="E1513">
        <v>1</v>
      </c>
      <c r="F1513">
        <v>370</v>
      </c>
      <c r="G1513">
        <v>2</v>
      </c>
      <c r="H1513" t="s">
        <v>1554</v>
      </c>
      <c r="I1513" t="s">
        <v>43976</v>
      </c>
      <c r="J1513" t="s">
        <v>29</v>
      </c>
      <c r="K1513">
        <v>1518.7864</v>
      </c>
      <c r="L1513">
        <v>2443.35</v>
      </c>
      <c r="M1513" t="s">
        <v>30</v>
      </c>
      <c r="N1513">
        <v>1</v>
      </c>
      <c r="O1513" t="s">
        <v>31</v>
      </c>
      <c r="P1513">
        <v>15649</v>
      </c>
      <c r="Q1513" t="s">
        <v>32</v>
      </c>
      <c r="R1513" t="s">
        <v>290</v>
      </c>
      <c r="S1513" t="s">
        <v>82</v>
      </c>
      <c r="T1513">
        <v>15807</v>
      </c>
      <c r="U1513" t="s">
        <v>63</v>
      </c>
      <c r="V1513" t="s">
        <v>36</v>
      </c>
      <c r="W1513" t="s">
        <v>3213</v>
      </c>
      <c r="X1513">
        <v>30000</v>
      </c>
      <c r="Y1513">
        <v>1</v>
      </c>
      <c r="Z1513" t="s">
        <v>48</v>
      </c>
      <c r="AA1513" t="s">
        <v>70</v>
      </c>
      <c r="AB1513" t="s">
        <v>40</v>
      </c>
    </row>
    <row r="1514" spans="1:28" x14ac:dyDescent="0.3">
      <c r="A1514" s="1">
        <v>42229</v>
      </c>
      <c r="B1514" t="s">
        <v>3220</v>
      </c>
      <c r="C1514">
        <v>8</v>
      </c>
      <c r="D1514">
        <v>1</v>
      </c>
      <c r="E1514">
        <v>1</v>
      </c>
      <c r="F1514">
        <v>368</v>
      </c>
      <c r="G1514">
        <v>2</v>
      </c>
      <c r="H1514" t="s">
        <v>1537</v>
      </c>
      <c r="I1514" t="s">
        <v>43975</v>
      </c>
      <c r="J1514" t="s">
        <v>29</v>
      </c>
      <c r="K1514">
        <v>1518.7864</v>
      </c>
      <c r="L1514">
        <v>2443.35</v>
      </c>
      <c r="M1514" t="s">
        <v>30</v>
      </c>
      <c r="N1514">
        <v>1</v>
      </c>
      <c r="O1514" t="s">
        <v>31</v>
      </c>
      <c r="P1514">
        <v>15656</v>
      </c>
      <c r="Q1514" t="s">
        <v>60</v>
      </c>
      <c r="R1514" t="s">
        <v>3221</v>
      </c>
      <c r="S1514" t="s">
        <v>1749</v>
      </c>
      <c r="T1514">
        <v>22082</v>
      </c>
      <c r="U1514" t="s">
        <v>35</v>
      </c>
      <c r="V1514" t="s">
        <v>63</v>
      </c>
      <c r="W1514" t="s">
        <v>3222</v>
      </c>
      <c r="X1514">
        <v>20000</v>
      </c>
      <c r="Y1514">
        <v>1</v>
      </c>
      <c r="Z1514" t="s">
        <v>54</v>
      </c>
      <c r="AA1514" t="s">
        <v>39</v>
      </c>
      <c r="AB1514" t="s">
        <v>75</v>
      </c>
    </row>
    <row r="1515" spans="1:28" x14ac:dyDescent="0.3">
      <c r="A1515" s="1">
        <v>42229</v>
      </c>
      <c r="B1515" t="s">
        <v>1927</v>
      </c>
      <c r="C1515">
        <v>1</v>
      </c>
      <c r="D1515">
        <v>1</v>
      </c>
      <c r="E1515">
        <v>1</v>
      </c>
      <c r="F1515">
        <v>375</v>
      </c>
      <c r="G1515">
        <v>2</v>
      </c>
      <c r="H1515" t="s">
        <v>1604</v>
      </c>
      <c r="I1515" t="s">
        <v>43977</v>
      </c>
      <c r="J1515" t="s">
        <v>29</v>
      </c>
      <c r="K1515">
        <v>1320.6838</v>
      </c>
      <c r="L1515">
        <v>2181.5625</v>
      </c>
      <c r="M1515" t="s">
        <v>30</v>
      </c>
      <c r="N1515">
        <v>1</v>
      </c>
      <c r="O1515" t="s">
        <v>31</v>
      </c>
      <c r="P1515">
        <v>13419</v>
      </c>
      <c r="Q1515" t="s">
        <v>32</v>
      </c>
      <c r="R1515" t="s">
        <v>286</v>
      </c>
      <c r="S1515" t="s">
        <v>336</v>
      </c>
      <c r="T1515">
        <v>23916</v>
      </c>
      <c r="U1515" t="s">
        <v>63</v>
      </c>
      <c r="V1515" t="s">
        <v>36</v>
      </c>
      <c r="W1515" t="s">
        <v>1928</v>
      </c>
      <c r="X1515">
        <v>90000</v>
      </c>
      <c r="Y1515">
        <v>5</v>
      </c>
      <c r="Z1515" t="s">
        <v>54</v>
      </c>
      <c r="AA1515" t="s">
        <v>55</v>
      </c>
      <c r="AB1515" t="s">
        <v>40</v>
      </c>
    </row>
    <row r="1516" spans="1:28" x14ac:dyDescent="0.3">
      <c r="A1516" s="1">
        <v>42229</v>
      </c>
      <c r="B1516" t="s">
        <v>1923</v>
      </c>
      <c r="C1516">
        <v>1</v>
      </c>
      <c r="D1516">
        <v>1</v>
      </c>
      <c r="E1516">
        <v>1</v>
      </c>
      <c r="F1516">
        <v>377</v>
      </c>
      <c r="G1516">
        <v>2</v>
      </c>
      <c r="H1516" t="s">
        <v>1518</v>
      </c>
      <c r="I1516" t="s">
        <v>43972</v>
      </c>
      <c r="J1516" t="s">
        <v>29</v>
      </c>
      <c r="K1516">
        <v>1320.6838</v>
      </c>
      <c r="L1516">
        <v>2181.5625</v>
      </c>
      <c r="M1516" t="s">
        <v>30</v>
      </c>
      <c r="N1516">
        <v>1</v>
      </c>
      <c r="O1516" t="s">
        <v>31</v>
      </c>
      <c r="P1516">
        <v>13286</v>
      </c>
      <c r="Q1516" t="s">
        <v>114</v>
      </c>
      <c r="R1516" t="s">
        <v>685</v>
      </c>
      <c r="S1516" t="s">
        <v>363</v>
      </c>
      <c r="T1516">
        <v>23294</v>
      </c>
      <c r="U1516" t="s">
        <v>35</v>
      </c>
      <c r="V1516" t="s">
        <v>36</v>
      </c>
      <c r="W1516" t="s">
        <v>1924</v>
      </c>
      <c r="X1516">
        <v>90000</v>
      </c>
      <c r="Y1516">
        <v>0</v>
      </c>
      <c r="Z1516" t="s">
        <v>54</v>
      </c>
      <c r="AA1516" t="s">
        <v>55</v>
      </c>
      <c r="AB1516" t="s">
        <v>75</v>
      </c>
    </row>
    <row r="1517" spans="1:28" x14ac:dyDescent="0.3">
      <c r="A1517" s="1">
        <v>42229</v>
      </c>
      <c r="B1517" t="s">
        <v>5541</v>
      </c>
      <c r="C1517">
        <v>4</v>
      </c>
      <c r="D1517">
        <v>1</v>
      </c>
      <c r="E1517">
        <v>1</v>
      </c>
      <c r="F1517">
        <v>352</v>
      </c>
      <c r="G1517">
        <v>1</v>
      </c>
      <c r="H1517" t="s">
        <v>712</v>
      </c>
      <c r="I1517" t="s">
        <v>43978</v>
      </c>
      <c r="J1517" t="s">
        <v>29</v>
      </c>
      <c r="K1517">
        <v>1117.8559</v>
      </c>
      <c r="L1517">
        <v>2071.4196000000002</v>
      </c>
      <c r="M1517" t="s">
        <v>59</v>
      </c>
      <c r="N1517">
        <v>1</v>
      </c>
      <c r="O1517" t="s">
        <v>31</v>
      </c>
      <c r="P1517">
        <v>26281</v>
      </c>
      <c r="Q1517" t="s">
        <v>60</v>
      </c>
      <c r="R1517" t="s">
        <v>348</v>
      </c>
      <c r="S1517" t="s">
        <v>801</v>
      </c>
      <c r="T1517">
        <v>21695</v>
      </c>
      <c r="U1517" t="s">
        <v>35</v>
      </c>
      <c r="V1517" t="s">
        <v>63</v>
      </c>
      <c r="W1517" t="s">
        <v>5542</v>
      </c>
      <c r="X1517">
        <v>40000</v>
      </c>
      <c r="Y1517">
        <v>2</v>
      </c>
      <c r="Z1517" t="s">
        <v>54</v>
      </c>
      <c r="AA1517" t="s">
        <v>70</v>
      </c>
      <c r="AB1517" t="s">
        <v>40</v>
      </c>
    </row>
    <row r="1518" spans="1:28" x14ac:dyDescent="0.3">
      <c r="A1518" s="1">
        <v>42229</v>
      </c>
      <c r="B1518" t="s">
        <v>4560</v>
      </c>
      <c r="C1518">
        <v>9</v>
      </c>
      <c r="D1518">
        <v>1</v>
      </c>
      <c r="E1518">
        <v>1</v>
      </c>
      <c r="F1518">
        <v>377</v>
      </c>
      <c r="G1518">
        <v>2</v>
      </c>
      <c r="H1518" t="s">
        <v>1518</v>
      </c>
      <c r="I1518" t="s">
        <v>43972</v>
      </c>
      <c r="J1518" t="s">
        <v>29</v>
      </c>
      <c r="K1518">
        <v>1320.6838</v>
      </c>
      <c r="L1518">
        <v>2181.5625</v>
      </c>
      <c r="M1518" t="s">
        <v>30</v>
      </c>
      <c r="N1518">
        <v>1</v>
      </c>
      <c r="O1518" t="s">
        <v>31</v>
      </c>
      <c r="P1518">
        <v>21228</v>
      </c>
      <c r="Q1518" t="s">
        <v>32</v>
      </c>
      <c r="R1518" t="s">
        <v>1524</v>
      </c>
      <c r="S1518" t="s">
        <v>535</v>
      </c>
      <c r="T1518">
        <v>19538</v>
      </c>
      <c r="U1518" t="s">
        <v>63</v>
      </c>
      <c r="V1518" t="s">
        <v>36</v>
      </c>
      <c r="W1518" t="s">
        <v>4561</v>
      </c>
      <c r="X1518">
        <v>40000</v>
      </c>
      <c r="Y1518">
        <v>2</v>
      </c>
      <c r="Z1518" t="s">
        <v>48</v>
      </c>
      <c r="AA1518" t="s">
        <v>49</v>
      </c>
      <c r="AB1518" t="s">
        <v>40</v>
      </c>
    </row>
    <row r="1519" spans="1:28" x14ac:dyDescent="0.3">
      <c r="A1519" s="1">
        <v>42229</v>
      </c>
      <c r="B1519" t="s">
        <v>4604</v>
      </c>
      <c r="C1519">
        <v>9</v>
      </c>
      <c r="D1519">
        <v>1</v>
      </c>
      <c r="E1519">
        <v>1</v>
      </c>
      <c r="F1519">
        <v>373</v>
      </c>
      <c r="G1519">
        <v>2</v>
      </c>
      <c r="H1519" t="s">
        <v>1505</v>
      </c>
      <c r="I1519" t="s">
        <v>43967</v>
      </c>
      <c r="J1519" t="s">
        <v>29</v>
      </c>
      <c r="K1519">
        <v>1320.6838</v>
      </c>
      <c r="L1519">
        <v>2181.5625</v>
      </c>
      <c r="M1519" t="s">
        <v>30</v>
      </c>
      <c r="N1519">
        <v>1</v>
      </c>
      <c r="O1519" t="s">
        <v>31</v>
      </c>
      <c r="P1519">
        <v>21552</v>
      </c>
      <c r="Q1519" t="s">
        <v>60</v>
      </c>
      <c r="R1519" t="s">
        <v>1950</v>
      </c>
      <c r="S1519" t="s">
        <v>209</v>
      </c>
      <c r="T1519">
        <v>27717</v>
      </c>
      <c r="U1519" t="s">
        <v>63</v>
      </c>
      <c r="V1519" t="s">
        <v>63</v>
      </c>
      <c r="W1519" t="s">
        <v>4605</v>
      </c>
      <c r="X1519">
        <v>80000</v>
      </c>
      <c r="Y1519">
        <v>0</v>
      </c>
      <c r="Z1519" t="s">
        <v>48</v>
      </c>
      <c r="AA1519" t="s">
        <v>55</v>
      </c>
      <c r="AB1519" t="s">
        <v>75</v>
      </c>
    </row>
    <row r="1520" spans="1:28" x14ac:dyDescent="0.3">
      <c r="A1520" s="1">
        <v>42229</v>
      </c>
      <c r="B1520" t="s">
        <v>1929</v>
      </c>
      <c r="C1520">
        <v>9</v>
      </c>
      <c r="D1520">
        <v>1</v>
      </c>
      <c r="E1520">
        <v>1</v>
      </c>
      <c r="F1520">
        <v>352</v>
      </c>
      <c r="G1520">
        <v>1</v>
      </c>
      <c r="H1520" t="s">
        <v>712</v>
      </c>
      <c r="I1520" t="s">
        <v>43978</v>
      </c>
      <c r="J1520" t="s">
        <v>29</v>
      </c>
      <c r="K1520">
        <v>1117.8559</v>
      </c>
      <c r="L1520">
        <v>2071.4196000000002</v>
      </c>
      <c r="M1520" t="s">
        <v>59</v>
      </c>
      <c r="N1520">
        <v>1</v>
      </c>
      <c r="O1520" t="s">
        <v>31</v>
      </c>
      <c r="P1520">
        <v>12668</v>
      </c>
      <c r="Q1520" t="s">
        <v>114</v>
      </c>
      <c r="R1520" t="s">
        <v>1930</v>
      </c>
      <c r="S1520" t="s">
        <v>376</v>
      </c>
      <c r="T1520">
        <v>27876</v>
      </c>
      <c r="U1520" t="s">
        <v>35</v>
      </c>
      <c r="V1520" t="s">
        <v>36</v>
      </c>
      <c r="W1520" t="s">
        <v>1931</v>
      </c>
      <c r="X1520">
        <v>70000</v>
      </c>
      <c r="Y1520">
        <v>0</v>
      </c>
      <c r="Z1520" t="s">
        <v>48</v>
      </c>
      <c r="AA1520" t="s">
        <v>55</v>
      </c>
      <c r="AB1520" t="s">
        <v>40</v>
      </c>
    </row>
    <row r="1521" spans="1:28" x14ac:dyDescent="0.3">
      <c r="A1521" s="1">
        <v>42229</v>
      </c>
      <c r="B1521" t="s">
        <v>1925</v>
      </c>
      <c r="C1521">
        <v>9</v>
      </c>
      <c r="D1521">
        <v>1</v>
      </c>
      <c r="E1521">
        <v>1</v>
      </c>
      <c r="F1521">
        <v>356</v>
      </c>
      <c r="G1521">
        <v>1</v>
      </c>
      <c r="H1521" t="s">
        <v>557</v>
      </c>
      <c r="I1521" t="s">
        <v>43980</v>
      </c>
      <c r="J1521" t="s">
        <v>29</v>
      </c>
      <c r="K1521">
        <v>1117.8559</v>
      </c>
      <c r="L1521">
        <v>2071.4196000000002</v>
      </c>
      <c r="M1521" t="s">
        <v>59</v>
      </c>
      <c r="N1521">
        <v>1</v>
      </c>
      <c r="O1521" t="s">
        <v>31</v>
      </c>
      <c r="P1521">
        <v>12675</v>
      </c>
      <c r="Q1521" t="s">
        <v>114</v>
      </c>
      <c r="R1521" t="s">
        <v>1332</v>
      </c>
      <c r="S1521" t="s">
        <v>1109</v>
      </c>
      <c r="T1521">
        <v>26942</v>
      </c>
      <c r="U1521" t="s">
        <v>35</v>
      </c>
      <c r="V1521" t="s">
        <v>36</v>
      </c>
      <c r="W1521" t="s">
        <v>1926</v>
      </c>
      <c r="X1521">
        <v>80000</v>
      </c>
      <c r="Y1521">
        <v>0</v>
      </c>
      <c r="Z1521" t="s">
        <v>48</v>
      </c>
      <c r="AA1521" t="s">
        <v>55</v>
      </c>
      <c r="AB1521" t="s">
        <v>75</v>
      </c>
    </row>
    <row r="1522" spans="1:28" x14ac:dyDescent="0.3">
      <c r="A1522" s="1">
        <v>42229</v>
      </c>
      <c r="B1522" t="s">
        <v>1920</v>
      </c>
      <c r="C1522">
        <v>9</v>
      </c>
      <c r="D1522">
        <v>1</v>
      </c>
      <c r="E1522">
        <v>1</v>
      </c>
      <c r="F1522">
        <v>354</v>
      </c>
      <c r="G1522">
        <v>1</v>
      </c>
      <c r="H1522" t="s">
        <v>756</v>
      </c>
      <c r="I1522" t="s">
        <v>43970</v>
      </c>
      <c r="J1522" t="s">
        <v>29</v>
      </c>
      <c r="K1522">
        <v>1117.8559</v>
      </c>
      <c r="L1522">
        <v>2071.4196000000002</v>
      </c>
      <c r="M1522" t="s">
        <v>59</v>
      </c>
      <c r="N1522">
        <v>1</v>
      </c>
      <c r="O1522" t="s">
        <v>31</v>
      </c>
      <c r="P1522">
        <v>12584</v>
      </c>
      <c r="Q1522" t="s">
        <v>32</v>
      </c>
      <c r="R1522" t="s">
        <v>1921</v>
      </c>
      <c r="S1522" t="s">
        <v>1539</v>
      </c>
      <c r="T1522">
        <v>27945</v>
      </c>
      <c r="U1522" t="s">
        <v>35</v>
      </c>
      <c r="V1522" t="s">
        <v>36</v>
      </c>
      <c r="W1522" t="s">
        <v>1922</v>
      </c>
      <c r="X1522">
        <v>10000</v>
      </c>
      <c r="Y1522">
        <v>1</v>
      </c>
      <c r="Z1522" t="s">
        <v>38</v>
      </c>
      <c r="AA1522" t="s">
        <v>39</v>
      </c>
      <c r="AB1522" t="s">
        <v>75</v>
      </c>
    </row>
    <row r="1523" spans="1:28" x14ac:dyDescent="0.3">
      <c r="A1523" s="1">
        <v>42229</v>
      </c>
      <c r="B1523" t="s">
        <v>2400</v>
      </c>
      <c r="C1523">
        <v>7</v>
      </c>
      <c r="D1523">
        <v>1</v>
      </c>
      <c r="E1523">
        <v>1</v>
      </c>
      <c r="F1523">
        <v>368</v>
      </c>
      <c r="G1523">
        <v>2</v>
      </c>
      <c r="H1523" t="s">
        <v>1537</v>
      </c>
      <c r="I1523" t="s">
        <v>43975</v>
      </c>
      <c r="J1523" t="s">
        <v>29</v>
      </c>
      <c r="K1523">
        <v>1518.7864</v>
      </c>
      <c r="L1523">
        <v>2443.35</v>
      </c>
      <c r="M1523" t="s">
        <v>30</v>
      </c>
      <c r="N1523">
        <v>1</v>
      </c>
      <c r="O1523" t="s">
        <v>31</v>
      </c>
      <c r="P1523">
        <v>13812</v>
      </c>
      <c r="Q1523" t="s">
        <v>32</v>
      </c>
      <c r="R1523" t="s">
        <v>1128</v>
      </c>
      <c r="S1523" t="s">
        <v>922</v>
      </c>
      <c r="T1523">
        <v>23157</v>
      </c>
      <c r="U1523" t="s">
        <v>35</v>
      </c>
      <c r="V1523" t="s">
        <v>36</v>
      </c>
      <c r="W1523" t="s">
        <v>2401</v>
      </c>
      <c r="X1523">
        <v>30000</v>
      </c>
      <c r="Y1523">
        <v>2</v>
      </c>
      <c r="Z1523" t="s">
        <v>54</v>
      </c>
      <c r="AA1523" t="s">
        <v>70</v>
      </c>
      <c r="AB1523" t="s">
        <v>40</v>
      </c>
    </row>
    <row r="1524" spans="1:28" x14ac:dyDescent="0.3">
      <c r="A1524" s="1">
        <v>42230</v>
      </c>
      <c r="B1524" t="s">
        <v>583</v>
      </c>
      <c r="C1524">
        <v>8</v>
      </c>
      <c r="D1524">
        <v>1</v>
      </c>
      <c r="E1524">
        <v>1</v>
      </c>
      <c r="F1524">
        <v>358</v>
      </c>
      <c r="G1524">
        <v>1</v>
      </c>
      <c r="H1524" t="s">
        <v>584</v>
      </c>
      <c r="I1524" t="s">
        <v>43969</v>
      </c>
      <c r="J1524" t="s">
        <v>29</v>
      </c>
      <c r="K1524">
        <v>1105.81</v>
      </c>
      <c r="L1524">
        <v>2049.0981999999999</v>
      </c>
      <c r="M1524" t="s">
        <v>59</v>
      </c>
      <c r="N1524">
        <v>1</v>
      </c>
      <c r="O1524" t="s">
        <v>31</v>
      </c>
      <c r="P1524">
        <v>11492</v>
      </c>
      <c r="Q1524" t="s">
        <v>60</v>
      </c>
      <c r="R1524" t="s">
        <v>586</v>
      </c>
      <c r="S1524" t="s">
        <v>518</v>
      </c>
      <c r="T1524">
        <v>26256</v>
      </c>
      <c r="U1524" t="s">
        <v>35</v>
      </c>
      <c r="V1524" t="s">
        <v>63</v>
      </c>
      <c r="W1524" t="s">
        <v>587</v>
      </c>
      <c r="X1524">
        <v>30000</v>
      </c>
      <c r="Y1524">
        <v>0</v>
      </c>
      <c r="Z1524" t="s">
        <v>38</v>
      </c>
      <c r="AA1524" t="s">
        <v>39</v>
      </c>
      <c r="AB1524" t="s">
        <v>75</v>
      </c>
    </row>
    <row r="1525" spans="1:28" x14ac:dyDescent="0.3">
      <c r="A1525" s="1">
        <v>42230</v>
      </c>
      <c r="B1525" t="s">
        <v>2437</v>
      </c>
      <c r="C1525">
        <v>1</v>
      </c>
      <c r="D1525">
        <v>1</v>
      </c>
      <c r="E1525">
        <v>1</v>
      </c>
      <c r="F1525">
        <v>381</v>
      </c>
      <c r="G1525">
        <v>2</v>
      </c>
      <c r="H1525" t="s">
        <v>2426</v>
      </c>
      <c r="I1525" t="s">
        <v>43971</v>
      </c>
      <c r="J1525" t="s">
        <v>2413</v>
      </c>
      <c r="K1525">
        <v>605.64919999999995</v>
      </c>
      <c r="L1525">
        <v>1000.4375</v>
      </c>
      <c r="M1525" t="s">
        <v>30</v>
      </c>
      <c r="N1525">
        <v>1</v>
      </c>
      <c r="O1525" t="s">
        <v>31</v>
      </c>
      <c r="P1525">
        <v>14022</v>
      </c>
      <c r="Q1525" t="s">
        <v>114</v>
      </c>
      <c r="R1525" t="s">
        <v>249</v>
      </c>
      <c r="S1525" t="s">
        <v>272</v>
      </c>
      <c r="T1525">
        <v>27550</v>
      </c>
      <c r="U1525" t="s">
        <v>35</v>
      </c>
      <c r="V1525" t="s">
        <v>36</v>
      </c>
      <c r="W1525" t="s">
        <v>2438</v>
      </c>
      <c r="X1525">
        <v>30000</v>
      </c>
      <c r="Y1525">
        <v>0</v>
      </c>
      <c r="Z1525" t="s">
        <v>38</v>
      </c>
      <c r="AA1525" t="s">
        <v>118</v>
      </c>
      <c r="AB1525" t="s">
        <v>40</v>
      </c>
    </row>
    <row r="1526" spans="1:28" x14ac:dyDescent="0.3">
      <c r="A1526" s="1">
        <v>42230</v>
      </c>
      <c r="B1526" t="s">
        <v>2445</v>
      </c>
      <c r="C1526">
        <v>1</v>
      </c>
      <c r="D1526">
        <v>1</v>
      </c>
      <c r="E1526">
        <v>1</v>
      </c>
      <c r="F1526">
        <v>383</v>
      </c>
      <c r="G1526">
        <v>2</v>
      </c>
      <c r="H1526" t="s">
        <v>2422</v>
      </c>
      <c r="I1526" t="s">
        <v>43982</v>
      </c>
      <c r="J1526" t="s">
        <v>2413</v>
      </c>
      <c r="K1526">
        <v>605.64919999999995</v>
      </c>
      <c r="L1526">
        <v>1000.4375</v>
      </c>
      <c r="M1526" t="s">
        <v>30</v>
      </c>
      <c r="N1526">
        <v>1</v>
      </c>
      <c r="O1526" t="s">
        <v>31</v>
      </c>
      <c r="P1526">
        <v>14026</v>
      </c>
      <c r="Q1526" t="s">
        <v>114</v>
      </c>
      <c r="R1526" t="s">
        <v>1036</v>
      </c>
      <c r="S1526" t="s">
        <v>879</v>
      </c>
      <c r="T1526">
        <v>27150</v>
      </c>
      <c r="U1526" t="s">
        <v>35</v>
      </c>
      <c r="V1526" t="s">
        <v>36</v>
      </c>
      <c r="W1526" t="s">
        <v>2446</v>
      </c>
      <c r="X1526">
        <v>30000</v>
      </c>
      <c r="Y1526">
        <v>0</v>
      </c>
      <c r="Z1526" t="s">
        <v>38</v>
      </c>
      <c r="AA1526" t="s">
        <v>118</v>
      </c>
      <c r="AB1526" t="s">
        <v>40</v>
      </c>
    </row>
    <row r="1527" spans="1:28" x14ac:dyDescent="0.3">
      <c r="A1527" s="1">
        <v>42230</v>
      </c>
      <c r="B1527" t="s">
        <v>6064</v>
      </c>
      <c r="C1527">
        <v>6</v>
      </c>
      <c r="D1527">
        <v>1</v>
      </c>
      <c r="E1527">
        <v>1</v>
      </c>
      <c r="F1527">
        <v>377</v>
      </c>
      <c r="G1527">
        <v>2</v>
      </c>
      <c r="H1527" t="s">
        <v>1518</v>
      </c>
      <c r="I1527" t="s">
        <v>43972</v>
      </c>
      <c r="J1527" t="s">
        <v>29</v>
      </c>
      <c r="K1527">
        <v>1320.6838</v>
      </c>
      <c r="L1527">
        <v>2181.5625</v>
      </c>
      <c r="M1527" t="s">
        <v>30</v>
      </c>
      <c r="N1527">
        <v>1</v>
      </c>
      <c r="O1527" t="s">
        <v>31</v>
      </c>
      <c r="P1527">
        <v>28848</v>
      </c>
      <c r="Q1527" t="s">
        <v>60</v>
      </c>
      <c r="R1527" t="s">
        <v>633</v>
      </c>
      <c r="S1527" t="s">
        <v>879</v>
      </c>
      <c r="T1527">
        <v>24679</v>
      </c>
      <c r="U1527" t="s">
        <v>35</v>
      </c>
      <c r="V1527" t="s">
        <v>63</v>
      </c>
      <c r="W1527" t="s">
        <v>6065</v>
      </c>
      <c r="X1527">
        <v>40000</v>
      </c>
      <c r="Y1527">
        <v>0</v>
      </c>
      <c r="Z1527" t="s">
        <v>48</v>
      </c>
      <c r="AA1527" t="s">
        <v>55</v>
      </c>
      <c r="AB1527" t="s">
        <v>75</v>
      </c>
    </row>
    <row r="1528" spans="1:28" x14ac:dyDescent="0.3">
      <c r="A1528" s="1">
        <v>42230</v>
      </c>
      <c r="B1528" t="s">
        <v>1932</v>
      </c>
      <c r="C1528">
        <v>4</v>
      </c>
      <c r="D1528">
        <v>1</v>
      </c>
      <c r="E1528">
        <v>1</v>
      </c>
      <c r="F1528">
        <v>370</v>
      </c>
      <c r="G1528">
        <v>2</v>
      </c>
      <c r="H1528" t="s">
        <v>1554</v>
      </c>
      <c r="I1528" t="s">
        <v>43976</v>
      </c>
      <c r="J1528" t="s">
        <v>29</v>
      </c>
      <c r="K1528">
        <v>1518.7864</v>
      </c>
      <c r="L1528">
        <v>2443.35</v>
      </c>
      <c r="M1528" t="s">
        <v>30</v>
      </c>
      <c r="N1528">
        <v>1</v>
      </c>
      <c r="O1528" t="s">
        <v>31</v>
      </c>
      <c r="P1528">
        <v>13287</v>
      </c>
      <c r="Q1528" t="s">
        <v>60</v>
      </c>
      <c r="R1528" t="s">
        <v>1933</v>
      </c>
      <c r="S1528" t="s">
        <v>363</v>
      </c>
      <c r="T1528">
        <v>23257</v>
      </c>
      <c r="U1528" t="s">
        <v>35</v>
      </c>
      <c r="V1528" t="s">
        <v>63</v>
      </c>
      <c r="W1528" t="s">
        <v>1934</v>
      </c>
      <c r="X1528">
        <v>110000</v>
      </c>
      <c r="Y1528">
        <v>4</v>
      </c>
      <c r="Z1528" t="s">
        <v>48</v>
      </c>
      <c r="AA1528" t="s">
        <v>49</v>
      </c>
      <c r="AB1528" t="s">
        <v>40</v>
      </c>
    </row>
    <row r="1529" spans="1:28" x14ac:dyDescent="0.3">
      <c r="A1529" s="1">
        <v>42230</v>
      </c>
      <c r="B1529" t="s">
        <v>1935</v>
      </c>
      <c r="C1529">
        <v>4</v>
      </c>
      <c r="D1529">
        <v>1</v>
      </c>
      <c r="E1529">
        <v>1</v>
      </c>
      <c r="F1529">
        <v>368</v>
      </c>
      <c r="G1529">
        <v>2</v>
      </c>
      <c r="H1529" t="s">
        <v>1537</v>
      </c>
      <c r="I1529" t="s">
        <v>43975</v>
      </c>
      <c r="J1529" t="s">
        <v>29</v>
      </c>
      <c r="K1529">
        <v>1518.7864</v>
      </c>
      <c r="L1529">
        <v>2443.35</v>
      </c>
      <c r="M1529" t="s">
        <v>30</v>
      </c>
      <c r="N1529">
        <v>1</v>
      </c>
      <c r="O1529" t="s">
        <v>31</v>
      </c>
      <c r="P1529">
        <v>13329</v>
      </c>
      <c r="Q1529" t="s">
        <v>60</v>
      </c>
      <c r="R1529" t="s">
        <v>1936</v>
      </c>
      <c r="S1529" t="s">
        <v>141</v>
      </c>
      <c r="T1529">
        <v>14309</v>
      </c>
      <c r="U1529" t="s">
        <v>63</v>
      </c>
      <c r="V1529" t="s">
        <v>63</v>
      </c>
      <c r="W1529" t="s">
        <v>1937</v>
      </c>
      <c r="X1529">
        <v>90000</v>
      </c>
      <c r="Y1529">
        <v>5</v>
      </c>
      <c r="Z1529" t="s">
        <v>48</v>
      </c>
      <c r="AA1529" t="s">
        <v>49</v>
      </c>
      <c r="AB1529" t="s">
        <v>40</v>
      </c>
    </row>
    <row r="1530" spans="1:28" x14ac:dyDescent="0.3">
      <c r="A1530" s="1">
        <v>42230</v>
      </c>
      <c r="B1530" t="s">
        <v>5561</v>
      </c>
      <c r="C1530">
        <v>1</v>
      </c>
      <c r="D1530">
        <v>1</v>
      </c>
      <c r="E1530">
        <v>1</v>
      </c>
      <c r="F1530">
        <v>354</v>
      </c>
      <c r="G1530">
        <v>1</v>
      </c>
      <c r="H1530" t="s">
        <v>756</v>
      </c>
      <c r="I1530" t="s">
        <v>43970</v>
      </c>
      <c r="J1530" t="s">
        <v>29</v>
      </c>
      <c r="K1530">
        <v>1117.8559</v>
      </c>
      <c r="L1530">
        <v>2071.4196000000002</v>
      </c>
      <c r="M1530" t="s">
        <v>59</v>
      </c>
      <c r="N1530">
        <v>1</v>
      </c>
      <c r="O1530" t="s">
        <v>31</v>
      </c>
      <c r="P1530">
        <v>26298</v>
      </c>
      <c r="Q1530" t="s">
        <v>32</v>
      </c>
      <c r="R1530" t="s">
        <v>51</v>
      </c>
      <c r="S1530" t="s">
        <v>2062</v>
      </c>
      <c r="T1530">
        <v>26309</v>
      </c>
      <c r="U1530" t="s">
        <v>63</v>
      </c>
      <c r="V1530" t="s">
        <v>36</v>
      </c>
      <c r="W1530" t="s">
        <v>5562</v>
      </c>
      <c r="X1530">
        <v>50000</v>
      </c>
      <c r="Y1530">
        <v>1</v>
      </c>
      <c r="Z1530" t="s">
        <v>48</v>
      </c>
      <c r="AA1530" t="s">
        <v>118</v>
      </c>
      <c r="AB1530" t="s">
        <v>40</v>
      </c>
    </row>
    <row r="1531" spans="1:28" x14ac:dyDescent="0.3">
      <c r="A1531" s="1">
        <v>42230</v>
      </c>
      <c r="B1531" t="s">
        <v>3015</v>
      </c>
      <c r="C1531">
        <v>4</v>
      </c>
      <c r="D1531">
        <v>1</v>
      </c>
      <c r="E1531">
        <v>1</v>
      </c>
      <c r="F1531">
        <v>334</v>
      </c>
      <c r="G1531">
        <v>2</v>
      </c>
      <c r="H1531" t="s">
        <v>2665</v>
      </c>
      <c r="I1531" t="s">
        <v>43958</v>
      </c>
      <c r="J1531" t="s">
        <v>29</v>
      </c>
      <c r="K1531">
        <v>413.1463</v>
      </c>
      <c r="L1531">
        <v>699.09820000000002</v>
      </c>
      <c r="M1531" t="s">
        <v>30</v>
      </c>
      <c r="N1531">
        <v>1</v>
      </c>
      <c r="O1531" t="s">
        <v>31</v>
      </c>
      <c r="P1531">
        <v>15200</v>
      </c>
      <c r="Q1531" t="s">
        <v>32</v>
      </c>
      <c r="R1531" t="s">
        <v>1386</v>
      </c>
      <c r="S1531" t="s">
        <v>3016</v>
      </c>
      <c r="T1531">
        <v>20861</v>
      </c>
      <c r="U1531" t="s">
        <v>63</v>
      </c>
      <c r="V1531" t="s">
        <v>36</v>
      </c>
      <c r="W1531" t="s">
        <v>3017</v>
      </c>
      <c r="X1531">
        <v>70000</v>
      </c>
      <c r="Y1531">
        <v>3</v>
      </c>
      <c r="Z1531" t="s">
        <v>54</v>
      </c>
      <c r="AA1531" t="s">
        <v>55</v>
      </c>
      <c r="AB1531" t="s">
        <v>40</v>
      </c>
    </row>
    <row r="1532" spans="1:28" x14ac:dyDescent="0.3">
      <c r="A1532" s="1">
        <v>42230</v>
      </c>
      <c r="B1532" t="s">
        <v>4582</v>
      </c>
      <c r="C1532">
        <v>9</v>
      </c>
      <c r="D1532">
        <v>1</v>
      </c>
      <c r="E1532">
        <v>1</v>
      </c>
      <c r="F1532">
        <v>379</v>
      </c>
      <c r="G1532">
        <v>2</v>
      </c>
      <c r="H1532" t="s">
        <v>1618</v>
      </c>
      <c r="I1532" t="s">
        <v>43973</v>
      </c>
      <c r="J1532" t="s">
        <v>29</v>
      </c>
      <c r="K1532">
        <v>1320.6838</v>
      </c>
      <c r="L1532">
        <v>2181.5625</v>
      </c>
      <c r="M1532" t="s">
        <v>30</v>
      </c>
      <c r="N1532">
        <v>1</v>
      </c>
      <c r="O1532" t="s">
        <v>31</v>
      </c>
      <c r="P1532">
        <v>21380</v>
      </c>
      <c r="Q1532" t="s">
        <v>32</v>
      </c>
      <c r="R1532" t="s">
        <v>595</v>
      </c>
      <c r="S1532" t="s">
        <v>1213</v>
      </c>
      <c r="T1532">
        <v>18418</v>
      </c>
      <c r="U1532" t="s">
        <v>63</v>
      </c>
      <c r="V1532" t="s">
        <v>36</v>
      </c>
      <c r="W1532" t="s">
        <v>4583</v>
      </c>
      <c r="X1532">
        <v>30000</v>
      </c>
      <c r="Y1532">
        <v>3</v>
      </c>
      <c r="Z1532" t="s">
        <v>54</v>
      </c>
      <c r="AA1532" t="s">
        <v>70</v>
      </c>
      <c r="AB1532" t="s">
        <v>75</v>
      </c>
    </row>
    <row r="1533" spans="1:28" x14ac:dyDescent="0.3">
      <c r="A1533" s="1">
        <v>42230</v>
      </c>
      <c r="B1533" t="s">
        <v>1424</v>
      </c>
      <c r="C1533">
        <v>10</v>
      </c>
      <c r="D1533">
        <v>1</v>
      </c>
      <c r="E1533">
        <v>1</v>
      </c>
      <c r="F1533">
        <v>356</v>
      </c>
      <c r="G1533">
        <v>1</v>
      </c>
      <c r="H1533" t="s">
        <v>557</v>
      </c>
      <c r="I1533" t="s">
        <v>43980</v>
      </c>
      <c r="J1533" t="s">
        <v>29</v>
      </c>
      <c r="K1533">
        <v>1117.8559</v>
      </c>
      <c r="L1533">
        <v>2071.4196000000002</v>
      </c>
      <c r="M1533" t="s">
        <v>59</v>
      </c>
      <c r="N1533">
        <v>1</v>
      </c>
      <c r="O1533" t="s">
        <v>31</v>
      </c>
      <c r="P1533">
        <v>12133</v>
      </c>
      <c r="Q1533" t="s">
        <v>32</v>
      </c>
      <c r="R1533" t="s">
        <v>1425</v>
      </c>
      <c r="S1533" t="s">
        <v>232</v>
      </c>
      <c r="T1533">
        <v>20449</v>
      </c>
      <c r="U1533" t="s">
        <v>63</v>
      </c>
      <c r="V1533" t="s">
        <v>36</v>
      </c>
      <c r="W1533" t="s">
        <v>1426</v>
      </c>
      <c r="X1533">
        <v>130000</v>
      </c>
      <c r="Y1533">
        <v>3</v>
      </c>
      <c r="Z1533" t="s">
        <v>54</v>
      </c>
      <c r="AA1533" t="s">
        <v>55</v>
      </c>
      <c r="AB1533" t="s">
        <v>40</v>
      </c>
    </row>
    <row r="1534" spans="1:28" x14ac:dyDescent="0.3">
      <c r="A1534" s="1">
        <v>42231</v>
      </c>
      <c r="B1534" t="s">
        <v>2396</v>
      </c>
      <c r="C1534">
        <v>7</v>
      </c>
      <c r="D1534">
        <v>1</v>
      </c>
      <c r="E1534">
        <v>1</v>
      </c>
      <c r="F1534">
        <v>371</v>
      </c>
      <c r="G1534">
        <v>2</v>
      </c>
      <c r="H1534" t="s">
        <v>1589</v>
      </c>
      <c r="I1534" t="s">
        <v>43966</v>
      </c>
      <c r="J1534" t="s">
        <v>29</v>
      </c>
      <c r="K1534">
        <v>1320.6838</v>
      </c>
      <c r="L1534">
        <v>2181.5625</v>
      </c>
      <c r="M1534" t="s">
        <v>30</v>
      </c>
      <c r="N1534">
        <v>1</v>
      </c>
      <c r="O1534" t="s">
        <v>31</v>
      </c>
      <c r="P1534">
        <v>13806</v>
      </c>
      <c r="Q1534" t="s">
        <v>60</v>
      </c>
      <c r="R1534" t="s">
        <v>92</v>
      </c>
      <c r="S1534" t="s">
        <v>189</v>
      </c>
      <c r="T1534">
        <v>23533</v>
      </c>
      <c r="U1534" t="s">
        <v>63</v>
      </c>
      <c r="V1534" t="s">
        <v>63</v>
      </c>
      <c r="W1534" t="s">
        <v>2397</v>
      </c>
      <c r="X1534">
        <v>30000</v>
      </c>
      <c r="Y1534">
        <v>2</v>
      </c>
      <c r="Z1534" t="s">
        <v>54</v>
      </c>
      <c r="AA1534" t="s">
        <v>70</v>
      </c>
      <c r="AB1534" t="s">
        <v>75</v>
      </c>
    </row>
    <row r="1535" spans="1:28" x14ac:dyDescent="0.3">
      <c r="A1535" s="1">
        <v>42231</v>
      </c>
      <c r="B1535" t="s">
        <v>3588</v>
      </c>
      <c r="C1535">
        <v>8</v>
      </c>
      <c r="D1535">
        <v>1</v>
      </c>
      <c r="E1535">
        <v>1</v>
      </c>
      <c r="F1535">
        <v>385</v>
      </c>
      <c r="G1535">
        <v>2</v>
      </c>
      <c r="H1535" t="s">
        <v>2416</v>
      </c>
      <c r="I1535" t="s">
        <v>43965</v>
      </c>
      <c r="J1535" t="s">
        <v>2413</v>
      </c>
      <c r="K1535">
        <v>605.64919999999995</v>
      </c>
      <c r="L1535">
        <v>1000.4375</v>
      </c>
      <c r="M1535" t="s">
        <v>30</v>
      </c>
      <c r="N1535">
        <v>1</v>
      </c>
      <c r="O1535" t="s">
        <v>31</v>
      </c>
      <c r="P1535">
        <v>18134</v>
      </c>
      <c r="Q1535" t="s">
        <v>32</v>
      </c>
      <c r="R1535" t="s">
        <v>3589</v>
      </c>
      <c r="S1535" t="s">
        <v>1658</v>
      </c>
      <c r="T1535">
        <v>20480</v>
      </c>
      <c r="U1535" t="s">
        <v>63</v>
      </c>
      <c r="V1535" t="s">
        <v>36</v>
      </c>
      <c r="W1535" t="s">
        <v>3590</v>
      </c>
      <c r="X1535">
        <v>120000</v>
      </c>
      <c r="Y1535">
        <v>3</v>
      </c>
      <c r="Z1535" t="s">
        <v>38</v>
      </c>
      <c r="AA1535" t="s">
        <v>55</v>
      </c>
      <c r="AB1535" t="s">
        <v>40</v>
      </c>
    </row>
    <row r="1536" spans="1:28" x14ac:dyDescent="0.3">
      <c r="A1536" s="1">
        <v>42231</v>
      </c>
      <c r="B1536" t="s">
        <v>3758</v>
      </c>
      <c r="C1536">
        <v>10</v>
      </c>
      <c r="D1536">
        <v>1</v>
      </c>
      <c r="E1536">
        <v>1</v>
      </c>
      <c r="F1536">
        <v>389</v>
      </c>
      <c r="G1536">
        <v>2</v>
      </c>
      <c r="H1536" t="s">
        <v>2454</v>
      </c>
      <c r="I1536" t="s">
        <v>43983</v>
      </c>
      <c r="J1536" t="s">
        <v>2413</v>
      </c>
      <c r="K1536">
        <v>605.64919999999995</v>
      </c>
      <c r="L1536">
        <v>1000.4375</v>
      </c>
      <c r="M1536" t="s">
        <v>30</v>
      </c>
      <c r="N1536">
        <v>1</v>
      </c>
      <c r="O1536" t="s">
        <v>31</v>
      </c>
      <c r="P1536">
        <v>19253</v>
      </c>
      <c r="Q1536" t="s">
        <v>32</v>
      </c>
      <c r="R1536" t="s">
        <v>1746</v>
      </c>
      <c r="S1536" t="s">
        <v>61</v>
      </c>
      <c r="T1536">
        <v>20536</v>
      </c>
      <c r="U1536" t="s">
        <v>35</v>
      </c>
      <c r="V1536" t="s">
        <v>36</v>
      </c>
      <c r="W1536" t="s">
        <v>3759</v>
      </c>
      <c r="X1536">
        <v>20000</v>
      </c>
      <c r="Y1536">
        <v>1</v>
      </c>
      <c r="Z1536" t="s">
        <v>48</v>
      </c>
      <c r="AA1536" t="s">
        <v>70</v>
      </c>
      <c r="AB1536" t="s">
        <v>40</v>
      </c>
    </row>
    <row r="1537" spans="1:28" x14ac:dyDescent="0.3">
      <c r="A1537" s="1">
        <v>42231</v>
      </c>
      <c r="B1537" t="s">
        <v>6052</v>
      </c>
      <c r="C1537">
        <v>6</v>
      </c>
      <c r="D1537">
        <v>1</v>
      </c>
      <c r="E1537">
        <v>1</v>
      </c>
      <c r="F1537">
        <v>373</v>
      </c>
      <c r="G1537">
        <v>2</v>
      </c>
      <c r="H1537" t="s">
        <v>1505</v>
      </c>
      <c r="I1537" t="s">
        <v>43967</v>
      </c>
      <c r="J1537" t="s">
        <v>29</v>
      </c>
      <c r="K1537">
        <v>1320.6838</v>
      </c>
      <c r="L1537">
        <v>2181.5625</v>
      </c>
      <c r="M1537" t="s">
        <v>30</v>
      </c>
      <c r="N1537">
        <v>1</v>
      </c>
      <c r="O1537" t="s">
        <v>31</v>
      </c>
      <c r="P1537">
        <v>28818</v>
      </c>
      <c r="Q1537" t="s">
        <v>60</v>
      </c>
      <c r="R1537" t="s">
        <v>764</v>
      </c>
      <c r="S1537" t="s">
        <v>1433</v>
      </c>
      <c r="T1537">
        <v>26421</v>
      </c>
      <c r="U1537" t="s">
        <v>63</v>
      </c>
      <c r="V1537" t="s">
        <v>63</v>
      </c>
      <c r="W1537" t="s">
        <v>6053</v>
      </c>
      <c r="X1537">
        <v>60000</v>
      </c>
      <c r="Y1537">
        <v>1</v>
      </c>
      <c r="Z1537" t="s">
        <v>69</v>
      </c>
      <c r="AA1537" t="s">
        <v>118</v>
      </c>
      <c r="AB1537" t="s">
        <v>75</v>
      </c>
    </row>
    <row r="1538" spans="1:28" x14ac:dyDescent="0.3">
      <c r="A1538" s="1">
        <v>42231</v>
      </c>
      <c r="B1538" t="s">
        <v>5255</v>
      </c>
      <c r="C1538">
        <v>6</v>
      </c>
      <c r="D1538">
        <v>1</v>
      </c>
      <c r="E1538">
        <v>1</v>
      </c>
      <c r="F1538">
        <v>369</v>
      </c>
      <c r="G1538">
        <v>2</v>
      </c>
      <c r="H1538" t="s">
        <v>1522</v>
      </c>
      <c r="I1538" t="s">
        <v>43974</v>
      </c>
      <c r="J1538" t="s">
        <v>29</v>
      </c>
      <c r="K1538">
        <v>1518.7864</v>
      </c>
      <c r="L1538">
        <v>2443.35</v>
      </c>
      <c r="M1538" t="s">
        <v>30</v>
      </c>
      <c r="N1538">
        <v>1</v>
      </c>
      <c r="O1538" t="s">
        <v>31</v>
      </c>
      <c r="P1538">
        <v>25892</v>
      </c>
      <c r="Q1538" t="s">
        <v>32</v>
      </c>
      <c r="R1538" t="s">
        <v>241</v>
      </c>
      <c r="S1538" t="s">
        <v>4118</v>
      </c>
      <c r="T1538">
        <v>18708</v>
      </c>
      <c r="U1538" t="s">
        <v>63</v>
      </c>
      <c r="V1538" t="s">
        <v>36</v>
      </c>
      <c r="W1538" t="s">
        <v>5256</v>
      </c>
      <c r="X1538">
        <v>60000</v>
      </c>
      <c r="Y1538">
        <v>2</v>
      </c>
      <c r="Z1538" t="s">
        <v>38</v>
      </c>
      <c r="AA1538" t="s">
        <v>55</v>
      </c>
      <c r="AB1538" t="s">
        <v>40</v>
      </c>
    </row>
    <row r="1539" spans="1:28" x14ac:dyDescent="0.3">
      <c r="A1539" s="1">
        <v>42231</v>
      </c>
      <c r="B1539" t="s">
        <v>1942</v>
      </c>
      <c r="C1539">
        <v>4</v>
      </c>
      <c r="D1539">
        <v>1</v>
      </c>
      <c r="E1539">
        <v>1</v>
      </c>
      <c r="F1539">
        <v>379</v>
      </c>
      <c r="G1539">
        <v>2</v>
      </c>
      <c r="H1539" t="s">
        <v>1618</v>
      </c>
      <c r="I1539" t="s">
        <v>43973</v>
      </c>
      <c r="J1539" t="s">
        <v>29</v>
      </c>
      <c r="K1539">
        <v>1320.6838</v>
      </c>
      <c r="L1539">
        <v>2181.5625</v>
      </c>
      <c r="M1539" t="s">
        <v>30</v>
      </c>
      <c r="N1539">
        <v>1</v>
      </c>
      <c r="O1539" t="s">
        <v>31</v>
      </c>
      <c r="P1539">
        <v>13382</v>
      </c>
      <c r="Q1539" t="s">
        <v>60</v>
      </c>
      <c r="R1539" t="s">
        <v>1943</v>
      </c>
      <c r="S1539" t="s">
        <v>437</v>
      </c>
      <c r="T1539">
        <v>17933</v>
      </c>
      <c r="U1539" t="s">
        <v>63</v>
      </c>
      <c r="V1539" t="s">
        <v>63</v>
      </c>
      <c r="W1539" t="s">
        <v>1944</v>
      </c>
      <c r="X1539">
        <v>70000</v>
      </c>
      <c r="Y1539">
        <v>5</v>
      </c>
      <c r="Z1539" t="s">
        <v>54</v>
      </c>
      <c r="AA1539" t="s">
        <v>55</v>
      </c>
      <c r="AB1539" t="s">
        <v>40</v>
      </c>
    </row>
    <row r="1540" spans="1:28" x14ac:dyDescent="0.3">
      <c r="A1540" s="1">
        <v>42231</v>
      </c>
      <c r="B1540" t="s">
        <v>3368</v>
      </c>
      <c r="C1540">
        <v>10</v>
      </c>
      <c r="D1540">
        <v>1</v>
      </c>
      <c r="E1540">
        <v>1</v>
      </c>
      <c r="F1540">
        <v>371</v>
      </c>
      <c r="G1540">
        <v>2</v>
      </c>
      <c r="H1540" t="s">
        <v>1589</v>
      </c>
      <c r="I1540" t="s">
        <v>43966</v>
      </c>
      <c r="J1540" t="s">
        <v>29</v>
      </c>
      <c r="K1540">
        <v>1320.6838</v>
      </c>
      <c r="L1540">
        <v>2181.5625</v>
      </c>
      <c r="M1540" t="s">
        <v>30</v>
      </c>
      <c r="N1540">
        <v>1</v>
      </c>
      <c r="O1540" t="s">
        <v>31</v>
      </c>
      <c r="P1540">
        <v>16328</v>
      </c>
      <c r="Q1540" t="s">
        <v>60</v>
      </c>
      <c r="R1540" t="s">
        <v>605</v>
      </c>
      <c r="S1540" t="s">
        <v>299</v>
      </c>
      <c r="T1540">
        <v>26710</v>
      </c>
      <c r="U1540" t="s">
        <v>35</v>
      </c>
      <c r="V1540" t="s">
        <v>63</v>
      </c>
      <c r="W1540" t="s">
        <v>3369</v>
      </c>
      <c r="X1540">
        <v>20000</v>
      </c>
      <c r="Y1540">
        <v>0</v>
      </c>
      <c r="Z1540" t="s">
        <v>211</v>
      </c>
      <c r="AA1540" t="s">
        <v>39</v>
      </c>
      <c r="AB1540" t="s">
        <v>40</v>
      </c>
    </row>
    <row r="1541" spans="1:28" x14ac:dyDescent="0.3">
      <c r="A1541" s="1">
        <v>42231</v>
      </c>
      <c r="B1541" t="s">
        <v>4111</v>
      </c>
      <c r="C1541">
        <v>8</v>
      </c>
      <c r="D1541">
        <v>1</v>
      </c>
      <c r="E1541">
        <v>1</v>
      </c>
      <c r="F1541">
        <v>328</v>
      </c>
      <c r="G1541">
        <v>2</v>
      </c>
      <c r="H1541" t="s">
        <v>2608</v>
      </c>
      <c r="I1541" t="s">
        <v>43957</v>
      </c>
      <c r="J1541" t="s">
        <v>29</v>
      </c>
      <c r="K1541">
        <v>413.1463</v>
      </c>
      <c r="L1541">
        <v>699.09820000000002</v>
      </c>
      <c r="M1541" t="s">
        <v>30</v>
      </c>
      <c r="N1541">
        <v>1</v>
      </c>
      <c r="O1541" t="s">
        <v>31</v>
      </c>
      <c r="P1541">
        <v>20162</v>
      </c>
      <c r="Q1541" t="s">
        <v>32</v>
      </c>
      <c r="R1541" t="s">
        <v>969</v>
      </c>
      <c r="S1541" t="s">
        <v>73</v>
      </c>
      <c r="T1541">
        <v>15952</v>
      </c>
      <c r="U1541" t="s">
        <v>63</v>
      </c>
      <c r="V1541" t="s">
        <v>36</v>
      </c>
      <c r="W1541" t="s">
        <v>4112</v>
      </c>
      <c r="X1541">
        <v>20000</v>
      </c>
      <c r="Y1541">
        <v>2</v>
      </c>
      <c r="Z1541" t="s">
        <v>54</v>
      </c>
      <c r="AA1541" t="s">
        <v>39</v>
      </c>
      <c r="AB1541" t="s">
        <v>40</v>
      </c>
    </row>
    <row r="1542" spans="1:28" x14ac:dyDescent="0.3">
      <c r="A1542" s="1">
        <v>42231</v>
      </c>
      <c r="B1542" t="s">
        <v>1940</v>
      </c>
      <c r="C1542">
        <v>1</v>
      </c>
      <c r="D1542">
        <v>1</v>
      </c>
      <c r="E1542">
        <v>1</v>
      </c>
      <c r="F1542">
        <v>377</v>
      </c>
      <c r="G1542">
        <v>2</v>
      </c>
      <c r="H1542" t="s">
        <v>1518</v>
      </c>
      <c r="I1542" t="s">
        <v>43972</v>
      </c>
      <c r="J1542" t="s">
        <v>29</v>
      </c>
      <c r="K1542">
        <v>1320.6838</v>
      </c>
      <c r="L1542">
        <v>2181.5625</v>
      </c>
      <c r="M1542" t="s">
        <v>30</v>
      </c>
      <c r="N1542">
        <v>1</v>
      </c>
      <c r="O1542" t="s">
        <v>31</v>
      </c>
      <c r="P1542">
        <v>13269</v>
      </c>
      <c r="Q1542" t="s">
        <v>32</v>
      </c>
      <c r="R1542" t="s">
        <v>1879</v>
      </c>
      <c r="S1542" t="s">
        <v>67</v>
      </c>
      <c r="T1542">
        <v>11756</v>
      </c>
      <c r="U1542" t="s">
        <v>35</v>
      </c>
      <c r="V1542" t="s">
        <v>36</v>
      </c>
      <c r="W1542" t="s">
        <v>1941</v>
      </c>
      <c r="X1542">
        <v>50000</v>
      </c>
      <c r="Y1542">
        <v>2</v>
      </c>
      <c r="Z1542" t="s">
        <v>69</v>
      </c>
      <c r="AA1542" t="s">
        <v>49</v>
      </c>
      <c r="AB1542" t="s">
        <v>75</v>
      </c>
    </row>
    <row r="1543" spans="1:28" x14ac:dyDescent="0.3">
      <c r="A1543" s="1">
        <v>42231</v>
      </c>
      <c r="B1543" t="s">
        <v>1938</v>
      </c>
      <c r="C1543">
        <v>1</v>
      </c>
      <c r="D1543">
        <v>1</v>
      </c>
      <c r="E1543">
        <v>1</v>
      </c>
      <c r="F1543">
        <v>371</v>
      </c>
      <c r="G1543">
        <v>2</v>
      </c>
      <c r="H1543" t="s">
        <v>1589</v>
      </c>
      <c r="I1543" t="s">
        <v>43966</v>
      </c>
      <c r="J1543" t="s">
        <v>29</v>
      </c>
      <c r="K1543">
        <v>1320.6838</v>
      </c>
      <c r="L1543">
        <v>2181.5625</v>
      </c>
      <c r="M1543" t="s">
        <v>30</v>
      </c>
      <c r="N1543">
        <v>1</v>
      </c>
      <c r="O1543" t="s">
        <v>31</v>
      </c>
      <c r="P1543">
        <v>13355</v>
      </c>
      <c r="Q1543" t="s">
        <v>60</v>
      </c>
      <c r="R1543" t="s">
        <v>145</v>
      </c>
      <c r="S1543" t="s">
        <v>771</v>
      </c>
      <c r="T1543">
        <v>16339</v>
      </c>
      <c r="U1543" t="s">
        <v>63</v>
      </c>
      <c r="V1543" t="s">
        <v>63</v>
      </c>
      <c r="W1543" t="s">
        <v>1939</v>
      </c>
      <c r="X1543">
        <v>70000</v>
      </c>
      <c r="Y1543">
        <v>5</v>
      </c>
      <c r="Z1543" t="s">
        <v>48</v>
      </c>
      <c r="AA1543" t="s">
        <v>49</v>
      </c>
      <c r="AB1543" t="s">
        <v>40</v>
      </c>
    </row>
    <row r="1544" spans="1:28" x14ac:dyDescent="0.3">
      <c r="A1544" s="1">
        <v>42231</v>
      </c>
      <c r="B1544" t="s">
        <v>5545</v>
      </c>
      <c r="C1544">
        <v>4</v>
      </c>
      <c r="D1544">
        <v>1</v>
      </c>
      <c r="E1544">
        <v>1</v>
      </c>
      <c r="F1544">
        <v>362</v>
      </c>
      <c r="G1544">
        <v>1</v>
      </c>
      <c r="H1544" t="s">
        <v>541</v>
      </c>
      <c r="I1544" t="s">
        <v>43968</v>
      </c>
      <c r="J1544" t="s">
        <v>29</v>
      </c>
      <c r="K1544">
        <v>1105.81</v>
      </c>
      <c r="L1544">
        <v>2049.0981999999999</v>
      </c>
      <c r="M1544" t="s">
        <v>59</v>
      </c>
      <c r="N1544">
        <v>1</v>
      </c>
      <c r="O1544" t="s">
        <v>31</v>
      </c>
      <c r="P1544">
        <v>26286</v>
      </c>
      <c r="Q1544" t="s">
        <v>60</v>
      </c>
      <c r="R1544" t="s">
        <v>2332</v>
      </c>
      <c r="S1544" t="s">
        <v>302</v>
      </c>
      <c r="T1544">
        <v>26640</v>
      </c>
      <c r="U1544" t="s">
        <v>35</v>
      </c>
      <c r="V1544" t="s">
        <v>63</v>
      </c>
      <c r="W1544" t="s">
        <v>5546</v>
      </c>
      <c r="X1544">
        <v>50000</v>
      </c>
      <c r="Y1544">
        <v>0</v>
      </c>
      <c r="Z1544" t="s">
        <v>69</v>
      </c>
      <c r="AA1544" t="s">
        <v>118</v>
      </c>
      <c r="AB1544" t="s">
        <v>40</v>
      </c>
    </row>
    <row r="1545" spans="1:28" x14ac:dyDescent="0.3">
      <c r="A1545" s="1">
        <v>42231</v>
      </c>
      <c r="B1545" t="s">
        <v>4550</v>
      </c>
      <c r="C1545">
        <v>9</v>
      </c>
      <c r="D1545">
        <v>1</v>
      </c>
      <c r="E1545">
        <v>1</v>
      </c>
      <c r="F1545">
        <v>377</v>
      </c>
      <c r="G1545">
        <v>2</v>
      </c>
      <c r="H1545" t="s">
        <v>1518</v>
      </c>
      <c r="I1545" t="s">
        <v>43972</v>
      </c>
      <c r="J1545" t="s">
        <v>29</v>
      </c>
      <c r="K1545">
        <v>1320.6838</v>
      </c>
      <c r="L1545">
        <v>2181.5625</v>
      </c>
      <c r="M1545" t="s">
        <v>30</v>
      </c>
      <c r="N1545">
        <v>1</v>
      </c>
      <c r="O1545" t="s">
        <v>31</v>
      </c>
      <c r="P1545">
        <v>21218</v>
      </c>
      <c r="Q1545" t="s">
        <v>60</v>
      </c>
      <c r="R1545" t="s">
        <v>1754</v>
      </c>
      <c r="S1545" t="s">
        <v>363</v>
      </c>
      <c r="T1545">
        <v>23175</v>
      </c>
      <c r="U1545" t="s">
        <v>35</v>
      </c>
      <c r="V1545" t="s">
        <v>63</v>
      </c>
      <c r="W1545" t="s">
        <v>4551</v>
      </c>
      <c r="X1545">
        <v>70000</v>
      </c>
      <c r="Y1545">
        <v>0</v>
      </c>
      <c r="Z1545" t="s">
        <v>48</v>
      </c>
      <c r="AA1545" t="s">
        <v>55</v>
      </c>
      <c r="AB1545" t="s">
        <v>75</v>
      </c>
    </row>
    <row r="1546" spans="1:28" x14ac:dyDescent="0.3">
      <c r="A1546" s="1">
        <v>42232</v>
      </c>
      <c r="B1546" t="s">
        <v>2511</v>
      </c>
      <c r="C1546">
        <v>7</v>
      </c>
      <c r="D1546">
        <v>1</v>
      </c>
      <c r="E1546">
        <v>1</v>
      </c>
      <c r="F1546">
        <v>370</v>
      </c>
      <c r="G1546">
        <v>2</v>
      </c>
      <c r="H1546" t="s">
        <v>1554</v>
      </c>
      <c r="I1546" t="s">
        <v>43976</v>
      </c>
      <c r="J1546" t="s">
        <v>29</v>
      </c>
      <c r="K1546">
        <v>1518.7864</v>
      </c>
      <c r="L1546">
        <v>2443.35</v>
      </c>
      <c r="M1546" t="s">
        <v>30</v>
      </c>
      <c r="N1546">
        <v>1</v>
      </c>
      <c r="O1546" t="s">
        <v>31</v>
      </c>
      <c r="P1546">
        <v>14169</v>
      </c>
      <c r="Q1546" t="s">
        <v>32</v>
      </c>
      <c r="R1546" t="s">
        <v>2287</v>
      </c>
      <c r="S1546" t="s">
        <v>287</v>
      </c>
      <c r="T1546">
        <v>24944</v>
      </c>
      <c r="U1546" t="s">
        <v>35</v>
      </c>
      <c r="V1546" t="s">
        <v>36</v>
      </c>
      <c r="W1546" t="s">
        <v>2512</v>
      </c>
      <c r="X1546">
        <v>10000</v>
      </c>
      <c r="Y1546">
        <v>3</v>
      </c>
      <c r="Z1546" t="s">
        <v>38</v>
      </c>
      <c r="AA1546" t="s">
        <v>39</v>
      </c>
      <c r="AB1546" t="s">
        <v>40</v>
      </c>
    </row>
    <row r="1547" spans="1:28" x14ac:dyDescent="0.3">
      <c r="A1547" s="1">
        <v>42232</v>
      </c>
      <c r="B1547" t="s">
        <v>4089</v>
      </c>
      <c r="C1547">
        <v>8</v>
      </c>
      <c r="D1547">
        <v>1</v>
      </c>
      <c r="E1547">
        <v>1</v>
      </c>
      <c r="F1547">
        <v>322</v>
      </c>
      <c r="G1547">
        <v>2</v>
      </c>
      <c r="H1547" t="s">
        <v>2641</v>
      </c>
      <c r="I1547" t="s">
        <v>43962</v>
      </c>
      <c r="J1547" t="s">
        <v>29</v>
      </c>
      <c r="K1547">
        <v>413.1463</v>
      </c>
      <c r="L1547">
        <v>699.09820000000002</v>
      </c>
      <c r="M1547" t="s">
        <v>30</v>
      </c>
      <c r="N1547">
        <v>1</v>
      </c>
      <c r="O1547" t="s">
        <v>31</v>
      </c>
      <c r="P1547">
        <v>20051</v>
      </c>
      <c r="Q1547" t="s">
        <v>32</v>
      </c>
      <c r="R1547" t="s">
        <v>77</v>
      </c>
      <c r="S1547" t="s">
        <v>493</v>
      </c>
      <c r="T1547">
        <v>26591</v>
      </c>
      <c r="U1547" t="s">
        <v>35</v>
      </c>
      <c r="V1547" t="s">
        <v>36</v>
      </c>
      <c r="W1547" t="s">
        <v>4090</v>
      </c>
      <c r="X1547">
        <v>40000</v>
      </c>
      <c r="Y1547">
        <v>1</v>
      </c>
      <c r="Z1547" t="s">
        <v>54</v>
      </c>
      <c r="AA1547" t="s">
        <v>70</v>
      </c>
      <c r="AB1547" t="s">
        <v>75</v>
      </c>
    </row>
    <row r="1548" spans="1:28" x14ac:dyDescent="0.3">
      <c r="A1548" s="1">
        <v>42232</v>
      </c>
      <c r="B1548" t="s">
        <v>1945</v>
      </c>
      <c r="C1548">
        <v>4</v>
      </c>
      <c r="D1548">
        <v>1</v>
      </c>
      <c r="E1548">
        <v>1</v>
      </c>
      <c r="F1548">
        <v>373</v>
      </c>
      <c r="G1548">
        <v>2</v>
      </c>
      <c r="H1548" t="s">
        <v>1505</v>
      </c>
      <c r="I1548" t="s">
        <v>43967</v>
      </c>
      <c r="J1548" t="s">
        <v>29</v>
      </c>
      <c r="K1548">
        <v>1320.6838</v>
      </c>
      <c r="L1548">
        <v>2181.5625</v>
      </c>
      <c r="M1548" t="s">
        <v>30</v>
      </c>
      <c r="N1548">
        <v>1</v>
      </c>
      <c r="O1548" t="s">
        <v>31</v>
      </c>
      <c r="P1548">
        <v>13247</v>
      </c>
      <c r="Q1548" t="s">
        <v>60</v>
      </c>
      <c r="R1548" t="s">
        <v>379</v>
      </c>
      <c r="S1548" t="s">
        <v>1813</v>
      </c>
      <c r="T1548">
        <v>19128</v>
      </c>
      <c r="U1548" t="s">
        <v>63</v>
      </c>
      <c r="V1548" t="s">
        <v>63</v>
      </c>
      <c r="W1548" t="s">
        <v>1946</v>
      </c>
      <c r="X1548">
        <v>60000</v>
      </c>
      <c r="Y1548">
        <v>3</v>
      </c>
      <c r="Z1548" t="s">
        <v>38</v>
      </c>
      <c r="AA1548" t="s">
        <v>55</v>
      </c>
      <c r="AB1548" t="s">
        <v>40</v>
      </c>
    </row>
    <row r="1549" spans="1:28" x14ac:dyDescent="0.3">
      <c r="A1549" s="1">
        <v>42232</v>
      </c>
      <c r="B1549" t="s">
        <v>5537</v>
      </c>
      <c r="C1549">
        <v>1</v>
      </c>
      <c r="D1549">
        <v>1</v>
      </c>
      <c r="E1549">
        <v>1</v>
      </c>
      <c r="F1549">
        <v>356</v>
      </c>
      <c r="G1549">
        <v>1</v>
      </c>
      <c r="H1549" t="s">
        <v>557</v>
      </c>
      <c r="I1549" t="s">
        <v>43980</v>
      </c>
      <c r="J1549" t="s">
        <v>29</v>
      </c>
      <c r="K1549">
        <v>1117.8559</v>
      </c>
      <c r="L1549">
        <v>2071.4196000000002</v>
      </c>
      <c r="M1549" t="s">
        <v>59</v>
      </c>
      <c r="N1549">
        <v>1</v>
      </c>
      <c r="O1549" t="s">
        <v>31</v>
      </c>
      <c r="P1549">
        <v>26277</v>
      </c>
      <c r="Q1549" t="s">
        <v>32</v>
      </c>
      <c r="R1549" t="s">
        <v>235</v>
      </c>
      <c r="S1549" t="s">
        <v>453</v>
      </c>
      <c r="T1549">
        <v>21513</v>
      </c>
      <c r="U1549" t="s">
        <v>35</v>
      </c>
      <c r="V1549" t="s">
        <v>36</v>
      </c>
      <c r="W1549" t="s">
        <v>5538</v>
      </c>
      <c r="X1549">
        <v>40000</v>
      </c>
      <c r="Y1549">
        <v>2</v>
      </c>
      <c r="Z1549" t="s">
        <v>54</v>
      </c>
      <c r="AA1549" t="s">
        <v>70</v>
      </c>
      <c r="AB1549" t="s">
        <v>40</v>
      </c>
    </row>
    <row r="1550" spans="1:28" x14ac:dyDescent="0.3">
      <c r="A1550" s="1">
        <v>42232</v>
      </c>
      <c r="B1550" t="s">
        <v>5543</v>
      </c>
      <c r="C1550">
        <v>1</v>
      </c>
      <c r="D1550">
        <v>1</v>
      </c>
      <c r="E1550">
        <v>1</v>
      </c>
      <c r="F1550">
        <v>356</v>
      </c>
      <c r="G1550">
        <v>1</v>
      </c>
      <c r="H1550" t="s">
        <v>557</v>
      </c>
      <c r="I1550" t="s">
        <v>43980</v>
      </c>
      <c r="J1550" t="s">
        <v>29</v>
      </c>
      <c r="K1550">
        <v>1117.8559</v>
      </c>
      <c r="L1550">
        <v>2071.4196000000002</v>
      </c>
      <c r="M1550" t="s">
        <v>59</v>
      </c>
      <c r="N1550">
        <v>1</v>
      </c>
      <c r="O1550" t="s">
        <v>31</v>
      </c>
      <c r="P1550">
        <v>26285</v>
      </c>
      <c r="Q1550" t="s">
        <v>114</v>
      </c>
      <c r="R1550" t="s">
        <v>1219</v>
      </c>
      <c r="S1550" t="s">
        <v>2742</v>
      </c>
      <c r="T1550">
        <v>26527</v>
      </c>
      <c r="U1550" t="s">
        <v>35</v>
      </c>
      <c r="V1550" t="s">
        <v>36</v>
      </c>
      <c r="W1550" t="s">
        <v>5544</v>
      </c>
      <c r="X1550">
        <v>50000</v>
      </c>
      <c r="Y1550">
        <v>0</v>
      </c>
      <c r="Z1550" t="s">
        <v>69</v>
      </c>
      <c r="AA1550" t="s">
        <v>118</v>
      </c>
      <c r="AB1550" t="s">
        <v>40</v>
      </c>
    </row>
    <row r="1551" spans="1:28" x14ac:dyDescent="0.3">
      <c r="A1551" s="1">
        <v>42233</v>
      </c>
      <c r="B1551" t="s">
        <v>5253</v>
      </c>
      <c r="C1551">
        <v>6</v>
      </c>
      <c r="D1551">
        <v>1</v>
      </c>
      <c r="E1551">
        <v>1</v>
      </c>
      <c r="F1551">
        <v>370</v>
      </c>
      <c r="G1551">
        <v>2</v>
      </c>
      <c r="H1551" t="s">
        <v>1554</v>
      </c>
      <c r="I1551" t="s">
        <v>43976</v>
      </c>
      <c r="J1551" t="s">
        <v>29</v>
      </c>
      <c r="K1551">
        <v>1518.7864</v>
      </c>
      <c r="L1551">
        <v>2443.35</v>
      </c>
      <c r="M1551" t="s">
        <v>30</v>
      </c>
      <c r="N1551">
        <v>1</v>
      </c>
      <c r="O1551" t="s">
        <v>31</v>
      </c>
      <c r="P1551">
        <v>25883</v>
      </c>
      <c r="Q1551" t="s">
        <v>60</v>
      </c>
      <c r="R1551" t="s">
        <v>140</v>
      </c>
      <c r="S1551" t="s">
        <v>317</v>
      </c>
      <c r="T1551">
        <v>17932</v>
      </c>
      <c r="U1551" t="s">
        <v>63</v>
      </c>
      <c r="V1551" t="s">
        <v>63</v>
      </c>
      <c r="W1551" t="s">
        <v>5254</v>
      </c>
      <c r="X1551">
        <v>60000</v>
      </c>
      <c r="Y1551">
        <v>2</v>
      </c>
      <c r="Z1551" t="s">
        <v>54</v>
      </c>
      <c r="AA1551" t="s">
        <v>55</v>
      </c>
      <c r="AB1551" t="s">
        <v>40</v>
      </c>
    </row>
    <row r="1552" spans="1:28" x14ac:dyDescent="0.3">
      <c r="A1552" s="1">
        <v>42233</v>
      </c>
      <c r="B1552" t="s">
        <v>5204</v>
      </c>
      <c r="C1552">
        <v>6</v>
      </c>
      <c r="D1552">
        <v>1</v>
      </c>
      <c r="E1552">
        <v>1</v>
      </c>
      <c r="F1552">
        <v>377</v>
      </c>
      <c r="G1552">
        <v>2</v>
      </c>
      <c r="H1552" t="s">
        <v>1518</v>
      </c>
      <c r="I1552" t="s">
        <v>43972</v>
      </c>
      <c r="J1552" t="s">
        <v>29</v>
      </c>
      <c r="K1552">
        <v>1320.6838</v>
      </c>
      <c r="L1552">
        <v>2181.5625</v>
      </c>
      <c r="M1552" t="s">
        <v>30</v>
      </c>
      <c r="N1552">
        <v>1</v>
      </c>
      <c r="O1552" t="s">
        <v>31</v>
      </c>
      <c r="P1552">
        <v>25371</v>
      </c>
      <c r="Q1552" t="s">
        <v>114</v>
      </c>
      <c r="R1552" t="s">
        <v>2069</v>
      </c>
      <c r="S1552" t="s">
        <v>193</v>
      </c>
      <c r="T1552">
        <v>26351</v>
      </c>
      <c r="U1552" t="s">
        <v>63</v>
      </c>
      <c r="V1552" t="s">
        <v>36</v>
      </c>
      <c r="W1552" t="s">
        <v>5205</v>
      </c>
      <c r="X1552">
        <v>50000</v>
      </c>
      <c r="Y1552">
        <v>0</v>
      </c>
      <c r="Z1552" t="s">
        <v>69</v>
      </c>
      <c r="AA1552" t="s">
        <v>118</v>
      </c>
      <c r="AB1552" t="s">
        <v>40</v>
      </c>
    </row>
    <row r="1553" spans="1:28" x14ac:dyDescent="0.3">
      <c r="A1553" s="1">
        <v>42233</v>
      </c>
      <c r="B1553" t="s">
        <v>5569</v>
      </c>
      <c r="C1553">
        <v>4</v>
      </c>
      <c r="D1553">
        <v>1</v>
      </c>
      <c r="E1553">
        <v>1</v>
      </c>
      <c r="F1553">
        <v>352</v>
      </c>
      <c r="G1553">
        <v>1</v>
      </c>
      <c r="H1553" t="s">
        <v>712</v>
      </c>
      <c r="I1553" t="s">
        <v>43978</v>
      </c>
      <c r="J1553" t="s">
        <v>29</v>
      </c>
      <c r="K1553">
        <v>1117.8559</v>
      </c>
      <c r="L1553">
        <v>2071.4196000000002</v>
      </c>
      <c r="M1553" t="s">
        <v>59</v>
      </c>
      <c r="N1553">
        <v>1</v>
      </c>
      <c r="O1553" t="s">
        <v>31</v>
      </c>
      <c r="P1553">
        <v>26301</v>
      </c>
      <c r="Q1553" t="s">
        <v>60</v>
      </c>
      <c r="R1553" t="s">
        <v>416</v>
      </c>
      <c r="S1553" t="s">
        <v>1321</v>
      </c>
      <c r="T1553">
        <v>26313</v>
      </c>
      <c r="U1553" t="s">
        <v>35</v>
      </c>
      <c r="V1553" t="s">
        <v>63</v>
      </c>
      <c r="W1553" t="s">
        <v>5570</v>
      </c>
      <c r="X1553">
        <v>70000</v>
      </c>
      <c r="Y1553">
        <v>1</v>
      </c>
      <c r="Z1553" t="s">
        <v>69</v>
      </c>
      <c r="AA1553" t="s">
        <v>55</v>
      </c>
      <c r="AB1553" t="s">
        <v>75</v>
      </c>
    </row>
    <row r="1554" spans="1:28" x14ac:dyDescent="0.3">
      <c r="A1554" s="1">
        <v>42233</v>
      </c>
      <c r="B1554" t="s">
        <v>3027</v>
      </c>
      <c r="C1554">
        <v>4</v>
      </c>
      <c r="D1554">
        <v>1</v>
      </c>
      <c r="E1554">
        <v>1</v>
      </c>
      <c r="F1554">
        <v>332</v>
      </c>
      <c r="G1554">
        <v>2</v>
      </c>
      <c r="H1554" t="s">
        <v>2604</v>
      </c>
      <c r="I1554" t="s">
        <v>43941</v>
      </c>
      <c r="J1554" t="s">
        <v>29</v>
      </c>
      <c r="K1554">
        <v>413.1463</v>
      </c>
      <c r="L1554">
        <v>699.09820000000002</v>
      </c>
      <c r="M1554" t="s">
        <v>30</v>
      </c>
      <c r="N1554">
        <v>1</v>
      </c>
      <c r="O1554" t="s">
        <v>31</v>
      </c>
      <c r="P1554">
        <v>15256</v>
      </c>
      <c r="Q1554" t="s">
        <v>60</v>
      </c>
      <c r="R1554" t="s">
        <v>1118</v>
      </c>
      <c r="S1554" t="s">
        <v>283</v>
      </c>
      <c r="T1554">
        <v>28544</v>
      </c>
      <c r="U1554" t="s">
        <v>35</v>
      </c>
      <c r="V1554" t="s">
        <v>63</v>
      </c>
      <c r="W1554" t="s">
        <v>3028</v>
      </c>
      <c r="X1554">
        <v>40000</v>
      </c>
      <c r="Y1554">
        <v>0</v>
      </c>
      <c r="Z1554" t="s">
        <v>38</v>
      </c>
      <c r="AA1554" t="s">
        <v>118</v>
      </c>
      <c r="AB1554" t="s">
        <v>75</v>
      </c>
    </row>
    <row r="1555" spans="1:28" x14ac:dyDescent="0.3">
      <c r="A1555" s="1">
        <v>42233</v>
      </c>
      <c r="B1555" t="s">
        <v>5856</v>
      </c>
      <c r="C1555">
        <v>6</v>
      </c>
      <c r="D1555">
        <v>1</v>
      </c>
      <c r="E1555">
        <v>1</v>
      </c>
      <c r="F1555">
        <v>336</v>
      </c>
      <c r="G1555">
        <v>2</v>
      </c>
      <c r="H1555" t="s">
        <v>2615</v>
      </c>
      <c r="I1555" t="s">
        <v>43963</v>
      </c>
      <c r="J1555" t="s">
        <v>29</v>
      </c>
      <c r="K1555">
        <v>413.1463</v>
      </c>
      <c r="L1555">
        <v>699.09820000000002</v>
      </c>
      <c r="M1555" t="s">
        <v>30</v>
      </c>
      <c r="N1555">
        <v>1</v>
      </c>
      <c r="O1555" t="s">
        <v>31</v>
      </c>
      <c r="P1555">
        <v>27043</v>
      </c>
      <c r="Q1555" t="s">
        <v>60</v>
      </c>
      <c r="R1555" t="s">
        <v>1118</v>
      </c>
      <c r="S1555" t="s">
        <v>1594</v>
      </c>
      <c r="T1555">
        <v>21345</v>
      </c>
      <c r="U1555" t="s">
        <v>35</v>
      </c>
      <c r="V1555" t="s">
        <v>63</v>
      </c>
      <c r="W1555" t="s">
        <v>5857</v>
      </c>
      <c r="X1555">
        <v>30000</v>
      </c>
      <c r="Y1555">
        <v>2</v>
      </c>
      <c r="Z1555" t="s">
        <v>38</v>
      </c>
      <c r="AA1555" t="s">
        <v>118</v>
      </c>
      <c r="AB1555" t="s">
        <v>40</v>
      </c>
    </row>
    <row r="1556" spans="1:28" x14ac:dyDescent="0.3">
      <c r="A1556" s="1">
        <v>42233</v>
      </c>
      <c r="B1556" t="s">
        <v>4576</v>
      </c>
      <c r="C1556">
        <v>9</v>
      </c>
      <c r="D1556">
        <v>1</v>
      </c>
      <c r="E1556">
        <v>1</v>
      </c>
      <c r="F1556">
        <v>369</v>
      </c>
      <c r="G1556">
        <v>2</v>
      </c>
      <c r="H1556" t="s">
        <v>1522</v>
      </c>
      <c r="I1556" t="s">
        <v>43974</v>
      </c>
      <c r="J1556" t="s">
        <v>29</v>
      </c>
      <c r="K1556">
        <v>1518.7864</v>
      </c>
      <c r="L1556">
        <v>2443.35</v>
      </c>
      <c r="M1556" t="s">
        <v>30</v>
      </c>
      <c r="N1556">
        <v>1</v>
      </c>
      <c r="O1556" t="s">
        <v>31</v>
      </c>
      <c r="P1556">
        <v>21359</v>
      </c>
      <c r="Q1556" t="s">
        <v>60</v>
      </c>
      <c r="R1556" t="s">
        <v>784</v>
      </c>
      <c r="S1556" t="s">
        <v>177</v>
      </c>
      <c r="T1556">
        <v>16949</v>
      </c>
      <c r="U1556" t="s">
        <v>63</v>
      </c>
      <c r="V1556" t="s">
        <v>63</v>
      </c>
      <c r="W1556" t="s">
        <v>4577</v>
      </c>
      <c r="X1556">
        <v>30000</v>
      </c>
      <c r="Y1556">
        <v>2</v>
      </c>
      <c r="Z1556" t="s">
        <v>54</v>
      </c>
      <c r="AA1556" t="s">
        <v>70</v>
      </c>
      <c r="AB1556" t="s">
        <v>75</v>
      </c>
    </row>
    <row r="1557" spans="1:28" x14ac:dyDescent="0.3">
      <c r="A1557" s="1">
        <v>42233</v>
      </c>
      <c r="B1557" t="s">
        <v>4580</v>
      </c>
      <c r="C1557">
        <v>9</v>
      </c>
      <c r="D1557">
        <v>1</v>
      </c>
      <c r="E1557">
        <v>1</v>
      </c>
      <c r="F1557">
        <v>370</v>
      </c>
      <c r="G1557">
        <v>2</v>
      </c>
      <c r="H1557" t="s">
        <v>1554</v>
      </c>
      <c r="I1557" t="s">
        <v>43976</v>
      </c>
      <c r="J1557" t="s">
        <v>29</v>
      </c>
      <c r="K1557">
        <v>1518.7864</v>
      </c>
      <c r="L1557">
        <v>2443.35</v>
      </c>
      <c r="M1557" t="s">
        <v>30</v>
      </c>
      <c r="N1557">
        <v>1</v>
      </c>
      <c r="O1557" t="s">
        <v>31</v>
      </c>
      <c r="P1557">
        <v>21379</v>
      </c>
      <c r="Q1557" t="s">
        <v>32</v>
      </c>
      <c r="R1557" t="s">
        <v>1425</v>
      </c>
      <c r="S1557" t="s">
        <v>276</v>
      </c>
      <c r="T1557">
        <v>18361</v>
      </c>
      <c r="U1557" t="s">
        <v>63</v>
      </c>
      <c r="V1557" t="s">
        <v>36</v>
      </c>
      <c r="W1557" t="s">
        <v>4581</v>
      </c>
      <c r="X1557">
        <v>30000</v>
      </c>
      <c r="Y1557">
        <v>3</v>
      </c>
      <c r="Z1557" t="s">
        <v>54</v>
      </c>
      <c r="AA1557" t="s">
        <v>70</v>
      </c>
      <c r="AB1557" t="s">
        <v>75</v>
      </c>
    </row>
    <row r="1558" spans="1:28" x14ac:dyDescent="0.3">
      <c r="A1558" s="1">
        <v>42233</v>
      </c>
      <c r="B1558" t="s">
        <v>5091</v>
      </c>
      <c r="C1558">
        <v>9</v>
      </c>
      <c r="D1558">
        <v>1</v>
      </c>
      <c r="E1558">
        <v>1</v>
      </c>
      <c r="F1558">
        <v>389</v>
      </c>
      <c r="G1558">
        <v>2</v>
      </c>
      <c r="H1558" t="s">
        <v>2454</v>
      </c>
      <c r="I1558" t="s">
        <v>43983</v>
      </c>
      <c r="J1558" t="s">
        <v>2413</v>
      </c>
      <c r="K1558">
        <v>605.64919999999995</v>
      </c>
      <c r="L1558">
        <v>1000.4375</v>
      </c>
      <c r="M1558" t="s">
        <v>30</v>
      </c>
      <c r="N1558">
        <v>1</v>
      </c>
      <c r="O1558" t="s">
        <v>31</v>
      </c>
      <c r="P1558">
        <v>24609</v>
      </c>
      <c r="Q1558" t="s">
        <v>114</v>
      </c>
      <c r="R1558" t="s">
        <v>298</v>
      </c>
      <c r="S1558" t="s">
        <v>748</v>
      </c>
      <c r="T1558">
        <v>26399</v>
      </c>
      <c r="U1558" t="s">
        <v>63</v>
      </c>
      <c r="V1558" t="s">
        <v>36</v>
      </c>
      <c r="W1558" t="s">
        <v>5092</v>
      </c>
      <c r="X1558">
        <v>120000</v>
      </c>
      <c r="Y1558">
        <v>0</v>
      </c>
      <c r="Z1558" t="s">
        <v>211</v>
      </c>
      <c r="AA1558" t="s">
        <v>55</v>
      </c>
      <c r="AB1558" t="s">
        <v>75</v>
      </c>
    </row>
    <row r="1559" spans="1:28" x14ac:dyDescent="0.3">
      <c r="A1559" s="1">
        <v>42233</v>
      </c>
      <c r="B1559" t="s">
        <v>1952</v>
      </c>
      <c r="C1559">
        <v>9</v>
      </c>
      <c r="D1559">
        <v>1</v>
      </c>
      <c r="E1559">
        <v>1</v>
      </c>
      <c r="F1559">
        <v>362</v>
      </c>
      <c r="G1559">
        <v>1</v>
      </c>
      <c r="H1559" t="s">
        <v>541</v>
      </c>
      <c r="I1559" t="s">
        <v>43968</v>
      </c>
      <c r="J1559" t="s">
        <v>29</v>
      </c>
      <c r="K1559">
        <v>1105.81</v>
      </c>
      <c r="L1559">
        <v>2049.0981999999999</v>
      </c>
      <c r="M1559" t="s">
        <v>59</v>
      </c>
      <c r="N1559">
        <v>1</v>
      </c>
      <c r="O1559" t="s">
        <v>31</v>
      </c>
      <c r="P1559">
        <v>12578</v>
      </c>
      <c r="Q1559" t="s">
        <v>60</v>
      </c>
      <c r="R1559" t="s">
        <v>918</v>
      </c>
      <c r="S1559" t="s">
        <v>479</v>
      </c>
      <c r="T1559">
        <v>29279</v>
      </c>
      <c r="U1559" t="s">
        <v>35</v>
      </c>
      <c r="V1559" t="s">
        <v>63</v>
      </c>
      <c r="W1559" t="s">
        <v>1953</v>
      </c>
      <c r="X1559">
        <v>10000</v>
      </c>
      <c r="Y1559">
        <v>0</v>
      </c>
      <c r="Z1559" t="s">
        <v>54</v>
      </c>
      <c r="AA1559" t="s">
        <v>39</v>
      </c>
      <c r="AB1559" t="s">
        <v>75</v>
      </c>
    </row>
    <row r="1560" spans="1:28" x14ac:dyDescent="0.3">
      <c r="A1560" s="1">
        <v>42233</v>
      </c>
      <c r="B1560" t="s">
        <v>1947</v>
      </c>
      <c r="C1560">
        <v>9</v>
      </c>
      <c r="D1560">
        <v>1</v>
      </c>
      <c r="E1560">
        <v>1</v>
      </c>
      <c r="F1560">
        <v>360</v>
      </c>
      <c r="G1560">
        <v>1</v>
      </c>
      <c r="H1560" t="s">
        <v>733</v>
      </c>
      <c r="I1560" t="s">
        <v>43981</v>
      </c>
      <c r="J1560" t="s">
        <v>29</v>
      </c>
      <c r="K1560">
        <v>1105.81</v>
      </c>
      <c r="L1560">
        <v>2049.0981999999999</v>
      </c>
      <c r="M1560" t="s">
        <v>59</v>
      </c>
      <c r="N1560">
        <v>1</v>
      </c>
      <c r="O1560" t="s">
        <v>31</v>
      </c>
      <c r="P1560">
        <v>12580</v>
      </c>
      <c r="Q1560" t="s">
        <v>60</v>
      </c>
      <c r="R1560" t="s">
        <v>978</v>
      </c>
      <c r="S1560" t="s">
        <v>173</v>
      </c>
      <c r="T1560">
        <v>28741</v>
      </c>
      <c r="U1560" t="s">
        <v>35</v>
      </c>
      <c r="V1560" t="s">
        <v>63</v>
      </c>
      <c r="W1560" t="s">
        <v>1948</v>
      </c>
      <c r="X1560">
        <v>10000</v>
      </c>
      <c r="Y1560">
        <v>0</v>
      </c>
      <c r="Z1560" t="s">
        <v>54</v>
      </c>
      <c r="AA1560" t="s">
        <v>39</v>
      </c>
      <c r="AB1560" t="s">
        <v>40</v>
      </c>
    </row>
    <row r="1561" spans="1:28" x14ac:dyDescent="0.3">
      <c r="A1561" s="1">
        <v>42234</v>
      </c>
      <c r="B1561" t="s">
        <v>3337</v>
      </c>
      <c r="C1561">
        <v>10</v>
      </c>
      <c r="D1561">
        <v>1</v>
      </c>
      <c r="E1561">
        <v>1</v>
      </c>
      <c r="F1561">
        <v>377</v>
      </c>
      <c r="G1561">
        <v>2</v>
      </c>
      <c r="H1561" t="s">
        <v>1518</v>
      </c>
      <c r="I1561" t="s">
        <v>43972</v>
      </c>
      <c r="J1561" t="s">
        <v>29</v>
      </c>
      <c r="K1561">
        <v>1320.6838</v>
      </c>
      <c r="L1561">
        <v>2181.5625</v>
      </c>
      <c r="M1561" t="s">
        <v>30</v>
      </c>
      <c r="N1561">
        <v>1</v>
      </c>
      <c r="O1561" t="s">
        <v>31</v>
      </c>
      <c r="P1561">
        <v>16287</v>
      </c>
      <c r="Q1561" t="s">
        <v>114</v>
      </c>
      <c r="R1561" t="s">
        <v>154</v>
      </c>
      <c r="S1561" t="s">
        <v>886</v>
      </c>
      <c r="T1561">
        <v>24414</v>
      </c>
      <c r="U1561" t="s">
        <v>63</v>
      </c>
      <c r="V1561" t="s">
        <v>36</v>
      </c>
      <c r="W1561" t="s">
        <v>3338</v>
      </c>
      <c r="X1561">
        <v>40000</v>
      </c>
      <c r="Y1561">
        <v>0</v>
      </c>
      <c r="Z1561" t="s">
        <v>48</v>
      </c>
      <c r="AA1561" t="s">
        <v>55</v>
      </c>
      <c r="AB1561" t="s">
        <v>40</v>
      </c>
    </row>
    <row r="1562" spans="1:28" x14ac:dyDescent="0.3">
      <c r="A1562" s="1">
        <v>42234</v>
      </c>
      <c r="B1562" t="s">
        <v>3756</v>
      </c>
      <c r="C1562">
        <v>10</v>
      </c>
      <c r="D1562">
        <v>1</v>
      </c>
      <c r="E1562">
        <v>1</v>
      </c>
      <c r="F1562">
        <v>389</v>
      </c>
      <c r="G1562">
        <v>2</v>
      </c>
      <c r="H1562" t="s">
        <v>2454</v>
      </c>
      <c r="I1562" t="s">
        <v>43983</v>
      </c>
      <c r="J1562" t="s">
        <v>2413</v>
      </c>
      <c r="K1562">
        <v>605.64919999999995</v>
      </c>
      <c r="L1562">
        <v>1000.4375</v>
      </c>
      <c r="M1562" t="s">
        <v>30</v>
      </c>
      <c r="N1562">
        <v>1</v>
      </c>
      <c r="O1562" t="s">
        <v>31</v>
      </c>
      <c r="P1562">
        <v>19195</v>
      </c>
      <c r="Q1562" t="s">
        <v>60</v>
      </c>
      <c r="R1562" t="s">
        <v>2761</v>
      </c>
      <c r="S1562" t="s">
        <v>1658</v>
      </c>
      <c r="T1562">
        <v>25714</v>
      </c>
      <c r="U1562" t="s">
        <v>35</v>
      </c>
      <c r="V1562" t="s">
        <v>63</v>
      </c>
      <c r="W1562" t="s">
        <v>3757</v>
      </c>
      <c r="X1562">
        <v>40000</v>
      </c>
      <c r="Y1562">
        <v>2</v>
      </c>
      <c r="Z1562" t="s">
        <v>54</v>
      </c>
      <c r="AA1562" t="s">
        <v>70</v>
      </c>
      <c r="AB1562" t="s">
        <v>40</v>
      </c>
    </row>
    <row r="1563" spans="1:28" x14ac:dyDescent="0.3">
      <c r="A1563" s="1">
        <v>42234</v>
      </c>
      <c r="B1563" t="s">
        <v>6060</v>
      </c>
      <c r="C1563">
        <v>6</v>
      </c>
      <c r="D1563">
        <v>1</v>
      </c>
      <c r="E1563">
        <v>1</v>
      </c>
      <c r="F1563">
        <v>368</v>
      </c>
      <c r="G1563">
        <v>2</v>
      </c>
      <c r="H1563" t="s">
        <v>1537</v>
      </c>
      <c r="I1563" t="s">
        <v>43975</v>
      </c>
      <c r="J1563" t="s">
        <v>29</v>
      </c>
      <c r="K1563">
        <v>1518.7864</v>
      </c>
      <c r="L1563">
        <v>2443.35</v>
      </c>
      <c r="M1563" t="s">
        <v>30</v>
      </c>
      <c r="N1563">
        <v>1</v>
      </c>
      <c r="O1563" t="s">
        <v>31</v>
      </c>
      <c r="P1563">
        <v>28836</v>
      </c>
      <c r="Q1563" t="s">
        <v>32</v>
      </c>
      <c r="R1563" t="s">
        <v>286</v>
      </c>
      <c r="S1563" t="s">
        <v>88</v>
      </c>
      <c r="T1563">
        <v>26153</v>
      </c>
      <c r="U1563" t="s">
        <v>35</v>
      </c>
      <c r="V1563" t="s">
        <v>36</v>
      </c>
      <c r="W1563" t="s">
        <v>6061</v>
      </c>
      <c r="X1563">
        <v>60000</v>
      </c>
      <c r="Y1563">
        <v>1</v>
      </c>
      <c r="Z1563" t="s">
        <v>69</v>
      </c>
      <c r="AA1563" t="s">
        <v>55</v>
      </c>
      <c r="AB1563" t="s">
        <v>75</v>
      </c>
    </row>
    <row r="1564" spans="1:28" x14ac:dyDescent="0.3">
      <c r="A1564" s="1">
        <v>42234</v>
      </c>
      <c r="B1564" t="s">
        <v>5563</v>
      </c>
      <c r="C1564">
        <v>1</v>
      </c>
      <c r="D1564">
        <v>1</v>
      </c>
      <c r="E1564">
        <v>1</v>
      </c>
      <c r="F1564">
        <v>360</v>
      </c>
      <c r="G1564">
        <v>1</v>
      </c>
      <c r="H1564" t="s">
        <v>733</v>
      </c>
      <c r="I1564" t="s">
        <v>43981</v>
      </c>
      <c r="J1564" t="s">
        <v>29</v>
      </c>
      <c r="K1564">
        <v>1105.81</v>
      </c>
      <c r="L1564">
        <v>2049.0981999999999</v>
      </c>
      <c r="M1564" t="s">
        <v>59</v>
      </c>
      <c r="N1564">
        <v>1</v>
      </c>
      <c r="O1564" t="s">
        <v>31</v>
      </c>
      <c r="P1564">
        <v>26299</v>
      </c>
      <c r="Q1564" t="s">
        <v>60</v>
      </c>
      <c r="R1564" t="s">
        <v>5564</v>
      </c>
      <c r="S1564" t="s">
        <v>5565</v>
      </c>
      <c r="T1564">
        <v>26507</v>
      </c>
      <c r="U1564" t="s">
        <v>35</v>
      </c>
      <c r="V1564" t="s">
        <v>63</v>
      </c>
      <c r="W1564" t="s">
        <v>5566</v>
      </c>
      <c r="X1564">
        <v>60000</v>
      </c>
      <c r="Y1564">
        <v>1</v>
      </c>
      <c r="Z1564" t="s">
        <v>69</v>
      </c>
      <c r="AA1564" t="s">
        <v>118</v>
      </c>
      <c r="AB1564" t="s">
        <v>75</v>
      </c>
    </row>
    <row r="1565" spans="1:28" x14ac:dyDescent="0.3">
      <c r="A1565" s="1">
        <v>42234</v>
      </c>
      <c r="B1565" t="s">
        <v>4554</v>
      </c>
      <c r="C1565">
        <v>9</v>
      </c>
      <c r="D1565">
        <v>1</v>
      </c>
      <c r="E1565">
        <v>1</v>
      </c>
      <c r="F1565">
        <v>375</v>
      </c>
      <c r="G1565">
        <v>2</v>
      </c>
      <c r="H1565" t="s">
        <v>1604</v>
      </c>
      <c r="I1565" t="s">
        <v>43977</v>
      </c>
      <c r="J1565" t="s">
        <v>29</v>
      </c>
      <c r="K1565">
        <v>1320.6838</v>
      </c>
      <c r="L1565">
        <v>2181.5625</v>
      </c>
      <c r="M1565" t="s">
        <v>30</v>
      </c>
      <c r="N1565">
        <v>1</v>
      </c>
      <c r="O1565" t="s">
        <v>31</v>
      </c>
      <c r="P1565">
        <v>21222</v>
      </c>
      <c r="Q1565" t="s">
        <v>60</v>
      </c>
      <c r="R1565" t="s">
        <v>1082</v>
      </c>
      <c r="S1565" t="s">
        <v>886</v>
      </c>
      <c r="T1565">
        <v>22570</v>
      </c>
      <c r="U1565" t="s">
        <v>63</v>
      </c>
      <c r="V1565" t="s">
        <v>63</v>
      </c>
      <c r="W1565" t="s">
        <v>4555</v>
      </c>
      <c r="X1565">
        <v>60000</v>
      </c>
      <c r="Y1565">
        <v>1</v>
      </c>
      <c r="Z1565" t="s">
        <v>54</v>
      </c>
      <c r="AA1565" t="s">
        <v>118</v>
      </c>
      <c r="AB1565" t="s">
        <v>40</v>
      </c>
    </row>
    <row r="1566" spans="1:28" x14ac:dyDescent="0.3">
      <c r="A1566" s="1">
        <v>42234</v>
      </c>
      <c r="B1566" t="s">
        <v>4578</v>
      </c>
      <c r="C1566">
        <v>9</v>
      </c>
      <c r="D1566">
        <v>1</v>
      </c>
      <c r="E1566">
        <v>1</v>
      </c>
      <c r="F1566">
        <v>369</v>
      </c>
      <c r="G1566">
        <v>2</v>
      </c>
      <c r="H1566" t="s">
        <v>1522</v>
      </c>
      <c r="I1566" t="s">
        <v>43974</v>
      </c>
      <c r="J1566" t="s">
        <v>29</v>
      </c>
      <c r="K1566">
        <v>1518.7864</v>
      </c>
      <c r="L1566">
        <v>2443.35</v>
      </c>
      <c r="M1566" t="s">
        <v>30</v>
      </c>
      <c r="N1566">
        <v>1</v>
      </c>
      <c r="O1566" t="s">
        <v>31</v>
      </c>
      <c r="P1566">
        <v>21361</v>
      </c>
      <c r="Q1566" t="s">
        <v>60</v>
      </c>
      <c r="R1566" t="s">
        <v>217</v>
      </c>
      <c r="S1566" t="s">
        <v>1658</v>
      </c>
      <c r="T1566">
        <v>17242</v>
      </c>
      <c r="U1566" t="s">
        <v>63</v>
      </c>
      <c r="V1566" t="s">
        <v>63</v>
      </c>
      <c r="W1566" t="s">
        <v>4579</v>
      </c>
      <c r="X1566">
        <v>30000</v>
      </c>
      <c r="Y1566">
        <v>2</v>
      </c>
      <c r="Z1566" t="s">
        <v>54</v>
      </c>
      <c r="AA1566" t="s">
        <v>70</v>
      </c>
      <c r="AB1566" t="s">
        <v>75</v>
      </c>
    </row>
    <row r="1567" spans="1:28" x14ac:dyDescent="0.3">
      <c r="A1567" s="1">
        <v>42234</v>
      </c>
      <c r="B1567" t="s">
        <v>1949</v>
      </c>
      <c r="C1567">
        <v>9</v>
      </c>
      <c r="D1567">
        <v>1</v>
      </c>
      <c r="E1567">
        <v>1</v>
      </c>
      <c r="F1567">
        <v>362</v>
      </c>
      <c r="G1567">
        <v>1</v>
      </c>
      <c r="H1567" t="s">
        <v>541</v>
      </c>
      <c r="I1567" t="s">
        <v>43968</v>
      </c>
      <c r="J1567" t="s">
        <v>29</v>
      </c>
      <c r="K1567">
        <v>1105.81</v>
      </c>
      <c r="L1567">
        <v>2049.0981999999999</v>
      </c>
      <c r="M1567" t="s">
        <v>59</v>
      </c>
      <c r="N1567">
        <v>1</v>
      </c>
      <c r="O1567" t="s">
        <v>31</v>
      </c>
      <c r="P1567">
        <v>12577</v>
      </c>
      <c r="Q1567" t="s">
        <v>60</v>
      </c>
      <c r="R1567" t="s">
        <v>1950</v>
      </c>
      <c r="S1567" t="s">
        <v>62</v>
      </c>
      <c r="T1567">
        <v>29087</v>
      </c>
      <c r="U1567" t="s">
        <v>35</v>
      </c>
      <c r="V1567" t="s">
        <v>63</v>
      </c>
      <c r="W1567" t="s">
        <v>1951</v>
      </c>
      <c r="X1567">
        <v>10000</v>
      </c>
      <c r="Y1567">
        <v>0</v>
      </c>
      <c r="Z1567" t="s">
        <v>54</v>
      </c>
      <c r="AA1567" t="s">
        <v>39</v>
      </c>
      <c r="AB1567" t="s">
        <v>40</v>
      </c>
    </row>
    <row r="1568" spans="1:28" x14ac:dyDescent="0.3">
      <c r="A1568" s="1">
        <v>42234</v>
      </c>
      <c r="B1568" t="s">
        <v>1954</v>
      </c>
      <c r="C1568">
        <v>9</v>
      </c>
      <c r="D1568">
        <v>1</v>
      </c>
      <c r="E1568">
        <v>1</v>
      </c>
      <c r="F1568">
        <v>358</v>
      </c>
      <c r="G1568">
        <v>1</v>
      </c>
      <c r="H1568" t="s">
        <v>584</v>
      </c>
      <c r="I1568" t="s">
        <v>43969</v>
      </c>
      <c r="J1568" t="s">
        <v>29</v>
      </c>
      <c r="K1568">
        <v>1105.81</v>
      </c>
      <c r="L1568">
        <v>2049.0981999999999</v>
      </c>
      <c r="M1568" t="s">
        <v>59</v>
      </c>
      <c r="N1568">
        <v>1</v>
      </c>
      <c r="O1568" t="s">
        <v>31</v>
      </c>
      <c r="P1568">
        <v>12579</v>
      </c>
      <c r="Q1568" t="s">
        <v>114</v>
      </c>
      <c r="R1568" t="s">
        <v>1955</v>
      </c>
      <c r="S1568" t="s">
        <v>321</v>
      </c>
      <c r="T1568">
        <v>28743</v>
      </c>
      <c r="U1568" t="s">
        <v>35</v>
      </c>
      <c r="V1568" t="s">
        <v>36</v>
      </c>
      <c r="W1568" t="s">
        <v>1956</v>
      </c>
      <c r="X1568">
        <v>10000</v>
      </c>
      <c r="Y1568">
        <v>0</v>
      </c>
      <c r="Z1568" t="s">
        <v>54</v>
      </c>
      <c r="AA1568" t="s">
        <v>39</v>
      </c>
      <c r="AB1568" t="s">
        <v>40</v>
      </c>
    </row>
    <row r="1569" spans="1:28" x14ac:dyDescent="0.3">
      <c r="A1569" s="1">
        <v>42235</v>
      </c>
      <c r="B1569" t="s">
        <v>2402</v>
      </c>
      <c r="C1569">
        <v>7</v>
      </c>
      <c r="D1569">
        <v>1</v>
      </c>
      <c r="E1569">
        <v>1</v>
      </c>
      <c r="F1569">
        <v>370</v>
      </c>
      <c r="G1569">
        <v>2</v>
      </c>
      <c r="H1569" t="s">
        <v>1554</v>
      </c>
      <c r="I1569" t="s">
        <v>43976</v>
      </c>
      <c r="J1569" t="s">
        <v>29</v>
      </c>
      <c r="K1569">
        <v>1518.7864</v>
      </c>
      <c r="L1569">
        <v>2443.35</v>
      </c>
      <c r="M1569" t="s">
        <v>30</v>
      </c>
      <c r="N1569">
        <v>1</v>
      </c>
      <c r="O1569" t="s">
        <v>31</v>
      </c>
      <c r="P1569">
        <v>13823</v>
      </c>
      <c r="Q1569" t="s">
        <v>32</v>
      </c>
      <c r="R1569" t="s">
        <v>2403</v>
      </c>
      <c r="S1569" t="s">
        <v>774</v>
      </c>
      <c r="T1569">
        <v>22772</v>
      </c>
      <c r="U1569" t="s">
        <v>63</v>
      </c>
      <c r="V1569" t="s">
        <v>36</v>
      </c>
      <c r="W1569" t="s">
        <v>2404</v>
      </c>
      <c r="X1569">
        <v>40000</v>
      </c>
      <c r="Y1569">
        <v>1</v>
      </c>
      <c r="Z1569" t="s">
        <v>48</v>
      </c>
      <c r="AA1569" t="s">
        <v>118</v>
      </c>
      <c r="AB1569" t="s">
        <v>40</v>
      </c>
    </row>
    <row r="1570" spans="1:28" x14ac:dyDescent="0.3">
      <c r="A1570" s="1">
        <v>42235</v>
      </c>
      <c r="B1570" t="s">
        <v>5595</v>
      </c>
      <c r="C1570">
        <v>6</v>
      </c>
      <c r="D1570">
        <v>1</v>
      </c>
      <c r="E1570">
        <v>1</v>
      </c>
      <c r="F1570">
        <v>381</v>
      </c>
      <c r="G1570">
        <v>2</v>
      </c>
      <c r="H1570" t="s">
        <v>2426</v>
      </c>
      <c r="I1570" t="s">
        <v>43971</v>
      </c>
      <c r="J1570" t="s">
        <v>2413</v>
      </c>
      <c r="K1570">
        <v>605.64919999999995</v>
      </c>
      <c r="L1570">
        <v>1000.4375</v>
      </c>
      <c r="M1570" t="s">
        <v>30</v>
      </c>
      <c r="N1570">
        <v>1</v>
      </c>
      <c r="O1570" t="s">
        <v>31</v>
      </c>
      <c r="P1570">
        <v>26316</v>
      </c>
      <c r="Q1570" t="s">
        <v>32</v>
      </c>
      <c r="R1570" t="s">
        <v>241</v>
      </c>
      <c r="S1570" t="s">
        <v>453</v>
      </c>
      <c r="T1570">
        <v>25483</v>
      </c>
      <c r="U1570" t="s">
        <v>35</v>
      </c>
      <c r="V1570" t="s">
        <v>36</v>
      </c>
      <c r="W1570" t="s">
        <v>5596</v>
      </c>
      <c r="X1570">
        <v>60000</v>
      </c>
      <c r="Y1570">
        <v>1</v>
      </c>
      <c r="Z1570" t="s">
        <v>69</v>
      </c>
      <c r="AA1570" t="s">
        <v>55</v>
      </c>
      <c r="AB1570" t="s">
        <v>40</v>
      </c>
    </row>
    <row r="1571" spans="1:28" x14ac:dyDescent="0.3">
      <c r="A1571" s="1">
        <v>42235</v>
      </c>
      <c r="B1571" t="s">
        <v>5251</v>
      </c>
      <c r="C1571">
        <v>6</v>
      </c>
      <c r="D1571">
        <v>1</v>
      </c>
      <c r="E1571">
        <v>1</v>
      </c>
      <c r="F1571">
        <v>370</v>
      </c>
      <c r="G1571">
        <v>2</v>
      </c>
      <c r="H1571" t="s">
        <v>1554</v>
      </c>
      <c r="I1571" t="s">
        <v>43976</v>
      </c>
      <c r="J1571" t="s">
        <v>29</v>
      </c>
      <c r="K1571">
        <v>1518.7864</v>
      </c>
      <c r="L1571">
        <v>2443.35</v>
      </c>
      <c r="M1571" t="s">
        <v>30</v>
      </c>
      <c r="N1571">
        <v>1</v>
      </c>
      <c r="O1571" t="s">
        <v>31</v>
      </c>
      <c r="P1571">
        <v>25875</v>
      </c>
      <c r="Q1571" t="s">
        <v>32</v>
      </c>
      <c r="R1571" t="s">
        <v>1383</v>
      </c>
      <c r="S1571" t="s">
        <v>4118</v>
      </c>
      <c r="T1571">
        <v>17696</v>
      </c>
      <c r="U1571" t="s">
        <v>63</v>
      </c>
      <c r="V1571" t="s">
        <v>36</v>
      </c>
      <c r="W1571" t="s">
        <v>5252</v>
      </c>
      <c r="X1571">
        <v>40000</v>
      </c>
      <c r="Y1571">
        <v>2</v>
      </c>
      <c r="Z1571" t="s">
        <v>38</v>
      </c>
      <c r="AA1571" t="s">
        <v>55</v>
      </c>
      <c r="AB1571" t="s">
        <v>75</v>
      </c>
    </row>
    <row r="1572" spans="1:28" x14ac:dyDescent="0.3">
      <c r="A1572" s="1">
        <v>42235</v>
      </c>
      <c r="B1572" t="s">
        <v>3225</v>
      </c>
      <c r="C1572">
        <v>8</v>
      </c>
      <c r="D1572">
        <v>1</v>
      </c>
      <c r="E1572">
        <v>1</v>
      </c>
      <c r="F1572">
        <v>369</v>
      </c>
      <c r="G1572">
        <v>2</v>
      </c>
      <c r="H1572" t="s">
        <v>1522</v>
      </c>
      <c r="I1572" t="s">
        <v>43974</v>
      </c>
      <c r="J1572" t="s">
        <v>29</v>
      </c>
      <c r="K1572">
        <v>1518.7864</v>
      </c>
      <c r="L1572">
        <v>2443.35</v>
      </c>
      <c r="M1572" t="s">
        <v>30</v>
      </c>
      <c r="N1572">
        <v>1</v>
      </c>
      <c r="O1572" t="s">
        <v>31</v>
      </c>
      <c r="P1572">
        <v>15659</v>
      </c>
      <c r="Q1572" t="s">
        <v>32</v>
      </c>
      <c r="R1572" t="s">
        <v>478</v>
      </c>
      <c r="S1572" t="s">
        <v>1700</v>
      </c>
      <c r="T1572">
        <v>21595</v>
      </c>
      <c r="U1572" t="s">
        <v>63</v>
      </c>
      <c r="V1572" t="s">
        <v>36</v>
      </c>
      <c r="W1572" t="s">
        <v>3226</v>
      </c>
      <c r="X1572">
        <v>20000</v>
      </c>
      <c r="Y1572">
        <v>2</v>
      </c>
      <c r="Z1572" t="s">
        <v>54</v>
      </c>
      <c r="AA1572" t="s">
        <v>39</v>
      </c>
      <c r="AB1572" t="s">
        <v>40</v>
      </c>
    </row>
    <row r="1573" spans="1:28" x14ac:dyDescent="0.3">
      <c r="A1573" s="1">
        <v>42235</v>
      </c>
      <c r="B1573" t="s">
        <v>1970</v>
      </c>
      <c r="C1573">
        <v>1</v>
      </c>
      <c r="D1573">
        <v>1</v>
      </c>
      <c r="E1573">
        <v>1</v>
      </c>
      <c r="F1573">
        <v>375</v>
      </c>
      <c r="G1573">
        <v>2</v>
      </c>
      <c r="H1573" t="s">
        <v>1604</v>
      </c>
      <c r="I1573" t="s">
        <v>43977</v>
      </c>
      <c r="J1573" t="s">
        <v>29</v>
      </c>
      <c r="K1573">
        <v>1320.6838</v>
      </c>
      <c r="L1573">
        <v>2181.5625</v>
      </c>
      <c r="M1573" t="s">
        <v>30</v>
      </c>
      <c r="N1573">
        <v>1</v>
      </c>
      <c r="O1573" t="s">
        <v>31</v>
      </c>
      <c r="P1573">
        <v>13277</v>
      </c>
      <c r="Q1573" t="s">
        <v>60</v>
      </c>
      <c r="R1573" t="s">
        <v>1677</v>
      </c>
      <c r="S1573" t="s">
        <v>860</v>
      </c>
      <c r="T1573">
        <v>23979</v>
      </c>
      <c r="U1573" t="s">
        <v>35</v>
      </c>
      <c r="V1573" t="s">
        <v>63</v>
      </c>
      <c r="W1573" t="s">
        <v>1971</v>
      </c>
      <c r="X1573">
        <v>100000</v>
      </c>
      <c r="Y1573">
        <v>4</v>
      </c>
      <c r="Z1573" t="s">
        <v>54</v>
      </c>
      <c r="AA1573" t="s">
        <v>55</v>
      </c>
      <c r="AB1573" t="s">
        <v>40</v>
      </c>
    </row>
    <row r="1574" spans="1:28" x14ac:dyDescent="0.3">
      <c r="A1574" s="1">
        <v>42235</v>
      </c>
      <c r="B1574" t="s">
        <v>1967</v>
      </c>
      <c r="C1574">
        <v>4</v>
      </c>
      <c r="D1574">
        <v>1</v>
      </c>
      <c r="E1574">
        <v>1</v>
      </c>
      <c r="F1574">
        <v>368</v>
      </c>
      <c r="G1574">
        <v>2</v>
      </c>
      <c r="H1574" t="s">
        <v>1537</v>
      </c>
      <c r="I1574" t="s">
        <v>43975</v>
      </c>
      <c r="J1574" t="s">
        <v>29</v>
      </c>
      <c r="K1574">
        <v>1518.7864</v>
      </c>
      <c r="L1574">
        <v>2443.35</v>
      </c>
      <c r="M1574" t="s">
        <v>30</v>
      </c>
      <c r="N1574">
        <v>1</v>
      </c>
      <c r="O1574" t="s">
        <v>31</v>
      </c>
      <c r="P1574">
        <v>13314</v>
      </c>
      <c r="Q1574" t="s">
        <v>60</v>
      </c>
      <c r="R1574" t="s">
        <v>1968</v>
      </c>
      <c r="S1574" t="s">
        <v>1433</v>
      </c>
      <c r="T1574">
        <v>22131</v>
      </c>
      <c r="U1574" t="s">
        <v>63</v>
      </c>
      <c r="V1574" t="s">
        <v>63</v>
      </c>
      <c r="W1574" t="s">
        <v>1969</v>
      </c>
      <c r="X1574">
        <v>120000</v>
      </c>
      <c r="Y1574">
        <v>1</v>
      </c>
      <c r="Z1574" t="s">
        <v>38</v>
      </c>
      <c r="AA1574" t="s">
        <v>55</v>
      </c>
      <c r="AB1574" t="s">
        <v>40</v>
      </c>
    </row>
    <row r="1575" spans="1:28" x14ac:dyDescent="0.3">
      <c r="A1575" s="1">
        <v>42235</v>
      </c>
      <c r="B1575" t="s">
        <v>5198</v>
      </c>
      <c r="C1575">
        <v>6</v>
      </c>
      <c r="D1575">
        <v>1</v>
      </c>
      <c r="E1575">
        <v>1</v>
      </c>
      <c r="F1575">
        <v>375</v>
      </c>
      <c r="G1575">
        <v>2</v>
      </c>
      <c r="H1575" t="s">
        <v>1604</v>
      </c>
      <c r="I1575" t="s">
        <v>43977</v>
      </c>
      <c r="J1575" t="s">
        <v>29</v>
      </c>
      <c r="K1575">
        <v>1320.6838</v>
      </c>
      <c r="L1575">
        <v>2181.5625</v>
      </c>
      <c r="M1575" t="s">
        <v>30</v>
      </c>
      <c r="N1575">
        <v>1</v>
      </c>
      <c r="O1575" t="s">
        <v>31</v>
      </c>
      <c r="P1575">
        <v>25288</v>
      </c>
      <c r="Q1575" t="s">
        <v>114</v>
      </c>
      <c r="R1575" t="s">
        <v>1430</v>
      </c>
      <c r="S1575" t="s">
        <v>915</v>
      </c>
      <c r="T1575">
        <v>25089</v>
      </c>
      <c r="U1575" t="s">
        <v>35</v>
      </c>
      <c r="V1575" t="s">
        <v>36</v>
      </c>
      <c r="W1575" t="s">
        <v>5199</v>
      </c>
      <c r="X1575">
        <v>80000</v>
      </c>
      <c r="Y1575">
        <v>0</v>
      </c>
      <c r="Z1575" t="s">
        <v>48</v>
      </c>
      <c r="AA1575" t="s">
        <v>49</v>
      </c>
      <c r="AB1575" t="s">
        <v>75</v>
      </c>
    </row>
    <row r="1576" spans="1:28" x14ac:dyDescent="0.3">
      <c r="A1576" s="1">
        <v>42235</v>
      </c>
      <c r="B1576" t="s">
        <v>1965</v>
      </c>
      <c r="C1576">
        <v>4</v>
      </c>
      <c r="D1576">
        <v>1</v>
      </c>
      <c r="E1576">
        <v>1</v>
      </c>
      <c r="F1576">
        <v>375</v>
      </c>
      <c r="G1576">
        <v>2</v>
      </c>
      <c r="H1576" t="s">
        <v>1604</v>
      </c>
      <c r="I1576" t="s">
        <v>43977</v>
      </c>
      <c r="J1576" t="s">
        <v>29</v>
      </c>
      <c r="K1576">
        <v>1320.6838</v>
      </c>
      <c r="L1576">
        <v>2181.5625</v>
      </c>
      <c r="M1576" t="s">
        <v>30</v>
      </c>
      <c r="N1576">
        <v>1</v>
      </c>
      <c r="O1576" t="s">
        <v>31</v>
      </c>
      <c r="P1576">
        <v>13237</v>
      </c>
      <c r="Q1576" t="s">
        <v>60</v>
      </c>
      <c r="R1576" t="s">
        <v>449</v>
      </c>
      <c r="S1576" t="s">
        <v>197</v>
      </c>
      <c r="T1576">
        <v>17645</v>
      </c>
      <c r="U1576" t="s">
        <v>63</v>
      </c>
      <c r="V1576" t="s">
        <v>63</v>
      </c>
      <c r="W1576" t="s">
        <v>1966</v>
      </c>
      <c r="X1576">
        <v>70000</v>
      </c>
      <c r="Y1576">
        <v>4</v>
      </c>
      <c r="Z1576" t="s">
        <v>48</v>
      </c>
      <c r="AA1576" t="s">
        <v>49</v>
      </c>
      <c r="AB1576" t="s">
        <v>75</v>
      </c>
    </row>
    <row r="1577" spans="1:28" x14ac:dyDescent="0.3">
      <c r="A1577" s="1">
        <v>42235</v>
      </c>
      <c r="B1577" t="s">
        <v>5554</v>
      </c>
      <c r="C1577">
        <v>1</v>
      </c>
      <c r="D1577">
        <v>1</v>
      </c>
      <c r="E1577">
        <v>1</v>
      </c>
      <c r="F1577">
        <v>358</v>
      </c>
      <c r="G1577">
        <v>1</v>
      </c>
      <c r="H1577" t="s">
        <v>584</v>
      </c>
      <c r="I1577" t="s">
        <v>43969</v>
      </c>
      <c r="J1577" t="s">
        <v>29</v>
      </c>
      <c r="K1577">
        <v>1105.81</v>
      </c>
      <c r="L1577">
        <v>2049.0981999999999</v>
      </c>
      <c r="M1577" t="s">
        <v>59</v>
      </c>
      <c r="N1577">
        <v>1</v>
      </c>
      <c r="O1577" t="s">
        <v>31</v>
      </c>
      <c r="P1577">
        <v>26295</v>
      </c>
      <c r="Q1577" t="s">
        <v>32</v>
      </c>
      <c r="R1577" t="s">
        <v>4769</v>
      </c>
      <c r="S1577" t="s">
        <v>1055</v>
      </c>
      <c r="T1577">
        <v>26320</v>
      </c>
      <c r="U1577" t="s">
        <v>63</v>
      </c>
      <c r="V1577" t="s">
        <v>36</v>
      </c>
      <c r="W1577" t="s">
        <v>5555</v>
      </c>
      <c r="X1577">
        <v>50000</v>
      </c>
      <c r="Y1577">
        <v>1</v>
      </c>
      <c r="Z1577" t="s">
        <v>48</v>
      </c>
      <c r="AA1577" t="s">
        <v>118</v>
      </c>
      <c r="AB1577" t="s">
        <v>40</v>
      </c>
    </row>
    <row r="1578" spans="1:28" x14ac:dyDescent="0.3">
      <c r="A1578" s="1">
        <v>42235</v>
      </c>
      <c r="B1578" t="s">
        <v>4568</v>
      </c>
      <c r="C1578">
        <v>9</v>
      </c>
      <c r="D1578">
        <v>1</v>
      </c>
      <c r="E1578">
        <v>1</v>
      </c>
      <c r="F1578">
        <v>371</v>
      </c>
      <c r="G1578">
        <v>2</v>
      </c>
      <c r="H1578" t="s">
        <v>1589</v>
      </c>
      <c r="I1578" t="s">
        <v>43966</v>
      </c>
      <c r="J1578" t="s">
        <v>29</v>
      </c>
      <c r="K1578">
        <v>1320.6838</v>
      </c>
      <c r="L1578">
        <v>2181.5625</v>
      </c>
      <c r="M1578" t="s">
        <v>30</v>
      </c>
      <c r="N1578">
        <v>1</v>
      </c>
      <c r="O1578" t="s">
        <v>31</v>
      </c>
      <c r="P1578">
        <v>21256</v>
      </c>
      <c r="Q1578" t="s">
        <v>32</v>
      </c>
      <c r="R1578" t="s">
        <v>2629</v>
      </c>
      <c r="S1578" t="s">
        <v>52</v>
      </c>
      <c r="T1578">
        <v>15261</v>
      </c>
      <c r="U1578" t="s">
        <v>63</v>
      </c>
      <c r="V1578" t="s">
        <v>36</v>
      </c>
      <c r="W1578" t="s">
        <v>4569</v>
      </c>
      <c r="X1578">
        <v>40000</v>
      </c>
      <c r="Y1578">
        <v>2</v>
      </c>
      <c r="Z1578" t="s">
        <v>48</v>
      </c>
      <c r="AA1578" t="s">
        <v>49</v>
      </c>
      <c r="AB1578" t="s">
        <v>40</v>
      </c>
    </row>
    <row r="1579" spans="1:28" x14ac:dyDescent="0.3">
      <c r="A1579" s="1">
        <v>42235</v>
      </c>
      <c r="B1579" t="s">
        <v>663</v>
      </c>
      <c r="C1579">
        <v>8</v>
      </c>
      <c r="D1579">
        <v>1</v>
      </c>
      <c r="E1579">
        <v>1</v>
      </c>
      <c r="F1579">
        <v>362</v>
      </c>
      <c r="G1579">
        <v>1</v>
      </c>
      <c r="H1579" t="s">
        <v>541</v>
      </c>
      <c r="I1579" t="s">
        <v>43968</v>
      </c>
      <c r="J1579" t="s">
        <v>29</v>
      </c>
      <c r="K1579">
        <v>1105.81</v>
      </c>
      <c r="L1579">
        <v>2049.0981999999999</v>
      </c>
      <c r="M1579" t="s">
        <v>59</v>
      </c>
      <c r="N1579">
        <v>1</v>
      </c>
      <c r="O1579" t="s">
        <v>31</v>
      </c>
      <c r="P1579">
        <v>11564</v>
      </c>
      <c r="Q1579" t="s">
        <v>60</v>
      </c>
      <c r="R1579" t="s">
        <v>664</v>
      </c>
      <c r="S1579" t="s">
        <v>652</v>
      </c>
      <c r="T1579">
        <v>24300</v>
      </c>
      <c r="U1579" t="s">
        <v>35</v>
      </c>
      <c r="V1579" t="s">
        <v>63</v>
      </c>
      <c r="W1579" t="s">
        <v>665</v>
      </c>
      <c r="X1579">
        <v>20000</v>
      </c>
      <c r="Y1579">
        <v>1</v>
      </c>
      <c r="Z1579" t="s">
        <v>38</v>
      </c>
      <c r="AA1579" t="s">
        <v>39</v>
      </c>
      <c r="AB1579" t="s">
        <v>75</v>
      </c>
    </row>
    <row r="1580" spans="1:28" x14ac:dyDescent="0.3">
      <c r="A1580" s="1">
        <v>42236</v>
      </c>
      <c r="B1580" t="s">
        <v>3204</v>
      </c>
      <c r="C1580">
        <v>8</v>
      </c>
      <c r="D1580">
        <v>1</v>
      </c>
      <c r="E1580">
        <v>1</v>
      </c>
      <c r="F1580">
        <v>373</v>
      </c>
      <c r="G1580">
        <v>2</v>
      </c>
      <c r="H1580" t="s">
        <v>1505</v>
      </c>
      <c r="I1580" t="s">
        <v>43967</v>
      </c>
      <c r="J1580" t="s">
        <v>29</v>
      </c>
      <c r="K1580">
        <v>1320.6838</v>
      </c>
      <c r="L1580">
        <v>2181.5625</v>
      </c>
      <c r="M1580" t="s">
        <v>30</v>
      </c>
      <c r="N1580">
        <v>1</v>
      </c>
      <c r="O1580" t="s">
        <v>31</v>
      </c>
      <c r="P1580">
        <v>15627</v>
      </c>
      <c r="Q1580" t="s">
        <v>60</v>
      </c>
      <c r="R1580" t="s">
        <v>1296</v>
      </c>
      <c r="S1580" t="s">
        <v>1041</v>
      </c>
      <c r="T1580">
        <v>26657</v>
      </c>
      <c r="U1580" t="s">
        <v>35</v>
      </c>
      <c r="V1580" t="s">
        <v>63</v>
      </c>
      <c r="W1580" t="s">
        <v>3205</v>
      </c>
      <c r="X1580">
        <v>40000</v>
      </c>
      <c r="Y1580">
        <v>2</v>
      </c>
      <c r="Z1580" t="s">
        <v>54</v>
      </c>
      <c r="AA1580" t="s">
        <v>70</v>
      </c>
      <c r="AB1580" t="s">
        <v>40</v>
      </c>
    </row>
    <row r="1581" spans="1:28" x14ac:dyDescent="0.3">
      <c r="A1581" s="1">
        <v>42236</v>
      </c>
      <c r="B1581" t="s">
        <v>3307</v>
      </c>
      <c r="C1581">
        <v>10</v>
      </c>
      <c r="D1581">
        <v>1</v>
      </c>
      <c r="E1581">
        <v>1</v>
      </c>
      <c r="F1581">
        <v>379</v>
      </c>
      <c r="G1581">
        <v>2</v>
      </c>
      <c r="H1581" t="s">
        <v>1618</v>
      </c>
      <c r="I1581" t="s">
        <v>43973</v>
      </c>
      <c r="J1581" t="s">
        <v>29</v>
      </c>
      <c r="K1581">
        <v>1320.6838</v>
      </c>
      <c r="L1581">
        <v>2181.5625</v>
      </c>
      <c r="M1581" t="s">
        <v>30</v>
      </c>
      <c r="N1581">
        <v>1</v>
      </c>
      <c r="O1581" t="s">
        <v>31</v>
      </c>
      <c r="P1581">
        <v>16250</v>
      </c>
      <c r="Q1581" t="s">
        <v>60</v>
      </c>
      <c r="R1581" t="s">
        <v>837</v>
      </c>
      <c r="S1581" t="s">
        <v>1102</v>
      </c>
      <c r="T1581">
        <v>24979</v>
      </c>
      <c r="U1581" t="s">
        <v>35</v>
      </c>
      <c r="V1581" t="s">
        <v>63</v>
      </c>
      <c r="W1581" t="s">
        <v>3308</v>
      </c>
      <c r="X1581">
        <v>40000</v>
      </c>
      <c r="Y1581">
        <v>0</v>
      </c>
      <c r="Z1581" t="s">
        <v>69</v>
      </c>
      <c r="AA1581" t="s">
        <v>70</v>
      </c>
      <c r="AB1581" t="s">
        <v>40</v>
      </c>
    </row>
    <row r="1582" spans="1:28" x14ac:dyDescent="0.3">
      <c r="A1582" s="1">
        <v>42236</v>
      </c>
      <c r="B1582" t="s">
        <v>3766</v>
      </c>
      <c r="C1582">
        <v>10</v>
      </c>
      <c r="D1582">
        <v>1</v>
      </c>
      <c r="E1582">
        <v>1</v>
      </c>
      <c r="F1582">
        <v>389</v>
      </c>
      <c r="G1582">
        <v>2</v>
      </c>
      <c r="H1582" t="s">
        <v>2454</v>
      </c>
      <c r="I1582" t="s">
        <v>43983</v>
      </c>
      <c r="J1582" t="s">
        <v>2413</v>
      </c>
      <c r="K1582">
        <v>605.64919999999995</v>
      </c>
      <c r="L1582">
        <v>1000.4375</v>
      </c>
      <c r="M1582" t="s">
        <v>30</v>
      </c>
      <c r="N1582">
        <v>1</v>
      </c>
      <c r="O1582" t="s">
        <v>31</v>
      </c>
      <c r="P1582">
        <v>19260</v>
      </c>
      <c r="Q1582" t="s">
        <v>32</v>
      </c>
      <c r="R1582" t="s">
        <v>172</v>
      </c>
      <c r="S1582" t="s">
        <v>761</v>
      </c>
      <c r="T1582">
        <v>14434</v>
      </c>
      <c r="U1582" t="s">
        <v>35</v>
      </c>
      <c r="V1582" t="s">
        <v>36</v>
      </c>
      <c r="W1582" t="s">
        <v>3767</v>
      </c>
      <c r="X1582">
        <v>20000</v>
      </c>
      <c r="Y1582">
        <v>1</v>
      </c>
      <c r="Z1582" t="s">
        <v>48</v>
      </c>
      <c r="AA1582" t="s">
        <v>70</v>
      </c>
      <c r="AB1582" t="s">
        <v>40</v>
      </c>
    </row>
    <row r="1583" spans="1:28" x14ac:dyDescent="0.3">
      <c r="A1583" s="1">
        <v>42236</v>
      </c>
      <c r="B1583" t="s">
        <v>3360</v>
      </c>
      <c r="C1583">
        <v>10</v>
      </c>
      <c r="D1583">
        <v>1</v>
      </c>
      <c r="E1583">
        <v>1</v>
      </c>
      <c r="F1583">
        <v>375</v>
      </c>
      <c r="G1583">
        <v>2</v>
      </c>
      <c r="H1583" t="s">
        <v>1604</v>
      </c>
      <c r="I1583" t="s">
        <v>43977</v>
      </c>
      <c r="J1583" t="s">
        <v>29</v>
      </c>
      <c r="K1583">
        <v>1320.6838</v>
      </c>
      <c r="L1583">
        <v>2181.5625</v>
      </c>
      <c r="M1583" t="s">
        <v>30</v>
      </c>
      <c r="N1583">
        <v>1</v>
      </c>
      <c r="O1583" t="s">
        <v>31</v>
      </c>
      <c r="P1583">
        <v>16317</v>
      </c>
      <c r="Q1583" t="s">
        <v>60</v>
      </c>
      <c r="R1583" t="s">
        <v>419</v>
      </c>
      <c r="S1583" t="s">
        <v>403</v>
      </c>
      <c r="T1583">
        <v>28391</v>
      </c>
      <c r="U1583" t="s">
        <v>35</v>
      </c>
      <c r="V1583" t="s">
        <v>63</v>
      </c>
      <c r="W1583" t="s">
        <v>3361</v>
      </c>
      <c r="X1583">
        <v>30000</v>
      </c>
      <c r="Y1583">
        <v>0</v>
      </c>
      <c r="Z1583" t="s">
        <v>54</v>
      </c>
      <c r="AA1583" t="s">
        <v>70</v>
      </c>
      <c r="AB1583" t="s">
        <v>75</v>
      </c>
    </row>
    <row r="1584" spans="1:28" x14ac:dyDescent="0.3">
      <c r="A1584" s="1">
        <v>42236</v>
      </c>
      <c r="B1584" t="s">
        <v>2439</v>
      </c>
      <c r="C1584">
        <v>4</v>
      </c>
      <c r="D1584">
        <v>1</v>
      </c>
      <c r="E1584">
        <v>1</v>
      </c>
      <c r="F1584">
        <v>385</v>
      </c>
      <c r="G1584">
        <v>2</v>
      </c>
      <c r="H1584" t="s">
        <v>2416</v>
      </c>
      <c r="I1584" t="s">
        <v>43965</v>
      </c>
      <c r="J1584" t="s">
        <v>2413</v>
      </c>
      <c r="K1584">
        <v>605.64919999999995</v>
      </c>
      <c r="L1584">
        <v>1000.4375</v>
      </c>
      <c r="M1584" t="s">
        <v>30</v>
      </c>
      <c r="N1584">
        <v>1</v>
      </c>
      <c r="O1584" t="s">
        <v>31</v>
      </c>
      <c r="P1584">
        <v>14023</v>
      </c>
      <c r="Q1584" t="s">
        <v>114</v>
      </c>
      <c r="R1584" t="s">
        <v>459</v>
      </c>
      <c r="S1584" t="s">
        <v>430</v>
      </c>
      <c r="T1584">
        <v>27682</v>
      </c>
      <c r="U1584" t="s">
        <v>35</v>
      </c>
      <c r="V1584" t="s">
        <v>36</v>
      </c>
      <c r="W1584" t="s">
        <v>2440</v>
      </c>
      <c r="X1584">
        <v>30000</v>
      </c>
      <c r="Y1584">
        <v>0</v>
      </c>
      <c r="Z1584" t="s">
        <v>38</v>
      </c>
      <c r="AA1584" t="s">
        <v>118</v>
      </c>
      <c r="AB1584" t="s">
        <v>40</v>
      </c>
    </row>
    <row r="1585" spans="1:28" x14ac:dyDescent="0.3">
      <c r="A1585" s="1">
        <v>42236</v>
      </c>
      <c r="B1585" t="s">
        <v>6058</v>
      </c>
      <c r="C1585">
        <v>6</v>
      </c>
      <c r="D1585">
        <v>1</v>
      </c>
      <c r="E1585">
        <v>1</v>
      </c>
      <c r="F1585">
        <v>368</v>
      </c>
      <c r="G1585">
        <v>2</v>
      </c>
      <c r="H1585" t="s">
        <v>1537</v>
      </c>
      <c r="I1585" t="s">
        <v>43975</v>
      </c>
      <c r="J1585" t="s">
        <v>29</v>
      </c>
      <c r="K1585">
        <v>1518.7864</v>
      </c>
      <c r="L1585">
        <v>2443.35</v>
      </c>
      <c r="M1585" t="s">
        <v>30</v>
      </c>
      <c r="N1585">
        <v>1</v>
      </c>
      <c r="O1585" t="s">
        <v>31</v>
      </c>
      <c r="P1585">
        <v>28834</v>
      </c>
      <c r="Q1585" t="s">
        <v>32</v>
      </c>
      <c r="R1585" t="s">
        <v>99</v>
      </c>
      <c r="S1585" t="s">
        <v>133</v>
      </c>
      <c r="T1585">
        <v>25321</v>
      </c>
      <c r="U1585" t="s">
        <v>63</v>
      </c>
      <c r="V1585" t="s">
        <v>36</v>
      </c>
      <c r="W1585" t="s">
        <v>6059</v>
      </c>
      <c r="X1585">
        <v>60000</v>
      </c>
      <c r="Y1585">
        <v>2</v>
      </c>
      <c r="Z1585" t="s">
        <v>48</v>
      </c>
      <c r="AA1585" t="s">
        <v>118</v>
      </c>
      <c r="AB1585" t="s">
        <v>40</v>
      </c>
    </row>
    <row r="1586" spans="1:28" x14ac:dyDescent="0.3">
      <c r="A1586" s="1">
        <v>42236</v>
      </c>
      <c r="B1586" t="s">
        <v>3377</v>
      </c>
      <c r="C1586">
        <v>10</v>
      </c>
      <c r="D1586">
        <v>1</v>
      </c>
      <c r="E1586">
        <v>1</v>
      </c>
      <c r="F1586">
        <v>370</v>
      </c>
      <c r="G1586">
        <v>2</v>
      </c>
      <c r="H1586" t="s">
        <v>1554</v>
      </c>
      <c r="I1586" t="s">
        <v>43976</v>
      </c>
      <c r="J1586" t="s">
        <v>29</v>
      </c>
      <c r="K1586">
        <v>1518.7864</v>
      </c>
      <c r="L1586">
        <v>2443.35</v>
      </c>
      <c r="M1586" t="s">
        <v>30</v>
      </c>
      <c r="N1586">
        <v>1</v>
      </c>
      <c r="O1586" t="s">
        <v>31</v>
      </c>
      <c r="P1586">
        <v>16405</v>
      </c>
      <c r="Q1586" t="s">
        <v>114</v>
      </c>
      <c r="R1586" t="s">
        <v>1216</v>
      </c>
      <c r="S1586" t="s">
        <v>560</v>
      </c>
      <c r="T1586">
        <v>24570</v>
      </c>
      <c r="U1586" t="s">
        <v>63</v>
      </c>
      <c r="V1586" t="s">
        <v>36</v>
      </c>
      <c r="W1586" t="s">
        <v>3378</v>
      </c>
      <c r="X1586">
        <v>40000</v>
      </c>
      <c r="Y1586">
        <v>0</v>
      </c>
      <c r="Z1586" t="s">
        <v>48</v>
      </c>
      <c r="AA1586" t="s">
        <v>70</v>
      </c>
      <c r="AB1586" t="s">
        <v>40</v>
      </c>
    </row>
    <row r="1587" spans="1:28" x14ac:dyDescent="0.3">
      <c r="A1587" s="1">
        <v>42236</v>
      </c>
      <c r="B1587" t="s">
        <v>4584</v>
      </c>
      <c r="C1587">
        <v>9</v>
      </c>
      <c r="D1587">
        <v>1</v>
      </c>
      <c r="E1587">
        <v>1</v>
      </c>
      <c r="F1587">
        <v>371</v>
      </c>
      <c r="G1587">
        <v>2</v>
      </c>
      <c r="H1587" t="s">
        <v>1589</v>
      </c>
      <c r="I1587" t="s">
        <v>43966</v>
      </c>
      <c r="J1587" t="s">
        <v>29</v>
      </c>
      <c r="K1587">
        <v>1320.6838</v>
      </c>
      <c r="L1587">
        <v>2181.5625</v>
      </c>
      <c r="M1587" t="s">
        <v>30</v>
      </c>
      <c r="N1587">
        <v>1</v>
      </c>
      <c r="O1587" t="s">
        <v>31</v>
      </c>
      <c r="P1587">
        <v>21384</v>
      </c>
      <c r="Q1587" t="s">
        <v>60</v>
      </c>
      <c r="R1587" t="s">
        <v>2634</v>
      </c>
      <c r="S1587" t="s">
        <v>155</v>
      </c>
      <c r="T1587">
        <v>18956</v>
      </c>
      <c r="U1587" t="s">
        <v>63</v>
      </c>
      <c r="V1587" t="s">
        <v>63</v>
      </c>
      <c r="W1587" t="s">
        <v>4585</v>
      </c>
      <c r="X1587">
        <v>30000</v>
      </c>
      <c r="Y1587">
        <v>3</v>
      </c>
      <c r="Z1587" t="s">
        <v>38</v>
      </c>
      <c r="AA1587" t="s">
        <v>118</v>
      </c>
      <c r="AB1587" t="s">
        <v>75</v>
      </c>
    </row>
    <row r="1588" spans="1:28" x14ac:dyDescent="0.3">
      <c r="A1588" s="1">
        <v>42236</v>
      </c>
      <c r="B1588" t="s">
        <v>5095</v>
      </c>
      <c r="C1588">
        <v>9</v>
      </c>
      <c r="D1588">
        <v>1</v>
      </c>
      <c r="E1588">
        <v>1</v>
      </c>
      <c r="F1588">
        <v>381</v>
      </c>
      <c r="G1588">
        <v>2</v>
      </c>
      <c r="H1588" t="s">
        <v>2426</v>
      </c>
      <c r="I1588" t="s">
        <v>43971</v>
      </c>
      <c r="J1588" t="s">
        <v>2413</v>
      </c>
      <c r="K1588">
        <v>605.64919999999995</v>
      </c>
      <c r="L1588">
        <v>1000.4375</v>
      </c>
      <c r="M1588" t="s">
        <v>30</v>
      </c>
      <c r="N1588">
        <v>1</v>
      </c>
      <c r="O1588" t="s">
        <v>31</v>
      </c>
      <c r="P1588">
        <v>24612</v>
      </c>
      <c r="Q1588" t="s">
        <v>60</v>
      </c>
      <c r="R1588" t="s">
        <v>2279</v>
      </c>
      <c r="S1588" t="s">
        <v>518</v>
      </c>
      <c r="T1588">
        <v>25724</v>
      </c>
      <c r="U1588" t="s">
        <v>35</v>
      </c>
      <c r="V1588" t="s">
        <v>63</v>
      </c>
      <c r="W1588" t="s">
        <v>5096</v>
      </c>
      <c r="X1588">
        <v>90000</v>
      </c>
      <c r="Y1588">
        <v>0</v>
      </c>
      <c r="Z1588" t="s">
        <v>48</v>
      </c>
      <c r="AA1588" t="s">
        <v>55</v>
      </c>
      <c r="AB1588" t="s">
        <v>40</v>
      </c>
    </row>
    <row r="1589" spans="1:28" x14ac:dyDescent="0.3">
      <c r="A1589" s="1">
        <v>42236</v>
      </c>
      <c r="B1589" t="s">
        <v>4616</v>
      </c>
      <c r="C1589">
        <v>9</v>
      </c>
      <c r="D1589">
        <v>1</v>
      </c>
      <c r="E1589">
        <v>1</v>
      </c>
      <c r="F1589">
        <v>368</v>
      </c>
      <c r="G1589">
        <v>2</v>
      </c>
      <c r="H1589" t="s">
        <v>1537</v>
      </c>
      <c r="I1589" t="s">
        <v>43975</v>
      </c>
      <c r="J1589" t="s">
        <v>29</v>
      </c>
      <c r="K1589">
        <v>1518.7864</v>
      </c>
      <c r="L1589">
        <v>2443.35</v>
      </c>
      <c r="M1589" t="s">
        <v>30</v>
      </c>
      <c r="N1589">
        <v>1</v>
      </c>
      <c r="O1589" t="s">
        <v>31</v>
      </c>
      <c r="P1589">
        <v>21559</v>
      </c>
      <c r="Q1589" t="s">
        <v>60</v>
      </c>
      <c r="R1589" t="s">
        <v>3861</v>
      </c>
      <c r="S1589" t="s">
        <v>268</v>
      </c>
      <c r="T1589">
        <v>26761</v>
      </c>
      <c r="U1589" t="s">
        <v>63</v>
      </c>
      <c r="V1589" t="s">
        <v>63</v>
      </c>
      <c r="W1589" t="s">
        <v>4617</v>
      </c>
      <c r="X1589">
        <v>100000</v>
      </c>
      <c r="Y1589">
        <v>0</v>
      </c>
      <c r="Z1589" t="s">
        <v>38</v>
      </c>
      <c r="AA1589" t="s">
        <v>49</v>
      </c>
      <c r="AB1589" t="s">
        <v>75</v>
      </c>
    </row>
    <row r="1590" spans="1:28" x14ac:dyDescent="0.3">
      <c r="A1590" s="1">
        <v>42236</v>
      </c>
      <c r="B1590" t="s">
        <v>5963</v>
      </c>
      <c r="C1590">
        <v>7</v>
      </c>
      <c r="D1590">
        <v>1</v>
      </c>
      <c r="E1590">
        <v>1</v>
      </c>
      <c r="F1590">
        <v>362</v>
      </c>
      <c r="G1590">
        <v>1</v>
      </c>
      <c r="H1590" t="s">
        <v>541</v>
      </c>
      <c r="I1590" t="s">
        <v>43968</v>
      </c>
      <c r="J1590" t="s">
        <v>29</v>
      </c>
      <c r="K1590">
        <v>1105.81</v>
      </c>
      <c r="L1590">
        <v>2049.0981999999999</v>
      </c>
      <c r="M1590" t="s">
        <v>59</v>
      </c>
      <c r="N1590">
        <v>1</v>
      </c>
      <c r="O1590" t="s">
        <v>31</v>
      </c>
      <c r="P1590">
        <v>28540</v>
      </c>
      <c r="Q1590" t="s">
        <v>114</v>
      </c>
      <c r="R1590" t="s">
        <v>1225</v>
      </c>
      <c r="S1590" t="s">
        <v>748</v>
      </c>
      <c r="T1590">
        <v>27359</v>
      </c>
      <c r="U1590" t="s">
        <v>63</v>
      </c>
      <c r="V1590" t="s">
        <v>36</v>
      </c>
      <c r="W1590" t="s">
        <v>5964</v>
      </c>
      <c r="X1590">
        <v>30000</v>
      </c>
      <c r="Y1590">
        <v>0</v>
      </c>
      <c r="Z1590" t="s">
        <v>54</v>
      </c>
      <c r="AA1590" t="s">
        <v>70</v>
      </c>
      <c r="AB1590" t="s">
        <v>75</v>
      </c>
    </row>
    <row r="1591" spans="1:28" x14ac:dyDescent="0.3">
      <c r="A1591" s="1">
        <v>42236</v>
      </c>
      <c r="B1591" t="s">
        <v>4352</v>
      </c>
      <c r="C1591">
        <v>10</v>
      </c>
      <c r="D1591">
        <v>1</v>
      </c>
      <c r="E1591">
        <v>1</v>
      </c>
      <c r="F1591">
        <v>338</v>
      </c>
      <c r="G1591">
        <v>2</v>
      </c>
      <c r="H1591" t="s">
        <v>2596</v>
      </c>
      <c r="I1591" t="s">
        <v>43942</v>
      </c>
      <c r="J1591" t="s">
        <v>29</v>
      </c>
      <c r="K1591">
        <v>413.1463</v>
      </c>
      <c r="L1591">
        <v>699.09820000000002</v>
      </c>
      <c r="M1591" t="s">
        <v>30</v>
      </c>
      <c r="N1591">
        <v>1</v>
      </c>
      <c r="O1591" t="s">
        <v>31</v>
      </c>
      <c r="P1591">
        <v>20712</v>
      </c>
      <c r="Q1591" t="s">
        <v>60</v>
      </c>
      <c r="R1591" t="s">
        <v>122</v>
      </c>
      <c r="S1591" t="s">
        <v>276</v>
      </c>
      <c r="T1591">
        <v>27231</v>
      </c>
      <c r="U1591" t="s">
        <v>63</v>
      </c>
      <c r="V1591" t="s">
        <v>63</v>
      </c>
      <c r="W1591" t="s">
        <v>4353</v>
      </c>
      <c r="X1591">
        <v>40000</v>
      </c>
      <c r="Y1591">
        <v>1</v>
      </c>
      <c r="Z1591" t="s">
        <v>48</v>
      </c>
      <c r="AA1591" t="s">
        <v>118</v>
      </c>
      <c r="AB1591" t="s">
        <v>40</v>
      </c>
    </row>
    <row r="1592" spans="1:28" x14ac:dyDescent="0.3">
      <c r="A1592" s="1">
        <v>42237</v>
      </c>
      <c r="B1592" t="s">
        <v>3751</v>
      </c>
      <c r="C1592">
        <v>10</v>
      </c>
      <c r="D1592">
        <v>1</v>
      </c>
      <c r="E1592">
        <v>1</v>
      </c>
      <c r="F1592">
        <v>385</v>
      </c>
      <c r="G1592">
        <v>2</v>
      </c>
      <c r="H1592" t="s">
        <v>2416</v>
      </c>
      <c r="I1592" t="s">
        <v>43965</v>
      </c>
      <c r="J1592" t="s">
        <v>2413</v>
      </c>
      <c r="K1592">
        <v>605.64919999999995</v>
      </c>
      <c r="L1592">
        <v>1000.4375</v>
      </c>
      <c r="M1592" t="s">
        <v>30</v>
      </c>
      <c r="N1592">
        <v>1</v>
      </c>
      <c r="O1592" t="s">
        <v>31</v>
      </c>
      <c r="P1592">
        <v>19193</v>
      </c>
      <c r="Q1592" t="s">
        <v>60</v>
      </c>
      <c r="R1592" t="s">
        <v>1480</v>
      </c>
      <c r="S1592" t="s">
        <v>462</v>
      </c>
      <c r="T1592">
        <v>25894</v>
      </c>
      <c r="U1592" t="s">
        <v>35</v>
      </c>
      <c r="V1592" t="s">
        <v>63</v>
      </c>
      <c r="W1592" t="s">
        <v>3752</v>
      </c>
      <c r="X1592">
        <v>40000</v>
      </c>
      <c r="Y1592">
        <v>2</v>
      </c>
      <c r="Z1592" t="s">
        <v>54</v>
      </c>
      <c r="AA1592" t="s">
        <v>70</v>
      </c>
      <c r="AB1592" t="s">
        <v>40</v>
      </c>
    </row>
    <row r="1593" spans="1:28" x14ac:dyDescent="0.3">
      <c r="A1593" s="1">
        <v>42237</v>
      </c>
      <c r="B1593" t="s">
        <v>3391</v>
      </c>
      <c r="C1593">
        <v>10</v>
      </c>
      <c r="D1593">
        <v>1</v>
      </c>
      <c r="E1593">
        <v>1</v>
      </c>
      <c r="F1593">
        <v>375</v>
      </c>
      <c r="G1593">
        <v>2</v>
      </c>
      <c r="H1593" t="s">
        <v>1604</v>
      </c>
      <c r="I1593" t="s">
        <v>43977</v>
      </c>
      <c r="J1593" t="s">
        <v>29</v>
      </c>
      <c r="K1593">
        <v>1320.6838</v>
      </c>
      <c r="L1593">
        <v>2181.5625</v>
      </c>
      <c r="M1593" t="s">
        <v>30</v>
      </c>
      <c r="N1593">
        <v>1</v>
      </c>
      <c r="O1593" t="s">
        <v>31</v>
      </c>
      <c r="P1593">
        <v>16420</v>
      </c>
      <c r="Q1593" t="s">
        <v>60</v>
      </c>
      <c r="R1593" t="s">
        <v>3392</v>
      </c>
      <c r="S1593" t="s">
        <v>955</v>
      </c>
      <c r="T1593">
        <v>23334</v>
      </c>
      <c r="U1593" t="s">
        <v>35</v>
      </c>
      <c r="V1593" t="s">
        <v>63</v>
      </c>
      <c r="W1593" t="s">
        <v>3393</v>
      </c>
      <c r="X1593">
        <v>20000</v>
      </c>
      <c r="Y1593">
        <v>3</v>
      </c>
      <c r="Z1593" t="s">
        <v>38</v>
      </c>
      <c r="AA1593" t="s">
        <v>39</v>
      </c>
      <c r="AB1593" t="s">
        <v>40</v>
      </c>
    </row>
    <row r="1594" spans="1:28" x14ac:dyDescent="0.3">
      <c r="A1594" s="1">
        <v>42237</v>
      </c>
      <c r="B1594" t="s">
        <v>4354</v>
      </c>
      <c r="C1594">
        <v>10</v>
      </c>
      <c r="D1594">
        <v>1</v>
      </c>
      <c r="E1594">
        <v>1</v>
      </c>
      <c r="F1594">
        <v>342</v>
      </c>
      <c r="G1594">
        <v>2</v>
      </c>
      <c r="H1594" t="s">
        <v>2600</v>
      </c>
      <c r="I1594" t="s">
        <v>43954</v>
      </c>
      <c r="J1594" t="s">
        <v>29</v>
      </c>
      <c r="K1594">
        <v>413.1463</v>
      </c>
      <c r="L1594">
        <v>699.09820000000002</v>
      </c>
      <c r="M1594" t="s">
        <v>30</v>
      </c>
      <c r="N1594">
        <v>1</v>
      </c>
      <c r="O1594" t="s">
        <v>31</v>
      </c>
      <c r="P1594">
        <v>20713</v>
      </c>
      <c r="Q1594" t="s">
        <v>114</v>
      </c>
      <c r="R1594" t="s">
        <v>1569</v>
      </c>
      <c r="S1594" t="s">
        <v>602</v>
      </c>
      <c r="T1594">
        <v>26558</v>
      </c>
      <c r="U1594" t="s">
        <v>35</v>
      </c>
      <c r="V1594" t="s">
        <v>36</v>
      </c>
      <c r="W1594" t="s">
        <v>4355</v>
      </c>
      <c r="X1594">
        <v>10000</v>
      </c>
      <c r="Y1594">
        <v>0</v>
      </c>
      <c r="Z1594" t="s">
        <v>211</v>
      </c>
      <c r="AA1594" t="s">
        <v>39</v>
      </c>
      <c r="AB1594" t="s">
        <v>75</v>
      </c>
    </row>
    <row r="1595" spans="1:28" x14ac:dyDescent="0.3">
      <c r="A1595" s="1">
        <v>42237</v>
      </c>
      <c r="B1595" t="s">
        <v>1982</v>
      </c>
      <c r="C1595">
        <v>1</v>
      </c>
      <c r="D1595">
        <v>1</v>
      </c>
      <c r="E1595">
        <v>1</v>
      </c>
      <c r="F1595">
        <v>371</v>
      </c>
      <c r="G1595">
        <v>2</v>
      </c>
      <c r="H1595" t="s">
        <v>1589</v>
      </c>
      <c r="I1595" t="s">
        <v>43966</v>
      </c>
      <c r="J1595" t="s">
        <v>29</v>
      </c>
      <c r="K1595">
        <v>1320.6838</v>
      </c>
      <c r="L1595">
        <v>2181.5625</v>
      </c>
      <c r="M1595" t="s">
        <v>30</v>
      </c>
      <c r="N1595">
        <v>1</v>
      </c>
      <c r="O1595" t="s">
        <v>31</v>
      </c>
      <c r="P1595">
        <v>13292</v>
      </c>
      <c r="Q1595" t="s">
        <v>32</v>
      </c>
      <c r="R1595" t="s">
        <v>1983</v>
      </c>
      <c r="S1595" t="s">
        <v>430</v>
      </c>
      <c r="T1595">
        <v>22870</v>
      </c>
      <c r="U1595" t="s">
        <v>35</v>
      </c>
      <c r="V1595" t="s">
        <v>36</v>
      </c>
      <c r="W1595" t="s">
        <v>1984</v>
      </c>
      <c r="X1595">
        <v>90000</v>
      </c>
      <c r="Y1595">
        <v>5</v>
      </c>
      <c r="Z1595" t="s">
        <v>54</v>
      </c>
      <c r="AA1595" t="s">
        <v>55</v>
      </c>
      <c r="AB1595" t="s">
        <v>40</v>
      </c>
    </row>
    <row r="1596" spans="1:28" x14ac:dyDescent="0.3">
      <c r="A1596" s="1">
        <v>42237</v>
      </c>
      <c r="B1596" t="s">
        <v>1980</v>
      </c>
      <c r="C1596">
        <v>4</v>
      </c>
      <c r="D1596">
        <v>1</v>
      </c>
      <c r="E1596">
        <v>1</v>
      </c>
      <c r="F1596">
        <v>375</v>
      </c>
      <c r="G1596">
        <v>2</v>
      </c>
      <c r="H1596" t="s">
        <v>1604</v>
      </c>
      <c r="I1596" t="s">
        <v>43977</v>
      </c>
      <c r="J1596" t="s">
        <v>29</v>
      </c>
      <c r="K1596">
        <v>1320.6838</v>
      </c>
      <c r="L1596">
        <v>2181.5625</v>
      </c>
      <c r="M1596" t="s">
        <v>30</v>
      </c>
      <c r="N1596">
        <v>1</v>
      </c>
      <c r="O1596" t="s">
        <v>31</v>
      </c>
      <c r="P1596">
        <v>13340</v>
      </c>
      <c r="Q1596" t="s">
        <v>32</v>
      </c>
      <c r="R1596" t="s">
        <v>99</v>
      </c>
      <c r="S1596" t="s">
        <v>1119</v>
      </c>
      <c r="T1596">
        <v>15464</v>
      </c>
      <c r="U1596" t="s">
        <v>63</v>
      </c>
      <c r="V1596" t="s">
        <v>36</v>
      </c>
      <c r="W1596" t="s">
        <v>1981</v>
      </c>
      <c r="X1596">
        <v>90000</v>
      </c>
      <c r="Y1596">
        <v>5</v>
      </c>
      <c r="Z1596" t="s">
        <v>48</v>
      </c>
      <c r="AA1596" t="s">
        <v>49</v>
      </c>
      <c r="AB1596" t="s">
        <v>40</v>
      </c>
    </row>
    <row r="1597" spans="1:28" x14ac:dyDescent="0.3">
      <c r="A1597" s="1">
        <v>42237</v>
      </c>
      <c r="B1597" t="s">
        <v>1972</v>
      </c>
      <c r="C1597">
        <v>1</v>
      </c>
      <c r="D1597">
        <v>1</v>
      </c>
      <c r="E1597">
        <v>1</v>
      </c>
      <c r="F1597">
        <v>377</v>
      </c>
      <c r="G1597">
        <v>2</v>
      </c>
      <c r="H1597" t="s">
        <v>1518</v>
      </c>
      <c r="I1597" t="s">
        <v>43972</v>
      </c>
      <c r="J1597" t="s">
        <v>29</v>
      </c>
      <c r="K1597">
        <v>1320.6838</v>
      </c>
      <c r="L1597">
        <v>2181.5625</v>
      </c>
      <c r="M1597" t="s">
        <v>30</v>
      </c>
      <c r="N1597">
        <v>1</v>
      </c>
      <c r="O1597" t="s">
        <v>31</v>
      </c>
      <c r="P1597">
        <v>13346</v>
      </c>
      <c r="Q1597" t="s">
        <v>60</v>
      </c>
      <c r="R1597" t="s">
        <v>1973</v>
      </c>
      <c r="S1597" t="s">
        <v>129</v>
      </c>
      <c r="T1597">
        <v>15852</v>
      </c>
      <c r="U1597" t="s">
        <v>35</v>
      </c>
      <c r="V1597" t="s">
        <v>63</v>
      </c>
      <c r="W1597" t="s">
        <v>1974</v>
      </c>
      <c r="X1597">
        <v>110000</v>
      </c>
      <c r="Y1597">
        <v>2</v>
      </c>
      <c r="Z1597" t="s">
        <v>48</v>
      </c>
      <c r="AA1597" t="s">
        <v>49</v>
      </c>
      <c r="AB1597" t="s">
        <v>40</v>
      </c>
    </row>
    <row r="1598" spans="1:28" x14ac:dyDescent="0.3">
      <c r="A1598" s="1">
        <v>42237</v>
      </c>
      <c r="B1598" t="s">
        <v>4548</v>
      </c>
      <c r="C1598">
        <v>9</v>
      </c>
      <c r="D1598">
        <v>1</v>
      </c>
      <c r="E1598">
        <v>1</v>
      </c>
      <c r="F1598">
        <v>379</v>
      </c>
      <c r="G1598">
        <v>2</v>
      </c>
      <c r="H1598" t="s">
        <v>1618</v>
      </c>
      <c r="I1598" t="s">
        <v>43973</v>
      </c>
      <c r="J1598" t="s">
        <v>29</v>
      </c>
      <c r="K1598">
        <v>1320.6838</v>
      </c>
      <c r="L1598">
        <v>2181.5625</v>
      </c>
      <c r="M1598" t="s">
        <v>30</v>
      </c>
      <c r="N1598">
        <v>1</v>
      </c>
      <c r="O1598" t="s">
        <v>31</v>
      </c>
      <c r="P1598">
        <v>21217</v>
      </c>
      <c r="Q1598" t="s">
        <v>32</v>
      </c>
      <c r="R1598" t="s">
        <v>767</v>
      </c>
      <c r="S1598" t="s">
        <v>232</v>
      </c>
      <c r="T1598">
        <v>21846</v>
      </c>
      <c r="U1598" t="s">
        <v>35</v>
      </c>
      <c r="V1598" t="s">
        <v>36</v>
      </c>
      <c r="W1598" t="s">
        <v>4549</v>
      </c>
      <c r="X1598">
        <v>90000</v>
      </c>
      <c r="Y1598">
        <v>1</v>
      </c>
      <c r="Z1598" t="s">
        <v>48</v>
      </c>
      <c r="AA1598" t="s">
        <v>55</v>
      </c>
      <c r="AB1598" t="s">
        <v>40</v>
      </c>
    </row>
    <row r="1599" spans="1:28" x14ac:dyDescent="0.3">
      <c r="A1599" s="1">
        <v>42237</v>
      </c>
      <c r="B1599" t="s">
        <v>4558</v>
      </c>
      <c r="C1599">
        <v>9</v>
      </c>
      <c r="D1599">
        <v>1</v>
      </c>
      <c r="E1599">
        <v>1</v>
      </c>
      <c r="F1599">
        <v>377</v>
      </c>
      <c r="G1599">
        <v>2</v>
      </c>
      <c r="H1599" t="s">
        <v>1518</v>
      </c>
      <c r="I1599" t="s">
        <v>43972</v>
      </c>
      <c r="J1599" t="s">
        <v>29</v>
      </c>
      <c r="K1599">
        <v>1320.6838</v>
      </c>
      <c r="L1599">
        <v>2181.5625</v>
      </c>
      <c r="M1599" t="s">
        <v>30</v>
      </c>
      <c r="N1599">
        <v>1</v>
      </c>
      <c r="O1599" t="s">
        <v>31</v>
      </c>
      <c r="P1599">
        <v>21226</v>
      </c>
      <c r="Q1599" t="s">
        <v>60</v>
      </c>
      <c r="R1599" t="s">
        <v>4207</v>
      </c>
      <c r="S1599" t="s">
        <v>104</v>
      </c>
      <c r="T1599">
        <v>20571</v>
      </c>
      <c r="U1599" t="s">
        <v>35</v>
      </c>
      <c r="V1599" t="s">
        <v>63</v>
      </c>
      <c r="W1599" t="s">
        <v>4559</v>
      </c>
      <c r="X1599">
        <v>80000</v>
      </c>
      <c r="Y1599">
        <v>1</v>
      </c>
      <c r="Z1599" t="s">
        <v>54</v>
      </c>
      <c r="AA1599" t="s">
        <v>118</v>
      </c>
      <c r="AB1599" t="s">
        <v>75</v>
      </c>
    </row>
    <row r="1600" spans="1:28" x14ac:dyDescent="0.3">
      <c r="A1600" s="1">
        <v>42237</v>
      </c>
      <c r="B1600" t="s">
        <v>1977</v>
      </c>
      <c r="C1600">
        <v>9</v>
      </c>
      <c r="D1600">
        <v>1</v>
      </c>
      <c r="E1600">
        <v>1</v>
      </c>
      <c r="F1600">
        <v>352</v>
      </c>
      <c r="G1600">
        <v>1</v>
      </c>
      <c r="H1600" t="s">
        <v>712</v>
      </c>
      <c r="I1600" t="s">
        <v>43978</v>
      </c>
      <c r="J1600" t="s">
        <v>29</v>
      </c>
      <c r="K1600">
        <v>1117.8559</v>
      </c>
      <c r="L1600">
        <v>2071.4196000000002</v>
      </c>
      <c r="M1600" t="s">
        <v>59</v>
      </c>
      <c r="N1600">
        <v>1</v>
      </c>
      <c r="O1600" t="s">
        <v>31</v>
      </c>
      <c r="P1600">
        <v>12676</v>
      </c>
      <c r="Q1600" t="s">
        <v>114</v>
      </c>
      <c r="R1600" t="s">
        <v>1978</v>
      </c>
      <c r="S1600" t="s">
        <v>567</v>
      </c>
      <c r="T1600">
        <v>27208</v>
      </c>
      <c r="U1600" t="s">
        <v>35</v>
      </c>
      <c r="V1600" t="s">
        <v>36</v>
      </c>
      <c r="W1600" t="s">
        <v>1979</v>
      </c>
      <c r="X1600">
        <v>90000</v>
      </c>
      <c r="Y1600">
        <v>0</v>
      </c>
      <c r="Z1600" t="s">
        <v>48</v>
      </c>
      <c r="AA1600" t="s">
        <v>55</v>
      </c>
      <c r="AB1600" t="s">
        <v>40</v>
      </c>
    </row>
    <row r="1601" spans="1:28" x14ac:dyDescent="0.3">
      <c r="A1601" s="1">
        <v>42237</v>
      </c>
      <c r="B1601" t="s">
        <v>1975</v>
      </c>
      <c r="C1601">
        <v>9</v>
      </c>
      <c r="D1601">
        <v>1</v>
      </c>
      <c r="E1601">
        <v>1</v>
      </c>
      <c r="F1601">
        <v>356</v>
      </c>
      <c r="G1601">
        <v>1</v>
      </c>
      <c r="H1601" t="s">
        <v>557</v>
      </c>
      <c r="I1601" t="s">
        <v>43980</v>
      </c>
      <c r="J1601" t="s">
        <v>29</v>
      </c>
      <c r="K1601">
        <v>1117.8559</v>
      </c>
      <c r="L1601">
        <v>2071.4196000000002</v>
      </c>
      <c r="M1601" t="s">
        <v>59</v>
      </c>
      <c r="N1601">
        <v>1</v>
      </c>
      <c r="O1601" t="s">
        <v>31</v>
      </c>
      <c r="P1601">
        <v>12683</v>
      </c>
      <c r="Q1601" t="s">
        <v>32</v>
      </c>
      <c r="R1601" t="s">
        <v>154</v>
      </c>
      <c r="S1601" t="s">
        <v>1275</v>
      </c>
      <c r="T1601">
        <v>26696</v>
      </c>
      <c r="U1601" t="s">
        <v>35</v>
      </c>
      <c r="V1601" t="s">
        <v>36</v>
      </c>
      <c r="W1601" t="s">
        <v>1976</v>
      </c>
      <c r="X1601">
        <v>120000</v>
      </c>
      <c r="Y1601">
        <v>5</v>
      </c>
      <c r="Z1601" t="s">
        <v>211</v>
      </c>
      <c r="AA1601" t="s">
        <v>55</v>
      </c>
      <c r="AB1601" t="s">
        <v>40</v>
      </c>
    </row>
    <row r="1602" spans="1:28" x14ac:dyDescent="0.3">
      <c r="A1602" s="1">
        <v>42238</v>
      </c>
      <c r="B1602" t="s">
        <v>3029</v>
      </c>
      <c r="C1602">
        <v>4</v>
      </c>
      <c r="D1602">
        <v>1</v>
      </c>
      <c r="E1602">
        <v>1</v>
      </c>
      <c r="F1602">
        <v>332</v>
      </c>
      <c r="G1602">
        <v>2</v>
      </c>
      <c r="H1602" t="s">
        <v>2604</v>
      </c>
      <c r="I1602" t="s">
        <v>43941</v>
      </c>
      <c r="J1602" t="s">
        <v>29</v>
      </c>
      <c r="K1602">
        <v>413.1463</v>
      </c>
      <c r="L1602">
        <v>699.09820000000002</v>
      </c>
      <c r="M1602" t="s">
        <v>30</v>
      </c>
      <c r="N1602">
        <v>1</v>
      </c>
      <c r="O1602" t="s">
        <v>31</v>
      </c>
      <c r="P1602">
        <v>15276</v>
      </c>
      <c r="Q1602" t="s">
        <v>114</v>
      </c>
      <c r="R1602" t="s">
        <v>196</v>
      </c>
      <c r="S1602" t="s">
        <v>1321</v>
      </c>
      <c r="T1602">
        <v>27186</v>
      </c>
      <c r="U1602" t="s">
        <v>35</v>
      </c>
      <c r="V1602" t="s">
        <v>36</v>
      </c>
      <c r="W1602" t="s">
        <v>3030</v>
      </c>
      <c r="X1602">
        <v>30000</v>
      </c>
      <c r="Y1602">
        <v>0</v>
      </c>
      <c r="Z1602" t="s">
        <v>54</v>
      </c>
      <c r="AA1602" t="s">
        <v>118</v>
      </c>
      <c r="AB1602" t="s">
        <v>75</v>
      </c>
    </row>
    <row r="1603" spans="1:28" x14ac:dyDescent="0.3">
      <c r="A1603" s="1">
        <v>42238</v>
      </c>
      <c r="B1603" t="s">
        <v>660</v>
      </c>
      <c r="C1603">
        <v>8</v>
      </c>
      <c r="D1603">
        <v>1</v>
      </c>
      <c r="E1603">
        <v>1</v>
      </c>
      <c r="F1603">
        <v>358</v>
      </c>
      <c r="G1603">
        <v>1</v>
      </c>
      <c r="H1603" t="s">
        <v>584</v>
      </c>
      <c r="I1603" t="s">
        <v>43969</v>
      </c>
      <c r="J1603" t="s">
        <v>29</v>
      </c>
      <c r="K1603">
        <v>1105.81</v>
      </c>
      <c r="L1603">
        <v>2049.0981999999999</v>
      </c>
      <c r="M1603" t="s">
        <v>59</v>
      </c>
      <c r="N1603">
        <v>1</v>
      </c>
      <c r="O1603" t="s">
        <v>31</v>
      </c>
      <c r="P1603">
        <v>11561</v>
      </c>
      <c r="Q1603" t="s">
        <v>32</v>
      </c>
      <c r="R1603" t="s">
        <v>661</v>
      </c>
      <c r="S1603" t="s">
        <v>493</v>
      </c>
      <c r="T1603">
        <v>24312</v>
      </c>
      <c r="U1603" t="s">
        <v>35</v>
      </c>
      <c r="V1603" t="s">
        <v>36</v>
      </c>
      <c r="W1603" t="s">
        <v>662</v>
      </c>
      <c r="X1603">
        <v>10000</v>
      </c>
      <c r="Y1603">
        <v>5</v>
      </c>
      <c r="Z1603" t="s">
        <v>211</v>
      </c>
      <c r="AA1603" t="s">
        <v>39</v>
      </c>
      <c r="AB1603" t="s">
        <v>40</v>
      </c>
    </row>
    <row r="1604" spans="1:28" x14ac:dyDescent="0.3">
      <c r="A1604" s="1">
        <v>42238</v>
      </c>
      <c r="B1604" t="s">
        <v>3389</v>
      </c>
      <c r="C1604">
        <v>10</v>
      </c>
      <c r="D1604">
        <v>1</v>
      </c>
      <c r="E1604">
        <v>1</v>
      </c>
      <c r="F1604">
        <v>373</v>
      </c>
      <c r="G1604">
        <v>2</v>
      </c>
      <c r="H1604" t="s">
        <v>1505</v>
      </c>
      <c r="I1604" t="s">
        <v>43967</v>
      </c>
      <c r="J1604" t="s">
        <v>29</v>
      </c>
      <c r="K1604">
        <v>1320.6838</v>
      </c>
      <c r="L1604">
        <v>2181.5625</v>
      </c>
      <c r="M1604" t="s">
        <v>30</v>
      </c>
      <c r="N1604">
        <v>1</v>
      </c>
      <c r="O1604" t="s">
        <v>31</v>
      </c>
      <c r="P1604">
        <v>16417</v>
      </c>
      <c r="Q1604" t="s">
        <v>60</v>
      </c>
      <c r="R1604" t="s">
        <v>335</v>
      </c>
      <c r="S1604" t="s">
        <v>92</v>
      </c>
      <c r="T1604">
        <v>23621</v>
      </c>
      <c r="U1604" t="s">
        <v>35</v>
      </c>
      <c r="V1604" t="s">
        <v>63</v>
      </c>
      <c r="W1604" t="s">
        <v>3390</v>
      </c>
      <c r="X1604">
        <v>30000</v>
      </c>
      <c r="Y1604">
        <v>2</v>
      </c>
      <c r="Z1604" t="s">
        <v>54</v>
      </c>
      <c r="AA1604" t="s">
        <v>39</v>
      </c>
      <c r="AB1604" t="s">
        <v>40</v>
      </c>
    </row>
    <row r="1605" spans="1:28" x14ac:dyDescent="0.3">
      <c r="A1605" s="1">
        <v>42238</v>
      </c>
      <c r="B1605" t="s">
        <v>2489</v>
      </c>
      <c r="C1605">
        <v>7</v>
      </c>
      <c r="D1605">
        <v>1</v>
      </c>
      <c r="E1605">
        <v>1</v>
      </c>
      <c r="F1605">
        <v>368</v>
      </c>
      <c r="G1605">
        <v>2</v>
      </c>
      <c r="H1605" t="s">
        <v>1537</v>
      </c>
      <c r="I1605" t="s">
        <v>43975</v>
      </c>
      <c r="J1605" t="s">
        <v>29</v>
      </c>
      <c r="K1605">
        <v>1518.7864</v>
      </c>
      <c r="L1605">
        <v>2443.35</v>
      </c>
      <c r="M1605" t="s">
        <v>30</v>
      </c>
      <c r="N1605">
        <v>1</v>
      </c>
      <c r="O1605" t="s">
        <v>31</v>
      </c>
      <c r="P1605">
        <v>14141</v>
      </c>
      <c r="Q1605" t="s">
        <v>32</v>
      </c>
      <c r="R1605" t="s">
        <v>1064</v>
      </c>
      <c r="S1605" t="s">
        <v>92</v>
      </c>
      <c r="T1605">
        <v>22078</v>
      </c>
      <c r="U1605" t="s">
        <v>35</v>
      </c>
      <c r="V1605" t="s">
        <v>36</v>
      </c>
      <c r="W1605" t="s">
        <v>2490</v>
      </c>
      <c r="X1605">
        <v>10000</v>
      </c>
      <c r="Y1605">
        <v>1</v>
      </c>
      <c r="Z1605" t="s">
        <v>38</v>
      </c>
      <c r="AA1605" t="s">
        <v>39</v>
      </c>
      <c r="AB1605" t="s">
        <v>75</v>
      </c>
    </row>
    <row r="1606" spans="1:28" x14ac:dyDescent="0.3">
      <c r="A1606" s="1">
        <v>42238</v>
      </c>
      <c r="B1606" t="s">
        <v>1985</v>
      </c>
      <c r="C1606">
        <v>4</v>
      </c>
      <c r="D1606">
        <v>1</v>
      </c>
      <c r="E1606">
        <v>1</v>
      </c>
      <c r="F1606">
        <v>377</v>
      </c>
      <c r="G1606">
        <v>2</v>
      </c>
      <c r="H1606" t="s">
        <v>1518</v>
      </c>
      <c r="I1606" t="s">
        <v>43972</v>
      </c>
      <c r="J1606" t="s">
        <v>29</v>
      </c>
      <c r="K1606">
        <v>1320.6838</v>
      </c>
      <c r="L1606">
        <v>2181.5625</v>
      </c>
      <c r="M1606" t="s">
        <v>30</v>
      </c>
      <c r="N1606">
        <v>1</v>
      </c>
      <c r="O1606" t="s">
        <v>31</v>
      </c>
      <c r="P1606">
        <v>13298</v>
      </c>
      <c r="Q1606" t="s">
        <v>32</v>
      </c>
      <c r="R1606" t="s">
        <v>1986</v>
      </c>
      <c r="S1606" t="s">
        <v>1361</v>
      </c>
      <c r="T1606">
        <v>22489</v>
      </c>
      <c r="U1606" t="s">
        <v>63</v>
      </c>
      <c r="V1606" t="s">
        <v>36</v>
      </c>
      <c r="W1606" t="s">
        <v>1987</v>
      </c>
      <c r="X1606">
        <v>130000</v>
      </c>
      <c r="Y1606">
        <v>1</v>
      </c>
      <c r="Z1606" t="s">
        <v>48</v>
      </c>
      <c r="AA1606" t="s">
        <v>49</v>
      </c>
      <c r="AB1606" t="s">
        <v>75</v>
      </c>
    </row>
    <row r="1607" spans="1:28" x14ac:dyDescent="0.3">
      <c r="A1607" s="1">
        <v>42238</v>
      </c>
      <c r="B1607" t="s">
        <v>1988</v>
      </c>
      <c r="C1607">
        <v>1</v>
      </c>
      <c r="D1607">
        <v>1</v>
      </c>
      <c r="E1607">
        <v>1</v>
      </c>
      <c r="F1607">
        <v>375</v>
      </c>
      <c r="G1607">
        <v>2</v>
      </c>
      <c r="H1607" t="s">
        <v>1604</v>
      </c>
      <c r="I1607" t="s">
        <v>43977</v>
      </c>
      <c r="J1607" t="s">
        <v>29</v>
      </c>
      <c r="K1607">
        <v>1320.6838</v>
      </c>
      <c r="L1607">
        <v>2181.5625</v>
      </c>
      <c r="M1607" t="s">
        <v>30</v>
      </c>
      <c r="N1607">
        <v>1</v>
      </c>
      <c r="O1607" t="s">
        <v>31</v>
      </c>
      <c r="P1607">
        <v>13351</v>
      </c>
      <c r="Q1607" t="s">
        <v>32</v>
      </c>
      <c r="R1607" t="s">
        <v>528</v>
      </c>
      <c r="S1607" t="s">
        <v>1492</v>
      </c>
      <c r="T1607">
        <v>16189</v>
      </c>
      <c r="U1607" t="s">
        <v>35</v>
      </c>
      <c r="V1607" t="s">
        <v>36</v>
      </c>
      <c r="W1607" t="s">
        <v>1989</v>
      </c>
      <c r="X1607">
        <v>70000</v>
      </c>
      <c r="Y1607">
        <v>4</v>
      </c>
      <c r="Z1607" t="s">
        <v>48</v>
      </c>
      <c r="AA1607" t="s">
        <v>49</v>
      </c>
      <c r="AB1607" t="s">
        <v>40</v>
      </c>
    </row>
    <row r="1608" spans="1:28" x14ac:dyDescent="0.3">
      <c r="A1608" s="1">
        <v>42238</v>
      </c>
      <c r="B1608" t="s">
        <v>1990</v>
      </c>
      <c r="C1608">
        <v>1</v>
      </c>
      <c r="D1608">
        <v>1</v>
      </c>
      <c r="E1608">
        <v>1</v>
      </c>
      <c r="F1608">
        <v>375</v>
      </c>
      <c r="G1608">
        <v>2</v>
      </c>
      <c r="H1608" t="s">
        <v>1604</v>
      </c>
      <c r="I1608" t="s">
        <v>43977</v>
      </c>
      <c r="J1608" t="s">
        <v>29</v>
      </c>
      <c r="K1608">
        <v>1320.6838</v>
      </c>
      <c r="L1608">
        <v>2181.5625</v>
      </c>
      <c r="M1608" t="s">
        <v>30</v>
      </c>
      <c r="N1608">
        <v>1</v>
      </c>
      <c r="O1608" t="s">
        <v>31</v>
      </c>
      <c r="P1608">
        <v>13233</v>
      </c>
      <c r="Q1608" t="s">
        <v>60</v>
      </c>
      <c r="R1608" t="s">
        <v>1943</v>
      </c>
      <c r="S1608" t="s">
        <v>336</v>
      </c>
      <c r="T1608">
        <v>17872</v>
      </c>
      <c r="U1608" t="s">
        <v>63</v>
      </c>
      <c r="V1608" t="s">
        <v>63</v>
      </c>
      <c r="W1608" t="s">
        <v>1991</v>
      </c>
      <c r="X1608">
        <v>60000</v>
      </c>
      <c r="Y1608">
        <v>2</v>
      </c>
      <c r="Z1608" t="s">
        <v>54</v>
      </c>
      <c r="AA1608" t="s">
        <v>55</v>
      </c>
      <c r="AB1608" t="s">
        <v>40</v>
      </c>
    </row>
    <row r="1609" spans="1:28" x14ac:dyDescent="0.3">
      <c r="A1609" s="1">
        <v>42238</v>
      </c>
      <c r="B1609" t="s">
        <v>5577</v>
      </c>
      <c r="C1609">
        <v>1</v>
      </c>
      <c r="D1609">
        <v>1</v>
      </c>
      <c r="E1609">
        <v>1</v>
      </c>
      <c r="F1609">
        <v>362</v>
      </c>
      <c r="G1609">
        <v>1</v>
      </c>
      <c r="H1609" t="s">
        <v>541</v>
      </c>
      <c r="I1609" t="s">
        <v>43968</v>
      </c>
      <c r="J1609" t="s">
        <v>29</v>
      </c>
      <c r="K1609">
        <v>1105.81</v>
      </c>
      <c r="L1609">
        <v>2049.0981999999999</v>
      </c>
      <c r="M1609" t="s">
        <v>59</v>
      </c>
      <c r="N1609">
        <v>1</v>
      </c>
      <c r="O1609" t="s">
        <v>31</v>
      </c>
      <c r="P1609">
        <v>26305</v>
      </c>
      <c r="Q1609" t="s">
        <v>32</v>
      </c>
      <c r="R1609" t="s">
        <v>115</v>
      </c>
      <c r="S1609" t="s">
        <v>437</v>
      </c>
      <c r="T1609">
        <v>25549</v>
      </c>
      <c r="U1609" t="s">
        <v>35</v>
      </c>
      <c r="V1609" t="s">
        <v>36</v>
      </c>
      <c r="W1609" t="s">
        <v>5578</v>
      </c>
      <c r="X1609">
        <v>60000</v>
      </c>
      <c r="Y1609">
        <v>2</v>
      </c>
      <c r="Z1609" t="s">
        <v>48</v>
      </c>
      <c r="AA1609" t="s">
        <v>118</v>
      </c>
      <c r="AB1609" t="s">
        <v>75</v>
      </c>
    </row>
    <row r="1610" spans="1:28" x14ac:dyDescent="0.3">
      <c r="A1610" s="1">
        <v>42238</v>
      </c>
      <c r="B1610" t="s">
        <v>4618</v>
      </c>
      <c r="C1610">
        <v>9</v>
      </c>
      <c r="D1610">
        <v>1</v>
      </c>
      <c r="E1610">
        <v>1</v>
      </c>
      <c r="F1610">
        <v>379</v>
      </c>
      <c r="G1610">
        <v>2</v>
      </c>
      <c r="H1610" t="s">
        <v>1618</v>
      </c>
      <c r="I1610" t="s">
        <v>43973</v>
      </c>
      <c r="J1610" t="s">
        <v>29</v>
      </c>
      <c r="K1610">
        <v>1320.6838</v>
      </c>
      <c r="L1610">
        <v>2181.5625</v>
      </c>
      <c r="M1610" t="s">
        <v>30</v>
      </c>
      <c r="N1610">
        <v>1</v>
      </c>
      <c r="O1610" t="s">
        <v>31</v>
      </c>
      <c r="P1610">
        <v>21560</v>
      </c>
      <c r="Q1610" t="s">
        <v>60</v>
      </c>
      <c r="R1610" t="s">
        <v>3771</v>
      </c>
      <c r="S1610" t="s">
        <v>571</v>
      </c>
      <c r="T1610">
        <v>26919</v>
      </c>
      <c r="U1610" t="s">
        <v>63</v>
      </c>
      <c r="V1610" t="s">
        <v>63</v>
      </c>
      <c r="W1610" t="s">
        <v>4619</v>
      </c>
      <c r="X1610">
        <v>120000</v>
      </c>
      <c r="Y1610">
        <v>0</v>
      </c>
      <c r="Z1610" t="s">
        <v>211</v>
      </c>
      <c r="AA1610" t="s">
        <v>55</v>
      </c>
      <c r="AB1610" t="s">
        <v>40</v>
      </c>
    </row>
    <row r="1611" spans="1:28" x14ac:dyDescent="0.3">
      <c r="A1611" s="1">
        <v>42238</v>
      </c>
      <c r="B1611" t="s">
        <v>1963</v>
      </c>
      <c r="C1611">
        <v>9</v>
      </c>
      <c r="D1611">
        <v>1</v>
      </c>
      <c r="E1611">
        <v>1</v>
      </c>
      <c r="F1611">
        <v>358</v>
      </c>
      <c r="G1611">
        <v>1</v>
      </c>
      <c r="H1611" t="s">
        <v>584</v>
      </c>
      <c r="I1611" t="s">
        <v>43969</v>
      </c>
      <c r="J1611" t="s">
        <v>29</v>
      </c>
      <c r="K1611">
        <v>1105.81</v>
      </c>
      <c r="L1611">
        <v>2049.0981999999999</v>
      </c>
      <c r="M1611" t="s">
        <v>59</v>
      </c>
      <c r="N1611">
        <v>1</v>
      </c>
      <c r="O1611" t="s">
        <v>31</v>
      </c>
      <c r="P1611">
        <v>12589</v>
      </c>
      <c r="Q1611" t="s">
        <v>60</v>
      </c>
      <c r="R1611" t="s">
        <v>184</v>
      </c>
      <c r="S1611" t="s">
        <v>363</v>
      </c>
      <c r="T1611">
        <v>28262</v>
      </c>
      <c r="U1611" t="s">
        <v>63</v>
      </c>
      <c r="V1611" t="s">
        <v>63</v>
      </c>
      <c r="W1611" t="s">
        <v>1964</v>
      </c>
      <c r="X1611">
        <v>20000</v>
      </c>
      <c r="Y1611">
        <v>0</v>
      </c>
      <c r="Z1611" t="s">
        <v>54</v>
      </c>
      <c r="AA1611" t="s">
        <v>39</v>
      </c>
      <c r="AB1611" t="s">
        <v>40</v>
      </c>
    </row>
    <row r="1612" spans="1:28" x14ac:dyDescent="0.3">
      <c r="A1612" s="1">
        <v>42239</v>
      </c>
      <c r="B1612" t="s">
        <v>3383</v>
      </c>
      <c r="C1612">
        <v>10</v>
      </c>
      <c r="D1612">
        <v>1</v>
      </c>
      <c r="E1612">
        <v>1</v>
      </c>
      <c r="F1612">
        <v>368</v>
      </c>
      <c r="G1612">
        <v>2</v>
      </c>
      <c r="H1612" t="s">
        <v>1537</v>
      </c>
      <c r="I1612" t="s">
        <v>43975</v>
      </c>
      <c r="J1612" t="s">
        <v>29</v>
      </c>
      <c r="K1612">
        <v>1518.7864</v>
      </c>
      <c r="L1612">
        <v>2443.35</v>
      </c>
      <c r="M1612" t="s">
        <v>30</v>
      </c>
      <c r="N1612">
        <v>1</v>
      </c>
      <c r="O1612" t="s">
        <v>31</v>
      </c>
      <c r="P1612">
        <v>16410</v>
      </c>
      <c r="Q1612" t="s">
        <v>32</v>
      </c>
      <c r="R1612" t="s">
        <v>2270</v>
      </c>
      <c r="S1612" t="s">
        <v>291</v>
      </c>
      <c r="T1612">
        <v>23669</v>
      </c>
      <c r="U1612" t="s">
        <v>35</v>
      </c>
      <c r="V1612" t="s">
        <v>36</v>
      </c>
      <c r="W1612" t="s">
        <v>3384</v>
      </c>
      <c r="X1612">
        <v>10000</v>
      </c>
      <c r="Y1612">
        <v>4</v>
      </c>
      <c r="Z1612" t="s">
        <v>211</v>
      </c>
      <c r="AA1612" t="s">
        <v>39</v>
      </c>
      <c r="AB1612" t="s">
        <v>40</v>
      </c>
    </row>
    <row r="1613" spans="1:28" x14ac:dyDescent="0.3">
      <c r="A1613" s="1">
        <v>42239</v>
      </c>
      <c r="B1613" t="s">
        <v>1995</v>
      </c>
      <c r="C1613">
        <v>4</v>
      </c>
      <c r="D1613">
        <v>1</v>
      </c>
      <c r="E1613">
        <v>1</v>
      </c>
      <c r="F1613">
        <v>375</v>
      </c>
      <c r="G1613">
        <v>2</v>
      </c>
      <c r="H1613" t="s">
        <v>1604</v>
      </c>
      <c r="I1613" t="s">
        <v>43977</v>
      </c>
      <c r="J1613" t="s">
        <v>29</v>
      </c>
      <c r="K1613">
        <v>1320.6838</v>
      </c>
      <c r="L1613">
        <v>2181.5625</v>
      </c>
      <c r="M1613" t="s">
        <v>30</v>
      </c>
      <c r="N1613">
        <v>1</v>
      </c>
      <c r="O1613" t="s">
        <v>31</v>
      </c>
      <c r="P1613">
        <v>13250</v>
      </c>
      <c r="Q1613" t="s">
        <v>32</v>
      </c>
      <c r="R1613" t="s">
        <v>1968</v>
      </c>
      <c r="S1613" t="s">
        <v>1996</v>
      </c>
      <c r="T1613">
        <v>19047</v>
      </c>
      <c r="U1613" t="s">
        <v>63</v>
      </c>
      <c r="V1613" t="s">
        <v>36</v>
      </c>
      <c r="W1613" t="s">
        <v>1997</v>
      </c>
      <c r="X1613">
        <v>70000</v>
      </c>
      <c r="Y1613">
        <v>4</v>
      </c>
      <c r="Z1613" t="s">
        <v>54</v>
      </c>
      <c r="AA1613" t="s">
        <v>55</v>
      </c>
      <c r="AB1613" t="s">
        <v>40</v>
      </c>
    </row>
    <row r="1614" spans="1:28" x14ac:dyDescent="0.3">
      <c r="A1614" s="1">
        <v>42239</v>
      </c>
      <c r="B1614" t="s">
        <v>4608</v>
      </c>
      <c r="C1614">
        <v>9</v>
      </c>
      <c r="D1614">
        <v>1</v>
      </c>
      <c r="E1614">
        <v>1</v>
      </c>
      <c r="F1614">
        <v>377</v>
      </c>
      <c r="G1614">
        <v>2</v>
      </c>
      <c r="H1614" t="s">
        <v>1518</v>
      </c>
      <c r="I1614" t="s">
        <v>43972</v>
      </c>
      <c r="J1614" t="s">
        <v>29</v>
      </c>
      <c r="K1614">
        <v>1320.6838</v>
      </c>
      <c r="L1614">
        <v>2181.5625</v>
      </c>
      <c r="M1614" t="s">
        <v>30</v>
      </c>
      <c r="N1614">
        <v>1</v>
      </c>
      <c r="O1614" t="s">
        <v>31</v>
      </c>
      <c r="P1614">
        <v>21555</v>
      </c>
      <c r="Q1614" t="s">
        <v>60</v>
      </c>
      <c r="R1614" t="s">
        <v>1078</v>
      </c>
      <c r="S1614" t="s">
        <v>567</v>
      </c>
      <c r="T1614">
        <v>27097</v>
      </c>
      <c r="U1614" t="s">
        <v>35</v>
      </c>
      <c r="V1614" t="s">
        <v>63</v>
      </c>
      <c r="W1614" t="s">
        <v>4609</v>
      </c>
      <c r="X1614">
        <v>90000</v>
      </c>
      <c r="Y1614">
        <v>0</v>
      </c>
      <c r="Z1614" t="s">
        <v>48</v>
      </c>
      <c r="AA1614" t="s">
        <v>55</v>
      </c>
      <c r="AB1614" t="s">
        <v>40</v>
      </c>
    </row>
    <row r="1615" spans="1:28" x14ac:dyDescent="0.3">
      <c r="A1615" s="1">
        <v>42239</v>
      </c>
      <c r="B1615" t="s">
        <v>1992</v>
      </c>
      <c r="C1615">
        <v>9</v>
      </c>
      <c r="D1615">
        <v>1</v>
      </c>
      <c r="E1615">
        <v>1</v>
      </c>
      <c r="F1615">
        <v>352</v>
      </c>
      <c r="G1615">
        <v>1</v>
      </c>
      <c r="H1615" t="s">
        <v>712</v>
      </c>
      <c r="I1615" t="s">
        <v>43978</v>
      </c>
      <c r="J1615" t="s">
        <v>29</v>
      </c>
      <c r="K1615">
        <v>1117.8559</v>
      </c>
      <c r="L1615">
        <v>2071.4196000000002</v>
      </c>
      <c r="M1615" t="s">
        <v>59</v>
      </c>
      <c r="N1615">
        <v>1</v>
      </c>
      <c r="O1615" t="s">
        <v>31</v>
      </c>
      <c r="P1615">
        <v>12674</v>
      </c>
      <c r="Q1615" t="s">
        <v>60</v>
      </c>
      <c r="R1615" t="s">
        <v>1772</v>
      </c>
      <c r="S1615" t="s">
        <v>1993</v>
      </c>
      <c r="T1615">
        <v>27602</v>
      </c>
      <c r="U1615" t="s">
        <v>63</v>
      </c>
      <c r="V1615" t="s">
        <v>63</v>
      </c>
      <c r="W1615" t="s">
        <v>1994</v>
      </c>
      <c r="X1615">
        <v>90000</v>
      </c>
      <c r="Y1615">
        <v>0</v>
      </c>
      <c r="Z1615" t="s">
        <v>48</v>
      </c>
      <c r="AA1615" t="s">
        <v>55</v>
      </c>
      <c r="AB1615" t="s">
        <v>40</v>
      </c>
    </row>
    <row r="1616" spans="1:28" x14ac:dyDescent="0.3">
      <c r="A1616" s="1">
        <v>42239</v>
      </c>
      <c r="B1616" t="s">
        <v>4594</v>
      </c>
      <c r="C1616">
        <v>9</v>
      </c>
      <c r="D1616">
        <v>1</v>
      </c>
      <c r="E1616">
        <v>1</v>
      </c>
      <c r="F1616">
        <v>375</v>
      </c>
      <c r="G1616">
        <v>2</v>
      </c>
      <c r="H1616" t="s">
        <v>1604</v>
      </c>
      <c r="I1616" t="s">
        <v>43977</v>
      </c>
      <c r="J1616" t="s">
        <v>29</v>
      </c>
      <c r="K1616">
        <v>1320.6838</v>
      </c>
      <c r="L1616">
        <v>2181.5625</v>
      </c>
      <c r="M1616" t="s">
        <v>30</v>
      </c>
      <c r="N1616">
        <v>1</v>
      </c>
      <c r="O1616" t="s">
        <v>31</v>
      </c>
      <c r="P1616">
        <v>21402</v>
      </c>
      <c r="Q1616" t="s">
        <v>60</v>
      </c>
      <c r="R1616" t="s">
        <v>1097</v>
      </c>
      <c r="S1616" t="s">
        <v>1996</v>
      </c>
      <c r="T1616">
        <v>20633</v>
      </c>
      <c r="U1616" t="s">
        <v>63</v>
      </c>
      <c r="V1616" t="s">
        <v>63</v>
      </c>
      <c r="W1616" t="s">
        <v>4595</v>
      </c>
      <c r="X1616">
        <v>80000</v>
      </c>
      <c r="Y1616">
        <v>2</v>
      </c>
      <c r="Z1616" t="s">
        <v>38</v>
      </c>
      <c r="AA1616" t="s">
        <v>118</v>
      </c>
      <c r="AB1616" t="s">
        <v>75</v>
      </c>
    </row>
    <row r="1617" spans="1:28" x14ac:dyDescent="0.3">
      <c r="A1617" s="1">
        <v>42240</v>
      </c>
      <c r="B1617" t="s">
        <v>5953</v>
      </c>
      <c r="C1617">
        <v>7</v>
      </c>
      <c r="D1617">
        <v>1</v>
      </c>
      <c r="E1617">
        <v>1</v>
      </c>
      <c r="F1617">
        <v>362</v>
      </c>
      <c r="G1617">
        <v>1</v>
      </c>
      <c r="H1617" t="s">
        <v>541</v>
      </c>
      <c r="I1617" t="s">
        <v>43968</v>
      </c>
      <c r="J1617" t="s">
        <v>29</v>
      </c>
      <c r="K1617">
        <v>1105.81</v>
      </c>
      <c r="L1617">
        <v>2049.0981999999999</v>
      </c>
      <c r="M1617" t="s">
        <v>59</v>
      </c>
      <c r="N1617">
        <v>1</v>
      </c>
      <c r="O1617" t="s">
        <v>31</v>
      </c>
      <c r="P1617">
        <v>28512</v>
      </c>
      <c r="Q1617" t="s">
        <v>60</v>
      </c>
      <c r="R1617" t="s">
        <v>764</v>
      </c>
      <c r="S1617" t="s">
        <v>955</v>
      </c>
      <c r="T1617">
        <v>25884</v>
      </c>
      <c r="U1617" t="s">
        <v>35</v>
      </c>
      <c r="V1617" t="s">
        <v>63</v>
      </c>
      <c r="W1617" t="s">
        <v>5954</v>
      </c>
      <c r="X1617">
        <v>20000</v>
      </c>
      <c r="Y1617">
        <v>0</v>
      </c>
      <c r="Z1617" t="s">
        <v>54</v>
      </c>
      <c r="AA1617" t="s">
        <v>39</v>
      </c>
      <c r="AB1617" t="s">
        <v>75</v>
      </c>
    </row>
    <row r="1618" spans="1:28" x14ac:dyDescent="0.3">
      <c r="A1618" s="1">
        <v>42240</v>
      </c>
      <c r="B1618" t="s">
        <v>5955</v>
      </c>
      <c r="C1618">
        <v>7</v>
      </c>
      <c r="D1618">
        <v>1</v>
      </c>
      <c r="E1618">
        <v>1</v>
      </c>
      <c r="F1618">
        <v>360</v>
      </c>
      <c r="G1618">
        <v>1</v>
      </c>
      <c r="H1618" t="s">
        <v>733</v>
      </c>
      <c r="I1618" t="s">
        <v>43981</v>
      </c>
      <c r="J1618" t="s">
        <v>29</v>
      </c>
      <c r="K1618">
        <v>1105.81</v>
      </c>
      <c r="L1618">
        <v>2049.0981999999999</v>
      </c>
      <c r="M1618" t="s">
        <v>59</v>
      </c>
      <c r="N1618">
        <v>1</v>
      </c>
      <c r="O1618" t="s">
        <v>31</v>
      </c>
      <c r="P1618">
        <v>28519</v>
      </c>
      <c r="Q1618" t="s">
        <v>60</v>
      </c>
      <c r="R1618" t="s">
        <v>1674</v>
      </c>
      <c r="S1618" t="s">
        <v>399</v>
      </c>
      <c r="T1618">
        <v>25491</v>
      </c>
      <c r="U1618" t="s">
        <v>63</v>
      </c>
      <c r="V1618" t="s">
        <v>63</v>
      </c>
      <c r="W1618" t="s">
        <v>5956</v>
      </c>
      <c r="X1618">
        <v>30000</v>
      </c>
      <c r="Y1618">
        <v>1</v>
      </c>
      <c r="Z1618" t="s">
        <v>48</v>
      </c>
      <c r="AA1618" t="s">
        <v>70</v>
      </c>
      <c r="AB1618" t="s">
        <v>40</v>
      </c>
    </row>
    <row r="1619" spans="1:28" x14ac:dyDescent="0.3">
      <c r="A1619" s="1">
        <v>42240</v>
      </c>
      <c r="B1619" t="s">
        <v>3595</v>
      </c>
      <c r="C1619">
        <v>8</v>
      </c>
      <c r="D1619">
        <v>1</v>
      </c>
      <c r="E1619">
        <v>1</v>
      </c>
      <c r="F1619">
        <v>381</v>
      </c>
      <c r="G1619">
        <v>2</v>
      </c>
      <c r="H1619" t="s">
        <v>2426</v>
      </c>
      <c r="I1619" t="s">
        <v>43971</v>
      </c>
      <c r="J1619" t="s">
        <v>2413</v>
      </c>
      <c r="K1619">
        <v>605.64919999999995</v>
      </c>
      <c r="L1619">
        <v>1000.4375</v>
      </c>
      <c r="M1619" t="s">
        <v>30</v>
      </c>
      <c r="N1619">
        <v>1</v>
      </c>
      <c r="O1619" t="s">
        <v>31</v>
      </c>
      <c r="P1619">
        <v>18140</v>
      </c>
      <c r="Q1619" t="s">
        <v>60</v>
      </c>
      <c r="R1619" t="s">
        <v>2107</v>
      </c>
      <c r="S1619" t="s">
        <v>1242</v>
      </c>
      <c r="T1619">
        <v>20273</v>
      </c>
      <c r="U1619" t="s">
        <v>63</v>
      </c>
      <c r="V1619" t="s">
        <v>63</v>
      </c>
      <c r="W1619" t="s">
        <v>3596</v>
      </c>
      <c r="X1619">
        <v>130000</v>
      </c>
      <c r="Y1619">
        <v>3</v>
      </c>
      <c r="Z1619" t="s">
        <v>54</v>
      </c>
      <c r="AA1619" t="s">
        <v>55</v>
      </c>
      <c r="AB1619" t="s">
        <v>75</v>
      </c>
    </row>
    <row r="1620" spans="1:28" x14ac:dyDescent="0.3">
      <c r="A1620" s="1">
        <v>42240</v>
      </c>
      <c r="B1620" t="s">
        <v>6068</v>
      </c>
      <c r="C1620">
        <v>6</v>
      </c>
      <c r="D1620">
        <v>1</v>
      </c>
      <c r="E1620">
        <v>1</v>
      </c>
      <c r="F1620">
        <v>371</v>
      </c>
      <c r="G1620">
        <v>2</v>
      </c>
      <c r="H1620" t="s">
        <v>1589</v>
      </c>
      <c r="I1620" t="s">
        <v>43966</v>
      </c>
      <c r="J1620" t="s">
        <v>29</v>
      </c>
      <c r="K1620">
        <v>1320.6838</v>
      </c>
      <c r="L1620">
        <v>2181.5625</v>
      </c>
      <c r="M1620" t="s">
        <v>30</v>
      </c>
      <c r="N1620">
        <v>1</v>
      </c>
      <c r="O1620" t="s">
        <v>31</v>
      </c>
      <c r="P1620">
        <v>29013</v>
      </c>
      <c r="Q1620" t="s">
        <v>32</v>
      </c>
      <c r="R1620" t="s">
        <v>943</v>
      </c>
      <c r="S1620" t="s">
        <v>1321</v>
      </c>
      <c r="T1620">
        <v>18393</v>
      </c>
      <c r="U1620" t="s">
        <v>35</v>
      </c>
      <c r="V1620" t="s">
        <v>36</v>
      </c>
      <c r="W1620" t="s">
        <v>6069</v>
      </c>
      <c r="X1620">
        <v>40000</v>
      </c>
      <c r="Y1620">
        <v>2</v>
      </c>
      <c r="Z1620" t="s">
        <v>211</v>
      </c>
      <c r="AA1620" t="s">
        <v>118</v>
      </c>
      <c r="AB1620" t="s">
        <v>40</v>
      </c>
    </row>
    <row r="1621" spans="1:28" x14ac:dyDescent="0.3">
      <c r="A1621" s="1">
        <v>42240</v>
      </c>
      <c r="B1621" t="s">
        <v>2000</v>
      </c>
      <c r="C1621">
        <v>4</v>
      </c>
      <c r="D1621">
        <v>1</v>
      </c>
      <c r="E1621">
        <v>1</v>
      </c>
      <c r="F1621">
        <v>368</v>
      </c>
      <c r="G1621">
        <v>2</v>
      </c>
      <c r="H1621" t="s">
        <v>1537</v>
      </c>
      <c r="I1621" t="s">
        <v>43975</v>
      </c>
      <c r="J1621" t="s">
        <v>29</v>
      </c>
      <c r="K1621">
        <v>1518.7864</v>
      </c>
      <c r="L1621">
        <v>2443.35</v>
      </c>
      <c r="M1621" t="s">
        <v>30</v>
      </c>
      <c r="N1621">
        <v>1</v>
      </c>
      <c r="O1621" t="s">
        <v>31</v>
      </c>
      <c r="P1621">
        <v>13420</v>
      </c>
      <c r="Q1621" t="s">
        <v>32</v>
      </c>
      <c r="R1621" t="s">
        <v>1968</v>
      </c>
      <c r="S1621" t="s">
        <v>1161</v>
      </c>
      <c r="T1621">
        <v>23956</v>
      </c>
      <c r="U1621" t="s">
        <v>63</v>
      </c>
      <c r="V1621" t="s">
        <v>36</v>
      </c>
      <c r="W1621" t="s">
        <v>2001</v>
      </c>
      <c r="X1621">
        <v>120000</v>
      </c>
      <c r="Y1621">
        <v>3</v>
      </c>
      <c r="Z1621" t="s">
        <v>48</v>
      </c>
      <c r="AA1621" t="s">
        <v>49</v>
      </c>
      <c r="AB1621" t="s">
        <v>40</v>
      </c>
    </row>
    <row r="1622" spans="1:28" x14ac:dyDescent="0.3">
      <c r="A1622" s="1">
        <v>42240</v>
      </c>
      <c r="B1622" t="s">
        <v>3718</v>
      </c>
      <c r="C1622">
        <v>7</v>
      </c>
      <c r="D1622">
        <v>1</v>
      </c>
      <c r="E1622">
        <v>1</v>
      </c>
      <c r="F1622">
        <v>338</v>
      </c>
      <c r="G1622">
        <v>2</v>
      </c>
      <c r="H1622" t="s">
        <v>2596</v>
      </c>
      <c r="I1622" t="s">
        <v>43942</v>
      </c>
      <c r="J1622" t="s">
        <v>29</v>
      </c>
      <c r="K1622">
        <v>413.1463</v>
      </c>
      <c r="L1622">
        <v>699.09820000000002</v>
      </c>
      <c r="M1622" t="s">
        <v>30</v>
      </c>
      <c r="N1622">
        <v>1</v>
      </c>
      <c r="O1622" t="s">
        <v>31</v>
      </c>
      <c r="P1622">
        <v>19076</v>
      </c>
      <c r="Q1622" t="s">
        <v>32</v>
      </c>
      <c r="R1622" t="s">
        <v>202</v>
      </c>
      <c r="S1622" t="s">
        <v>2032</v>
      </c>
      <c r="T1622">
        <v>17686</v>
      </c>
      <c r="U1622" t="s">
        <v>63</v>
      </c>
      <c r="V1622" t="s">
        <v>36</v>
      </c>
      <c r="W1622" t="s">
        <v>3719</v>
      </c>
      <c r="X1622">
        <v>90000</v>
      </c>
      <c r="Y1622">
        <v>4</v>
      </c>
      <c r="Z1622" t="s">
        <v>38</v>
      </c>
      <c r="AA1622" t="s">
        <v>49</v>
      </c>
      <c r="AB1622" t="s">
        <v>40</v>
      </c>
    </row>
    <row r="1623" spans="1:28" x14ac:dyDescent="0.3">
      <c r="A1623" s="1">
        <v>42240</v>
      </c>
      <c r="B1623" t="s">
        <v>3039</v>
      </c>
      <c r="C1623">
        <v>4</v>
      </c>
      <c r="D1623">
        <v>1</v>
      </c>
      <c r="E1623">
        <v>1</v>
      </c>
      <c r="F1623">
        <v>342</v>
      </c>
      <c r="G1623">
        <v>2</v>
      </c>
      <c r="H1623" t="s">
        <v>2600</v>
      </c>
      <c r="I1623" t="s">
        <v>43954</v>
      </c>
      <c r="J1623" t="s">
        <v>29</v>
      </c>
      <c r="K1623">
        <v>413.1463</v>
      </c>
      <c r="L1623">
        <v>699.09820000000002</v>
      </c>
      <c r="M1623" t="s">
        <v>30</v>
      </c>
      <c r="N1623">
        <v>1</v>
      </c>
      <c r="O1623" t="s">
        <v>31</v>
      </c>
      <c r="P1623">
        <v>15289</v>
      </c>
      <c r="Q1623" t="s">
        <v>32</v>
      </c>
      <c r="R1623" t="s">
        <v>320</v>
      </c>
      <c r="S1623" t="s">
        <v>911</v>
      </c>
      <c r="T1623">
        <v>26343</v>
      </c>
      <c r="U1623" t="s">
        <v>63</v>
      </c>
      <c r="V1623" t="s">
        <v>36</v>
      </c>
      <c r="W1623" t="s">
        <v>3040</v>
      </c>
      <c r="X1623">
        <v>40000</v>
      </c>
      <c r="Y1623">
        <v>1</v>
      </c>
      <c r="Z1623" t="s">
        <v>69</v>
      </c>
      <c r="AA1623" t="s">
        <v>118</v>
      </c>
      <c r="AB1623" t="s">
        <v>40</v>
      </c>
    </row>
    <row r="1624" spans="1:28" x14ac:dyDescent="0.3">
      <c r="A1624" s="1">
        <v>42240</v>
      </c>
      <c r="B1624" t="s">
        <v>4552</v>
      </c>
      <c r="C1624">
        <v>9</v>
      </c>
      <c r="D1624">
        <v>1</v>
      </c>
      <c r="E1624">
        <v>1</v>
      </c>
      <c r="F1624">
        <v>371</v>
      </c>
      <c r="G1624">
        <v>2</v>
      </c>
      <c r="H1624" t="s">
        <v>1589</v>
      </c>
      <c r="I1624" t="s">
        <v>43966</v>
      </c>
      <c r="J1624" t="s">
        <v>29</v>
      </c>
      <c r="K1624">
        <v>1320.6838</v>
      </c>
      <c r="L1624">
        <v>2181.5625</v>
      </c>
      <c r="M1624" t="s">
        <v>30</v>
      </c>
      <c r="N1624">
        <v>1</v>
      </c>
      <c r="O1624" t="s">
        <v>31</v>
      </c>
      <c r="P1624">
        <v>21219</v>
      </c>
      <c r="Q1624" t="s">
        <v>114</v>
      </c>
      <c r="R1624" t="s">
        <v>3902</v>
      </c>
      <c r="S1624" t="s">
        <v>446</v>
      </c>
      <c r="T1624">
        <v>23049</v>
      </c>
      <c r="U1624" t="s">
        <v>35</v>
      </c>
      <c r="V1624" t="s">
        <v>36</v>
      </c>
      <c r="W1624" t="s">
        <v>4553</v>
      </c>
      <c r="X1624">
        <v>70000</v>
      </c>
      <c r="Y1624">
        <v>0</v>
      </c>
      <c r="Z1624" t="s">
        <v>48</v>
      </c>
      <c r="AA1624" t="s">
        <v>55</v>
      </c>
      <c r="AB1624" t="s">
        <v>75</v>
      </c>
    </row>
    <row r="1625" spans="1:28" x14ac:dyDescent="0.3">
      <c r="A1625" s="1">
        <v>42240</v>
      </c>
      <c r="B1625" t="s">
        <v>4598</v>
      </c>
      <c r="C1625">
        <v>9</v>
      </c>
      <c r="D1625">
        <v>1</v>
      </c>
      <c r="E1625">
        <v>1</v>
      </c>
      <c r="F1625">
        <v>379</v>
      </c>
      <c r="G1625">
        <v>2</v>
      </c>
      <c r="H1625" t="s">
        <v>1618</v>
      </c>
      <c r="I1625" t="s">
        <v>43973</v>
      </c>
      <c r="J1625" t="s">
        <v>29</v>
      </c>
      <c r="K1625">
        <v>1320.6838</v>
      </c>
      <c r="L1625">
        <v>2181.5625</v>
      </c>
      <c r="M1625" t="s">
        <v>30</v>
      </c>
      <c r="N1625">
        <v>1</v>
      </c>
      <c r="O1625" t="s">
        <v>31</v>
      </c>
      <c r="P1625">
        <v>21404</v>
      </c>
      <c r="Q1625" t="s">
        <v>60</v>
      </c>
      <c r="R1625" t="s">
        <v>468</v>
      </c>
      <c r="S1625" t="s">
        <v>62</v>
      </c>
      <c r="T1625">
        <v>20990</v>
      </c>
      <c r="U1625" t="s">
        <v>35</v>
      </c>
      <c r="V1625" t="s">
        <v>63</v>
      </c>
      <c r="W1625" t="s">
        <v>4599</v>
      </c>
      <c r="X1625">
        <v>70000</v>
      </c>
      <c r="Y1625">
        <v>2</v>
      </c>
      <c r="Z1625" t="s">
        <v>38</v>
      </c>
      <c r="AA1625" t="s">
        <v>55</v>
      </c>
      <c r="AB1625" t="s">
        <v>75</v>
      </c>
    </row>
    <row r="1626" spans="1:28" x14ac:dyDescent="0.3">
      <c r="A1626" s="1">
        <v>42240</v>
      </c>
      <c r="B1626" t="s">
        <v>1998</v>
      </c>
      <c r="C1626">
        <v>9</v>
      </c>
      <c r="D1626">
        <v>1</v>
      </c>
      <c r="E1626">
        <v>1</v>
      </c>
      <c r="F1626">
        <v>362</v>
      </c>
      <c r="G1626">
        <v>1</v>
      </c>
      <c r="H1626" t="s">
        <v>541</v>
      </c>
      <c r="I1626" t="s">
        <v>43968</v>
      </c>
      <c r="J1626" t="s">
        <v>29</v>
      </c>
      <c r="K1626">
        <v>1105.81</v>
      </c>
      <c r="L1626">
        <v>2049.0981999999999</v>
      </c>
      <c r="M1626" t="s">
        <v>59</v>
      </c>
      <c r="N1626">
        <v>1</v>
      </c>
      <c r="O1626" t="s">
        <v>31</v>
      </c>
      <c r="P1626">
        <v>12680</v>
      </c>
      <c r="Q1626" t="s">
        <v>60</v>
      </c>
      <c r="R1626" t="s">
        <v>164</v>
      </c>
      <c r="S1626" t="s">
        <v>321</v>
      </c>
      <c r="T1626">
        <v>26482</v>
      </c>
      <c r="U1626" t="s">
        <v>35</v>
      </c>
      <c r="V1626" t="s">
        <v>63</v>
      </c>
      <c r="W1626" t="s">
        <v>1999</v>
      </c>
      <c r="X1626">
        <v>80000</v>
      </c>
      <c r="Y1626">
        <v>0</v>
      </c>
      <c r="Z1626" t="s">
        <v>48</v>
      </c>
      <c r="AA1626" t="s">
        <v>55</v>
      </c>
      <c r="AB1626" t="s">
        <v>75</v>
      </c>
    </row>
    <row r="1627" spans="1:28" x14ac:dyDescent="0.3">
      <c r="A1627" s="1">
        <v>42241</v>
      </c>
      <c r="B1627" t="s">
        <v>763</v>
      </c>
      <c r="C1627">
        <v>10</v>
      </c>
      <c r="D1627">
        <v>1</v>
      </c>
      <c r="E1627">
        <v>1</v>
      </c>
      <c r="F1627">
        <v>352</v>
      </c>
      <c r="G1627">
        <v>1</v>
      </c>
      <c r="H1627" t="s">
        <v>712</v>
      </c>
      <c r="I1627" t="s">
        <v>43978</v>
      </c>
      <c r="J1627" t="s">
        <v>29</v>
      </c>
      <c r="K1627">
        <v>1117.8559</v>
      </c>
      <c r="L1627">
        <v>2071.4196000000002</v>
      </c>
      <c r="M1627" t="s">
        <v>59</v>
      </c>
      <c r="N1627">
        <v>1</v>
      </c>
      <c r="O1627" t="s">
        <v>31</v>
      </c>
      <c r="P1627">
        <v>11615</v>
      </c>
      <c r="Q1627" t="s">
        <v>60</v>
      </c>
      <c r="R1627" t="s">
        <v>764</v>
      </c>
      <c r="S1627" t="s">
        <v>291</v>
      </c>
      <c r="T1627">
        <v>27719</v>
      </c>
      <c r="U1627" t="s">
        <v>63</v>
      </c>
      <c r="V1627" t="s">
        <v>63</v>
      </c>
      <c r="W1627" t="s">
        <v>765</v>
      </c>
      <c r="X1627">
        <v>40000</v>
      </c>
      <c r="Y1627">
        <v>1</v>
      </c>
      <c r="Z1627" t="s">
        <v>48</v>
      </c>
      <c r="AA1627" t="s">
        <v>118</v>
      </c>
      <c r="AB1627" t="s">
        <v>40</v>
      </c>
    </row>
    <row r="1628" spans="1:28" x14ac:dyDescent="0.3">
      <c r="A1628" s="1">
        <v>42241</v>
      </c>
      <c r="B1628" t="s">
        <v>3501</v>
      </c>
      <c r="C1628">
        <v>7</v>
      </c>
      <c r="D1628">
        <v>1</v>
      </c>
      <c r="E1628">
        <v>1</v>
      </c>
      <c r="F1628">
        <v>389</v>
      </c>
      <c r="G1628">
        <v>2</v>
      </c>
      <c r="H1628" t="s">
        <v>2454</v>
      </c>
      <c r="I1628" t="s">
        <v>43983</v>
      </c>
      <c r="J1628" t="s">
        <v>2413</v>
      </c>
      <c r="K1628">
        <v>605.64919999999995</v>
      </c>
      <c r="L1628">
        <v>1000.4375</v>
      </c>
      <c r="M1628" t="s">
        <v>30</v>
      </c>
      <c r="N1628">
        <v>1</v>
      </c>
      <c r="O1628" t="s">
        <v>31</v>
      </c>
      <c r="P1628">
        <v>17099</v>
      </c>
      <c r="Q1628" t="s">
        <v>60</v>
      </c>
      <c r="R1628" t="s">
        <v>419</v>
      </c>
      <c r="S1628" t="s">
        <v>1109</v>
      </c>
      <c r="T1628">
        <v>26620</v>
      </c>
      <c r="U1628" t="s">
        <v>35</v>
      </c>
      <c r="V1628" t="s">
        <v>63</v>
      </c>
      <c r="W1628" t="s">
        <v>3502</v>
      </c>
      <c r="X1628">
        <v>30000</v>
      </c>
      <c r="Y1628">
        <v>0</v>
      </c>
      <c r="Z1628" t="s">
        <v>38</v>
      </c>
      <c r="AA1628" t="s">
        <v>39</v>
      </c>
      <c r="AB1628" t="s">
        <v>75</v>
      </c>
    </row>
    <row r="1629" spans="1:28" x14ac:dyDescent="0.3">
      <c r="A1629" s="1">
        <v>42241</v>
      </c>
      <c r="B1629" t="s">
        <v>3764</v>
      </c>
      <c r="C1629">
        <v>10</v>
      </c>
      <c r="D1629">
        <v>1</v>
      </c>
      <c r="E1629">
        <v>1</v>
      </c>
      <c r="F1629">
        <v>381</v>
      </c>
      <c r="G1629">
        <v>2</v>
      </c>
      <c r="H1629" t="s">
        <v>2426</v>
      </c>
      <c r="I1629" t="s">
        <v>43971</v>
      </c>
      <c r="J1629" t="s">
        <v>2413</v>
      </c>
      <c r="K1629">
        <v>605.64919999999995</v>
      </c>
      <c r="L1629">
        <v>1000.4375</v>
      </c>
      <c r="M1629" t="s">
        <v>30</v>
      </c>
      <c r="N1629">
        <v>1</v>
      </c>
      <c r="O1629" t="s">
        <v>31</v>
      </c>
      <c r="P1629">
        <v>19258</v>
      </c>
      <c r="Q1629" t="s">
        <v>60</v>
      </c>
      <c r="R1629" t="s">
        <v>2590</v>
      </c>
      <c r="S1629" t="s">
        <v>189</v>
      </c>
      <c r="T1629">
        <v>19865</v>
      </c>
      <c r="U1629" t="s">
        <v>63</v>
      </c>
      <c r="V1629" t="s">
        <v>63</v>
      </c>
      <c r="W1629" t="s">
        <v>3765</v>
      </c>
      <c r="X1629">
        <v>10000</v>
      </c>
      <c r="Y1629">
        <v>2</v>
      </c>
      <c r="Z1629" t="s">
        <v>54</v>
      </c>
      <c r="AA1629" t="s">
        <v>39</v>
      </c>
      <c r="AB1629" t="s">
        <v>40</v>
      </c>
    </row>
    <row r="1630" spans="1:28" x14ac:dyDescent="0.3">
      <c r="A1630" s="1">
        <v>42241</v>
      </c>
      <c r="B1630" t="s">
        <v>3218</v>
      </c>
      <c r="C1630">
        <v>8</v>
      </c>
      <c r="D1630">
        <v>1</v>
      </c>
      <c r="E1630">
        <v>1</v>
      </c>
      <c r="F1630">
        <v>373</v>
      </c>
      <c r="G1630">
        <v>2</v>
      </c>
      <c r="H1630" t="s">
        <v>1505</v>
      </c>
      <c r="I1630" t="s">
        <v>43967</v>
      </c>
      <c r="J1630" t="s">
        <v>29</v>
      </c>
      <c r="K1630">
        <v>1320.6838</v>
      </c>
      <c r="L1630">
        <v>2181.5625</v>
      </c>
      <c r="M1630" t="s">
        <v>30</v>
      </c>
      <c r="N1630">
        <v>1</v>
      </c>
      <c r="O1630" t="s">
        <v>31</v>
      </c>
      <c r="P1630">
        <v>15655</v>
      </c>
      <c r="Q1630" t="s">
        <v>32</v>
      </c>
      <c r="R1630" t="s">
        <v>398</v>
      </c>
      <c r="S1630" t="s">
        <v>193</v>
      </c>
      <c r="T1630">
        <v>22222</v>
      </c>
      <c r="U1630" t="s">
        <v>63</v>
      </c>
      <c r="V1630" t="s">
        <v>36</v>
      </c>
      <c r="W1630" t="s">
        <v>3219</v>
      </c>
      <c r="X1630">
        <v>20000</v>
      </c>
      <c r="Y1630">
        <v>1</v>
      </c>
      <c r="Z1630" t="s">
        <v>54</v>
      </c>
      <c r="AA1630" t="s">
        <v>39</v>
      </c>
      <c r="AB1630" t="s">
        <v>40</v>
      </c>
    </row>
    <row r="1631" spans="1:28" x14ac:dyDescent="0.3">
      <c r="A1631" s="1">
        <v>42241</v>
      </c>
      <c r="B1631" t="s">
        <v>2004</v>
      </c>
      <c r="C1631">
        <v>4</v>
      </c>
      <c r="D1631">
        <v>1</v>
      </c>
      <c r="E1631">
        <v>1</v>
      </c>
      <c r="F1631">
        <v>368</v>
      </c>
      <c r="G1631">
        <v>2</v>
      </c>
      <c r="H1631" t="s">
        <v>1537</v>
      </c>
      <c r="I1631" t="s">
        <v>43975</v>
      </c>
      <c r="J1631" t="s">
        <v>29</v>
      </c>
      <c r="K1631">
        <v>1518.7864</v>
      </c>
      <c r="L1631">
        <v>2443.35</v>
      </c>
      <c r="M1631" t="s">
        <v>30</v>
      </c>
      <c r="N1631">
        <v>1</v>
      </c>
      <c r="O1631" t="s">
        <v>31</v>
      </c>
      <c r="P1631">
        <v>13402</v>
      </c>
      <c r="Q1631" t="s">
        <v>60</v>
      </c>
      <c r="R1631" t="s">
        <v>988</v>
      </c>
      <c r="S1631" t="s">
        <v>1161</v>
      </c>
      <c r="T1631">
        <v>19081</v>
      </c>
      <c r="U1631" t="s">
        <v>63</v>
      </c>
      <c r="V1631" t="s">
        <v>63</v>
      </c>
      <c r="W1631" t="s">
        <v>2005</v>
      </c>
      <c r="X1631">
        <v>60000</v>
      </c>
      <c r="Y1631">
        <v>3</v>
      </c>
      <c r="Z1631" t="s">
        <v>38</v>
      </c>
      <c r="AA1631" t="s">
        <v>55</v>
      </c>
      <c r="AB1631" t="s">
        <v>75</v>
      </c>
    </row>
    <row r="1632" spans="1:28" x14ac:dyDescent="0.3">
      <c r="A1632" s="1">
        <v>42241</v>
      </c>
      <c r="B1632" t="s">
        <v>6070</v>
      </c>
      <c r="C1632">
        <v>6</v>
      </c>
      <c r="D1632">
        <v>1</v>
      </c>
      <c r="E1632">
        <v>1</v>
      </c>
      <c r="F1632">
        <v>373</v>
      </c>
      <c r="G1632">
        <v>2</v>
      </c>
      <c r="H1632" t="s">
        <v>1505</v>
      </c>
      <c r="I1632" t="s">
        <v>43967</v>
      </c>
      <c r="J1632" t="s">
        <v>29</v>
      </c>
      <c r="K1632">
        <v>1320.6838</v>
      </c>
      <c r="L1632">
        <v>2181.5625</v>
      </c>
      <c r="M1632" t="s">
        <v>30</v>
      </c>
      <c r="N1632">
        <v>1</v>
      </c>
      <c r="O1632" t="s">
        <v>31</v>
      </c>
      <c r="P1632">
        <v>29135</v>
      </c>
      <c r="Q1632" t="s">
        <v>60</v>
      </c>
      <c r="R1632" t="s">
        <v>1105</v>
      </c>
      <c r="S1632" t="s">
        <v>1394</v>
      </c>
      <c r="T1632">
        <v>23654</v>
      </c>
      <c r="U1632" t="s">
        <v>63</v>
      </c>
      <c r="V1632" t="s">
        <v>63</v>
      </c>
      <c r="W1632" t="s">
        <v>6071</v>
      </c>
      <c r="X1632">
        <v>60000</v>
      </c>
      <c r="Y1632">
        <v>4</v>
      </c>
      <c r="Z1632" t="s">
        <v>48</v>
      </c>
      <c r="AA1632" t="s">
        <v>118</v>
      </c>
      <c r="AB1632" t="s">
        <v>40</v>
      </c>
    </row>
    <row r="1633" spans="1:28" x14ac:dyDescent="0.3">
      <c r="A1633" s="1">
        <v>42241</v>
      </c>
      <c r="B1633" t="s">
        <v>4019</v>
      </c>
      <c r="C1633">
        <v>8</v>
      </c>
      <c r="D1633">
        <v>1</v>
      </c>
      <c r="E1633">
        <v>1</v>
      </c>
      <c r="F1633">
        <v>328</v>
      </c>
      <c r="G1633">
        <v>2</v>
      </c>
      <c r="H1633" t="s">
        <v>2608</v>
      </c>
      <c r="I1633" t="s">
        <v>43957</v>
      </c>
      <c r="J1633" t="s">
        <v>29</v>
      </c>
      <c r="K1633">
        <v>413.1463</v>
      </c>
      <c r="L1633">
        <v>699.09820000000002</v>
      </c>
      <c r="M1633" t="s">
        <v>30</v>
      </c>
      <c r="N1633">
        <v>1</v>
      </c>
      <c r="O1633" t="s">
        <v>31</v>
      </c>
      <c r="P1633">
        <v>19944</v>
      </c>
      <c r="Q1633" t="s">
        <v>60</v>
      </c>
      <c r="R1633" t="s">
        <v>3266</v>
      </c>
      <c r="S1633" t="s">
        <v>544</v>
      </c>
      <c r="T1633">
        <v>17755</v>
      </c>
      <c r="U1633" t="s">
        <v>63</v>
      </c>
      <c r="V1633" t="s">
        <v>63</v>
      </c>
      <c r="W1633" t="s">
        <v>4020</v>
      </c>
      <c r="X1633">
        <v>90000</v>
      </c>
      <c r="Y1633">
        <v>4</v>
      </c>
      <c r="Z1633" t="s">
        <v>211</v>
      </c>
      <c r="AA1633" t="s">
        <v>118</v>
      </c>
      <c r="AB1633" t="s">
        <v>75</v>
      </c>
    </row>
    <row r="1634" spans="1:28" x14ac:dyDescent="0.3">
      <c r="A1634" s="1">
        <v>42241</v>
      </c>
      <c r="B1634" t="s">
        <v>2002</v>
      </c>
      <c r="C1634">
        <v>1</v>
      </c>
      <c r="D1634">
        <v>1</v>
      </c>
      <c r="E1634">
        <v>1</v>
      </c>
      <c r="F1634">
        <v>375</v>
      </c>
      <c r="G1634">
        <v>2</v>
      </c>
      <c r="H1634" t="s">
        <v>1604</v>
      </c>
      <c r="I1634" t="s">
        <v>43977</v>
      </c>
      <c r="J1634" t="s">
        <v>29</v>
      </c>
      <c r="K1634">
        <v>1320.6838</v>
      </c>
      <c r="L1634">
        <v>2181.5625</v>
      </c>
      <c r="M1634" t="s">
        <v>30</v>
      </c>
      <c r="N1634">
        <v>1</v>
      </c>
      <c r="O1634" t="s">
        <v>31</v>
      </c>
      <c r="P1634">
        <v>13280</v>
      </c>
      <c r="Q1634" t="s">
        <v>32</v>
      </c>
      <c r="R1634" t="s">
        <v>372</v>
      </c>
      <c r="S1634" t="s">
        <v>100</v>
      </c>
      <c r="T1634">
        <v>23608</v>
      </c>
      <c r="U1634" t="s">
        <v>63</v>
      </c>
      <c r="V1634" t="s">
        <v>36</v>
      </c>
      <c r="W1634" t="s">
        <v>2003</v>
      </c>
      <c r="X1634">
        <v>90000</v>
      </c>
      <c r="Y1634">
        <v>5</v>
      </c>
      <c r="Z1634" t="s">
        <v>54</v>
      </c>
      <c r="AA1634" t="s">
        <v>55</v>
      </c>
      <c r="AB1634" t="s">
        <v>40</v>
      </c>
    </row>
    <row r="1635" spans="1:28" x14ac:dyDescent="0.3">
      <c r="A1635" s="1">
        <v>42241</v>
      </c>
      <c r="B1635" t="s">
        <v>2006</v>
      </c>
      <c r="C1635">
        <v>1</v>
      </c>
      <c r="D1635">
        <v>1</v>
      </c>
      <c r="E1635">
        <v>1</v>
      </c>
      <c r="F1635">
        <v>373</v>
      </c>
      <c r="G1635">
        <v>2</v>
      </c>
      <c r="H1635" t="s">
        <v>1505</v>
      </c>
      <c r="I1635" t="s">
        <v>43967</v>
      </c>
      <c r="J1635" t="s">
        <v>29</v>
      </c>
      <c r="K1635">
        <v>1320.6838</v>
      </c>
      <c r="L1635">
        <v>2181.5625</v>
      </c>
      <c r="M1635" t="s">
        <v>30</v>
      </c>
      <c r="N1635">
        <v>1</v>
      </c>
      <c r="O1635" t="s">
        <v>31</v>
      </c>
      <c r="P1635">
        <v>13353</v>
      </c>
      <c r="Q1635" t="s">
        <v>32</v>
      </c>
      <c r="R1635" t="s">
        <v>1430</v>
      </c>
      <c r="S1635" t="s">
        <v>336</v>
      </c>
      <c r="T1635">
        <v>16340</v>
      </c>
      <c r="U1635" t="s">
        <v>35</v>
      </c>
      <c r="V1635" t="s">
        <v>36</v>
      </c>
      <c r="W1635" t="s">
        <v>2007</v>
      </c>
      <c r="X1635">
        <v>60000</v>
      </c>
      <c r="Y1635">
        <v>4</v>
      </c>
      <c r="Z1635" t="s">
        <v>69</v>
      </c>
      <c r="AA1635" t="s">
        <v>49</v>
      </c>
      <c r="AB1635" t="s">
        <v>40</v>
      </c>
    </row>
    <row r="1636" spans="1:28" x14ac:dyDescent="0.3">
      <c r="A1636" s="1">
        <v>42241</v>
      </c>
      <c r="B1636" t="s">
        <v>5558</v>
      </c>
      <c r="C1636">
        <v>1</v>
      </c>
      <c r="D1636">
        <v>1</v>
      </c>
      <c r="E1636">
        <v>1</v>
      </c>
      <c r="F1636">
        <v>360</v>
      </c>
      <c r="G1636">
        <v>1</v>
      </c>
      <c r="H1636" t="s">
        <v>733</v>
      </c>
      <c r="I1636" t="s">
        <v>43981</v>
      </c>
      <c r="J1636" t="s">
        <v>29</v>
      </c>
      <c r="K1636">
        <v>1105.81</v>
      </c>
      <c r="L1636">
        <v>2049.0981999999999</v>
      </c>
      <c r="M1636" t="s">
        <v>59</v>
      </c>
      <c r="N1636">
        <v>1</v>
      </c>
      <c r="O1636" t="s">
        <v>31</v>
      </c>
      <c r="P1636">
        <v>26297</v>
      </c>
      <c r="Q1636" t="s">
        <v>60</v>
      </c>
      <c r="R1636" t="s">
        <v>5559</v>
      </c>
      <c r="S1636" t="s">
        <v>571</v>
      </c>
      <c r="T1636">
        <v>26659</v>
      </c>
      <c r="U1636" t="s">
        <v>63</v>
      </c>
      <c r="V1636" t="s">
        <v>63</v>
      </c>
      <c r="W1636" t="s">
        <v>5560</v>
      </c>
      <c r="X1636">
        <v>50000</v>
      </c>
      <c r="Y1636">
        <v>1</v>
      </c>
      <c r="Z1636" t="s">
        <v>48</v>
      </c>
      <c r="AA1636" t="s">
        <v>118</v>
      </c>
      <c r="AB1636" t="s">
        <v>40</v>
      </c>
    </row>
    <row r="1637" spans="1:28" x14ac:dyDescent="0.3">
      <c r="A1637" s="1">
        <v>42241</v>
      </c>
      <c r="B1637" t="s">
        <v>4614</v>
      </c>
      <c r="C1637">
        <v>9</v>
      </c>
      <c r="D1637">
        <v>1</v>
      </c>
      <c r="E1637">
        <v>1</v>
      </c>
      <c r="F1637">
        <v>368</v>
      </c>
      <c r="G1637">
        <v>2</v>
      </c>
      <c r="H1637" t="s">
        <v>1537</v>
      </c>
      <c r="I1637" t="s">
        <v>43975</v>
      </c>
      <c r="J1637" t="s">
        <v>29</v>
      </c>
      <c r="K1637">
        <v>1518.7864</v>
      </c>
      <c r="L1637">
        <v>2443.35</v>
      </c>
      <c r="M1637" t="s">
        <v>30</v>
      </c>
      <c r="N1637">
        <v>1</v>
      </c>
      <c r="O1637" t="s">
        <v>31</v>
      </c>
      <c r="P1637">
        <v>21558</v>
      </c>
      <c r="Q1637" t="s">
        <v>114</v>
      </c>
      <c r="R1637" t="s">
        <v>554</v>
      </c>
      <c r="S1637" t="s">
        <v>336</v>
      </c>
      <c r="T1637">
        <v>27022</v>
      </c>
      <c r="U1637" t="s">
        <v>35</v>
      </c>
      <c r="V1637" t="s">
        <v>36</v>
      </c>
      <c r="W1637" t="s">
        <v>4615</v>
      </c>
      <c r="X1637">
        <v>100000</v>
      </c>
      <c r="Y1637">
        <v>0</v>
      </c>
      <c r="Z1637" t="s">
        <v>38</v>
      </c>
      <c r="AA1637" t="s">
        <v>49</v>
      </c>
      <c r="AB1637" t="s">
        <v>40</v>
      </c>
    </row>
    <row r="1638" spans="1:28" x14ac:dyDescent="0.3">
      <c r="A1638" s="1">
        <v>42242</v>
      </c>
      <c r="B1638" t="s">
        <v>3362</v>
      </c>
      <c r="C1638">
        <v>10</v>
      </c>
      <c r="D1638">
        <v>1</v>
      </c>
      <c r="E1638">
        <v>1</v>
      </c>
      <c r="F1638">
        <v>371</v>
      </c>
      <c r="G1638">
        <v>2</v>
      </c>
      <c r="H1638" t="s">
        <v>1589</v>
      </c>
      <c r="I1638" t="s">
        <v>43966</v>
      </c>
      <c r="J1638" t="s">
        <v>29</v>
      </c>
      <c r="K1638">
        <v>1320.6838</v>
      </c>
      <c r="L1638">
        <v>2181.5625</v>
      </c>
      <c r="M1638" t="s">
        <v>30</v>
      </c>
      <c r="N1638">
        <v>1</v>
      </c>
      <c r="O1638" t="s">
        <v>31</v>
      </c>
      <c r="P1638">
        <v>16318</v>
      </c>
      <c r="Q1638" t="s">
        <v>114</v>
      </c>
      <c r="R1638" t="s">
        <v>1882</v>
      </c>
      <c r="S1638" t="s">
        <v>392</v>
      </c>
      <c r="T1638">
        <v>28284</v>
      </c>
      <c r="U1638" t="s">
        <v>35</v>
      </c>
      <c r="V1638" t="s">
        <v>36</v>
      </c>
      <c r="W1638" t="s">
        <v>3363</v>
      </c>
      <c r="X1638">
        <v>30000</v>
      </c>
      <c r="Y1638">
        <v>0</v>
      </c>
      <c r="Z1638" t="s">
        <v>54</v>
      </c>
      <c r="AA1638" t="s">
        <v>70</v>
      </c>
      <c r="AB1638" t="s">
        <v>75</v>
      </c>
    </row>
    <row r="1639" spans="1:28" x14ac:dyDescent="0.3">
      <c r="A1639" s="1">
        <v>42242</v>
      </c>
      <c r="B1639" t="s">
        <v>2398</v>
      </c>
      <c r="C1639">
        <v>7</v>
      </c>
      <c r="D1639">
        <v>1</v>
      </c>
      <c r="E1639">
        <v>1</v>
      </c>
      <c r="F1639">
        <v>379</v>
      </c>
      <c r="G1639">
        <v>2</v>
      </c>
      <c r="H1639" t="s">
        <v>1618</v>
      </c>
      <c r="I1639" t="s">
        <v>43973</v>
      </c>
      <c r="J1639" t="s">
        <v>29</v>
      </c>
      <c r="K1639">
        <v>1320.6838</v>
      </c>
      <c r="L1639">
        <v>2181.5625</v>
      </c>
      <c r="M1639" t="s">
        <v>30</v>
      </c>
      <c r="N1639">
        <v>1</v>
      </c>
      <c r="O1639" t="s">
        <v>31</v>
      </c>
      <c r="P1639">
        <v>13811</v>
      </c>
      <c r="Q1639" t="s">
        <v>32</v>
      </c>
      <c r="R1639" t="s">
        <v>2327</v>
      </c>
      <c r="S1639" t="s">
        <v>1813</v>
      </c>
      <c r="T1639">
        <v>23119</v>
      </c>
      <c r="U1639" t="s">
        <v>35</v>
      </c>
      <c r="V1639" t="s">
        <v>36</v>
      </c>
      <c r="W1639" t="s">
        <v>2399</v>
      </c>
      <c r="X1639">
        <v>30000</v>
      </c>
      <c r="Y1639">
        <v>2</v>
      </c>
      <c r="Z1639" t="s">
        <v>54</v>
      </c>
      <c r="AA1639" t="s">
        <v>70</v>
      </c>
      <c r="AB1639" t="s">
        <v>40</v>
      </c>
    </row>
    <row r="1640" spans="1:28" x14ac:dyDescent="0.3">
      <c r="A1640" s="1">
        <v>42242</v>
      </c>
      <c r="B1640" t="s">
        <v>3749</v>
      </c>
      <c r="C1640">
        <v>10</v>
      </c>
      <c r="D1640">
        <v>1</v>
      </c>
      <c r="E1640">
        <v>1</v>
      </c>
      <c r="F1640">
        <v>385</v>
      </c>
      <c r="G1640">
        <v>2</v>
      </c>
      <c r="H1640" t="s">
        <v>2416</v>
      </c>
      <c r="I1640" t="s">
        <v>43965</v>
      </c>
      <c r="J1640" t="s">
        <v>2413</v>
      </c>
      <c r="K1640">
        <v>605.64919999999995</v>
      </c>
      <c r="L1640">
        <v>1000.4375</v>
      </c>
      <c r="M1640" t="s">
        <v>30</v>
      </c>
      <c r="N1640">
        <v>1</v>
      </c>
      <c r="O1640" t="s">
        <v>31</v>
      </c>
      <c r="P1640">
        <v>19192</v>
      </c>
      <c r="Q1640" t="s">
        <v>32</v>
      </c>
      <c r="R1640" t="s">
        <v>255</v>
      </c>
      <c r="S1640" t="s">
        <v>714</v>
      </c>
      <c r="T1640">
        <v>25639</v>
      </c>
      <c r="U1640" t="s">
        <v>35</v>
      </c>
      <c r="V1640" t="s">
        <v>36</v>
      </c>
      <c r="W1640" t="s">
        <v>3750</v>
      </c>
      <c r="X1640">
        <v>40000</v>
      </c>
      <c r="Y1640">
        <v>2</v>
      </c>
      <c r="Z1640" t="s">
        <v>54</v>
      </c>
      <c r="AA1640" t="s">
        <v>70</v>
      </c>
      <c r="AB1640" t="s">
        <v>40</v>
      </c>
    </row>
    <row r="1641" spans="1:28" x14ac:dyDescent="0.3">
      <c r="A1641" s="1">
        <v>42242</v>
      </c>
      <c r="B1641" t="s">
        <v>3593</v>
      </c>
      <c r="C1641">
        <v>8</v>
      </c>
      <c r="D1641">
        <v>1</v>
      </c>
      <c r="E1641">
        <v>1</v>
      </c>
      <c r="F1641">
        <v>383</v>
      </c>
      <c r="G1641">
        <v>2</v>
      </c>
      <c r="H1641" t="s">
        <v>2422</v>
      </c>
      <c r="I1641" t="s">
        <v>43982</v>
      </c>
      <c r="J1641" t="s">
        <v>2413</v>
      </c>
      <c r="K1641">
        <v>605.64919999999995</v>
      </c>
      <c r="L1641">
        <v>1000.4375</v>
      </c>
      <c r="M1641" t="s">
        <v>30</v>
      </c>
      <c r="N1641">
        <v>1</v>
      </c>
      <c r="O1641" t="s">
        <v>31</v>
      </c>
      <c r="P1641">
        <v>18139</v>
      </c>
      <c r="Q1641" t="s">
        <v>32</v>
      </c>
      <c r="R1641" t="s">
        <v>1509</v>
      </c>
      <c r="S1641" t="s">
        <v>522</v>
      </c>
      <c r="T1641">
        <v>20132</v>
      </c>
      <c r="U1641" t="s">
        <v>63</v>
      </c>
      <c r="V1641" t="s">
        <v>36</v>
      </c>
      <c r="W1641" t="s">
        <v>3594</v>
      </c>
      <c r="X1641">
        <v>120000</v>
      </c>
      <c r="Y1641">
        <v>3</v>
      </c>
      <c r="Z1641" t="s">
        <v>211</v>
      </c>
      <c r="AA1641" t="s">
        <v>55</v>
      </c>
      <c r="AB1641" t="s">
        <v>40</v>
      </c>
    </row>
    <row r="1642" spans="1:28" x14ac:dyDescent="0.3">
      <c r="A1642" s="1">
        <v>42242</v>
      </c>
      <c r="B1642" t="s">
        <v>2431</v>
      </c>
      <c r="C1642">
        <v>4</v>
      </c>
      <c r="D1642">
        <v>1</v>
      </c>
      <c r="E1642">
        <v>1</v>
      </c>
      <c r="F1642">
        <v>387</v>
      </c>
      <c r="G1642">
        <v>2</v>
      </c>
      <c r="H1642" t="s">
        <v>2411</v>
      </c>
      <c r="I1642" t="s">
        <v>43979</v>
      </c>
      <c r="J1642" t="s">
        <v>2413</v>
      </c>
      <c r="K1642">
        <v>605.64919999999995</v>
      </c>
      <c r="L1642">
        <v>1000.4375</v>
      </c>
      <c r="M1642" t="s">
        <v>30</v>
      </c>
      <c r="N1642">
        <v>1</v>
      </c>
      <c r="O1642" t="s">
        <v>31</v>
      </c>
      <c r="P1642">
        <v>14005</v>
      </c>
      <c r="Q1642" t="s">
        <v>60</v>
      </c>
      <c r="R1642" t="s">
        <v>335</v>
      </c>
      <c r="S1642" t="s">
        <v>453</v>
      </c>
      <c r="T1642">
        <v>28258</v>
      </c>
      <c r="U1642" t="s">
        <v>63</v>
      </c>
      <c r="V1642" t="s">
        <v>63</v>
      </c>
      <c r="W1642" t="s">
        <v>2432</v>
      </c>
      <c r="X1642">
        <v>70000</v>
      </c>
      <c r="Y1642">
        <v>0</v>
      </c>
      <c r="Z1642" t="s">
        <v>54</v>
      </c>
      <c r="AA1642" t="s">
        <v>118</v>
      </c>
      <c r="AB1642" t="s">
        <v>75</v>
      </c>
    </row>
    <row r="1643" spans="1:28" x14ac:dyDescent="0.3">
      <c r="A1643" s="1">
        <v>42242</v>
      </c>
      <c r="B1643" t="s">
        <v>2441</v>
      </c>
      <c r="C1643">
        <v>4</v>
      </c>
      <c r="D1643">
        <v>1</v>
      </c>
      <c r="E1643">
        <v>1</v>
      </c>
      <c r="F1643">
        <v>385</v>
      </c>
      <c r="G1643">
        <v>2</v>
      </c>
      <c r="H1643" t="s">
        <v>2416</v>
      </c>
      <c r="I1643" t="s">
        <v>43965</v>
      </c>
      <c r="J1643" t="s">
        <v>2413</v>
      </c>
      <c r="K1643">
        <v>605.64919999999995</v>
      </c>
      <c r="L1643">
        <v>1000.4375</v>
      </c>
      <c r="M1643" t="s">
        <v>30</v>
      </c>
      <c r="N1643">
        <v>1</v>
      </c>
      <c r="O1643" t="s">
        <v>31</v>
      </c>
      <c r="P1643">
        <v>14024</v>
      </c>
      <c r="Q1643" t="s">
        <v>114</v>
      </c>
      <c r="R1643" t="s">
        <v>685</v>
      </c>
      <c r="S1643" t="s">
        <v>640</v>
      </c>
      <c r="T1643">
        <v>27751</v>
      </c>
      <c r="U1643" t="s">
        <v>35</v>
      </c>
      <c r="V1643" t="s">
        <v>36</v>
      </c>
      <c r="W1643" t="s">
        <v>2442</v>
      </c>
      <c r="X1643">
        <v>60000</v>
      </c>
      <c r="Y1643">
        <v>0</v>
      </c>
      <c r="Z1643" t="s">
        <v>54</v>
      </c>
      <c r="AA1643" t="s">
        <v>118</v>
      </c>
      <c r="AB1643" t="s">
        <v>75</v>
      </c>
    </row>
    <row r="1644" spans="1:28" x14ac:dyDescent="0.3">
      <c r="A1644" s="1">
        <v>42242</v>
      </c>
      <c r="B1644" t="s">
        <v>2008</v>
      </c>
      <c r="C1644">
        <v>1</v>
      </c>
      <c r="D1644">
        <v>1</v>
      </c>
      <c r="E1644">
        <v>1</v>
      </c>
      <c r="F1644">
        <v>377</v>
      </c>
      <c r="G1644">
        <v>2</v>
      </c>
      <c r="H1644" t="s">
        <v>1518</v>
      </c>
      <c r="I1644" t="s">
        <v>43972</v>
      </c>
      <c r="J1644" t="s">
        <v>29</v>
      </c>
      <c r="K1644">
        <v>1320.6838</v>
      </c>
      <c r="L1644">
        <v>2181.5625</v>
      </c>
      <c r="M1644" t="s">
        <v>30</v>
      </c>
      <c r="N1644">
        <v>1</v>
      </c>
      <c r="O1644" t="s">
        <v>31</v>
      </c>
      <c r="P1644">
        <v>13385</v>
      </c>
      <c r="Q1644" t="s">
        <v>32</v>
      </c>
      <c r="R1644" t="s">
        <v>279</v>
      </c>
      <c r="S1644" t="s">
        <v>88</v>
      </c>
      <c r="T1644">
        <v>18594</v>
      </c>
      <c r="U1644" t="s">
        <v>35</v>
      </c>
      <c r="V1644" t="s">
        <v>36</v>
      </c>
      <c r="W1644" t="s">
        <v>2009</v>
      </c>
      <c r="X1644">
        <v>60000</v>
      </c>
      <c r="Y1644">
        <v>2</v>
      </c>
      <c r="Z1644" t="s">
        <v>54</v>
      </c>
      <c r="AA1644" t="s">
        <v>55</v>
      </c>
      <c r="AB1644" t="s">
        <v>40</v>
      </c>
    </row>
    <row r="1645" spans="1:28" x14ac:dyDescent="0.3">
      <c r="A1645" s="1">
        <v>42242</v>
      </c>
      <c r="B1645" t="s">
        <v>2010</v>
      </c>
      <c r="C1645">
        <v>1</v>
      </c>
      <c r="D1645">
        <v>1</v>
      </c>
      <c r="E1645">
        <v>1</v>
      </c>
      <c r="F1645">
        <v>371</v>
      </c>
      <c r="G1645">
        <v>2</v>
      </c>
      <c r="H1645" t="s">
        <v>1589</v>
      </c>
      <c r="I1645" t="s">
        <v>43966</v>
      </c>
      <c r="J1645" t="s">
        <v>29</v>
      </c>
      <c r="K1645">
        <v>1320.6838</v>
      </c>
      <c r="L1645">
        <v>2181.5625</v>
      </c>
      <c r="M1645" t="s">
        <v>30</v>
      </c>
      <c r="N1645">
        <v>1</v>
      </c>
      <c r="O1645" t="s">
        <v>31</v>
      </c>
      <c r="P1645">
        <v>13403</v>
      </c>
      <c r="Q1645" t="s">
        <v>32</v>
      </c>
      <c r="R1645" t="s">
        <v>1509</v>
      </c>
      <c r="S1645" t="s">
        <v>145</v>
      </c>
      <c r="T1645">
        <v>19116</v>
      </c>
      <c r="U1645" t="s">
        <v>35</v>
      </c>
      <c r="V1645" t="s">
        <v>36</v>
      </c>
      <c r="W1645" t="s">
        <v>2011</v>
      </c>
      <c r="X1645">
        <v>70000</v>
      </c>
      <c r="Y1645">
        <v>5</v>
      </c>
      <c r="Z1645" t="s">
        <v>54</v>
      </c>
      <c r="AA1645" t="s">
        <v>55</v>
      </c>
      <c r="AB1645" t="s">
        <v>40</v>
      </c>
    </row>
    <row r="1646" spans="1:28" x14ac:dyDescent="0.3">
      <c r="A1646" s="1">
        <v>42242</v>
      </c>
      <c r="B1646" t="s">
        <v>2014</v>
      </c>
      <c r="C1646">
        <v>1</v>
      </c>
      <c r="D1646">
        <v>1</v>
      </c>
      <c r="E1646">
        <v>1</v>
      </c>
      <c r="F1646">
        <v>369</v>
      </c>
      <c r="G1646">
        <v>2</v>
      </c>
      <c r="H1646" t="s">
        <v>1522</v>
      </c>
      <c r="I1646" t="s">
        <v>43974</v>
      </c>
      <c r="J1646" t="s">
        <v>29</v>
      </c>
      <c r="K1646">
        <v>1518.7864</v>
      </c>
      <c r="L1646">
        <v>2443.35</v>
      </c>
      <c r="M1646" t="s">
        <v>30</v>
      </c>
      <c r="N1646">
        <v>1</v>
      </c>
      <c r="O1646" t="s">
        <v>31</v>
      </c>
      <c r="P1646">
        <v>13425</v>
      </c>
      <c r="Q1646" t="s">
        <v>60</v>
      </c>
      <c r="R1646" t="s">
        <v>375</v>
      </c>
      <c r="S1646" t="s">
        <v>501</v>
      </c>
      <c r="T1646">
        <v>23564</v>
      </c>
      <c r="U1646" t="s">
        <v>63</v>
      </c>
      <c r="V1646" t="s">
        <v>63</v>
      </c>
      <c r="W1646" t="s">
        <v>2015</v>
      </c>
      <c r="X1646">
        <v>90000</v>
      </c>
      <c r="Y1646">
        <v>5</v>
      </c>
      <c r="Z1646" t="s">
        <v>54</v>
      </c>
      <c r="AA1646" t="s">
        <v>55</v>
      </c>
      <c r="AB1646" t="s">
        <v>40</v>
      </c>
    </row>
    <row r="1647" spans="1:28" x14ac:dyDescent="0.3">
      <c r="A1647" s="1">
        <v>42242</v>
      </c>
      <c r="B1647" t="s">
        <v>4358</v>
      </c>
      <c r="C1647">
        <v>10</v>
      </c>
      <c r="D1647">
        <v>1</v>
      </c>
      <c r="E1647">
        <v>1</v>
      </c>
      <c r="F1647">
        <v>336</v>
      </c>
      <c r="G1647">
        <v>2</v>
      </c>
      <c r="H1647" t="s">
        <v>2615</v>
      </c>
      <c r="I1647" t="s">
        <v>43963</v>
      </c>
      <c r="J1647" t="s">
        <v>29</v>
      </c>
      <c r="K1647">
        <v>413.1463</v>
      </c>
      <c r="L1647">
        <v>699.09820000000002</v>
      </c>
      <c r="M1647" t="s">
        <v>30</v>
      </c>
      <c r="N1647">
        <v>1</v>
      </c>
      <c r="O1647" t="s">
        <v>31</v>
      </c>
      <c r="P1647">
        <v>20717</v>
      </c>
      <c r="Q1647" t="s">
        <v>114</v>
      </c>
      <c r="R1647" t="s">
        <v>2813</v>
      </c>
      <c r="S1647" t="s">
        <v>4359</v>
      </c>
      <c r="T1647">
        <v>26729</v>
      </c>
      <c r="U1647" t="s">
        <v>35</v>
      </c>
      <c r="V1647" t="s">
        <v>36</v>
      </c>
      <c r="W1647" t="s">
        <v>4360</v>
      </c>
      <c r="X1647">
        <v>40000</v>
      </c>
      <c r="Y1647">
        <v>0</v>
      </c>
      <c r="Z1647" t="s">
        <v>69</v>
      </c>
      <c r="AA1647" t="s">
        <v>118</v>
      </c>
      <c r="AB1647" t="s">
        <v>75</v>
      </c>
    </row>
    <row r="1648" spans="1:28" x14ac:dyDescent="0.3">
      <c r="A1648" s="1">
        <v>42242</v>
      </c>
      <c r="B1648" t="s">
        <v>5549</v>
      </c>
      <c r="C1648">
        <v>1</v>
      </c>
      <c r="D1648">
        <v>1</v>
      </c>
      <c r="E1648">
        <v>1</v>
      </c>
      <c r="F1648">
        <v>358</v>
      </c>
      <c r="G1648">
        <v>1</v>
      </c>
      <c r="H1648" t="s">
        <v>584</v>
      </c>
      <c r="I1648" t="s">
        <v>43969</v>
      </c>
      <c r="J1648" t="s">
        <v>29</v>
      </c>
      <c r="K1648">
        <v>1105.81</v>
      </c>
      <c r="L1648">
        <v>2049.0981999999999</v>
      </c>
      <c r="M1648" t="s">
        <v>59</v>
      </c>
      <c r="N1648">
        <v>1</v>
      </c>
      <c r="O1648" t="s">
        <v>31</v>
      </c>
      <c r="P1648">
        <v>26292</v>
      </c>
      <c r="Q1648" t="s">
        <v>32</v>
      </c>
      <c r="R1648" t="s">
        <v>5550</v>
      </c>
      <c r="S1648" t="s">
        <v>3016</v>
      </c>
      <c r="T1648">
        <v>26171</v>
      </c>
      <c r="U1648" t="s">
        <v>63</v>
      </c>
      <c r="V1648" t="s">
        <v>36</v>
      </c>
      <c r="W1648" t="s">
        <v>5551</v>
      </c>
      <c r="X1648">
        <v>70000</v>
      </c>
      <c r="Y1648">
        <v>1</v>
      </c>
      <c r="Z1648" t="s">
        <v>69</v>
      </c>
      <c r="AA1648" t="s">
        <v>118</v>
      </c>
      <c r="AB1648" t="s">
        <v>40</v>
      </c>
    </row>
    <row r="1649" spans="1:28" x14ac:dyDescent="0.3">
      <c r="A1649" s="1">
        <v>42242</v>
      </c>
      <c r="B1649" t="s">
        <v>2012</v>
      </c>
      <c r="C1649">
        <v>9</v>
      </c>
      <c r="D1649">
        <v>1</v>
      </c>
      <c r="E1649">
        <v>1</v>
      </c>
      <c r="F1649">
        <v>360</v>
      </c>
      <c r="G1649">
        <v>1</v>
      </c>
      <c r="H1649" t="s">
        <v>733</v>
      </c>
      <c r="I1649" t="s">
        <v>43981</v>
      </c>
      <c r="J1649" t="s">
        <v>29</v>
      </c>
      <c r="K1649">
        <v>1105.81</v>
      </c>
      <c r="L1649">
        <v>2049.0981999999999</v>
      </c>
      <c r="M1649" t="s">
        <v>59</v>
      </c>
      <c r="N1649">
        <v>1</v>
      </c>
      <c r="O1649" t="s">
        <v>31</v>
      </c>
      <c r="P1649">
        <v>12670</v>
      </c>
      <c r="Q1649" t="s">
        <v>114</v>
      </c>
      <c r="R1649" t="s">
        <v>658</v>
      </c>
      <c r="S1649" t="s">
        <v>287</v>
      </c>
      <c r="T1649">
        <v>27596</v>
      </c>
      <c r="U1649" t="s">
        <v>35</v>
      </c>
      <c r="V1649" t="s">
        <v>36</v>
      </c>
      <c r="W1649" t="s">
        <v>2013</v>
      </c>
      <c r="X1649">
        <v>70000</v>
      </c>
      <c r="Y1649">
        <v>0</v>
      </c>
      <c r="Z1649" t="s">
        <v>48</v>
      </c>
      <c r="AA1649" t="s">
        <v>55</v>
      </c>
      <c r="AB1649" t="s">
        <v>75</v>
      </c>
    </row>
    <row r="1650" spans="1:28" x14ac:dyDescent="0.3">
      <c r="A1650" s="1">
        <v>42242</v>
      </c>
      <c r="B1650" t="s">
        <v>5399</v>
      </c>
      <c r="C1650">
        <v>9</v>
      </c>
      <c r="D1650">
        <v>1</v>
      </c>
      <c r="E1650">
        <v>1</v>
      </c>
      <c r="F1650">
        <v>322</v>
      </c>
      <c r="G1650">
        <v>2</v>
      </c>
      <c r="H1650" t="s">
        <v>2641</v>
      </c>
      <c r="I1650" t="s">
        <v>43962</v>
      </c>
      <c r="J1650" t="s">
        <v>29</v>
      </c>
      <c r="K1650">
        <v>413.1463</v>
      </c>
      <c r="L1650">
        <v>699.09820000000002</v>
      </c>
      <c r="M1650" t="s">
        <v>30</v>
      </c>
      <c r="N1650">
        <v>1</v>
      </c>
      <c r="O1650" t="s">
        <v>31</v>
      </c>
      <c r="P1650">
        <v>26029</v>
      </c>
      <c r="Q1650" t="s">
        <v>60</v>
      </c>
      <c r="R1650" t="s">
        <v>963</v>
      </c>
      <c r="S1650" t="s">
        <v>218</v>
      </c>
      <c r="T1650">
        <v>24307</v>
      </c>
      <c r="U1650" t="s">
        <v>63</v>
      </c>
      <c r="V1650" t="s">
        <v>63</v>
      </c>
      <c r="W1650" t="s">
        <v>5400</v>
      </c>
      <c r="X1650">
        <v>80000</v>
      </c>
      <c r="Y1650">
        <v>5</v>
      </c>
      <c r="Z1650" t="s">
        <v>69</v>
      </c>
      <c r="AA1650" t="s">
        <v>49</v>
      </c>
      <c r="AB1650" t="s">
        <v>75</v>
      </c>
    </row>
    <row r="1651" spans="1:28" x14ac:dyDescent="0.3">
      <c r="A1651" s="1">
        <v>42243</v>
      </c>
      <c r="B1651" t="s">
        <v>3328</v>
      </c>
      <c r="C1651">
        <v>10</v>
      </c>
      <c r="D1651">
        <v>1</v>
      </c>
      <c r="E1651">
        <v>1</v>
      </c>
      <c r="F1651">
        <v>379</v>
      </c>
      <c r="G1651">
        <v>2</v>
      </c>
      <c r="H1651" t="s">
        <v>1618</v>
      </c>
      <c r="I1651" t="s">
        <v>43973</v>
      </c>
      <c r="J1651" t="s">
        <v>29</v>
      </c>
      <c r="K1651">
        <v>1320.6838</v>
      </c>
      <c r="L1651">
        <v>2181.5625</v>
      </c>
      <c r="M1651" t="s">
        <v>30</v>
      </c>
      <c r="N1651">
        <v>1</v>
      </c>
      <c r="O1651" t="s">
        <v>31</v>
      </c>
      <c r="P1651">
        <v>16272</v>
      </c>
      <c r="Q1651" t="s">
        <v>60</v>
      </c>
      <c r="R1651" t="s">
        <v>3329</v>
      </c>
      <c r="S1651" t="s">
        <v>342</v>
      </c>
      <c r="T1651">
        <v>23961</v>
      </c>
      <c r="U1651" t="s">
        <v>35</v>
      </c>
      <c r="V1651" t="s">
        <v>63</v>
      </c>
      <c r="W1651" t="s">
        <v>3330</v>
      </c>
      <c r="X1651">
        <v>20000</v>
      </c>
      <c r="Y1651">
        <v>2</v>
      </c>
      <c r="Z1651" t="s">
        <v>38</v>
      </c>
      <c r="AA1651" t="s">
        <v>39</v>
      </c>
      <c r="AB1651" t="s">
        <v>40</v>
      </c>
    </row>
    <row r="1652" spans="1:28" x14ac:dyDescent="0.3">
      <c r="A1652" s="1">
        <v>42243</v>
      </c>
      <c r="B1652" t="s">
        <v>5206</v>
      </c>
      <c r="C1652">
        <v>6</v>
      </c>
      <c r="D1652">
        <v>1</v>
      </c>
      <c r="E1652">
        <v>1</v>
      </c>
      <c r="F1652">
        <v>369</v>
      </c>
      <c r="G1652">
        <v>2</v>
      </c>
      <c r="H1652" t="s">
        <v>1522</v>
      </c>
      <c r="I1652" t="s">
        <v>43974</v>
      </c>
      <c r="J1652" t="s">
        <v>29</v>
      </c>
      <c r="K1652">
        <v>1518.7864</v>
      </c>
      <c r="L1652">
        <v>2443.35</v>
      </c>
      <c r="M1652" t="s">
        <v>30</v>
      </c>
      <c r="N1652">
        <v>1</v>
      </c>
      <c r="O1652" t="s">
        <v>31</v>
      </c>
      <c r="P1652">
        <v>25393</v>
      </c>
      <c r="Q1652" t="s">
        <v>60</v>
      </c>
      <c r="R1652" t="s">
        <v>1202</v>
      </c>
      <c r="S1652" t="s">
        <v>1492</v>
      </c>
      <c r="T1652">
        <v>26281</v>
      </c>
      <c r="U1652" t="s">
        <v>63</v>
      </c>
      <c r="V1652" t="s">
        <v>63</v>
      </c>
      <c r="W1652" t="s">
        <v>5207</v>
      </c>
      <c r="X1652">
        <v>60000</v>
      </c>
      <c r="Y1652">
        <v>1</v>
      </c>
      <c r="Z1652" t="s">
        <v>69</v>
      </c>
      <c r="AA1652" t="s">
        <v>55</v>
      </c>
      <c r="AB1652" t="s">
        <v>40</v>
      </c>
    </row>
    <row r="1653" spans="1:28" x14ac:dyDescent="0.3">
      <c r="A1653" s="1">
        <v>42243</v>
      </c>
      <c r="B1653" t="s">
        <v>6048</v>
      </c>
      <c r="C1653">
        <v>6</v>
      </c>
      <c r="D1653">
        <v>1</v>
      </c>
      <c r="E1653">
        <v>1</v>
      </c>
      <c r="F1653">
        <v>369</v>
      </c>
      <c r="G1653">
        <v>2</v>
      </c>
      <c r="H1653" t="s">
        <v>1522</v>
      </c>
      <c r="I1653" t="s">
        <v>43974</v>
      </c>
      <c r="J1653" t="s">
        <v>29</v>
      </c>
      <c r="K1653">
        <v>1518.7864</v>
      </c>
      <c r="L1653">
        <v>2443.35</v>
      </c>
      <c r="M1653" t="s">
        <v>30</v>
      </c>
      <c r="N1653">
        <v>1</v>
      </c>
      <c r="O1653" t="s">
        <v>31</v>
      </c>
      <c r="P1653">
        <v>28798</v>
      </c>
      <c r="Q1653" t="s">
        <v>60</v>
      </c>
      <c r="R1653" t="s">
        <v>3954</v>
      </c>
      <c r="S1653" t="s">
        <v>302</v>
      </c>
      <c r="T1653">
        <v>21718</v>
      </c>
      <c r="U1653" t="s">
        <v>35</v>
      </c>
      <c r="V1653" t="s">
        <v>63</v>
      </c>
      <c r="W1653" t="s">
        <v>6049</v>
      </c>
      <c r="X1653">
        <v>40000</v>
      </c>
      <c r="Y1653">
        <v>2</v>
      </c>
      <c r="Z1653" t="s">
        <v>54</v>
      </c>
      <c r="AA1653" t="s">
        <v>70</v>
      </c>
      <c r="AB1653" t="s">
        <v>75</v>
      </c>
    </row>
    <row r="1654" spans="1:28" x14ac:dyDescent="0.3">
      <c r="A1654" s="1">
        <v>42243</v>
      </c>
      <c r="B1654" t="s">
        <v>4350</v>
      </c>
      <c r="C1654">
        <v>10</v>
      </c>
      <c r="D1654">
        <v>1</v>
      </c>
      <c r="E1654">
        <v>1</v>
      </c>
      <c r="F1654">
        <v>334</v>
      </c>
      <c r="G1654">
        <v>2</v>
      </c>
      <c r="H1654" t="s">
        <v>2665</v>
      </c>
      <c r="I1654" t="s">
        <v>43958</v>
      </c>
      <c r="J1654" t="s">
        <v>29</v>
      </c>
      <c r="K1654">
        <v>413.1463</v>
      </c>
      <c r="L1654">
        <v>699.09820000000002</v>
      </c>
      <c r="M1654" t="s">
        <v>30</v>
      </c>
      <c r="N1654">
        <v>1</v>
      </c>
      <c r="O1654" t="s">
        <v>31</v>
      </c>
      <c r="P1654">
        <v>20711</v>
      </c>
      <c r="Q1654" t="s">
        <v>32</v>
      </c>
      <c r="R1654" t="s">
        <v>1640</v>
      </c>
      <c r="S1654" t="s">
        <v>62</v>
      </c>
      <c r="T1654">
        <v>27034</v>
      </c>
      <c r="U1654" t="s">
        <v>63</v>
      </c>
      <c r="V1654" t="s">
        <v>36</v>
      </c>
      <c r="W1654" t="s">
        <v>4351</v>
      </c>
      <c r="X1654">
        <v>40000</v>
      </c>
      <c r="Y1654">
        <v>1</v>
      </c>
      <c r="Z1654" t="s">
        <v>48</v>
      </c>
      <c r="AA1654" t="s">
        <v>118</v>
      </c>
      <c r="AB1654" t="s">
        <v>40</v>
      </c>
    </row>
    <row r="1655" spans="1:28" x14ac:dyDescent="0.3">
      <c r="A1655" s="1">
        <v>42243</v>
      </c>
      <c r="B1655" t="s">
        <v>4361</v>
      </c>
      <c r="C1655">
        <v>10</v>
      </c>
      <c r="D1655">
        <v>1</v>
      </c>
      <c r="E1655">
        <v>1</v>
      </c>
      <c r="F1655">
        <v>326</v>
      </c>
      <c r="G1655">
        <v>2</v>
      </c>
      <c r="H1655" t="s">
        <v>2674</v>
      </c>
      <c r="I1655" t="s">
        <v>43950</v>
      </c>
      <c r="J1655" t="s">
        <v>29</v>
      </c>
      <c r="K1655">
        <v>413.1463</v>
      </c>
      <c r="L1655">
        <v>699.09820000000002</v>
      </c>
      <c r="M1655" t="s">
        <v>30</v>
      </c>
      <c r="N1655">
        <v>1</v>
      </c>
      <c r="O1655" t="s">
        <v>31</v>
      </c>
      <c r="P1655">
        <v>20718</v>
      </c>
      <c r="Q1655" t="s">
        <v>60</v>
      </c>
      <c r="R1655" t="s">
        <v>217</v>
      </c>
      <c r="S1655" t="s">
        <v>714</v>
      </c>
      <c r="T1655">
        <v>26657</v>
      </c>
      <c r="U1655" t="s">
        <v>35</v>
      </c>
      <c r="V1655" t="s">
        <v>63</v>
      </c>
      <c r="W1655" t="s">
        <v>4362</v>
      </c>
      <c r="X1655">
        <v>30000</v>
      </c>
      <c r="Y1655">
        <v>0</v>
      </c>
      <c r="Z1655" t="s">
        <v>38</v>
      </c>
      <c r="AA1655" t="s">
        <v>39</v>
      </c>
      <c r="AB1655" t="s">
        <v>40</v>
      </c>
    </row>
    <row r="1656" spans="1:28" x14ac:dyDescent="0.3">
      <c r="A1656" s="1">
        <v>42243</v>
      </c>
      <c r="B1656" t="s">
        <v>2019</v>
      </c>
      <c r="C1656">
        <v>4</v>
      </c>
      <c r="D1656">
        <v>1</v>
      </c>
      <c r="E1656">
        <v>1</v>
      </c>
      <c r="F1656">
        <v>377</v>
      </c>
      <c r="G1656">
        <v>2</v>
      </c>
      <c r="H1656" t="s">
        <v>1518</v>
      </c>
      <c r="I1656" t="s">
        <v>43972</v>
      </c>
      <c r="J1656" t="s">
        <v>29</v>
      </c>
      <c r="K1656">
        <v>1320.6838</v>
      </c>
      <c r="L1656">
        <v>2181.5625</v>
      </c>
      <c r="M1656" t="s">
        <v>30</v>
      </c>
      <c r="N1656">
        <v>1</v>
      </c>
      <c r="O1656" t="s">
        <v>31</v>
      </c>
      <c r="P1656">
        <v>13316</v>
      </c>
      <c r="Q1656" t="s">
        <v>60</v>
      </c>
      <c r="R1656" t="s">
        <v>851</v>
      </c>
      <c r="S1656" t="s">
        <v>1700</v>
      </c>
      <c r="T1656">
        <v>19831</v>
      </c>
      <c r="U1656" t="s">
        <v>63</v>
      </c>
      <c r="V1656" t="s">
        <v>63</v>
      </c>
      <c r="W1656" t="s">
        <v>2020</v>
      </c>
      <c r="X1656">
        <v>80000</v>
      </c>
      <c r="Y1656">
        <v>3</v>
      </c>
      <c r="Z1656" t="s">
        <v>211</v>
      </c>
      <c r="AA1656" t="s">
        <v>118</v>
      </c>
      <c r="AB1656" t="s">
        <v>40</v>
      </c>
    </row>
    <row r="1657" spans="1:28" x14ac:dyDescent="0.3">
      <c r="A1657" s="1">
        <v>42243</v>
      </c>
      <c r="B1657" t="s">
        <v>5573</v>
      </c>
      <c r="C1657">
        <v>4</v>
      </c>
      <c r="D1657">
        <v>1</v>
      </c>
      <c r="E1657">
        <v>1</v>
      </c>
      <c r="F1657">
        <v>354</v>
      </c>
      <c r="G1657">
        <v>1</v>
      </c>
      <c r="H1657" t="s">
        <v>756</v>
      </c>
      <c r="I1657" t="s">
        <v>43970</v>
      </c>
      <c r="J1657" t="s">
        <v>29</v>
      </c>
      <c r="K1657">
        <v>1117.8559</v>
      </c>
      <c r="L1657">
        <v>2071.4196000000002</v>
      </c>
      <c r="M1657" t="s">
        <v>59</v>
      </c>
      <c r="N1657">
        <v>1</v>
      </c>
      <c r="O1657" t="s">
        <v>31</v>
      </c>
      <c r="P1657">
        <v>26303</v>
      </c>
      <c r="Q1657" t="s">
        <v>60</v>
      </c>
      <c r="R1657" t="s">
        <v>2279</v>
      </c>
      <c r="S1657" t="s">
        <v>2032</v>
      </c>
      <c r="T1657">
        <v>25704</v>
      </c>
      <c r="U1657" t="s">
        <v>63</v>
      </c>
      <c r="V1657" t="s">
        <v>63</v>
      </c>
      <c r="W1657" t="s">
        <v>5574</v>
      </c>
      <c r="X1657">
        <v>40000</v>
      </c>
      <c r="Y1657">
        <v>1</v>
      </c>
      <c r="Z1657" t="s">
        <v>48</v>
      </c>
      <c r="AA1657" t="s">
        <v>118</v>
      </c>
      <c r="AB1657" t="s">
        <v>40</v>
      </c>
    </row>
    <row r="1658" spans="1:28" x14ac:dyDescent="0.3">
      <c r="A1658" s="1">
        <v>42243</v>
      </c>
      <c r="B1658" t="s">
        <v>3020</v>
      </c>
      <c r="C1658">
        <v>1</v>
      </c>
      <c r="D1658">
        <v>1</v>
      </c>
      <c r="E1658">
        <v>1</v>
      </c>
      <c r="F1658">
        <v>332</v>
      </c>
      <c r="G1658">
        <v>2</v>
      </c>
      <c r="H1658" t="s">
        <v>2604</v>
      </c>
      <c r="I1658" t="s">
        <v>43941</v>
      </c>
      <c r="J1658" t="s">
        <v>29</v>
      </c>
      <c r="K1658">
        <v>413.1463</v>
      </c>
      <c r="L1658">
        <v>699.09820000000002</v>
      </c>
      <c r="M1658" t="s">
        <v>30</v>
      </c>
      <c r="N1658">
        <v>1</v>
      </c>
      <c r="O1658" t="s">
        <v>31</v>
      </c>
      <c r="P1658">
        <v>15252</v>
      </c>
      <c r="Q1658" t="s">
        <v>114</v>
      </c>
      <c r="R1658" t="s">
        <v>3021</v>
      </c>
      <c r="S1658" t="s">
        <v>1594</v>
      </c>
      <c r="T1658">
        <v>29265</v>
      </c>
      <c r="U1658" t="s">
        <v>63</v>
      </c>
      <c r="V1658" t="s">
        <v>36</v>
      </c>
      <c r="W1658" t="s">
        <v>3022</v>
      </c>
      <c r="X1658">
        <v>40000</v>
      </c>
      <c r="Y1658">
        <v>0</v>
      </c>
      <c r="Z1658" t="s">
        <v>38</v>
      </c>
      <c r="AA1658" t="s">
        <v>118</v>
      </c>
      <c r="AB1658" t="s">
        <v>40</v>
      </c>
    </row>
    <row r="1659" spans="1:28" x14ac:dyDescent="0.3">
      <c r="A1659" s="1">
        <v>42243</v>
      </c>
      <c r="B1659" t="s">
        <v>3031</v>
      </c>
      <c r="C1659">
        <v>4</v>
      </c>
      <c r="D1659">
        <v>1</v>
      </c>
      <c r="E1659">
        <v>1</v>
      </c>
      <c r="F1659">
        <v>332</v>
      </c>
      <c r="G1659">
        <v>2</v>
      </c>
      <c r="H1659" t="s">
        <v>2604</v>
      </c>
      <c r="I1659" t="s">
        <v>43941</v>
      </c>
      <c r="J1659" t="s">
        <v>29</v>
      </c>
      <c r="K1659">
        <v>413.1463</v>
      </c>
      <c r="L1659">
        <v>699.09820000000002</v>
      </c>
      <c r="M1659" t="s">
        <v>30</v>
      </c>
      <c r="N1659">
        <v>1</v>
      </c>
      <c r="O1659" t="s">
        <v>31</v>
      </c>
      <c r="P1659">
        <v>15280</v>
      </c>
      <c r="Q1659" t="s">
        <v>114</v>
      </c>
      <c r="R1659" t="s">
        <v>547</v>
      </c>
      <c r="S1659" t="s">
        <v>313</v>
      </c>
      <c r="T1659">
        <v>25002</v>
      </c>
      <c r="U1659" t="s">
        <v>35</v>
      </c>
      <c r="V1659" t="s">
        <v>36</v>
      </c>
      <c r="W1659" t="s">
        <v>3032</v>
      </c>
      <c r="X1659">
        <v>80000</v>
      </c>
      <c r="Y1659">
        <v>0</v>
      </c>
      <c r="Z1659" t="s">
        <v>48</v>
      </c>
      <c r="AA1659" t="s">
        <v>49</v>
      </c>
      <c r="AB1659" t="s">
        <v>75</v>
      </c>
    </row>
    <row r="1660" spans="1:28" x14ac:dyDescent="0.3">
      <c r="A1660" s="1">
        <v>42243</v>
      </c>
      <c r="B1660" t="s">
        <v>4566</v>
      </c>
      <c r="C1660">
        <v>9</v>
      </c>
      <c r="D1660">
        <v>1</v>
      </c>
      <c r="E1660">
        <v>1</v>
      </c>
      <c r="F1660">
        <v>373</v>
      </c>
      <c r="G1660">
        <v>2</v>
      </c>
      <c r="H1660" t="s">
        <v>1505</v>
      </c>
      <c r="I1660" t="s">
        <v>43967</v>
      </c>
      <c r="J1660" t="s">
        <v>29</v>
      </c>
      <c r="K1660">
        <v>1320.6838</v>
      </c>
      <c r="L1660">
        <v>2181.5625</v>
      </c>
      <c r="M1660" t="s">
        <v>30</v>
      </c>
      <c r="N1660">
        <v>1</v>
      </c>
      <c r="O1660" t="s">
        <v>31</v>
      </c>
      <c r="P1660">
        <v>21231</v>
      </c>
      <c r="Q1660" t="s">
        <v>32</v>
      </c>
      <c r="R1660" t="s">
        <v>3525</v>
      </c>
      <c r="S1660" t="s">
        <v>575</v>
      </c>
      <c r="T1660">
        <v>19369</v>
      </c>
      <c r="U1660" t="s">
        <v>63</v>
      </c>
      <c r="V1660" t="s">
        <v>36</v>
      </c>
      <c r="W1660" t="s">
        <v>4567</v>
      </c>
      <c r="X1660">
        <v>40000</v>
      </c>
      <c r="Y1660">
        <v>2</v>
      </c>
      <c r="Z1660" t="s">
        <v>48</v>
      </c>
      <c r="AA1660" t="s">
        <v>49</v>
      </c>
      <c r="AB1660" t="s">
        <v>40</v>
      </c>
    </row>
    <row r="1661" spans="1:28" x14ac:dyDescent="0.3">
      <c r="A1661" s="1">
        <v>42243</v>
      </c>
      <c r="B1661" t="s">
        <v>2016</v>
      </c>
      <c r="C1661">
        <v>9</v>
      </c>
      <c r="D1661">
        <v>1</v>
      </c>
      <c r="E1661">
        <v>1</v>
      </c>
      <c r="F1661">
        <v>362</v>
      </c>
      <c r="G1661">
        <v>1</v>
      </c>
      <c r="H1661" t="s">
        <v>541</v>
      </c>
      <c r="I1661" t="s">
        <v>43968</v>
      </c>
      <c r="J1661" t="s">
        <v>29</v>
      </c>
      <c r="K1661">
        <v>1105.81</v>
      </c>
      <c r="L1661">
        <v>2049.0981999999999</v>
      </c>
      <c r="M1661" t="s">
        <v>59</v>
      </c>
      <c r="N1661">
        <v>1</v>
      </c>
      <c r="O1661" t="s">
        <v>31</v>
      </c>
      <c r="P1661">
        <v>12673</v>
      </c>
      <c r="Q1661" t="s">
        <v>60</v>
      </c>
      <c r="R1661" t="s">
        <v>122</v>
      </c>
      <c r="S1661" t="s">
        <v>2017</v>
      </c>
      <c r="T1661">
        <v>27634</v>
      </c>
      <c r="U1661" t="s">
        <v>63</v>
      </c>
      <c r="V1661" t="s">
        <v>63</v>
      </c>
      <c r="W1661" t="s">
        <v>2018</v>
      </c>
      <c r="X1661">
        <v>80000</v>
      </c>
      <c r="Y1661">
        <v>0</v>
      </c>
      <c r="Z1661" t="s">
        <v>48</v>
      </c>
      <c r="AA1661" t="s">
        <v>55</v>
      </c>
      <c r="AB1661" t="s">
        <v>40</v>
      </c>
    </row>
    <row r="1662" spans="1:28" x14ac:dyDescent="0.3">
      <c r="A1662" s="1">
        <v>42244</v>
      </c>
      <c r="B1662" t="s">
        <v>2407</v>
      </c>
      <c r="C1662">
        <v>7</v>
      </c>
      <c r="D1662">
        <v>1</v>
      </c>
      <c r="E1662">
        <v>1</v>
      </c>
      <c r="F1662">
        <v>379</v>
      </c>
      <c r="G1662">
        <v>2</v>
      </c>
      <c r="H1662" t="s">
        <v>1618</v>
      </c>
      <c r="I1662" t="s">
        <v>43973</v>
      </c>
      <c r="J1662" t="s">
        <v>29</v>
      </c>
      <c r="K1662">
        <v>1320.6838</v>
      </c>
      <c r="L1662">
        <v>2181.5625</v>
      </c>
      <c r="M1662" t="s">
        <v>30</v>
      </c>
      <c r="N1662">
        <v>1</v>
      </c>
      <c r="O1662" t="s">
        <v>31</v>
      </c>
      <c r="P1662">
        <v>13840</v>
      </c>
      <c r="Q1662" t="s">
        <v>60</v>
      </c>
      <c r="R1662" t="s">
        <v>2408</v>
      </c>
      <c r="S1662" t="s">
        <v>2032</v>
      </c>
      <c r="T1662">
        <v>27122</v>
      </c>
      <c r="U1662" t="s">
        <v>63</v>
      </c>
      <c r="V1662" t="s">
        <v>63</v>
      </c>
      <c r="W1662" t="s">
        <v>2409</v>
      </c>
      <c r="X1662">
        <v>10000</v>
      </c>
      <c r="Y1662">
        <v>0</v>
      </c>
      <c r="Z1662" t="s">
        <v>211</v>
      </c>
      <c r="AA1662" t="s">
        <v>39</v>
      </c>
      <c r="AB1662" t="s">
        <v>40</v>
      </c>
    </row>
    <row r="1663" spans="1:28" x14ac:dyDescent="0.3">
      <c r="A1663" s="1">
        <v>42244</v>
      </c>
      <c r="B1663" t="s">
        <v>2029</v>
      </c>
      <c r="C1663">
        <v>1</v>
      </c>
      <c r="D1663">
        <v>1</v>
      </c>
      <c r="E1663">
        <v>1</v>
      </c>
      <c r="F1663">
        <v>369</v>
      </c>
      <c r="G1663">
        <v>2</v>
      </c>
      <c r="H1663" t="s">
        <v>1522</v>
      </c>
      <c r="I1663" t="s">
        <v>43974</v>
      </c>
      <c r="J1663" t="s">
        <v>29</v>
      </c>
      <c r="K1663">
        <v>1518.7864</v>
      </c>
      <c r="L1663">
        <v>2443.35</v>
      </c>
      <c r="M1663" t="s">
        <v>30</v>
      </c>
      <c r="N1663">
        <v>1</v>
      </c>
      <c r="O1663" t="s">
        <v>31</v>
      </c>
      <c r="P1663">
        <v>13361</v>
      </c>
      <c r="Q1663" t="s">
        <v>60</v>
      </c>
      <c r="R1663" t="s">
        <v>581</v>
      </c>
      <c r="S1663" t="s">
        <v>771</v>
      </c>
      <c r="T1663">
        <v>17046</v>
      </c>
      <c r="U1663" t="s">
        <v>63</v>
      </c>
      <c r="V1663" t="s">
        <v>63</v>
      </c>
      <c r="W1663" t="s">
        <v>2030</v>
      </c>
      <c r="X1663">
        <v>60000</v>
      </c>
      <c r="Y1663">
        <v>5</v>
      </c>
      <c r="Z1663" t="s">
        <v>48</v>
      </c>
      <c r="AA1663" t="s">
        <v>49</v>
      </c>
      <c r="AB1663" t="s">
        <v>40</v>
      </c>
    </row>
    <row r="1664" spans="1:28" x14ac:dyDescent="0.3">
      <c r="A1664" s="1">
        <v>42244</v>
      </c>
      <c r="B1664" t="s">
        <v>2497</v>
      </c>
      <c r="C1664">
        <v>7</v>
      </c>
      <c r="D1664">
        <v>1</v>
      </c>
      <c r="E1664">
        <v>1</v>
      </c>
      <c r="F1664">
        <v>379</v>
      </c>
      <c r="G1664">
        <v>2</v>
      </c>
      <c r="H1664" t="s">
        <v>1618</v>
      </c>
      <c r="I1664" t="s">
        <v>43973</v>
      </c>
      <c r="J1664" t="s">
        <v>29</v>
      </c>
      <c r="K1664">
        <v>1320.6838</v>
      </c>
      <c r="L1664">
        <v>2181.5625</v>
      </c>
      <c r="M1664" t="s">
        <v>30</v>
      </c>
      <c r="N1664">
        <v>1</v>
      </c>
      <c r="O1664" t="s">
        <v>31</v>
      </c>
      <c r="P1664">
        <v>14154</v>
      </c>
      <c r="Q1664" t="s">
        <v>60</v>
      </c>
      <c r="R1664" t="s">
        <v>2298</v>
      </c>
      <c r="S1664" t="s">
        <v>354</v>
      </c>
      <c r="T1664">
        <v>25850</v>
      </c>
      <c r="U1664" t="s">
        <v>63</v>
      </c>
      <c r="V1664" t="s">
        <v>63</v>
      </c>
      <c r="W1664" t="s">
        <v>2498</v>
      </c>
      <c r="X1664">
        <v>30000</v>
      </c>
      <c r="Y1664">
        <v>0</v>
      </c>
      <c r="Z1664" t="s">
        <v>48</v>
      </c>
      <c r="AA1664" t="s">
        <v>70</v>
      </c>
      <c r="AB1664" t="s">
        <v>40</v>
      </c>
    </row>
    <row r="1665" spans="1:28" x14ac:dyDescent="0.3">
      <c r="A1665" s="1">
        <v>42244</v>
      </c>
      <c r="B1665" t="s">
        <v>2034</v>
      </c>
      <c r="C1665">
        <v>4</v>
      </c>
      <c r="D1665">
        <v>1</v>
      </c>
      <c r="E1665">
        <v>1</v>
      </c>
      <c r="F1665">
        <v>375</v>
      </c>
      <c r="G1665">
        <v>2</v>
      </c>
      <c r="H1665" t="s">
        <v>1604</v>
      </c>
      <c r="I1665" t="s">
        <v>43977</v>
      </c>
      <c r="J1665" t="s">
        <v>29</v>
      </c>
      <c r="K1665">
        <v>1320.6838</v>
      </c>
      <c r="L1665">
        <v>2181.5625</v>
      </c>
      <c r="M1665" t="s">
        <v>30</v>
      </c>
      <c r="N1665">
        <v>1</v>
      </c>
      <c r="O1665" t="s">
        <v>31</v>
      </c>
      <c r="P1665">
        <v>13273</v>
      </c>
      <c r="Q1665" t="s">
        <v>32</v>
      </c>
      <c r="R1665" t="s">
        <v>904</v>
      </c>
      <c r="S1665" t="s">
        <v>272</v>
      </c>
      <c r="T1665">
        <v>12086</v>
      </c>
      <c r="U1665" t="s">
        <v>35</v>
      </c>
      <c r="V1665" t="s">
        <v>36</v>
      </c>
      <c r="W1665" t="s">
        <v>2035</v>
      </c>
      <c r="X1665">
        <v>110000</v>
      </c>
      <c r="Y1665">
        <v>1</v>
      </c>
      <c r="Z1665" t="s">
        <v>69</v>
      </c>
      <c r="AA1665" t="s">
        <v>49</v>
      </c>
      <c r="AB1665" t="s">
        <v>40</v>
      </c>
    </row>
    <row r="1666" spans="1:28" x14ac:dyDescent="0.3">
      <c r="A1666" s="1">
        <v>42244</v>
      </c>
      <c r="B1666" t="s">
        <v>2046</v>
      </c>
      <c r="C1666">
        <v>4</v>
      </c>
      <c r="D1666">
        <v>1</v>
      </c>
      <c r="E1666">
        <v>1</v>
      </c>
      <c r="F1666">
        <v>370</v>
      </c>
      <c r="G1666">
        <v>2</v>
      </c>
      <c r="H1666" t="s">
        <v>1554</v>
      </c>
      <c r="I1666" t="s">
        <v>43976</v>
      </c>
      <c r="J1666" t="s">
        <v>29</v>
      </c>
      <c r="K1666">
        <v>1518.7864</v>
      </c>
      <c r="L1666">
        <v>2443.35</v>
      </c>
      <c r="M1666" t="s">
        <v>30</v>
      </c>
      <c r="N1666">
        <v>1</v>
      </c>
      <c r="O1666" t="s">
        <v>31</v>
      </c>
      <c r="P1666">
        <v>13299</v>
      </c>
      <c r="Q1666" t="s">
        <v>32</v>
      </c>
      <c r="R1666" t="s">
        <v>1438</v>
      </c>
      <c r="S1666" t="s">
        <v>61</v>
      </c>
      <c r="T1666">
        <v>22569</v>
      </c>
      <c r="U1666" t="s">
        <v>63</v>
      </c>
      <c r="V1666" t="s">
        <v>36</v>
      </c>
      <c r="W1666" t="s">
        <v>2047</v>
      </c>
      <c r="X1666">
        <v>130000</v>
      </c>
      <c r="Y1666">
        <v>1</v>
      </c>
      <c r="Z1666" t="s">
        <v>48</v>
      </c>
      <c r="AA1666" t="s">
        <v>49</v>
      </c>
      <c r="AB1666" t="s">
        <v>40</v>
      </c>
    </row>
    <row r="1667" spans="1:28" x14ac:dyDescent="0.3">
      <c r="A1667" s="1">
        <v>42244</v>
      </c>
      <c r="B1667" t="s">
        <v>2039</v>
      </c>
      <c r="C1667">
        <v>4</v>
      </c>
      <c r="D1667">
        <v>1</v>
      </c>
      <c r="E1667">
        <v>1</v>
      </c>
      <c r="F1667">
        <v>377</v>
      </c>
      <c r="G1667">
        <v>2</v>
      </c>
      <c r="H1667" t="s">
        <v>1518</v>
      </c>
      <c r="I1667" t="s">
        <v>43972</v>
      </c>
      <c r="J1667" t="s">
        <v>29</v>
      </c>
      <c r="K1667">
        <v>1320.6838</v>
      </c>
      <c r="L1667">
        <v>2181.5625</v>
      </c>
      <c r="M1667" t="s">
        <v>30</v>
      </c>
      <c r="N1667">
        <v>1</v>
      </c>
      <c r="O1667" t="s">
        <v>31</v>
      </c>
      <c r="P1667">
        <v>13315</v>
      </c>
      <c r="Q1667" t="s">
        <v>60</v>
      </c>
      <c r="R1667" t="s">
        <v>1202</v>
      </c>
      <c r="S1667" t="s">
        <v>309</v>
      </c>
      <c r="T1667">
        <v>19817</v>
      </c>
      <c r="U1667" t="s">
        <v>63</v>
      </c>
      <c r="V1667" t="s">
        <v>63</v>
      </c>
      <c r="W1667" t="s">
        <v>2040</v>
      </c>
      <c r="X1667">
        <v>80000</v>
      </c>
      <c r="Y1667">
        <v>2</v>
      </c>
      <c r="Z1667" t="s">
        <v>211</v>
      </c>
      <c r="AA1667" t="s">
        <v>118</v>
      </c>
      <c r="AB1667" t="s">
        <v>40</v>
      </c>
    </row>
    <row r="1668" spans="1:28" x14ac:dyDescent="0.3">
      <c r="A1668" s="1">
        <v>42244</v>
      </c>
      <c r="B1668" t="s">
        <v>2036</v>
      </c>
      <c r="C1668">
        <v>1</v>
      </c>
      <c r="D1668">
        <v>1</v>
      </c>
      <c r="E1668">
        <v>1</v>
      </c>
      <c r="F1668">
        <v>373</v>
      </c>
      <c r="G1668">
        <v>2</v>
      </c>
      <c r="H1668" t="s">
        <v>1505</v>
      </c>
      <c r="I1668" t="s">
        <v>43967</v>
      </c>
      <c r="J1668" t="s">
        <v>29</v>
      </c>
      <c r="K1668">
        <v>1320.6838</v>
      </c>
      <c r="L1668">
        <v>2181.5625</v>
      </c>
      <c r="M1668" t="s">
        <v>30</v>
      </c>
      <c r="N1668">
        <v>1</v>
      </c>
      <c r="O1668" t="s">
        <v>31</v>
      </c>
      <c r="P1668">
        <v>13354</v>
      </c>
      <c r="Q1668" t="s">
        <v>60</v>
      </c>
      <c r="R1668" t="s">
        <v>2037</v>
      </c>
      <c r="S1668" t="s">
        <v>679</v>
      </c>
      <c r="T1668">
        <v>16387</v>
      </c>
      <c r="U1668" t="s">
        <v>63</v>
      </c>
      <c r="V1668" t="s">
        <v>63</v>
      </c>
      <c r="W1668" t="s">
        <v>2038</v>
      </c>
      <c r="X1668">
        <v>70000</v>
      </c>
      <c r="Y1668">
        <v>5</v>
      </c>
      <c r="Z1668" t="s">
        <v>48</v>
      </c>
      <c r="AA1668" t="s">
        <v>49</v>
      </c>
      <c r="AB1668" t="s">
        <v>40</v>
      </c>
    </row>
    <row r="1669" spans="1:28" x14ac:dyDescent="0.3">
      <c r="A1669" s="1">
        <v>42244</v>
      </c>
      <c r="B1669" t="s">
        <v>3035</v>
      </c>
      <c r="C1669">
        <v>1</v>
      </c>
      <c r="D1669">
        <v>1</v>
      </c>
      <c r="E1669">
        <v>1</v>
      </c>
      <c r="F1669">
        <v>342</v>
      </c>
      <c r="G1669">
        <v>2</v>
      </c>
      <c r="H1669" t="s">
        <v>2600</v>
      </c>
      <c r="I1669" t="s">
        <v>43954</v>
      </c>
      <c r="J1669" t="s">
        <v>29</v>
      </c>
      <c r="K1669">
        <v>413.1463</v>
      </c>
      <c r="L1669">
        <v>699.09820000000002</v>
      </c>
      <c r="M1669" t="s">
        <v>30</v>
      </c>
      <c r="N1669">
        <v>1</v>
      </c>
      <c r="O1669" t="s">
        <v>31</v>
      </c>
      <c r="P1669">
        <v>15287</v>
      </c>
      <c r="Q1669" t="s">
        <v>32</v>
      </c>
      <c r="R1669" t="s">
        <v>241</v>
      </c>
      <c r="S1669" t="s">
        <v>852</v>
      </c>
      <c r="T1669">
        <v>26777</v>
      </c>
      <c r="U1669" t="s">
        <v>35</v>
      </c>
      <c r="V1669" t="s">
        <v>36</v>
      </c>
      <c r="W1669" t="s">
        <v>3036</v>
      </c>
      <c r="X1669">
        <v>50000</v>
      </c>
      <c r="Y1669">
        <v>1</v>
      </c>
      <c r="Z1669" t="s">
        <v>69</v>
      </c>
      <c r="AA1669" t="s">
        <v>118</v>
      </c>
      <c r="AB1669" t="s">
        <v>40</v>
      </c>
    </row>
    <row r="1670" spans="1:28" x14ac:dyDescent="0.3">
      <c r="A1670" s="1">
        <v>42245</v>
      </c>
      <c r="B1670" t="s">
        <v>5959</v>
      </c>
      <c r="C1670">
        <v>7</v>
      </c>
      <c r="D1670">
        <v>1</v>
      </c>
      <c r="E1670">
        <v>1</v>
      </c>
      <c r="F1670">
        <v>362</v>
      </c>
      <c r="G1670">
        <v>1</v>
      </c>
      <c r="H1670" t="s">
        <v>541</v>
      </c>
      <c r="I1670" t="s">
        <v>43968</v>
      </c>
      <c r="J1670" t="s">
        <v>29</v>
      </c>
      <c r="K1670">
        <v>1105.81</v>
      </c>
      <c r="L1670">
        <v>2049.0981999999999</v>
      </c>
      <c r="M1670" t="s">
        <v>59</v>
      </c>
      <c r="N1670">
        <v>1</v>
      </c>
      <c r="O1670" t="s">
        <v>31</v>
      </c>
      <c r="P1670">
        <v>28529</v>
      </c>
      <c r="Q1670" t="s">
        <v>32</v>
      </c>
      <c r="R1670" t="s">
        <v>1818</v>
      </c>
      <c r="S1670" t="s">
        <v>129</v>
      </c>
      <c r="T1670">
        <v>24997</v>
      </c>
      <c r="U1670" t="s">
        <v>35</v>
      </c>
      <c r="V1670" t="s">
        <v>36</v>
      </c>
      <c r="W1670" t="s">
        <v>5960</v>
      </c>
      <c r="X1670">
        <v>20000</v>
      </c>
      <c r="Y1670">
        <v>1</v>
      </c>
      <c r="Z1670" t="s">
        <v>54</v>
      </c>
      <c r="AA1670" t="s">
        <v>39</v>
      </c>
      <c r="AB1670" t="s">
        <v>40</v>
      </c>
    </row>
    <row r="1671" spans="1:28" x14ac:dyDescent="0.3">
      <c r="A1671" s="1">
        <v>42245</v>
      </c>
      <c r="B1671" t="s">
        <v>2057</v>
      </c>
      <c r="C1671">
        <v>4</v>
      </c>
      <c r="D1671">
        <v>1</v>
      </c>
      <c r="E1671">
        <v>1</v>
      </c>
      <c r="F1671">
        <v>377</v>
      </c>
      <c r="G1671">
        <v>2</v>
      </c>
      <c r="H1671" t="s">
        <v>1518</v>
      </c>
      <c r="I1671" t="s">
        <v>43972</v>
      </c>
      <c r="J1671" t="s">
        <v>29</v>
      </c>
      <c r="K1671">
        <v>1320.6838</v>
      </c>
      <c r="L1671">
        <v>2181.5625</v>
      </c>
      <c r="M1671" t="s">
        <v>30</v>
      </c>
      <c r="N1671">
        <v>1</v>
      </c>
      <c r="O1671" t="s">
        <v>31</v>
      </c>
      <c r="P1671">
        <v>13400</v>
      </c>
      <c r="Q1671" t="s">
        <v>32</v>
      </c>
      <c r="R1671" t="s">
        <v>115</v>
      </c>
      <c r="S1671" t="s">
        <v>309</v>
      </c>
      <c r="T1671">
        <v>18852</v>
      </c>
      <c r="U1671" t="s">
        <v>63</v>
      </c>
      <c r="V1671" t="s">
        <v>36</v>
      </c>
      <c r="W1671" t="s">
        <v>2058</v>
      </c>
      <c r="X1671">
        <v>60000</v>
      </c>
      <c r="Y1671">
        <v>2</v>
      </c>
      <c r="Z1671" t="s">
        <v>54</v>
      </c>
      <c r="AA1671" t="s">
        <v>55</v>
      </c>
      <c r="AB1671" t="s">
        <v>75</v>
      </c>
    </row>
    <row r="1672" spans="1:28" x14ac:dyDescent="0.3">
      <c r="A1672" s="1">
        <v>42245</v>
      </c>
      <c r="B1672" t="s">
        <v>2053</v>
      </c>
      <c r="C1672">
        <v>4</v>
      </c>
      <c r="D1672">
        <v>1</v>
      </c>
      <c r="E1672">
        <v>1</v>
      </c>
      <c r="F1672">
        <v>373</v>
      </c>
      <c r="G1672">
        <v>2</v>
      </c>
      <c r="H1672" t="s">
        <v>1505</v>
      </c>
      <c r="I1672" t="s">
        <v>43967</v>
      </c>
      <c r="J1672" t="s">
        <v>29</v>
      </c>
      <c r="K1672">
        <v>1320.6838</v>
      </c>
      <c r="L1672">
        <v>2181.5625</v>
      </c>
      <c r="M1672" t="s">
        <v>30</v>
      </c>
      <c r="N1672">
        <v>1</v>
      </c>
      <c r="O1672" t="s">
        <v>31</v>
      </c>
      <c r="P1672">
        <v>13278</v>
      </c>
      <c r="Q1672" t="s">
        <v>60</v>
      </c>
      <c r="R1672" t="s">
        <v>664</v>
      </c>
      <c r="S1672" t="s">
        <v>551</v>
      </c>
      <c r="T1672">
        <v>24055</v>
      </c>
      <c r="U1672" t="s">
        <v>35</v>
      </c>
      <c r="V1672" t="s">
        <v>63</v>
      </c>
      <c r="W1672" t="s">
        <v>2054</v>
      </c>
      <c r="X1672">
        <v>110000</v>
      </c>
      <c r="Y1672">
        <v>2</v>
      </c>
      <c r="Z1672" t="s">
        <v>48</v>
      </c>
      <c r="AA1672" t="s">
        <v>49</v>
      </c>
      <c r="AB1672" t="s">
        <v>40</v>
      </c>
    </row>
    <row r="1673" spans="1:28" x14ac:dyDescent="0.3">
      <c r="A1673" s="1">
        <v>42245</v>
      </c>
      <c r="B1673" t="s">
        <v>2048</v>
      </c>
      <c r="C1673">
        <v>4</v>
      </c>
      <c r="D1673">
        <v>1</v>
      </c>
      <c r="E1673">
        <v>1</v>
      </c>
      <c r="F1673">
        <v>379</v>
      </c>
      <c r="G1673">
        <v>2</v>
      </c>
      <c r="H1673" t="s">
        <v>1618</v>
      </c>
      <c r="I1673" t="s">
        <v>43973</v>
      </c>
      <c r="J1673" t="s">
        <v>29</v>
      </c>
      <c r="K1673">
        <v>1320.6838</v>
      </c>
      <c r="L1673">
        <v>2181.5625</v>
      </c>
      <c r="M1673" t="s">
        <v>30</v>
      </c>
      <c r="N1673">
        <v>1</v>
      </c>
      <c r="O1673" t="s">
        <v>31</v>
      </c>
      <c r="P1673">
        <v>13288</v>
      </c>
      <c r="Q1673" t="s">
        <v>60</v>
      </c>
      <c r="R1673" t="s">
        <v>145</v>
      </c>
      <c r="S1673" t="s">
        <v>571</v>
      </c>
      <c r="T1673">
        <v>23274</v>
      </c>
      <c r="U1673" t="s">
        <v>63</v>
      </c>
      <c r="V1673" t="s">
        <v>63</v>
      </c>
      <c r="W1673" t="s">
        <v>2049</v>
      </c>
      <c r="X1673">
        <v>120000</v>
      </c>
      <c r="Y1673">
        <v>4</v>
      </c>
      <c r="Z1673" t="s">
        <v>54</v>
      </c>
      <c r="AA1673" t="s">
        <v>55</v>
      </c>
      <c r="AB1673" t="s">
        <v>40</v>
      </c>
    </row>
    <row r="1674" spans="1:28" x14ac:dyDescent="0.3">
      <c r="A1674" s="1">
        <v>42245</v>
      </c>
      <c r="B1674" t="s">
        <v>2061</v>
      </c>
      <c r="C1674">
        <v>1</v>
      </c>
      <c r="D1674">
        <v>1</v>
      </c>
      <c r="E1674">
        <v>1</v>
      </c>
      <c r="F1674">
        <v>377</v>
      </c>
      <c r="G1674">
        <v>2</v>
      </c>
      <c r="H1674" t="s">
        <v>1518</v>
      </c>
      <c r="I1674" t="s">
        <v>43972</v>
      </c>
      <c r="J1674" t="s">
        <v>29</v>
      </c>
      <c r="K1674">
        <v>1320.6838</v>
      </c>
      <c r="L1674">
        <v>2181.5625</v>
      </c>
      <c r="M1674" t="s">
        <v>30</v>
      </c>
      <c r="N1674">
        <v>1</v>
      </c>
      <c r="O1674" t="s">
        <v>31</v>
      </c>
      <c r="P1674">
        <v>13304</v>
      </c>
      <c r="Q1674" t="s">
        <v>32</v>
      </c>
      <c r="R1674" t="s">
        <v>1213</v>
      </c>
      <c r="S1674" t="s">
        <v>2062</v>
      </c>
      <c r="T1674">
        <v>20449</v>
      </c>
      <c r="U1674" t="s">
        <v>35</v>
      </c>
      <c r="V1674" t="s">
        <v>36</v>
      </c>
      <c r="W1674" t="s">
        <v>2063</v>
      </c>
      <c r="X1674">
        <v>70000</v>
      </c>
      <c r="Y1674">
        <v>4</v>
      </c>
      <c r="Z1674" t="s">
        <v>38</v>
      </c>
      <c r="AA1674" t="s">
        <v>55</v>
      </c>
      <c r="AB1674" t="s">
        <v>40</v>
      </c>
    </row>
    <row r="1675" spans="1:28" x14ac:dyDescent="0.3">
      <c r="A1675" s="1">
        <v>42245</v>
      </c>
      <c r="B1675" t="s">
        <v>2021</v>
      </c>
      <c r="C1675">
        <v>9</v>
      </c>
      <c r="D1675">
        <v>1</v>
      </c>
      <c r="E1675">
        <v>1</v>
      </c>
      <c r="F1675">
        <v>360</v>
      </c>
      <c r="G1675">
        <v>1</v>
      </c>
      <c r="H1675" t="s">
        <v>733</v>
      </c>
      <c r="I1675" t="s">
        <v>43981</v>
      </c>
      <c r="J1675" t="s">
        <v>29</v>
      </c>
      <c r="K1675">
        <v>1105.81</v>
      </c>
      <c r="L1675">
        <v>2049.0981999999999</v>
      </c>
      <c r="M1675" t="s">
        <v>59</v>
      </c>
      <c r="N1675">
        <v>1</v>
      </c>
      <c r="O1675" t="s">
        <v>31</v>
      </c>
      <c r="P1675">
        <v>12681</v>
      </c>
      <c r="Q1675" t="s">
        <v>114</v>
      </c>
      <c r="R1675" t="s">
        <v>1274</v>
      </c>
      <c r="S1675" t="s">
        <v>637</v>
      </c>
      <c r="T1675">
        <v>26366</v>
      </c>
      <c r="U1675" t="s">
        <v>35</v>
      </c>
      <c r="V1675" t="s">
        <v>36</v>
      </c>
      <c r="W1675" t="s">
        <v>2022</v>
      </c>
      <c r="X1675">
        <v>80000</v>
      </c>
      <c r="Y1675">
        <v>0</v>
      </c>
      <c r="Z1675" t="s">
        <v>48</v>
      </c>
      <c r="AA1675" t="s">
        <v>55</v>
      </c>
      <c r="AB1675" t="s">
        <v>75</v>
      </c>
    </row>
    <row r="1676" spans="1:28" x14ac:dyDescent="0.3">
      <c r="A1676" s="1">
        <v>42246</v>
      </c>
      <c r="B1676" t="s">
        <v>2075</v>
      </c>
      <c r="C1676">
        <v>1</v>
      </c>
      <c r="D1676">
        <v>1</v>
      </c>
      <c r="E1676">
        <v>1</v>
      </c>
      <c r="F1676">
        <v>379</v>
      </c>
      <c r="G1676">
        <v>2</v>
      </c>
      <c r="H1676" t="s">
        <v>1618</v>
      </c>
      <c r="I1676" t="s">
        <v>43973</v>
      </c>
      <c r="J1676" t="s">
        <v>29</v>
      </c>
      <c r="K1676">
        <v>1320.6838</v>
      </c>
      <c r="L1676">
        <v>2181.5625</v>
      </c>
      <c r="M1676" t="s">
        <v>30</v>
      </c>
      <c r="N1676">
        <v>1</v>
      </c>
      <c r="O1676" t="s">
        <v>31</v>
      </c>
      <c r="P1676">
        <v>13367</v>
      </c>
      <c r="Q1676" t="s">
        <v>32</v>
      </c>
      <c r="R1676" t="s">
        <v>2076</v>
      </c>
      <c r="S1676" t="s">
        <v>1119</v>
      </c>
      <c r="T1676">
        <v>17271</v>
      </c>
      <c r="U1676" t="s">
        <v>63</v>
      </c>
      <c r="V1676" t="s">
        <v>36</v>
      </c>
      <c r="W1676" t="s">
        <v>2077</v>
      </c>
      <c r="X1676">
        <v>70000</v>
      </c>
      <c r="Y1676">
        <v>4</v>
      </c>
      <c r="Z1676" t="s">
        <v>48</v>
      </c>
      <c r="AA1676" t="s">
        <v>49</v>
      </c>
      <c r="AB1676" t="s">
        <v>40</v>
      </c>
    </row>
    <row r="1677" spans="1:28" x14ac:dyDescent="0.3">
      <c r="A1677" s="1">
        <v>42246</v>
      </c>
      <c r="B1677" t="s">
        <v>3364</v>
      </c>
      <c r="C1677">
        <v>10</v>
      </c>
      <c r="D1677">
        <v>1</v>
      </c>
      <c r="E1677">
        <v>1</v>
      </c>
      <c r="F1677">
        <v>369</v>
      </c>
      <c r="G1677">
        <v>2</v>
      </c>
      <c r="H1677" t="s">
        <v>1522</v>
      </c>
      <c r="I1677" t="s">
        <v>43974</v>
      </c>
      <c r="J1677" t="s">
        <v>29</v>
      </c>
      <c r="K1677">
        <v>1518.7864</v>
      </c>
      <c r="L1677">
        <v>2443.35</v>
      </c>
      <c r="M1677" t="s">
        <v>30</v>
      </c>
      <c r="N1677">
        <v>1</v>
      </c>
      <c r="O1677" t="s">
        <v>31</v>
      </c>
      <c r="P1677">
        <v>16324</v>
      </c>
      <c r="Q1677" t="s">
        <v>60</v>
      </c>
      <c r="R1677" t="s">
        <v>910</v>
      </c>
      <c r="S1677" t="s">
        <v>1658</v>
      </c>
      <c r="T1677">
        <v>27472</v>
      </c>
      <c r="U1677" t="s">
        <v>63</v>
      </c>
      <c r="V1677" t="s">
        <v>63</v>
      </c>
      <c r="W1677" t="s">
        <v>3365</v>
      </c>
      <c r="X1677">
        <v>40000</v>
      </c>
      <c r="Y1677">
        <v>1</v>
      </c>
      <c r="Z1677" t="s">
        <v>48</v>
      </c>
      <c r="AA1677" t="s">
        <v>118</v>
      </c>
      <c r="AB1677" t="s">
        <v>40</v>
      </c>
    </row>
    <row r="1678" spans="1:28" x14ac:dyDescent="0.3">
      <c r="A1678" s="1">
        <v>42246</v>
      </c>
      <c r="B1678" t="s">
        <v>4371</v>
      </c>
      <c r="C1678">
        <v>10</v>
      </c>
      <c r="D1678">
        <v>1</v>
      </c>
      <c r="E1678">
        <v>1</v>
      </c>
      <c r="F1678">
        <v>332</v>
      </c>
      <c r="G1678">
        <v>2</v>
      </c>
      <c r="H1678" t="s">
        <v>2604</v>
      </c>
      <c r="I1678" t="s">
        <v>43941</v>
      </c>
      <c r="J1678" t="s">
        <v>29</v>
      </c>
      <c r="K1678">
        <v>413.1463</v>
      </c>
      <c r="L1678">
        <v>699.09820000000002</v>
      </c>
      <c r="M1678" t="s">
        <v>30</v>
      </c>
      <c r="N1678">
        <v>1</v>
      </c>
      <c r="O1678" t="s">
        <v>31</v>
      </c>
      <c r="P1678">
        <v>20807</v>
      </c>
      <c r="Q1678" t="s">
        <v>60</v>
      </c>
      <c r="R1678" t="s">
        <v>1968</v>
      </c>
      <c r="S1678" t="s">
        <v>295</v>
      </c>
      <c r="T1678">
        <v>20273</v>
      </c>
      <c r="U1678" t="s">
        <v>63</v>
      </c>
      <c r="V1678" t="s">
        <v>63</v>
      </c>
      <c r="W1678" t="s">
        <v>4372</v>
      </c>
      <c r="X1678">
        <v>10000</v>
      </c>
      <c r="Y1678">
        <v>2</v>
      </c>
      <c r="Z1678" t="s">
        <v>54</v>
      </c>
      <c r="AA1678" t="s">
        <v>39</v>
      </c>
      <c r="AB1678" t="s">
        <v>40</v>
      </c>
    </row>
    <row r="1679" spans="1:28" x14ac:dyDescent="0.3">
      <c r="A1679" s="1">
        <v>42246</v>
      </c>
      <c r="B1679" t="s">
        <v>4200</v>
      </c>
      <c r="C1679">
        <v>6</v>
      </c>
      <c r="D1679">
        <v>1</v>
      </c>
      <c r="E1679">
        <v>1</v>
      </c>
      <c r="F1679">
        <v>356</v>
      </c>
      <c r="G1679">
        <v>1</v>
      </c>
      <c r="H1679" t="s">
        <v>557</v>
      </c>
      <c r="I1679" t="s">
        <v>43980</v>
      </c>
      <c r="J1679" t="s">
        <v>29</v>
      </c>
      <c r="K1679">
        <v>1117.8559</v>
      </c>
      <c r="L1679">
        <v>2071.4196000000002</v>
      </c>
      <c r="M1679" t="s">
        <v>59</v>
      </c>
      <c r="N1679">
        <v>1</v>
      </c>
      <c r="O1679" t="s">
        <v>31</v>
      </c>
      <c r="P1679">
        <v>20350</v>
      </c>
      <c r="Q1679" t="s">
        <v>32</v>
      </c>
      <c r="R1679" t="s">
        <v>1373</v>
      </c>
      <c r="S1679" t="s">
        <v>679</v>
      </c>
      <c r="T1679">
        <v>20122</v>
      </c>
      <c r="U1679" t="s">
        <v>63</v>
      </c>
      <c r="V1679" t="s">
        <v>36</v>
      </c>
      <c r="W1679" t="s">
        <v>4201</v>
      </c>
      <c r="X1679">
        <v>60000</v>
      </c>
      <c r="Y1679">
        <v>2</v>
      </c>
      <c r="Z1679" t="s">
        <v>38</v>
      </c>
      <c r="AA1679" t="s">
        <v>55</v>
      </c>
      <c r="AB1679" t="s">
        <v>75</v>
      </c>
    </row>
    <row r="1680" spans="1:28" x14ac:dyDescent="0.3">
      <c r="A1680" s="1">
        <v>42246</v>
      </c>
      <c r="B1680" t="s">
        <v>4562</v>
      </c>
      <c r="C1680">
        <v>9</v>
      </c>
      <c r="D1680">
        <v>1</v>
      </c>
      <c r="E1680">
        <v>1</v>
      </c>
      <c r="F1680">
        <v>368</v>
      </c>
      <c r="G1680">
        <v>2</v>
      </c>
      <c r="H1680" t="s">
        <v>1537</v>
      </c>
      <c r="I1680" t="s">
        <v>43975</v>
      </c>
      <c r="J1680" t="s">
        <v>29</v>
      </c>
      <c r="K1680">
        <v>1518.7864</v>
      </c>
      <c r="L1680">
        <v>2443.35</v>
      </c>
      <c r="M1680" t="s">
        <v>30</v>
      </c>
      <c r="N1680">
        <v>1</v>
      </c>
      <c r="O1680" t="s">
        <v>31</v>
      </c>
      <c r="P1680">
        <v>21229</v>
      </c>
      <c r="Q1680" t="s">
        <v>32</v>
      </c>
      <c r="R1680" t="s">
        <v>172</v>
      </c>
      <c r="S1680" t="s">
        <v>771</v>
      </c>
      <c r="T1680">
        <v>19657</v>
      </c>
      <c r="U1680" t="s">
        <v>35</v>
      </c>
      <c r="V1680" t="s">
        <v>36</v>
      </c>
      <c r="W1680" t="s">
        <v>4563</v>
      </c>
      <c r="X1680">
        <v>40000</v>
      </c>
      <c r="Y1680">
        <v>2</v>
      </c>
      <c r="Z1680" t="s">
        <v>48</v>
      </c>
      <c r="AA1680" t="s">
        <v>49</v>
      </c>
      <c r="AB1680" t="s">
        <v>40</v>
      </c>
    </row>
    <row r="1681" spans="1:28" x14ac:dyDescent="0.3">
      <c r="A1681" s="1">
        <v>42246</v>
      </c>
      <c r="B1681" t="s">
        <v>4612</v>
      </c>
      <c r="C1681">
        <v>9</v>
      </c>
      <c r="D1681">
        <v>1</v>
      </c>
      <c r="E1681">
        <v>1</v>
      </c>
      <c r="F1681">
        <v>369</v>
      </c>
      <c r="G1681">
        <v>2</v>
      </c>
      <c r="H1681" t="s">
        <v>1522</v>
      </c>
      <c r="I1681" t="s">
        <v>43974</v>
      </c>
      <c r="J1681" t="s">
        <v>29</v>
      </c>
      <c r="K1681">
        <v>1518.7864</v>
      </c>
      <c r="L1681">
        <v>2443.35</v>
      </c>
      <c r="M1681" t="s">
        <v>30</v>
      </c>
      <c r="N1681">
        <v>1</v>
      </c>
      <c r="O1681" t="s">
        <v>31</v>
      </c>
      <c r="P1681">
        <v>21557</v>
      </c>
      <c r="Q1681" t="s">
        <v>114</v>
      </c>
      <c r="R1681" t="s">
        <v>619</v>
      </c>
      <c r="S1681" t="s">
        <v>462</v>
      </c>
      <c r="T1681">
        <v>27135</v>
      </c>
      <c r="U1681" t="s">
        <v>35</v>
      </c>
      <c r="V1681" t="s">
        <v>36</v>
      </c>
      <c r="W1681" t="s">
        <v>4613</v>
      </c>
      <c r="X1681">
        <v>110000</v>
      </c>
      <c r="Y1681">
        <v>0</v>
      </c>
      <c r="Z1681" t="s">
        <v>54</v>
      </c>
      <c r="AA1681" t="s">
        <v>49</v>
      </c>
      <c r="AB1681" t="s">
        <v>40</v>
      </c>
    </row>
    <row r="1682" spans="1:28" x14ac:dyDescent="0.3">
      <c r="A1682" s="1">
        <v>42246</v>
      </c>
      <c r="B1682" t="s">
        <v>1957</v>
      </c>
      <c r="C1682">
        <v>9</v>
      </c>
      <c r="D1682">
        <v>1</v>
      </c>
      <c r="E1682">
        <v>1</v>
      </c>
      <c r="F1682">
        <v>356</v>
      </c>
      <c r="G1682">
        <v>1</v>
      </c>
      <c r="H1682" t="s">
        <v>557</v>
      </c>
      <c r="I1682" t="s">
        <v>43980</v>
      </c>
      <c r="J1682" t="s">
        <v>29</v>
      </c>
      <c r="K1682">
        <v>1117.8559</v>
      </c>
      <c r="L1682">
        <v>2071.4196000000002</v>
      </c>
      <c r="M1682" t="s">
        <v>59</v>
      </c>
      <c r="N1682">
        <v>1</v>
      </c>
      <c r="O1682" t="s">
        <v>31</v>
      </c>
      <c r="P1682">
        <v>12581</v>
      </c>
      <c r="Q1682" t="s">
        <v>114</v>
      </c>
      <c r="R1682" t="s">
        <v>1054</v>
      </c>
      <c r="S1682" t="s">
        <v>1109</v>
      </c>
      <c r="T1682">
        <v>28560</v>
      </c>
      <c r="U1682" t="s">
        <v>35</v>
      </c>
      <c r="V1682" t="s">
        <v>36</v>
      </c>
      <c r="W1682" t="s">
        <v>1958</v>
      </c>
      <c r="X1682">
        <v>10000</v>
      </c>
      <c r="Y1682">
        <v>0</v>
      </c>
      <c r="Z1682" t="s">
        <v>54</v>
      </c>
      <c r="AA1682" t="s">
        <v>39</v>
      </c>
      <c r="AB1682" t="s">
        <v>75</v>
      </c>
    </row>
    <row r="1683" spans="1:28" x14ac:dyDescent="0.3">
      <c r="A1683" s="1">
        <v>42246</v>
      </c>
      <c r="B1683" t="s">
        <v>5395</v>
      </c>
      <c r="C1683">
        <v>9</v>
      </c>
      <c r="D1683">
        <v>1</v>
      </c>
      <c r="E1683">
        <v>1</v>
      </c>
      <c r="F1683">
        <v>338</v>
      </c>
      <c r="G1683">
        <v>2</v>
      </c>
      <c r="H1683" t="s">
        <v>2596</v>
      </c>
      <c r="I1683" t="s">
        <v>43942</v>
      </c>
      <c r="J1683" t="s">
        <v>29</v>
      </c>
      <c r="K1683">
        <v>413.1463</v>
      </c>
      <c r="L1683">
        <v>699.09820000000002</v>
      </c>
      <c r="M1683" t="s">
        <v>30</v>
      </c>
      <c r="N1683">
        <v>1</v>
      </c>
      <c r="O1683" t="s">
        <v>31</v>
      </c>
      <c r="P1683">
        <v>26027</v>
      </c>
      <c r="Q1683" t="s">
        <v>32</v>
      </c>
      <c r="R1683" t="s">
        <v>1978</v>
      </c>
      <c r="S1683" t="s">
        <v>177</v>
      </c>
      <c r="T1683">
        <v>25561</v>
      </c>
      <c r="U1683" t="s">
        <v>35</v>
      </c>
      <c r="V1683" t="s">
        <v>36</v>
      </c>
      <c r="W1683" t="s">
        <v>5396</v>
      </c>
      <c r="X1683">
        <v>110000</v>
      </c>
      <c r="Y1683">
        <v>1</v>
      </c>
      <c r="Z1683" t="s">
        <v>69</v>
      </c>
      <c r="AA1683" t="s">
        <v>49</v>
      </c>
      <c r="AB1683" t="s">
        <v>75</v>
      </c>
    </row>
    <row r="1684" spans="1:28" x14ac:dyDescent="0.3">
      <c r="A1684" s="1">
        <v>42247</v>
      </c>
      <c r="B1684" t="s">
        <v>5957</v>
      </c>
      <c r="C1684">
        <v>7</v>
      </c>
      <c r="D1684">
        <v>1</v>
      </c>
      <c r="E1684">
        <v>1</v>
      </c>
      <c r="F1684">
        <v>354</v>
      </c>
      <c r="G1684">
        <v>1</v>
      </c>
      <c r="H1684" t="s">
        <v>756</v>
      </c>
      <c r="I1684" t="s">
        <v>43970</v>
      </c>
      <c r="J1684" t="s">
        <v>29</v>
      </c>
      <c r="K1684">
        <v>1117.8559</v>
      </c>
      <c r="L1684">
        <v>2071.4196000000002</v>
      </c>
      <c r="M1684" t="s">
        <v>59</v>
      </c>
      <c r="N1684">
        <v>1</v>
      </c>
      <c r="O1684" t="s">
        <v>31</v>
      </c>
      <c r="P1684">
        <v>28520</v>
      </c>
      <c r="Q1684" t="s">
        <v>114</v>
      </c>
      <c r="R1684" t="s">
        <v>3633</v>
      </c>
      <c r="S1684" t="s">
        <v>652</v>
      </c>
      <c r="T1684">
        <v>25298</v>
      </c>
      <c r="U1684" t="s">
        <v>63</v>
      </c>
      <c r="V1684" t="s">
        <v>36</v>
      </c>
      <c r="W1684" t="s">
        <v>5958</v>
      </c>
      <c r="X1684">
        <v>40000</v>
      </c>
      <c r="Y1684">
        <v>0</v>
      </c>
      <c r="Z1684" t="s">
        <v>69</v>
      </c>
      <c r="AA1684" t="s">
        <v>70</v>
      </c>
      <c r="AB1684" t="s">
        <v>40</v>
      </c>
    </row>
    <row r="1685" spans="1:28" x14ac:dyDescent="0.3">
      <c r="A1685" s="1">
        <v>42247</v>
      </c>
      <c r="B1685" t="s">
        <v>3333</v>
      </c>
      <c r="C1685">
        <v>10</v>
      </c>
      <c r="D1685">
        <v>1</v>
      </c>
      <c r="E1685">
        <v>1</v>
      </c>
      <c r="F1685">
        <v>373</v>
      </c>
      <c r="G1685">
        <v>2</v>
      </c>
      <c r="H1685" t="s">
        <v>1505</v>
      </c>
      <c r="I1685" t="s">
        <v>43967</v>
      </c>
      <c r="J1685" t="s">
        <v>29</v>
      </c>
      <c r="K1685">
        <v>1320.6838</v>
      </c>
      <c r="L1685">
        <v>2181.5625</v>
      </c>
      <c r="M1685" t="s">
        <v>30</v>
      </c>
      <c r="N1685">
        <v>1</v>
      </c>
      <c r="O1685" t="s">
        <v>31</v>
      </c>
      <c r="P1685">
        <v>16277</v>
      </c>
      <c r="Q1685" t="s">
        <v>32</v>
      </c>
      <c r="R1685" t="s">
        <v>1274</v>
      </c>
      <c r="S1685" t="s">
        <v>177</v>
      </c>
      <c r="T1685">
        <v>23648</v>
      </c>
      <c r="U1685" t="s">
        <v>63</v>
      </c>
      <c r="V1685" t="s">
        <v>36</v>
      </c>
      <c r="W1685" t="s">
        <v>3334</v>
      </c>
      <c r="X1685">
        <v>30000</v>
      </c>
      <c r="Y1685">
        <v>1</v>
      </c>
      <c r="Z1685" t="s">
        <v>48</v>
      </c>
      <c r="AA1685" t="s">
        <v>118</v>
      </c>
      <c r="AB1685" t="s">
        <v>40</v>
      </c>
    </row>
    <row r="1686" spans="1:28" x14ac:dyDescent="0.3">
      <c r="A1686" s="1">
        <v>42247</v>
      </c>
      <c r="B1686" t="s">
        <v>3202</v>
      </c>
      <c r="C1686">
        <v>8</v>
      </c>
      <c r="D1686">
        <v>1</v>
      </c>
      <c r="E1686">
        <v>1</v>
      </c>
      <c r="F1686">
        <v>371</v>
      </c>
      <c r="G1686">
        <v>2</v>
      </c>
      <c r="H1686" t="s">
        <v>1589</v>
      </c>
      <c r="I1686" t="s">
        <v>43966</v>
      </c>
      <c r="J1686" t="s">
        <v>29</v>
      </c>
      <c r="K1686">
        <v>1320.6838</v>
      </c>
      <c r="L1686">
        <v>2181.5625</v>
      </c>
      <c r="M1686" t="s">
        <v>30</v>
      </c>
      <c r="N1686">
        <v>1</v>
      </c>
      <c r="O1686" t="s">
        <v>31</v>
      </c>
      <c r="P1686">
        <v>15626</v>
      </c>
      <c r="Q1686" t="s">
        <v>60</v>
      </c>
      <c r="R1686" t="s">
        <v>1186</v>
      </c>
      <c r="S1686" t="s">
        <v>1242</v>
      </c>
      <c r="T1686">
        <v>26503</v>
      </c>
      <c r="U1686" t="s">
        <v>63</v>
      </c>
      <c r="V1686" t="s">
        <v>63</v>
      </c>
      <c r="W1686" t="s">
        <v>3203</v>
      </c>
      <c r="X1686">
        <v>40000</v>
      </c>
      <c r="Y1686">
        <v>1</v>
      </c>
      <c r="Z1686" t="s">
        <v>54</v>
      </c>
      <c r="AA1686" t="s">
        <v>70</v>
      </c>
      <c r="AB1686" t="s">
        <v>40</v>
      </c>
    </row>
    <row r="1687" spans="1:28" x14ac:dyDescent="0.3">
      <c r="A1687" s="1">
        <v>42247</v>
      </c>
      <c r="B1687" t="s">
        <v>2078</v>
      </c>
      <c r="C1687">
        <v>4</v>
      </c>
      <c r="D1687">
        <v>1</v>
      </c>
      <c r="E1687">
        <v>1</v>
      </c>
      <c r="F1687">
        <v>369</v>
      </c>
      <c r="G1687">
        <v>2</v>
      </c>
      <c r="H1687" t="s">
        <v>1522</v>
      </c>
      <c r="I1687" t="s">
        <v>43974</v>
      </c>
      <c r="J1687" t="s">
        <v>29</v>
      </c>
      <c r="K1687">
        <v>1518.7864</v>
      </c>
      <c r="L1687">
        <v>2443.35</v>
      </c>
      <c r="M1687" t="s">
        <v>30</v>
      </c>
      <c r="N1687">
        <v>1</v>
      </c>
      <c r="O1687" t="s">
        <v>31</v>
      </c>
      <c r="P1687">
        <v>13401</v>
      </c>
      <c r="Q1687" t="s">
        <v>32</v>
      </c>
      <c r="R1687" t="s">
        <v>1488</v>
      </c>
      <c r="S1687" t="s">
        <v>103</v>
      </c>
      <c r="T1687">
        <v>19046</v>
      </c>
      <c r="U1687" t="s">
        <v>35</v>
      </c>
      <c r="V1687" t="s">
        <v>36</v>
      </c>
      <c r="W1687" t="s">
        <v>2079</v>
      </c>
      <c r="X1687">
        <v>60000</v>
      </c>
      <c r="Y1687">
        <v>3</v>
      </c>
      <c r="Z1687" t="s">
        <v>38</v>
      </c>
      <c r="AA1687" t="s">
        <v>55</v>
      </c>
      <c r="AB1687" t="s">
        <v>40</v>
      </c>
    </row>
    <row r="1688" spans="1:28" x14ac:dyDescent="0.3">
      <c r="A1688" s="1">
        <v>42247</v>
      </c>
      <c r="B1688" t="s">
        <v>5194</v>
      </c>
      <c r="C1688">
        <v>6</v>
      </c>
      <c r="D1688">
        <v>1</v>
      </c>
      <c r="E1688">
        <v>1</v>
      </c>
      <c r="F1688">
        <v>368</v>
      </c>
      <c r="G1688">
        <v>2</v>
      </c>
      <c r="H1688" t="s">
        <v>1537</v>
      </c>
      <c r="I1688" t="s">
        <v>43975</v>
      </c>
      <c r="J1688" t="s">
        <v>29</v>
      </c>
      <c r="K1688">
        <v>1518.7864</v>
      </c>
      <c r="L1688">
        <v>2443.35</v>
      </c>
      <c r="M1688" t="s">
        <v>30</v>
      </c>
      <c r="N1688">
        <v>1</v>
      </c>
      <c r="O1688" t="s">
        <v>31</v>
      </c>
      <c r="P1688">
        <v>25104</v>
      </c>
      <c r="Q1688" t="s">
        <v>32</v>
      </c>
      <c r="R1688" t="s">
        <v>99</v>
      </c>
      <c r="S1688" t="s">
        <v>966</v>
      </c>
      <c r="T1688">
        <v>21836</v>
      </c>
      <c r="U1688" t="s">
        <v>35</v>
      </c>
      <c r="V1688" t="s">
        <v>36</v>
      </c>
      <c r="W1688" t="s">
        <v>5195</v>
      </c>
      <c r="X1688">
        <v>70000</v>
      </c>
      <c r="Y1688">
        <v>2</v>
      </c>
      <c r="Z1688" t="s">
        <v>69</v>
      </c>
      <c r="AA1688" t="s">
        <v>55</v>
      </c>
      <c r="AB1688" t="s">
        <v>75</v>
      </c>
    </row>
    <row r="1689" spans="1:28" x14ac:dyDescent="0.3">
      <c r="A1689" s="1">
        <v>42247</v>
      </c>
      <c r="B1689" t="s">
        <v>5575</v>
      </c>
      <c r="C1689">
        <v>1</v>
      </c>
      <c r="D1689">
        <v>1</v>
      </c>
      <c r="E1689">
        <v>1</v>
      </c>
      <c r="F1689">
        <v>360</v>
      </c>
      <c r="G1689">
        <v>1</v>
      </c>
      <c r="H1689" t="s">
        <v>733</v>
      </c>
      <c r="I1689" t="s">
        <v>43981</v>
      </c>
      <c r="J1689" t="s">
        <v>29</v>
      </c>
      <c r="K1689">
        <v>1105.81</v>
      </c>
      <c r="L1689">
        <v>2049.0981999999999</v>
      </c>
      <c r="M1689" t="s">
        <v>59</v>
      </c>
      <c r="N1689">
        <v>1</v>
      </c>
      <c r="O1689" t="s">
        <v>31</v>
      </c>
      <c r="P1689">
        <v>26304</v>
      </c>
      <c r="Q1689" t="s">
        <v>32</v>
      </c>
      <c r="R1689" t="s">
        <v>1986</v>
      </c>
      <c r="S1689" t="s">
        <v>329</v>
      </c>
      <c r="T1689">
        <v>25751</v>
      </c>
      <c r="U1689" t="s">
        <v>63</v>
      </c>
      <c r="V1689" t="s">
        <v>36</v>
      </c>
      <c r="W1689" t="s">
        <v>5576</v>
      </c>
      <c r="X1689">
        <v>60000</v>
      </c>
      <c r="Y1689">
        <v>1</v>
      </c>
      <c r="Z1689" t="s">
        <v>69</v>
      </c>
      <c r="AA1689" t="s">
        <v>55</v>
      </c>
      <c r="AB1689" t="s">
        <v>40</v>
      </c>
    </row>
    <row r="1690" spans="1:28" x14ac:dyDescent="0.3">
      <c r="A1690" s="1">
        <v>42247</v>
      </c>
      <c r="B1690" t="s">
        <v>4606</v>
      </c>
      <c r="C1690">
        <v>9</v>
      </c>
      <c r="D1690">
        <v>1</v>
      </c>
      <c r="E1690">
        <v>1</v>
      </c>
      <c r="F1690">
        <v>379</v>
      </c>
      <c r="G1690">
        <v>2</v>
      </c>
      <c r="H1690" t="s">
        <v>1618</v>
      </c>
      <c r="I1690" t="s">
        <v>43973</v>
      </c>
      <c r="J1690" t="s">
        <v>29</v>
      </c>
      <c r="K1690">
        <v>1320.6838</v>
      </c>
      <c r="L1690">
        <v>2181.5625</v>
      </c>
      <c r="M1690" t="s">
        <v>30</v>
      </c>
      <c r="N1690">
        <v>1</v>
      </c>
      <c r="O1690" t="s">
        <v>31</v>
      </c>
      <c r="P1690">
        <v>21553</v>
      </c>
      <c r="Q1690" t="s">
        <v>60</v>
      </c>
      <c r="R1690" t="s">
        <v>1394</v>
      </c>
      <c r="S1690" t="s">
        <v>1079</v>
      </c>
      <c r="T1690">
        <v>27684</v>
      </c>
      <c r="U1690" t="s">
        <v>63</v>
      </c>
      <c r="V1690" t="s">
        <v>63</v>
      </c>
      <c r="W1690" t="s">
        <v>4607</v>
      </c>
      <c r="X1690">
        <v>90000</v>
      </c>
      <c r="Y1690">
        <v>0</v>
      </c>
      <c r="Z1690" t="s">
        <v>48</v>
      </c>
      <c r="AA1690" t="s">
        <v>55</v>
      </c>
      <c r="AB1690" t="s">
        <v>40</v>
      </c>
    </row>
    <row r="1691" spans="1:28" x14ac:dyDescent="0.3">
      <c r="A1691" s="1">
        <v>42247</v>
      </c>
      <c r="B1691" t="s">
        <v>2023</v>
      </c>
      <c r="C1691">
        <v>9</v>
      </c>
      <c r="D1691">
        <v>1</v>
      </c>
      <c r="E1691">
        <v>1</v>
      </c>
      <c r="F1691">
        <v>354</v>
      </c>
      <c r="G1691">
        <v>1</v>
      </c>
      <c r="H1691" t="s">
        <v>756</v>
      </c>
      <c r="I1691" t="s">
        <v>43970</v>
      </c>
      <c r="J1691" t="s">
        <v>29</v>
      </c>
      <c r="K1691">
        <v>1117.8559</v>
      </c>
      <c r="L1691">
        <v>2071.4196000000002</v>
      </c>
      <c r="M1691" t="s">
        <v>59</v>
      </c>
      <c r="N1691">
        <v>1</v>
      </c>
      <c r="O1691" t="s">
        <v>31</v>
      </c>
      <c r="P1691">
        <v>12686</v>
      </c>
      <c r="Q1691" t="s">
        <v>114</v>
      </c>
      <c r="R1691" t="s">
        <v>648</v>
      </c>
      <c r="S1691" t="s">
        <v>1275</v>
      </c>
      <c r="T1691">
        <v>26590</v>
      </c>
      <c r="U1691" t="s">
        <v>35</v>
      </c>
      <c r="V1691" t="s">
        <v>36</v>
      </c>
      <c r="W1691" t="s">
        <v>2024</v>
      </c>
      <c r="X1691">
        <v>90000</v>
      </c>
      <c r="Y1691">
        <v>0</v>
      </c>
      <c r="Z1691" t="s">
        <v>48</v>
      </c>
      <c r="AA1691" t="s">
        <v>55</v>
      </c>
      <c r="AB1691" t="s">
        <v>40</v>
      </c>
    </row>
    <row r="1692" spans="1:28" x14ac:dyDescent="0.3">
      <c r="A1692" s="1">
        <v>42247</v>
      </c>
      <c r="B1692" t="s">
        <v>1959</v>
      </c>
      <c r="C1692">
        <v>9</v>
      </c>
      <c r="D1692">
        <v>1</v>
      </c>
      <c r="E1692">
        <v>1</v>
      </c>
      <c r="F1692">
        <v>356</v>
      </c>
      <c r="G1692">
        <v>1</v>
      </c>
      <c r="H1692" t="s">
        <v>557</v>
      </c>
      <c r="I1692" t="s">
        <v>43980</v>
      </c>
      <c r="J1692" t="s">
        <v>29</v>
      </c>
      <c r="K1692">
        <v>1117.8559</v>
      </c>
      <c r="L1692">
        <v>2071.4196000000002</v>
      </c>
      <c r="M1692" t="s">
        <v>59</v>
      </c>
      <c r="N1692">
        <v>1</v>
      </c>
      <c r="O1692" t="s">
        <v>31</v>
      </c>
      <c r="P1692">
        <v>12583</v>
      </c>
      <c r="Q1692" t="s">
        <v>60</v>
      </c>
      <c r="R1692" t="s">
        <v>1643</v>
      </c>
      <c r="S1692" t="s">
        <v>78</v>
      </c>
      <c r="T1692">
        <v>27979</v>
      </c>
      <c r="U1692" t="s">
        <v>35</v>
      </c>
      <c r="V1692" t="s">
        <v>63</v>
      </c>
      <c r="W1692" t="s">
        <v>1960</v>
      </c>
      <c r="X1692">
        <v>10000</v>
      </c>
      <c r="Y1692">
        <v>1</v>
      </c>
      <c r="Z1692" t="s">
        <v>38</v>
      </c>
      <c r="AA1692" t="s">
        <v>39</v>
      </c>
      <c r="AB1692" t="s">
        <v>75</v>
      </c>
    </row>
    <row r="1693" spans="1:28" x14ac:dyDescent="0.3">
      <c r="A1693" s="1">
        <v>42247</v>
      </c>
      <c r="B1693" t="s">
        <v>1961</v>
      </c>
      <c r="C1693">
        <v>9</v>
      </c>
      <c r="D1693">
        <v>1</v>
      </c>
      <c r="E1693">
        <v>1</v>
      </c>
      <c r="F1693">
        <v>360</v>
      </c>
      <c r="G1693">
        <v>1</v>
      </c>
      <c r="H1693" t="s">
        <v>733</v>
      </c>
      <c r="I1693" t="s">
        <v>43981</v>
      </c>
      <c r="J1693" t="s">
        <v>29</v>
      </c>
      <c r="K1693">
        <v>1105.81</v>
      </c>
      <c r="L1693">
        <v>2049.0981999999999</v>
      </c>
      <c r="M1693" t="s">
        <v>59</v>
      </c>
      <c r="N1693">
        <v>1</v>
      </c>
      <c r="O1693" t="s">
        <v>31</v>
      </c>
      <c r="P1693">
        <v>12585</v>
      </c>
      <c r="Q1693" t="s">
        <v>60</v>
      </c>
      <c r="R1693" t="s">
        <v>348</v>
      </c>
      <c r="S1693" t="s">
        <v>287</v>
      </c>
      <c r="T1693">
        <v>29030</v>
      </c>
      <c r="U1693" t="s">
        <v>63</v>
      </c>
      <c r="V1693" t="s">
        <v>63</v>
      </c>
      <c r="W1693" t="s">
        <v>1962</v>
      </c>
      <c r="X1693">
        <v>10000</v>
      </c>
      <c r="Y1693">
        <v>1</v>
      </c>
      <c r="Z1693" t="s">
        <v>38</v>
      </c>
      <c r="AA1693" t="s">
        <v>39</v>
      </c>
      <c r="AB1693" t="s">
        <v>40</v>
      </c>
    </row>
    <row r="1694" spans="1:28" x14ac:dyDescent="0.3">
      <c r="A1694" s="1">
        <v>42247</v>
      </c>
      <c r="B1694" t="s">
        <v>5393</v>
      </c>
      <c r="C1694">
        <v>9</v>
      </c>
      <c r="D1694">
        <v>1</v>
      </c>
      <c r="E1694">
        <v>1</v>
      </c>
      <c r="F1694">
        <v>320</v>
      </c>
      <c r="G1694">
        <v>2</v>
      </c>
      <c r="H1694" t="s">
        <v>2655</v>
      </c>
      <c r="I1694" t="s">
        <v>43960</v>
      </c>
      <c r="J1694" t="s">
        <v>29</v>
      </c>
      <c r="K1694">
        <v>413.1463</v>
      </c>
      <c r="L1694">
        <v>699.09820000000002</v>
      </c>
      <c r="M1694" t="s">
        <v>30</v>
      </c>
      <c r="N1694">
        <v>1</v>
      </c>
      <c r="O1694" t="s">
        <v>31</v>
      </c>
      <c r="P1694">
        <v>26025</v>
      </c>
      <c r="Q1694" t="s">
        <v>32</v>
      </c>
      <c r="R1694" t="s">
        <v>857</v>
      </c>
      <c r="S1694" t="s">
        <v>748</v>
      </c>
      <c r="T1694">
        <v>25614</v>
      </c>
      <c r="U1694" t="s">
        <v>35</v>
      </c>
      <c r="V1694" t="s">
        <v>36</v>
      </c>
      <c r="W1694" t="s">
        <v>5394</v>
      </c>
      <c r="X1694">
        <v>90000</v>
      </c>
      <c r="Y1694">
        <v>2</v>
      </c>
      <c r="Z1694" t="s">
        <v>48</v>
      </c>
      <c r="AA1694" t="s">
        <v>55</v>
      </c>
      <c r="AB1694" t="s">
        <v>40</v>
      </c>
    </row>
    <row r="1695" spans="1:28" x14ac:dyDescent="0.3">
      <c r="A1695" s="1">
        <v>42247</v>
      </c>
      <c r="B1695" t="s">
        <v>5397</v>
      </c>
      <c r="C1695">
        <v>9</v>
      </c>
      <c r="D1695">
        <v>1</v>
      </c>
      <c r="E1695">
        <v>1</v>
      </c>
      <c r="F1695">
        <v>330</v>
      </c>
      <c r="G1695">
        <v>2</v>
      </c>
      <c r="H1695" t="s">
        <v>2647</v>
      </c>
      <c r="I1695" t="s">
        <v>43961</v>
      </c>
      <c r="J1695" t="s">
        <v>29</v>
      </c>
      <c r="K1695">
        <v>413.1463</v>
      </c>
      <c r="L1695">
        <v>699.09820000000002</v>
      </c>
      <c r="M1695" t="s">
        <v>30</v>
      </c>
      <c r="N1695">
        <v>1</v>
      </c>
      <c r="O1695" t="s">
        <v>31</v>
      </c>
      <c r="P1695">
        <v>26028</v>
      </c>
      <c r="Q1695" t="s">
        <v>32</v>
      </c>
      <c r="R1695" t="s">
        <v>383</v>
      </c>
      <c r="S1695" t="s">
        <v>501</v>
      </c>
      <c r="T1695">
        <v>25490</v>
      </c>
      <c r="U1695" t="s">
        <v>35</v>
      </c>
      <c r="V1695" t="s">
        <v>36</v>
      </c>
      <c r="W1695" t="s">
        <v>5398</v>
      </c>
      <c r="X1695">
        <v>130000</v>
      </c>
      <c r="Y1695">
        <v>1</v>
      </c>
      <c r="Z1695" t="s">
        <v>69</v>
      </c>
      <c r="AA1695" t="s">
        <v>49</v>
      </c>
      <c r="AB1695" t="s">
        <v>75</v>
      </c>
    </row>
    <row r="1696" spans="1:28" x14ac:dyDescent="0.3">
      <c r="A1696" s="1">
        <v>42248</v>
      </c>
      <c r="B1696" t="s">
        <v>3760</v>
      </c>
      <c r="C1696">
        <v>7</v>
      </c>
      <c r="D1696">
        <v>1</v>
      </c>
      <c r="E1696">
        <v>1</v>
      </c>
      <c r="F1696">
        <v>320</v>
      </c>
      <c r="G1696">
        <v>2</v>
      </c>
      <c r="H1696" t="s">
        <v>2655</v>
      </c>
      <c r="I1696" t="s">
        <v>43960</v>
      </c>
      <c r="J1696" t="s">
        <v>29</v>
      </c>
      <c r="K1696">
        <v>413.1463</v>
      </c>
      <c r="L1696">
        <v>699.09820000000002</v>
      </c>
      <c r="M1696" t="s">
        <v>30</v>
      </c>
      <c r="N1696">
        <v>1</v>
      </c>
      <c r="O1696" t="s">
        <v>31</v>
      </c>
      <c r="P1696">
        <v>19255</v>
      </c>
      <c r="Q1696" t="s">
        <v>60</v>
      </c>
      <c r="R1696" t="s">
        <v>3442</v>
      </c>
      <c r="S1696" t="s">
        <v>1213</v>
      </c>
      <c r="T1696">
        <v>20134</v>
      </c>
      <c r="U1696" t="s">
        <v>35</v>
      </c>
      <c r="V1696" t="s">
        <v>63</v>
      </c>
      <c r="W1696" t="s">
        <v>3761</v>
      </c>
      <c r="X1696">
        <v>10000</v>
      </c>
      <c r="Y1696">
        <v>2</v>
      </c>
      <c r="Z1696" t="s">
        <v>54</v>
      </c>
      <c r="AA1696" t="s">
        <v>39</v>
      </c>
      <c r="AB1696" t="s">
        <v>40</v>
      </c>
    </row>
    <row r="1697" spans="1:28" x14ac:dyDescent="0.3">
      <c r="A1697" s="1">
        <v>42248</v>
      </c>
      <c r="B1697" t="s">
        <v>5601</v>
      </c>
      <c r="C1697">
        <v>4</v>
      </c>
      <c r="D1697">
        <v>1</v>
      </c>
      <c r="E1697">
        <v>1</v>
      </c>
      <c r="F1697">
        <v>356</v>
      </c>
      <c r="G1697">
        <v>1</v>
      </c>
      <c r="H1697" t="s">
        <v>557</v>
      </c>
      <c r="I1697" t="s">
        <v>43980</v>
      </c>
      <c r="J1697" t="s">
        <v>29</v>
      </c>
      <c r="K1697">
        <v>1117.8559</v>
      </c>
      <c r="L1697">
        <v>2071.4196000000002</v>
      </c>
      <c r="M1697" t="s">
        <v>59</v>
      </c>
      <c r="N1697">
        <v>1</v>
      </c>
      <c r="O1697" t="s">
        <v>31</v>
      </c>
      <c r="P1697">
        <v>26320</v>
      </c>
      <c r="Q1697" t="s">
        <v>32</v>
      </c>
      <c r="R1697" t="s">
        <v>1495</v>
      </c>
      <c r="S1697" t="s">
        <v>260</v>
      </c>
      <c r="T1697">
        <v>24918</v>
      </c>
      <c r="U1697" t="s">
        <v>63</v>
      </c>
      <c r="V1697" t="s">
        <v>36</v>
      </c>
      <c r="W1697" t="s">
        <v>5602</v>
      </c>
      <c r="X1697">
        <v>70000</v>
      </c>
      <c r="Y1697">
        <v>2</v>
      </c>
      <c r="Z1697" t="s">
        <v>48</v>
      </c>
      <c r="AA1697" t="s">
        <v>118</v>
      </c>
      <c r="AB1697" t="s">
        <v>40</v>
      </c>
    </row>
    <row r="1698" spans="1:28" x14ac:dyDescent="0.3">
      <c r="A1698" s="1">
        <v>42249</v>
      </c>
      <c r="B1698" t="s">
        <v>3270</v>
      </c>
      <c r="C1698">
        <v>8</v>
      </c>
      <c r="D1698">
        <v>1</v>
      </c>
      <c r="E1698">
        <v>1</v>
      </c>
      <c r="F1698">
        <v>375</v>
      </c>
      <c r="G1698">
        <v>2</v>
      </c>
      <c r="H1698" t="s">
        <v>1604</v>
      </c>
      <c r="I1698" t="s">
        <v>43977</v>
      </c>
      <c r="J1698" t="s">
        <v>29</v>
      </c>
      <c r="K1698">
        <v>1320.6838</v>
      </c>
      <c r="L1698">
        <v>2181.5625</v>
      </c>
      <c r="M1698" t="s">
        <v>30</v>
      </c>
      <c r="N1698">
        <v>1</v>
      </c>
      <c r="O1698" t="s">
        <v>31</v>
      </c>
      <c r="P1698">
        <v>15926</v>
      </c>
      <c r="Q1698" t="s">
        <v>32</v>
      </c>
      <c r="R1698" t="s">
        <v>231</v>
      </c>
      <c r="S1698" t="s">
        <v>342</v>
      </c>
      <c r="T1698">
        <v>20497</v>
      </c>
      <c r="U1698" t="s">
        <v>35</v>
      </c>
      <c r="V1698" t="s">
        <v>36</v>
      </c>
      <c r="W1698" t="s">
        <v>3271</v>
      </c>
      <c r="X1698">
        <v>120000</v>
      </c>
      <c r="Y1698">
        <v>3</v>
      </c>
      <c r="Z1698" t="s">
        <v>38</v>
      </c>
      <c r="AA1698" t="s">
        <v>55</v>
      </c>
      <c r="AB1698" t="s">
        <v>40</v>
      </c>
    </row>
    <row r="1699" spans="1:28" x14ac:dyDescent="0.3">
      <c r="A1699" s="1">
        <v>42249</v>
      </c>
      <c r="B1699" t="s">
        <v>2534</v>
      </c>
      <c r="C1699">
        <v>7</v>
      </c>
      <c r="D1699">
        <v>1</v>
      </c>
      <c r="E1699">
        <v>1</v>
      </c>
      <c r="F1699">
        <v>373</v>
      </c>
      <c r="G1699">
        <v>2</v>
      </c>
      <c r="H1699" t="s">
        <v>1505</v>
      </c>
      <c r="I1699" t="s">
        <v>43967</v>
      </c>
      <c r="J1699" t="s">
        <v>29</v>
      </c>
      <c r="K1699">
        <v>1320.6838</v>
      </c>
      <c r="L1699">
        <v>2181.5625</v>
      </c>
      <c r="M1699" t="s">
        <v>30</v>
      </c>
      <c r="N1699">
        <v>1</v>
      </c>
      <c r="O1699" t="s">
        <v>31</v>
      </c>
      <c r="P1699">
        <v>14203</v>
      </c>
      <c r="Q1699" t="s">
        <v>60</v>
      </c>
      <c r="R1699" t="s">
        <v>144</v>
      </c>
      <c r="S1699" t="s">
        <v>363</v>
      </c>
      <c r="T1699">
        <v>17301</v>
      </c>
      <c r="U1699" t="s">
        <v>35</v>
      </c>
      <c r="V1699" t="s">
        <v>63</v>
      </c>
      <c r="W1699" t="s">
        <v>2535</v>
      </c>
      <c r="X1699">
        <v>80000</v>
      </c>
      <c r="Y1699">
        <v>5</v>
      </c>
      <c r="Z1699" t="s">
        <v>38</v>
      </c>
      <c r="AA1699" t="s">
        <v>49</v>
      </c>
      <c r="AB1699" t="s">
        <v>40</v>
      </c>
    </row>
    <row r="1700" spans="1:28" x14ac:dyDescent="0.3">
      <c r="A1700" s="1">
        <v>42249</v>
      </c>
      <c r="B1700" t="s">
        <v>3417</v>
      </c>
      <c r="C1700">
        <v>10</v>
      </c>
      <c r="D1700">
        <v>1</v>
      </c>
      <c r="E1700">
        <v>1</v>
      </c>
      <c r="F1700">
        <v>370</v>
      </c>
      <c r="G1700">
        <v>2</v>
      </c>
      <c r="H1700" t="s">
        <v>1554</v>
      </c>
      <c r="I1700" t="s">
        <v>43976</v>
      </c>
      <c r="J1700" t="s">
        <v>29</v>
      </c>
      <c r="K1700">
        <v>1518.7864</v>
      </c>
      <c r="L1700">
        <v>2443.35</v>
      </c>
      <c r="M1700" t="s">
        <v>30</v>
      </c>
      <c r="N1700">
        <v>1</v>
      </c>
      <c r="O1700" t="s">
        <v>31</v>
      </c>
      <c r="P1700">
        <v>16461</v>
      </c>
      <c r="Q1700" t="s">
        <v>114</v>
      </c>
      <c r="R1700" t="s">
        <v>1133</v>
      </c>
      <c r="S1700" t="s">
        <v>589</v>
      </c>
      <c r="T1700">
        <v>27796</v>
      </c>
      <c r="U1700" t="s">
        <v>35</v>
      </c>
      <c r="V1700" t="s">
        <v>36</v>
      </c>
      <c r="W1700" t="s">
        <v>3418</v>
      </c>
      <c r="X1700">
        <v>30000</v>
      </c>
      <c r="Y1700">
        <v>0</v>
      </c>
      <c r="Z1700" t="s">
        <v>54</v>
      </c>
      <c r="AA1700" t="s">
        <v>70</v>
      </c>
      <c r="AB1700" t="s">
        <v>75</v>
      </c>
    </row>
    <row r="1701" spans="1:28" x14ac:dyDescent="0.3">
      <c r="A1701" s="1">
        <v>42249</v>
      </c>
      <c r="B1701" t="s">
        <v>3045</v>
      </c>
      <c r="C1701">
        <v>4</v>
      </c>
      <c r="D1701">
        <v>1</v>
      </c>
      <c r="E1701">
        <v>1</v>
      </c>
      <c r="F1701">
        <v>340</v>
      </c>
      <c r="G1701">
        <v>2</v>
      </c>
      <c r="H1701" t="s">
        <v>2637</v>
      </c>
      <c r="I1701" t="s">
        <v>43964</v>
      </c>
      <c r="J1701" t="s">
        <v>29</v>
      </c>
      <c r="K1701">
        <v>413.1463</v>
      </c>
      <c r="L1701">
        <v>699.09820000000002</v>
      </c>
      <c r="M1701" t="s">
        <v>30</v>
      </c>
      <c r="N1701">
        <v>1</v>
      </c>
      <c r="O1701" t="s">
        <v>31</v>
      </c>
      <c r="P1701">
        <v>15303</v>
      </c>
      <c r="Q1701" t="s">
        <v>32</v>
      </c>
      <c r="R1701" t="s">
        <v>332</v>
      </c>
      <c r="S1701" t="s">
        <v>376</v>
      </c>
      <c r="T1701">
        <v>16368</v>
      </c>
      <c r="U1701" t="s">
        <v>35</v>
      </c>
      <c r="V1701" t="s">
        <v>36</v>
      </c>
      <c r="W1701" t="s">
        <v>3046</v>
      </c>
      <c r="X1701">
        <v>70000</v>
      </c>
      <c r="Y1701">
        <v>4</v>
      </c>
      <c r="Z1701" t="s">
        <v>48</v>
      </c>
      <c r="AA1701" t="s">
        <v>49</v>
      </c>
      <c r="AB1701" t="s">
        <v>40</v>
      </c>
    </row>
    <row r="1702" spans="1:28" x14ac:dyDescent="0.3">
      <c r="A1702" s="1">
        <v>42249</v>
      </c>
      <c r="B1702" t="s">
        <v>5129</v>
      </c>
      <c r="C1702">
        <v>9</v>
      </c>
      <c r="D1702">
        <v>1</v>
      </c>
      <c r="E1702">
        <v>1</v>
      </c>
      <c r="F1702">
        <v>381</v>
      </c>
      <c r="G1702">
        <v>2</v>
      </c>
      <c r="H1702" t="s">
        <v>2426</v>
      </c>
      <c r="I1702" t="s">
        <v>43971</v>
      </c>
      <c r="J1702" t="s">
        <v>2413</v>
      </c>
      <c r="K1702">
        <v>605.64919999999995</v>
      </c>
      <c r="L1702">
        <v>1000.4375</v>
      </c>
      <c r="M1702" t="s">
        <v>30</v>
      </c>
      <c r="N1702">
        <v>1</v>
      </c>
      <c r="O1702" t="s">
        <v>31</v>
      </c>
      <c r="P1702">
        <v>24887</v>
      </c>
      <c r="Q1702" t="s">
        <v>60</v>
      </c>
      <c r="R1702" t="s">
        <v>3439</v>
      </c>
      <c r="S1702" t="s">
        <v>484</v>
      </c>
      <c r="T1702">
        <v>27519</v>
      </c>
      <c r="U1702" t="s">
        <v>35</v>
      </c>
      <c r="V1702" t="s">
        <v>63</v>
      </c>
      <c r="W1702" t="s">
        <v>5130</v>
      </c>
      <c r="X1702">
        <v>70000</v>
      </c>
      <c r="Y1702">
        <v>0</v>
      </c>
      <c r="Z1702" t="s">
        <v>48</v>
      </c>
      <c r="AA1702" t="s">
        <v>55</v>
      </c>
      <c r="AB1702" t="s">
        <v>75</v>
      </c>
    </row>
    <row r="1703" spans="1:28" x14ac:dyDescent="0.3">
      <c r="A1703" s="1">
        <v>42249</v>
      </c>
      <c r="B1703" t="s">
        <v>2080</v>
      </c>
      <c r="C1703">
        <v>4</v>
      </c>
      <c r="D1703">
        <v>1</v>
      </c>
      <c r="E1703">
        <v>1</v>
      </c>
      <c r="F1703">
        <v>371</v>
      </c>
      <c r="G1703">
        <v>2</v>
      </c>
      <c r="H1703" t="s">
        <v>1589</v>
      </c>
      <c r="I1703" t="s">
        <v>43966</v>
      </c>
      <c r="J1703" t="s">
        <v>29</v>
      </c>
      <c r="K1703">
        <v>1320.6838</v>
      </c>
      <c r="L1703">
        <v>2181.5625</v>
      </c>
      <c r="M1703" t="s">
        <v>30</v>
      </c>
      <c r="N1703">
        <v>1</v>
      </c>
      <c r="O1703" t="s">
        <v>31</v>
      </c>
      <c r="P1703">
        <v>13446</v>
      </c>
      <c r="Q1703" t="s">
        <v>32</v>
      </c>
      <c r="R1703" t="s">
        <v>320</v>
      </c>
      <c r="S1703" t="s">
        <v>1357</v>
      </c>
      <c r="T1703">
        <v>22745</v>
      </c>
      <c r="U1703" t="s">
        <v>35</v>
      </c>
      <c r="V1703" t="s">
        <v>36</v>
      </c>
      <c r="W1703" t="s">
        <v>2081</v>
      </c>
      <c r="X1703">
        <v>120000</v>
      </c>
      <c r="Y1703">
        <v>1</v>
      </c>
      <c r="Z1703" t="s">
        <v>54</v>
      </c>
      <c r="AA1703" t="s">
        <v>55</v>
      </c>
      <c r="AB1703" t="s">
        <v>40</v>
      </c>
    </row>
    <row r="1704" spans="1:28" x14ac:dyDescent="0.3">
      <c r="A1704" s="1">
        <v>42249</v>
      </c>
      <c r="B1704" t="s">
        <v>5489</v>
      </c>
      <c r="C1704">
        <v>9</v>
      </c>
      <c r="D1704">
        <v>1</v>
      </c>
      <c r="E1704">
        <v>1</v>
      </c>
      <c r="F1704">
        <v>328</v>
      </c>
      <c r="G1704">
        <v>2</v>
      </c>
      <c r="H1704" t="s">
        <v>2608</v>
      </c>
      <c r="I1704" t="s">
        <v>43957</v>
      </c>
      <c r="J1704" t="s">
        <v>29</v>
      </c>
      <c r="K1704">
        <v>413.1463</v>
      </c>
      <c r="L1704">
        <v>699.09820000000002</v>
      </c>
      <c r="M1704" t="s">
        <v>30</v>
      </c>
      <c r="N1704">
        <v>1</v>
      </c>
      <c r="O1704" t="s">
        <v>31</v>
      </c>
      <c r="P1704">
        <v>26152</v>
      </c>
      <c r="Q1704" t="s">
        <v>114</v>
      </c>
      <c r="R1704" t="s">
        <v>158</v>
      </c>
      <c r="S1704" t="s">
        <v>602</v>
      </c>
      <c r="T1704">
        <v>23236</v>
      </c>
      <c r="U1704" t="s">
        <v>35</v>
      </c>
      <c r="V1704" t="s">
        <v>36</v>
      </c>
      <c r="W1704" t="s">
        <v>5490</v>
      </c>
      <c r="X1704">
        <v>70000</v>
      </c>
      <c r="Y1704">
        <v>0</v>
      </c>
      <c r="Z1704" t="s">
        <v>48</v>
      </c>
      <c r="AA1704" t="s">
        <v>55</v>
      </c>
      <c r="AB1704" t="s">
        <v>75</v>
      </c>
    </row>
    <row r="1705" spans="1:28" x14ac:dyDescent="0.3">
      <c r="A1705" s="1">
        <v>42250</v>
      </c>
      <c r="B1705" t="s">
        <v>3807</v>
      </c>
      <c r="C1705">
        <v>10</v>
      </c>
      <c r="D1705">
        <v>1</v>
      </c>
      <c r="E1705">
        <v>1</v>
      </c>
      <c r="F1705">
        <v>383</v>
      </c>
      <c r="G1705">
        <v>2</v>
      </c>
      <c r="H1705" t="s">
        <v>2422</v>
      </c>
      <c r="I1705" t="s">
        <v>43982</v>
      </c>
      <c r="J1705" t="s">
        <v>2413</v>
      </c>
      <c r="K1705">
        <v>605.64919999999995</v>
      </c>
      <c r="L1705">
        <v>1000.4375</v>
      </c>
      <c r="M1705" t="s">
        <v>30</v>
      </c>
      <c r="N1705">
        <v>1</v>
      </c>
      <c r="O1705" t="s">
        <v>31</v>
      </c>
      <c r="P1705">
        <v>19301</v>
      </c>
      <c r="Q1705" t="s">
        <v>32</v>
      </c>
      <c r="R1705" t="s">
        <v>1451</v>
      </c>
      <c r="S1705" t="s">
        <v>1261</v>
      </c>
      <c r="T1705">
        <v>19054</v>
      </c>
      <c r="U1705" t="s">
        <v>63</v>
      </c>
      <c r="V1705" t="s">
        <v>36</v>
      </c>
      <c r="W1705" t="s">
        <v>3808</v>
      </c>
      <c r="X1705">
        <v>20000</v>
      </c>
      <c r="Y1705">
        <v>2</v>
      </c>
      <c r="Z1705" t="s">
        <v>54</v>
      </c>
      <c r="AA1705" t="s">
        <v>39</v>
      </c>
      <c r="AB1705" t="s">
        <v>40</v>
      </c>
    </row>
    <row r="1706" spans="1:28" x14ac:dyDescent="0.3">
      <c r="A1706" s="1">
        <v>42250</v>
      </c>
      <c r="B1706" t="s">
        <v>6006</v>
      </c>
      <c r="C1706">
        <v>7</v>
      </c>
      <c r="D1706">
        <v>1</v>
      </c>
      <c r="E1706">
        <v>1</v>
      </c>
      <c r="F1706">
        <v>358</v>
      </c>
      <c r="G1706">
        <v>1</v>
      </c>
      <c r="H1706" t="s">
        <v>584</v>
      </c>
      <c r="I1706" t="s">
        <v>43969</v>
      </c>
      <c r="J1706" t="s">
        <v>29</v>
      </c>
      <c r="K1706">
        <v>1105.81</v>
      </c>
      <c r="L1706">
        <v>2049.0981999999999</v>
      </c>
      <c r="M1706" t="s">
        <v>59</v>
      </c>
      <c r="N1706">
        <v>1</v>
      </c>
      <c r="O1706" t="s">
        <v>31</v>
      </c>
      <c r="P1706">
        <v>28685</v>
      </c>
      <c r="Q1706" t="s">
        <v>60</v>
      </c>
      <c r="R1706" t="s">
        <v>148</v>
      </c>
      <c r="S1706" t="s">
        <v>446</v>
      </c>
      <c r="T1706">
        <v>25643</v>
      </c>
      <c r="U1706" t="s">
        <v>63</v>
      </c>
      <c r="V1706" t="s">
        <v>63</v>
      </c>
      <c r="W1706" t="s">
        <v>6007</v>
      </c>
      <c r="X1706">
        <v>10000</v>
      </c>
      <c r="Y1706">
        <v>2</v>
      </c>
      <c r="Z1706" t="s">
        <v>38</v>
      </c>
      <c r="AA1706" t="s">
        <v>39</v>
      </c>
      <c r="AB1706" t="s">
        <v>40</v>
      </c>
    </row>
    <row r="1707" spans="1:28" x14ac:dyDescent="0.3">
      <c r="A1707" s="1">
        <v>42250</v>
      </c>
      <c r="B1707" t="s">
        <v>2586</v>
      </c>
      <c r="C1707">
        <v>7</v>
      </c>
      <c r="D1707">
        <v>1</v>
      </c>
      <c r="E1707">
        <v>1</v>
      </c>
      <c r="F1707">
        <v>370</v>
      </c>
      <c r="G1707">
        <v>2</v>
      </c>
      <c r="H1707" t="s">
        <v>1554</v>
      </c>
      <c r="I1707" t="s">
        <v>43976</v>
      </c>
      <c r="J1707" t="s">
        <v>29</v>
      </c>
      <c r="K1707">
        <v>1518.7864</v>
      </c>
      <c r="L1707">
        <v>2443.35</v>
      </c>
      <c r="M1707" t="s">
        <v>30</v>
      </c>
      <c r="N1707">
        <v>1</v>
      </c>
      <c r="O1707" t="s">
        <v>31</v>
      </c>
      <c r="P1707">
        <v>14539</v>
      </c>
      <c r="Q1707" t="s">
        <v>32</v>
      </c>
      <c r="R1707" t="s">
        <v>2587</v>
      </c>
      <c r="S1707" t="s">
        <v>955</v>
      </c>
      <c r="T1707">
        <v>23000</v>
      </c>
      <c r="U1707" t="s">
        <v>35</v>
      </c>
      <c r="V1707" t="s">
        <v>36</v>
      </c>
      <c r="W1707" t="s">
        <v>2588</v>
      </c>
      <c r="X1707">
        <v>30000</v>
      </c>
      <c r="Y1707">
        <v>4</v>
      </c>
      <c r="Z1707" t="s">
        <v>69</v>
      </c>
      <c r="AA1707" t="s">
        <v>70</v>
      </c>
      <c r="AB1707" t="s">
        <v>40</v>
      </c>
    </row>
    <row r="1708" spans="1:28" x14ac:dyDescent="0.3">
      <c r="A1708" s="1">
        <v>42250</v>
      </c>
      <c r="B1708" t="s">
        <v>2082</v>
      </c>
      <c r="C1708">
        <v>1</v>
      </c>
      <c r="D1708">
        <v>1</v>
      </c>
      <c r="E1708">
        <v>1</v>
      </c>
      <c r="F1708">
        <v>379</v>
      </c>
      <c r="G1708">
        <v>2</v>
      </c>
      <c r="H1708" t="s">
        <v>1618</v>
      </c>
      <c r="I1708" t="s">
        <v>43973</v>
      </c>
      <c r="J1708" t="s">
        <v>29</v>
      </c>
      <c r="K1708">
        <v>1320.6838</v>
      </c>
      <c r="L1708">
        <v>2181.5625</v>
      </c>
      <c r="M1708" t="s">
        <v>30</v>
      </c>
      <c r="N1708">
        <v>1</v>
      </c>
      <c r="O1708" t="s">
        <v>31</v>
      </c>
      <c r="P1708">
        <v>13438</v>
      </c>
      <c r="Q1708" t="s">
        <v>114</v>
      </c>
      <c r="R1708" t="s">
        <v>1036</v>
      </c>
      <c r="S1708" t="s">
        <v>313</v>
      </c>
      <c r="T1708">
        <v>23307</v>
      </c>
      <c r="U1708" t="s">
        <v>35</v>
      </c>
      <c r="V1708" t="s">
        <v>36</v>
      </c>
      <c r="W1708" t="s">
        <v>2083</v>
      </c>
      <c r="X1708">
        <v>90000</v>
      </c>
      <c r="Y1708">
        <v>0</v>
      </c>
      <c r="Z1708" t="s">
        <v>54</v>
      </c>
      <c r="AA1708" t="s">
        <v>55</v>
      </c>
      <c r="AB1708" t="s">
        <v>75</v>
      </c>
    </row>
    <row r="1709" spans="1:28" x14ac:dyDescent="0.3">
      <c r="A1709" s="1">
        <v>42250</v>
      </c>
      <c r="B1709" t="s">
        <v>4642</v>
      </c>
      <c r="C1709">
        <v>9</v>
      </c>
      <c r="D1709">
        <v>1</v>
      </c>
      <c r="E1709">
        <v>1</v>
      </c>
      <c r="F1709">
        <v>369</v>
      </c>
      <c r="G1709">
        <v>2</v>
      </c>
      <c r="H1709" t="s">
        <v>1522</v>
      </c>
      <c r="I1709" t="s">
        <v>43974</v>
      </c>
      <c r="J1709" t="s">
        <v>29</v>
      </c>
      <c r="K1709">
        <v>1518.7864</v>
      </c>
      <c r="L1709">
        <v>2443.35</v>
      </c>
      <c r="M1709" t="s">
        <v>30</v>
      </c>
      <c r="N1709">
        <v>1</v>
      </c>
      <c r="O1709" t="s">
        <v>31</v>
      </c>
      <c r="P1709">
        <v>21875</v>
      </c>
      <c r="Q1709" t="s">
        <v>60</v>
      </c>
      <c r="R1709" t="s">
        <v>978</v>
      </c>
      <c r="S1709" t="s">
        <v>104</v>
      </c>
      <c r="T1709">
        <v>27989</v>
      </c>
      <c r="U1709" t="s">
        <v>35</v>
      </c>
      <c r="V1709" t="s">
        <v>63</v>
      </c>
      <c r="W1709" t="s">
        <v>4643</v>
      </c>
      <c r="X1709">
        <v>70000</v>
      </c>
      <c r="Y1709">
        <v>0</v>
      </c>
      <c r="Z1709" t="s">
        <v>48</v>
      </c>
      <c r="AA1709" t="s">
        <v>55</v>
      </c>
      <c r="AB1709" t="s">
        <v>75</v>
      </c>
    </row>
    <row r="1710" spans="1:28" x14ac:dyDescent="0.3">
      <c r="A1710" s="1">
        <v>42250</v>
      </c>
      <c r="B1710" t="s">
        <v>4664</v>
      </c>
      <c r="C1710">
        <v>9</v>
      </c>
      <c r="D1710">
        <v>1</v>
      </c>
      <c r="E1710">
        <v>1</v>
      </c>
      <c r="F1710">
        <v>379</v>
      </c>
      <c r="G1710">
        <v>2</v>
      </c>
      <c r="H1710" t="s">
        <v>1618</v>
      </c>
      <c r="I1710" t="s">
        <v>43973</v>
      </c>
      <c r="J1710" t="s">
        <v>29</v>
      </c>
      <c r="K1710">
        <v>1320.6838</v>
      </c>
      <c r="L1710">
        <v>2181.5625</v>
      </c>
      <c r="M1710" t="s">
        <v>30</v>
      </c>
      <c r="N1710">
        <v>1</v>
      </c>
      <c r="O1710" t="s">
        <v>31</v>
      </c>
      <c r="P1710">
        <v>21893</v>
      </c>
      <c r="Q1710" t="s">
        <v>114</v>
      </c>
      <c r="R1710" t="s">
        <v>4640</v>
      </c>
      <c r="S1710" t="s">
        <v>1433</v>
      </c>
      <c r="T1710">
        <v>26099</v>
      </c>
      <c r="U1710" t="s">
        <v>35</v>
      </c>
      <c r="V1710" t="s">
        <v>36</v>
      </c>
      <c r="W1710" t="s">
        <v>4665</v>
      </c>
      <c r="X1710">
        <v>100000</v>
      </c>
      <c r="Y1710">
        <v>0</v>
      </c>
      <c r="Z1710" t="s">
        <v>38</v>
      </c>
      <c r="AA1710" t="s">
        <v>49</v>
      </c>
      <c r="AB1710" t="s">
        <v>40</v>
      </c>
    </row>
    <row r="1711" spans="1:28" x14ac:dyDescent="0.3">
      <c r="A1711" s="1">
        <v>42250</v>
      </c>
      <c r="B1711" t="s">
        <v>4678</v>
      </c>
      <c r="C1711">
        <v>9</v>
      </c>
      <c r="D1711">
        <v>1</v>
      </c>
      <c r="E1711">
        <v>1</v>
      </c>
      <c r="F1711">
        <v>369</v>
      </c>
      <c r="G1711">
        <v>2</v>
      </c>
      <c r="H1711" t="s">
        <v>1522</v>
      </c>
      <c r="I1711" t="s">
        <v>43974</v>
      </c>
      <c r="J1711" t="s">
        <v>29</v>
      </c>
      <c r="K1711">
        <v>1518.7864</v>
      </c>
      <c r="L1711">
        <v>2443.35</v>
      </c>
      <c r="M1711" t="s">
        <v>30</v>
      </c>
      <c r="N1711">
        <v>1</v>
      </c>
      <c r="O1711" t="s">
        <v>31</v>
      </c>
      <c r="P1711">
        <v>21945</v>
      </c>
      <c r="Q1711" t="s">
        <v>32</v>
      </c>
      <c r="R1711" t="s">
        <v>4679</v>
      </c>
      <c r="S1711" t="s">
        <v>4680</v>
      </c>
      <c r="T1711">
        <v>25251</v>
      </c>
      <c r="U1711" t="s">
        <v>35</v>
      </c>
      <c r="V1711" t="s">
        <v>36</v>
      </c>
      <c r="W1711" t="s">
        <v>4681</v>
      </c>
      <c r="X1711">
        <v>90000</v>
      </c>
      <c r="Y1711">
        <v>1</v>
      </c>
      <c r="Z1711" t="s">
        <v>69</v>
      </c>
      <c r="AA1711" t="s">
        <v>49</v>
      </c>
      <c r="AB1711" t="s">
        <v>40</v>
      </c>
    </row>
    <row r="1712" spans="1:28" x14ac:dyDescent="0.3">
      <c r="A1712" s="1">
        <v>42250</v>
      </c>
      <c r="B1712" t="s">
        <v>2041</v>
      </c>
      <c r="C1712">
        <v>9</v>
      </c>
      <c r="D1712">
        <v>1</v>
      </c>
      <c r="E1712">
        <v>1</v>
      </c>
      <c r="F1712">
        <v>352</v>
      </c>
      <c r="G1712">
        <v>1</v>
      </c>
      <c r="H1712" t="s">
        <v>712</v>
      </c>
      <c r="I1712" t="s">
        <v>43978</v>
      </c>
      <c r="J1712" t="s">
        <v>29</v>
      </c>
      <c r="K1712">
        <v>1117.8559</v>
      </c>
      <c r="L1712">
        <v>2071.4196000000002</v>
      </c>
      <c r="M1712" t="s">
        <v>59</v>
      </c>
      <c r="N1712">
        <v>1</v>
      </c>
      <c r="O1712" t="s">
        <v>31</v>
      </c>
      <c r="P1712">
        <v>12693</v>
      </c>
      <c r="Q1712" t="s">
        <v>114</v>
      </c>
      <c r="R1712" t="s">
        <v>1597</v>
      </c>
      <c r="S1712" t="s">
        <v>627</v>
      </c>
      <c r="T1712">
        <v>25942</v>
      </c>
      <c r="U1712" t="s">
        <v>63</v>
      </c>
      <c r="V1712" t="s">
        <v>36</v>
      </c>
      <c r="W1712" t="s">
        <v>2042</v>
      </c>
      <c r="X1712">
        <v>80000</v>
      </c>
      <c r="Y1712">
        <v>0</v>
      </c>
      <c r="Z1712" t="s">
        <v>48</v>
      </c>
      <c r="AA1712" t="s">
        <v>55</v>
      </c>
      <c r="AB1712" t="s">
        <v>40</v>
      </c>
    </row>
    <row r="1713" spans="1:28" x14ac:dyDescent="0.3">
      <c r="A1713" s="1">
        <v>42251</v>
      </c>
      <c r="B1713" t="s">
        <v>5974</v>
      </c>
      <c r="C1713">
        <v>7</v>
      </c>
      <c r="D1713">
        <v>1</v>
      </c>
      <c r="E1713">
        <v>1</v>
      </c>
      <c r="F1713">
        <v>352</v>
      </c>
      <c r="G1713">
        <v>1</v>
      </c>
      <c r="H1713" t="s">
        <v>712</v>
      </c>
      <c r="I1713" t="s">
        <v>43978</v>
      </c>
      <c r="J1713" t="s">
        <v>29</v>
      </c>
      <c r="K1713">
        <v>1117.8559</v>
      </c>
      <c r="L1713">
        <v>2071.4196000000002</v>
      </c>
      <c r="M1713" t="s">
        <v>59</v>
      </c>
      <c r="N1713">
        <v>1</v>
      </c>
      <c r="O1713" t="s">
        <v>31</v>
      </c>
      <c r="P1713">
        <v>28560</v>
      </c>
      <c r="Q1713" t="s">
        <v>114</v>
      </c>
      <c r="R1713" t="s">
        <v>5975</v>
      </c>
      <c r="S1713" t="s">
        <v>623</v>
      </c>
      <c r="T1713">
        <v>26395</v>
      </c>
      <c r="U1713" t="s">
        <v>35</v>
      </c>
      <c r="V1713" t="s">
        <v>36</v>
      </c>
      <c r="W1713" t="s">
        <v>5976</v>
      </c>
      <c r="X1713">
        <v>30000</v>
      </c>
      <c r="Y1713">
        <v>0</v>
      </c>
      <c r="Z1713" t="s">
        <v>38</v>
      </c>
      <c r="AA1713" t="s">
        <v>39</v>
      </c>
      <c r="AB1713" t="s">
        <v>40</v>
      </c>
    </row>
    <row r="1714" spans="1:28" x14ac:dyDescent="0.3">
      <c r="A1714" s="1">
        <v>42251</v>
      </c>
      <c r="B1714" t="s">
        <v>4375</v>
      </c>
      <c r="C1714">
        <v>10</v>
      </c>
      <c r="D1714">
        <v>1</v>
      </c>
      <c r="E1714">
        <v>1</v>
      </c>
      <c r="F1714">
        <v>324</v>
      </c>
      <c r="G1714">
        <v>2</v>
      </c>
      <c r="H1714" t="s">
        <v>2669</v>
      </c>
      <c r="I1714" t="s">
        <v>43953</v>
      </c>
      <c r="J1714" t="s">
        <v>29</v>
      </c>
      <c r="K1714">
        <v>413.1463</v>
      </c>
      <c r="L1714">
        <v>699.09820000000002</v>
      </c>
      <c r="M1714" t="s">
        <v>30</v>
      </c>
      <c r="N1714">
        <v>1</v>
      </c>
      <c r="O1714" t="s">
        <v>31</v>
      </c>
      <c r="P1714">
        <v>20811</v>
      </c>
      <c r="Q1714" t="s">
        <v>60</v>
      </c>
      <c r="R1714" t="s">
        <v>3741</v>
      </c>
      <c r="S1714" t="s">
        <v>1090</v>
      </c>
      <c r="T1714">
        <v>15540</v>
      </c>
      <c r="U1714" t="s">
        <v>35</v>
      </c>
      <c r="V1714" t="s">
        <v>63</v>
      </c>
      <c r="W1714" t="s">
        <v>4376</v>
      </c>
      <c r="X1714">
        <v>40000</v>
      </c>
      <c r="Y1714">
        <v>1</v>
      </c>
      <c r="Z1714" t="s">
        <v>69</v>
      </c>
      <c r="AA1714" t="s">
        <v>70</v>
      </c>
      <c r="AB1714" t="s">
        <v>40</v>
      </c>
    </row>
    <row r="1715" spans="1:28" x14ac:dyDescent="0.3">
      <c r="A1715" s="1">
        <v>42251</v>
      </c>
      <c r="B1715" t="s">
        <v>4415</v>
      </c>
      <c r="C1715">
        <v>10</v>
      </c>
      <c r="D1715">
        <v>1</v>
      </c>
      <c r="E1715">
        <v>1</v>
      </c>
      <c r="F1715">
        <v>330</v>
      </c>
      <c r="G1715">
        <v>2</v>
      </c>
      <c r="H1715" t="s">
        <v>2647</v>
      </c>
      <c r="I1715" t="s">
        <v>43961</v>
      </c>
      <c r="J1715" t="s">
        <v>29</v>
      </c>
      <c r="K1715">
        <v>413.1463</v>
      </c>
      <c r="L1715">
        <v>699.09820000000002</v>
      </c>
      <c r="M1715" t="s">
        <v>30</v>
      </c>
      <c r="N1715">
        <v>1</v>
      </c>
      <c r="O1715" t="s">
        <v>31</v>
      </c>
      <c r="P1715">
        <v>20832</v>
      </c>
      <c r="Q1715" t="s">
        <v>60</v>
      </c>
      <c r="R1715" t="s">
        <v>1082</v>
      </c>
      <c r="S1715" t="s">
        <v>598</v>
      </c>
      <c r="T1715">
        <v>22410</v>
      </c>
      <c r="U1715" t="s">
        <v>35</v>
      </c>
      <c r="V1715" t="s">
        <v>63</v>
      </c>
      <c r="W1715" t="s">
        <v>4416</v>
      </c>
      <c r="X1715">
        <v>30000</v>
      </c>
      <c r="Y1715">
        <v>3</v>
      </c>
      <c r="Z1715" t="s">
        <v>69</v>
      </c>
      <c r="AA1715" t="s">
        <v>70</v>
      </c>
      <c r="AB1715" t="s">
        <v>40</v>
      </c>
    </row>
    <row r="1716" spans="1:28" x14ac:dyDescent="0.3">
      <c r="A1716" s="1">
        <v>42251</v>
      </c>
      <c r="B1716" t="s">
        <v>4627</v>
      </c>
      <c r="C1716">
        <v>9</v>
      </c>
      <c r="D1716">
        <v>1</v>
      </c>
      <c r="E1716">
        <v>1</v>
      </c>
      <c r="F1716">
        <v>371</v>
      </c>
      <c r="G1716">
        <v>2</v>
      </c>
      <c r="H1716" t="s">
        <v>1589</v>
      </c>
      <c r="I1716" t="s">
        <v>43966</v>
      </c>
      <c r="J1716" t="s">
        <v>29</v>
      </c>
      <c r="K1716">
        <v>1320.6838</v>
      </c>
      <c r="L1716">
        <v>2181.5625</v>
      </c>
      <c r="M1716" t="s">
        <v>30</v>
      </c>
      <c r="N1716">
        <v>1</v>
      </c>
      <c r="O1716" t="s">
        <v>31</v>
      </c>
      <c r="P1716">
        <v>21568</v>
      </c>
      <c r="Q1716" t="s">
        <v>114</v>
      </c>
      <c r="R1716" t="s">
        <v>3666</v>
      </c>
      <c r="S1716" t="s">
        <v>1433</v>
      </c>
      <c r="T1716">
        <v>26258</v>
      </c>
      <c r="U1716" t="s">
        <v>63</v>
      </c>
      <c r="V1716" t="s">
        <v>36</v>
      </c>
      <c r="W1716" t="s">
        <v>4628</v>
      </c>
      <c r="X1716">
        <v>100000</v>
      </c>
      <c r="Y1716">
        <v>0</v>
      </c>
      <c r="Z1716" t="s">
        <v>38</v>
      </c>
      <c r="AA1716" t="s">
        <v>49</v>
      </c>
      <c r="AB1716" t="s">
        <v>40</v>
      </c>
    </row>
    <row r="1717" spans="1:28" x14ac:dyDescent="0.3">
      <c r="A1717" s="1">
        <v>42251</v>
      </c>
      <c r="B1717" t="s">
        <v>4672</v>
      </c>
      <c r="C1717">
        <v>9</v>
      </c>
      <c r="D1717">
        <v>1</v>
      </c>
      <c r="E1717">
        <v>1</v>
      </c>
      <c r="F1717">
        <v>373</v>
      </c>
      <c r="G1717">
        <v>2</v>
      </c>
      <c r="H1717" t="s">
        <v>1505</v>
      </c>
      <c r="I1717" t="s">
        <v>43967</v>
      </c>
      <c r="J1717" t="s">
        <v>29</v>
      </c>
      <c r="K1717">
        <v>1320.6838</v>
      </c>
      <c r="L1717">
        <v>2181.5625</v>
      </c>
      <c r="M1717" t="s">
        <v>30</v>
      </c>
      <c r="N1717">
        <v>1</v>
      </c>
      <c r="O1717" t="s">
        <v>31</v>
      </c>
      <c r="P1717">
        <v>21899</v>
      </c>
      <c r="Q1717" t="s">
        <v>114</v>
      </c>
      <c r="R1717" t="s">
        <v>3071</v>
      </c>
      <c r="S1717" t="s">
        <v>218</v>
      </c>
      <c r="T1717">
        <v>26033</v>
      </c>
      <c r="U1717" t="s">
        <v>63</v>
      </c>
      <c r="V1717" t="s">
        <v>36</v>
      </c>
      <c r="W1717" t="s">
        <v>4673</v>
      </c>
      <c r="X1717">
        <v>110000</v>
      </c>
      <c r="Y1717">
        <v>0</v>
      </c>
      <c r="Z1717" t="s">
        <v>211</v>
      </c>
      <c r="AA1717" t="s">
        <v>55</v>
      </c>
      <c r="AB1717" t="s">
        <v>40</v>
      </c>
    </row>
    <row r="1718" spans="1:28" x14ac:dyDescent="0.3">
      <c r="A1718" s="1">
        <v>42251</v>
      </c>
      <c r="B1718" t="s">
        <v>4686</v>
      </c>
      <c r="C1718">
        <v>9</v>
      </c>
      <c r="D1718">
        <v>1</v>
      </c>
      <c r="E1718">
        <v>1</v>
      </c>
      <c r="F1718">
        <v>370</v>
      </c>
      <c r="G1718">
        <v>2</v>
      </c>
      <c r="H1718" t="s">
        <v>1554</v>
      </c>
      <c r="I1718" t="s">
        <v>43976</v>
      </c>
      <c r="J1718" t="s">
        <v>29</v>
      </c>
      <c r="K1718">
        <v>1518.7864</v>
      </c>
      <c r="L1718">
        <v>2443.35</v>
      </c>
      <c r="M1718" t="s">
        <v>30</v>
      </c>
      <c r="N1718">
        <v>1</v>
      </c>
      <c r="O1718" t="s">
        <v>31</v>
      </c>
      <c r="P1718">
        <v>21948</v>
      </c>
      <c r="Q1718" t="s">
        <v>32</v>
      </c>
      <c r="R1718" t="s">
        <v>626</v>
      </c>
      <c r="S1718" t="s">
        <v>567</v>
      </c>
      <c r="T1718">
        <v>25305</v>
      </c>
      <c r="U1718" t="s">
        <v>63</v>
      </c>
      <c r="V1718" t="s">
        <v>36</v>
      </c>
      <c r="W1718" t="s">
        <v>4687</v>
      </c>
      <c r="X1718">
        <v>100000</v>
      </c>
      <c r="Y1718">
        <v>1</v>
      </c>
      <c r="Z1718" t="s">
        <v>69</v>
      </c>
      <c r="AA1718" t="s">
        <v>49</v>
      </c>
      <c r="AB1718" t="s">
        <v>40</v>
      </c>
    </row>
    <row r="1719" spans="1:28" x14ac:dyDescent="0.3">
      <c r="A1719" s="1">
        <v>42252</v>
      </c>
      <c r="B1719" t="s">
        <v>2571</v>
      </c>
      <c r="C1719">
        <v>7</v>
      </c>
      <c r="D1719">
        <v>1</v>
      </c>
      <c r="E1719">
        <v>1</v>
      </c>
      <c r="F1719">
        <v>379</v>
      </c>
      <c r="G1719">
        <v>2</v>
      </c>
      <c r="H1719" t="s">
        <v>1618</v>
      </c>
      <c r="I1719" t="s">
        <v>43973</v>
      </c>
      <c r="J1719" t="s">
        <v>29</v>
      </c>
      <c r="K1719">
        <v>1320.6838</v>
      </c>
      <c r="L1719">
        <v>2181.5625</v>
      </c>
      <c r="M1719" t="s">
        <v>30</v>
      </c>
      <c r="N1719">
        <v>1</v>
      </c>
      <c r="O1719" t="s">
        <v>31</v>
      </c>
      <c r="P1719">
        <v>14424</v>
      </c>
      <c r="Q1719" t="s">
        <v>32</v>
      </c>
      <c r="R1719" t="s">
        <v>2572</v>
      </c>
      <c r="S1719" t="s">
        <v>403</v>
      </c>
      <c r="T1719">
        <v>21009</v>
      </c>
      <c r="U1719" t="s">
        <v>35</v>
      </c>
      <c r="V1719" t="s">
        <v>36</v>
      </c>
      <c r="W1719" t="s">
        <v>2573</v>
      </c>
      <c r="X1719">
        <v>110000</v>
      </c>
      <c r="Y1719">
        <v>2</v>
      </c>
      <c r="Z1719" t="s">
        <v>54</v>
      </c>
      <c r="AA1719" t="s">
        <v>55</v>
      </c>
      <c r="AB1719" t="s">
        <v>40</v>
      </c>
    </row>
    <row r="1720" spans="1:28" x14ac:dyDescent="0.3">
      <c r="A1720" s="1">
        <v>42252</v>
      </c>
      <c r="B1720" t="s">
        <v>2582</v>
      </c>
      <c r="C1720">
        <v>7</v>
      </c>
      <c r="D1720">
        <v>1</v>
      </c>
      <c r="E1720">
        <v>1</v>
      </c>
      <c r="F1720">
        <v>371</v>
      </c>
      <c r="G1720">
        <v>2</v>
      </c>
      <c r="H1720" t="s">
        <v>1589</v>
      </c>
      <c r="I1720" t="s">
        <v>43966</v>
      </c>
      <c r="J1720" t="s">
        <v>29</v>
      </c>
      <c r="K1720">
        <v>1320.6838</v>
      </c>
      <c r="L1720">
        <v>2181.5625</v>
      </c>
      <c r="M1720" t="s">
        <v>30</v>
      </c>
      <c r="N1720">
        <v>1</v>
      </c>
      <c r="O1720" t="s">
        <v>31</v>
      </c>
      <c r="P1720">
        <v>14524</v>
      </c>
      <c r="Q1720" t="s">
        <v>114</v>
      </c>
      <c r="R1720" t="s">
        <v>402</v>
      </c>
      <c r="S1720" t="s">
        <v>420</v>
      </c>
      <c r="T1720">
        <v>28629</v>
      </c>
      <c r="U1720" t="s">
        <v>63</v>
      </c>
      <c r="V1720" t="s">
        <v>36</v>
      </c>
      <c r="W1720" t="s">
        <v>2583</v>
      </c>
      <c r="X1720">
        <v>10000</v>
      </c>
      <c r="Y1720">
        <v>0</v>
      </c>
      <c r="Z1720" t="s">
        <v>69</v>
      </c>
      <c r="AA1720" t="s">
        <v>39</v>
      </c>
      <c r="AB1720" t="s">
        <v>40</v>
      </c>
    </row>
    <row r="1721" spans="1:28" x14ac:dyDescent="0.3">
      <c r="A1721" s="1">
        <v>42252</v>
      </c>
      <c r="B1721" t="s">
        <v>2584</v>
      </c>
      <c r="C1721">
        <v>7</v>
      </c>
      <c r="D1721">
        <v>1</v>
      </c>
      <c r="E1721">
        <v>1</v>
      </c>
      <c r="F1721">
        <v>377</v>
      </c>
      <c r="G1721">
        <v>2</v>
      </c>
      <c r="H1721" t="s">
        <v>1518</v>
      </c>
      <c r="I1721" t="s">
        <v>43972</v>
      </c>
      <c r="J1721" t="s">
        <v>29</v>
      </c>
      <c r="K1721">
        <v>1320.6838</v>
      </c>
      <c r="L1721">
        <v>2181.5625</v>
      </c>
      <c r="M1721" t="s">
        <v>30</v>
      </c>
      <c r="N1721">
        <v>1</v>
      </c>
      <c r="O1721" t="s">
        <v>31</v>
      </c>
      <c r="P1721">
        <v>14538</v>
      </c>
      <c r="Q1721" t="s">
        <v>32</v>
      </c>
      <c r="R1721" t="s">
        <v>1868</v>
      </c>
      <c r="S1721" t="s">
        <v>860</v>
      </c>
      <c r="T1721">
        <v>22756</v>
      </c>
      <c r="U1721" t="s">
        <v>35</v>
      </c>
      <c r="V1721" t="s">
        <v>36</v>
      </c>
      <c r="W1721" t="s">
        <v>2585</v>
      </c>
      <c r="X1721">
        <v>30000</v>
      </c>
      <c r="Y1721">
        <v>4</v>
      </c>
      <c r="Z1721" t="s">
        <v>69</v>
      </c>
      <c r="AA1721" t="s">
        <v>70</v>
      </c>
      <c r="AB1721" t="s">
        <v>40</v>
      </c>
    </row>
    <row r="1722" spans="1:28" x14ac:dyDescent="0.3">
      <c r="A1722" s="1">
        <v>42253</v>
      </c>
      <c r="B1722" t="s">
        <v>3396</v>
      </c>
      <c r="C1722">
        <v>10</v>
      </c>
      <c r="D1722">
        <v>1</v>
      </c>
      <c r="E1722">
        <v>1</v>
      </c>
      <c r="F1722">
        <v>377</v>
      </c>
      <c r="G1722">
        <v>2</v>
      </c>
      <c r="H1722" t="s">
        <v>1518</v>
      </c>
      <c r="I1722" t="s">
        <v>43972</v>
      </c>
      <c r="J1722" t="s">
        <v>29</v>
      </c>
      <c r="K1722">
        <v>1320.6838</v>
      </c>
      <c r="L1722">
        <v>2181.5625</v>
      </c>
      <c r="M1722" t="s">
        <v>30</v>
      </c>
      <c r="N1722">
        <v>1</v>
      </c>
      <c r="O1722" t="s">
        <v>31</v>
      </c>
      <c r="P1722">
        <v>16427</v>
      </c>
      <c r="Q1722" t="s">
        <v>114</v>
      </c>
      <c r="R1722" t="s">
        <v>2177</v>
      </c>
      <c r="S1722" t="s">
        <v>955</v>
      </c>
      <c r="T1722">
        <v>24181</v>
      </c>
      <c r="U1722" t="s">
        <v>35</v>
      </c>
      <c r="V1722" t="s">
        <v>36</v>
      </c>
      <c r="W1722" t="s">
        <v>3397</v>
      </c>
      <c r="X1722">
        <v>60000</v>
      </c>
      <c r="Y1722">
        <v>0</v>
      </c>
      <c r="Z1722" t="s">
        <v>69</v>
      </c>
      <c r="AA1722" t="s">
        <v>118</v>
      </c>
      <c r="AB1722" t="s">
        <v>40</v>
      </c>
    </row>
    <row r="1723" spans="1:28" x14ac:dyDescent="0.3">
      <c r="A1723" s="1">
        <v>42253</v>
      </c>
      <c r="B1723" t="s">
        <v>2084</v>
      </c>
      <c r="C1723">
        <v>4</v>
      </c>
      <c r="D1723">
        <v>1</v>
      </c>
      <c r="E1723">
        <v>1</v>
      </c>
      <c r="F1723">
        <v>379</v>
      </c>
      <c r="G1723">
        <v>2</v>
      </c>
      <c r="H1723" t="s">
        <v>1618</v>
      </c>
      <c r="I1723" t="s">
        <v>43973</v>
      </c>
      <c r="J1723" t="s">
        <v>29</v>
      </c>
      <c r="K1723">
        <v>1320.6838</v>
      </c>
      <c r="L1723">
        <v>2181.5625</v>
      </c>
      <c r="M1723" t="s">
        <v>30</v>
      </c>
      <c r="N1723">
        <v>1</v>
      </c>
      <c r="O1723" t="s">
        <v>31</v>
      </c>
      <c r="P1723">
        <v>13426</v>
      </c>
      <c r="Q1723" t="s">
        <v>32</v>
      </c>
      <c r="R1723" t="s">
        <v>249</v>
      </c>
      <c r="S1723" t="s">
        <v>840</v>
      </c>
      <c r="T1723">
        <v>23540</v>
      </c>
      <c r="U1723" t="s">
        <v>35</v>
      </c>
      <c r="V1723" t="s">
        <v>36</v>
      </c>
      <c r="W1723" t="s">
        <v>2085</v>
      </c>
      <c r="X1723">
        <v>110000</v>
      </c>
      <c r="Y1723">
        <v>3</v>
      </c>
      <c r="Z1723" t="s">
        <v>48</v>
      </c>
      <c r="AA1723" t="s">
        <v>49</v>
      </c>
      <c r="AB1723" t="s">
        <v>40</v>
      </c>
    </row>
    <row r="1724" spans="1:28" x14ac:dyDescent="0.3">
      <c r="A1724" s="1">
        <v>42253</v>
      </c>
      <c r="B1724" t="s">
        <v>4656</v>
      </c>
      <c r="C1724">
        <v>9</v>
      </c>
      <c r="D1724">
        <v>1</v>
      </c>
      <c r="E1724">
        <v>1</v>
      </c>
      <c r="F1724">
        <v>368</v>
      </c>
      <c r="G1724">
        <v>2</v>
      </c>
      <c r="H1724" t="s">
        <v>1537</v>
      </c>
      <c r="I1724" t="s">
        <v>43975</v>
      </c>
      <c r="J1724" t="s">
        <v>29</v>
      </c>
      <c r="K1724">
        <v>1518.7864</v>
      </c>
      <c r="L1724">
        <v>2443.35</v>
      </c>
      <c r="M1724" t="s">
        <v>30</v>
      </c>
      <c r="N1724">
        <v>1</v>
      </c>
      <c r="O1724" t="s">
        <v>31</v>
      </c>
      <c r="P1724">
        <v>21888</v>
      </c>
      <c r="Q1724" t="s">
        <v>60</v>
      </c>
      <c r="R1724" t="s">
        <v>2332</v>
      </c>
      <c r="S1724" t="s">
        <v>1119</v>
      </c>
      <c r="T1724">
        <v>26911</v>
      </c>
      <c r="U1724" t="s">
        <v>35</v>
      </c>
      <c r="V1724" t="s">
        <v>63</v>
      </c>
      <c r="W1724" t="s">
        <v>4657</v>
      </c>
      <c r="X1724">
        <v>100000</v>
      </c>
      <c r="Y1724">
        <v>0</v>
      </c>
      <c r="Z1724" t="s">
        <v>38</v>
      </c>
      <c r="AA1724" t="s">
        <v>49</v>
      </c>
      <c r="AB1724" t="s">
        <v>40</v>
      </c>
    </row>
    <row r="1725" spans="1:28" x14ac:dyDescent="0.3">
      <c r="A1725" s="1">
        <v>42253</v>
      </c>
      <c r="B1725" t="s">
        <v>4668</v>
      </c>
      <c r="C1725">
        <v>9</v>
      </c>
      <c r="D1725">
        <v>1</v>
      </c>
      <c r="E1725">
        <v>1</v>
      </c>
      <c r="F1725">
        <v>371</v>
      </c>
      <c r="G1725">
        <v>2</v>
      </c>
      <c r="H1725" t="s">
        <v>1589</v>
      </c>
      <c r="I1725" t="s">
        <v>43966</v>
      </c>
      <c r="J1725" t="s">
        <v>29</v>
      </c>
      <c r="K1725">
        <v>1320.6838</v>
      </c>
      <c r="L1725">
        <v>2181.5625</v>
      </c>
      <c r="M1725" t="s">
        <v>30</v>
      </c>
      <c r="N1725">
        <v>1</v>
      </c>
      <c r="O1725" t="s">
        <v>31</v>
      </c>
      <c r="P1725">
        <v>21895</v>
      </c>
      <c r="Q1725" t="s">
        <v>114</v>
      </c>
      <c r="R1725" t="s">
        <v>563</v>
      </c>
      <c r="S1725" t="s">
        <v>627</v>
      </c>
      <c r="T1725">
        <v>25850</v>
      </c>
      <c r="U1725" t="s">
        <v>35</v>
      </c>
      <c r="V1725" t="s">
        <v>36</v>
      </c>
      <c r="W1725" t="s">
        <v>4669</v>
      </c>
      <c r="X1725">
        <v>90000</v>
      </c>
      <c r="Y1725">
        <v>0</v>
      </c>
      <c r="Z1725" t="s">
        <v>48</v>
      </c>
      <c r="AA1725" t="s">
        <v>55</v>
      </c>
      <c r="AB1725" t="s">
        <v>75</v>
      </c>
    </row>
    <row r="1726" spans="1:28" x14ac:dyDescent="0.3">
      <c r="A1726" s="1">
        <v>42254</v>
      </c>
      <c r="B1726" t="s">
        <v>3279</v>
      </c>
      <c r="C1726">
        <v>8</v>
      </c>
      <c r="D1726">
        <v>1</v>
      </c>
      <c r="E1726">
        <v>1</v>
      </c>
      <c r="F1726">
        <v>369</v>
      </c>
      <c r="G1726">
        <v>2</v>
      </c>
      <c r="H1726" t="s">
        <v>1522</v>
      </c>
      <c r="I1726" t="s">
        <v>43974</v>
      </c>
      <c r="J1726" t="s">
        <v>29</v>
      </c>
      <c r="K1726">
        <v>1518.7864</v>
      </c>
      <c r="L1726">
        <v>2443.35</v>
      </c>
      <c r="M1726" t="s">
        <v>30</v>
      </c>
      <c r="N1726">
        <v>1</v>
      </c>
      <c r="O1726" t="s">
        <v>31</v>
      </c>
      <c r="P1726">
        <v>15932</v>
      </c>
      <c r="Q1726" t="s">
        <v>32</v>
      </c>
      <c r="R1726" t="s">
        <v>3280</v>
      </c>
      <c r="S1726" t="s">
        <v>82</v>
      </c>
      <c r="T1726">
        <v>20343</v>
      </c>
      <c r="U1726" t="s">
        <v>63</v>
      </c>
      <c r="V1726" t="s">
        <v>36</v>
      </c>
      <c r="W1726" t="s">
        <v>3281</v>
      </c>
      <c r="X1726">
        <v>130000</v>
      </c>
      <c r="Y1726">
        <v>3</v>
      </c>
      <c r="Z1726" t="s">
        <v>54</v>
      </c>
      <c r="AA1726" t="s">
        <v>55</v>
      </c>
      <c r="AB1726" t="s">
        <v>40</v>
      </c>
    </row>
    <row r="1727" spans="1:28" x14ac:dyDescent="0.3">
      <c r="A1727" s="1">
        <v>42254</v>
      </c>
      <c r="B1727" t="s">
        <v>3747</v>
      </c>
      <c r="C1727">
        <v>7</v>
      </c>
      <c r="D1727">
        <v>1</v>
      </c>
      <c r="E1727">
        <v>1</v>
      </c>
      <c r="F1727">
        <v>334</v>
      </c>
      <c r="G1727">
        <v>2</v>
      </c>
      <c r="H1727" t="s">
        <v>2665</v>
      </c>
      <c r="I1727" t="s">
        <v>43958</v>
      </c>
      <c r="J1727" t="s">
        <v>29</v>
      </c>
      <c r="K1727">
        <v>413.1463</v>
      </c>
      <c r="L1727">
        <v>699.09820000000002</v>
      </c>
      <c r="M1727" t="s">
        <v>30</v>
      </c>
      <c r="N1727">
        <v>1</v>
      </c>
      <c r="O1727" t="s">
        <v>31</v>
      </c>
      <c r="P1727">
        <v>19181</v>
      </c>
      <c r="Q1727" t="s">
        <v>60</v>
      </c>
      <c r="R1727" t="s">
        <v>3598</v>
      </c>
      <c r="S1727" t="s">
        <v>2032</v>
      </c>
      <c r="T1727">
        <v>26597</v>
      </c>
      <c r="U1727" t="s">
        <v>35</v>
      </c>
      <c r="V1727" t="s">
        <v>63</v>
      </c>
      <c r="W1727" t="s">
        <v>3748</v>
      </c>
      <c r="X1727">
        <v>30000</v>
      </c>
      <c r="Y1727">
        <v>0</v>
      </c>
      <c r="Z1727" t="s">
        <v>38</v>
      </c>
      <c r="AA1727" t="s">
        <v>39</v>
      </c>
      <c r="AB1727" t="s">
        <v>75</v>
      </c>
    </row>
    <row r="1728" spans="1:28" x14ac:dyDescent="0.3">
      <c r="A1728" s="1">
        <v>42255</v>
      </c>
      <c r="B1728" t="s">
        <v>5979</v>
      </c>
      <c r="C1728">
        <v>7</v>
      </c>
      <c r="D1728">
        <v>1</v>
      </c>
      <c r="E1728">
        <v>1</v>
      </c>
      <c r="F1728">
        <v>358</v>
      </c>
      <c r="G1728">
        <v>1</v>
      </c>
      <c r="H1728" t="s">
        <v>584</v>
      </c>
      <c r="I1728" t="s">
        <v>43969</v>
      </c>
      <c r="J1728" t="s">
        <v>29</v>
      </c>
      <c r="K1728">
        <v>1105.81</v>
      </c>
      <c r="L1728">
        <v>2049.0981999999999</v>
      </c>
      <c r="M1728" t="s">
        <v>59</v>
      </c>
      <c r="N1728">
        <v>1</v>
      </c>
      <c r="O1728" t="s">
        <v>31</v>
      </c>
      <c r="P1728">
        <v>28569</v>
      </c>
      <c r="Q1728" t="s">
        <v>60</v>
      </c>
      <c r="R1728" t="s">
        <v>366</v>
      </c>
      <c r="S1728" t="s">
        <v>771</v>
      </c>
      <c r="T1728">
        <v>26201</v>
      </c>
      <c r="U1728" t="s">
        <v>63</v>
      </c>
      <c r="V1728" t="s">
        <v>63</v>
      </c>
      <c r="W1728" t="s">
        <v>5980</v>
      </c>
      <c r="X1728">
        <v>40000</v>
      </c>
      <c r="Y1728">
        <v>2</v>
      </c>
      <c r="Z1728" t="s">
        <v>54</v>
      </c>
      <c r="AA1728" t="s">
        <v>70</v>
      </c>
      <c r="AB1728" t="s">
        <v>40</v>
      </c>
    </row>
    <row r="1729" spans="1:28" x14ac:dyDescent="0.3">
      <c r="A1729" s="1">
        <v>42255</v>
      </c>
      <c r="B1729" t="s">
        <v>3272</v>
      </c>
      <c r="C1729">
        <v>8</v>
      </c>
      <c r="D1729">
        <v>1</v>
      </c>
      <c r="E1729">
        <v>1</v>
      </c>
      <c r="F1729">
        <v>373</v>
      </c>
      <c r="G1729">
        <v>2</v>
      </c>
      <c r="H1729" t="s">
        <v>1505</v>
      </c>
      <c r="I1729" t="s">
        <v>43967</v>
      </c>
      <c r="J1729" t="s">
        <v>29</v>
      </c>
      <c r="K1729">
        <v>1320.6838</v>
      </c>
      <c r="L1729">
        <v>2181.5625</v>
      </c>
      <c r="M1729" t="s">
        <v>30</v>
      </c>
      <c r="N1729">
        <v>1</v>
      </c>
      <c r="O1729" t="s">
        <v>31</v>
      </c>
      <c r="P1729">
        <v>15927</v>
      </c>
      <c r="Q1729" t="s">
        <v>60</v>
      </c>
      <c r="R1729" t="s">
        <v>1191</v>
      </c>
      <c r="S1729" t="s">
        <v>276</v>
      </c>
      <c r="T1729">
        <v>20793</v>
      </c>
      <c r="U1729" t="s">
        <v>35</v>
      </c>
      <c r="V1729" t="s">
        <v>63</v>
      </c>
      <c r="W1729" t="s">
        <v>3273</v>
      </c>
      <c r="X1729">
        <v>120000</v>
      </c>
      <c r="Y1729">
        <v>3</v>
      </c>
      <c r="Z1729" t="s">
        <v>38</v>
      </c>
      <c r="AA1729" t="s">
        <v>55</v>
      </c>
      <c r="AB1729" t="s">
        <v>40</v>
      </c>
    </row>
    <row r="1730" spans="1:28" x14ac:dyDescent="0.3">
      <c r="A1730" s="1">
        <v>42255</v>
      </c>
      <c r="B1730" t="s">
        <v>3295</v>
      </c>
      <c r="C1730">
        <v>8</v>
      </c>
      <c r="D1730">
        <v>1</v>
      </c>
      <c r="E1730">
        <v>1</v>
      </c>
      <c r="F1730">
        <v>368</v>
      </c>
      <c r="G1730">
        <v>2</v>
      </c>
      <c r="H1730" t="s">
        <v>1537</v>
      </c>
      <c r="I1730" t="s">
        <v>43975</v>
      </c>
      <c r="J1730" t="s">
        <v>29</v>
      </c>
      <c r="K1730">
        <v>1518.7864</v>
      </c>
      <c r="L1730">
        <v>2443.35</v>
      </c>
      <c r="M1730" t="s">
        <v>30</v>
      </c>
      <c r="N1730">
        <v>1</v>
      </c>
      <c r="O1730" t="s">
        <v>31</v>
      </c>
      <c r="P1730">
        <v>16196</v>
      </c>
      <c r="Q1730" t="s">
        <v>60</v>
      </c>
      <c r="R1730" t="s">
        <v>973</v>
      </c>
      <c r="S1730" t="s">
        <v>3246</v>
      </c>
      <c r="T1730">
        <v>26958</v>
      </c>
      <c r="U1730" t="s">
        <v>63</v>
      </c>
      <c r="V1730" t="s">
        <v>63</v>
      </c>
      <c r="W1730" t="s">
        <v>3296</v>
      </c>
      <c r="X1730">
        <v>40000</v>
      </c>
      <c r="Y1730">
        <v>1</v>
      </c>
      <c r="Z1730" t="s">
        <v>48</v>
      </c>
      <c r="AA1730" t="s">
        <v>118</v>
      </c>
      <c r="AB1730" t="s">
        <v>40</v>
      </c>
    </row>
    <row r="1731" spans="1:28" x14ac:dyDescent="0.3">
      <c r="A1731" s="1">
        <v>42255</v>
      </c>
      <c r="B1731" t="s">
        <v>3423</v>
      </c>
      <c r="C1731">
        <v>10</v>
      </c>
      <c r="D1731">
        <v>1</v>
      </c>
      <c r="E1731">
        <v>1</v>
      </c>
      <c r="F1731">
        <v>371</v>
      </c>
      <c r="G1731">
        <v>2</v>
      </c>
      <c r="H1731" t="s">
        <v>1589</v>
      </c>
      <c r="I1731" t="s">
        <v>43966</v>
      </c>
      <c r="J1731" t="s">
        <v>29</v>
      </c>
      <c r="K1731">
        <v>1320.6838</v>
      </c>
      <c r="L1731">
        <v>2181.5625</v>
      </c>
      <c r="M1731" t="s">
        <v>30</v>
      </c>
      <c r="N1731">
        <v>1</v>
      </c>
      <c r="O1731" t="s">
        <v>31</v>
      </c>
      <c r="P1731">
        <v>16470</v>
      </c>
      <c r="Q1731" t="s">
        <v>60</v>
      </c>
      <c r="R1731" t="s">
        <v>1406</v>
      </c>
      <c r="S1731" t="s">
        <v>1137</v>
      </c>
      <c r="T1731">
        <v>27707</v>
      </c>
      <c r="U1731" t="s">
        <v>63</v>
      </c>
      <c r="V1731" t="s">
        <v>63</v>
      </c>
      <c r="W1731" t="s">
        <v>3424</v>
      </c>
      <c r="X1731">
        <v>40000</v>
      </c>
      <c r="Y1731">
        <v>1</v>
      </c>
      <c r="Z1731" t="s">
        <v>48</v>
      </c>
      <c r="AA1731" t="s">
        <v>118</v>
      </c>
      <c r="AB1731" t="s">
        <v>40</v>
      </c>
    </row>
    <row r="1732" spans="1:28" x14ac:dyDescent="0.3">
      <c r="A1732" s="1">
        <v>42255</v>
      </c>
      <c r="B1732" t="s">
        <v>2513</v>
      </c>
      <c r="C1732">
        <v>7</v>
      </c>
      <c r="D1732">
        <v>1</v>
      </c>
      <c r="E1732">
        <v>1</v>
      </c>
      <c r="F1732">
        <v>370</v>
      </c>
      <c r="G1732">
        <v>2</v>
      </c>
      <c r="H1732" t="s">
        <v>1554</v>
      </c>
      <c r="I1732" t="s">
        <v>43976</v>
      </c>
      <c r="J1732" t="s">
        <v>29</v>
      </c>
      <c r="K1732">
        <v>1518.7864</v>
      </c>
      <c r="L1732">
        <v>2443.35</v>
      </c>
      <c r="M1732" t="s">
        <v>30</v>
      </c>
      <c r="N1732">
        <v>1</v>
      </c>
      <c r="O1732" t="s">
        <v>31</v>
      </c>
      <c r="P1732">
        <v>14170</v>
      </c>
      <c r="Q1732" t="s">
        <v>32</v>
      </c>
      <c r="R1732" t="s">
        <v>2514</v>
      </c>
      <c r="S1732" t="s">
        <v>392</v>
      </c>
      <c r="T1732">
        <v>25144</v>
      </c>
      <c r="U1732" t="s">
        <v>35</v>
      </c>
      <c r="V1732" t="s">
        <v>36</v>
      </c>
      <c r="W1732" t="s">
        <v>2515</v>
      </c>
      <c r="X1732">
        <v>10000</v>
      </c>
      <c r="Y1732">
        <v>3</v>
      </c>
      <c r="Z1732" t="s">
        <v>38</v>
      </c>
      <c r="AA1732" t="s">
        <v>39</v>
      </c>
      <c r="AB1732" t="s">
        <v>40</v>
      </c>
    </row>
    <row r="1733" spans="1:28" x14ac:dyDescent="0.3">
      <c r="A1733" s="1">
        <v>42255</v>
      </c>
      <c r="B1733" t="s">
        <v>5864</v>
      </c>
      <c r="C1733">
        <v>6</v>
      </c>
      <c r="D1733">
        <v>1</v>
      </c>
      <c r="E1733">
        <v>1</v>
      </c>
      <c r="F1733">
        <v>324</v>
      </c>
      <c r="G1733">
        <v>2</v>
      </c>
      <c r="H1733" t="s">
        <v>2669</v>
      </c>
      <c r="I1733" t="s">
        <v>43953</v>
      </c>
      <c r="J1733" t="s">
        <v>29</v>
      </c>
      <c r="K1733">
        <v>413.1463</v>
      </c>
      <c r="L1733">
        <v>699.09820000000002</v>
      </c>
      <c r="M1733" t="s">
        <v>30</v>
      </c>
      <c r="N1733">
        <v>1</v>
      </c>
      <c r="O1733" t="s">
        <v>31</v>
      </c>
      <c r="P1733">
        <v>27071</v>
      </c>
      <c r="Q1733" t="s">
        <v>60</v>
      </c>
      <c r="R1733" t="s">
        <v>2107</v>
      </c>
      <c r="S1733" t="s">
        <v>1305</v>
      </c>
      <c r="T1733">
        <v>25942</v>
      </c>
      <c r="U1733" t="s">
        <v>35</v>
      </c>
      <c r="V1733" t="s">
        <v>63</v>
      </c>
      <c r="W1733" t="s">
        <v>5865</v>
      </c>
      <c r="X1733">
        <v>40000</v>
      </c>
      <c r="Y1733">
        <v>4</v>
      </c>
      <c r="Z1733" t="s">
        <v>38</v>
      </c>
      <c r="AA1733" t="s">
        <v>118</v>
      </c>
      <c r="AB1733" t="s">
        <v>40</v>
      </c>
    </row>
    <row r="1734" spans="1:28" x14ac:dyDescent="0.3">
      <c r="A1734" s="1">
        <v>42255</v>
      </c>
      <c r="B1734" t="s">
        <v>4635</v>
      </c>
      <c r="C1734">
        <v>9</v>
      </c>
      <c r="D1734">
        <v>1</v>
      </c>
      <c r="E1734">
        <v>1</v>
      </c>
      <c r="F1734">
        <v>377</v>
      </c>
      <c r="G1734">
        <v>2</v>
      </c>
      <c r="H1734" t="s">
        <v>1518</v>
      </c>
      <c r="I1734" t="s">
        <v>43972</v>
      </c>
      <c r="J1734" t="s">
        <v>29</v>
      </c>
      <c r="K1734">
        <v>1320.6838</v>
      </c>
      <c r="L1734">
        <v>2181.5625</v>
      </c>
      <c r="M1734" t="s">
        <v>30</v>
      </c>
      <c r="N1734">
        <v>1</v>
      </c>
      <c r="O1734" t="s">
        <v>31</v>
      </c>
      <c r="P1734">
        <v>21572</v>
      </c>
      <c r="Q1734" t="s">
        <v>60</v>
      </c>
      <c r="R1734" t="s">
        <v>192</v>
      </c>
      <c r="S1734" t="s">
        <v>399</v>
      </c>
      <c r="T1734">
        <v>26050</v>
      </c>
      <c r="U1734" t="s">
        <v>63</v>
      </c>
      <c r="V1734" t="s">
        <v>63</v>
      </c>
      <c r="W1734" t="s">
        <v>4636</v>
      </c>
      <c r="X1734">
        <v>130000</v>
      </c>
      <c r="Y1734">
        <v>0</v>
      </c>
      <c r="Z1734" t="s">
        <v>48</v>
      </c>
      <c r="AA1734" t="s">
        <v>49</v>
      </c>
      <c r="AB1734" t="s">
        <v>40</v>
      </c>
    </row>
    <row r="1735" spans="1:28" x14ac:dyDescent="0.3">
      <c r="A1735" s="1">
        <v>42255</v>
      </c>
      <c r="B1735" t="s">
        <v>4692</v>
      </c>
      <c r="C1735">
        <v>9</v>
      </c>
      <c r="D1735">
        <v>1</v>
      </c>
      <c r="E1735">
        <v>1</v>
      </c>
      <c r="F1735">
        <v>369</v>
      </c>
      <c r="G1735">
        <v>2</v>
      </c>
      <c r="H1735" t="s">
        <v>1522</v>
      </c>
      <c r="I1735" t="s">
        <v>43974</v>
      </c>
      <c r="J1735" t="s">
        <v>29</v>
      </c>
      <c r="K1735">
        <v>1518.7864</v>
      </c>
      <c r="L1735">
        <v>2443.35</v>
      </c>
      <c r="M1735" t="s">
        <v>30</v>
      </c>
      <c r="N1735">
        <v>1</v>
      </c>
      <c r="O1735" t="s">
        <v>31</v>
      </c>
      <c r="P1735">
        <v>21951</v>
      </c>
      <c r="Q1735" t="s">
        <v>60</v>
      </c>
      <c r="R1735" t="s">
        <v>351</v>
      </c>
      <c r="S1735" t="s">
        <v>1433</v>
      </c>
      <c r="T1735">
        <v>25899</v>
      </c>
      <c r="U1735" t="s">
        <v>35</v>
      </c>
      <c r="V1735" t="s">
        <v>63</v>
      </c>
      <c r="W1735" t="s">
        <v>4693</v>
      </c>
      <c r="X1735">
        <v>80000</v>
      </c>
      <c r="Y1735">
        <v>4</v>
      </c>
      <c r="Z1735" t="s">
        <v>69</v>
      </c>
      <c r="AA1735" t="s">
        <v>49</v>
      </c>
      <c r="AB1735" t="s">
        <v>40</v>
      </c>
    </row>
    <row r="1736" spans="1:28" x14ac:dyDescent="0.3">
      <c r="A1736" s="1">
        <v>42255</v>
      </c>
      <c r="B1736" t="s">
        <v>1547</v>
      </c>
      <c r="C1736">
        <v>10</v>
      </c>
      <c r="D1736">
        <v>1</v>
      </c>
      <c r="E1736">
        <v>1</v>
      </c>
      <c r="F1736">
        <v>360</v>
      </c>
      <c r="G1736">
        <v>1</v>
      </c>
      <c r="H1736" t="s">
        <v>733</v>
      </c>
      <c r="I1736" t="s">
        <v>43981</v>
      </c>
      <c r="J1736" t="s">
        <v>29</v>
      </c>
      <c r="K1736">
        <v>1105.81</v>
      </c>
      <c r="L1736">
        <v>2049.0981999999999</v>
      </c>
      <c r="M1736" t="s">
        <v>59</v>
      </c>
      <c r="N1736">
        <v>1</v>
      </c>
      <c r="O1736" t="s">
        <v>31</v>
      </c>
      <c r="P1736">
        <v>12214</v>
      </c>
      <c r="Q1736" t="s">
        <v>32</v>
      </c>
      <c r="R1736" t="s">
        <v>1548</v>
      </c>
      <c r="S1736" t="s">
        <v>1102</v>
      </c>
      <c r="T1736">
        <v>22909</v>
      </c>
      <c r="U1736" t="s">
        <v>63</v>
      </c>
      <c r="V1736" t="s">
        <v>36</v>
      </c>
      <c r="W1736" t="s">
        <v>1549</v>
      </c>
      <c r="X1736">
        <v>20000</v>
      </c>
      <c r="Y1736">
        <v>1</v>
      </c>
      <c r="Z1736" t="s">
        <v>69</v>
      </c>
      <c r="AA1736" t="s">
        <v>39</v>
      </c>
      <c r="AB1736" t="s">
        <v>40</v>
      </c>
    </row>
    <row r="1737" spans="1:28" x14ac:dyDescent="0.3">
      <c r="A1737" s="1">
        <v>42256</v>
      </c>
      <c r="B1737" t="s">
        <v>3781</v>
      </c>
      <c r="C1737">
        <v>10</v>
      </c>
      <c r="D1737">
        <v>1</v>
      </c>
      <c r="E1737">
        <v>1</v>
      </c>
      <c r="F1737">
        <v>383</v>
      </c>
      <c r="G1737">
        <v>2</v>
      </c>
      <c r="H1737" t="s">
        <v>2422</v>
      </c>
      <c r="I1737" t="s">
        <v>43982</v>
      </c>
      <c r="J1737" t="s">
        <v>2413</v>
      </c>
      <c r="K1737">
        <v>605.64919999999995</v>
      </c>
      <c r="L1737">
        <v>1000.4375</v>
      </c>
      <c r="M1737" t="s">
        <v>30</v>
      </c>
      <c r="N1737">
        <v>1</v>
      </c>
      <c r="O1737" t="s">
        <v>31</v>
      </c>
      <c r="P1737">
        <v>19278</v>
      </c>
      <c r="Q1737" t="s">
        <v>60</v>
      </c>
      <c r="R1737" t="s">
        <v>2298</v>
      </c>
      <c r="S1737" t="s">
        <v>484</v>
      </c>
      <c r="T1737">
        <v>22110</v>
      </c>
      <c r="U1737" t="s">
        <v>35</v>
      </c>
      <c r="V1737" t="s">
        <v>63</v>
      </c>
      <c r="W1737" t="s">
        <v>3782</v>
      </c>
      <c r="X1737">
        <v>20000</v>
      </c>
      <c r="Y1737">
        <v>1</v>
      </c>
      <c r="Z1737" t="s">
        <v>54</v>
      </c>
      <c r="AA1737" t="s">
        <v>39</v>
      </c>
      <c r="AB1737" t="s">
        <v>75</v>
      </c>
    </row>
    <row r="1738" spans="1:28" x14ac:dyDescent="0.3">
      <c r="A1738" s="1">
        <v>42256</v>
      </c>
      <c r="B1738" t="s">
        <v>3804</v>
      </c>
      <c r="C1738">
        <v>10</v>
      </c>
      <c r="D1738">
        <v>1</v>
      </c>
      <c r="E1738">
        <v>1</v>
      </c>
      <c r="F1738">
        <v>383</v>
      </c>
      <c r="G1738">
        <v>2</v>
      </c>
      <c r="H1738" t="s">
        <v>2422</v>
      </c>
      <c r="I1738" t="s">
        <v>43982</v>
      </c>
      <c r="J1738" t="s">
        <v>2413</v>
      </c>
      <c r="K1738">
        <v>605.64919999999995</v>
      </c>
      <c r="L1738">
        <v>1000.4375</v>
      </c>
      <c r="M1738" t="s">
        <v>30</v>
      </c>
      <c r="N1738">
        <v>1</v>
      </c>
      <c r="O1738" t="s">
        <v>31</v>
      </c>
      <c r="P1738">
        <v>19299</v>
      </c>
      <c r="Q1738" t="s">
        <v>114</v>
      </c>
      <c r="R1738" t="s">
        <v>2587</v>
      </c>
      <c r="S1738" t="s">
        <v>3805</v>
      </c>
      <c r="T1738">
        <v>25488</v>
      </c>
      <c r="U1738" t="s">
        <v>63</v>
      </c>
      <c r="V1738" t="s">
        <v>36</v>
      </c>
      <c r="W1738" t="s">
        <v>3806</v>
      </c>
      <c r="X1738">
        <v>50000</v>
      </c>
      <c r="Y1738">
        <v>0</v>
      </c>
      <c r="Z1738" t="s">
        <v>69</v>
      </c>
      <c r="AA1738" t="s">
        <v>118</v>
      </c>
      <c r="AB1738" t="s">
        <v>40</v>
      </c>
    </row>
    <row r="1739" spans="1:28" x14ac:dyDescent="0.3">
      <c r="A1739" s="1">
        <v>42256</v>
      </c>
      <c r="B1739" t="s">
        <v>732</v>
      </c>
      <c r="C1739">
        <v>8</v>
      </c>
      <c r="D1739">
        <v>1</v>
      </c>
      <c r="E1739">
        <v>1</v>
      </c>
      <c r="F1739">
        <v>360</v>
      </c>
      <c r="G1739">
        <v>1</v>
      </c>
      <c r="H1739" t="s">
        <v>733</v>
      </c>
      <c r="I1739" t="s">
        <v>43981</v>
      </c>
      <c r="J1739" t="s">
        <v>29</v>
      </c>
      <c r="K1739">
        <v>1105.81</v>
      </c>
      <c r="L1739">
        <v>2049.0981999999999</v>
      </c>
      <c r="M1739" t="s">
        <v>59</v>
      </c>
      <c r="N1739">
        <v>1</v>
      </c>
      <c r="O1739" t="s">
        <v>31</v>
      </c>
      <c r="P1739">
        <v>11605</v>
      </c>
      <c r="Q1739" t="s">
        <v>114</v>
      </c>
      <c r="R1739" t="s">
        <v>735</v>
      </c>
      <c r="S1739" t="s">
        <v>43</v>
      </c>
      <c r="T1739">
        <v>28084</v>
      </c>
      <c r="U1739" t="s">
        <v>35</v>
      </c>
      <c r="V1739" t="s">
        <v>36</v>
      </c>
      <c r="W1739" t="s">
        <v>736</v>
      </c>
      <c r="X1739">
        <v>20000</v>
      </c>
      <c r="Y1739">
        <v>0</v>
      </c>
      <c r="Z1739" t="s">
        <v>38</v>
      </c>
      <c r="AA1739" t="s">
        <v>39</v>
      </c>
      <c r="AB1739" t="s">
        <v>75</v>
      </c>
    </row>
    <row r="1740" spans="1:28" x14ac:dyDescent="0.3">
      <c r="A1740" s="1">
        <v>42256</v>
      </c>
      <c r="B1740" t="s">
        <v>5581</v>
      </c>
      <c r="C1740">
        <v>4</v>
      </c>
      <c r="D1740">
        <v>1</v>
      </c>
      <c r="E1740">
        <v>1</v>
      </c>
      <c r="F1740">
        <v>352</v>
      </c>
      <c r="G1740">
        <v>1</v>
      </c>
      <c r="H1740" t="s">
        <v>712</v>
      </c>
      <c r="I1740" t="s">
        <v>43978</v>
      </c>
      <c r="J1740" t="s">
        <v>29</v>
      </c>
      <c r="K1740">
        <v>1117.8559</v>
      </c>
      <c r="L1740">
        <v>2071.4196000000002</v>
      </c>
      <c r="M1740" t="s">
        <v>59</v>
      </c>
      <c r="N1740">
        <v>1</v>
      </c>
      <c r="O1740" t="s">
        <v>31</v>
      </c>
      <c r="P1740">
        <v>26307</v>
      </c>
      <c r="Q1740" t="s">
        <v>60</v>
      </c>
      <c r="R1740" t="s">
        <v>801</v>
      </c>
      <c r="S1740" t="s">
        <v>814</v>
      </c>
      <c r="T1740">
        <v>25440</v>
      </c>
      <c r="U1740" t="s">
        <v>63</v>
      </c>
      <c r="V1740" t="s">
        <v>63</v>
      </c>
      <c r="W1740" t="s">
        <v>5582</v>
      </c>
      <c r="X1740">
        <v>60000</v>
      </c>
      <c r="Y1740">
        <v>2</v>
      </c>
      <c r="Z1740" t="s">
        <v>48</v>
      </c>
      <c r="AA1740" t="s">
        <v>118</v>
      </c>
      <c r="AB1740" t="s">
        <v>40</v>
      </c>
    </row>
    <row r="1741" spans="1:28" x14ac:dyDescent="0.3">
      <c r="A1741" s="1">
        <v>42256</v>
      </c>
      <c r="B1741" t="s">
        <v>5607</v>
      </c>
      <c r="C1741">
        <v>1</v>
      </c>
      <c r="D1741">
        <v>1</v>
      </c>
      <c r="E1741">
        <v>1</v>
      </c>
      <c r="F1741">
        <v>354</v>
      </c>
      <c r="G1741">
        <v>1</v>
      </c>
      <c r="H1741" t="s">
        <v>756</v>
      </c>
      <c r="I1741" t="s">
        <v>43970</v>
      </c>
      <c r="J1741" t="s">
        <v>29</v>
      </c>
      <c r="K1741">
        <v>1117.8559</v>
      </c>
      <c r="L1741">
        <v>2071.4196000000002</v>
      </c>
      <c r="M1741" t="s">
        <v>59</v>
      </c>
      <c r="N1741">
        <v>1</v>
      </c>
      <c r="O1741" t="s">
        <v>31</v>
      </c>
      <c r="P1741">
        <v>26324</v>
      </c>
      <c r="Q1741" t="s">
        <v>32</v>
      </c>
      <c r="R1741" t="s">
        <v>901</v>
      </c>
      <c r="S1741" t="s">
        <v>509</v>
      </c>
      <c r="T1741">
        <v>25879</v>
      </c>
      <c r="U1741" t="s">
        <v>35</v>
      </c>
      <c r="V1741" t="s">
        <v>36</v>
      </c>
      <c r="W1741" t="s">
        <v>5608</v>
      </c>
      <c r="X1741">
        <v>70000</v>
      </c>
      <c r="Y1741">
        <v>3</v>
      </c>
      <c r="Z1741" t="s">
        <v>69</v>
      </c>
      <c r="AA1741" t="s">
        <v>55</v>
      </c>
      <c r="AB1741" t="s">
        <v>75</v>
      </c>
    </row>
    <row r="1742" spans="1:28" x14ac:dyDescent="0.3">
      <c r="A1742" s="1">
        <v>42256</v>
      </c>
      <c r="B1742" t="s">
        <v>3052</v>
      </c>
      <c r="C1742">
        <v>1</v>
      </c>
      <c r="D1742">
        <v>1</v>
      </c>
      <c r="E1742">
        <v>1</v>
      </c>
      <c r="F1742">
        <v>332</v>
      </c>
      <c r="G1742">
        <v>2</v>
      </c>
      <c r="H1742" t="s">
        <v>2604</v>
      </c>
      <c r="I1742" t="s">
        <v>43941</v>
      </c>
      <c r="J1742" t="s">
        <v>29</v>
      </c>
      <c r="K1742">
        <v>413.1463</v>
      </c>
      <c r="L1742">
        <v>699.09820000000002</v>
      </c>
      <c r="M1742" t="s">
        <v>30</v>
      </c>
      <c r="N1742">
        <v>1</v>
      </c>
      <c r="O1742" t="s">
        <v>31</v>
      </c>
      <c r="P1742">
        <v>15311</v>
      </c>
      <c r="Q1742" t="s">
        <v>60</v>
      </c>
      <c r="R1742" t="s">
        <v>1933</v>
      </c>
      <c r="S1742" t="s">
        <v>228</v>
      </c>
      <c r="T1742">
        <v>16639</v>
      </c>
      <c r="U1742" t="s">
        <v>63</v>
      </c>
      <c r="V1742" t="s">
        <v>63</v>
      </c>
      <c r="W1742" t="s">
        <v>3053</v>
      </c>
      <c r="X1742">
        <v>60000</v>
      </c>
      <c r="Y1742">
        <v>4</v>
      </c>
      <c r="Z1742" t="s">
        <v>48</v>
      </c>
      <c r="AA1742" t="s">
        <v>49</v>
      </c>
      <c r="AB1742" t="s">
        <v>40</v>
      </c>
    </row>
    <row r="1743" spans="1:28" x14ac:dyDescent="0.3">
      <c r="A1743" s="1">
        <v>42256</v>
      </c>
      <c r="B1743" t="s">
        <v>4662</v>
      </c>
      <c r="C1743">
        <v>9</v>
      </c>
      <c r="D1743">
        <v>1</v>
      </c>
      <c r="E1743">
        <v>1</v>
      </c>
      <c r="F1743">
        <v>370</v>
      </c>
      <c r="G1743">
        <v>2</v>
      </c>
      <c r="H1743" t="s">
        <v>1554</v>
      </c>
      <c r="I1743" t="s">
        <v>43976</v>
      </c>
      <c r="J1743" t="s">
        <v>29</v>
      </c>
      <c r="K1743">
        <v>1518.7864</v>
      </c>
      <c r="L1743">
        <v>2443.35</v>
      </c>
      <c r="M1743" t="s">
        <v>30</v>
      </c>
      <c r="N1743">
        <v>1</v>
      </c>
      <c r="O1743" t="s">
        <v>31</v>
      </c>
      <c r="P1743">
        <v>21892</v>
      </c>
      <c r="Q1743" t="s">
        <v>114</v>
      </c>
      <c r="R1743" t="s">
        <v>521</v>
      </c>
      <c r="S1743" t="s">
        <v>1433</v>
      </c>
      <c r="T1743">
        <v>26171</v>
      </c>
      <c r="U1743" t="s">
        <v>63</v>
      </c>
      <c r="V1743" t="s">
        <v>36</v>
      </c>
      <c r="W1743" t="s">
        <v>4663</v>
      </c>
      <c r="X1743">
        <v>100000</v>
      </c>
      <c r="Y1743">
        <v>0</v>
      </c>
      <c r="Z1743" t="s">
        <v>38</v>
      </c>
      <c r="AA1743" t="s">
        <v>49</v>
      </c>
      <c r="AB1743" t="s">
        <v>40</v>
      </c>
    </row>
    <row r="1744" spans="1:28" x14ac:dyDescent="0.3">
      <c r="A1744" s="1">
        <v>42256</v>
      </c>
      <c r="B1744" t="s">
        <v>4698</v>
      </c>
      <c r="C1744">
        <v>9</v>
      </c>
      <c r="D1744">
        <v>1</v>
      </c>
      <c r="E1744">
        <v>1</v>
      </c>
      <c r="F1744">
        <v>368</v>
      </c>
      <c r="G1744">
        <v>2</v>
      </c>
      <c r="H1744" t="s">
        <v>1537</v>
      </c>
      <c r="I1744" t="s">
        <v>43975</v>
      </c>
      <c r="J1744" t="s">
        <v>29</v>
      </c>
      <c r="K1744">
        <v>1518.7864</v>
      </c>
      <c r="L1744">
        <v>2443.35</v>
      </c>
      <c r="M1744" t="s">
        <v>30</v>
      </c>
      <c r="N1744">
        <v>1</v>
      </c>
      <c r="O1744" t="s">
        <v>31</v>
      </c>
      <c r="P1744">
        <v>21957</v>
      </c>
      <c r="Q1744" t="s">
        <v>32</v>
      </c>
      <c r="R1744" t="s">
        <v>1093</v>
      </c>
      <c r="S1744" t="s">
        <v>1192</v>
      </c>
      <c r="T1744">
        <v>25341</v>
      </c>
      <c r="U1744" t="s">
        <v>63</v>
      </c>
      <c r="V1744" t="s">
        <v>36</v>
      </c>
      <c r="W1744" t="s">
        <v>4699</v>
      </c>
      <c r="X1744">
        <v>120000</v>
      </c>
      <c r="Y1744">
        <v>1</v>
      </c>
      <c r="Z1744" t="s">
        <v>69</v>
      </c>
      <c r="AA1744" t="s">
        <v>49</v>
      </c>
      <c r="AB1744" t="s">
        <v>40</v>
      </c>
    </row>
    <row r="1745" spans="1:28" x14ac:dyDescent="0.3">
      <c r="A1745" s="1">
        <v>42256</v>
      </c>
      <c r="B1745" t="s">
        <v>2027</v>
      </c>
      <c r="C1745">
        <v>9</v>
      </c>
      <c r="D1745">
        <v>1</v>
      </c>
      <c r="E1745">
        <v>1</v>
      </c>
      <c r="F1745">
        <v>352</v>
      </c>
      <c r="G1745">
        <v>1</v>
      </c>
      <c r="H1745" t="s">
        <v>712</v>
      </c>
      <c r="I1745" t="s">
        <v>43978</v>
      </c>
      <c r="J1745" t="s">
        <v>29</v>
      </c>
      <c r="K1745">
        <v>1117.8559</v>
      </c>
      <c r="L1745">
        <v>2071.4196000000002</v>
      </c>
      <c r="M1745" t="s">
        <v>59</v>
      </c>
      <c r="N1745">
        <v>1</v>
      </c>
      <c r="O1745" t="s">
        <v>31</v>
      </c>
      <c r="P1745">
        <v>12688</v>
      </c>
      <c r="Q1745" t="s">
        <v>114</v>
      </c>
      <c r="R1745" t="s">
        <v>512</v>
      </c>
      <c r="S1745" t="s">
        <v>291</v>
      </c>
      <c r="T1745">
        <v>26515</v>
      </c>
      <c r="U1745" t="s">
        <v>35</v>
      </c>
      <c r="V1745" t="s">
        <v>36</v>
      </c>
      <c r="W1745" t="s">
        <v>2028</v>
      </c>
      <c r="X1745">
        <v>90000</v>
      </c>
      <c r="Y1745">
        <v>0</v>
      </c>
      <c r="Z1745" t="s">
        <v>48</v>
      </c>
      <c r="AA1745" t="s">
        <v>55</v>
      </c>
      <c r="AB1745" t="s">
        <v>40</v>
      </c>
    </row>
    <row r="1746" spans="1:28" x14ac:dyDescent="0.3">
      <c r="A1746" s="1">
        <v>42257</v>
      </c>
      <c r="B1746" t="s">
        <v>2532</v>
      </c>
      <c r="C1746">
        <v>7</v>
      </c>
      <c r="D1746">
        <v>1</v>
      </c>
      <c r="E1746">
        <v>1</v>
      </c>
      <c r="F1746">
        <v>375</v>
      </c>
      <c r="G1746">
        <v>2</v>
      </c>
      <c r="H1746" t="s">
        <v>1604</v>
      </c>
      <c r="I1746" t="s">
        <v>43977</v>
      </c>
      <c r="J1746" t="s">
        <v>29</v>
      </c>
      <c r="K1746">
        <v>1320.6838</v>
      </c>
      <c r="L1746">
        <v>2181.5625</v>
      </c>
      <c r="M1746" t="s">
        <v>30</v>
      </c>
      <c r="N1746">
        <v>1</v>
      </c>
      <c r="O1746" t="s">
        <v>31</v>
      </c>
      <c r="P1746">
        <v>14200</v>
      </c>
      <c r="Q1746" t="s">
        <v>32</v>
      </c>
      <c r="R1746" t="s">
        <v>1425</v>
      </c>
      <c r="S1746" t="s">
        <v>575</v>
      </c>
      <c r="T1746">
        <v>17813</v>
      </c>
      <c r="U1746" t="s">
        <v>63</v>
      </c>
      <c r="V1746" t="s">
        <v>36</v>
      </c>
      <c r="W1746" t="s">
        <v>2533</v>
      </c>
      <c r="X1746">
        <v>70000</v>
      </c>
      <c r="Y1746">
        <v>5</v>
      </c>
      <c r="Z1746" t="s">
        <v>211</v>
      </c>
      <c r="AA1746" t="s">
        <v>118</v>
      </c>
      <c r="AB1746" t="s">
        <v>40</v>
      </c>
    </row>
    <row r="1747" spans="1:28" x14ac:dyDescent="0.3">
      <c r="A1747" s="1">
        <v>42257</v>
      </c>
      <c r="B1747" t="s">
        <v>3408</v>
      </c>
      <c r="C1747">
        <v>10</v>
      </c>
      <c r="D1747">
        <v>1</v>
      </c>
      <c r="E1747">
        <v>1</v>
      </c>
      <c r="F1747">
        <v>373</v>
      </c>
      <c r="G1747">
        <v>2</v>
      </c>
      <c r="H1747" t="s">
        <v>1505</v>
      </c>
      <c r="I1747" t="s">
        <v>43967</v>
      </c>
      <c r="J1747" t="s">
        <v>29</v>
      </c>
      <c r="K1747">
        <v>1320.6838</v>
      </c>
      <c r="L1747">
        <v>2181.5625</v>
      </c>
      <c r="M1747" t="s">
        <v>30</v>
      </c>
      <c r="N1747">
        <v>1</v>
      </c>
      <c r="O1747" t="s">
        <v>31</v>
      </c>
      <c r="P1747">
        <v>16446</v>
      </c>
      <c r="Q1747" t="s">
        <v>32</v>
      </c>
      <c r="R1747" t="s">
        <v>1380</v>
      </c>
      <c r="S1747" t="s">
        <v>922</v>
      </c>
      <c r="T1747">
        <v>22778</v>
      </c>
      <c r="U1747" t="s">
        <v>63</v>
      </c>
      <c r="V1747" t="s">
        <v>36</v>
      </c>
      <c r="W1747" t="s">
        <v>3409</v>
      </c>
      <c r="X1747">
        <v>30000</v>
      </c>
      <c r="Y1747">
        <v>1</v>
      </c>
      <c r="Z1747" t="s">
        <v>54</v>
      </c>
      <c r="AA1747" t="s">
        <v>70</v>
      </c>
      <c r="AB1747" t="s">
        <v>40</v>
      </c>
    </row>
    <row r="1748" spans="1:28" x14ac:dyDescent="0.3">
      <c r="A1748" s="1">
        <v>42257</v>
      </c>
      <c r="B1748" t="s">
        <v>3248</v>
      </c>
      <c r="C1748">
        <v>8</v>
      </c>
      <c r="D1748">
        <v>1</v>
      </c>
      <c r="E1748">
        <v>1</v>
      </c>
      <c r="F1748">
        <v>368</v>
      </c>
      <c r="G1748">
        <v>2</v>
      </c>
      <c r="H1748" t="s">
        <v>1537</v>
      </c>
      <c r="I1748" t="s">
        <v>43975</v>
      </c>
      <c r="J1748" t="s">
        <v>29</v>
      </c>
      <c r="K1748">
        <v>1518.7864</v>
      </c>
      <c r="L1748">
        <v>2443.35</v>
      </c>
      <c r="M1748" t="s">
        <v>30</v>
      </c>
      <c r="N1748">
        <v>1</v>
      </c>
      <c r="O1748" t="s">
        <v>31</v>
      </c>
      <c r="P1748">
        <v>15675</v>
      </c>
      <c r="Q1748" t="s">
        <v>60</v>
      </c>
      <c r="R1748" t="s">
        <v>543</v>
      </c>
      <c r="S1748" t="s">
        <v>955</v>
      </c>
      <c r="T1748">
        <v>25492</v>
      </c>
      <c r="U1748" t="s">
        <v>63</v>
      </c>
      <c r="V1748" t="s">
        <v>63</v>
      </c>
      <c r="W1748" t="s">
        <v>3249</v>
      </c>
      <c r="X1748">
        <v>40000</v>
      </c>
      <c r="Y1748">
        <v>0</v>
      </c>
      <c r="Z1748" t="s">
        <v>69</v>
      </c>
      <c r="AA1748" t="s">
        <v>70</v>
      </c>
      <c r="AB1748" t="s">
        <v>40</v>
      </c>
    </row>
    <row r="1749" spans="1:28" x14ac:dyDescent="0.3">
      <c r="A1749" s="1">
        <v>42257</v>
      </c>
      <c r="B1749" t="s">
        <v>3250</v>
      </c>
      <c r="C1749">
        <v>8</v>
      </c>
      <c r="D1749">
        <v>1</v>
      </c>
      <c r="E1749">
        <v>1</v>
      </c>
      <c r="F1749">
        <v>377</v>
      </c>
      <c r="G1749">
        <v>2</v>
      </c>
      <c r="H1749" t="s">
        <v>1518</v>
      </c>
      <c r="I1749" t="s">
        <v>43972</v>
      </c>
      <c r="J1749" t="s">
        <v>29</v>
      </c>
      <c r="K1749">
        <v>1320.6838</v>
      </c>
      <c r="L1749">
        <v>2181.5625</v>
      </c>
      <c r="M1749" t="s">
        <v>30</v>
      </c>
      <c r="N1749">
        <v>1</v>
      </c>
      <c r="O1749" t="s">
        <v>31</v>
      </c>
      <c r="P1749">
        <v>15684</v>
      </c>
      <c r="Q1749" t="s">
        <v>60</v>
      </c>
      <c r="R1749" t="s">
        <v>1643</v>
      </c>
      <c r="S1749" t="s">
        <v>544</v>
      </c>
      <c r="T1749">
        <v>16263</v>
      </c>
      <c r="U1749" t="s">
        <v>35</v>
      </c>
      <c r="V1749" t="s">
        <v>63</v>
      </c>
      <c r="W1749" t="s">
        <v>3251</v>
      </c>
      <c r="X1749">
        <v>90000</v>
      </c>
      <c r="Y1749">
        <v>5</v>
      </c>
      <c r="Z1749" t="s">
        <v>54</v>
      </c>
      <c r="AA1749" t="s">
        <v>55</v>
      </c>
      <c r="AB1749" t="s">
        <v>75</v>
      </c>
    </row>
    <row r="1750" spans="1:28" x14ac:dyDescent="0.3">
      <c r="A1750" s="1">
        <v>42257</v>
      </c>
      <c r="B1750" t="s">
        <v>5583</v>
      </c>
      <c r="C1750">
        <v>1</v>
      </c>
      <c r="D1750">
        <v>1</v>
      </c>
      <c r="E1750">
        <v>1</v>
      </c>
      <c r="F1750">
        <v>354</v>
      </c>
      <c r="G1750">
        <v>1</v>
      </c>
      <c r="H1750" t="s">
        <v>756</v>
      </c>
      <c r="I1750" t="s">
        <v>43970</v>
      </c>
      <c r="J1750" t="s">
        <v>29</v>
      </c>
      <c r="K1750">
        <v>1117.8559</v>
      </c>
      <c r="L1750">
        <v>2071.4196000000002</v>
      </c>
      <c r="M1750" t="s">
        <v>59</v>
      </c>
      <c r="N1750">
        <v>1</v>
      </c>
      <c r="O1750" t="s">
        <v>31</v>
      </c>
      <c r="P1750">
        <v>26308</v>
      </c>
      <c r="Q1750" t="s">
        <v>32</v>
      </c>
      <c r="R1750" t="s">
        <v>1213</v>
      </c>
      <c r="S1750" t="s">
        <v>932</v>
      </c>
      <c r="T1750">
        <v>25463</v>
      </c>
      <c r="U1750" t="s">
        <v>35</v>
      </c>
      <c r="V1750" t="s">
        <v>36</v>
      </c>
      <c r="W1750" t="s">
        <v>5584</v>
      </c>
      <c r="X1750">
        <v>60000</v>
      </c>
      <c r="Y1750">
        <v>2</v>
      </c>
      <c r="Z1750" t="s">
        <v>48</v>
      </c>
      <c r="AA1750" t="s">
        <v>118</v>
      </c>
      <c r="AB1750" t="s">
        <v>75</v>
      </c>
    </row>
    <row r="1751" spans="1:28" x14ac:dyDescent="0.3">
      <c r="A1751" s="1">
        <v>42257</v>
      </c>
      <c r="B1751" t="s">
        <v>5585</v>
      </c>
      <c r="C1751">
        <v>4</v>
      </c>
      <c r="D1751">
        <v>1</v>
      </c>
      <c r="E1751">
        <v>1</v>
      </c>
      <c r="F1751">
        <v>362</v>
      </c>
      <c r="G1751">
        <v>1</v>
      </c>
      <c r="H1751" t="s">
        <v>541</v>
      </c>
      <c r="I1751" t="s">
        <v>43968</v>
      </c>
      <c r="J1751" t="s">
        <v>29</v>
      </c>
      <c r="K1751">
        <v>1105.81</v>
      </c>
      <c r="L1751">
        <v>2049.0981999999999</v>
      </c>
      <c r="M1751" t="s">
        <v>59</v>
      </c>
      <c r="N1751">
        <v>1</v>
      </c>
      <c r="O1751" t="s">
        <v>31</v>
      </c>
      <c r="P1751">
        <v>26309</v>
      </c>
      <c r="Q1751" t="s">
        <v>60</v>
      </c>
      <c r="R1751" t="s">
        <v>3255</v>
      </c>
      <c r="S1751" t="s">
        <v>236</v>
      </c>
      <c r="T1751">
        <v>25407</v>
      </c>
      <c r="U1751" t="s">
        <v>35</v>
      </c>
      <c r="V1751" t="s">
        <v>63</v>
      </c>
      <c r="W1751" t="s">
        <v>5586</v>
      </c>
      <c r="X1751">
        <v>60000</v>
      </c>
      <c r="Y1751">
        <v>2</v>
      </c>
      <c r="Z1751" t="s">
        <v>48</v>
      </c>
      <c r="AA1751" t="s">
        <v>118</v>
      </c>
      <c r="AB1751" t="s">
        <v>75</v>
      </c>
    </row>
    <row r="1752" spans="1:28" x14ac:dyDescent="0.3">
      <c r="A1752" s="1">
        <v>42257</v>
      </c>
      <c r="B1752" t="s">
        <v>3047</v>
      </c>
      <c r="C1752">
        <v>4</v>
      </c>
      <c r="D1752">
        <v>1</v>
      </c>
      <c r="E1752">
        <v>1</v>
      </c>
      <c r="F1752">
        <v>342</v>
      </c>
      <c r="G1752">
        <v>2</v>
      </c>
      <c r="H1752" t="s">
        <v>2600</v>
      </c>
      <c r="I1752" t="s">
        <v>43954</v>
      </c>
      <c r="J1752" t="s">
        <v>29</v>
      </c>
      <c r="K1752">
        <v>413.1463</v>
      </c>
      <c r="L1752">
        <v>699.09820000000002</v>
      </c>
      <c r="M1752" t="s">
        <v>30</v>
      </c>
      <c r="N1752">
        <v>1</v>
      </c>
      <c r="O1752" t="s">
        <v>31</v>
      </c>
      <c r="P1752">
        <v>15308</v>
      </c>
      <c r="Q1752" t="s">
        <v>32</v>
      </c>
      <c r="R1752" t="s">
        <v>1274</v>
      </c>
      <c r="S1752" t="s">
        <v>462</v>
      </c>
      <c r="T1752">
        <v>16538</v>
      </c>
      <c r="U1752" t="s">
        <v>63</v>
      </c>
      <c r="V1752" t="s">
        <v>36</v>
      </c>
      <c r="W1752" t="s">
        <v>3048</v>
      </c>
      <c r="X1752">
        <v>60000</v>
      </c>
      <c r="Y1752">
        <v>4</v>
      </c>
      <c r="Z1752" t="s">
        <v>48</v>
      </c>
      <c r="AA1752" t="s">
        <v>49</v>
      </c>
      <c r="AB1752" t="s">
        <v>40</v>
      </c>
    </row>
    <row r="1753" spans="1:28" x14ac:dyDescent="0.3">
      <c r="A1753" s="1">
        <v>42257</v>
      </c>
      <c r="B1753" t="s">
        <v>4682</v>
      </c>
      <c r="C1753">
        <v>9</v>
      </c>
      <c r="D1753">
        <v>1</v>
      </c>
      <c r="E1753">
        <v>1</v>
      </c>
      <c r="F1753">
        <v>373</v>
      </c>
      <c r="G1753">
        <v>2</v>
      </c>
      <c r="H1753" t="s">
        <v>1505</v>
      </c>
      <c r="I1753" t="s">
        <v>43967</v>
      </c>
      <c r="J1753" t="s">
        <v>29</v>
      </c>
      <c r="K1753">
        <v>1320.6838</v>
      </c>
      <c r="L1753">
        <v>2181.5625</v>
      </c>
      <c r="M1753" t="s">
        <v>30</v>
      </c>
      <c r="N1753">
        <v>1</v>
      </c>
      <c r="O1753" t="s">
        <v>31</v>
      </c>
      <c r="P1753">
        <v>21946</v>
      </c>
      <c r="Q1753" t="s">
        <v>32</v>
      </c>
      <c r="R1753" t="s">
        <v>1978</v>
      </c>
      <c r="S1753" t="s">
        <v>342</v>
      </c>
      <c r="T1753">
        <v>25206</v>
      </c>
      <c r="U1753" t="s">
        <v>63</v>
      </c>
      <c r="V1753" t="s">
        <v>36</v>
      </c>
      <c r="W1753" t="s">
        <v>4683</v>
      </c>
      <c r="X1753">
        <v>90000</v>
      </c>
      <c r="Y1753">
        <v>2</v>
      </c>
      <c r="Z1753" t="s">
        <v>48</v>
      </c>
      <c r="AA1753" t="s">
        <v>55</v>
      </c>
      <c r="AB1753" t="s">
        <v>40</v>
      </c>
    </row>
    <row r="1754" spans="1:28" x14ac:dyDescent="0.3">
      <c r="A1754" s="1">
        <v>42257</v>
      </c>
      <c r="B1754" t="s">
        <v>5491</v>
      </c>
      <c r="C1754">
        <v>9</v>
      </c>
      <c r="D1754">
        <v>1</v>
      </c>
      <c r="E1754">
        <v>1</v>
      </c>
      <c r="F1754">
        <v>336</v>
      </c>
      <c r="G1754">
        <v>2</v>
      </c>
      <c r="H1754" t="s">
        <v>2615</v>
      </c>
      <c r="I1754" t="s">
        <v>43963</v>
      </c>
      <c r="J1754" t="s">
        <v>29</v>
      </c>
      <c r="K1754">
        <v>413.1463</v>
      </c>
      <c r="L1754">
        <v>699.09820000000002</v>
      </c>
      <c r="M1754" t="s">
        <v>30</v>
      </c>
      <c r="N1754">
        <v>1</v>
      </c>
      <c r="O1754" t="s">
        <v>31</v>
      </c>
      <c r="P1754">
        <v>26153</v>
      </c>
      <c r="Q1754" t="s">
        <v>32</v>
      </c>
      <c r="R1754" t="s">
        <v>5323</v>
      </c>
      <c r="S1754" t="s">
        <v>242</v>
      </c>
      <c r="T1754">
        <v>22776</v>
      </c>
      <c r="U1754" t="s">
        <v>63</v>
      </c>
      <c r="V1754" t="s">
        <v>36</v>
      </c>
      <c r="W1754" t="s">
        <v>5492</v>
      </c>
      <c r="X1754">
        <v>60000</v>
      </c>
      <c r="Y1754">
        <v>1</v>
      </c>
      <c r="Z1754" t="s">
        <v>54</v>
      </c>
      <c r="AA1754" t="s">
        <v>118</v>
      </c>
      <c r="AB1754" t="s">
        <v>40</v>
      </c>
    </row>
    <row r="1755" spans="1:28" x14ac:dyDescent="0.3">
      <c r="A1755" s="1">
        <v>42258</v>
      </c>
      <c r="B1755" t="s">
        <v>3768</v>
      </c>
      <c r="C1755">
        <v>10</v>
      </c>
      <c r="D1755">
        <v>1</v>
      </c>
      <c r="E1755">
        <v>1</v>
      </c>
      <c r="F1755">
        <v>389</v>
      </c>
      <c r="G1755">
        <v>2</v>
      </c>
      <c r="H1755" t="s">
        <v>2454</v>
      </c>
      <c r="I1755" t="s">
        <v>43983</v>
      </c>
      <c r="J1755" t="s">
        <v>2413</v>
      </c>
      <c r="K1755">
        <v>605.64919999999995</v>
      </c>
      <c r="L1755">
        <v>1000.4375</v>
      </c>
      <c r="M1755" t="s">
        <v>30</v>
      </c>
      <c r="N1755">
        <v>1</v>
      </c>
      <c r="O1755" t="s">
        <v>31</v>
      </c>
      <c r="P1755">
        <v>19263</v>
      </c>
      <c r="Q1755" t="s">
        <v>32</v>
      </c>
      <c r="R1755" t="s">
        <v>423</v>
      </c>
      <c r="S1755" t="s">
        <v>129</v>
      </c>
      <c r="T1755">
        <v>15652</v>
      </c>
      <c r="U1755" t="s">
        <v>63</v>
      </c>
      <c r="V1755" t="s">
        <v>36</v>
      </c>
      <c r="W1755" t="s">
        <v>3769</v>
      </c>
      <c r="X1755">
        <v>30000</v>
      </c>
      <c r="Y1755">
        <v>1</v>
      </c>
      <c r="Z1755" t="s">
        <v>48</v>
      </c>
      <c r="AA1755" t="s">
        <v>70</v>
      </c>
      <c r="AB1755" t="s">
        <v>40</v>
      </c>
    </row>
    <row r="1756" spans="1:28" x14ac:dyDescent="0.3">
      <c r="A1756" s="1">
        <v>42258</v>
      </c>
      <c r="B1756" t="s">
        <v>3406</v>
      </c>
      <c r="C1756">
        <v>10</v>
      </c>
      <c r="D1756">
        <v>1</v>
      </c>
      <c r="E1756">
        <v>1</v>
      </c>
      <c r="F1756">
        <v>369</v>
      </c>
      <c r="G1756">
        <v>2</v>
      </c>
      <c r="H1756" t="s">
        <v>1522</v>
      </c>
      <c r="I1756" t="s">
        <v>43974</v>
      </c>
      <c r="J1756" t="s">
        <v>29</v>
      </c>
      <c r="K1756">
        <v>1518.7864</v>
      </c>
      <c r="L1756">
        <v>2443.35</v>
      </c>
      <c r="M1756" t="s">
        <v>30</v>
      </c>
      <c r="N1756">
        <v>1</v>
      </c>
      <c r="O1756" t="s">
        <v>31</v>
      </c>
      <c r="P1756">
        <v>16445</v>
      </c>
      <c r="Q1756" t="s">
        <v>32</v>
      </c>
      <c r="R1756" t="s">
        <v>1164</v>
      </c>
      <c r="S1756" t="s">
        <v>1029</v>
      </c>
      <c r="T1756">
        <v>22810</v>
      </c>
      <c r="U1756" t="s">
        <v>35</v>
      </c>
      <c r="V1756" t="s">
        <v>36</v>
      </c>
      <c r="W1756" t="s">
        <v>3407</v>
      </c>
      <c r="X1756">
        <v>30000</v>
      </c>
      <c r="Y1756">
        <v>1</v>
      </c>
      <c r="Z1756" t="s">
        <v>54</v>
      </c>
      <c r="AA1756" t="s">
        <v>70</v>
      </c>
      <c r="AB1756" t="s">
        <v>40</v>
      </c>
    </row>
    <row r="1757" spans="1:28" x14ac:dyDescent="0.3">
      <c r="A1757" s="1">
        <v>42258</v>
      </c>
      <c r="B1757" t="s">
        <v>2464</v>
      </c>
      <c r="C1757">
        <v>4</v>
      </c>
      <c r="D1757">
        <v>1</v>
      </c>
      <c r="E1757">
        <v>1</v>
      </c>
      <c r="F1757">
        <v>387</v>
      </c>
      <c r="G1757">
        <v>2</v>
      </c>
      <c r="H1757" t="s">
        <v>2411</v>
      </c>
      <c r="I1757" t="s">
        <v>43979</v>
      </c>
      <c r="J1757" t="s">
        <v>2413</v>
      </c>
      <c r="K1757">
        <v>605.64919999999995</v>
      </c>
      <c r="L1757">
        <v>1000.4375</v>
      </c>
      <c r="M1757" t="s">
        <v>30</v>
      </c>
      <c r="N1757">
        <v>1</v>
      </c>
      <c r="O1757" t="s">
        <v>31</v>
      </c>
      <c r="P1757">
        <v>14089</v>
      </c>
      <c r="Q1757" t="s">
        <v>114</v>
      </c>
      <c r="R1757" t="s">
        <v>1051</v>
      </c>
      <c r="S1757" t="s">
        <v>911</v>
      </c>
      <c r="T1757">
        <v>28772</v>
      </c>
      <c r="U1757" t="s">
        <v>35</v>
      </c>
      <c r="V1757" t="s">
        <v>36</v>
      </c>
      <c r="W1757" t="s">
        <v>2465</v>
      </c>
      <c r="X1757">
        <v>40000</v>
      </c>
      <c r="Y1757">
        <v>0</v>
      </c>
      <c r="Z1757" t="s">
        <v>38</v>
      </c>
      <c r="AA1757" t="s">
        <v>118</v>
      </c>
      <c r="AB1757" t="s">
        <v>75</v>
      </c>
    </row>
    <row r="1758" spans="1:28" x14ac:dyDescent="0.3">
      <c r="A1758" s="1">
        <v>42258</v>
      </c>
      <c r="B1758" t="s">
        <v>2086</v>
      </c>
      <c r="C1758">
        <v>1</v>
      </c>
      <c r="D1758">
        <v>1</v>
      </c>
      <c r="E1758">
        <v>1</v>
      </c>
      <c r="F1758">
        <v>371</v>
      </c>
      <c r="G1758">
        <v>2</v>
      </c>
      <c r="H1758" t="s">
        <v>1589</v>
      </c>
      <c r="I1758" t="s">
        <v>43966</v>
      </c>
      <c r="J1758" t="s">
        <v>29</v>
      </c>
      <c r="K1758">
        <v>1320.6838</v>
      </c>
      <c r="L1758">
        <v>2181.5625</v>
      </c>
      <c r="M1758" t="s">
        <v>30</v>
      </c>
      <c r="N1758">
        <v>1</v>
      </c>
      <c r="O1758" t="s">
        <v>31</v>
      </c>
      <c r="P1758">
        <v>13443</v>
      </c>
      <c r="Q1758" t="s">
        <v>32</v>
      </c>
      <c r="R1758" t="s">
        <v>51</v>
      </c>
      <c r="S1758" t="s">
        <v>1242</v>
      </c>
      <c r="T1758">
        <v>22837</v>
      </c>
      <c r="U1758" t="s">
        <v>63</v>
      </c>
      <c r="V1758" t="s">
        <v>36</v>
      </c>
      <c r="W1758" t="s">
        <v>2087</v>
      </c>
      <c r="X1758">
        <v>100000</v>
      </c>
      <c r="Y1758">
        <v>1</v>
      </c>
      <c r="Z1758" t="s">
        <v>54</v>
      </c>
      <c r="AA1758" t="s">
        <v>55</v>
      </c>
      <c r="AB1758" t="s">
        <v>40</v>
      </c>
    </row>
    <row r="1759" spans="1:28" x14ac:dyDescent="0.3">
      <c r="A1759" s="1">
        <v>42258</v>
      </c>
      <c r="B1759" t="s">
        <v>4625</v>
      </c>
      <c r="C1759">
        <v>9</v>
      </c>
      <c r="D1759">
        <v>1</v>
      </c>
      <c r="E1759">
        <v>1</v>
      </c>
      <c r="F1759">
        <v>370</v>
      </c>
      <c r="G1759">
        <v>2</v>
      </c>
      <c r="H1759" t="s">
        <v>1554</v>
      </c>
      <c r="I1759" t="s">
        <v>43976</v>
      </c>
      <c r="J1759" t="s">
        <v>29</v>
      </c>
      <c r="K1759">
        <v>1518.7864</v>
      </c>
      <c r="L1759">
        <v>2443.35</v>
      </c>
      <c r="M1759" t="s">
        <v>30</v>
      </c>
      <c r="N1759">
        <v>1</v>
      </c>
      <c r="O1759" t="s">
        <v>31</v>
      </c>
      <c r="P1759">
        <v>21567</v>
      </c>
      <c r="Q1759" t="s">
        <v>114</v>
      </c>
      <c r="R1759" t="s">
        <v>595</v>
      </c>
      <c r="S1759" t="s">
        <v>321</v>
      </c>
      <c r="T1759">
        <v>26127</v>
      </c>
      <c r="U1759" t="s">
        <v>63</v>
      </c>
      <c r="V1759" t="s">
        <v>36</v>
      </c>
      <c r="W1759" t="s">
        <v>4626</v>
      </c>
      <c r="X1759">
        <v>100000</v>
      </c>
      <c r="Y1759">
        <v>0</v>
      </c>
      <c r="Z1759" t="s">
        <v>38</v>
      </c>
      <c r="AA1759" t="s">
        <v>49</v>
      </c>
      <c r="AB1759" t="s">
        <v>75</v>
      </c>
    </row>
    <row r="1760" spans="1:28" x14ac:dyDescent="0.3">
      <c r="A1760" s="1">
        <v>42258</v>
      </c>
      <c r="B1760" t="s">
        <v>4658</v>
      </c>
      <c r="C1760">
        <v>9</v>
      </c>
      <c r="D1760">
        <v>1</v>
      </c>
      <c r="E1760">
        <v>1</v>
      </c>
      <c r="F1760">
        <v>379</v>
      </c>
      <c r="G1760">
        <v>2</v>
      </c>
      <c r="H1760" t="s">
        <v>1618</v>
      </c>
      <c r="I1760" t="s">
        <v>43973</v>
      </c>
      <c r="J1760" t="s">
        <v>29</v>
      </c>
      <c r="K1760">
        <v>1320.6838</v>
      </c>
      <c r="L1760">
        <v>2181.5625</v>
      </c>
      <c r="M1760" t="s">
        <v>30</v>
      </c>
      <c r="N1760">
        <v>1</v>
      </c>
      <c r="O1760" t="s">
        <v>31</v>
      </c>
      <c r="P1760">
        <v>21889</v>
      </c>
      <c r="Q1760" t="s">
        <v>114</v>
      </c>
      <c r="R1760" t="s">
        <v>4280</v>
      </c>
      <c r="S1760" t="s">
        <v>291</v>
      </c>
      <c r="T1760">
        <v>26893</v>
      </c>
      <c r="U1760" t="s">
        <v>63</v>
      </c>
      <c r="V1760" t="s">
        <v>36</v>
      </c>
      <c r="W1760" t="s">
        <v>4659</v>
      </c>
      <c r="X1760">
        <v>110000</v>
      </c>
      <c r="Y1760">
        <v>0</v>
      </c>
      <c r="Z1760" t="s">
        <v>54</v>
      </c>
      <c r="AA1760" t="s">
        <v>49</v>
      </c>
      <c r="AB1760" t="s">
        <v>40</v>
      </c>
    </row>
    <row r="1761" spans="1:28" x14ac:dyDescent="0.3">
      <c r="A1761" s="1">
        <v>42258</v>
      </c>
      <c r="B1761" t="s">
        <v>1550</v>
      </c>
      <c r="C1761">
        <v>10</v>
      </c>
      <c r="D1761">
        <v>1</v>
      </c>
      <c r="E1761">
        <v>1</v>
      </c>
      <c r="F1761">
        <v>354</v>
      </c>
      <c r="G1761">
        <v>1</v>
      </c>
      <c r="H1761" t="s">
        <v>756</v>
      </c>
      <c r="I1761" t="s">
        <v>43970</v>
      </c>
      <c r="J1761" t="s">
        <v>29</v>
      </c>
      <c r="K1761">
        <v>1117.8559</v>
      </c>
      <c r="L1761">
        <v>2071.4196000000002</v>
      </c>
      <c r="M1761" t="s">
        <v>59</v>
      </c>
      <c r="N1761">
        <v>1</v>
      </c>
      <c r="O1761" t="s">
        <v>31</v>
      </c>
      <c r="P1761">
        <v>12215</v>
      </c>
      <c r="Q1761" t="s">
        <v>32</v>
      </c>
      <c r="R1761" t="s">
        <v>1551</v>
      </c>
      <c r="S1761" t="s">
        <v>173</v>
      </c>
      <c r="T1761">
        <v>22994</v>
      </c>
      <c r="U1761" t="s">
        <v>63</v>
      </c>
      <c r="V1761" t="s">
        <v>36</v>
      </c>
      <c r="W1761" t="s">
        <v>1552</v>
      </c>
      <c r="X1761">
        <v>20000</v>
      </c>
      <c r="Y1761">
        <v>1</v>
      </c>
      <c r="Z1761" t="s">
        <v>69</v>
      </c>
      <c r="AA1761" t="s">
        <v>70</v>
      </c>
      <c r="AB1761" t="s">
        <v>40</v>
      </c>
    </row>
    <row r="1762" spans="1:28" x14ac:dyDescent="0.3">
      <c r="A1762" s="1">
        <v>42258</v>
      </c>
      <c r="B1762" t="s">
        <v>5971</v>
      </c>
      <c r="C1762">
        <v>7</v>
      </c>
      <c r="D1762">
        <v>1</v>
      </c>
      <c r="E1762">
        <v>1</v>
      </c>
      <c r="F1762">
        <v>360</v>
      </c>
      <c r="G1762">
        <v>1</v>
      </c>
      <c r="H1762" t="s">
        <v>733</v>
      </c>
      <c r="I1762" t="s">
        <v>43981</v>
      </c>
      <c r="J1762" t="s">
        <v>29</v>
      </c>
      <c r="K1762">
        <v>1105.81</v>
      </c>
      <c r="L1762">
        <v>2049.0981999999999</v>
      </c>
      <c r="M1762" t="s">
        <v>59</v>
      </c>
      <c r="N1762">
        <v>1</v>
      </c>
      <c r="O1762" t="s">
        <v>31</v>
      </c>
      <c r="P1762">
        <v>28559</v>
      </c>
      <c r="Q1762" t="s">
        <v>60</v>
      </c>
      <c r="R1762" t="s">
        <v>5972</v>
      </c>
      <c r="S1762" t="s">
        <v>159</v>
      </c>
      <c r="T1762">
        <v>26507</v>
      </c>
      <c r="U1762" t="s">
        <v>63</v>
      </c>
      <c r="V1762" t="s">
        <v>63</v>
      </c>
      <c r="W1762" t="s">
        <v>5973</v>
      </c>
      <c r="X1762">
        <v>30000</v>
      </c>
      <c r="Y1762">
        <v>0</v>
      </c>
      <c r="Z1762" t="s">
        <v>38</v>
      </c>
      <c r="AA1762" t="s">
        <v>39</v>
      </c>
      <c r="AB1762" t="s">
        <v>75</v>
      </c>
    </row>
    <row r="1763" spans="1:28" x14ac:dyDescent="0.3">
      <c r="A1763" s="1">
        <v>42259</v>
      </c>
      <c r="B1763" t="s">
        <v>711</v>
      </c>
      <c r="C1763">
        <v>8</v>
      </c>
      <c r="D1763">
        <v>1</v>
      </c>
      <c r="E1763">
        <v>1</v>
      </c>
      <c r="F1763">
        <v>352</v>
      </c>
      <c r="G1763">
        <v>1</v>
      </c>
      <c r="H1763" t="s">
        <v>712</v>
      </c>
      <c r="I1763" t="s">
        <v>43978</v>
      </c>
      <c r="J1763" t="s">
        <v>29</v>
      </c>
      <c r="K1763">
        <v>1117.8559</v>
      </c>
      <c r="L1763">
        <v>2071.4196000000002</v>
      </c>
      <c r="M1763" t="s">
        <v>59</v>
      </c>
      <c r="N1763">
        <v>1</v>
      </c>
      <c r="O1763" t="s">
        <v>31</v>
      </c>
      <c r="P1763">
        <v>11598</v>
      </c>
      <c r="Q1763" t="s">
        <v>32</v>
      </c>
      <c r="R1763" t="s">
        <v>208</v>
      </c>
      <c r="S1763" t="s">
        <v>714</v>
      </c>
      <c r="T1763">
        <v>28673</v>
      </c>
      <c r="U1763" t="s">
        <v>35</v>
      </c>
      <c r="V1763" t="s">
        <v>36</v>
      </c>
      <c r="W1763" t="s">
        <v>715</v>
      </c>
      <c r="X1763">
        <v>30000</v>
      </c>
      <c r="Y1763">
        <v>3</v>
      </c>
      <c r="Z1763" t="s">
        <v>54</v>
      </c>
      <c r="AA1763" t="s">
        <v>70</v>
      </c>
      <c r="AB1763" t="s">
        <v>40</v>
      </c>
    </row>
    <row r="1764" spans="1:28" x14ac:dyDescent="0.3">
      <c r="A1764" s="1">
        <v>42259</v>
      </c>
      <c r="B1764" t="s">
        <v>2088</v>
      </c>
      <c r="C1764">
        <v>4</v>
      </c>
      <c r="D1764">
        <v>1</v>
      </c>
      <c r="E1764">
        <v>1</v>
      </c>
      <c r="F1764">
        <v>377</v>
      </c>
      <c r="G1764">
        <v>2</v>
      </c>
      <c r="H1764" t="s">
        <v>1518</v>
      </c>
      <c r="I1764" t="s">
        <v>43972</v>
      </c>
      <c r="J1764" t="s">
        <v>29</v>
      </c>
      <c r="K1764">
        <v>1320.6838</v>
      </c>
      <c r="L1764">
        <v>2181.5625</v>
      </c>
      <c r="M1764" t="s">
        <v>30</v>
      </c>
      <c r="N1764">
        <v>1</v>
      </c>
      <c r="O1764" t="s">
        <v>31</v>
      </c>
      <c r="P1764">
        <v>13429</v>
      </c>
      <c r="Q1764" t="s">
        <v>32</v>
      </c>
      <c r="R1764" t="s">
        <v>1746</v>
      </c>
      <c r="S1764" t="s">
        <v>522</v>
      </c>
      <c r="T1764">
        <v>23411</v>
      </c>
      <c r="U1764" t="s">
        <v>63</v>
      </c>
      <c r="V1764" t="s">
        <v>36</v>
      </c>
      <c r="W1764" t="s">
        <v>2089</v>
      </c>
      <c r="X1764">
        <v>150000</v>
      </c>
      <c r="Y1764">
        <v>2</v>
      </c>
      <c r="Z1764" t="s">
        <v>48</v>
      </c>
      <c r="AA1764" t="s">
        <v>49</v>
      </c>
      <c r="AB1764" t="s">
        <v>40</v>
      </c>
    </row>
    <row r="1765" spans="1:28" x14ac:dyDescent="0.3">
      <c r="A1765" s="1">
        <v>42259</v>
      </c>
      <c r="B1765" t="s">
        <v>3054</v>
      </c>
      <c r="C1765">
        <v>4</v>
      </c>
      <c r="D1765">
        <v>1</v>
      </c>
      <c r="E1765">
        <v>1</v>
      </c>
      <c r="F1765">
        <v>328</v>
      </c>
      <c r="G1765">
        <v>2</v>
      </c>
      <c r="H1765" t="s">
        <v>2608</v>
      </c>
      <c r="I1765" t="s">
        <v>43957</v>
      </c>
      <c r="J1765" t="s">
        <v>29</v>
      </c>
      <c r="K1765">
        <v>413.1463</v>
      </c>
      <c r="L1765">
        <v>699.09820000000002</v>
      </c>
      <c r="M1765" t="s">
        <v>30</v>
      </c>
      <c r="N1765">
        <v>1</v>
      </c>
      <c r="O1765" t="s">
        <v>31</v>
      </c>
      <c r="P1765">
        <v>15312</v>
      </c>
      <c r="Q1765" t="s">
        <v>32</v>
      </c>
      <c r="R1765" t="s">
        <v>1006</v>
      </c>
      <c r="S1765" t="s">
        <v>169</v>
      </c>
      <c r="T1765">
        <v>16633</v>
      </c>
      <c r="U1765" t="s">
        <v>63</v>
      </c>
      <c r="V1765" t="s">
        <v>36</v>
      </c>
      <c r="W1765" t="s">
        <v>3055</v>
      </c>
      <c r="X1765">
        <v>60000</v>
      </c>
      <c r="Y1765">
        <v>4</v>
      </c>
      <c r="Z1765" t="s">
        <v>48</v>
      </c>
      <c r="AA1765" t="s">
        <v>49</v>
      </c>
      <c r="AB1765" t="s">
        <v>40</v>
      </c>
    </row>
    <row r="1766" spans="1:28" x14ac:dyDescent="0.3">
      <c r="A1766" s="1">
        <v>42259</v>
      </c>
      <c r="B1766" t="s">
        <v>3064</v>
      </c>
      <c r="C1766">
        <v>1</v>
      </c>
      <c r="D1766">
        <v>1</v>
      </c>
      <c r="E1766">
        <v>1</v>
      </c>
      <c r="F1766">
        <v>338</v>
      </c>
      <c r="G1766">
        <v>2</v>
      </c>
      <c r="H1766" t="s">
        <v>2596</v>
      </c>
      <c r="I1766" t="s">
        <v>43942</v>
      </c>
      <c r="J1766" t="s">
        <v>29</v>
      </c>
      <c r="K1766">
        <v>413.1463</v>
      </c>
      <c r="L1766">
        <v>699.09820000000002</v>
      </c>
      <c r="M1766" t="s">
        <v>30</v>
      </c>
      <c r="N1766">
        <v>1</v>
      </c>
      <c r="O1766" t="s">
        <v>31</v>
      </c>
      <c r="P1766">
        <v>15325</v>
      </c>
      <c r="Q1766" t="s">
        <v>60</v>
      </c>
      <c r="R1766" t="s">
        <v>386</v>
      </c>
      <c r="S1766" t="s">
        <v>2742</v>
      </c>
      <c r="T1766">
        <v>17673</v>
      </c>
      <c r="U1766" t="s">
        <v>63</v>
      </c>
      <c r="V1766" t="s">
        <v>63</v>
      </c>
      <c r="W1766" t="s">
        <v>3065</v>
      </c>
      <c r="X1766">
        <v>60000</v>
      </c>
      <c r="Y1766">
        <v>2</v>
      </c>
      <c r="Z1766" t="s">
        <v>54</v>
      </c>
      <c r="AA1766" t="s">
        <v>55</v>
      </c>
      <c r="AB1766" t="s">
        <v>40</v>
      </c>
    </row>
    <row r="1767" spans="1:28" x14ac:dyDescent="0.3">
      <c r="A1767" s="1">
        <v>42259</v>
      </c>
      <c r="B1767" t="s">
        <v>5131</v>
      </c>
      <c r="C1767">
        <v>9</v>
      </c>
      <c r="D1767">
        <v>1</v>
      </c>
      <c r="E1767">
        <v>1</v>
      </c>
      <c r="F1767">
        <v>383</v>
      </c>
      <c r="G1767">
        <v>2</v>
      </c>
      <c r="H1767" t="s">
        <v>2422</v>
      </c>
      <c r="I1767" t="s">
        <v>43982</v>
      </c>
      <c r="J1767" t="s">
        <v>2413</v>
      </c>
      <c r="K1767">
        <v>605.64919999999995</v>
      </c>
      <c r="L1767">
        <v>1000.4375</v>
      </c>
      <c r="M1767" t="s">
        <v>30</v>
      </c>
      <c r="N1767">
        <v>1</v>
      </c>
      <c r="O1767" t="s">
        <v>31</v>
      </c>
      <c r="P1767">
        <v>24888</v>
      </c>
      <c r="Q1767" t="s">
        <v>60</v>
      </c>
      <c r="R1767" t="s">
        <v>963</v>
      </c>
      <c r="S1767" t="s">
        <v>1041</v>
      </c>
      <c r="T1767">
        <v>27405</v>
      </c>
      <c r="U1767" t="s">
        <v>35</v>
      </c>
      <c r="V1767" t="s">
        <v>63</v>
      </c>
      <c r="W1767" t="s">
        <v>5132</v>
      </c>
      <c r="X1767">
        <v>70000</v>
      </c>
      <c r="Y1767">
        <v>0</v>
      </c>
      <c r="Z1767" t="s">
        <v>48</v>
      </c>
      <c r="AA1767" t="s">
        <v>55</v>
      </c>
      <c r="AB1767" t="s">
        <v>75</v>
      </c>
    </row>
    <row r="1768" spans="1:28" x14ac:dyDescent="0.3">
      <c r="A1768" s="1">
        <v>42259</v>
      </c>
      <c r="B1768" t="s">
        <v>4654</v>
      </c>
      <c r="C1768">
        <v>9</v>
      </c>
      <c r="D1768">
        <v>1</v>
      </c>
      <c r="E1768">
        <v>1</v>
      </c>
      <c r="F1768">
        <v>371</v>
      </c>
      <c r="G1768">
        <v>2</v>
      </c>
      <c r="H1768" t="s">
        <v>1589</v>
      </c>
      <c r="I1768" t="s">
        <v>43966</v>
      </c>
      <c r="J1768" t="s">
        <v>29</v>
      </c>
      <c r="K1768">
        <v>1320.6838</v>
      </c>
      <c r="L1768">
        <v>2181.5625</v>
      </c>
      <c r="M1768" t="s">
        <v>30</v>
      </c>
      <c r="N1768">
        <v>1</v>
      </c>
      <c r="O1768" t="s">
        <v>31</v>
      </c>
      <c r="P1768">
        <v>21886</v>
      </c>
      <c r="Q1768" t="s">
        <v>114</v>
      </c>
      <c r="R1768" t="s">
        <v>1248</v>
      </c>
      <c r="S1768" t="s">
        <v>430</v>
      </c>
      <c r="T1768">
        <v>27159</v>
      </c>
      <c r="U1768" t="s">
        <v>35</v>
      </c>
      <c r="V1768" t="s">
        <v>36</v>
      </c>
      <c r="W1768" t="s">
        <v>4655</v>
      </c>
      <c r="X1768">
        <v>100000</v>
      </c>
      <c r="Y1768">
        <v>0</v>
      </c>
      <c r="Z1768" t="s">
        <v>38</v>
      </c>
      <c r="AA1768" t="s">
        <v>49</v>
      </c>
      <c r="AB1768" t="s">
        <v>40</v>
      </c>
    </row>
    <row r="1769" spans="1:28" x14ac:dyDescent="0.3">
      <c r="A1769" s="1">
        <v>42259</v>
      </c>
      <c r="B1769" t="s">
        <v>5485</v>
      </c>
      <c r="C1769">
        <v>9</v>
      </c>
      <c r="D1769">
        <v>1</v>
      </c>
      <c r="E1769">
        <v>1</v>
      </c>
      <c r="F1769">
        <v>328</v>
      </c>
      <c r="G1769">
        <v>2</v>
      </c>
      <c r="H1769" t="s">
        <v>2608</v>
      </c>
      <c r="I1769" t="s">
        <v>43957</v>
      </c>
      <c r="J1769" t="s">
        <v>29</v>
      </c>
      <c r="K1769">
        <v>413.1463</v>
      </c>
      <c r="L1769">
        <v>699.09820000000002</v>
      </c>
      <c r="M1769" t="s">
        <v>30</v>
      </c>
      <c r="N1769">
        <v>1</v>
      </c>
      <c r="O1769" t="s">
        <v>31</v>
      </c>
      <c r="P1769">
        <v>26148</v>
      </c>
      <c r="Q1769" t="s">
        <v>60</v>
      </c>
      <c r="R1769" t="s">
        <v>2725</v>
      </c>
      <c r="S1769" t="s">
        <v>228</v>
      </c>
      <c r="T1769">
        <v>23828</v>
      </c>
      <c r="U1769" t="s">
        <v>63</v>
      </c>
      <c r="V1769" t="s">
        <v>63</v>
      </c>
      <c r="W1769" t="s">
        <v>5486</v>
      </c>
      <c r="X1769">
        <v>80000</v>
      </c>
      <c r="Y1769">
        <v>5</v>
      </c>
      <c r="Z1769" t="s">
        <v>48</v>
      </c>
      <c r="AA1769" t="s">
        <v>55</v>
      </c>
      <c r="AB1769" t="s">
        <v>40</v>
      </c>
    </row>
    <row r="1770" spans="1:28" x14ac:dyDescent="0.3">
      <c r="A1770" s="1">
        <v>42260</v>
      </c>
      <c r="B1770" t="s">
        <v>2460</v>
      </c>
      <c r="C1770">
        <v>1</v>
      </c>
      <c r="D1770">
        <v>1</v>
      </c>
      <c r="E1770">
        <v>1</v>
      </c>
      <c r="F1770">
        <v>385</v>
      </c>
      <c r="G1770">
        <v>2</v>
      </c>
      <c r="H1770" t="s">
        <v>2416</v>
      </c>
      <c r="I1770" t="s">
        <v>43965</v>
      </c>
      <c r="J1770" t="s">
        <v>2413</v>
      </c>
      <c r="K1770">
        <v>605.64919999999995</v>
      </c>
      <c r="L1770">
        <v>1000.4375</v>
      </c>
      <c r="M1770" t="s">
        <v>30</v>
      </c>
      <c r="N1770">
        <v>1</v>
      </c>
      <c r="O1770" t="s">
        <v>31</v>
      </c>
      <c r="P1770">
        <v>14083</v>
      </c>
      <c r="Q1770" t="s">
        <v>60</v>
      </c>
      <c r="R1770" t="s">
        <v>1677</v>
      </c>
      <c r="S1770" t="s">
        <v>571</v>
      </c>
      <c r="T1770">
        <v>29528</v>
      </c>
      <c r="U1770" t="s">
        <v>63</v>
      </c>
      <c r="V1770" t="s">
        <v>63</v>
      </c>
      <c r="W1770" t="s">
        <v>2461</v>
      </c>
      <c r="X1770">
        <v>30000</v>
      </c>
      <c r="Y1770">
        <v>0</v>
      </c>
      <c r="Z1770" t="s">
        <v>38</v>
      </c>
      <c r="AA1770" t="s">
        <v>118</v>
      </c>
      <c r="AB1770" t="s">
        <v>40</v>
      </c>
    </row>
    <row r="1771" spans="1:28" x14ac:dyDescent="0.3">
      <c r="A1771" s="1">
        <v>42260</v>
      </c>
      <c r="B1771" t="s">
        <v>2462</v>
      </c>
      <c r="C1771">
        <v>1</v>
      </c>
      <c r="D1771">
        <v>1</v>
      </c>
      <c r="E1771">
        <v>1</v>
      </c>
      <c r="F1771">
        <v>387</v>
      </c>
      <c r="G1771">
        <v>2</v>
      </c>
      <c r="H1771" t="s">
        <v>2411</v>
      </c>
      <c r="I1771" t="s">
        <v>43979</v>
      </c>
      <c r="J1771" t="s">
        <v>2413</v>
      </c>
      <c r="K1771">
        <v>605.64919999999995</v>
      </c>
      <c r="L1771">
        <v>1000.4375</v>
      </c>
      <c r="M1771" t="s">
        <v>30</v>
      </c>
      <c r="N1771">
        <v>1</v>
      </c>
      <c r="O1771" t="s">
        <v>31</v>
      </c>
      <c r="P1771">
        <v>14088</v>
      </c>
      <c r="Q1771" t="s">
        <v>114</v>
      </c>
      <c r="R1771" t="s">
        <v>1360</v>
      </c>
      <c r="S1771" t="s">
        <v>571</v>
      </c>
      <c r="T1771">
        <v>28635</v>
      </c>
      <c r="U1771" t="s">
        <v>35</v>
      </c>
      <c r="V1771" t="s">
        <v>36</v>
      </c>
      <c r="W1771" t="s">
        <v>2463</v>
      </c>
      <c r="X1771">
        <v>30000</v>
      </c>
      <c r="Y1771">
        <v>0</v>
      </c>
      <c r="Z1771" t="s">
        <v>211</v>
      </c>
      <c r="AA1771" t="s">
        <v>70</v>
      </c>
      <c r="AB1771" t="s">
        <v>40</v>
      </c>
    </row>
    <row r="1772" spans="1:28" x14ac:dyDescent="0.3">
      <c r="A1772" s="1">
        <v>42260</v>
      </c>
      <c r="B1772" t="s">
        <v>2090</v>
      </c>
      <c r="C1772">
        <v>1</v>
      </c>
      <c r="D1772">
        <v>1</v>
      </c>
      <c r="E1772">
        <v>1</v>
      </c>
      <c r="F1772">
        <v>371</v>
      </c>
      <c r="G1772">
        <v>2</v>
      </c>
      <c r="H1772" t="s">
        <v>1589</v>
      </c>
      <c r="I1772" t="s">
        <v>43966</v>
      </c>
      <c r="J1772" t="s">
        <v>29</v>
      </c>
      <c r="K1772">
        <v>1320.6838</v>
      </c>
      <c r="L1772">
        <v>2181.5625</v>
      </c>
      <c r="M1772" t="s">
        <v>30</v>
      </c>
      <c r="N1772">
        <v>1</v>
      </c>
      <c r="O1772" t="s">
        <v>31</v>
      </c>
      <c r="P1772">
        <v>13436</v>
      </c>
      <c r="Q1772" t="s">
        <v>114</v>
      </c>
      <c r="R1772" t="s">
        <v>2091</v>
      </c>
      <c r="S1772" t="s">
        <v>313</v>
      </c>
      <c r="T1772">
        <v>23015</v>
      </c>
      <c r="U1772" t="s">
        <v>35</v>
      </c>
      <c r="V1772" t="s">
        <v>36</v>
      </c>
      <c r="W1772" t="s">
        <v>2092</v>
      </c>
      <c r="X1772">
        <v>90000</v>
      </c>
      <c r="Y1772">
        <v>0</v>
      </c>
      <c r="Z1772" t="s">
        <v>54</v>
      </c>
      <c r="AA1772" t="s">
        <v>55</v>
      </c>
      <c r="AB1772" t="s">
        <v>40</v>
      </c>
    </row>
    <row r="1773" spans="1:28" x14ac:dyDescent="0.3">
      <c r="A1773" s="1">
        <v>42260</v>
      </c>
      <c r="B1773" t="s">
        <v>2093</v>
      </c>
      <c r="C1773">
        <v>1</v>
      </c>
      <c r="D1773">
        <v>1</v>
      </c>
      <c r="E1773">
        <v>1</v>
      </c>
      <c r="F1773">
        <v>379</v>
      </c>
      <c r="G1773">
        <v>2</v>
      </c>
      <c r="H1773" t="s">
        <v>1618</v>
      </c>
      <c r="I1773" t="s">
        <v>43973</v>
      </c>
      <c r="J1773" t="s">
        <v>29</v>
      </c>
      <c r="K1773">
        <v>1320.6838</v>
      </c>
      <c r="L1773">
        <v>2181.5625</v>
      </c>
      <c r="M1773" t="s">
        <v>30</v>
      </c>
      <c r="N1773">
        <v>1</v>
      </c>
      <c r="O1773" t="s">
        <v>31</v>
      </c>
      <c r="P1773">
        <v>13449</v>
      </c>
      <c r="Q1773" t="s">
        <v>60</v>
      </c>
      <c r="R1773" t="s">
        <v>1791</v>
      </c>
      <c r="S1773" t="s">
        <v>260</v>
      </c>
      <c r="T1773">
        <v>22450</v>
      </c>
      <c r="U1773" t="s">
        <v>35</v>
      </c>
      <c r="V1773" t="s">
        <v>63</v>
      </c>
      <c r="W1773" t="s">
        <v>2094</v>
      </c>
      <c r="X1773">
        <v>80000</v>
      </c>
      <c r="Y1773">
        <v>5</v>
      </c>
      <c r="Z1773" t="s">
        <v>54</v>
      </c>
      <c r="AA1773" t="s">
        <v>55</v>
      </c>
      <c r="AB1773" t="s">
        <v>40</v>
      </c>
    </row>
    <row r="1774" spans="1:28" x14ac:dyDescent="0.3">
      <c r="A1774" s="1">
        <v>42260</v>
      </c>
      <c r="B1774" t="s">
        <v>4402</v>
      </c>
      <c r="C1774">
        <v>10</v>
      </c>
      <c r="D1774">
        <v>1</v>
      </c>
      <c r="E1774">
        <v>1</v>
      </c>
      <c r="F1774">
        <v>328</v>
      </c>
      <c r="G1774">
        <v>2</v>
      </c>
      <c r="H1774" t="s">
        <v>2608</v>
      </c>
      <c r="I1774" t="s">
        <v>43957</v>
      </c>
      <c r="J1774" t="s">
        <v>29</v>
      </c>
      <c r="K1774">
        <v>413.1463</v>
      </c>
      <c r="L1774">
        <v>699.09820000000002</v>
      </c>
      <c r="M1774" t="s">
        <v>30</v>
      </c>
      <c r="N1774">
        <v>1</v>
      </c>
      <c r="O1774" t="s">
        <v>31</v>
      </c>
      <c r="P1774">
        <v>20824</v>
      </c>
      <c r="Q1774" t="s">
        <v>60</v>
      </c>
      <c r="R1774" t="s">
        <v>1125</v>
      </c>
      <c r="S1774" t="s">
        <v>886</v>
      </c>
      <c r="T1774">
        <v>15836</v>
      </c>
      <c r="U1774" t="s">
        <v>35</v>
      </c>
      <c r="V1774" t="s">
        <v>63</v>
      </c>
      <c r="W1774" t="s">
        <v>4403</v>
      </c>
      <c r="X1774">
        <v>30000</v>
      </c>
      <c r="Y1774">
        <v>1</v>
      </c>
      <c r="Z1774" t="s">
        <v>48</v>
      </c>
      <c r="AA1774" t="s">
        <v>70</v>
      </c>
      <c r="AB1774" t="s">
        <v>40</v>
      </c>
    </row>
    <row r="1775" spans="1:28" x14ac:dyDescent="0.3">
      <c r="A1775" s="1">
        <v>42260</v>
      </c>
      <c r="B1775" t="s">
        <v>5611</v>
      </c>
      <c r="C1775">
        <v>4</v>
      </c>
      <c r="D1775">
        <v>1</v>
      </c>
      <c r="E1775">
        <v>1</v>
      </c>
      <c r="F1775">
        <v>362</v>
      </c>
      <c r="G1775">
        <v>1</v>
      </c>
      <c r="H1775" t="s">
        <v>541</v>
      </c>
      <c r="I1775" t="s">
        <v>43968</v>
      </c>
      <c r="J1775" t="s">
        <v>29</v>
      </c>
      <c r="K1775">
        <v>1105.81</v>
      </c>
      <c r="L1775">
        <v>2049.0981999999999</v>
      </c>
      <c r="M1775" t="s">
        <v>59</v>
      </c>
      <c r="N1775">
        <v>1</v>
      </c>
      <c r="O1775" t="s">
        <v>31</v>
      </c>
      <c r="P1775">
        <v>26326</v>
      </c>
      <c r="Q1775" t="s">
        <v>60</v>
      </c>
      <c r="R1775" t="s">
        <v>91</v>
      </c>
      <c r="S1775" t="s">
        <v>522</v>
      </c>
      <c r="T1775">
        <v>25755</v>
      </c>
      <c r="U1775" t="s">
        <v>63</v>
      </c>
      <c r="V1775" t="s">
        <v>63</v>
      </c>
      <c r="W1775" t="s">
        <v>5612</v>
      </c>
      <c r="X1775">
        <v>70000</v>
      </c>
      <c r="Y1775">
        <v>4</v>
      </c>
      <c r="Z1775" t="s">
        <v>69</v>
      </c>
      <c r="AA1775" t="s">
        <v>55</v>
      </c>
      <c r="AB1775" t="s">
        <v>40</v>
      </c>
    </row>
    <row r="1776" spans="1:28" x14ac:dyDescent="0.3">
      <c r="A1776" s="1">
        <v>42260</v>
      </c>
      <c r="B1776" t="s">
        <v>3056</v>
      </c>
      <c r="C1776">
        <v>4</v>
      </c>
      <c r="D1776">
        <v>1</v>
      </c>
      <c r="E1776">
        <v>1</v>
      </c>
      <c r="F1776">
        <v>340</v>
      </c>
      <c r="G1776">
        <v>2</v>
      </c>
      <c r="H1776" t="s">
        <v>2637</v>
      </c>
      <c r="I1776" t="s">
        <v>43964</v>
      </c>
      <c r="J1776" t="s">
        <v>29</v>
      </c>
      <c r="K1776">
        <v>413.1463</v>
      </c>
      <c r="L1776">
        <v>699.09820000000002</v>
      </c>
      <c r="M1776" t="s">
        <v>30</v>
      </c>
      <c r="N1776">
        <v>1</v>
      </c>
      <c r="O1776" t="s">
        <v>31</v>
      </c>
      <c r="P1776">
        <v>15314</v>
      </c>
      <c r="Q1776" t="s">
        <v>60</v>
      </c>
      <c r="R1776" t="s">
        <v>1186</v>
      </c>
      <c r="S1776" t="s">
        <v>52</v>
      </c>
      <c r="T1776">
        <v>17019</v>
      </c>
      <c r="U1776" t="s">
        <v>35</v>
      </c>
      <c r="V1776" t="s">
        <v>63</v>
      </c>
      <c r="W1776" t="s">
        <v>3057</v>
      </c>
      <c r="X1776">
        <v>60000</v>
      </c>
      <c r="Y1776">
        <v>5</v>
      </c>
      <c r="Z1776" t="s">
        <v>48</v>
      </c>
      <c r="AA1776" t="s">
        <v>49</v>
      </c>
      <c r="AB1776" t="s">
        <v>40</v>
      </c>
    </row>
    <row r="1777" spans="1:28" x14ac:dyDescent="0.3">
      <c r="A1777" s="1">
        <v>42260</v>
      </c>
      <c r="B1777" t="s">
        <v>4633</v>
      </c>
      <c r="C1777">
        <v>9</v>
      </c>
      <c r="D1777">
        <v>1</v>
      </c>
      <c r="E1777">
        <v>1</v>
      </c>
      <c r="F1777">
        <v>373</v>
      </c>
      <c r="G1777">
        <v>2</v>
      </c>
      <c r="H1777" t="s">
        <v>1505</v>
      </c>
      <c r="I1777" t="s">
        <v>43967</v>
      </c>
      <c r="J1777" t="s">
        <v>29</v>
      </c>
      <c r="K1777">
        <v>1320.6838</v>
      </c>
      <c r="L1777">
        <v>2181.5625</v>
      </c>
      <c r="M1777" t="s">
        <v>30</v>
      </c>
      <c r="N1777">
        <v>1</v>
      </c>
      <c r="O1777" t="s">
        <v>31</v>
      </c>
      <c r="P1777">
        <v>21571</v>
      </c>
      <c r="Q1777" t="s">
        <v>60</v>
      </c>
      <c r="R1777" t="s">
        <v>3221</v>
      </c>
      <c r="S1777" t="s">
        <v>1145</v>
      </c>
      <c r="T1777">
        <v>25683</v>
      </c>
      <c r="U1777" t="s">
        <v>63</v>
      </c>
      <c r="V1777" t="s">
        <v>63</v>
      </c>
      <c r="W1777" t="s">
        <v>4634</v>
      </c>
      <c r="X1777">
        <v>110000</v>
      </c>
      <c r="Y1777">
        <v>0</v>
      </c>
      <c r="Z1777" t="s">
        <v>38</v>
      </c>
      <c r="AA1777" t="s">
        <v>49</v>
      </c>
      <c r="AB1777" t="s">
        <v>40</v>
      </c>
    </row>
    <row r="1778" spans="1:28" x14ac:dyDescent="0.3">
      <c r="A1778" s="1">
        <v>42260</v>
      </c>
      <c r="B1778" t="s">
        <v>4696</v>
      </c>
      <c r="C1778">
        <v>9</v>
      </c>
      <c r="D1778">
        <v>1</v>
      </c>
      <c r="E1778">
        <v>1</v>
      </c>
      <c r="F1778">
        <v>377</v>
      </c>
      <c r="G1778">
        <v>2</v>
      </c>
      <c r="H1778" t="s">
        <v>1518</v>
      </c>
      <c r="I1778" t="s">
        <v>43972</v>
      </c>
      <c r="J1778" t="s">
        <v>29</v>
      </c>
      <c r="K1778">
        <v>1320.6838</v>
      </c>
      <c r="L1778">
        <v>2181.5625</v>
      </c>
      <c r="M1778" t="s">
        <v>30</v>
      </c>
      <c r="N1778">
        <v>1</v>
      </c>
      <c r="O1778" t="s">
        <v>31</v>
      </c>
      <c r="P1778">
        <v>21956</v>
      </c>
      <c r="Q1778" t="s">
        <v>60</v>
      </c>
      <c r="R1778" t="s">
        <v>543</v>
      </c>
      <c r="S1778" t="s">
        <v>1055</v>
      </c>
      <c r="T1778">
        <v>25492</v>
      </c>
      <c r="U1778" t="s">
        <v>35</v>
      </c>
      <c r="V1778" t="s">
        <v>63</v>
      </c>
      <c r="W1778" t="s">
        <v>4697</v>
      </c>
      <c r="X1778">
        <v>120000</v>
      </c>
      <c r="Y1778">
        <v>1</v>
      </c>
      <c r="Z1778" t="s">
        <v>69</v>
      </c>
      <c r="AA1778" t="s">
        <v>49</v>
      </c>
      <c r="AB1778" t="s">
        <v>75</v>
      </c>
    </row>
    <row r="1779" spans="1:28" x14ac:dyDescent="0.3">
      <c r="A1779" s="1">
        <v>42260</v>
      </c>
      <c r="B1779" t="s">
        <v>2043</v>
      </c>
      <c r="C1779">
        <v>9</v>
      </c>
      <c r="D1779">
        <v>1</v>
      </c>
      <c r="E1779">
        <v>1</v>
      </c>
      <c r="F1779">
        <v>358</v>
      </c>
      <c r="G1779">
        <v>1</v>
      </c>
      <c r="H1779" t="s">
        <v>584</v>
      </c>
      <c r="I1779" t="s">
        <v>43969</v>
      </c>
      <c r="J1779" t="s">
        <v>29</v>
      </c>
      <c r="K1779">
        <v>1105.81</v>
      </c>
      <c r="L1779">
        <v>2049.0981999999999</v>
      </c>
      <c r="M1779" t="s">
        <v>59</v>
      </c>
      <c r="N1779">
        <v>1</v>
      </c>
      <c r="O1779" t="s">
        <v>31</v>
      </c>
      <c r="P1779">
        <v>12694</v>
      </c>
      <c r="Q1779" t="s">
        <v>60</v>
      </c>
      <c r="R1779" t="s">
        <v>543</v>
      </c>
      <c r="S1779" t="s">
        <v>2044</v>
      </c>
      <c r="T1779">
        <v>26309</v>
      </c>
      <c r="U1779" t="s">
        <v>35</v>
      </c>
      <c r="V1779" t="s">
        <v>63</v>
      </c>
      <c r="W1779" t="s">
        <v>2045</v>
      </c>
      <c r="X1779">
        <v>120000</v>
      </c>
      <c r="Y1779">
        <v>0</v>
      </c>
      <c r="Z1779" t="s">
        <v>211</v>
      </c>
      <c r="AA1779" t="s">
        <v>55</v>
      </c>
      <c r="AB1779" t="s">
        <v>40</v>
      </c>
    </row>
    <row r="1780" spans="1:28" x14ac:dyDescent="0.3">
      <c r="A1780" s="1">
        <v>42260</v>
      </c>
      <c r="B1780" t="s">
        <v>5969</v>
      </c>
      <c r="C1780">
        <v>7</v>
      </c>
      <c r="D1780">
        <v>1</v>
      </c>
      <c r="E1780">
        <v>1</v>
      </c>
      <c r="F1780">
        <v>354</v>
      </c>
      <c r="G1780">
        <v>1</v>
      </c>
      <c r="H1780" t="s">
        <v>756</v>
      </c>
      <c r="I1780" t="s">
        <v>43970</v>
      </c>
      <c r="J1780" t="s">
        <v>29</v>
      </c>
      <c r="K1780">
        <v>1117.8559</v>
      </c>
      <c r="L1780">
        <v>2071.4196000000002</v>
      </c>
      <c r="M1780" t="s">
        <v>59</v>
      </c>
      <c r="N1780">
        <v>1</v>
      </c>
      <c r="O1780" t="s">
        <v>31</v>
      </c>
      <c r="P1780">
        <v>28553</v>
      </c>
      <c r="Q1780" t="s">
        <v>32</v>
      </c>
      <c r="R1780" t="s">
        <v>1292</v>
      </c>
      <c r="S1780" t="s">
        <v>1142</v>
      </c>
      <c r="T1780">
        <v>26686</v>
      </c>
      <c r="U1780" t="s">
        <v>63</v>
      </c>
      <c r="V1780" t="s">
        <v>36</v>
      </c>
      <c r="W1780" t="s">
        <v>5970</v>
      </c>
      <c r="X1780">
        <v>40000</v>
      </c>
      <c r="Y1780">
        <v>1</v>
      </c>
      <c r="Z1780" t="s">
        <v>48</v>
      </c>
      <c r="AA1780" t="s">
        <v>118</v>
      </c>
      <c r="AB1780" t="s">
        <v>40</v>
      </c>
    </row>
    <row r="1781" spans="1:28" x14ac:dyDescent="0.3">
      <c r="A1781" s="1">
        <v>42261</v>
      </c>
      <c r="B1781" t="s">
        <v>6004</v>
      </c>
      <c r="C1781">
        <v>7</v>
      </c>
      <c r="D1781">
        <v>1</v>
      </c>
      <c r="E1781">
        <v>1</v>
      </c>
      <c r="F1781">
        <v>360</v>
      </c>
      <c r="G1781">
        <v>1</v>
      </c>
      <c r="H1781" t="s">
        <v>733</v>
      </c>
      <c r="I1781" t="s">
        <v>43981</v>
      </c>
      <c r="J1781" t="s">
        <v>29</v>
      </c>
      <c r="K1781">
        <v>1105.81</v>
      </c>
      <c r="L1781">
        <v>2049.0981999999999</v>
      </c>
      <c r="M1781" t="s">
        <v>59</v>
      </c>
      <c r="N1781">
        <v>1</v>
      </c>
      <c r="O1781" t="s">
        <v>31</v>
      </c>
      <c r="P1781">
        <v>28683</v>
      </c>
      <c r="Q1781" t="s">
        <v>32</v>
      </c>
      <c r="R1781" t="s">
        <v>4701</v>
      </c>
      <c r="S1781" t="s">
        <v>922</v>
      </c>
      <c r="T1781">
        <v>25850</v>
      </c>
      <c r="U1781" t="s">
        <v>35</v>
      </c>
      <c r="V1781" t="s">
        <v>36</v>
      </c>
      <c r="W1781" t="s">
        <v>6005</v>
      </c>
      <c r="X1781">
        <v>10000</v>
      </c>
      <c r="Y1781">
        <v>1</v>
      </c>
      <c r="Z1781" t="s">
        <v>38</v>
      </c>
      <c r="AA1781" t="s">
        <v>39</v>
      </c>
      <c r="AB1781" t="s">
        <v>75</v>
      </c>
    </row>
    <row r="1782" spans="1:28" x14ac:dyDescent="0.3">
      <c r="A1782" s="1">
        <v>42261</v>
      </c>
      <c r="B1782" t="s">
        <v>4419</v>
      </c>
      <c r="C1782">
        <v>10</v>
      </c>
      <c r="D1782">
        <v>1</v>
      </c>
      <c r="E1782">
        <v>1</v>
      </c>
      <c r="F1782">
        <v>330</v>
      </c>
      <c r="G1782">
        <v>2</v>
      </c>
      <c r="H1782" t="s">
        <v>2647</v>
      </c>
      <c r="I1782" t="s">
        <v>43961</v>
      </c>
      <c r="J1782" t="s">
        <v>29</v>
      </c>
      <c r="K1782">
        <v>413.1463</v>
      </c>
      <c r="L1782">
        <v>699.09820000000002</v>
      </c>
      <c r="M1782" t="s">
        <v>30</v>
      </c>
      <c r="N1782">
        <v>1</v>
      </c>
      <c r="O1782" t="s">
        <v>31</v>
      </c>
      <c r="P1782">
        <v>20834</v>
      </c>
      <c r="Q1782" t="s">
        <v>32</v>
      </c>
      <c r="R1782" t="s">
        <v>465</v>
      </c>
      <c r="S1782" t="s">
        <v>1055</v>
      </c>
      <c r="T1782">
        <v>22124</v>
      </c>
      <c r="U1782" t="s">
        <v>35</v>
      </c>
      <c r="V1782" t="s">
        <v>36</v>
      </c>
      <c r="W1782" t="s">
        <v>4420</v>
      </c>
      <c r="X1782">
        <v>30000</v>
      </c>
      <c r="Y1782">
        <v>3</v>
      </c>
      <c r="Z1782" t="s">
        <v>69</v>
      </c>
      <c r="AA1782" t="s">
        <v>70</v>
      </c>
      <c r="AB1782" t="s">
        <v>40</v>
      </c>
    </row>
    <row r="1783" spans="1:28" x14ac:dyDescent="0.3">
      <c r="A1783" s="1">
        <v>42261</v>
      </c>
      <c r="B1783" t="s">
        <v>3762</v>
      </c>
      <c r="C1783">
        <v>7</v>
      </c>
      <c r="D1783">
        <v>1</v>
      </c>
      <c r="E1783">
        <v>1</v>
      </c>
      <c r="F1783">
        <v>342</v>
      </c>
      <c r="G1783">
        <v>2</v>
      </c>
      <c r="H1783" t="s">
        <v>2600</v>
      </c>
      <c r="I1783" t="s">
        <v>43954</v>
      </c>
      <c r="J1783" t="s">
        <v>29</v>
      </c>
      <c r="K1783">
        <v>413.1463</v>
      </c>
      <c r="L1783">
        <v>699.09820000000002</v>
      </c>
      <c r="M1783" t="s">
        <v>30</v>
      </c>
      <c r="N1783">
        <v>1</v>
      </c>
      <c r="O1783" t="s">
        <v>31</v>
      </c>
      <c r="P1783">
        <v>19256</v>
      </c>
      <c r="Q1783" t="s">
        <v>32</v>
      </c>
      <c r="R1783" t="s">
        <v>834</v>
      </c>
      <c r="S1783" t="s">
        <v>313</v>
      </c>
      <c r="T1783">
        <v>20159</v>
      </c>
      <c r="U1783" t="s">
        <v>63</v>
      </c>
      <c r="V1783" t="s">
        <v>36</v>
      </c>
      <c r="W1783" t="s">
        <v>3763</v>
      </c>
      <c r="X1783">
        <v>20000</v>
      </c>
      <c r="Y1783">
        <v>1</v>
      </c>
      <c r="Z1783" t="s">
        <v>48</v>
      </c>
      <c r="AA1783" t="s">
        <v>70</v>
      </c>
      <c r="AB1783" t="s">
        <v>40</v>
      </c>
    </row>
    <row r="1784" spans="1:28" x14ac:dyDescent="0.3">
      <c r="A1784" s="1">
        <v>42261</v>
      </c>
      <c r="B1784" t="s">
        <v>3041</v>
      </c>
      <c r="C1784">
        <v>1</v>
      </c>
      <c r="D1784">
        <v>1</v>
      </c>
      <c r="E1784">
        <v>1</v>
      </c>
      <c r="F1784">
        <v>336</v>
      </c>
      <c r="G1784">
        <v>2</v>
      </c>
      <c r="H1784" t="s">
        <v>2615</v>
      </c>
      <c r="I1784" t="s">
        <v>43963</v>
      </c>
      <c r="J1784" t="s">
        <v>29</v>
      </c>
      <c r="K1784">
        <v>413.1463</v>
      </c>
      <c r="L1784">
        <v>699.09820000000002</v>
      </c>
      <c r="M1784" t="s">
        <v>30</v>
      </c>
      <c r="N1784">
        <v>1</v>
      </c>
      <c r="O1784" t="s">
        <v>31</v>
      </c>
      <c r="P1784">
        <v>15290</v>
      </c>
      <c r="Q1784" t="s">
        <v>60</v>
      </c>
      <c r="R1784" t="s">
        <v>699</v>
      </c>
      <c r="S1784" t="s">
        <v>228</v>
      </c>
      <c r="T1784">
        <v>26507</v>
      </c>
      <c r="U1784" t="s">
        <v>63</v>
      </c>
      <c r="V1784" t="s">
        <v>63</v>
      </c>
      <c r="W1784" t="s">
        <v>3042</v>
      </c>
      <c r="X1784">
        <v>50000</v>
      </c>
      <c r="Y1784">
        <v>1</v>
      </c>
      <c r="Z1784" t="s">
        <v>69</v>
      </c>
      <c r="AA1784" t="s">
        <v>118</v>
      </c>
      <c r="AB1784" t="s">
        <v>75</v>
      </c>
    </row>
    <row r="1785" spans="1:28" x14ac:dyDescent="0.3">
      <c r="A1785" s="1">
        <v>42261</v>
      </c>
      <c r="B1785" t="s">
        <v>4648</v>
      </c>
      <c r="C1785">
        <v>9</v>
      </c>
      <c r="D1785">
        <v>1</v>
      </c>
      <c r="E1785">
        <v>1</v>
      </c>
      <c r="F1785">
        <v>371</v>
      </c>
      <c r="G1785">
        <v>2</v>
      </c>
      <c r="H1785" t="s">
        <v>1589</v>
      </c>
      <c r="I1785" t="s">
        <v>43966</v>
      </c>
      <c r="J1785" t="s">
        <v>29</v>
      </c>
      <c r="K1785">
        <v>1320.6838</v>
      </c>
      <c r="L1785">
        <v>2181.5625</v>
      </c>
      <c r="M1785" t="s">
        <v>30</v>
      </c>
      <c r="N1785">
        <v>1</v>
      </c>
      <c r="O1785" t="s">
        <v>31</v>
      </c>
      <c r="P1785">
        <v>21878</v>
      </c>
      <c r="Q1785" t="s">
        <v>60</v>
      </c>
      <c r="R1785" t="s">
        <v>92</v>
      </c>
      <c r="S1785" t="s">
        <v>676</v>
      </c>
      <c r="T1785">
        <v>27875</v>
      </c>
      <c r="U1785" t="s">
        <v>63</v>
      </c>
      <c r="V1785" t="s">
        <v>63</v>
      </c>
      <c r="W1785" t="s">
        <v>4649</v>
      </c>
      <c r="X1785">
        <v>80000</v>
      </c>
      <c r="Y1785">
        <v>0</v>
      </c>
      <c r="Z1785" t="s">
        <v>48</v>
      </c>
      <c r="AA1785" t="s">
        <v>55</v>
      </c>
      <c r="AB1785" t="s">
        <v>40</v>
      </c>
    </row>
    <row r="1786" spans="1:28" x14ac:dyDescent="0.3">
      <c r="A1786" s="1">
        <v>42261</v>
      </c>
      <c r="B1786" t="s">
        <v>4690</v>
      </c>
      <c r="C1786">
        <v>9</v>
      </c>
      <c r="D1786">
        <v>1</v>
      </c>
      <c r="E1786">
        <v>1</v>
      </c>
      <c r="F1786">
        <v>368</v>
      </c>
      <c r="G1786">
        <v>2</v>
      </c>
      <c r="H1786" t="s">
        <v>1537</v>
      </c>
      <c r="I1786" t="s">
        <v>43975</v>
      </c>
      <c r="J1786" t="s">
        <v>29</v>
      </c>
      <c r="K1786">
        <v>1518.7864</v>
      </c>
      <c r="L1786">
        <v>2443.35</v>
      </c>
      <c r="M1786" t="s">
        <v>30</v>
      </c>
      <c r="N1786">
        <v>1</v>
      </c>
      <c r="O1786" t="s">
        <v>31</v>
      </c>
      <c r="P1786">
        <v>21950</v>
      </c>
      <c r="Q1786" t="s">
        <v>60</v>
      </c>
      <c r="R1786" t="s">
        <v>3850</v>
      </c>
      <c r="S1786" t="s">
        <v>1433</v>
      </c>
      <c r="T1786">
        <v>25298</v>
      </c>
      <c r="U1786" t="s">
        <v>35</v>
      </c>
      <c r="V1786" t="s">
        <v>63</v>
      </c>
      <c r="W1786" t="s">
        <v>4691</v>
      </c>
      <c r="X1786">
        <v>100000</v>
      </c>
      <c r="Y1786">
        <v>1</v>
      </c>
      <c r="Z1786" t="s">
        <v>69</v>
      </c>
      <c r="AA1786" t="s">
        <v>49</v>
      </c>
      <c r="AB1786" t="s">
        <v>40</v>
      </c>
    </row>
    <row r="1787" spans="1:28" x14ac:dyDescent="0.3">
      <c r="A1787" s="1">
        <v>42261</v>
      </c>
      <c r="B1787" t="s">
        <v>2050</v>
      </c>
      <c r="C1787">
        <v>9</v>
      </c>
      <c r="D1787">
        <v>1</v>
      </c>
      <c r="E1787">
        <v>1</v>
      </c>
      <c r="F1787">
        <v>354</v>
      </c>
      <c r="G1787">
        <v>1</v>
      </c>
      <c r="H1787" t="s">
        <v>756</v>
      </c>
      <c r="I1787" t="s">
        <v>43970</v>
      </c>
      <c r="J1787" t="s">
        <v>29</v>
      </c>
      <c r="K1787">
        <v>1117.8559</v>
      </c>
      <c r="L1787">
        <v>2071.4196000000002</v>
      </c>
      <c r="M1787" t="s">
        <v>59</v>
      </c>
      <c r="N1787">
        <v>1</v>
      </c>
      <c r="O1787" t="s">
        <v>31</v>
      </c>
      <c r="P1787">
        <v>12698</v>
      </c>
      <c r="Q1787" t="s">
        <v>60</v>
      </c>
      <c r="R1787" t="s">
        <v>2051</v>
      </c>
      <c r="S1787" t="s">
        <v>2032</v>
      </c>
      <c r="T1787">
        <v>25702</v>
      </c>
      <c r="U1787" t="s">
        <v>63</v>
      </c>
      <c r="V1787" t="s">
        <v>63</v>
      </c>
      <c r="W1787" t="s">
        <v>2052</v>
      </c>
      <c r="X1787">
        <v>110000</v>
      </c>
      <c r="Y1787">
        <v>0</v>
      </c>
      <c r="Z1787" t="s">
        <v>38</v>
      </c>
      <c r="AA1787" t="s">
        <v>49</v>
      </c>
      <c r="AB1787" t="s">
        <v>40</v>
      </c>
    </row>
    <row r="1788" spans="1:28" x14ac:dyDescent="0.3">
      <c r="A1788" s="1">
        <v>42261</v>
      </c>
      <c r="B1788" t="s">
        <v>1564</v>
      </c>
      <c r="C1788">
        <v>10</v>
      </c>
      <c r="D1788">
        <v>1</v>
      </c>
      <c r="E1788">
        <v>1</v>
      </c>
      <c r="F1788">
        <v>362</v>
      </c>
      <c r="G1788">
        <v>1</v>
      </c>
      <c r="H1788" t="s">
        <v>541</v>
      </c>
      <c r="I1788" t="s">
        <v>43968</v>
      </c>
      <c r="J1788" t="s">
        <v>29</v>
      </c>
      <c r="K1788">
        <v>1105.81</v>
      </c>
      <c r="L1788">
        <v>2049.0981999999999</v>
      </c>
      <c r="M1788" t="s">
        <v>59</v>
      </c>
      <c r="N1788">
        <v>1</v>
      </c>
      <c r="O1788" t="s">
        <v>31</v>
      </c>
      <c r="P1788">
        <v>12222</v>
      </c>
      <c r="Q1788" t="s">
        <v>32</v>
      </c>
      <c r="R1788" t="s">
        <v>298</v>
      </c>
      <c r="S1788" t="s">
        <v>886</v>
      </c>
      <c r="T1788">
        <v>22360</v>
      </c>
      <c r="U1788" t="s">
        <v>63</v>
      </c>
      <c r="V1788" t="s">
        <v>36</v>
      </c>
      <c r="W1788" t="s">
        <v>1565</v>
      </c>
      <c r="X1788">
        <v>20000</v>
      </c>
      <c r="Y1788">
        <v>1</v>
      </c>
      <c r="Z1788" t="s">
        <v>69</v>
      </c>
      <c r="AA1788" t="s">
        <v>70</v>
      </c>
      <c r="AB1788" t="s">
        <v>40</v>
      </c>
    </row>
    <row r="1789" spans="1:28" x14ac:dyDescent="0.3">
      <c r="A1789" s="1">
        <v>42261</v>
      </c>
      <c r="B1789" t="s">
        <v>3245</v>
      </c>
      <c r="C1789">
        <v>8</v>
      </c>
      <c r="D1789">
        <v>1</v>
      </c>
      <c r="E1789">
        <v>1</v>
      </c>
      <c r="F1789">
        <v>368</v>
      </c>
      <c r="G1789">
        <v>2</v>
      </c>
      <c r="H1789" t="s">
        <v>1537</v>
      </c>
      <c r="I1789" t="s">
        <v>43975</v>
      </c>
      <c r="J1789" t="s">
        <v>29</v>
      </c>
      <c r="K1789">
        <v>1518.7864</v>
      </c>
      <c r="L1789">
        <v>2443.35</v>
      </c>
      <c r="M1789" t="s">
        <v>30</v>
      </c>
      <c r="N1789">
        <v>1</v>
      </c>
      <c r="O1789" t="s">
        <v>31</v>
      </c>
      <c r="P1789">
        <v>15674</v>
      </c>
      <c r="Q1789" t="s">
        <v>60</v>
      </c>
      <c r="R1789" t="s">
        <v>2408</v>
      </c>
      <c r="S1789" t="s">
        <v>3246</v>
      </c>
      <c r="T1789">
        <v>25392</v>
      </c>
      <c r="U1789" t="s">
        <v>35</v>
      </c>
      <c r="V1789" t="s">
        <v>63</v>
      </c>
      <c r="W1789" t="s">
        <v>3247</v>
      </c>
      <c r="X1789">
        <v>30000</v>
      </c>
      <c r="Y1789">
        <v>0</v>
      </c>
      <c r="Z1789" t="s">
        <v>48</v>
      </c>
      <c r="AA1789" t="s">
        <v>70</v>
      </c>
      <c r="AB1789" t="s">
        <v>40</v>
      </c>
    </row>
    <row r="1790" spans="1:28" x14ac:dyDescent="0.3">
      <c r="A1790" s="1">
        <v>42262</v>
      </c>
      <c r="B1790" t="s">
        <v>2618</v>
      </c>
      <c r="C1790">
        <v>7</v>
      </c>
      <c r="D1790">
        <v>1</v>
      </c>
      <c r="E1790">
        <v>1</v>
      </c>
      <c r="F1790">
        <v>379</v>
      </c>
      <c r="G1790">
        <v>2</v>
      </c>
      <c r="H1790" t="s">
        <v>1618</v>
      </c>
      <c r="I1790" t="s">
        <v>43973</v>
      </c>
      <c r="J1790" t="s">
        <v>29</v>
      </c>
      <c r="K1790">
        <v>1320.6838</v>
      </c>
      <c r="L1790">
        <v>2181.5625</v>
      </c>
      <c r="M1790" t="s">
        <v>30</v>
      </c>
      <c r="N1790">
        <v>1</v>
      </c>
      <c r="O1790" t="s">
        <v>31</v>
      </c>
      <c r="P1790">
        <v>14701</v>
      </c>
      <c r="Q1790" t="s">
        <v>60</v>
      </c>
      <c r="R1790" t="s">
        <v>2619</v>
      </c>
      <c r="S1790" t="s">
        <v>2620</v>
      </c>
      <c r="T1790">
        <v>26379</v>
      </c>
      <c r="U1790" t="s">
        <v>35</v>
      </c>
      <c r="V1790" t="s">
        <v>63</v>
      </c>
      <c r="W1790" t="s">
        <v>2621</v>
      </c>
      <c r="X1790">
        <v>20000</v>
      </c>
      <c r="Y1790">
        <v>0</v>
      </c>
      <c r="Z1790" t="s">
        <v>211</v>
      </c>
      <c r="AA1790" t="s">
        <v>39</v>
      </c>
      <c r="AB1790" t="s">
        <v>75</v>
      </c>
    </row>
    <row r="1791" spans="1:28" x14ac:dyDescent="0.3">
      <c r="A1791" s="1">
        <v>42262</v>
      </c>
      <c r="B1791" t="s">
        <v>2095</v>
      </c>
      <c r="C1791">
        <v>1</v>
      </c>
      <c r="D1791">
        <v>1</v>
      </c>
      <c r="E1791">
        <v>1</v>
      </c>
      <c r="F1791">
        <v>377</v>
      </c>
      <c r="G1791">
        <v>2</v>
      </c>
      <c r="H1791" t="s">
        <v>1518</v>
      </c>
      <c r="I1791" t="s">
        <v>43972</v>
      </c>
      <c r="J1791" t="s">
        <v>29</v>
      </c>
      <c r="K1791">
        <v>1320.6838</v>
      </c>
      <c r="L1791">
        <v>2181.5625</v>
      </c>
      <c r="M1791" t="s">
        <v>30</v>
      </c>
      <c r="N1791">
        <v>1</v>
      </c>
      <c r="O1791" t="s">
        <v>31</v>
      </c>
      <c r="P1791">
        <v>13431</v>
      </c>
      <c r="Q1791" t="s">
        <v>60</v>
      </c>
      <c r="R1791" t="s">
        <v>2096</v>
      </c>
      <c r="S1791" t="s">
        <v>1174</v>
      </c>
      <c r="T1791">
        <v>20670</v>
      </c>
      <c r="U1791" t="s">
        <v>63</v>
      </c>
      <c r="V1791" t="s">
        <v>63</v>
      </c>
      <c r="W1791" t="s">
        <v>2097</v>
      </c>
      <c r="X1791">
        <v>70000</v>
      </c>
      <c r="Y1791">
        <v>3</v>
      </c>
      <c r="Z1791" t="s">
        <v>54</v>
      </c>
      <c r="AA1791" t="s">
        <v>55</v>
      </c>
      <c r="AB1791" t="s">
        <v>40</v>
      </c>
    </row>
    <row r="1792" spans="1:28" x14ac:dyDescent="0.3">
      <c r="A1792" s="1">
        <v>42262</v>
      </c>
      <c r="B1792" t="s">
        <v>5320</v>
      </c>
      <c r="C1792">
        <v>6</v>
      </c>
      <c r="D1792">
        <v>1</v>
      </c>
      <c r="E1792">
        <v>1</v>
      </c>
      <c r="F1792">
        <v>370</v>
      </c>
      <c r="G1792">
        <v>2</v>
      </c>
      <c r="H1792" t="s">
        <v>1554</v>
      </c>
      <c r="I1792" t="s">
        <v>43976</v>
      </c>
      <c r="J1792" t="s">
        <v>29</v>
      </c>
      <c r="K1792">
        <v>1518.7864</v>
      </c>
      <c r="L1792">
        <v>2443.35</v>
      </c>
      <c r="M1792" t="s">
        <v>30</v>
      </c>
      <c r="N1792">
        <v>1</v>
      </c>
      <c r="O1792" t="s">
        <v>31</v>
      </c>
      <c r="P1792">
        <v>25981</v>
      </c>
      <c r="Q1792" t="s">
        <v>60</v>
      </c>
      <c r="R1792" t="s">
        <v>416</v>
      </c>
      <c r="S1792" t="s">
        <v>250</v>
      </c>
      <c r="T1792">
        <v>23330</v>
      </c>
      <c r="U1792" t="s">
        <v>63</v>
      </c>
      <c r="V1792" t="s">
        <v>63</v>
      </c>
      <c r="W1792" t="s">
        <v>5321</v>
      </c>
      <c r="X1792">
        <v>70000</v>
      </c>
      <c r="Y1792">
        <v>4</v>
      </c>
      <c r="Z1792" t="s">
        <v>48</v>
      </c>
      <c r="AA1792" t="s">
        <v>55</v>
      </c>
      <c r="AB1792" t="s">
        <v>40</v>
      </c>
    </row>
    <row r="1793" spans="1:28" x14ac:dyDescent="0.3">
      <c r="A1793" s="1">
        <v>42262</v>
      </c>
      <c r="B1793" t="s">
        <v>2055</v>
      </c>
      <c r="C1793">
        <v>9</v>
      </c>
      <c r="D1793">
        <v>1</v>
      </c>
      <c r="E1793">
        <v>1</v>
      </c>
      <c r="F1793">
        <v>362</v>
      </c>
      <c r="G1793">
        <v>1</v>
      </c>
      <c r="H1793" t="s">
        <v>541</v>
      </c>
      <c r="I1793" t="s">
        <v>43968</v>
      </c>
      <c r="J1793" t="s">
        <v>29</v>
      </c>
      <c r="K1793">
        <v>1105.81</v>
      </c>
      <c r="L1793">
        <v>2049.0981999999999</v>
      </c>
      <c r="M1793" t="s">
        <v>59</v>
      </c>
      <c r="N1793">
        <v>1</v>
      </c>
      <c r="O1793" t="s">
        <v>31</v>
      </c>
      <c r="P1793">
        <v>12699</v>
      </c>
      <c r="Q1793" t="s">
        <v>114</v>
      </c>
      <c r="R1793" t="s">
        <v>483</v>
      </c>
      <c r="S1793" t="s">
        <v>637</v>
      </c>
      <c r="T1793">
        <v>25645</v>
      </c>
      <c r="U1793" t="s">
        <v>63</v>
      </c>
      <c r="V1793" t="s">
        <v>36</v>
      </c>
      <c r="W1793" t="s">
        <v>2056</v>
      </c>
      <c r="X1793">
        <v>120000</v>
      </c>
      <c r="Y1793">
        <v>0</v>
      </c>
      <c r="Z1793" t="s">
        <v>211</v>
      </c>
      <c r="AA1793" t="s">
        <v>55</v>
      </c>
      <c r="AB1793" t="s">
        <v>40</v>
      </c>
    </row>
    <row r="1794" spans="1:28" x14ac:dyDescent="0.3">
      <c r="A1794" s="1">
        <v>42263</v>
      </c>
      <c r="B1794" t="s">
        <v>5858</v>
      </c>
      <c r="C1794">
        <v>6</v>
      </c>
      <c r="D1794">
        <v>1</v>
      </c>
      <c r="E1794">
        <v>1</v>
      </c>
      <c r="F1794">
        <v>324</v>
      </c>
      <c r="G1794">
        <v>2</v>
      </c>
      <c r="H1794" t="s">
        <v>2669</v>
      </c>
      <c r="I1794" t="s">
        <v>43953</v>
      </c>
      <c r="J1794" t="s">
        <v>29</v>
      </c>
      <c r="K1794">
        <v>413.1463</v>
      </c>
      <c r="L1794">
        <v>699.09820000000002</v>
      </c>
      <c r="M1794" t="s">
        <v>30</v>
      </c>
      <c r="N1794">
        <v>1</v>
      </c>
      <c r="O1794" t="s">
        <v>31</v>
      </c>
      <c r="P1794">
        <v>27053</v>
      </c>
      <c r="Q1794" t="s">
        <v>60</v>
      </c>
      <c r="R1794" t="s">
        <v>1148</v>
      </c>
      <c r="S1794" t="s">
        <v>88</v>
      </c>
      <c r="T1794">
        <v>21633</v>
      </c>
      <c r="U1794" t="s">
        <v>35</v>
      </c>
      <c r="V1794" t="s">
        <v>63</v>
      </c>
      <c r="W1794" t="s">
        <v>5859</v>
      </c>
      <c r="X1794">
        <v>40000</v>
      </c>
      <c r="Y1794">
        <v>2</v>
      </c>
      <c r="Z1794" t="s">
        <v>54</v>
      </c>
      <c r="AA1794" t="s">
        <v>70</v>
      </c>
      <c r="AB1794" t="s">
        <v>40</v>
      </c>
    </row>
    <row r="1795" spans="1:28" x14ac:dyDescent="0.3">
      <c r="A1795" s="1">
        <v>42263</v>
      </c>
      <c r="B1795" t="s">
        <v>3066</v>
      </c>
      <c r="C1795">
        <v>4</v>
      </c>
      <c r="D1795">
        <v>1</v>
      </c>
      <c r="E1795">
        <v>1</v>
      </c>
      <c r="F1795">
        <v>320</v>
      </c>
      <c r="G1795">
        <v>2</v>
      </c>
      <c r="H1795" t="s">
        <v>2655</v>
      </c>
      <c r="I1795" t="s">
        <v>43960</v>
      </c>
      <c r="J1795" t="s">
        <v>29</v>
      </c>
      <c r="K1795">
        <v>413.1463</v>
      </c>
      <c r="L1795">
        <v>699.09820000000002</v>
      </c>
      <c r="M1795" t="s">
        <v>30</v>
      </c>
      <c r="N1795">
        <v>1</v>
      </c>
      <c r="O1795" t="s">
        <v>31</v>
      </c>
      <c r="P1795">
        <v>15328</v>
      </c>
      <c r="Q1795" t="s">
        <v>60</v>
      </c>
      <c r="R1795" t="s">
        <v>914</v>
      </c>
      <c r="S1795" t="s">
        <v>145</v>
      </c>
      <c r="T1795">
        <v>17859</v>
      </c>
      <c r="U1795" t="s">
        <v>63</v>
      </c>
      <c r="V1795" t="s">
        <v>63</v>
      </c>
      <c r="W1795" t="s">
        <v>3067</v>
      </c>
      <c r="X1795">
        <v>70000</v>
      </c>
      <c r="Y1795">
        <v>4</v>
      </c>
      <c r="Z1795" t="s">
        <v>48</v>
      </c>
      <c r="AA1795" t="s">
        <v>49</v>
      </c>
      <c r="AB1795" t="s">
        <v>40</v>
      </c>
    </row>
    <row r="1796" spans="1:28" x14ac:dyDescent="0.3">
      <c r="A1796" s="1">
        <v>42263</v>
      </c>
      <c r="B1796" t="s">
        <v>4676</v>
      </c>
      <c r="C1796">
        <v>9</v>
      </c>
      <c r="D1796">
        <v>1</v>
      </c>
      <c r="E1796">
        <v>1</v>
      </c>
      <c r="F1796">
        <v>377</v>
      </c>
      <c r="G1796">
        <v>2</v>
      </c>
      <c r="H1796" t="s">
        <v>1518</v>
      </c>
      <c r="I1796" t="s">
        <v>43972</v>
      </c>
      <c r="J1796" t="s">
        <v>29</v>
      </c>
      <c r="K1796">
        <v>1320.6838</v>
      </c>
      <c r="L1796">
        <v>2181.5625</v>
      </c>
      <c r="M1796" t="s">
        <v>30</v>
      </c>
      <c r="N1796">
        <v>1</v>
      </c>
      <c r="O1796" t="s">
        <v>31</v>
      </c>
      <c r="P1796">
        <v>21944</v>
      </c>
      <c r="Q1796" t="s">
        <v>32</v>
      </c>
      <c r="R1796" t="s">
        <v>2530</v>
      </c>
      <c r="S1796" t="s">
        <v>3311</v>
      </c>
      <c r="T1796">
        <v>25466</v>
      </c>
      <c r="U1796" t="s">
        <v>63</v>
      </c>
      <c r="V1796" t="s">
        <v>36</v>
      </c>
      <c r="W1796" t="s">
        <v>4677</v>
      </c>
      <c r="X1796">
        <v>90000</v>
      </c>
      <c r="Y1796">
        <v>1</v>
      </c>
      <c r="Z1796" t="s">
        <v>69</v>
      </c>
      <c r="AA1796" t="s">
        <v>49</v>
      </c>
      <c r="AB1796" t="s">
        <v>40</v>
      </c>
    </row>
    <row r="1797" spans="1:28" x14ac:dyDescent="0.3">
      <c r="A1797" s="1">
        <v>42263</v>
      </c>
      <c r="B1797" t="s">
        <v>4694</v>
      </c>
      <c r="C1797">
        <v>9</v>
      </c>
      <c r="D1797">
        <v>1</v>
      </c>
      <c r="E1797">
        <v>1</v>
      </c>
      <c r="F1797">
        <v>368</v>
      </c>
      <c r="G1797">
        <v>2</v>
      </c>
      <c r="H1797" t="s">
        <v>1537</v>
      </c>
      <c r="I1797" t="s">
        <v>43975</v>
      </c>
      <c r="J1797" t="s">
        <v>29</v>
      </c>
      <c r="K1797">
        <v>1518.7864</v>
      </c>
      <c r="L1797">
        <v>2443.35</v>
      </c>
      <c r="M1797" t="s">
        <v>30</v>
      </c>
      <c r="N1797">
        <v>1</v>
      </c>
      <c r="O1797" t="s">
        <v>31</v>
      </c>
      <c r="P1797">
        <v>21955</v>
      </c>
      <c r="Q1797" t="s">
        <v>32</v>
      </c>
      <c r="R1797" t="s">
        <v>298</v>
      </c>
      <c r="S1797" t="s">
        <v>2652</v>
      </c>
      <c r="T1797">
        <v>25437</v>
      </c>
      <c r="U1797" t="s">
        <v>35</v>
      </c>
      <c r="V1797" t="s">
        <v>36</v>
      </c>
      <c r="W1797" t="s">
        <v>4695</v>
      </c>
      <c r="X1797">
        <v>110000</v>
      </c>
      <c r="Y1797">
        <v>1</v>
      </c>
      <c r="Z1797" t="s">
        <v>69</v>
      </c>
      <c r="AA1797" t="s">
        <v>49</v>
      </c>
      <c r="AB1797" t="s">
        <v>40</v>
      </c>
    </row>
    <row r="1798" spans="1:28" x14ac:dyDescent="0.3">
      <c r="A1798" s="1">
        <v>42263</v>
      </c>
      <c r="B1798" t="s">
        <v>1532</v>
      </c>
      <c r="C1798">
        <v>10</v>
      </c>
      <c r="D1798">
        <v>1</v>
      </c>
      <c r="E1798">
        <v>1</v>
      </c>
      <c r="F1798">
        <v>356</v>
      </c>
      <c r="G1798">
        <v>1</v>
      </c>
      <c r="H1798" t="s">
        <v>557</v>
      </c>
      <c r="I1798" t="s">
        <v>43980</v>
      </c>
      <c r="J1798" t="s">
        <v>29</v>
      </c>
      <c r="K1798">
        <v>1117.8559</v>
      </c>
      <c r="L1798">
        <v>2071.4196000000002</v>
      </c>
      <c r="M1798" t="s">
        <v>59</v>
      </c>
      <c r="N1798">
        <v>1</v>
      </c>
      <c r="O1798" t="s">
        <v>31</v>
      </c>
      <c r="P1798">
        <v>12210</v>
      </c>
      <c r="Q1798" t="s">
        <v>60</v>
      </c>
      <c r="R1798" t="s">
        <v>1533</v>
      </c>
      <c r="S1798" t="s">
        <v>1534</v>
      </c>
      <c r="T1798">
        <v>28758</v>
      </c>
      <c r="U1798" t="s">
        <v>63</v>
      </c>
      <c r="V1798" t="s">
        <v>63</v>
      </c>
      <c r="W1798" t="s">
        <v>1535</v>
      </c>
      <c r="X1798">
        <v>10000</v>
      </c>
      <c r="Y1798">
        <v>0</v>
      </c>
      <c r="Z1798" t="s">
        <v>69</v>
      </c>
      <c r="AA1798" t="s">
        <v>39</v>
      </c>
      <c r="AB1798" t="s">
        <v>75</v>
      </c>
    </row>
    <row r="1799" spans="1:28" x14ac:dyDescent="0.3">
      <c r="A1799" s="1">
        <v>42264</v>
      </c>
      <c r="B1799" t="s">
        <v>3263</v>
      </c>
      <c r="C1799">
        <v>8</v>
      </c>
      <c r="D1799">
        <v>1</v>
      </c>
      <c r="E1799">
        <v>1</v>
      </c>
      <c r="F1799">
        <v>377</v>
      </c>
      <c r="G1799">
        <v>2</v>
      </c>
      <c r="H1799" t="s">
        <v>1518</v>
      </c>
      <c r="I1799" t="s">
        <v>43972</v>
      </c>
      <c r="J1799" t="s">
        <v>29</v>
      </c>
      <c r="K1799">
        <v>1320.6838</v>
      </c>
      <c r="L1799">
        <v>2181.5625</v>
      </c>
      <c r="M1799" t="s">
        <v>30</v>
      </c>
      <c r="N1799">
        <v>1</v>
      </c>
      <c r="O1799" t="s">
        <v>31</v>
      </c>
      <c r="P1799">
        <v>15697</v>
      </c>
      <c r="Q1799" t="s">
        <v>32</v>
      </c>
      <c r="R1799" t="s">
        <v>115</v>
      </c>
      <c r="S1799" t="s">
        <v>693</v>
      </c>
      <c r="T1799">
        <v>19546</v>
      </c>
      <c r="U1799" t="s">
        <v>63</v>
      </c>
      <c r="V1799" t="s">
        <v>36</v>
      </c>
      <c r="W1799" t="s">
        <v>3264</v>
      </c>
      <c r="X1799">
        <v>110000</v>
      </c>
      <c r="Y1799">
        <v>2</v>
      </c>
      <c r="Z1799" t="s">
        <v>54</v>
      </c>
      <c r="AA1799" t="s">
        <v>55</v>
      </c>
      <c r="AB1799" t="s">
        <v>40</v>
      </c>
    </row>
    <row r="1800" spans="1:28" x14ac:dyDescent="0.3">
      <c r="A1800" s="1">
        <v>42264</v>
      </c>
      <c r="B1800" t="s">
        <v>5097</v>
      </c>
      <c r="C1800">
        <v>9</v>
      </c>
      <c r="D1800">
        <v>1</v>
      </c>
      <c r="E1800">
        <v>1</v>
      </c>
      <c r="F1800">
        <v>389</v>
      </c>
      <c r="G1800">
        <v>2</v>
      </c>
      <c r="H1800" t="s">
        <v>2454</v>
      </c>
      <c r="I1800" t="s">
        <v>43983</v>
      </c>
      <c r="J1800" t="s">
        <v>2413</v>
      </c>
      <c r="K1800">
        <v>605.64919999999995</v>
      </c>
      <c r="L1800">
        <v>1000.4375</v>
      </c>
      <c r="M1800" t="s">
        <v>30</v>
      </c>
      <c r="N1800">
        <v>1</v>
      </c>
      <c r="O1800" t="s">
        <v>31</v>
      </c>
      <c r="P1800">
        <v>24613</v>
      </c>
      <c r="Q1800" t="s">
        <v>114</v>
      </c>
      <c r="R1800" t="s">
        <v>512</v>
      </c>
      <c r="S1800" t="s">
        <v>1142</v>
      </c>
      <c r="T1800">
        <v>25834</v>
      </c>
      <c r="U1800" t="s">
        <v>63</v>
      </c>
      <c r="V1800" t="s">
        <v>36</v>
      </c>
      <c r="W1800" t="s">
        <v>5098</v>
      </c>
      <c r="X1800">
        <v>100000</v>
      </c>
      <c r="Y1800">
        <v>0</v>
      </c>
      <c r="Z1800" t="s">
        <v>211</v>
      </c>
      <c r="AA1800" t="s">
        <v>55</v>
      </c>
      <c r="AB1800" t="s">
        <v>40</v>
      </c>
    </row>
    <row r="1801" spans="1:28" x14ac:dyDescent="0.3">
      <c r="A1801" s="1">
        <v>42264</v>
      </c>
      <c r="B1801" t="s">
        <v>4631</v>
      </c>
      <c r="C1801">
        <v>9</v>
      </c>
      <c r="D1801">
        <v>1</v>
      </c>
      <c r="E1801">
        <v>1</v>
      </c>
      <c r="F1801">
        <v>379</v>
      </c>
      <c r="G1801">
        <v>2</v>
      </c>
      <c r="H1801" t="s">
        <v>1618</v>
      </c>
      <c r="I1801" t="s">
        <v>43973</v>
      </c>
      <c r="J1801" t="s">
        <v>29</v>
      </c>
      <c r="K1801">
        <v>1320.6838</v>
      </c>
      <c r="L1801">
        <v>2181.5625</v>
      </c>
      <c r="M1801" t="s">
        <v>30</v>
      </c>
      <c r="N1801">
        <v>1</v>
      </c>
      <c r="O1801" t="s">
        <v>31</v>
      </c>
      <c r="P1801">
        <v>21570</v>
      </c>
      <c r="Q1801" t="s">
        <v>60</v>
      </c>
      <c r="R1801" t="s">
        <v>643</v>
      </c>
      <c r="S1801" t="s">
        <v>2227</v>
      </c>
      <c r="T1801">
        <v>25751</v>
      </c>
      <c r="U1801" t="s">
        <v>63</v>
      </c>
      <c r="V1801" t="s">
        <v>63</v>
      </c>
      <c r="W1801" t="s">
        <v>4632</v>
      </c>
      <c r="X1801">
        <v>100000</v>
      </c>
      <c r="Y1801">
        <v>0</v>
      </c>
      <c r="Z1801" t="s">
        <v>38</v>
      </c>
      <c r="AA1801" t="s">
        <v>49</v>
      </c>
      <c r="AB1801" t="s">
        <v>40</v>
      </c>
    </row>
    <row r="1802" spans="1:28" x14ac:dyDescent="0.3">
      <c r="A1802" s="1">
        <v>42264</v>
      </c>
      <c r="B1802" t="s">
        <v>4652</v>
      </c>
      <c r="C1802">
        <v>9</v>
      </c>
      <c r="D1802">
        <v>1</v>
      </c>
      <c r="E1802">
        <v>1</v>
      </c>
      <c r="F1802">
        <v>375</v>
      </c>
      <c r="G1802">
        <v>2</v>
      </c>
      <c r="H1802" t="s">
        <v>1604</v>
      </c>
      <c r="I1802" t="s">
        <v>43977</v>
      </c>
      <c r="J1802" t="s">
        <v>29</v>
      </c>
      <c r="K1802">
        <v>1320.6838</v>
      </c>
      <c r="L1802">
        <v>2181.5625</v>
      </c>
      <c r="M1802" t="s">
        <v>30</v>
      </c>
      <c r="N1802">
        <v>1</v>
      </c>
      <c r="O1802" t="s">
        <v>31</v>
      </c>
      <c r="P1802">
        <v>21885</v>
      </c>
      <c r="Q1802" t="s">
        <v>60</v>
      </c>
      <c r="R1802" t="s">
        <v>389</v>
      </c>
      <c r="S1802" t="s">
        <v>886</v>
      </c>
      <c r="T1802">
        <v>27368</v>
      </c>
      <c r="U1802" t="s">
        <v>35</v>
      </c>
      <c r="V1802" t="s">
        <v>63</v>
      </c>
      <c r="W1802" t="s">
        <v>4653</v>
      </c>
      <c r="X1802">
        <v>90000</v>
      </c>
      <c r="Y1802">
        <v>0</v>
      </c>
      <c r="Z1802" t="s">
        <v>48</v>
      </c>
      <c r="AA1802" t="s">
        <v>55</v>
      </c>
      <c r="AB1802" t="s">
        <v>40</v>
      </c>
    </row>
    <row r="1803" spans="1:28" x14ac:dyDescent="0.3">
      <c r="A1803" s="1">
        <v>42264</v>
      </c>
      <c r="B1803" t="s">
        <v>4703</v>
      </c>
      <c r="C1803">
        <v>9</v>
      </c>
      <c r="D1803">
        <v>1</v>
      </c>
      <c r="E1803">
        <v>1</v>
      </c>
      <c r="F1803">
        <v>379</v>
      </c>
      <c r="G1803">
        <v>2</v>
      </c>
      <c r="H1803" t="s">
        <v>1618</v>
      </c>
      <c r="I1803" t="s">
        <v>43973</v>
      </c>
      <c r="J1803" t="s">
        <v>29</v>
      </c>
      <c r="K1803">
        <v>1320.6838</v>
      </c>
      <c r="L1803">
        <v>2181.5625</v>
      </c>
      <c r="M1803" t="s">
        <v>30</v>
      </c>
      <c r="N1803">
        <v>1</v>
      </c>
      <c r="O1803" t="s">
        <v>31</v>
      </c>
      <c r="P1803">
        <v>21959</v>
      </c>
      <c r="Q1803" t="s">
        <v>60</v>
      </c>
      <c r="R1803" t="s">
        <v>1772</v>
      </c>
      <c r="S1803" t="s">
        <v>493</v>
      </c>
      <c r="T1803">
        <v>25400</v>
      </c>
      <c r="U1803" t="s">
        <v>63</v>
      </c>
      <c r="V1803" t="s">
        <v>63</v>
      </c>
      <c r="W1803" t="s">
        <v>4704</v>
      </c>
      <c r="X1803">
        <v>130000</v>
      </c>
      <c r="Y1803">
        <v>1</v>
      </c>
      <c r="Z1803" t="s">
        <v>69</v>
      </c>
      <c r="AA1803" t="s">
        <v>49</v>
      </c>
      <c r="AB1803" t="s">
        <v>40</v>
      </c>
    </row>
    <row r="1804" spans="1:28" x14ac:dyDescent="0.3">
      <c r="A1804" s="1">
        <v>42265</v>
      </c>
      <c r="B1804" t="s">
        <v>5977</v>
      </c>
      <c r="C1804">
        <v>7</v>
      </c>
      <c r="D1804">
        <v>1</v>
      </c>
      <c r="E1804">
        <v>1</v>
      </c>
      <c r="F1804">
        <v>352</v>
      </c>
      <c r="G1804">
        <v>1</v>
      </c>
      <c r="H1804" t="s">
        <v>712</v>
      </c>
      <c r="I1804" t="s">
        <v>43978</v>
      </c>
      <c r="J1804" t="s">
        <v>29</v>
      </c>
      <c r="K1804">
        <v>1117.8559</v>
      </c>
      <c r="L1804">
        <v>2071.4196000000002</v>
      </c>
      <c r="M1804" t="s">
        <v>59</v>
      </c>
      <c r="N1804">
        <v>1</v>
      </c>
      <c r="O1804" t="s">
        <v>31</v>
      </c>
      <c r="P1804">
        <v>28562</v>
      </c>
      <c r="Q1804" t="s">
        <v>60</v>
      </c>
      <c r="R1804" t="s">
        <v>4253</v>
      </c>
      <c r="S1804" t="s">
        <v>287</v>
      </c>
      <c r="T1804">
        <v>26490</v>
      </c>
      <c r="U1804" t="s">
        <v>63</v>
      </c>
      <c r="V1804" t="s">
        <v>63</v>
      </c>
      <c r="W1804" t="s">
        <v>5978</v>
      </c>
      <c r="X1804">
        <v>40000</v>
      </c>
      <c r="Y1804">
        <v>1</v>
      </c>
      <c r="Z1804" t="s">
        <v>48</v>
      </c>
      <c r="AA1804" t="s">
        <v>118</v>
      </c>
      <c r="AB1804" t="s">
        <v>40</v>
      </c>
    </row>
    <row r="1805" spans="1:28" x14ac:dyDescent="0.3">
      <c r="A1805" s="1">
        <v>42265</v>
      </c>
      <c r="B1805" t="s">
        <v>2520</v>
      </c>
      <c r="C1805">
        <v>7</v>
      </c>
      <c r="D1805">
        <v>1</v>
      </c>
      <c r="E1805">
        <v>1</v>
      </c>
      <c r="F1805">
        <v>377</v>
      </c>
      <c r="G1805">
        <v>2</v>
      </c>
      <c r="H1805" t="s">
        <v>1518</v>
      </c>
      <c r="I1805" t="s">
        <v>43972</v>
      </c>
      <c r="J1805" t="s">
        <v>29</v>
      </c>
      <c r="K1805">
        <v>1320.6838</v>
      </c>
      <c r="L1805">
        <v>2181.5625</v>
      </c>
      <c r="M1805" t="s">
        <v>30</v>
      </c>
      <c r="N1805">
        <v>1</v>
      </c>
      <c r="O1805" t="s">
        <v>31</v>
      </c>
      <c r="P1805">
        <v>14185</v>
      </c>
      <c r="Q1805" t="s">
        <v>60</v>
      </c>
      <c r="R1805" t="s">
        <v>406</v>
      </c>
      <c r="S1805" t="s">
        <v>218</v>
      </c>
      <c r="T1805">
        <v>19317</v>
      </c>
      <c r="U1805" t="s">
        <v>35</v>
      </c>
      <c r="V1805" t="s">
        <v>63</v>
      </c>
      <c r="W1805" t="s">
        <v>2521</v>
      </c>
      <c r="X1805">
        <v>80000</v>
      </c>
      <c r="Y1805">
        <v>4</v>
      </c>
      <c r="Z1805" t="s">
        <v>54</v>
      </c>
      <c r="AA1805" t="s">
        <v>55</v>
      </c>
      <c r="AB1805" t="s">
        <v>40</v>
      </c>
    </row>
    <row r="1806" spans="1:28" x14ac:dyDescent="0.3">
      <c r="A1806" s="1">
        <v>42265</v>
      </c>
      <c r="B1806" t="s">
        <v>6091</v>
      </c>
      <c r="C1806">
        <v>6</v>
      </c>
      <c r="D1806">
        <v>1</v>
      </c>
      <c r="E1806">
        <v>1</v>
      </c>
      <c r="F1806">
        <v>368</v>
      </c>
      <c r="G1806">
        <v>2</v>
      </c>
      <c r="H1806" t="s">
        <v>1537</v>
      </c>
      <c r="I1806" t="s">
        <v>43975</v>
      </c>
      <c r="J1806" t="s">
        <v>29</v>
      </c>
      <c r="K1806">
        <v>1518.7864</v>
      </c>
      <c r="L1806">
        <v>2443.35</v>
      </c>
      <c r="M1806" t="s">
        <v>30</v>
      </c>
      <c r="N1806">
        <v>1</v>
      </c>
      <c r="O1806" t="s">
        <v>31</v>
      </c>
      <c r="P1806">
        <v>29149</v>
      </c>
      <c r="Q1806" t="s">
        <v>32</v>
      </c>
      <c r="R1806" t="s">
        <v>474</v>
      </c>
      <c r="S1806" t="s">
        <v>1845</v>
      </c>
      <c r="T1806">
        <v>22513</v>
      </c>
      <c r="U1806" t="s">
        <v>63</v>
      </c>
      <c r="V1806" t="s">
        <v>36</v>
      </c>
      <c r="W1806" t="s">
        <v>6092</v>
      </c>
      <c r="X1806">
        <v>60000</v>
      </c>
      <c r="Y1806">
        <v>1</v>
      </c>
      <c r="Z1806" t="s">
        <v>54</v>
      </c>
      <c r="AA1806" t="s">
        <v>118</v>
      </c>
      <c r="AB1806" t="s">
        <v>40</v>
      </c>
    </row>
    <row r="1807" spans="1:28" x14ac:dyDescent="0.3">
      <c r="A1807" s="1">
        <v>42265</v>
      </c>
      <c r="B1807" t="s">
        <v>2098</v>
      </c>
      <c r="C1807">
        <v>4</v>
      </c>
      <c r="D1807">
        <v>1</v>
      </c>
      <c r="E1807">
        <v>1</v>
      </c>
      <c r="F1807">
        <v>369</v>
      </c>
      <c r="G1807">
        <v>2</v>
      </c>
      <c r="H1807" t="s">
        <v>1522</v>
      </c>
      <c r="I1807" t="s">
        <v>43974</v>
      </c>
      <c r="J1807" t="s">
        <v>29</v>
      </c>
      <c r="K1807">
        <v>1518.7864</v>
      </c>
      <c r="L1807">
        <v>2443.35</v>
      </c>
      <c r="M1807" t="s">
        <v>30</v>
      </c>
      <c r="N1807">
        <v>1</v>
      </c>
      <c r="O1807" t="s">
        <v>31</v>
      </c>
      <c r="P1807">
        <v>13435</v>
      </c>
      <c r="Q1807" t="s">
        <v>32</v>
      </c>
      <c r="R1807" t="s">
        <v>1856</v>
      </c>
      <c r="S1807" t="s">
        <v>2032</v>
      </c>
      <c r="T1807">
        <v>12679</v>
      </c>
      <c r="U1807" t="s">
        <v>63</v>
      </c>
      <c r="V1807" t="s">
        <v>36</v>
      </c>
      <c r="W1807" t="s">
        <v>2099</v>
      </c>
      <c r="X1807">
        <v>70000</v>
      </c>
      <c r="Y1807">
        <v>4</v>
      </c>
      <c r="Z1807" t="s">
        <v>69</v>
      </c>
      <c r="AA1807" t="s">
        <v>49</v>
      </c>
      <c r="AB1807" t="s">
        <v>40</v>
      </c>
    </row>
    <row r="1808" spans="1:28" x14ac:dyDescent="0.3">
      <c r="A1808" s="1">
        <v>42265</v>
      </c>
      <c r="B1808" t="s">
        <v>4115</v>
      </c>
      <c r="C1808">
        <v>8</v>
      </c>
      <c r="D1808">
        <v>1</v>
      </c>
      <c r="E1808">
        <v>1</v>
      </c>
      <c r="F1808">
        <v>332</v>
      </c>
      <c r="G1808">
        <v>2</v>
      </c>
      <c r="H1808" t="s">
        <v>2604</v>
      </c>
      <c r="I1808" t="s">
        <v>43941</v>
      </c>
      <c r="J1808" t="s">
        <v>29</v>
      </c>
      <c r="K1808">
        <v>413.1463</v>
      </c>
      <c r="L1808">
        <v>699.09820000000002</v>
      </c>
      <c r="M1808" t="s">
        <v>30</v>
      </c>
      <c r="N1808">
        <v>1</v>
      </c>
      <c r="O1808" t="s">
        <v>31</v>
      </c>
      <c r="P1808">
        <v>20171</v>
      </c>
      <c r="Q1808" t="s">
        <v>32</v>
      </c>
      <c r="R1808" t="s">
        <v>372</v>
      </c>
      <c r="S1808" t="s">
        <v>1996</v>
      </c>
      <c r="T1808">
        <v>21819</v>
      </c>
      <c r="U1808" t="s">
        <v>63</v>
      </c>
      <c r="V1808" t="s">
        <v>36</v>
      </c>
      <c r="W1808" t="s">
        <v>4116</v>
      </c>
      <c r="X1808">
        <v>20000</v>
      </c>
      <c r="Y1808">
        <v>2</v>
      </c>
      <c r="Z1808" t="s">
        <v>54</v>
      </c>
      <c r="AA1808" t="s">
        <v>39</v>
      </c>
      <c r="AB1808" t="s">
        <v>40</v>
      </c>
    </row>
    <row r="1809" spans="1:28" x14ac:dyDescent="0.3">
      <c r="A1809" s="1">
        <v>42265</v>
      </c>
      <c r="B1809" t="s">
        <v>5593</v>
      </c>
      <c r="C1809">
        <v>4</v>
      </c>
      <c r="D1809">
        <v>1</v>
      </c>
      <c r="E1809">
        <v>1</v>
      </c>
      <c r="F1809">
        <v>362</v>
      </c>
      <c r="G1809">
        <v>1</v>
      </c>
      <c r="H1809" t="s">
        <v>541</v>
      </c>
      <c r="I1809" t="s">
        <v>43968</v>
      </c>
      <c r="J1809" t="s">
        <v>29</v>
      </c>
      <c r="K1809">
        <v>1105.81</v>
      </c>
      <c r="L1809">
        <v>2049.0981999999999</v>
      </c>
      <c r="M1809" t="s">
        <v>59</v>
      </c>
      <c r="N1809">
        <v>1</v>
      </c>
      <c r="O1809" t="s">
        <v>31</v>
      </c>
      <c r="P1809">
        <v>26315</v>
      </c>
      <c r="Q1809" t="s">
        <v>32</v>
      </c>
      <c r="R1809" t="s">
        <v>249</v>
      </c>
      <c r="S1809" t="s">
        <v>2062</v>
      </c>
      <c r="T1809">
        <v>25338</v>
      </c>
      <c r="U1809" t="s">
        <v>35</v>
      </c>
      <c r="V1809" t="s">
        <v>36</v>
      </c>
      <c r="W1809" t="s">
        <v>5594</v>
      </c>
      <c r="X1809">
        <v>60000</v>
      </c>
      <c r="Y1809">
        <v>1</v>
      </c>
      <c r="Z1809" t="s">
        <v>69</v>
      </c>
      <c r="AA1809" t="s">
        <v>55</v>
      </c>
      <c r="AB1809" t="s">
        <v>75</v>
      </c>
    </row>
    <row r="1810" spans="1:28" x14ac:dyDescent="0.3">
      <c r="A1810" s="1">
        <v>42265</v>
      </c>
      <c r="B1810" t="s">
        <v>4646</v>
      </c>
      <c r="C1810">
        <v>9</v>
      </c>
      <c r="D1810">
        <v>1</v>
      </c>
      <c r="E1810">
        <v>1</v>
      </c>
      <c r="F1810">
        <v>377</v>
      </c>
      <c r="G1810">
        <v>2</v>
      </c>
      <c r="H1810" t="s">
        <v>1518</v>
      </c>
      <c r="I1810" t="s">
        <v>43972</v>
      </c>
      <c r="J1810" t="s">
        <v>29</v>
      </c>
      <c r="K1810">
        <v>1320.6838</v>
      </c>
      <c r="L1810">
        <v>2181.5625</v>
      </c>
      <c r="M1810" t="s">
        <v>30</v>
      </c>
      <c r="N1810">
        <v>1</v>
      </c>
      <c r="O1810" t="s">
        <v>31</v>
      </c>
      <c r="P1810">
        <v>21877</v>
      </c>
      <c r="Q1810" t="s">
        <v>60</v>
      </c>
      <c r="R1810" t="s">
        <v>213</v>
      </c>
      <c r="S1810" t="s">
        <v>886</v>
      </c>
      <c r="T1810">
        <v>27985</v>
      </c>
      <c r="U1810" t="s">
        <v>35</v>
      </c>
      <c r="V1810" t="s">
        <v>63</v>
      </c>
      <c r="W1810" t="s">
        <v>4647</v>
      </c>
      <c r="X1810">
        <v>80000</v>
      </c>
      <c r="Y1810">
        <v>0</v>
      </c>
      <c r="Z1810" t="s">
        <v>48</v>
      </c>
      <c r="AA1810" t="s">
        <v>55</v>
      </c>
      <c r="AB1810" t="s">
        <v>40</v>
      </c>
    </row>
    <row r="1811" spans="1:28" x14ac:dyDescent="0.3">
      <c r="A1811" s="1">
        <v>42265</v>
      </c>
      <c r="B1811" t="s">
        <v>4660</v>
      </c>
      <c r="C1811">
        <v>9</v>
      </c>
      <c r="D1811">
        <v>1</v>
      </c>
      <c r="E1811">
        <v>1</v>
      </c>
      <c r="F1811">
        <v>370</v>
      </c>
      <c r="G1811">
        <v>2</v>
      </c>
      <c r="H1811" t="s">
        <v>1554</v>
      </c>
      <c r="I1811" t="s">
        <v>43976</v>
      </c>
      <c r="J1811" t="s">
        <v>29</v>
      </c>
      <c r="K1811">
        <v>1518.7864</v>
      </c>
      <c r="L1811">
        <v>2443.35</v>
      </c>
      <c r="M1811" t="s">
        <v>30</v>
      </c>
      <c r="N1811">
        <v>1</v>
      </c>
      <c r="O1811" t="s">
        <v>31</v>
      </c>
      <c r="P1811">
        <v>21891</v>
      </c>
      <c r="Q1811" t="s">
        <v>114</v>
      </c>
      <c r="R1811" t="s">
        <v>72</v>
      </c>
      <c r="S1811" t="s">
        <v>104</v>
      </c>
      <c r="T1811">
        <v>26473</v>
      </c>
      <c r="U1811" t="s">
        <v>63</v>
      </c>
      <c r="V1811" t="s">
        <v>36</v>
      </c>
      <c r="W1811" t="s">
        <v>4661</v>
      </c>
      <c r="X1811">
        <v>110000</v>
      </c>
      <c r="Y1811">
        <v>0</v>
      </c>
      <c r="Z1811" t="s">
        <v>38</v>
      </c>
      <c r="AA1811" t="s">
        <v>49</v>
      </c>
      <c r="AB1811" t="s">
        <v>40</v>
      </c>
    </row>
    <row r="1812" spans="1:28" x14ac:dyDescent="0.3">
      <c r="A1812" s="1">
        <v>42265</v>
      </c>
      <c r="B1812" t="s">
        <v>2025</v>
      </c>
      <c r="C1812">
        <v>9</v>
      </c>
      <c r="D1812">
        <v>1</v>
      </c>
      <c r="E1812">
        <v>1</v>
      </c>
      <c r="F1812">
        <v>352</v>
      </c>
      <c r="G1812">
        <v>1</v>
      </c>
      <c r="H1812" t="s">
        <v>712</v>
      </c>
      <c r="I1812" t="s">
        <v>43978</v>
      </c>
      <c r="J1812" t="s">
        <v>29</v>
      </c>
      <c r="K1812">
        <v>1117.8559</v>
      </c>
      <c r="L1812">
        <v>2071.4196000000002</v>
      </c>
      <c r="M1812" t="s">
        <v>59</v>
      </c>
      <c r="N1812">
        <v>1</v>
      </c>
      <c r="O1812" t="s">
        <v>31</v>
      </c>
      <c r="P1812">
        <v>12687</v>
      </c>
      <c r="Q1812" t="s">
        <v>60</v>
      </c>
      <c r="R1812" t="s">
        <v>148</v>
      </c>
      <c r="S1812" t="s">
        <v>96</v>
      </c>
      <c r="T1812">
        <v>26409</v>
      </c>
      <c r="U1812" t="s">
        <v>35</v>
      </c>
      <c r="V1812" t="s">
        <v>63</v>
      </c>
      <c r="W1812" t="s">
        <v>2026</v>
      </c>
      <c r="X1812">
        <v>90000</v>
      </c>
      <c r="Y1812">
        <v>0</v>
      </c>
      <c r="Z1812" t="s">
        <v>48</v>
      </c>
      <c r="AA1812" t="s">
        <v>55</v>
      </c>
      <c r="AB1812" t="s">
        <v>75</v>
      </c>
    </row>
    <row r="1813" spans="1:28" x14ac:dyDescent="0.3">
      <c r="A1813" s="1">
        <v>42266</v>
      </c>
      <c r="B1813" t="s">
        <v>3297</v>
      </c>
      <c r="C1813">
        <v>8</v>
      </c>
      <c r="D1813">
        <v>1</v>
      </c>
      <c r="E1813">
        <v>1</v>
      </c>
      <c r="F1813">
        <v>371</v>
      </c>
      <c r="G1813">
        <v>2</v>
      </c>
      <c r="H1813" t="s">
        <v>1589</v>
      </c>
      <c r="I1813" t="s">
        <v>43966</v>
      </c>
      <c r="J1813" t="s">
        <v>29</v>
      </c>
      <c r="K1813">
        <v>1320.6838</v>
      </c>
      <c r="L1813">
        <v>2181.5625</v>
      </c>
      <c r="M1813" t="s">
        <v>30</v>
      </c>
      <c r="N1813">
        <v>1</v>
      </c>
      <c r="O1813" t="s">
        <v>31</v>
      </c>
      <c r="P1813">
        <v>16197</v>
      </c>
      <c r="Q1813" t="s">
        <v>114</v>
      </c>
      <c r="R1813" t="s">
        <v>735</v>
      </c>
      <c r="S1813" t="s">
        <v>420</v>
      </c>
      <c r="T1813">
        <v>26530</v>
      </c>
      <c r="U1813" t="s">
        <v>35</v>
      </c>
      <c r="V1813" t="s">
        <v>36</v>
      </c>
      <c r="W1813" t="s">
        <v>3298</v>
      </c>
      <c r="X1813">
        <v>20000</v>
      </c>
      <c r="Y1813">
        <v>0</v>
      </c>
      <c r="Z1813" t="s">
        <v>211</v>
      </c>
      <c r="AA1813" t="s">
        <v>39</v>
      </c>
      <c r="AB1813" t="s">
        <v>75</v>
      </c>
    </row>
    <row r="1814" spans="1:28" x14ac:dyDescent="0.3">
      <c r="A1814" s="1">
        <v>42266</v>
      </c>
      <c r="B1814" t="s">
        <v>2453</v>
      </c>
      <c r="C1814">
        <v>1</v>
      </c>
      <c r="D1814">
        <v>1</v>
      </c>
      <c r="E1814">
        <v>1</v>
      </c>
      <c r="F1814">
        <v>389</v>
      </c>
      <c r="G1814">
        <v>2</v>
      </c>
      <c r="H1814" t="s">
        <v>2454</v>
      </c>
      <c r="I1814" t="s">
        <v>43983</v>
      </c>
      <c r="J1814" t="s">
        <v>2413</v>
      </c>
      <c r="K1814">
        <v>605.64919999999995</v>
      </c>
      <c r="L1814">
        <v>1000.4375</v>
      </c>
      <c r="M1814" t="s">
        <v>30</v>
      </c>
      <c r="N1814">
        <v>1</v>
      </c>
      <c r="O1814" t="s">
        <v>31</v>
      </c>
      <c r="P1814">
        <v>14080</v>
      </c>
      <c r="Q1814" t="s">
        <v>114</v>
      </c>
      <c r="R1814" t="s">
        <v>2456</v>
      </c>
      <c r="S1814" t="s">
        <v>1041</v>
      </c>
      <c r="T1814">
        <v>27899</v>
      </c>
      <c r="U1814" t="s">
        <v>35</v>
      </c>
      <c r="V1814" t="s">
        <v>36</v>
      </c>
      <c r="W1814" t="s">
        <v>2457</v>
      </c>
      <c r="X1814">
        <v>40000</v>
      </c>
      <c r="Y1814">
        <v>0</v>
      </c>
      <c r="Z1814" t="s">
        <v>38</v>
      </c>
      <c r="AA1814" t="s">
        <v>118</v>
      </c>
      <c r="AB1814" t="s">
        <v>40</v>
      </c>
    </row>
    <row r="1815" spans="1:28" x14ac:dyDescent="0.3">
      <c r="A1815" s="1">
        <v>42266</v>
      </c>
      <c r="B1815" t="s">
        <v>6097</v>
      </c>
      <c r="C1815">
        <v>6</v>
      </c>
      <c r="D1815">
        <v>1</v>
      </c>
      <c r="E1815">
        <v>1</v>
      </c>
      <c r="F1815">
        <v>375</v>
      </c>
      <c r="G1815">
        <v>2</v>
      </c>
      <c r="H1815" t="s">
        <v>1604</v>
      </c>
      <c r="I1815" t="s">
        <v>43977</v>
      </c>
      <c r="J1815" t="s">
        <v>29</v>
      </c>
      <c r="K1815">
        <v>1320.6838</v>
      </c>
      <c r="L1815">
        <v>2181.5625</v>
      </c>
      <c r="M1815" t="s">
        <v>30</v>
      </c>
      <c r="N1815">
        <v>1</v>
      </c>
      <c r="O1815" t="s">
        <v>31</v>
      </c>
      <c r="P1815">
        <v>29152</v>
      </c>
      <c r="Q1815" t="s">
        <v>60</v>
      </c>
      <c r="R1815" t="s">
        <v>1148</v>
      </c>
      <c r="S1815" t="s">
        <v>505</v>
      </c>
      <c r="T1815">
        <v>22487</v>
      </c>
      <c r="U1815" t="s">
        <v>63</v>
      </c>
      <c r="V1815" t="s">
        <v>63</v>
      </c>
      <c r="W1815" t="s">
        <v>6098</v>
      </c>
      <c r="X1815">
        <v>60000</v>
      </c>
      <c r="Y1815">
        <v>1</v>
      </c>
      <c r="Z1815" t="s">
        <v>54</v>
      </c>
      <c r="AA1815" t="s">
        <v>118</v>
      </c>
      <c r="AB1815" t="s">
        <v>75</v>
      </c>
    </row>
    <row r="1816" spans="1:28" x14ac:dyDescent="0.3">
      <c r="A1816" s="1">
        <v>42266</v>
      </c>
      <c r="B1816" t="s">
        <v>2100</v>
      </c>
      <c r="C1816">
        <v>4</v>
      </c>
      <c r="D1816">
        <v>1</v>
      </c>
      <c r="E1816">
        <v>1</v>
      </c>
      <c r="F1816">
        <v>373</v>
      </c>
      <c r="G1816">
        <v>2</v>
      </c>
      <c r="H1816" t="s">
        <v>1505</v>
      </c>
      <c r="I1816" t="s">
        <v>43967</v>
      </c>
      <c r="J1816" t="s">
        <v>29</v>
      </c>
      <c r="K1816">
        <v>1320.6838</v>
      </c>
      <c r="L1816">
        <v>2181.5625</v>
      </c>
      <c r="M1816" t="s">
        <v>30</v>
      </c>
      <c r="N1816">
        <v>1</v>
      </c>
      <c r="O1816" t="s">
        <v>31</v>
      </c>
      <c r="P1816">
        <v>13433</v>
      </c>
      <c r="Q1816" t="s">
        <v>32</v>
      </c>
      <c r="R1816" t="s">
        <v>498</v>
      </c>
      <c r="S1816" t="s">
        <v>218</v>
      </c>
      <c r="T1816">
        <v>20525</v>
      </c>
      <c r="U1816" t="s">
        <v>35</v>
      </c>
      <c r="V1816" t="s">
        <v>36</v>
      </c>
      <c r="W1816" t="s">
        <v>2101</v>
      </c>
      <c r="X1816">
        <v>90000</v>
      </c>
      <c r="Y1816">
        <v>2</v>
      </c>
      <c r="Z1816" t="s">
        <v>54</v>
      </c>
      <c r="AA1816" t="s">
        <v>55</v>
      </c>
      <c r="AB1816" t="s">
        <v>40</v>
      </c>
    </row>
    <row r="1817" spans="1:28" x14ac:dyDescent="0.3">
      <c r="A1817" s="1">
        <v>42266</v>
      </c>
      <c r="B1817" t="s">
        <v>2102</v>
      </c>
      <c r="C1817">
        <v>1</v>
      </c>
      <c r="D1817">
        <v>1</v>
      </c>
      <c r="E1817">
        <v>1</v>
      </c>
      <c r="F1817">
        <v>379</v>
      </c>
      <c r="G1817">
        <v>2</v>
      </c>
      <c r="H1817" t="s">
        <v>1618</v>
      </c>
      <c r="I1817" t="s">
        <v>43973</v>
      </c>
      <c r="J1817" t="s">
        <v>29</v>
      </c>
      <c r="K1817">
        <v>1320.6838</v>
      </c>
      <c r="L1817">
        <v>2181.5625</v>
      </c>
      <c r="M1817" t="s">
        <v>30</v>
      </c>
      <c r="N1817">
        <v>1</v>
      </c>
      <c r="O1817" t="s">
        <v>31</v>
      </c>
      <c r="P1817">
        <v>13442</v>
      </c>
      <c r="Q1817" t="s">
        <v>32</v>
      </c>
      <c r="R1817" t="s">
        <v>1983</v>
      </c>
      <c r="S1817" t="s">
        <v>218</v>
      </c>
      <c r="T1817">
        <v>22890</v>
      </c>
      <c r="U1817" t="s">
        <v>35</v>
      </c>
      <c r="V1817" t="s">
        <v>36</v>
      </c>
      <c r="W1817" t="s">
        <v>2103</v>
      </c>
      <c r="X1817">
        <v>90000</v>
      </c>
      <c r="Y1817">
        <v>5</v>
      </c>
      <c r="Z1817" t="s">
        <v>54</v>
      </c>
      <c r="AA1817" t="s">
        <v>55</v>
      </c>
      <c r="AB1817" t="s">
        <v>75</v>
      </c>
    </row>
    <row r="1818" spans="1:28" x14ac:dyDescent="0.3">
      <c r="A1818" s="1">
        <v>42266</v>
      </c>
      <c r="B1818" t="s">
        <v>3753</v>
      </c>
      <c r="C1818">
        <v>7</v>
      </c>
      <c r="D1818">
        <v>1</v>
      </c>
      <c r="E1818">
        <v>1</v>
      </c>
      <c r="F1818">
        <v>340</v>
      </c>
      <c r="G1818">
        <v>2</v>
      </c>
      <c r="H1818" t="s">
        <v>2637</v>
      </c>
      <c r="I1818" t="s">
        <v>43964</v>
      </c>
      <c r="J1818" t="s">
        <v>29</v>
      </c>
      <c r="K1818">
        <v>413.1463</v>
      </c>
      <c r="L1818">
        <v>699.09820000000002</v>
      </c>
      <c r="M1818" t="s">
        <v>30</v>
      </c>
      <c r="N1818">
        <v>1</v>
      </c>
      <c r="O1818" t="s">
        <v>31</v>
      </c>
      <c r="P1818">
        <v>19194</v>
      </c>
      <c r="Q1818" t="s">
        <v>60</v>
      </c>
      <c r="R1818" t="s">
        <v>3754</v>
      </c>
      <c r="S1818" t="s">
        <v>501</v>
      </c>
      <c r="T1818">
        <v>25659</v>
      </c>
      <c r="U1818" t="s">
        <v>35</v>
      </c>
      <c r="V1818" t="s">
        <v>63</v>
      </c>
      <c r="W1818" t="s">
        <v>3755</v>
      </c>
      <c r="X1818">
        <v>40000</v>
      </c>
      <c r="Y1818">
        <v>2</v>
      </c>
      <c r="Z1818" t="s">
        <v>54</v>
      </c>
      <c r="AA1818" t="s">
        <v>70</v>
      </c>
      <c r="AB1818" t="s">
        <v>40</v>
      </c>
    </row>
    <row r="1819" spans="1:28" x14ac:dyDescent="0.3">
      <c r="A1819" s="1">
        <v>42266</v>
      </c>
      <c r="B1819" t="s">
        <v>3058</v>
      </c>
      <c r="C1819">
        <v>1</v>
      </c>
      <c r="D1819">
        <v>1</v>
      </c>
      <c r="E1819">
        <v>1</v>
      </c>
      <c r="F1819">
        <v>328</v>
      </c>
      <c r="G1819">
        <v>2</v>
      </c>
      <c r="H1819" t="s">
        <v>2608</v>
      </c>
      <c r="I1819" t="s">
        <v>43957</v>
      </c>
      <c r="J1819" t="s">
        <v>29</v>
      </c>
      <c r="K1819">
        <v>413.1463</v>
      </c>
      <c r="L1819">
        <v>699.09820000000002</v>
      </c>
      <c r="M1819" t="s">
        <v>30</v>
      </c>
      <c r="N1819">
        <v>1</v>
      </c>
      <c r="O1819" t="s">
        <v>31</v>
      </c>
      <c r="P1819">
        <v>15320</v>
      </c>
      <c r="Q1819" t="s">
        <v>60</v>
      </c>
      <c r="R1819" t="s">
        <v>1186</v>
      </c>
      <c r="S1819" t="s">
        <v>509</v>
      </c>
      <c r="T1819">
        <v>17276</v>
      </c>
      <c r="U1819" t="s">
        <v>63</v>
      </c>
      <c r="V1819" t="s">
        <v>63</v>
      </c>
      <c r="W1819" t="s">
        <v>3059</v>
      </c>
      <c r="X1819">
        <v>70000</v>
      </c>
      <c r="Y1819">
        <v>4</v>
      </c>
      <c r="Z1819" t="s">
        <v>48</v>
      </c>
      <c r="AA1819" t="s">
        <v>49</v>
      </c>
      <c r="AB1819" t="s">
        <v>40</v>
      </c>
    </row>
    <row r="1820" spans="1:28" x14ac:dyDescent="0.3">
      <c r="A1820" s="1">
        <v>42266</v>
      </c>
      <c r="B1820" t="s">
        <v>3062</v>
      </c>
      <c r="C1820">
        <v>1</v>
      </c>
      <c r="D1820">
        <v>1</v>
      </c>
      <c r="E1820">
        <v>1</v>
      </c>
      <c r="F1820">
        <v>326</v>
      </c>
      <c r="G1820">
        <v>2</v>
      </c>
      <c r="H1820" t="s">
        <v>2674</v>
      </c>
      <c r="I1820" t="s">
        <v>43950</v>
      </c>
      <c r="J1820" t="s">
        <v>29</v>
      </c>
      <c r="K1820">
        <v>413.1463</v>
      </c>
      <c r="L1820">
        <v>699.09820000000002</v>
      </c>
      <c r="M1820" t="s">
        <v>30</v>
      </c>
      <c r="N1820">
        <v>1</v>
      </c>
      <c r="O1820" t="s">
        <v>31</v>
      </c>
      <c r="P1820">
        <v>15322</v>
      </c>
      <c r="Q1820" t="s">
        <v>60</v>
      </c>
      <c r="R1820" t="s">
        <v>2332</v>
      </c>
      <c r="S1820" t="s">
        <v>989</v>
      </c>
      <c r="T1820">
        <v>17389</v>
      </c>
      <c r="U1820" t="s">
        <v>63</v>
      </c>
      <c r="V1820" t="s">
        <v>63</v>
      </c>
      <c r="W1820" t="s">
        <v>3063</v>
      </c>
      <c r="X1820">
        <v>80000</v>
      </c>
      <c r="Y1820">
        <v>5</v>
      </c>
      <c r="Z1820" t="s">
        <v>48</v>
      </c>
      <c r="AA1820" t="s">
        <v>49</v>
      </c>
      <c r="AB1820" t="s">
        <v>40</v>
      </c>
    </row>
    <row r="1821" spans="1:28" x14ac:dyDescent="0.3">
      <c r="A1821" s="1">
        <v>42266</v>
      </c>
      <c r="B1821" t="s">
        <v>4639</v>
      </c>
      <c r="C1821">
        <v>9</v>
      </c>
      <c r="D1821">
        <v>1</v>
      </c>
      <c r="E1821">
        <v>1</v>
      </c>
      <c r="F1821">
        <v>371</v>
      </c>
      <c r="G1821">
        <v>2</v>
      </c>
      <c r="H1821" t="s">
        <v>1589</v>
      </c>
      <c r="I1821" t="s">
        <v>43966</v>
      </c>
      <c r="J1821" t="s">
        <v>29</v>
      </c>
      <c r="K1821">
        <v>1320.6838</v>
      </c>
      <c r="L1821">
        <v>2181.5625</v>
      </c>
      <c r="M1821" t="s">
        <v>30</v>
      </c>
      <c r="N1821">
        <v>1</v>
      </c>
      <c r="O1821" t="s">
        <v>31</v>
      </c>
      <c r="P1821">
        <v>21874</v>
      </c>
      <c r="Q1821" t="s">
        <v>114</v>
      </c>
      <c r="R1821" t="s">
        <v>4640</v>
      </c>
      <c r="S1821" t="s">
        <v>544</v>
      </c>
      <c r="T1821">
        <v>27902</v>
      </c>
      <c r="U1821" t="s">
        <v>63</v>
      </c>
      <c r="V1821" t="s">
        <v>36</v>
      </c>
      <c r="W1821" t="s">
        <v>4641</v>
      </c>
      <c r="X1821">
        <v>70000</v>
      </c>
      <c r="Y1821">
        <v>0</v>
      </c>
      <c r="Z1821" t="s">
        <v>48</v>
      </c>
      <c r="AA1821" t="s">
        <v>55</v>
      </c>
      <c r="AB1821" t="s">
        <v>75</v>
      </c>
    </row>
    <row r="1822" spans="1:28" x14ac:dyDescent="0.3">
      <c r="A1822" s="1">
        <v>42267</v>
      </c>
      <c r="B1822" t="s">
        <v>3398</v>
      </c>
      <c r="C1822">
        <v>10</v>
      </c>
      <c r="D1822">
        <v>1</v>
      </c>
      <c r="E1822">
        <v>1</v>
      </c>
      <c r="F1822">
        <v>379</v>
      </c>
      <c r="G1822">
        <v>2</v>
      </c>
      <c r="H1822" t="s">
        <v>1618</v>
      </c>
      <c r="I1822" t="s">
        <v>43973</v>
      </c>
      <c r="J1822" t="s">
        <v>29</v>
      </c>
      <c r="K1822">
        <v>1320.6838</v>
      </c>
      <c r="L1822">
        <v>2181.5625</v>
      </c>
      <c r="M1822" t="s">
        <v>30</v>
      </c>
      <c r="N1822">
        <v>1</v>
      </c>
      <c r="O1822" t="s">
        <v>31</v>
      </c>
      <c r="P1822">
        <v>16428</v>
      </c>
      <c r="Q1822" t="s">
        <v>60</v>
      </c>
      <c r="R1822" t="s">
        <v>622</v>
      </c>
      <c r="S1822" t="s">
        <v>61</v>
      </c>
      <c r="T1822">
        <v>23098</v>
      </c>
      <c r="U1822" t="s">
        <v>35</v>
      </c>
      <c r="V1822" t="s">
        <v>63</v>
      </c>
      <c r="W1822" t="s">
        <v>3399</v>
      </c>
      <c r="X1822">
        <v>20000</v>
      </c>
      <c r="Y1822">
        <v>4</v>
      </c>
      <c r="Z1822" t="s">
        <v>38</v>
      </c>
      <c r="AA1822" t="s">
        <v>39</v>
      </c>
      <c r="AB1822" t="s">
        <v>40</v>
      </c>
    </row>
    <row r="1823" spans="1:28" x14ac:dyDescent="0.3">
      <c r="A1823" s="1">
        <v>42267</v>
      </c>
      <c r="B1823" t="s">
        <v>2447</v>
      </c>
      <c r="C1823">
        <v>1</v>
      </c>
      <c r="D1823">
        <v>1</v>
      </c>
      <c r="E1823">
        <v>1</v>
      </c>
      <c r="F1823">
        <v>383</v>
      </c>
      <c r="G1823">
        <v>2</v>
      </c>
      <c r="H1823" t="s">
        <v>2422</v>
      </c>
      <c r="I1823" t="s">
        <v>43982</v>
      </c>
      <c r="J1823" t="s">
        <v>2413</v>
      </c>
      <c r="K1823">
        <v>605.64919999999995</v>
      </c>
      <c r="L1823">
        <v>1000.4375</v>
      </c>
      <c r="M1823" t="s">
        <v>30</v>
      </c>
      <c r="N1823">
        <v>1</v>
      </c>
      <c r="O1823" t="s">
        <v>31</v>
      </c>
      <c r="P1823">
        <v>14036</v>
      </c>
      <c r="Q1823" t="s">
        <v>114</v>
      </c>
      <c r="R1823" t="s">
        <v>33</v>
      </c>
      <c r="S1823" t="s">
        <v>52</v>
      </c>
      <c r="T1823">
        <v>27207</v>
      </c>
      <c r="U1823" t="s">
        <v>63</v>
      </c>
      <c r="V1823" t="s">
        <v>36</v>
      </c>
      <c r="W1823" t="s">
        <v>2448</v>
      </c>
      <c r="X1823">
        <v>60000</v>
      </c>
      <c r="Y1823">
        <v>0</v>
      </c>
      <c r="Z1823" t="s">
        <v>54</v>
      </c>
      <c r="AA1823" t="s">
        <v>55</v>
      </c>
      <c r="AB1823" t="s">
        <v>40</v>
      </c>
    </row>
    <row r="1824" spans="1:28" x14ac:dyDescent="0.3">
      <c r="A1824" s="1">
        <v>42267</v>
      </c>
      <c r="B1824" t="s">
        <v>5589</v>
      </c>
      <c r="C1824">
        <v>1</v>
      </c>
      <c r="D1824">
        <v>1</v>
      </c>
      <c r="E1824">
        <v>1</v>
      </c>
      <c r="F1824">
        <v>356</v>
      </c>
      <c r="G1824">
        <v>1</v>
      </c>
      <c r="H1824" t="s">
        <v>557</v>
      </c>
      <c r="I1824" t="s">
        <v>43980</v>
      </c>
      <c r="J1824" t="s">
        <v>29</v>
      </c>
      <c r="K1824">
        <v>1117.8559</v>
      </c>
      <c r="L1824">
        <v>2071.4196000000002</v>
      </c>
      <c r="M1824" t="s">
        <v>59</v>
      </c>
      <c r="N1824">
        <v>1</v>
      </c>
      <c r="O1824" t="s">
        <v>31</v>
      </c>
      <c r="P1824">
        <v>26312</v>
      </c>
      <c r="Q1824" t="s">
        <v>32</v>
      </c>
      <c r="R1824" t="s">
        <v>904</v>
      </c>
      <c r="S1824" t="s">
        <v>529</v>
      </c>
      <c r="T1824">
        <v>26115</v>
      </c>
      <c r="U1824" t="s">
        <v>63</v>
      </c>
      <c r="V1824" t="s">
        <v>36</v>
      </c>
      <c r="W1824" t="s">
        <v>5590</v>
      </c>
      <c r="X1824">
        <v>60000</v>
      </c>
      <c r="Y1824">
        <v>1</v>
      </c>
      <c r="Z1824" t="s">
        <v>69</v>
      </c>
      <c r="AA1824" t="s">
        <v>55</v>
      </c>
      <c r="AB1824" t="s">
        <v>40</v>
      </c>
    </row>
    <row r="1825" spans="1:28" x14ac:dyDescent="0.3">
      <c r="A1825" s="1">
        <v>42267</v>
      </c>
      <c r="B1825" t="s">
        <v>5591</v>
      </c>
      <c r="C1825">
        <v>4</v>
      </c>
      <c r="D1825">
        <v>1</v>
      </c>
      <c r="E1825">
        <v>1</v>
      </c>
      <c r="F1825">
        <v>360</v>
      </c>
      <c r="G1825">
        <v>1</v>
      </c>
      <c r="H1825" t="s">
        <v>733</v>
      </c>
      <c r="I1825" t="s">
        <v>43981</v>
      </c>
      <c r="J1825" t="s">
        <v>29</v>
      </c>
      <c r="K1825">
        <v>1105.81</v>
      </c>
      <c r="L1825">
        <v>2049.0981999999999</v>
      </c>
      <c r="M1825" t="s">
        <v>59</v>
      </c>
      <c r="N1825">
        <v>1</v>
      </c>
      <c r="O1825" t="s">
        <v>31</v>
      </c>
      <c r="P1825">
        <v>26313</v>
      </c>
      <c r="Q1825" t="s">
        <v>60</v>
      </c>
      <c r="R1825" t="s">
        <v>1118</v>
      </c>
      <c r="S1825" t="s">
        <v>1033</v>
      </c>
      <c r="T1825">
        <v>26239</v>
      </c>
      <c r="U1825" t="s">
        <v>63</v>
      </c>
      <c r="V1825" t="s">
        <v>63</v>
      </c>
      <c r="W1825" t="s">
        <v>5592</v>
      </c>
      <c r="X1825">
        <v>70000</v>
      </c>
      <c r="Y1825">
        <v>3</v>
      </c>
      <c r="Z1825" t="s">
        <v>69</v>
      </c>
      <c r="AA1825" t="s">
        <v>55</v>
      </c>
      <c r="AB1825" t="s">
        <v>40</v>
      </c>
    </row>
    <row r="1826" spans="1:28" x14ac:dyDescent="0.3">
      <c r="A1826" s="1">
        <v>42267</v>
      </c>
      <c r="B1826" t="s">
        <v>5099</v>
      </c>
      <c r="C1826">
        <v>9</v>
      </c>
      <c r="D1826">
        <v>1</v>
      </c>
      <c r="E1826">
        <v>1</v>
      </c>
      <c r="F1826">
        <v>385</v>
      </c>
      <c r="G1826">
        <v>2</v>
      </c>
      <c r="H1826" t="s">
        <v>2416</v>
      </c>
      <c r="I1826" t="s">
        <v>43965</v>
      </c>
      <c r="J1826" t="s">
        <v>2413</v>
      </c>
      <c r="K1826">
        <v>605.64919999999995</v>
      </c>
      <c r="L1826">
        <v>1000.4375</v>
      </c>
      <c r="M1826" t="s">
        <v>30</v>
      </c>
      <c r="N1826">
        <v>1</v>
      </c>
      <c r="O1826" t="s">
        <v>31</v>
      </c>
      <c r="P1826">
        <v>24614</v>
      </c>
      <c r="Q1826" t="s">
        <v>114</v>
      </c>
      <c r="R1826" t="s">
        <v>738</v>
      </c>
      <c r="S1826" t="s">
        <v>1102</v>
      </c>
      <c r="T1826">
        <v>25795</v>
      </c>
      <c r="U1826" t="s">
        <v>63</v>
      </c>
      <c r="V1826" t="s">
        <v>36</v>
      </c>
      <c r="W1826" t="s">
        <v>5100</v>
      </c>
      <c r="X1826">
        <v>120000</v>
      </c>
      <c r="Y1826">
        <v>0</v>
      </c>
      <c r="Z1826" t="s">
        <v>211</v>
      </c>
      <c r="AA1826" t="s">
        <v>55</v>
      </c>
      <c r="AB1826" t="s">
        <v>75</v>
      </c>
    </row>
    <row r="1827" spans="1:28" x14ac:dyDescent="0.3">
      <c r="A1827" s="1">
        <v>42267</v>
      </c>
      <c r="B1827" t="s">
        <v>5476</v>
      </c>
      <c r="C1827">
        <v>9</v>
      </c>
      <c r="D1827">
        <v>1</v>
      </c>
      <c r="E1827">
        <v>1</v>
      </c>
      <c r="F1827">
        <v>324</v>
      </c>
      <c r="G1827">
        <v>2</v>
      </c>
      <c r="H1827" t="s">
        <v>2669</v>
      </c>
      <c r="I1827" t="s">
        <v>43953</v>
      </c>
      <c r="J1827" t="s">
        <v>29</v>
      </c>
      <c r="K1827">
        <v>413.1463</v>
      </c>
      <c r="L1827">
        <v>699.09820000000002</v>
      </c>
      <c r="M1827" t="s">
        <v>30</v>
      </c>
      <c r="N1827">
        <v>1</v>
      </c>
      <c r="O1827" t="s">
        <v>31</v>
      </c>
      <c r="P1827">
        <v>26135</v>
      </c>
      <c r="Q1827" t="s">
        <v>32</v>
      </c>
      <c r="R1827" t="s">
        <v>550</v>
      </c>
      <c r="S1827" t="s">
        <v>484</v>
      </c>
      <c r="T1827">
        <v>24524</v>
      </c>
      <c r="U1827" t="s">
        <v>63</v>
      </c>
      <c r="V1827" t="s">
        <v>36</v>
      </c>
      <c r="W1827" t="s">
        <v>5477</v>
      </c>
      <c r="X1827">
        <v>90000</v>
      </c>
      <c r="Y1827">
        <v>3</v>
      </c>
      <c r="Z1827" t="s">
        <v>48</v>
      </c>
      <c r="AA1827" t="s">
        <v>55</v>
      </c>
      <c r="AB1827" t="s">
        <v>40</v>
      </c>
    </row>
    <row r="1828" spans="1:28" x14ac:dyDescent="0.3">
      <c r="A1828" s="1">
        <v>42267</v>
      </c>
      <c r="B1828" t="s">
        <v>5493</v>
      </c>
      <c r="C1828">
        <v>9</v>
      </c>
      <c r="D1828">
        <v>1</v>
      </c>
      <c r="E1828">
        <v>1</v>
      </c>
      <c r="F1828">
        <v>342</v>
      </c>
      <c r="G1828">
        <v>2</v>
      </c>
      <c r="H1828" t="s">
        <v>2600</v>
      </c>
      <c r="I1828" t="s">
        <v>43954</v>
      </c>
      <c r="J1828" t="s">
        <v>29</v>
      </c>
      <c r="K1828">
        <v>413.1463</v>
      </c>
      <c r="L1828">
        <v>699.09820000000002</v>
      </c>
      <c r="M1828" t="s">
        <v>30</v>
      </c>
      <c r="N1828">
        <v>1</v>
      </c>
      <c r="O1828" t="s">
        <v>31</v>
      </c>
      <c r="P1828">
        <v>26154</v>
      </c>
      <c r="Q1828" t="s">
        <v>60</v>
      </c>
      <c r="R1828" t="s">
        <v>2827</v>
      </c>
      <c r="S1828" t="s">
        <v>567</v>
      </c>
      <c r="T1828">
        <v>22947</v>
      </c>
      <c r="U1828" t="s">
        <v>63</v>
      </c>
      <c r="V1828" t="s">
        <v>63</v>
      </c>
      <c r="W1828" t="s">
        <v>5494</v>
      </c>
      <c r="X1828">
        <v>60000</v>
      </c>
      <c r="Y1828">
        <v>1</v>
      </c>
      <c r="Z1828" t="s">
        <v>54</v>
      </c>
      <c r="AA1828" t="s">
        <v>118</v>
      </c>
      <c r="AB1828" t="s">
        <v>40</v>
      </c>
    </row>
    <row r="1829" spans="1:28" x14ac:dyDescent="0.3">
      <c r="A1829" s="1">
        <v>42268</v>
      </c>
      <c r="B1829" t="s">
        <v>2522</v>
      </c>
      <c r="C1829">
        <v>7</v>
      </c>
      <c r="D1829">
        <v>1</v>
      </c>
      <c r="E1829">
        <v>1</v>
      </c>
      <c r="F1829">
        <v>369</v>
      </c>
      <c r="G1829">
        <v>2</v>
      </c>
      <c r="H1829" t="s">
        <v>1522</v>
      </c>
      <c r="I1829" t="s">
        <v>43974</v>
      </c>
      <c r="J1829" t="s">
        <v>29</v>
      </c>
      <c r="K1829">
        <v>1518.7864</v>
      </c>
      <c r="L1829">
        <v>2443.35</v>
      </c>
      <c r="M1829" t="s">
        <v>30</v>
      </c>
      <c r="N1829">
        <v>1</v>
      </c>
      <c r="O1829" t="s">
        <v>31</v>
      </c>
      <c r="P1829">
        <v>14186</v>
      </c>
      <c r="Q1829" t="s">
        <v>32</v>
      </c>
      <c r="R1829" t="s">
        <v>760</v>
      </c>
      <c r="S1829" t="s">
        <v>598</v>
      </c>
      <c r="T1829">
        <v>19171</v>
      </c>
      <c r="U1829" t="s">
        <v>63</v>
      </c>
      <c r="V1829" t="s">
        <v>36</v>
      </c>
      <c r="W1829" t="s">
        <v>2523</v>
      </c>
      <c r="X1829">
        <v>80000</v>
      </c>
      <c r="Y1829">
        <v>4</v>
      </c>
      <c r="Z1829" t="s">
        <v>54</v>
      </c>
      <c r="AA1829" t="s">
        <v>55</v>
      </c>
      <c r="AB1829" t="s">
        <v>40</v>
      </c>
    </row>
    <row r="1830" spans="1:28" x14ac:dyDescent="0.3">
      <c r="A1830" s="1">
        <v>42268</v>
      </c>
      <c r="B1830" t="s">
        <v>3299</v>
      </c>
      <c r="C1830">
        <v>8</v>
      </c>
      <c r="D1830">
        <v>1</v>
      </c>
      <c r="E1830">
        <v>1</v>
      </c>
      <c r="F1830">
        <v>373</v>
      </c>
      <c r="G1830">
        <v>2</v>
      </c>
      <c r="H1830" t="s">
        <v>1505</v>
      </c>
      <c r="I1830" t="s">
        <v>43967</v>
      </c>
      <c r="J1830" t="s">
        <v>29</v>
      </c>
      <c r="K1830">
        <v>1320.6838</v>
      </c>
      <c r="L1830">
        <v>2181.5625</v>
      </c>
      <c r="M1830" t="s">
        <v>30</v>
      </c>
      <c r="N1830">
        <v>1</v>
      </c>
      <c r="O1830" t="s">
        <v>31</v>
      </c>
      <c r="P1830">
        <v>16199</v>
      </c>
      <c r="Q1830" t="s">
        <v>60</v>
      </c>
      <c r="R1830" t="s">
        <v>586</v>
      </c>
      <c r="S1830" t="s">
        <v>232</v>
      </c>
      <c r="T1830">
        <v>26529</v>
      </c>
      <c r="U1830" t="s">
        <v>35</v>
      </c>
      <c r="V1830" t="s">
        <v>63</v>
      </c>
      <c r="W1830" t="s">
        <v>3300</v>
      </c>
      <c r="X1830">
        <v>40000</v>
      </c>
      <c r="Y1830">
        <v>2</v>
      </c>
      <c r="Z1830" t="s">
        <v>54</v>
      </c>
      <c r="AA1830" t="s">
        <v>70</v>
      </c>
      <c r="AB1830" t="s">
        <v>40</v>
      </c>
    </row>
    <row r="1831" spans="1:28" x14ac:dyDescent="0.3">
      <c r="A1831" s="1">
        <v>42268</v>
      </c>
      <c r="B1831" t="s">
        <v>5310</v>
      </c>
      <c r="C1831">
        <v>6</v>
      </c>
      <c r="D1831">
        <v>1</v>
      </c>
      <c r="E1831">
        <v>1</v>
      </c>
      <c r="F1831">
        <v>373</v>
      </c>
      <c r="G1831">
        <v>2</v>
      </c>
      <c r="H1831" t="s">
        <v>1505</v>
      </c>
      <c r="I1831" t="s">
        <v>43967</v>
      </c>
      <c r="J1831" t="s">
        <v>29</v>
      </c>
      <c r="K1831">
        <v>1320.6838</v>
      </c>
      <c r="L1831">
        <v>2181.5625</v>
      </c>
      <c r="M1831" t="s">
        <v>30</v>
      </c>
      <c r="N1831">
        <v>1</v>
      </c>
      <c r="O1831" t="s">
        <v>31</v>
      </c>
      <c r="P1831">
        <v>25971</v>
      </c>
      <c r="Q1831" t="s">
        <v>32</v>
      </c>
      <c r="R1831" t="s">
        <v>2076</v>
      </c>
      <c r="S1831" t="s">
        <v>1115</v>
      </c>
      <c r="T1831">
        <v>23109</v>
      </c>
      <c r="U1831" t="s">
        <v>35</v>
      </c>
      <c r="V1831" t="s">
        <v>36</v>
      </c>
      <c r="W1831" t="s">
        <v>5311</v>
      </c>
      <c r="X1831">
        <v>70000</v>
      </c>
      <c r="Y1831">
        <v>4</v>
      </c>
      <c r="Z1831" t="s">
        <v>48</v>
      </c>
      <c r="AA1831" t="s">
        <v>55</v>
      </c>
      <c r="AB1831" t="s">
        <v>40</v>
      </c>
    </row>
    <row r="1832" spans="1:28" x14ac:dyDescent="0.3">
      <c r="A1832" s="1">
        <v>42268</v>
      </c>
      <c r="B1832" t="s">
        <v>5579</v>
      </c>
      <c r="C1832">
        <v>4</v>
      </c>
      <c r="D1832">
        <v>1</v>
      </c>
      <c r="E1832">
        <v>1</v>
      </c>
      <c r="F1832">
        <v>358</v>
      </c>
      <c r="G1832">
        <v>1</v>
      </c>
      <c r="H1832" t="s">
        <v>584</v>
      </c>
      <c r="I1832" t="s">
        <v>43969</v>
      </c>
      <c r="J1832" t="s">
        <v>29</v>
      </c>
      <c r="K1832">
        <v>1105.81</v>
      </c>
      <c r="L1832">
        <v>2049.0981999999999</v>
      </c>
      <c r="M1832" t="s">
        <v>59</v>
      </c>
      <c r="N1832">
        <v>1</v>
      </c>
      <c r="O1832" t="s">
        <v>31</v>
      </c>
      <c r="P1832">
        <v>26306</v>
      </c>
      <c r="Q1832" t="s">
        <v>60</v>
      </c>
      <c r="R1832" t="s">
        <v>294</v>
      </c>
      <c r="S1832" t="s">
        <v>3436</v>
      </c>
      <c r="T1832">
        <v>25319</v>
      </c>
      <c r="U1832" t="s">
        <v>35</v>
      </c>
      <c r="V1832" t="s">
        <v>63</v>
      </c>
      <c r="W1832" t="s">
        <v>5580</v>
      </c>
      <c r="X1832">
        <v>60000</v>
      </c>
      <c r="Y1832">
        <v>2</v>
      </c>
      <c r="Z1832" t="s">
        <v>48</v>
      </c>
      <c r="AA1832" t="s">
        <v>118</v>
      </c>
      <c r="AB1832" t="s">
        <v>75</v>
      </c>
    </row>
    <row r="1833" spans="1:28" x14ac:dyDescent="0.3">
      <c r="A1833" s="1">
        <v>42268</v>
      </c>
      <c r="B1833" t="s">
        <v>5613</v>
      </c>
      <c r="C1833">
        <v>4</v>
      </c>
      <c r="D1833">
        <v>1</v>
      </c>
      <c r="E1833">
        <v>1</v>
      </c>
      <c r="F1833">
        <v>362</v>
      </c>
      <c r="G1833">
        <v>1</v>
      </c>
      <c r="H1833" t="s">
        <v>541</v>
      </c>
      <c r="I1833" t="s">
        <v>43968</v>
      </c>
      <c r="J1833" t="s">
        <v>29</v>
      </c>
      <c r="K1833">
        <v>1105.81</v>
      </c>
      <c r="L1833">
        <v>2049.0981999999999</v>
      </c>
      <c r="M1833" t="s">
        <v>59</v>
      </c>
      <c r="N1833">
        <v>1</v>
      </c>
      <c r="O1833" t="s">
        <v>31</v>
      </c>
      <c r="P1833">
        <v>26327</v>
      </c>
      <c r="Q1833" t="s">
        <v>60</v>
      </c>
      <c r="R1833" t="s">
        <v>2612</v>
      </c>
      <c r="S1833" t="s">
        <v>771</v>
      </c>
      <c r="T1833">
        <v>25691</v>
      </c>
      <c r="U1833" t="s">
        <v>63</v>
      </c>
      <c r="V1833" t="s">
        <v>63</v>
      </c>
      <c r="W1833" t="s">
        <v>5614</v>
      </c>
      <c r="X1833">
        <v>70000</v>
      </c>
      <c r="Y1833">
        <v>4</v>
      </c>
      <c r="Z1833" t="s">
        <v>69</v>
      </c>
      <c r="AA1833" t="s">
        <v>55</v>
      </c>
      <c r="AB1833" t="s">
        <v>40</v>
      </c>
    </row>
    <row r="1834" spans="1:28" x14ac:dyDescent="0.3">
      <c r="A1834" s="1">
        <v>42269</v>
      </c>
      <c r="B1834" t="s">
        <v>3513</v>
      </c>
      <c r="C1834">
        <v>7</v>
      </c>
      <c r="D1834">
        <v>1</v>
      </c>
      <c r="E1834">
        <v>1</v>
      </c>
      <c r="F1834">
        <v>389</v>
      </c>
      <c r="G1834">
        <v>2</v>
      </c>
      <c r="H1834" t="s">
        <v>2454</v>
      </c>
      <c r="I1834" t="s">
        <v>43983</v>
      </c>
      <c r="J1834" t="s">
        <v>2413</v>
      </c>
      <c r="K1834">
        <v>605.64919999999995</v>
      </c>
      <c r="L1834">
        <v>1000.4375</v>
      </c>
      <c r="M1834" t="s">
        <v>30</v>
      </c>
      <c r="N1834">
        <v>1</v>
      </c>
      <c r="O1834" t="s">
        <v>31</v>
      </c>
      <c r="P1834">
        <v>17188</v>
      </c>
      <c r="Q1834" t="s">
        <v>32</v>
      </c>
      <c r="R1834" t="s">
        <v>3514</v>
      </c>
      <c r="S1834" t="s">
        <v>2062</v>
      </c>
      <c r="T1834">
        <v>20353</v>
      </c>
      <c r="U1834" t="s">
        <v>63</v>
      </c>
      <c r="V1834" t="s">
        <v>36</v>
      </c>
      <c r="W1834" t="s">
        <v>3515</v>
      </c>
      <c r="X1834">
        <v>110000</v>
      </c>
      <c r="Y1834">
        <v>3</v>
      </c>
      <c r="Z1834" t="s">
        <v>54</v>
      </c>
      <c r="AA1834" t="s">
        <v>55</v>
      </c>
      <c r="AB1834" t="s">
        <v>40</v>
      </c>
    </row>
    <row r="1835" spans="1:28" x14ac:dyDescent="0.3">
      <c r="A1835" s="1">
        <v>42269</v>
      </c>
      <c r="B1835" t="s">
        <v>2526</v>
      </c>
      <c r="C1835">
        <v>7</v>
      </c>
      <c r="D1835">
        <v>1</v>
      </c>
      <c r="E1835">
        <v>1</v>
      </c>
      <c r="F1835">
        <v>379</v>
      </c>
      <c r="G1835">
        <v>2</v>
      </c>
      <c r="H1835" t="s">
        <v>1618</v>
      </c>
      <c r="I1835" t="s">
        <v>43973</v>
      </c>
      <c r="J1835" t="s">
        <v>29</v>
      </c>
      <c r="K1835">
        <v>1320.6838</v>
      </c>
      <c r="L1835">
        <v>2181.5625</v>
      </c>
      <c r="M1835" t="s">
        <v>30</v>
      </c>
      <c r="N1835">
        <v>1</v>
      </c>
      <c r="O1835" t="s">
        <v>31</v>
      </c>
      <c r="P1835">
        <v>14192</v>
      </c>
      <c r="Q1835" t="s">
        <v>60</v>
      </c>
      <c r="R1835" t="s">
        <v>2527</v>
      </c>
      <c r="S1835" t="s">
        <v>1055</v>
      </c>
      <c r="T1835">
        <v>18498</v>
      </c>
      <c r="U1835" t="s">
        <v>63</v>
      </c>
      <c r="V1835" t="s">
        <v>63</v>
      </c>
      <c r="W1835" t="s">
        <v>2528</v>
      </c>
      <c r="X1835">
        <v>90000</v>
      </c>
      <c r="Y1835">
        <v>4</v>
      </c>
      <c r="Z1835" t="s">
        <v>38</v>
      </c>
      <c r="AA1835" t="s">
        <v>49</v>
      </c>
      <c r="AB1835" t="s">
        <v>40</v>
      </c>
    </row>
    <row r="1836" spans="1:28" x14ac:dyDescent="0.3">
      <c r="A1836" s="1">
        <v>42269</v>
      </c>
      <c r="B1836" t="s">
        <v>3745</v>
      </c>
      <c r="C1836">
        <v>7</v>
      </c>
      <c r="D1836">
        <v>1</v>
      </c>
      <c r="E1836">
        <v>1</v>
      </c>
      <c r="F1836">
        <v>322</v>
      </c>
      <c r="G1836">
        <v>2</v>
      </c>
      <c r="H1836" t="s">
        <v>2641</v>
      </c>
      <c r="I1836" t="s">
        <v>43962</v>
      </c>
      <c r="J1836" t="s">
        <v>29</v>
      </c>
      <c r="K1836">
        <v>413.1463</v>
      </c>
      <c r="L1836">
        <v>699.09820000000002</v>
      </c>
      <c r="M1836" t="s">
        <v>30</v>
      </c>
      <c r="N1836">
        <v>1</v>
      </c>
      <c r="O1836" t="s">
        <v>31</v>
      </c>
      <c r="P1836">
        <v>19174</v>
      </c>
      <c r="Q1836" t="s">
        <v>114</v>
      </c>
      <c r="R1836" t="s">
        <v>320</v>
      </c>
      <c r="S1836" t="s">
        <v>250</v>
      </c>
      <c r="T1836">
        <v>27001</v>
      </c>
      <c r="U1836" t="s">
        <v>35</v>
      </c>
      <c r="V1836" t="s">
        <v>36</v>
      </c>
      <c r="W1836" t="s">
        <v>3746</v>
      </c>
      <c r="X1836">
        <v>30000</v>
      </c>
      <c r="Y1836">
        <v>0</v>
      </c>
      <c r="Z1836" t="s">
        <v>38</v>
      </c>
      <c r="AA1836" t="s">
        <v>39</v>
      </c>
      <c r="AB1836" t="s">
        <v>75</v>
      </c>
    </row>
    <row r="1837" spans="1:28" x14ac:dyDescent="0.3">
      <c r="A1837" s="1">
        <v>42269</v>
      </c>
      <c r="B1837" t="s">
        <v>4623</v>
      </c>
      <c r="C1837">
        <v>9</v>
      </c>
      <c r="D1837">
        <v>1</v>
      </c>
      <c r="E1837">
        <v>1</v>
      </c>
      <c r="F1837">
        <v>379</v>
      </c>
      <c r="G1837">
        <v>2</v>
      </c>
      <c r="H1837" t="s">
        <v>1618</v>
      </c>
      <c r="I1837" t="s">
        <v>43973</v>
      </c>
      <c r="J1837" t="s">
        <v>29</v>
      </c>
      <c r="K1837">
        <v>1320.6838</v>
      </c>
      <c r="L1837">
        <v>2181.5625</v>
      </c>
      <c r="M1837" t="s">
        <v>30</v>
      </c>
      <c r="N1837">
        <v>1</v>
      </c>
      <c r="O1837" t="s">
        <v>31</v>
      </c>
      <c r="P1837">
        <v>21562</v>
      </c>
      <c r="Q1837" t="s">
        <v>60</v>
      </c>
      <c r="R1837" t="s">
        <v>4413</v>
      </c>
      <c r="S1837" t="s">
        <v>771</v>
      </c>
      <c r="T1837">
        <v>26591</v>
      </c>
      <c r="U1837" t="s">
        <v>35</v>
      </c>
      <c r="V1837" t="s">
        <v>63</v>
      </c>
      <c r="W1837" t="s">
        <v>4624</v>
      </c>
      <c r="X1837">
        <v>100000</v>
      </c>
      <c r="Y1837">
        <v>0</v>
      </c>
      <c r="Z1837" t="s">
        <v>38</v>
      </c>
      <c r="AA1837" t="s">
        <v>49</v>
      </c>
      <c r="AB1837" t="s">
        <v>40</v>
      </c>
    </row>
    <row r="1838" spans="1:28" x14ac:dyDescent="0.3">
      <c r="A1838" s="1">
        <v>42269</v>
      </c>
      <c r="B1838" t="s">
        <v>4644</v>
      </c>
      <c r="C1838">
        <v>9</v>
      </c>
      <c r="D1838">
        <v>1</v>
      </c>
      <c r="E1838">
        <v>1</v>
      </c>
      <c r="F1838">
        <v>375</v>
      </c>
      <c r="G1838">
        <v>2</v>
      </c>
      <c r="H1838" t="s">
        <v>1604</v>
      </c>
      <c r="I1838" t="s">
        <v>43977</v>
      </c>
      <c r="J1838" t="s">
        <v>29</v>
      </c>
      <c r="K1838">
        <v>1320.6838</v>
      </c>
      <c r="L1838">
        <v>2181.5625</v>
      </c>
      <c r="M1838" t="s">
        <v>30</v>
      </c>
      <c r="N1838">
        <v>1</v>
      </c>
      <c r="O1838" t="s">
        <v>31</v>
      </c>
      <c r="P1838">
        <v>21876</v>
      </c>
      <c r="Q1838" t="s">
        <v>60</v>
      </c>
      <c r="R1838" t="s">
        <v>690</v>
      </c>
      <c r="S1838" t="s">
        <v>256</v>
      </c>
      <c r="T1838">
        <v>27876</v>
      </c>
      <c r="U1838" t="s">
        <v>35</v>
      </c>
      <c r="V1838" t="s">
        <v>63</v>
      </c>
      <c r="W1838" t="s">
        <v>4645</v>
      </c>
      <c r="X1838">
        <v>70000</v>
      </c>
      <c r="Y1838">
        <v>0</v>
      </c>
      <c r="Z1838" t="s">
        <v>48</v>
      </c>
      <c r="AA1838" t="s">
        <v>55</v>
      </c>
      <c r="AB1838" t="s">
        <v>75</v>
      </c>
    </row>
    <row r="1839" spans="1:28" x14ac:dyDescent="0.3">
      <c r="A1839" s="1">
        <v>42270</v>
      </c>
      <c r="B1839" t="s">
        <v>3511</v>
      </c>
      <c r="C1839">
        <v>7</v>
      </c>
      <c r="D1839">
        <v>1</v>
      </c>
      <c r="E1839">
        <v>1</v>
      </c>
      <c r="F1839">
        <v>389</v>
      </c>
      <c r="G1839">
        <v>2</v>
      </c>
      <c r="H1839" t="s">
        <v>2454</v>
      </c>
      <c r="I1839" t="s">
        <v>43983</v>
      </c>
      <c r="J1839" t="s">
        <v>2413</v>
      </c>
      <c r="K1839">
        <v>605.64919999999995</v>
      </c>
      <c r="L1839">
        <v>1000.4375</v>
      </c>
      <c r="M1839" t="s">
        <v>30</v>
      </c>
      <c r="N1839">
        <v>1</v>
      </c>
      <c r="O1839" t="s">
        <v>31</v>
      </c>
      <c r="P1839">
        <v>17187</v>
      </c>
      <c r="Q1839" t="s">
        <v>60</v>
      </c>
      <c r="R1839" t="s">
        <v>275</v>
      </c>
      <c r="S1839" t="s">
        <v>1539</v>
      </c>
      <c r="T1839">
        <v>20180</v>
      </c>
      <c r="U1839" t="s">
        <v>35</v>
      </c>
      <c r="V1839" t="s">
        <v>63</v>
      </c>
      <c r="W1839" t="s">
        <v>3512</v>
      </c>
      <c r="X1839">
        <v>90000</v>
      </c>
      <c r="Y1839">
        <v>2</v>
      </c>
      <c r="Z1839" t="s">
        <v>38</v>
      </c>
      <c r="AA1839" t="s">
        <v>55</v>
      </c>
      <c r="AB1839" t="s">
        <v>40</v>
      </c>
    </row>
    <row r="1840" spans="1:28" x14ac:dyDescent="0.3">
      <c r="A1840" s="1">
        <v>42270</v>
      </c>
      <c r="B1840" t="s">
        <v>3274</v>
      </c>
      <c r="C1840">
        <v>8</v>
      </c>
      <c r="D1840">
        <v>1</v>
      </c>
      <c r="E1840">
        <v>1</v>
      </c>
      <c r="F1840">
        <v>375</v>
      </c>
      <c r="G1840">
        <v>2</v>
      </c>
      <c r="H1840" t="s">
        <v>1604</v>
      </c>
      <c r="I1840" t="s">
        <v>43977</v>
      </c>
      <c r="J1840" t="s">
        <v>29</v>
      </c>
      <c r="K1840">
        <v>1320.6838</v>
      </c>
      <c r="L1840">
        <v>2181.5625</v>
      </c>
      <c r="M1840" t="s">
        <v>30</v>
      </c>
      <c r="N1840">
        <v>1</v>
      </c>
      <c r="O1840" t="s">
        <v>31</v>
      </c>
      <c r="P1840">
        <v>15928</v>
      </c>
      <c r="Q1840" t="s">
        <v>32</v>
      </c>
      <c r="R1840" t="s">
        <v>3275</v>
      </c>
      <c r="S1840" t="s">
        <v>2032</v>
      </c>
      <c r="T1840">
        <v>20583</v>
      </c>
      <c r="U1840" t="s">
        <v>35</v>
      </c>
      <c r="V1840" t="s">
        <v>36</v>
      </c>
      <c r="W1840" t="s">
        <v>3276</v>
      </c>
      <c r="X1840">
        <v>120000</v>
      </c>
      <c r="Y1840">
        <v>3</v>
      </c>
      <c r="Z1840" t="s">
        <v>38</v>
      </c>
      <c r="AA1840" t="s">
        <v>55</v>
      </c>
      <c r="AB1840" t="s">
        <v>40</v>
      </c>
    </row>
    <row r="1841" spans="1:28" x14ac:dyDescent="0.3">
      <c r="A1841" s="1">
        <v>42270</v>
      </c>
      <c r="B1841" t="s">
        <v>2458</v>
      </c>
      <c r="C1841">
        <v>4</v>
      </c>
      <c r="D1841">
        <v>1</v>
      </c>
      <c r="E1841">
        <v>1</v>
      </c>
      <c r="F1841">
        <v>389</v>
      </c>
      <c r="G1841">
        <v>2</v>
      </c>
      <c r="H1841" t="s">
        <v>2454</v>
      </c>
      <c r="I1841" t="s">
        <v>43983</v>
      </c>
      <c r="J1841" t="s">
        <v>2413</v>
      </c>
      <c r="K1841">
        <v>605.64919999999995</v>
      </c>
      <c r="L1841">
        <v>1000.4375</v>
      </c>
      <c r="M1841" t="s">
        <v>30</v>
      </c>
      <c r="N1841">
        <v>1</v>
      </c>
      <c r="O1841" t="s">
        <v>31</v>
      </c>
      <c r="P1841">
        <v>14081</v>
      </c>
      <c r="Q1841" t="s">
        <v>114</v>
      </c>
      <c r="R1841" t="s">
        <v>554</v>
      </c>
      <c r="S1841" t="s">
        <v>879</v>
      </c>
      <c r="T1841">
        <v>29317</v>
      </c>
      <c r="U1841" t="s">
        <v>63</v>
      </c>
      <c r="V1841" t="s">
        <v>36</v>
      </c>
      <c r="W1841" t="s">
        <v>2459</v>
      </c>
      <c r="X1841">
        <v>30000</v>
      </c>
      <c r="Y1841">
        <v>0</v>
      </c>
      <c r="Z1841" t="s">
        <v>38</v>
      </c>
      <c r="AA1841" t="s">
        <v>118</v>
      </c>
      <c r="AB1841" t="s">
        <v>40</v>
      </c>
    </row>
    <row r="1842" spans="1:28" x14ac:dyDescent="0.3">
      <c r="A1842" s="1">
        <v>42270</v>
      </c>
      <c r="B1842" t="s">
        <v>5605</v>
      </c>
      <c r="C1842">
        <v>1</v>
      </c>
      <c r="D1842">
        <v>1</v>
      </c>
      <c r="E1842">
        <v>1</v>
      </c>
      <c r="F1842">
        <v>352</v>
      </c>
      <c r="G1842">
        <v>1</v>
      </c>
      <c r="H1842" t="s">
        <v>712</v>
      </c>
      <c r="I1842" t="s">
        <v>43978</v>
      </c>
      <c r="J1842" t="s">
        <v>29</v>
      </c>
      <c r="K1842">
        <v>1117.8559</v>
      </c>
      <c r="L1842">
        <v>2071.4196000000002</v>
      </c>
      <c r="M1842" t="s">
        <v>59</v>
      </c>
      <c r="N1842">
        <v>1</v>
      </c>
      <c r="O1842" t="s">
        <v>31</v>
      </c>
      <c r="P1842">
        <v>26322</v>
      </c>
      <c r="Q1842" t="s">
        <v>60</v>
      </c>
      <c r="R1842" t="s">
        <v>633</v>
      </c>
      <c r="S1842" t="s">
        <v>748</v>
      </c>
      <c r="T1842">
        <v>24729</v>
      </c>
      <c r="U1842" t="s">
        <v>35</v>
      </c>
      <c r="V1842" t="s">
        <v>63</v>
      </c>
      <c r="W1842" t="s">
        <v>5606</v>
      </c>
      <c r="X1842">
        <v>40000</v>
      </c>
      <c r="Y1842">
        <v>0</v>
      </c>
      <c r="Z1842" t="s">
        <v>48</v>
      </c>
      <c r="AA1842" t="s">
        <v>55</v>
      </c>
      <c r="AB1842" t="s">
        <v>75</v>
      </c>
    </row>
    <row r="1843" spans="1:28" x14ac:dyDescent="0.3">
      <c r="A1843" s="1">
        <v>42270</v>
      </c>
      <c r="B1843" t="s">
        <v>3049</v>
      </c>
      <c r="C1843">
        <v>4</v>
      </c>
      <c r="D1843">
        <v>1</v>
      </c>
      <c r="E1843">
        <v>1</v>
      </c>
      <c r="F1843">
        <v>334</v>
      </c>
      <c r="G1843">
        <v>2</v>
      </c>
      <c r="H1843" t="s">
        <v>2665</v>
      </c>
      <c r="I1843" t="s">
        <v>43958</v>
      </c>
      <c r="J1843" t="s">
        <v>29</v>
      </c>
      <c r="K1843">
        <v>413.1463</v>
      </c>
      <c r="L1843">
        <v>699.09820000000002</v>
      </c>
      <c r="M1843" t="s">
        <v>30</v>
      </c>
      <c r="N1843">
        <v>1</v>
      </c>
      <c r="O1843" t="s">
        <v>31</v>
      </c>
      <c r="P1843">
        <v>15309</v>
      </c>
      <c r="Q1843" t="s">
        <v>60</v>
      </c>
      <c r="R1843" t="s">
        <v>3050</v>
      </c>
      <c r="S1843" t="s">
        <v>1195</v>
      </c>
      <c r="T1843">
        <v>16651</v>
      </c>
      <c r="U1843" t="s">
        <v>63</v>
      </c>
      <c r="V1843" t="s">
        <v>63</v>
      </c>
      <c r="W1843" t="s">
        <v>3051</v>
      </c>
      <c r="X1843">
        <v>60000</v>
      </c>
      <c r="Y1843">
        <v>4</v>
      </c>
      <c r="Z1843" t="s">
        <v>48</v>
      </c>
      <c r="AA1843" t="s">
        <v>49</v>
      </c>
      <c r="AB1843" t="s">
        <v>40</v>
      </c>
    </row>
    <row r="1844" spans="1:28" x14ac:dyDescent="0.3">
      <c r="A1844" s="1">
        <v>42270</v>
      </c>
      <c r="B1844" t="s">
        <v>5866</v>
      </c>
      <c r="C1844">
        <v>6</v>
      </c>
      <c r="D1844">
        <v>1</v>
      </c>
      <c r="E1844">
        <v>1</v>
      </c>
      <c r="F1844">
        <v>338</v>
      </c>
      <c r="G1844">
        <v>2</v>
      </c>
      <c r="H1844" t="s">
        <v>2596</v>
      </c>
      <c r="I1844" t="s">
        <v>43942</v>
      </c>
      <c r="J1844" t="s">
        <v>29</v>
      </c>
      <c r="K1844">
        <v>413.1463</v>
      </c>
      <c r="L1844">
        <v>699.09820000000002</v>
      </c>
      <c r="M1844" t="s">
        <v>30</v>
      </c>
      <c r="N1844">
        <v>1</v>
      </c>
      <c r="O1844" t="s">
        <v>31</v>
      </c>
      <c r="P1844">
        <v>27075</v>
      </c>
      <c r="Q1844" t="s">
        <v>60</v>
      </c>
      <c r="R1844" t="s">
        <v>145</v>
      </c>
      <c r="S1844" t="s">
        <v>1813</v>
      </c>
      <c r="T1844">
        <v>26220</v>
      </c>
      <c r="U1844" t="s">
        <v>63</v>
      </c>
      <c r="V1844" t="s">
        <v>63</v>
      </c>
      <c r="W1844" t="s">
        <v>5867</v>
      </c>
      <c r="X1844">
        <v>70000</v>
      </c>
      <c r="Y1844">
        <v>1</v>
      </c>
      <c r="Z1844" t="s">
        <v>69</v>
      </c>
      <c r="AA1844" t="s">
        <v>118</v>
      </c>
      <c r="AB1844" t="s">
        <v>75</v>
      </c>
    </row>
    <row r="1845" spans="1:28" x14ac:dyDescent="0.3">
      <c r="A1845" s="1">
        <v>42270</v>
      </c>
      <c r="B1845" t="s">
        <v>5480</v>
      </c>
      <c r="C1845">
        <v>9</v>
      </c>
      <c r="D1845">
        <v>1</v>
      </c>
      <c r="E1845">
        <v>1</v>
      </c>
      <c r="F1845">
        <v>330</v>
      </c>
      <c r="G1845">
        <v>2</v>
      </c>
      <c r="H1845" t="s">
        <v>2647</v>
      </c>
      <c r="I1845" t="s">
        <v>43961</v>
      </c>
      <c r="J1845" t="s">
        <v>29</v>
      </c>
      <c r="K1845">
        <v>413.1463</v>
      </c>
      <c r="L1845">
        <v>699.09820000000002</v>
      </c>
      <c r="M1845" t="s">
        <v>30</v>
      </c>
      <c r="N1845">
        <v>1</v>
      </c>
      <c r="O1845" t="s">
        <v>31</v>
      </c>
      <c r="P1845">
        <v>26140</v>
      </c>
      <c r="Q1845" t="s">
        <v>114</v>
      </c>
      <c r="R1845" t="s">
        <v>2313</v>
      </c>
      <c r="S1845" t="s">
        <v>824</v>
      </c>
      <c r="T1845">
        <v>24469</v>
      </c>
      <c r="U1845" t="s">
        <v>35</v>
      </c>
      <c r="V1845" t="s">
        <v>36</v>
      </c>
      <c r="W1845" t="s">
        <v>5481</v>
      </c>
      <c r="X1845">
        <v>100000</v>
      </c>
      <c r="Y1845">
        <v>0</v>
      </c>
      <c r="Z1845" t="s">
        <v>69</v>
      </c>
      <c r="AA1845" t="s">
        <v>49</v>
      </c>
      <c r="AB1845" t="s">
        <v>75</v>
      </c>
    </row>
    <row r="1846" spans="1:28" x14ac:dyDescent="0.3">
      <c r="A1846" s="1">
        <v>42271</v>
      </c>
      <c r="B1846" t="s">
        <v>3419</v>
      </c>
      <c r="C1846">
        <v>10</v>
      </c>
      <c r="D1846">
        <v>1</v>
      </c>
      <c r="E1846">
        <v>1</v>
      </c>
      <c r="F1846">
        <v>369</v>
      </c>
      <c r="G1846">
        <v>2</v>
      </c>
      <c r="H1846" t="s">
        <v>1522</v>
      </c>
      <c r="I1846" t="s">
        <v>43974</v>
      </c>
      <c r="J1846" t="s">
        <v>29</v>
      </c>
      <c r="K1846">
        <v>1518.7864</v>
      </c>
      <c r="L1846">
        <v>2443.35</v>
      </c>
      <c r="M1846" t="s">
        <v>30</v>
      </c>
      <c r="N1846">
        <v>1</v>
      </c>
      <c r="O1846" t="s">
        <v>31</v>
      </c>
      <c r="P1846">
        <v>16465</v>
      </c>
      <c r="Q1846" t="s">
        <v>114</v>
      </c>
      <c r="R1846" t="s">
        <v>1025</v>
      </c>
      <c r="S1846" t="s">
        <v>575</v>
      </c>
      <c r="T1846">
        <v>27334</v>
      </c>
      <c r="U1846" t="s">
        <v>35</v>
      </c>
      <c r="V1846" t="s">
        <v>36</v>
      </c>
      <c r="W1846" t="s">
        <v>3420</v>
      </c>
      <c r="X1846">
        <v>20000</v>
      </c>
      <c r="Y1846">
        <v>0</v>
      </c>
      <c r="Z1846" t="s">
        <v>211</v>
      </c>
      <c r="AA1846" t="s">
        <v>39</v>
      </c>
      <c r="AB1846" t="s">
        <v>75</v>
      </c>
    </row>
    <row r="1847" spans="1:28" x14ac:dyDescent="0.3">
      <c r="A1847" s="1">
        <v>42271</v>
      </c>
      <c r="B1847" t="s">
        <v>2449</v>
      </c>
      <c r="C1847">
        <v>4</v>
      </c>
      <c r="D1847">
        <v>1</v>
      </c>
      <c r="E1847">
        <v>1</v>
      </c>
      <c r="F1847">
        <v>387</v>
      </c>
      <c r="G1847">
        <v>2</v>
      </c>
      <c r="H1847" t="s">
        <v>2411</v>
      </c>
      <c r="I1847" t="s">
        <v>43979</v>
      </c>
      <c r="J1847" t="s">
        <v>2413</v>
      </c>
      <c r="K1847">
        <v>605.64919999999995</v>
      </c>
      <c r="L1847">
        <v>1000.4375</v>
      </c>
      <c r="M1847" t="s">
        <v>30</v>
      </c>
      <c r="N1847">
        <v>1</v>
      </c>
      <c r="O1847" t="s">
        <v>31</v>
      </c>
      <c r="P1847">
        <v>14037</v>
      </c>
      <c r="Q1847" t="s">
        <v>114</v>
      </c>
      <c r="R1847" t="s">
        <v>1955</v>
      </c>
      <c r="S1847" t="s">
        <v>1213</v>
      </c>
      <c r="T1847">
        <v>27141</v>
      </c>
      <c r="U1847" t="s">
        <v>63</v>
      </c>
      <c r="V1847" t="s">
        <v>36</v>
      </c>
      <c r="W1847" t="s">
        <v>2450</v>
      </c>
      <c r="X1847">
        <v>60000</v>
      </c>
      <c r="Y1847">
        <v>0</v>
      </c>
      <c r="Z1847" t="s">
        <v>54</v>
      </c>
      <c r="AA1847" t="s">
        <v>55</v>
      </c>
      <c r="AB1847" t="s">
        <v>40</v>
      </c>
    </row>
    <row r="1848" spans="1:28" x14ac:dyDescent="0.3">
      <c r="A1848" s="1">
        <v>42271</v>
      </c>
      <c r="B1848" t="s">
        <v>3043</v>
      </c>
      <c r="C1848">
        <v>4</v>
      </c>
      <c r="D1848">
        <v>1</v>
      </c>
      <c r="E1848">
        <v>1</v>
      </c>
      <c r="F1848">
        <v>330</v>
      </c>
      <c r="G1848">
        <v>2</v>
      </c>
      <c r="H1848" t="s">
        <v>2647</v>
      </c>
      <c r="I1848" t="s">
        <v>43961</v>
      </c>
      <c r="J1848" t="s">
        <v>29</v>
      </c>
      <c r="K1848">
        <v>413.1463</v>
      </c>
      <c r="L1848">
        <v>699.09820000000002</v>
      </c>
      <c r="M1848" t="s">
        <v>30</v>
      </c>
      <c r="N1848">
        <v>1</v>
      </c>
      <c r="O1848" t="s">
        <v>31</v>
      </c>
      <c r="P1848">
        <v>15302</v>
      </c>
      <c r="Q1848" t="s">
        <v>32</v>
      </c>
      <c r="R1848" t="s">
        <v>1495</v>
      </c>
      <c r="S1848" t="s">
        <v>309</v>
      </c>
      <c r="T1848">
        <v>26492</v>
      </c>
      <c r="U1848" t="s">
        <v>35</v>
      </c>
      <c r="V1848" t="s">
        <v>36</v>
      </c>
      <c r="W1848" t="s">
        <v>3044</v>
      </c>
      <c r="X1848">
        <v>70000</v>
      </c>
      <c r="Y1848">
        <v>1</v>
      </c>
      <c r="Z1848" t="s">
        <v>69</v>
      </c>
      <c r="AA1848" t="s">
        <v>55</v>
      </c>
      <c r="AB1848" t="s">
        <v>40</v>
      </c>
    </row>
    <row r="1849" spans="1:28" x14ac:dyDescent="0.3">
      <c r="A1849" s="1">
        <v>42271</v>
      </c>
      <c r="B1849" t="s">
        <v>3068</v>
      </c>
      <c r="C1849">
        <v>4</v>
      </c>
      <c r="D1849">
        <v>1</v>
      </c>
      <c r="E1849">
        <v>1</v>
      </c>
      <c r="F1849">
        <v>342</v>
      </c>
      <c r="G1849">
        <v>2</v>
      </c>
      <c r="H1849" t="s">
        <v>2600</v>
      </c>
      <c r="I1849" t="s">
        <v>43954</v>
      </c>
      <c r="J1849" t="s">
        <v>29</v>
      </c>
      <c r="K1849">
        <v>413.1463</v>
      </c>
      <c r="L1849">
        <v>699.09820000000002</v>
      </c>
      <c r="M1849" t="s">
        <v>30</v>
      </c>
      <c r="N1849">
        <v>1</v>
      </c>
      <c r="O1849" t="s">
        <v>31</v>
      </c>
      <c r="P1849">
        <v>15329</v>
      </c>
      <c r="Q1849" t="s">
        <v>32</v>
      </c>
      <c r="R1849" t="s">
        <v>1495</v>
      </c>
      <c r="S1849" t="s">
        <v>1492</v>
      </c>
      <c r="T1849">
        <v>17825</v>
      </c>
      <c r="U1849" t="s">
        <v>35</v>
      </c>
      <c r="V1849" t="s">
        <v>36</v>
      </c>
      <c r="W1849" t="s">
        <v>3069</v>
      </c>
      <c r="X1849">
        <v>70000</v>
      </c>
      <c r="Y1849">
        <v>4</v>
      </c>
      <c r="Z1849" t="s">
        <v>48</v>
      </c>
      <c r="AA1849" t="s">
        <v>49</v>
      </c>
      <c r="AB1849" t="s">
        <v>40</v>
      </c>
    </row>
    <row r="1850" spans="1:28" x14ac:dyDescent="0.3">
      <c r="A1850" s="1">
        <v>42271</v>
      </c>
      <c r="B1850" t="s">
        <v>4637</v>
      </c>
      <c r="C1850">
        <v>9</v>
      </c>
      <c r="D1850">
        <v>1</v>
      </c>
      <c r="E1850">
        <v>1</v>
      </c>
      <c r="F1850">
        <v>371</v>
      </c>
      <c r="G1850">
        <v>2</v>
      </c>
      <c r="H1850" t="s">
        <v>1589</v>
      </c>
      <c r="I1850" t="s">
        <v>43966</v>
      </c>
      <c r="J1850" t="s">
        <v>29</v>
      </c>
      <c r="K1850">
        <v>1320.6838</v>
      </c>
      <c r="L1850">
        <v>2181.5625</v>
      </c>
      <c r="M1850" t="s">
        <v>30</v>
      </c>
      <c r="N1850">
        <v>1</v>
      </c>
      <c r="O1850" t="s">
        <v>31</v>
      </c>
      <c r="P1850">
        <v>21873</v>
      </c>
      <c r="Q1850" t="s">
        <v>114</v>
      </c>
      <c r="R1850" t="s">
        <v>1882</v>
      </c>
      <c r="S1850" t="s">
        <v>291</v>
      </c>
      <c r="T1850">
        <v>27609</v>
      </c>
      <c r="U1850" t="s">
        <v>63</v>
      </c>
      <c r="V1850" t="s">
        <v>36</v>
      </c>
      <c r="W1850" t="s">
        <v>4638</v>
      </c>
      <c r="X1850">
        <v>70000</v>
      </c>
      <c r="Y1850">
        <v>0</v>
      </c>
      <c r="Z1850" t="s">
        <v>48</v>
      </c>
      <c r="AA1850" t="s">
        <v>55</v>
      </c>
      <c r="AB1850" t="s">
        <v>40</v>
      </c>
    </row>
    <row r="1851" spans="1:28" x14ac:dyDescent="0.3">
      <c r="A1851" s="1">
        <v>42271</v>
      </c>
      <c r="B1851" t="s">
        <v>4674</v>
      </c>
      <c r="C1851">
        <v>9</v>
      </c>
      <c r="D1851">
        <v>1</v>
      </c>
      <c r="E1851">
        <v>1</v>
      </c>
      <c r="F1851">
        <v>377</v>
      </c>
      <c r="G1851">
        <v>2</v>
      </c>
      <c r="H1851" t="s">
        <v>1518</v>
      </c>
      <c r="I1851" t="s">
        <v>43972</v>
      </c>
      <c r="J1851" t="s">
        <v>29</v>
      </c>
      <c r="K1851">
        <v>1320.6838</v>
      </c>
      <c r="L1851">
        <v>2181.5625</v>
      </c>
      <c r="M1851" t="s">
        <v>30</v>
      </c>
      <c r="N1851">
        <v>1</v>
      </c>
      <c r="O1851" t="s">
        <v>31</v>
      </c>
      <c r="P1851">
        <v>21943</v>
      </c>
      <c r="Q1851" t="s">
        <v>32</v>
      </c>
      <c r="R1851" t="s">
        <v>223</v>
      </c>
      <c r="S1851" t="s">
        <v>189</v>
      </c>
      <c r="T1851">
        <v>25423</v>
      </c>
      <c r="U1851" t="s">
        <v>35</v>
      </c>
      <c r="V1851" t="s">
        <v>36</v>
      </c>
      <c r="W1851" t="s">
        <v>4675</v>
      </c>
      <c r="X1851">
        <v>80000</v>
      </c>
      <c r="Y1851">
        <v>4</v>
      </c>
      <c r="Z1851" t="s">
        <v>69</v>
      </c>
      <c r="AA1851" t="s">
        <v>49</v>
      </c>
      <c r="AB1851" t="s">
        <v>40</v>
      </c>
    </row>
    <row r="1852" spans="1:28" x14ac:dyDescent="0.3">
      <c r="A1852" s="1">
        <v>42271</v>
      </c>
      <c r="B1852" t="s">
        <v>4684</v>
      </c>
      <c r="C1852">
        <v>9</v>
      </c>
      <c r="D1852">
        <v>1</v>
      </c>
      <c r="E1852">
        <v>1</v>
      </c>
      <c r="F1852">
        <v>379</v>
      </c>
      <c r="G1852">
        <v>2</v>
      </c>
      <c r="H1852" t="s">
        <v>1618</v>
      </c>
      <c r="I1852" t="s">
        <v>43973</v>
      </c>
      <c r="J1852" t="s">
        <v>29</v>
      </c>
      <c r="K1852">
        <v>1320.6838</v>
      </c>
      <c r="L1852">
        <v>2181.5625</v>
      </c>
      <c r="M1852" t="s">
        <v>30</v>
      </c>
      <c r="N1852">
        <v>1</v>
      </c>
      <c r="O1852" t="s">
        <v>31</v>
      </c>
      <c r="P1852">
        <v>21947</v>
      </c>
      <c r="Q1852" t="s">
        <v>32</v>
      </c>
      <c r="R1852" t="s">
        <v>2745</v>
      </c>
      <c r="S1852" t="s">
        <v>1658</v>
      </c>
      <c r="T1852">
        <v>25485</v>
      </c>
      <c r="U1852" t="s">
        <v>63</v>
      </c>
      <c r="V1852" t="s">
        <v>36</v>
      </c>
      <c r="W1852" t="s">
        <v>4685</v>
      </c>
      <c r="X1852">
        <v>90000</v>
      </c>
      <c r="Y1852">
        <v>2</v>
      </c>
      <c r="Z1852" t="s">
        <v>48</v>
      </c>
      <c r="AA1852" t="s">
        <v>55</v>
      </c>
      <c r="AB1852" t="s">
        <v>40</v>
      </c>
    </row>
    <row r="1853" spans="1:28" x14ac:dyDescent="0.3">
      <c r="A1853" s="1">
        <v>42271</v>
      </c>
      <c r="B1853" t="s">
        <v>2031</v>
      </c>
      <c r="C1853">
        <v>9</v>
      </c>
      <c r="D1853">
        <v>1</v>
      </c>
      <c r="E1853">
        <v>1</v>
      </c>
      <c r="F1853">
        <v>356</v>
      </c>
      <c r="G1853">
        <v>1</v>
      </c>
      <c r="H1853" t="s">
        <v>557</v>
      </c>
      <c r="I1853" t="s">
        <v>43980</v>
      </c>
      <c r="J1853" t="s">
        <v>29</v>
      </c>
      <c r="K1853">
        <v>1117.8559</v>
      </c>
      <c r="L1853">
        <v>2071.4196000000002</v>
      </c>
      <c r="M1853" t="s">
        <v>59</v>
      </c>
      <c r="N1853">
        <v>1</v>
      </c>
      <c r="O1853" t="s">
        <v>31</v>
      </c>
      <c r="P1853">
        <v>12689</v>
      </c>
      <c r="Q1853" t="s">
        <v>114</v>
      </c>
      <c r="R1853" t="s">
        <v>445</v>
      </c>
      <c r="S1853" t="s">
        <v>2032</v>
      </c>
      <c r="T1853">
        <v>26577</v>
      </c>
      <c r="U1853" t="s">
        <v>35</v>
      </c>
      <c r="V1853" t="s">
        <v>36</v>
      </c>
      <c r="W1853" t="s">
        <v>2033</v>
      </c>
      <c r="X1853">
        <v>90000</v>
      </c>
      <c r="Y1853">
        <v>0</v>
      </c>
      <c r="Z1853" t="s">
        <v>48</v>
      </c>
      <c r="AA1853" t="s">
        <v>55</v>
      </c>
      <c r="AB1853" t="s">
        <v>75</v>
      </c>
    </row>
    <row r="1854" spans="1:28" x14ac:dyDescent="0.3">
      <c r="A1854" s="1">
        <v>42271</v>
      </c>
      <c r="B1854" t="s">
        <v>1601</v>
      </c>
      <c r="C1854">
        <v>10</v>
      </c>
      <c r="D1854">
        <v>1</v>
      </c>
      <c r="E1854">
        <v>1</v>
      </c>
      <c r="F1854">
        <v>352</v>
      </c>
      <c r="G1854">
        <v>1</v>
      </c>
      <c r="H1854" t="s">
        <v>712</v>
      </c>
      <c r="I1854" t="s">
        <v>43978</v>
      </c>
      <c r="J1854" t="s">
        <v>29</v>
      </c>
      <c r="K1854">
        <v>1117.8559</v>
      </c>
      <c r="L1854">
        <v>2071.4196000000002</v>
      </c>
      <c r="M1854" t="s">
        <v>59</v>
      </c>
      <c r="N1854">
        <v>1</v>
      </c>
      <c r="O1854" t="s">
        <v>31</v>
      </c>
      <c r="P1854">
        <v>12239</v>
      </c>
      <c r="Q1854" t="s">
        <v>60</v>
      </c>
      <c r="R1854" t="s">
        <v>532</v>
      </c>
      <c r="S1854" t="s">
        <v>399</v>
      </c>
      <c r="T1854">
        <v>15493</v>
      </c>
      <c r="U1854" t="s">
        <v>63</v>
      </c>
      <c r="V1854" t="s">
        <v>63</v>
      </c>
      <c r="W1854" t="s">
        <v>1602</v>
      </c>
      <c r="X1854">
        <v>30000</v>
      </c>
      <c r="Y1854">
        <v>1</v>
      </c>
      <c r="Z1854" t="s">
        <v>48</v>
      </c>
      <c r="AA1854" t="s">
        <v>70</v>
      </c>
      <c r="AB1854" t="s">
        <v>40</v>
      </c>
    </row>
    <row r="1855" spans="1:28" x14ac:dyDescent="0.3">
      <c r="A1855" s="1">
        <v>42272</v>
      </c>
      <c r="B1855" t="s">
        <v>2451</v>
      </c>
      <c r="C1855">
        <v>4</v>
      </c>
      <c r="D1855">
        <v>1</v>
      </c>
      <c r="E1855">
        <v>1</v>
      </c>
      <c r="F1855">
        <v>385</v>
      </c>
      <c r="G1855">
        <v>2</v>
      </c>
      <c r="H1855" t="s">
        <v>2416</v>
      </c>
      <c r="I1855" t="s">
        <v>43965</v>
      </c>
      <c r="J1855" t="s">
        <v>2413</v>
      </c>
      <c r="K1855">
        <v>605.64919999999995</v>
      </c>
      <c r="L1855">
        <v>1000.4375</v>
      </c>
      <c r="M1855" t="s">
        <v>30</v>
      </c>
      <c r="N1855">
        <v>1</v>
      </c>
      <c r="O1855" t="s">
        <v>31</v>
      </c>
      <c r="P1855">
        <v>14044</v>
      </c>
      <c r="Q1855" t="s">
        <v>60</v>
      </c>
      <c r="R1855" t="s">
        <v>309</v>
      </c>
      <c r="S1855" t="s">
        <v>116</v>
      </c>
      <c r="T1855">
        <v>21015</v>
      </c>
      <c r="U1855" t="s">
        <v>63</v>
      </c>
      <c r="V1855" t="s">
        <v>63</v>
      </c>
      <c r="W1855" t="s">
        <v>2452</v>
      </c>
      <c r="X1855">
        <v>70000</v>
      </c>
      <c r="Y1855">
        <v>2</v>
      </c>
      <c r="Z1855" t="s">
        <v>54</v>
      </c>
      <c r="AA1855" t="s">
        <v>55</v>
      </c>
      <c r="AB1855" t="s">
        <v>40</v>
      </c>
    </row>
    <row r="1856" spans="1:28" x14ac:dyDescent="0.3">
      <c r="A1856" s="1">
        <v>42272</v>
      </c>
      <c r="B1856" t="s">
        <v>4421</v>
      </c>
      <c r="C1856">
        <v>10</v>
      </c>
      <c r="D1856">
        <v>1</v>
      </c>
      <c r="E1856">
        <v>1</v>
      </c>
      <c r="F1856">
        <v>338</v>
      </c>
      <c r="G1856">
        <v>2</v>
      </c>
      <c r="H1856" t="s">
        <v>2596</v>
      </c>
      <c r="I1856" t="s">
        <v>43942</v>
      </c>
      <c r="J1856" t="s">
        <v>29</v>
      </c>
      <c r="K1856">
        <v>413.1463</v>
      </c>
      <c r="L1856">
        <v>699.09820000000002</v>
      </c>
      <c r="M1856" t="s">
        <v>30</v>
      </c>
      <c r="N1856">
        <v>1</v>
      </c>
      <c r="O1856" t="s">
        <v>31</v>
      </c>
      <c r="P1856">
        <v>20837</v>
      </c>
      <c r="Q1856" t="s">
        <v>60</v>
      </c>
      <c r="R1856" t="s">
        <v>1772</v>
      </c>
      <c r="S1856" t="s">
        <v>256</v>
      </c>
      <c r="T1856">
        <v>21794</v>
      </c>
      <c r="U1856" t="s">
        <v>63</v>
      </c>
      <c r="V1856" t="s">
        <v>63</v>
      </c>
      <c r="W1856" t="s">
        <v>4422</v>
      </c>
      <c r="X1856">
        <v>20000</v>
      </c>
      <c r="Y1856">
        <v>2</v>
      </c>
      <c r="Z1856" t="s">
        <v>54</v>
      </c>
      <c r="AA1856" t="s">
        <v>39</v>
      </c>
      <c r="AB1856" t="s">
        <v>40</v>
      </c>
    </row>
    <row r="1857" spans="1:28" x14ac:dyDescent="0.3">
      <c r="A1857" s="1">
        <v>42272</v>
      </c>
      <c r="B1857" t="s">
        <v>4629</v>
      </c>
      <c r="C1857">
        <v>9</v>
      </c>
      <c r="D1857">
        <v>1</v>
      </c>
      <c r="E1857">
        <v>1</v>
      </c>
      <c r="F1857">
        <v>369</v>
      </c>
      <c r="G1857">
        <v>2</v>
      </c>
      <c r="H1857" t="s">
        <v>1522</v>
      </c>
      <c r="I1857" t="s">
        <v>43974</v>
      </c>
      <c r="J1857" t="s">
        <v>29</v>
      </c>
      <c r="K1857">
        <v>1518.7864</v>
      </c>
      <c r="L1857">
        <v>2443.35</v>
      </c>
      <c r="M1857" t="s">
        <v>30</v>
      </c>
      <c r="N1857">
        <v>1</v>
      </c>
      <c r="O1857" t="s">
        <v>31</v>
      </c>
      <c r="P1857">
        <v>21569</v>
      </c>
      <c r="Q1857" t="s">
        <v>60</v>
      </c>
      <c r="R1857" t="s">
        <v>837</v>
      </c>
      <c r="S1857" t="s">
        <v>299</v>
      </c>
      <c r="T1857">
        <v>25825</v>
      </c>
      <c r="U1857" t="s">
        <v>35</v>
      </c>
      <c r="V1857" t="s">
        <v>63</v>
      </c>
      <c r="W1857" t="s">
        <v>4630</v>
      </c>
      <c r="X1857">
        <v>90000</v>
      </c>
      <c r="Y1857">
        <v>0</v>
      </c>
      <c r="Z1857" t="s">
        <v>48</v>
      </c>
      <c r="AA1857" t="s">
        <v>55</v>
      </c>
      <c r="AB1857" t="s">
        <v>40</v>
      </c>
    </row>
    <row r="1858" spans="1:28" x14ac:dyDescent="0.3">
      <c r="A1858" s="1">
        <v>42272</v>
      </c>
      <c r="B1858" t="s">
        <v>4688</v>
      </c>
      <c r="C1858">
        <v>9</v>
      </c>
      <c r="D1858">
        <v>1</v>
      </c>
      <c r="E1858">
        <v>1</v>
      </c>
      <c r="F1858">
        <v>371</v>
      </c>
      <c r="G1858">
        <v>2</v>
      </c>
      <c r="H1858" t="s">
        <v>1589</v>
      </c>
      <c r="I1858" t="s">
        <v>43966</v>
      </c>
      <c r="J1858" t="s">
        <v>29</v>
      </c>
      <c r="K1858">
        <v>1320.6838</v>
      </c>
      <c r="L1858">
        <v>2181.5625</v>
      </c>
      <c r="M1858" t="s">
        <v>30</v>
      </c>
      <c r="N1858">
        <v>1</v>
      </c>
      <c r="O1858" t="s">
        <v>31</v>
      </c>
      <c r="P1858">
        <v>21949</v>
      </c>
      <c r="Q1858" t="s">
        <v>60</v>
      </c>
      <c r="R1858" t="s">
        <v>456</v>
      </c>
      <c r="S1858" t="s">
        <v>149</v>
      </c>
      <c r="T1858">
        <v>25473</v>
      </c>
      <c r="U1858" t="s">
        <v>35</v>
      </c>
      <c r="V1858" t="s">
        <v>63</v>
      </c>
      <c r="W1858" t="s">
        <v>4689</v>
      </c>
      <c r="X1858">
        <v>100000</v>
      </c>
      <c r="Y1858">
        <v>1</v>
      </c>
      <c r="Z1858" t="s">
        <v>69</v>
      </c>
      <c r="AA1858" t="s">
        <v>49</v>
      </c>
      <c r="AB1858" t="s">
        <v>75</v>
      </c>
    </row>
    <row r="1859" spans="1:28" x14ac:dyDescent="0.3">
      <c r="A1859" s="1">
        <v>42272</v>
      </c>
      <c r="B1859" t="s">
        <v>4700</v>
      </c>
      <c r="C1859">
        <v>9</v>
      </c>
      <c r="D1859">
        <v>1</v>
      </c>
      <c r="E1859">
        <v>1</v>
      </c>
      <c r="F1859">
        <v>377</v>
      </c>
      <c r="G1859">
        <v>2</v>
      </c>
      <c r="H1859" t="s">
        <v>1518</v>
      </c>
      <c r="I1859" t="s">
        <v>43972</v>
      </c>
      <c r="J1859" t="s">
        <v>29</v>
      </c>
      <c r="K1859">
        <v>1320.6838</v>
      </c>
      <c r="L1859">
        <v>2181.5625</v>
      </c>
      <c r="M1859" t="s">
        <v>30</v>
      </c>
      <c r="N1859">
        <v>1</v>
      </c>
      <c r="O1859" t="s">
        <v>31</v>
      </c>
      <c r="P1859">
        <v>21958</v>
      </c>
      <c r="Q1859" t="s">
        <v>32</v>
      </c>
      <c r="R1859" t="s">
        <v>4701</v>
      </c>
      <c r="S1859" t="s">
        <v>1293</v>
      </c>
      <c r="T1859">
        <v>25495</v>
      </c>
      <c r="U1859" t="s">
        <v>35</v>
      </c>
      <c r="V1859" t="s">
        <v>36</v>
      </c>
      <c r="W1859" t="s">
        <v>4702</v>
      </c>
      <c r="X1859">
        <v>130000</v>
      </c>
      <c r="Y1859">
        <v>1</v>
      </c>
      <c r="Z1859" t="s">
        <v>69</v>
      </c>
      <c r="AA1859" t="s">
        <v>49</v>
      </c>
      <c r="AB1859" t="s">
        <v>75</v>
      </c>
    </row>
    <row r="1860" spans="1:28" x14ac:dyDescent="0.3">
      <c r="A1860" s="1">
        <v>42272</v>
      </c>
      <c r="B1860" t="s">
        <v>5487</v>
      </c>
      <c r="C1860">
        <v>9</v>
      </c>
      <c r="D1860">
        <v>1</v>
      </c>
      <c r="E1860">
        <v>1</v>
      </c>
      <c r="F1860">
        <v>320</v>
      </c>
      <c r="G1860">
        <v>2</v>
      </c>
      <c r="H1860" t="s">
        <v>2655</v>
      </c>
      <c r="I1860" t="s">
        <v>43960</v>
      </c>
      <c r="J1860" t="s">
        <v>29</v>
      </c>
      <c r="K1860">
        <v>413.1463</v>
      </c>
      <c r="L1860">
        <v>699.09820000000002</v>
      </c>
      <c r="M1860" t="s">
        <v>30</v>
      </c>
      <c r="N1860">
        <v>1</v>
      </c>
      <c r="O1860" t="s">
        <v>31</v>
      </c>
      <c r="P1860">
        <v>26150</v>
      </c>
      <c r="Q1860" t="s">
        <v>114</v>
      </c>
      <c r="R1860" t="s">
        <v>2341</v>
      </c>
      <c r="S1860" t="s">
        <v>676</v>
      </c>
      <c r="T1860">
        <v>23677</v>
      </c>
      <c r="U1860" t="s">
        <v>35</v>
      </c>
      <c r="V1860" t="s">
        <v>36</v>
      </c>
      <c r="W1860" t="s">
        <v>5488</v>
      </c>
      <c r="X1860">
        <v>70000</v>
      </c>
      <c r="Y1860">
        <v>0</v>
      </c>
      <c r="Z1860" t="s">
        <v>48</v>
      </c>
      <c r="AA1860" t="s">
        <v>55</v>
      </c>
      <c r="AB1860" t="s">
        <v>75</v>
      </c>
    </row>
    <row r="1861" spans="1:28" x14ac:dyDescent="0.3">
      <c r="A1861" s="1">
        <v>42273</v>
      </c>
      <c r="B1861" t="s">
        <v>3404</v>
      </c>
      <c r="C1861">
        <v>10</v>
      </c>
      <c r="D1861">
        <v>1</v>
      </c>
      <c r="E1861">
        <v>1</v>
      </c>
      <c r="F1861">
        <v>370</v>
      </c>
      <c r="G1861">
        <v>2</v>
      </c>
      <c r="H1861" t="s">
        <v>1554</v>
      </c>
      <c r="I1861" t="s">
        <v>43976</v>
      </c>
      <c r="J1861" t="s">
        <v>29</v>
      </c>
      <c r="K1861">
        <v>1518.7864</v>
      </c>
      <c r="L1861">
        <v>2443.35</v>
      </c>
      <c r="M1861" t="s">
        <v>30</v>
      </c>
      <c r="N1861">
        <v>1</v>
      </c>
      <c r="O1861" t="s">
        <v>31</v>
      </c>
      <c r="P1861">
        <v>16444</v>
      </c>
      <c r="Q1861" t="s">
        <v>32</v>
      </c>
      <c r="R1861" t="s">
        <v>255</v>
      </c>
      <c r="S1861" t="s">
        <v>430</v>
      </c>
      <c r="T1861">
        <v>23307</v>
      </c>
      <c r="U1861" t="s">
        <v>63</v>
      </c>
      <c r="V1861" t="s">
        <v>36</v>
      </c>
      <c r="W1861" t="s">
        <v>3405</v>
      </c>
      <c r="X1861">
        <v>40000</v>
      </c>
      <c r="Y1861">
        <v>1</v>
      </c>
      <c r="Z1861" t="s">
        <v>48</v>
      </c>
      <c r="AA1861" t="s">
        <v>118</v>
      </c>
      <c r="AB1861" t="s">
        <v>40</v>
      </c>
    </row>
    <row r="1862" spans="1:28" x14ac:dyDescent="0.3">
      <c r="A1862" s="1">
        <v>42273</v>
      </c>
      <c r="B1862" t="s">
        <v>3427</v>
      </c>
      <c r="C1862">
        <v>10</v>
      </c>
      <c r="D1862">
        <v>1</v>
      </c>
      <c r="E1862">
        <v>1</v>
      </c>
      <c r="F1862">
        <v>369</v>
      </c>
      <c r="G1862">
        <v>2</v>
      </c>
      <c r="H1862" t="s">
        <v>1522</v>
      </c>
      <c r="I1862" t="s">
        <v>43974</v>
      </c>
      <c r="J1862" t="s">
        <v>29</v>
      </c>
      <c r="K1862">
        <v>1518.7864</v>
      </c>
      <c r="L1862">
        <v>2443.35</v>
      </c>
      <c r="M1862" t="s">
        <v>30</v>
      </c>
      <c r="N1862">
        <v>1</v>
      </c>
      <c r="O1862" t="s">
        <v>31</v>
      </c>
      <c r="P1862">
        <v>16509</v>
      </c>
      <c r="Q1862" t="s">
        <v>32</v>
      </c>
      <c r="R1862" t="s">
        <v>42</v>
      </c>
      <c r="S1862" t="s">
        <v>560</v>
      </c>
      <c r="T1862">
        <v>15098</v>
      </c>
      <c r="U1862" t="s">
        <v>63</v>
      </c>
      <c r="V1862" t="s">
        <v>36</v>
      </c>
      <c r="W1862" t="s">
        <v>3428</v>
      </c>
      <c r="X1862">
        <v>30000</v>
      </c>
      <c r="Y1862">
        <v>1</v>
      </c>
      <c r="Z1862" t="s">
        <v>48</v>
      </c>
      <c r="AA1862" t="s">
        <v>70</v>
      </c>
      <c r="AB1862" t="s">
        <v>40</v>
      </c>
    </row>
    <row r="1863" spans="1:28" x14ac:dyDescent="0.3">
      <c r="A1863" s="1">
        <v>42273</v>
      </c>
      <c r="B1863" t="s">
        <v>3252</v>
      </c>
      <c r="C1863">
        <v>8</v>
      </c>
      <c r="D1863">
        <v>1</v>
      </c>
      <c r="E1863">
        <v>1</v>
      </c>
      <c r="F1863">
        <v>370</v>
      </c>
      <c r="G1863">
        <v>2</v>
      </c>
      <c r="H1863" t="s">
        <v>1554</v>
      </c>
      <c r="I1863" t="s">
        <v>43976</v>
      </c>
      <c r="J1863" t="s">
        <v>29</v>
      </c>
      <c r="K1863">
        <v>1518.7864</v>
      </c>
      <c r="L1863">
        <v>2443.35</v>
      </c>
      <c r="M1863" t="s">
        <v>30</v>
      </c>
      <c r="N1863">
        <v>1</v>
      </c>
      <c r="O1863" t="s">
        <v>31</v>
      </c>
      <c r="P1863">
        <v>15685</v>
      </c>
      <c r="Q1863" t="s">
        <v>32</v>
      </c>
      <c r="R1863" t="s">
        <v>2969</v>
      </c>
      <c r="S1863" t="s">
        <v>218</v>
      </c>
      <c r="T1863">
        <v>16232</v>
      </c>
      <c r="U1863" t="s">
        <v>63</v>
      </c>
      <c r="V1863" t="s">
        <v>36</v>
      </c>
      <c r="W1863" t="s">
        <v>3253</v>
      </c>
      <c r="X1863">
        <v>110000</v>
      </c>
      <c r="Y1863">
        <v>3</v>
      </c>
      <c r="Z1863" t="s">
        <v>48</v>
      </c>
      <c r="AA1863" t="s">
        <v>49</v>
      </c>
      <c r="AB1863" t="s">
        <v>40</v>
      </c>
    </row>
    <row r="1864" spans="1:28" x14ac:dyDescent="0.3">
      <c r="A1864" s="1">
        <v>42273</v>
      </c>
      <c r="B1864" t="s">
        <v>5587</v>
      </c>
      <c r="C1864">
        <v>1</v>
      </c>
      <c r="D1864">
        <v>1</v>
      </c>
      <c r="E1864">
        <v>1</v>
      </c>
      <c r="F1864">
        <v>354</v>
      </c>
      <c r="G1864">
        <v>1</v>
      </c>
      <c r="H1864" t="s">
        <v>756</v>
      </c>
      <c r="I1864" t="s">
        <v>43970</v>
      </c>
      <c r="J1864" t="s">
        <v>29</v>
      </c>
      <c r="K1864">
        <v>1117.8559</v>
      </c>
      <c r="L1864">
        <v>2071.4196000000002</v>
      </c>
      <c r="M1864" t="s">
        <v>59</v>
      </c>
      <c r="N1864">
        <v>1</v>
      </c>
      <c r="O1864" t="s">
        <v>31</v>
      </c>
      <c r="P1864">
        <v>26311</v>
      </c>
      <c r="Q1864" t="s">
        <v>32</v>
      </c>
      <c r="R1864" t="s">
        <v>465</v>
      </c>
      <c r="S1864" t="s">
        <v>363</v>
      </c>
      <c r="T1864">
        <v>26166</v>
      </c>
      <c r="U1864" t="s">
        <v>35</v>
      </c>
      <c r="V1864" t="s">
        <v>36</v>
      </c>
      <c r="W1864" t="s">
        <v>5588</v>
      </c>
      <c r="X1864">
        <v>60000</v>
      </c>
      <c r="Y1864">
        <v>1</v>
      </c>
      <c r="Z1864" t="s">
        <v>69</v>
      </c>
      <c r="AA1864" t="s">
        <v>55</v>
      </c>
      <c r="AB1864" t="s">
        <v>40</v>
      </c>
    </row>
    <row r="1865" spans="1:28" x14ac:dyDescent="0.3">
      <c r="A1865" s="1">
        <v>42273</v>
      </c>
      <c r="B1865" t="s">
        <v>5609</v>
      </c>
      <c r="C1865">
        <v>1</v>
      </c>
      <c r="D1865">
        <v>1</v>
      </c>
      <c r="E1865">
        <v>1</v>
      </c>
      <c r="F1865">
        <v>352</v>
      </c>
      <c r="G1865">
        <v>1</v>
      </c>
      <c r="H1865" t="s">
        <v>712</v>
      </c>
      <c r="I1865" t="s">
        <v>43978</v>
      </c>
      <c r="J1865" t="s">
        <v>29</v>
      </c>
      <c r="K1865">
        <v>1117.8559</v>
      </c>
      <c r="L1865">
        <v>2071.4196000000002</v>
      </c>
      <c r="M1865" t="s">
        <v>59</v>
      </c>
      <c r="N1865">
        <v>1</v>
      </c>
      <c r="O1865" t="s">
        <v>31</v>
      </c>
      <c r="P1865">
        <v>26325</v>
      </c>
      <c r="Q1865" t="s">
        <v>60</v>
      </c>
      <c r="R1865" t="s">
        <v>948</v>
      </c>
      <c r="S1865" t="s">
        <v>709</v>
      </c>
      <c r="T1865">
        <v>25864</v>
      </c>
      <c r="U1865" t="s">
        <v>63</v>
      </c>
      <c r="V1865" t="s">
        <v>63</v>
      </c>
      <c r="W1865" t="s">
        <v>5610</v>
      </c>
      <c r="X1865">
        <v>70000</v>
      </c>
      <c r="Y1865">
        <v>3</v>
      </c>
      <c r="Z1865" t="s">
        <v>69</v>
      </c>
      <c r="AA1865" t="s">
        <v>55</v>
      </c>
      <c r="AB1865" t="s">
        <v>40</v>
      </c>
    </row>
    <row r="1866" spans="1:28" x14ac:dyDescent="0.3">
      <c r="A1866" s="1">
        <v>42273</v>
      </c>
      <c r="B1866" t="s">
        <v>5860</v>
      </c>
      <c r="C1866">
        <v>6</v>
      </c>
      <c r="D1866">
        <v>1</v>
      </c>
      <c r="E1866">
        <v>1</v>
      </c>
      <c r="F1866">
        <v>342</v>
      </c>
      <c r="G1866">
        <v>2</v>
      </c>
      <c r="H1866" t="s">
        <v>2600</v>
      </c>
      <c r="I1866" t="s">
        <v>43954</v>
      </c>
      <c r="J1866" t="s">
        <v>29</v>
      </c>
      <c r="K1866">
        <v>413.1463</v>
      </c>
      <c r="L1866">
        <v>699.09820000000002</v>
      </c>
      <c r="M1866" t="s">
        <v>30</v>
      </c>
      <c r="N1866">
        <v>1</v>
      </c>
      <c r="O1866" t="s">
        <v>31</v>
      </c>
      <c r="P1866">
        <v>27060</v>
      </c>
      <c r="Q1866" t="s">
        <v>60</v>
      </c>
      <c r="R1866" t="s">
        <v>1202</v>
      </c>
      <c r="S1866" t="s">
        <v>336</v>
      </c>
      <c r="T1866">
        <v>26751</v>
      </c>
      <c r="U1866" t="s">
        <v>63</v>
      </c>
      <c r="V1866" t="s">
        <v>63</v>
      </c>
      <c r="W1866" t="s">
        <v>5861</v>
      </c>
      <c r="X1866">
        <v>40000</v>
      </c>
      <c r="Y1866">
        <v>0</v>
      </c>
      <c r="Z1866" t="s">
        <v>69</v>
      </c>
      <c r="AA1866" t="s">
        <v>118</v>
      </c>
      <c r="AB1866" t="s">
        <v>40</v>
      </c>
    </row>
    <row r="1867" spans="1:28" x14ac:dyDescent="0.3">
      <c r="A1867" s="1">
        <v>42273</v>
      </c>
      <c r="B1867" t="s">
        <v>4666</v>
      </c>
      <c r="C1867">
        <v>9</v>
      </c>
      <c r="D1867">
        <v>1</v>
      </c>
      <c r="E1867">
        <v>1</v>
      </c>
      <c r="F1867">
        <v>371</v>
      </c>
      <c r="G1867">
        <v>2</v>
      </c>
      <c r="H1867" t="s">
        <v>1589</v>
      </c>
      <c r="I1867" t="s">
        <v>43966</v>
      </c>
      <c r="J1867" t="s">
        <v>29</v>
      </c>
      <c r="K1867">
        <v>1320.6838</v>
      </c>
      <c r="L1867">
        <v>2181.5625</v>
      </c>
      <c r="M1867" t="s">
        <v>30</v>
      </c>
      <c r="N1867">
        <v>1</v>
      </c>
      <c r="O1867" t="s">
        <v>31</v>
      </c>
      <c r="P1867">
        <v>21894</v>
      </c>
      <c r="Q1867" t="s">
        <v>60</v>
      </c>
      <c r="R1867" t="s">
        <v>259</v>
      </c>
      <c r="S1867" t="s">
        <v>96</v>
      </c>
      <c r="T1867">
        <v>25885</v>
      </c>
      <c r="U1867" t="s">
        <v>35</v>
      </c>
      <c r="V1867" t="s">
        <v>63</v>
      </c>
      <c r="W1867" t="s">
        <v>4667</v>
      </c>
      <c r="X1867">
        <v>90000</v>
      </c>
      <c r="Y1867">
        <v>0</v>
      </c>
      <c r="Z1867" t="s">
        <v>48</v>
      </c>
      <c r="AA1867" t="s">
        <v>55</v>
      </c>
      <c r="AB1867" t="s">
        <v>75</v>
      </c>
    </row>
    <row r="1868" spans="1:28" x14ac:dyDescent="0.3">
      <c r="A1868" s="1">
        <v>42273</v>
      </c>
      <c r="B1868" t="s">
        <v>671</v>
      </c>
      <c r="C1868">
        <v>8</v>
      </c>
      <c r="D1868">
        <v>1</v>
      </c>
      <c r="E1868">
        <v>1</v>
      </c>
      <c r="F1868">
        <v>356</v>
      </c>
      <c r="G1868">
        <v>1</v>
      </c>
      <c r="H1868" t="s">
        <v>557</v>
      </c>
      <c r="I1868" t="s">
        <v>43980</v>
      </c>
      <c r="J1868" t="s">
        <v>29</v>
      </c>
      <c r="K1868">
        <v>1117.8559</v>
      </c>
      <c r="L1868">
        <v>2071.4196000000002</v>
      </c>
      <c r="M1868" t="s">
        <v>59</v>
      </c>
      <c r="N1868">
        <v>1</v>
      </c>
      <c r="O1868" t="s">
        <v>31</v>
      </c>
      <c r="P1868">
        <v>11570</v>
      </c>
      <c r="Q1868" t="s">
        <v>32</v>
      </c>
      <c r="R1868" t="s">
        <v>672</v>
      </c>
      <c r="S1868" t="s">
        <v>203</v>
      </c>
      <c r="T1868">
        <v>24129</v>
      </c>
      <c r="U1868" t="s">
        <v>63</v>
      </c>
      <c r="V1868" t="s">
        <v>36</v>
      </c>
      <c r="W1868" t="s">
        <v>673</v>
      </c>
      <c r="X1868">
        <v>30000</v>
      </c>
      <c r="Y1868">
        <v>1</v>
      </c>
      <c r="Z1868" t="s">
        <v>48</v>
      </c>
      <c r="AA1868" t="s">
        <v>118</v>
      </c>
      <c r="AB1868" t="s">
        <v>40</v>
      </c>
    </row>
    <row r="1869" spans="1:28" x14ac:dyDescent="0.3">
      <c r="A1869" s="1">
        <v>42273</v>
      </c>
      <c r="B1869" t="s">
        <v>1557</v>
      </c>
      <c r="C1869">
        <v>10</v>
      </c>
      <c r="D1869">
        <v>1</v>
      </c>
      <c r="E1869">
        <v>1</v>
      </c>
      <c r="F1869">
        <v>354</v>
      </c>
      <c r="G1869">
        <v>1</v>
      </c>
      <c r="H1869" t="s">
        <v>756</v>
      </c>
      <c r="I1869" t="s">
        <v>43970</v>
      </c>
      <c r="J1869" t="s">
        <v>29</v>
      </c>
      <c r="K1869">
        <v>1117.8559</v>
      </c>
      <c r="L1869">
        <v>2071.4196000000002</v>
      </c>
      <c r="M1869" t="s">
        <v>59</v>
      </c>
      <c r="N1869">
        <v>1</v>
      </c>
      <c r="O1869" t="s">
        <v>31</v>
      </c>
      <c r="P1869">
        <v>12216</v>
      </c>
      <c r="Q1869" t="s">
        <v>60</v>
      </c>
      <c r="R1869" t="s">
        <v>1558</v>
      </c>
      <c r="S1869" t="s">
        <v>363</v>
      </c>
      <c r="T1869">
        <v>22738</v>
      </c>
      <c r="U1869" t="s">
        <v>63</v>
      </c>
      <c r="V1869" t="s">
        <v>63</v>
      </c>
      <c r="W1869" t="s">
        <v>1559</v>
      </c>
      <c r="X1869">
        <v>20000</v>
      </c>
      <c r="Y1869">
        <v>1</v>
      </c>
      <c r="Z1869" t="s">
        <v>69</v>
      </c>
      <c r="AA1869" t="s">
        <v>70</v>
      </c>
      <c r="AB1869" t="s">
        <v>40</v>
      </c>
    </row>
    <row r="1870" spans="1:28" x14ac:dyDescent="0.3">
      <c r="A1870" s="1">
        <v>42273</v>
      </c>
      <c r="B1870" t="s">
        <v>5482</v>
      </c>
      <c r="C1870">
        <v>9</v>
      </c>
      <c r="D1870">
        <v>1</v>
      </c>
      <c r="E1870">
        <v>1</v>
      </c>
      <c r="F1870">
        <v>330</v>
      </c>
      <c r="G1870">
        <v>2</v>
      </c>
      <c r="H1870" t="s">
        <v>2647</v>
      </c>
      <c r="I1870" t="s">
        <v>43961</v>
      </c>
      <c r="J1870" t="s">
        <v>29</v>
      </c>
      <c r="K1870">
        <v>413.1463</v>
      </c>
      <c r="L1870">
        <v>699.09820000000002</v>
      </c>
      <c r="M1870" t="s">
        <v>30</v>
      </c>
      <c r="N1870">
        <v>1</v>
      </c>
      <c r="O1870" t="s">
        <v>31</v>
      </c>
      <c r="P1870">
        <v>26142</v>
      </c>
      <c r="Q1870" t="s">
        <v>60</v>
      </c>
      <c r="R1870" t="s">
        <v>5483</v>
      </c>
      <c r="S1870" t="s">
        <v>493</v>
      </c>
      <c r="T1870">
        <v>22276</v>
      </c>
      <c r="U1870" t="s">
        <v>63</v>
      </c>
      <c r="V1870" t="s">
        <v>63</v>
      </c>
      <c r="W1870" t="s">
        <v>5484</v>
      </c>
      <c r="X1870">
        <v>60000</v>
      </c>
      <c r="Y1870">
        <v>1</v>
      </c>
      <c r="Z1870" t="s">
        <v>54</v>
      </c>
      <c r="AA1870" t="s">
        <v>118</v>
      </c>
      <c r="AB1870" t="s">
        <v>40</v>
      </c>
    </row>
    <row r="1871" spans="1:28" x14ac:dyDescent="0.3">
      <c r="A1871" s="1">
        <v>42274</v>
      </c>
      <c r="B1871" t="s">
        <v>2104</v>
      </c>
      <c r="C1871">
        <v>4</v>
      </c>
      <c r="D1871">
        <v>1</v>
      </c>
      <c r="E1871">
        <v>1</v>
      </c>
      <c r="F1871">
        <v>371</v>
      </c>
      <c r="G1871">
        <v>2</v>
      </c>
      <c r="H1871" t="s">
        <v>1589</v>
      </c>
      <c r="I1871" t="s">
        <v>43966</v>
      </c>
      <c r="J1871" t="s">
        <v>29</v>
      </c>
      <c r="K1871">
        <v>1320.6838</v>
      </c>
      <c r="L1871">
        <v>2181.5625</v>
      </c>
      <c r="M1871" t="s">
        <v>30</v>
      </c>
      <c r="N1871">
        <v>1</v>
      </c>
      <c r="O1871" t="s">
        <v>31</v>
      </c>
      <c r="P1871">
        <v>13447</v>
      </c>
      <c r="Q1871" t="s">
        <v>32</v>
      </c>
      <c r="R1871" t="s">
        <v>436</v>
      </c>
      <c r="S1871" t="s">
        <v>1492</v>
      </c>
      <c r="T1871">
        <v>22770</v>
      </c>
      <c r="U1871" t="s">
        <v>63</v>
      </c>
      <c r="V1871" t="s">
        <v>36</v>
      </c>
      <c r="W1871" t="s">
        <v>2105</v>
      </c>
      <c r="X1871">
        <v>130000</v>
      </c>
      <c r="Y1871">
        <v>1</v>
      </c>
      <c r="Z1871" t="s">
        <v>48</v>
      </c>
      <c r="AA1871" t="s">
        <v>49</v>
      </c>
      <c r="AB1871" t="s">
        <v>40</v>
      </c>
    </row>
    <row r="1872" spans="1:28" x14ac:dyDescent="0.3">
      <c r="A1872" s="1">
        <v>42274</v>
      </c>
      <c r="B1872" t="s">
        <v>5599</v>
      </c>
      <c r="C1872">
        <v>4</v>
      </c>
      <c r="D1872">
        <v>1</v>
      </c>
      <c r="E1872">
        <v>1</v>
      </c>
      <c r="F1872">
        <v>362</v>
      </c>
      <c r="G1872">
        <v>1</v>
      </c>
      <c r="H1872" t="s">
        <v>541</v>
      </c>
      <c r="I1872" t="s">
        <v>43968</v>
      </c>
      <c r="J1872" t="s">
        <v>29</v>
      </c>
      <c r="K1872">
        <v>1105.81</v>
      </c>
      <c r="L1872">
        <v>2049.0981999999999</v>
      </c>
      <c r="M1872" t="s">
        <v>59</v>
      </c>
      <c r="N1872">
        <v>1</v>
      </c>
      <c r="O1872" t="s">
        <v>31</v>
      </c>
      <c r="P1872">
        <v>26319</v>
      </c>
      <c r="Q1872" t="s">
        <v>60</v>
      </c>
      <c r="R1872" t="s">
        <v>3050</v>
      </c>
      <c r="S1872" t="s">
        <v>287</v>
      </c>
      <c r="T1872">
        <v>25159</v>
      </c>
      <c r="U1872" t="s">
        <v>35</v>
      </c>
      <c r="V1872" t="s">
        <v>63</v>
      </c>
      <c r="W1872" t="s">
        <v>5600</v>
      </c>
      <c r="X1872">
        <v>70000</v>
      </c>
      <c r="Y1872">
        <v>2</v>
      </c>
      <c r="Z1872" t="s">
        <v>48</v>
      </c>
      <c r="AA1872" t="s">
        <v>118</v>
      </c>
      <c r="AB1872" t="s">
        <v>75</v>
      </c>
    </row>
    <row r="1873" spans="1:28" x14ac:dyDescent="0.3">
      <c r="A1873" s="1">
        <v>42274</v>
      </c>
      <c r="B1873" t="s">
        <v>3060</v>
      </c>
      <c r="C1873">
        <v>4</v>
      </c>
      <c r="D1873">
        <v>1</v>
      </c>
      <c r="E1873">
        <v>1</v>
      </c>
      <c r="F1873">
        <v>328</v>
      </c>
      <c r="G1873">
        <v>2</v>
      </c>
      <c r="H1873" t="s">
        <v>2608</v>
      </c>
      <c r="I1873" t="s">
        <v>43957</v>
      </c>
      <c r="J1873" t="s">
        <v>29</v>
      </c>
      <c r="K1873">
        <v>413.1463</v>
      </c>
      <c r="L1873">
        <v>699.09820000000002</v>
      </c>
      <c r="M1873" t="s">
        <v>30</v>
      </c>
      <c r="N1873">
        <v>1</v>
      </c>
      <c r="O1873" t="s">
        <v>31</v>
      </c>
      <c r="P1873">
        <v>15321</v>
      </c>
      <c r="Q1873" t="s">
        <v>60</v>
      </c>
      <c r="R1873" t="s">
        <v>745</v>
      </c>
      <c r="S1873" t="s">
        <v>302</v>
      </c>
      <c r="T1873">
        <v>17291</v>
      </c>
      <c r="U1873" t="s">
        <v>63</v>
      </c>
      <c r="V1873" t="s">
        <v>63</v>
      </c>
      <c r="W1873" t="s">
        <v>3061</v>
      </c>
      <c r="X1873">
        <v>80000</v>
      </c>
      <c r="Y1873">
        <v>5</v>
      </c>
      <c r="Z1873" t="s">
        <v>48</v>
      </c>
      <c r="AA1873" t="s">
        <v>49</v>
      </c>
      <c r="AB1873" t="s">
        <v>40</v>
      </c>
    </row>
    <row r="1874" spans="1:28" x14ac:dyDescent="0.3">
      <c r="A1874" s="1">
        <v>42275</v>
      </c>
      <c r="B1874" t="s">
        <v>5597</v>
      </c>
      <c r="C1874">
        <v>1</v>
      </c>
      <c r="D1874">
        <v>1</v>
      </c>
      <c r="E1874">
        <v>1</v>
      </c>
      <c r="F1874">
        <v>354</v>
      </c>
      <c r="G1874">
        <v>1</v>
      </c>
      <c r="H1874" t="s">
        <v>756</v>
      </c>
      <c r="I1874" t="s">
        <v>43970</v>
      </c>
      <c r="J1874" t="s">
        <v>29</v>
      </c>
      <c r="K1874">
        <v>1117.8559</v>
      </c>
      <c r="L1874">
        <v>2071.4196000000002</v>
      </c>
      <c r="M1874" t="s">
        <v>59</v>
      </c>
      <c r="N1874">
        <v>1</v>
      </c>
      <c r="O1874" t="s">
        <v>31</v>
      </c>
      <c r="P1874">
        <v>26317</v>
      </c>
      <c r="Q1874" t="s">
        <v>32</v>
      </c>
      <c r="R1874" t="s">
        <v>33</v>
      </c>
      <c r="S1874" t="s">
        <v>116</v>
      </c>
      <c r="T1874">
        <v>25341</v>
      </c>
      <c r="U1874" t="s">
        <v>63</v>
      </c>
      <c r="V1874" t="s">
        <v>36</v>
      </c>
      <c r="W1874" t="s">
        <v>5598</v>
      </c>
      <c r="X1874">
        <v>60000</v>
      </c>
      <c r="Y1874">
        <v>1</v>
      </c>
      <c r="Z1874" t="s">
        <v>69</v>
      </c>
      <c r="AA1874" t="s">
        <v>55</v>
      </c>
      <c r="AB1874" t="s">
        <v>40</v>
      </c>
    </row>
    <row r="1875" spans="1:28" x14ac:dyDescent="0.3">
      <c r="A1875" s="1">
        <v>42275</v>
      </c>
      <c r="B1875" t="s">
        <v>5862</v>
      </c>
      <c r="C1875">
        <v>6</v>
      </c>
      <c r="D1875">
        <v>1</v>
      </c>
      <c r="E1875">
        <v>1</v>
      </c>
      <c r="F1875">
        <v>320</v>
      </c>
      <c r="G1875">
        <v>2</v>
      </c>
      <c r="H1875" t="s">
        <v>2655</v>
      </c>
      <c r="I1875" t="s">
        <v>43960</v>
      </c>
      <c r="J1875" t="s">
        <v>29</v>
      </c>
      <c r="K1875">
        <v>413.1463</v>
      </c>
      <c r="L1875">
        <v>699.09820000000002</v>
      </c>
      <c r="M1875" t="s">
        <v>30</v>
      </c>
      <c r="N1875">
        <v>1</v>
      </c>
      <c r="O1875" t="s">
        <v>31</v>
      </c>
      <c r="P1875">
        <v>27062</v>
      </c>
      <c r="Q1875" t="s">
        <v>60</v>
      </c>
      <c r="R1875" t="s">
        <v>699</v>
      </c>
      <c r="S1875" t="s">
        <v>1361</v>
      </c>
      <c r="T1875">
        <v>26757</v>
      </c>
      <c r="U1875" t="s">
        <v>35</v>
      </c>
      <c r="V1875" t="s">
        <v>63</v>
      </c>
      <c r="W1875" t="s">
        <v>5863</v>
      </c>
      <c r="X1875">
        <v>40000</v>
      </c>
      <c r="Y1875">
        <v>0</v>
      </c>
      <c r="Z1875" t="s">
        <v>69</v>
      </c>
      <c r="AA1875" t="s">
        <v>118</v>
      </c>
      <c r="AB1875" t="s">
        <v>40</v>
      </c>
    </row>
    <row r="1876" spans="1:28" x14ac:dyDescent="0.3">
      <c r="A1876" s="1">
        <v>42276</v>
      </c>
      <c r="B1876" t="s">
        <v>3503</v>
      </c>
      <c r="C1876">
        <v>7</v>
      </c>
      <c r="D1876">
        <v>1</v>
      </c>
      <c r="E1876">
        <v>1</v>
      </c>
      <c r="F1876">
        <v>383</v>
      </c>
      <c r="G1876">
        <v>2</v>
      </c>
      <c r="H1876" t="s">
        <v>2422</v>
      </c>
      <c r="I1876" t="s">
        <v>43982</v>
      </c>
      <c r="J1876" t="s">
        <v>2413</v>
      </c>
      <c r="K1876">
        <v>605.64919999999995</v>
      </c>
      <c r="L1876">
        <v>1000.4375</v>
      </c>
      <c r="M1876" t="s">
        <v>30</v>
      </c>
      <c r="N1876">
        <v>1</v>
      </c>
      <c r="O1876" t="s">
        <v>31</v>
      </c>
      <c r="P1876">
        <v>17109</v>
      </c>
      <c r="Q1876" t="s">
        <v>114</v>
      </c>
      <c r="R1876" t="s">
        <v>471</v>
      </c>
      <c r="S1876" t="s">
        <v>1195</v>
      </c>
      <c r="T1876">
        <v>26073</v>
      </c>
      <c r="U1876" t="s">
        <v>35</v>
      </c>
      <c r="V1876" t="s">
        <v>36</v>
      </c>
      <c r="W1876" t="s">
        <v>3504</v>
      </c>
      <c r="X1876">
        <v>30000</v>
      </c>
      <c r="Y1876">
        <v>0</v>
      </c>
      <c r="Z1876" t="s">
        <v>38</v>
      </c>
      <c r="AA1876" t="s">
        <v>39</v>
      </c>
      <c r="AB1876" t="s">
        <v>75</v>
      </c>
    </row>
    <row r="1877" spans="1:28" x14ac:dyDescent="0.3">
      <c r="A1877" s="1">
        <v>42276</v>
      </c>
      <c r="B1877" t="s">
        <v>3791</v>
      </c>
      <c r="C1877">
        <v>10</v>
      </c>
      <c r="D1877">
        <v>1</v>
      </c>
      <c r="E1877">
        <v>1</v>
      </c>
      <c r="F1877">
        <v>389</v>
      </c>
      <c r="G1877">
        <v>2</v>
      </c>
      <c r="H1877" t="s">
        <v>2454</v>
      </c>
      <c r="I1877" t="s">
        <v>43983</v>
      </c>
      <c r="J1877" t="s">
        <v>2413</v>
      </c>
      <c r="K1877">
        <v>605.64919999999995</v>
      </c>
      <c r="L1877">
        <v>1000.4375</v>
      </c>
      <c r="M1877" t="s">
        <v>30</v>
      </c>
      <c r="N1877">
        <v>1</v>
      </c>
      <c r="O1877" t="s">
        <v>31</v>
      </c>
      <c r="P1877">
        <v>19290</v>
      </c>
      <c r="Q1877" t="s">
        <v>60</v>
      </c>
      <c r="R1877" t="s">
        <v>3792</v>
      </c>
      <c r="S1877" t="s">
        <v>420</v>
      </c>
      <c r="T1877">
        <v>21311</v>
      </c>
      <c r="U1877" t="s">
        <v>35</v>
      </c>
      <c r="V1877" t="s">
        <v>63</v>
      </c>
      <c r="W1877" t="s">
        <v>3793</v>
      </c>
      <c r="X1877">
        <v>30000</v>
      </c>
      <c r="Y1877">
        <v>1</v>
      </c>
      <c r="Z1877" t="s">
        <v>48</v>
      </c>
      <c r="AA1877" t="s">
        <v>70</v>
      </c>
      <c r="AB1877" t="s">
        <v>40</v>
      </c>
    </row>
    <row r="1878" spans="1:28" x14ac:dyDescent="0.3">
      <c r="A1878" s="1">
        <v>42276</v>
      </c>
      <c r="B1878" t="s">
        <v>3259</v>
      </c>
      <c r="C1878">
        <v>8</v>
      </c>
      <c r="D1878">
        <v>1</v>
      </c>
      <c r="E1878">
        <v>1</v>
      </c>
      <c r="F1878">
        <v>375</v>
      </c>
      <c r="G1878">
        <v>2</v>
      </c>
      <c r="H1878" t="s">
        <v>1604</v>
      </c>
      <c r="I1878" t="s">
        <v>43977</v>
      </c>
      <c r="J1878" t="s">
        <v>29</v>
      </c>
      <c r="K1878">
        <v>1320.6838</v>
      </c>
      <c r="L1878">
        <v>2181.5625</v>
      </c>
      <c r="M1878" t="s">
        <v>30</v>
      </c>
      <c r="N1878">
        <v>1</v>
      </c>
      <c r="O1878" t="s">
        <v>31</v>
      </c>
      <c r="P1878">
        <v>15693</v>
      </c>
      <c r="Q1878" t="s">
        <v>32</v>
      </c>
      <c r="R1878" t="s">
        <v>863</v>
      </c>
      <c r="S1878" t="s">
        <v>305</v>
      </c>
      <c r="T1878">
        <v>19924</v>
      </c>
      <c r="U1878" t="s">
        <v>35</v>
      </c>
      <c r="V1878" t="s">
        <v>36</v>
      </c>
      <c r="W1878" t="s">
        <v>3260</v>
      </c>
      <c r="X1878">
        <v>90000</v>
      </c>
      <c r="Y1878">
        <v>3</v>
      </c>
      <c r="Z1878" t="s">
        <v>38</v>
      </c>
      <c r="AA1878" t="s">
        <v>55</v>
      </c>
      <c r="AB1878" t="s">
        <v>40</v>
      </c>
    </row>
    <row r="1879" spans="1:28" x14ac:dyDescent="0.3">
      <c r="A1879" s="1">
        <v>42276</v>
      </c>
      <c r="B1879" t="s">
        <v>2592</v>
      </c>
      <c r="C1879">
        <v>7</v>
      </c>
      <c r="D1879">
        <v>1</v>
      </c>
      <c r="E1879">
        <v>1</v>
      </c>
      <c r="F1879">
        <v>375</v>
      </c>
      <c r="G1879">
        <v>2</v>
      </c>
      <c r="H1879" t="s">
        <v>1604</v>
      </c>
      <c r="I1879" t="s">
        <v>43977</v>
      </c>
      <c r="J1879" t="s">
        <v>29</v>
      </c>
      <c r="K1879">
        <v>1320.6838</v>
      </c>
      <c r="L1879">
        <v>2181.5625</v>
      </c>
      <c r="M1879" t="s">
        <v>30</v>
      </c>
      <c r="N1879">
        <v>1</v>
      </c>
      <c r="O1879" t="s">
        <v>31</v>
      </c>
      <c r="P1879">
        <v>14555</v>
      </c>
      <c r="Q1879" t="s">
        <v>32</v>
      </c>
      <c r="R1879" t="s">
        <v>2593</v>
      </c>
      <c r="S1879" t="s">
        <v>181</v>
      </c>
      <c r="T1879">
        <v>15659</v>
      </c>
      <c r="U1879" t="s">
        <v>35</v>
      </c>
      <c r="V1879" t="s">
        <v>36</v>
      </c>
      <c r="W1879" t="s">
        <v>2594</v>
      </c>
      <c r="X1879">
        <v>10000</v>
      </c>
      <c r="Y1879">
        <v>2</v>
      </c>
      <c r="Z1879" t="s">
        <v>54</v>
      </c>
      <c r="AA1879" t="s">
        <v>39</v>
      </c>
      <c r="AB1879" t="s">
        <v>40</v>
      </c>
    </row>
    <row r="1880" spans="1:28" x14ac:dyDescent="0.3">
      <c r="A1880" s="1">
        <v>42276</v>
      </c>
      <c r="B1880" t="s">
        <v>4202</v>
      </c>
      <c r="C1880">
        <v>6</v>
      </c>
      <c r="D1880">
        <v>1</v>
      </c>
      <c r="E1880">
        <v>1</v>
      </c>
      <c r="F1880">
        <v>352</v>
      </c>
      <c r="G1880">
        <v>1</v>
      </c>
      <c r="H1880" t="s">
        <v>712</v>
      </c>
      <c r="I1880" t="s">
        <v>43978</v>
      </c>
      <c r="J1880" t="s">
        <v>29</v>
      </c>
      <c r="K1880">
        <v>1117.8559</v>
      </c>
      <c r="L1880">
        <v>2071.4196000000002</v>
      </c>
      <c r="M1880" t="s">
        <v>59</v>
      </c>
      <c r="N1880">
        <v>1</v>
      </c>
      <c r="O1880" t="s">
        <v>31</v>
      </c>
      <c r="P1880">
        <v>20373</v>
      </c>
      <c r="Q1880" t="s">
        <v>32</v>
      </c>
      <c r="R1880" t="s">
        <v>813</v>
      </c>
      <c r="S1880" t="s">
        <v>840</v>
      </c>
      <c r="T1880">
        <v>19741</v>
      </c>
      <c r="U1880" t="s">
        <v>63</v>
      </c>
      <c r="V1880" t="s">
        <v>36</v>
      </c>
      <c r="W1880" t="s">
        <v>4203</v>
      </c>
      <c r="X1880">
        <v>60000</v>
      </c>
      <c r="Y1880">
        <v>2</v>
      </c>
      <c r="Z1880" t="s">
        <v>211</v>
      </c>
      <c r="AA1880" t="s">
        <v>118</v>
      </c>
      <c r="AB1880" t="s">
        <v>75</v>
      </c>
    </row>
    <row r="1881" spans="1:28" x14ac:dyDescent="0.3">
      <c r="A1881" s="1">
        <v>42276</v>
      </c>
      <c r="B1881" t="s">
        <v>4670</v>
      </c>
      <c r="C1881">
        <v>9</v>
      </c>
      <c r="D1881">
        <v>1</v>
      </c>
      <c r="E1881">
        <v>1</v>
      </c>
      <c r="F1881">
        <v>368</v>
      </c>
      <c r="G1881">
        <v>2</v>
      </c>
      <c r="H1881" t="s">
        <v>1537</v>
      </c>
      <c r="I1881" t="s">
        <v>43975</v>
      </c>
      <c r="J1881" t="s">
        <v>29</v>
      </c>
      <c r="K1881">
        <v>1518.7864</v>
      </c>
      <c r="L1881">
        <v>2443.35</v>
      </c>
      <c r="M1881" t="s">
        <v>30</v>
      </c>
      <c r="N1881">
        <v>1</v>
      </c>
      <c r="O1881" t="s">
        <v>31</v>
      </c>
      <c r="P1881">
        <v>21897</v>
      </c>
      <c r="Q1881" t="s">
        <v>60</v>
      </c>
      <c r="R1881" t="s">
        <v>1245</v>
      </c>
      <c r="S1881" t="s">
        <v>43</v>
      </c>
      <c r="T1881">
        <v>26226</v>
      </c>
      <c r="U1881" t="s">
        <v>63</v>
      </c>
      <c r="V1881" t="s">
        <v>63</v>
      </c>
      <c r="W1881" t="s">
        <v>4671</v>
      </c>
      <c r="X1881">
        <v>110000</v>
      </c>
      <c r="Y1881">
        <v>0</v>
      </c>
      <c r="Z1881" t="s">
        <v>211</v>
      </c>
      <c r="AA1881" t="s">
        <v>55</v>
      </c>
      <c r="AB1881" t="s">
        <v>75</v>
      </c>
    </row>
    <row r="1882" spans="1:28" x14ac:dyDescent="0.3">
      <c r="A1882" s="1">
        <v>42276</v>
      </c>
      <c r="B1882" t="s">
        <v>1629</v>
      </c>
      <c r="C1882">
        <v>10</v>
      </c>
      <c r="D1882">
        <v>1</v>
      </c>
      <c r="E1882">
        <v>1</v>
      </c>
      <c r="F1882">
        <v>356</v>
      </c>
      <c r="G1882">
        <v>1</v>
      </c>
      <c r="H1882" t="s">
        <v>557</v>
      </c>
      <c r="I1882" t="s">
        <v>43980</v>
      </c>
      <c r="J1882" t="s">
        <v>29</v>
      </c>
      <c r="K1882">
        <v>1117.8559</v>
      </c>
      <c r="L1882">
        <v>2071.4196000000002</v>
      </c>
      <c r="M1882" t="s">
        <v>59</v>
      </c>
      <c r="N1882">
        <v>1</v>
      </c>
      <c r="O1882" t="s">
        <v>31</v>
      </c>
      <c r="P1882">
        <v>12263</v>
      </c>
      <c r="Q1882" t="s">
        <v>60</v>
      </c>
      <c r="R1882" t="s">
        <v>1630</v>
      </c>
      <c r="S1882" t="s">
        <v>501</v>
      </c>
      <c r="T1882">
        <v>21990</v>
      </c>
      <c r="U1882" t="s">
        <v>35</v>
      </c>
      <c r="V1882" t="s">
        <v>63</v>
      </c>
      <c r="W1882" t="s">
        <v>1631</v>
      </c>
      <c r="X1882">
        <v>20000</v>
      </c>
      <c r="Y1882">
        <v>1</v>
      </c>
      <c r="Z1882" t="s">
        <v>54</v>
      </c>
      <c r="AA1882" t="s">
        <v>39</v>
      </c>
      <c r="AB1882" t="s">
        <v>75</v>
      </c>
    </row>
    <row r="1883" spans="1:28" x14ac:dyDescent="0.3">
      <c r="A1883" s="1">
        <v>42277</v>
      </c>
      <c r="B1883" t="s">
        <v>3410</v>
      </c>
      <c r="C1883">
        <v>10</v>
      </c>
      <c r="D1883">
        <v>1</v>
      </c>
      <c r="E1883">
        <v>1</v>
      </c>
      <c r="F1883">
        <v>377</v>
      </c>
      <c r="G1883">
        <v>2</v>
      </c>
      <c r="H1883" t="s">
        <v>1518</v>
      </c>
      <c r="I1883" t="s">
        <v>43972</v>
      </c>
      <c r="J1883" t="s">
        <v>29</v>
      </c>
      <c r="K1883">
        <v>1320.6838</v>
      </c>
      <c r="L1883">
        <v>2181.5625</v>
      </c>
      <c r="M1883" t="s">
        <v>30</v>
      </c>
      <c r="N1883">
        <v>1</v>
      </c>
      <c r="O1883" t="s">
        <v>31</v>
      </c>
      <c r="P1883">
        <v>16447</v>
      </c>
      <c r="Q1883" t="s">
        <v>32</v>
      </c>
      <c r="R1883" t="s">
        <v>619</v>
      </c>
      <c r="S1883" t="s">
        <v>970</v>
      </c>
      <c r="T1883">
        <v>22989</v>
      </c>
      <c r="U1883" t="s">
        <v>63</v>
      </c>
      <c r="V1883" t="s">
        <v>36</v>
      </c>
      <c r="W1883" t="s">
        <v>3411</v>
      </c>
      <c r="X1883">
        <v>40000</v>
      </c>
      <c r="Y1883">
        <v>1</v>
      </c>
      <c r="Z1883" t="s">
        <v>48</v>
      </c>
      <c r="AA1883" t="s">
        <v>118</v>
      </c>
      <c r="AB1883" t="s">
        <v>40</v>
      </c>
    </row>
    <row r="1884" spans="1:28" x14ac:dyDescent="0.3">
      <c r="A1884" s="1">
        <v>42277</v>
      </c>
      <c r="B1884" t="s">
        <v>3429</v>
      </c>
      <c r="C1884">
        <v>10</v>
      </c>
      <c r="D1884">
        <v>1</v>
      </c>
      <c r="E1884">
        <v>1</v>
      </c>
      <c r="F1884">
        <v>370</v>
      </c>
      <c r="G1884">
        <v>2</v>
      </c>
      <c r="H1884" t="s">
        <v>1554</v>
      </c>
      <c r="I1884" t="s">
        <v>43976</v>
      </c>
      <c r="J1884" t="s">
        <v>29</v>
      </c>
      <c r="K1884">
        <v>1518.7864</v>
      </c>
      <c r="L1884">
        <v>2443.35</v>
      </c>
      <c r="M1884" t="s">
        <v>30</v>
      </c>
      <c r="N1884">
        <v>1</v>
      </c>
      <c r="O1884" t="s">
        <v>31</v>
      </c>
      <c r="P1884">
        <v>16512</v>
      </c>
      <c r="Q1884" t="s">
        <v>60</v>
      </c>
      <c r="R1884" t="s">
        <v>1318</v>
      </c>
      <c r="S1884" t="s">
        <v>761</v>
      </c>
      <c r="T1884">
        <v>15438</v>
      </c>
      <c r="U1884" t="s">
        <v>35</v>
      </c>
      <c r="V1884" t="s">
        <v>63</v>
      </c>
      <c r="W1884" t="s">
        <v>3430</v>
      </c>
      <c r="X1884">
        <v>40000</v>
      </c>
      <c r="Y1884">
        <v>1</v>
      </c>
      <c r="Z1884" t="s">
        <v>69</v>
      </c>
      <c r="AA1884" t="s">
        <v>70</v>
      </c>
      <c r="AB1884" t="s">
        <v>40</v>
      </c>
    </row>
    <row r="1885" spans="1:28" x14ac:dyDescent="0.3">
      <c r="A1885" s="1">
        <v>42277</v>
      </c>
      <c r="B1885" t="s">
        <v>5257</v>
      </c>
      <c r="C1885">
        <v>6</v>
      </c>
      <c r="D1885">
        <v>1</v>
      </c>
      <c r="E1885">
        <v>1</v>
      </c>
      <c r="F1885">
        <v>377</v>
      </c>
      <c r="G1885">
        <v>2</v>
      </c>
      <c r="H1885" t="s">
        <v>1518</v>
      </c>
      <c r="I1885" t="s">
        <v>43972</v>
      </c>
      <c r="J1885" t="s">
        <v>29</v>
      </c>
      <c r="K1885">
        <v>1320.6838</v>
      </c>
      <c r="L1885">
        <v>2181.5625</v>
      </c>
      <c r="M1885" t="s">
        <v>30</v>
      </c>
      <c r="N1885">
        <v>1</v>
      </c>
      <c r="O1885" t="s">
        <v>31</v>
      </c>
      <c r="P1885">
        <v>25911</v>
      </c>
      <c r="Q1885" t="s">
        <v>114</v>
      </c>
      <c r="R1885" t="s">
        <v>1360</v>
      </c>
      <c r="S1885" t="s">
        <v>505</v>
      </c>
      <c r="T1885">
        <v>28582</v>
      </c>
      <c r="U1885" t="s">
        <v>35</v>
      </c>
      <c r="V1885" t="s">
        <v>36</v>
      </c>
      <c r="W1885" t="s">
        <v>5258</v>
      </c>
      <c r="X1885">
        <v>40000</v>
      </c>
      <c r="Y1885">
        <v>0</v>
      </c>
      <c r="Z1885" t="s">
        <v>38</v>
      </c>
      <c r="AA1885" t="s">
        <v>118</v>
      </c>
      <c r="AB1885" t="s">
        <v>75</v>
      </c>
    </row>
    <row r="1886" spans="1:28" x14ac:dyDescent="0.3">
      <c r="A1886" s="1">
        <v>42277</v>
      </c>
      <c r="B1886" t="s">
        <v>4404</v>
      </c>
      <c r="C1886">
        <v>10</v>
      </c>
      <c r="D1886">
        <v>1</v>
      </c>
      <c r="E1886">
        <v>1</v>
      </c>
      <c r="F1886">
        <v>332</v>
      </c>
      <c r="G1886">
        <v>2</v>
      </c>
      <c r="H1886" t="s">
        <v>2604</v>
      </c>
      <c r="I1886" t="s">
        <v>43941</v>
      </c>
      <c r="J1886" t="s">
        <v>29</v>
      </c>
      <c r="K1886">
        <v>413.1463</v>
      </c>
      <c r="L1886">
        <v>699.09820000000002</v>
      </c>
      <c r="M1886" t="s">
        <v>30</v>
      </c>
      <c r="N1886">
        <v>1</v>
      </c>
      <c r="O1886" t="s">
        <v>31</v>
      </c>
      <c r="P1886">
        <v>20825</v>
      </c>
      <c r="Q1886" t="s">
        <v>32</v>
      </c>
      <c r="R1886" t="s">
        <v>2509</v>
      </c>
      <c r="S1886" t="s">
        <v>1055</v>
      </c>
      <c r="T1886">
        <v>16044</v>
      </c>
      <c r="U1886" t="s">
        <v>63</v>
      </c>
      <c r="V1886" t="s">
        <v>36</v>
      </c>
      <c r="W1886" t="s">
        <v>4405</v>
      </c>
      <c r="X1886">
        <v>40000</v>
      </c>
      <c r="Y1886">
        <v>1</v>
      </c>
      <c r="Z1886" t="s">
        <v>69</v>
      </c>
      <c r="AA1886" t="s">
        <v>70</v>
      </c>
      <c r="AB1886" t="s">
        <v>40</v>
      </c>
    </row>
    <row r="1887" spans="1:28" x14ac:dyDescent="0.3">
      <c r="A1887" s="1">
        <v>42277</v>
      </c>
      <c r="B1887" t="s">
        <v>4113</v>
      </c>
      <c r="C1887">
        <v>8</v>
      </c>
      <c r="D1887">
        <v>1</v>
      </c>
      <c r="E1887">
        <v>1</v>
      </c>
      <c r="F1887">
        <v>324</v>
      </c>
      <c r="G1887">
        <v>2</v>
      </c>
      <c r="H1887" t="s">
        <v>2669</v>
      </c>
      <c r="I1887" t="s">
        <v>43953</v>
      </c>
      <c r="J1887" t="s">
        <v>29</v>
      </c>
      <c r="K1887">
        <v>413.1463</v>
      </c>
      <c r="L1887">
        <v>699.09820000000002</v>
      </c>
      <c r="M1887" t="s">
        <v>30</v>
      </c>
      <c r="N1887">
        <v>1</v>
      </c>
      <c r="O1887" t="s">
        <v>31</v>
      </c>
      <c r="P1887">
        <v>20163</v>
      </c>
      <c r="Q1887" t="s">
        <v>32</v>
      </c>
      <c r="R1887" t="s">
        <v>2168</v>
      </c>
      <c r="S1887" t="s">
        <v>748</v>
      </c>
      <c r="T1887">
        <v>15828</v>
      </c>
      <c r="U1887" t="s">
        <v>63</v>
      </c>
      <c r="V1887" t="s">
        <v>36</v>
      </c>
      <c r="W1887" t="s">
        <v>4114</v>
      </c>
      <c r="X1887">
        <v>20000</v>
      </c>
      <c r="Y1887">
        <v>2</v>
      </c>
      <c r="Z1887" t="s">
        <v>54</v>
      </c>
      <c r="AA1887" t="s">
        <v>39</v>
      </c>
      <c r="AB1887" t="s">
        <v>40</v>
      </c>
    </row>
    <row r="1888" spans="1:28" x14ac:dyDescent="0.3">
      <c r="A1888" s="1">
        <v>42277</v>
      </c>
      <c r="B1888" t="s">
        <v>5101</v>
      </c>
      <c r="C1888">
        <v>9</v>
      </c>
      <c r="D1888">
        <v>1</v>
      </c>
      <c r="E1888">
        <v>1</v>
      </c>
      <c r="F1888">
        <v>387</v>
      </c>
      <c r="G1888">
        <v>2</v>
      </c>
      <c r="H1888" t="s">
        <v>2411</v>
      </c>
      <c r="I1888" t="s">
        <v>43979</v>
      </c>
      <c r="J1888" t="s">
        <v>2413</v>
      </c>
      <c r="K1888">
        <v>605.64919999999995</v>
      </c>
      <c r="L1888">
        <v>1000.4375</v>
      </c>
      <c r="M1888" t="s">
        <v>30</v>
      </c>
      <c r="N1888">
        <v>1</v>
      </c>
      <c r="O1888" t="s">
        <v>31</v>
      </c>
      <c r="P1888">
        <v>24615</v>
      </c>
      <c r="Q1888" t="s">
        <v>60</v>
      </c>
      <c r="R1888" t="s">
        <v>764</v>
      </c>
      <c r="S1888" t="s">
        <v>78</v>
      </c>
      <c r="T1888">
        <v>26072</v>
      </c>
      <c r="U1888" t="s">
        <v>63</v>
      </c>
      <c r="V1888" t="s">
        <v>63</v>
      </c>
      <c r="W1888" t="s">
        <v>5102</v>
      </c>
      <c r="X1888">
        <v>110000</v>
      </c>
      <c r="Y1888">
        <v>0</v>
      </c>
      <c r="Z1888" t="s">
        <v>211</v>
      </c>
      <c r="AA1888" t="s">
        <v>55</v>
      </c>
      <c r="AB1888" t="s">
        <v>40</v>
      </c>
    </row>
    <row r="1889" spans="1:28" x14ac:dyDescent="0.3">
      <c r="A1889" s="1">
        <v>42277</v>
      </c>
      <c r="B1889" t="s">
        <v>5133</v>
      </c>
      <c r="C1889">
        <v>9</v>
      </c>
      <c r="D1889">
        <v>1</v>
      </c>
      <c r="E1889">
        <v>1</v>
      </c>
      <c r="F1889">
        <v>385</v>
      </c>
      <c r="G1889">
        <v>2</v>
      </c>
      <c r="H1889" t="s">
        <v>2416</v>
      </c>
      <c r="I1889" t="s">
        <v>43965</v>
      </c>
      <c r="J1889" t="s">
        <v>2413</v>
      </c>
      <c r="K1889">
        <v>605.64919999999995</v>
      </c>
      <c r="L1889">
        <v>1000.4375</v>
      </c>
      <c r="M1889" t="s">
        <v>30</v>
      </c>
      <c r="N1889">
        <v>1</v>
      </c>
      <c r="O1889" t="s">
        <v>31</v>
      </c>
      <c r="P1889">
        <v>24889</v>
      </c>
      <c r="Q1889" t="s">
        <v>114</v>
      </c>
      <c r="R1889" t="s">
        <v>2262</v>
      </c>
      <c r="S1889" t="s">
        <v>173</v>
      </c>
      <c r="T1889">
        <v>27748</v>
      </c>
      <c r="U1889" t="s">
        <v>63</v>
      </c>
      <c r="V1889" t="s">
        <v>36</v>
      </c>
      <c r="W1889" t="s">
        <v>5134</v>
      </c>
      <c r="X1889">
        <v>70000</v>
      </c>
      <c r="Y1889">
        <v>0</v>
      </c>
      <c r="Z1889" t="s">
        <v>48</v>
      </c>
      <c r="AA1889" t="s">
        <v>55</v>
      </c>
      <c r="AB1889" t="s">
        <v>40</v>
      </c>
    </row>
    <row r="1890" spans="1:28" x14ac:dyDescent="0.3">
      <c r="A1890" s="1">
        <v>42277</v>
      </c>
      <c r="B1890" t="s">
        <v>4650</v>
      </c>
      <c r="C1890">
        <v>9</v>
      </c>
      <c r="D1890">
        <v>1</v>
      </c>
      <c r="E1890">
        <v>1</v>
      </c>
      <c r="F1890">
        <v>368</v>
      </c>
      <c r="G1890">
        <v>2</v>
      </c>
      <c r="H1890" t="s">
        <v>1537</v>
      </c>
      <c r="I1890" t="s">
        <v>43975</v>
      </c>
      <c r="J1890" t="s">
        <v>29</v>
      </c>
      <c r="K1890">
        <v>1518.7864</v>
      </c>
      <c r="L1890">
        <v>2443.35</v>
      </c>
      <c r="M1890" t="s">
        <v>30</v>
      </c>
      <c r="N1890">
        <v>1</v>
      </c>
      <c r="O1890" t="s">
        <v>31</v>
      </c>
      <c r="P1890">
        <v>21882</v>
      </c>
      <c r="Q1890" t="s">
        <v>60</v>
      </c>
      <c r="R1890" t="s">
        <v>543</v>
      </c>
      <c r="S1890" t="s">
        <v>399</v>
      </c>
      <c r="T1890">
        <v>27660</v>
      </c>
      <c r="U1890" t="s">
        <v>35</v>
      </c>
      <c r="V1890" t="s">
        <v>63</v>
      </c>
      <c r="W1890" t="s">
        <v>4651</v>
      </c>
      <c r="X1890">
        <v>90000</v>
      </c>
      <c r="Y1890">
        <v>0</v>
      </c>
      <c r="Z1890" t="s">
        <v>48</v>
      </c>
      <c r="AA1890" t="s">
        <v>55</v>
      </c>
      <c r="AB1890" t="s">
        <v>40</v>
      </c>
    </row>
    <row r="1891" spans="1:28" x14ac:dyDescent="0.3">
      <c r="A1891" s="1">
        <v>42277</v>
      </c>
      <c r="B1891" t="s">
        <v>5478</v>
      </c>
      <c r="C1891">
        <v>9</v>
      </c>
      <c r="D1891">
        <v>1</v>
      </c>
      <c r="E1891">
        <v>1</v>
      </c>
      <c r="F1891">
        <v>326</v>
      </c>
      <c r="G1891">
        <v>2</v>
      </c>
      <c r="H1891" t="s">
        <v>2674</v>
      </c>
      <c r="I1891" t="s">
        <v>43950</v>
      </c>
      <c r="J1891" t="s">
        <v>29</v>
      </c>
      <c r="K1891">
        <v>413.1463</v>
      </c>
      <c r="L1891">
        <v>699.09820000000002</v>
      </c>
      <c r="M1891" t="s">
        <v>30</v>
      </c>
      <c r="N1891">
        <v>1</v>
      </c>
      <c r="O1891" t="s">
        <v>31</v>
      </c>
      <c r="P1891">
        <v>26138</v>
      </c>
      <c r="Q1891" t="s">
        <v>32</v>
      </c>
      <c r="R1891" t="s">
        <v>172</v>
      </c>
      <c r="S1891" t="s">
        <v>518</v>
      </c>
      <c r="T1891">
        <v>22714</v>
      </c>
      <c r="U1891" t="s">
        <v>63</v>
      </c>
      <c r="V1891" t="s">
        <v>36</v>
      </c>
      <c r="W1891" t="s">
        <v>5479</v>
      </c>
      <c r="X1891">
        <v>70000</v>
      </c>
      <c r="Y1891">
        <v>1</v>
      </c>
      <c r="Z1891" t="s">
        <v>54</v>
      </c>
      <c r="AA1891" t="s">
        <v>118</v>
      </c>
      <c r="AB1891" t="s">
        <v>40</v>
      </c>
    </row>
    <row r="1892" spans="1:28" x14ac:dyDescent="0.3">
      <c r="A1892" s="1">
        <v>42278</v>
      </c>
      <c r="B1892" t="s">
        <v>1664</v>
      </c>
      <c r="C1892">
        <v>10</v>
      </c>
      <c r="D1892">
        <v>1</v>
      </c>
      <c r="E1892">
        <v>1</v>
      </c>
      <c r="F1892">
        <v>362</v>
      </c>
      <c r="G1892">
        <v>1</v>
      </c>
      <c r="H1892" t="s">
        <v>541</v>
      </c>
      <c r="I1892" t="s">
        <v>43968</v>
      </c>
      <c r="J1892" t="s">
        <v>29</v>
      </c>
      <c r="K1892">
        <v>1105.81</v>
      </c>
      <c r="L1892">
        <v>2049.0981999999999</v>
      </c>
      <c r="M1892" t="s">
        <v>59</v>
      </c>
      <c r="N1892">
        <v>1</v>
      </c>
      <c r="O1892" t="s">
        <v>31</v>
      </c>
      <c r="P1892">
        <v>12283</v>
      </c>
      <c r="Q1892" t="s">
        <v>477</v>
      </c>
      <c r="R1892" t="s">
        <v>1665</v>
      </c>
      <c r="S1892" t="s">
        <v>1452</v>
      </c>
      <c r="T1892">
        <v>25425</v>
      </c>
      <c r="U1892" t="s">
        <v>35</v>
      </c>
      <c r="V1892" t="s">
        <v>480</v>
      </c>
      <c r="W1892" t="s">
        <v>1666</v>
      </c>
      <c r="X1892">
        <v>20000</v>
      </c>
      <c r="Y1892">
        <v>0</v>
      </c>
      <c r="Z1892" t="s">
        <v>54</v>
      </c>
      <c r="AA1892" t="s">
        <v>39</v>
      </c>
      <c r="AB1892" t="s">
        <v>40</v>
      </c>
    </row>
    <row r="1893" spans="1:28" x14ac:dyDescent="0.3">
      <c r="A1893" s="1">
        <v>42278</v>
      </c>
      <c r="B1893" t="s">
        <v>2111</v>
      </c>
      <c r="C1893">
        <v>4</v>
      </c>
      <c r="D1893">
        <v>1</v>
      </c>
      <c r="E1893">
        <v>1</v>
      </c>
      <c r="F1893">
        <v>369</v>
      </c>
      <c r="G1893">
        <v>2</v>
      </c>
      <c r="H1893" t="s">
        <v>1522</v>
      </c>
      <c r="I1893" t="s">
        <v>43974</v>
      </c>
      <c r="J1893" t="s">
        <v>29</v>
      </c>
      <c r="K1893">
        <v>1518.7864</v>
      </c>
      <c r="L1893">
        <v>2443.35</v>
      </c>
      <c r="M1893" t="s">
        <v>30</v>
      </c>
      <c r="N1893">
        <v>1</v>
      </c>
      <c r="O1893" t="s">
        <v>31</v>
      </c>
      <c r="P1893">
        <v>13452</v>
      </c>
      <c r="Q1893" t="s">
        <v>32</v>
      </c>
      <c r="R1893" t="s">
        <v>1051</v>
      </c>
      <c r="S1893" t="s">
        <v>1391</v>
      </c>
      <c r="T1893">
        <v>22353</v>
      </c>
      <c r="U1893" t="s">
        <v>63</v>
      </c>
      <c r="V1893" t="s">
        <v>36</v>
      </c>
      <c r="W1893" t="s">
        <v>2112</v>
      </c>
      <c r="X1893">
        <v>130000</v>
      </c>
      <c r="Y1893">
        <v>1</v>
      </c>
      <c r="Z1893" t="s">
        <v>48</v>
      </c>
      <c r="AA1893" t="s">
        <v>49</v>
      </c>
      <c r="AB1893" t="s">
        <v>40</v>
      </c>
    </row>
    <row r="1894" spans="1:28" x14ac:dyDescent="0.3">
      <c r="A1894" s="1">
        <v>42278</v>
      </c>
      <c r="B1894" t="s">
        <v>2106</v>
      </c>
      <c r="C1894">
        <v>4</v>
      </c>
      <c r="D1894">
        <v>1</v>
      </c>
      <c r="E1894">
        <v>1</v>
      </c>
      <c r="F1894">
        <v>375</v>
      </c>
      <c r="G1894">
        <v>2</v>
      </c>
      <c r="H1894" t="s">
        <v>1604</v>
      </c>
      <c r="I1894" t="s">
        <v>43977</v>
      </c>
      <c r="J1894" t="s">
        <v>29</v>
      </c>
      <c r="K1894">
        <v>1320.6838</v>
      </c>
      <c r="L1894">
        <v>2181.5625</v>
      </c>
      <c r="M1894" t="s">
        <v>30</v>
      </c>
      <c r="N1894">
        <v>1</v>
      </c>
      <c r="O1894" t="s">
        <v>31</v>
      </c>
      <c r="P1894">
        <v>13461</v>
      </c>
      <c r="Q1894" t="s">
        <v>60</v>
      </c>
      <c r="R1894" t="s">
        <v>2107</v>
      </c>
      <c r="S1894" t="s">
        <v>1365</v>
      </c>
      <c r="T1894">
        <v>12845</v>
      </c>
      <c r="U1894" t="s">
        <v>35</v>
      </c>
      <c r="V1894" t="s">
        <v>63</v>
      </c>
      <c r="W1894" t="s">
        <v>2108</v>
      </c>
      <c r="X1894">
        <v>130000</v>
      </c>
      <c r="Y1894">
        <v>2</v>
      </c>
      <c r="Z1894" t="s">
        <v>69</v>
      </c>
      <c r="AA1894" t="s">
        <v>49</v>
      </c>
      <c r="AB1894" t="s">
        <v>75</v>
      </c>
    </row>
    <row r="1895" spans="1:28" x14ac:dyDescent="0.3">
      <c r="A1895" s="1">
        <v>42278</v>
      </c>
      <c r="B1895" t="s">
        <v>3070</v>
      </c>
      <c r="C1895">
        <v>4</v>
      </c>
      <c r="D1895">
        <v>1</v>
      </c>
      <c r="E1895">
        <v>1</v>
      </c>
      <c r="F1895">
        <v>332</v>
      </c>
      <c r="G1895">
        <v>2</v>
      </c>
      <c r="H1895" t="s">
        <v>2604</v>
      </c>
      <c r="I1895" t="s">
        <v>43941</v>
      </c>
      <c r="J1895" t="s">
        <v>29</v>
      </c>
      <c r="K1895">
        <v>413.1463</v>
      </c>
      <c r="L1895">
        <v>699.09820000000002</v>
      </c>
      <c r="M1895" t="s">
        <v>30</v>
      </c>
      <c r="N1895">
        <v>1</v>
      </c>
      <c r="O1895" t="s">
        <v>31</v>
      </c>
      <c r="P1895">
        <v>15333</v>
      </c>
      <c r="Q1895" t="s">
        <v>32</v>
      </c>
      <c r="R1895" t="s">
        <v>3071</v>
      </c>
      <c r="S1895" t="s">
        <v>260</v>
      </c>
      <c r="T1895">
        <v>18207</v>
      </c>
      <c r="U1895" t="s">
        <v>63</v>
      </c>
      <c r="V1895" t="s">
        <v>36</v>
      </c>
      <c r="W1895" t="s">
        <v>3072</v>
      </c>
      <c r="X1895">
        <v>60000</v>
      </c>
      <c r="Y1895">
        <v>2</v>
      </c>
      <c r="Z1895" t="s">
        <v>48</v>
      </c>
      <c r="AA1895" t="s">
        <v>49</v>
      </c>
      <c r="AB1895" t="s">
        <v>40</v>
      </c>
    </row>
    <row r="1896" spans="1:28" x14ac:dyDescent="0.3">
      <c r="A1896" s="1">
        <v>42278</v>
      </c>
      <c r="B1896" t="s">
        <v>5870</v>
      </c>
      <c r="C1896">
        <v>6</v>
      </c>
      <c r="D1896">
        <v>1</v>
      </c>
      <c r="E1896">
        <v>1</v>
      </c>
      <c r="F1896">
        <v>342</v>
      </c>
      <c r="G1896">
        <v>2</v>
      </c>
      <c r="H1896" t="s">
        <v>2600</v>
      </c>
      <c r="I1896" t="s">
        <v>43954</v>
      </c>
      <c r="J1896" t="s">
        <v>29</v>
      </c>
      <c r="K1896">
        <v>413.1463</v>
      </c>
      <c r="L1896">
        <v>699.09820000000002</v>
      </c>
      <c r="M1896" t="s">
        <v>30</v>
      </c>
      <c r="N1896">
        <v>1</v>
      </c>
      <c r="O1896" t="s">
        <v>31</v>
      </c>
      <c r="P1896">
        <v>27084</v>
      </c>
      <c r="Q1896" t="s">
        <v>60</v>
      </c>
      <c r="R1896" t="s">
        <v>914</v>
      </c>
      <c r="S1896" t="s">
        <v>358</v>
      </c>
      <c r="T1896">
        <v>25630</v>
      </c>
      <c r="U1896" t="s">
        <v>63</v>
      </c>
      <c r="V1896" t="s">
        <v>63</v>
      </c>
      <c r="W1896" t="s">
        <v>5871</v>
      </c>
      <c r="X1896">
        <v>40000</v>
      </c>
      <c r="Y1896">
        <v>1</v>
      </c>
      <c r="Z1896" t="s">
        <v>48</v>
      </c>
      <c r="AA1896" t="s">
        <v>118</v>
      </c>
      <c r="AB1896" t="s">
        <v>75</v>
      </c>
    </row>
    <row r="1897" spans="1:28" x14ac:dyDescent="0.3">
      <c r="A1897" s="1">
        <v>42278</v>
      </c>
      <c r="B1897" t="s">
        <v>2071</v>
      </c>
      <c r="C1897">
        <v>9</v>
      </c>
      <c r="D1897">
        <v>1</v>
      </c>
      <c r="E1897">
        <v>1</v>
      </c>
      <c r="F1897">
        <v>358</v>
      </c>
      <c r="G1897">
        <v>1</v>
      </c>
      <c r="H1897" t="s">
        <v>584</v>
      </c>
      <c r="I1897" t="s">
        <v>43969</v>
      </c>
      <c r="J1897" t="s">
        <v>29</v>
      </c>
      <c r="K1897">
        <v>1105.81</v>
      </c>
      <c r="L1897">
        <v>2049.0981999999999</v>
      </c>
      <c r="M1897" t="s">
        <v>59</v>
      </c>
      <c r="N1897">
        <v>1</v>
      </c>
      <c r="O1897" t="s">
        <v>31</v>
      </c>
      <c r="P1897">
        <v>12705</v>
      </c>
      <c r="Q1897" t="s">
        <v>60</v>
      </c>
      <c r="R1897" t="s">
        <v>578</v>
      </c>
      <c r="S1897" t="s">
        <v>501</v>
      </c>
      <c r="T1897">
        <v>25425</v>
      </c>
      <c r="U1897" t="s">
        <v>63</v>
      </c>
      <c r="V1897" t="s">
        <v>63</v>
      </c>
      <c r="W1897" t="s">
        <v>2072</v>
      </c>
      <c r="X1897">
        <v>150000</v>
      </c>
      <c r="Y1897">
        <v>0</v>
      </c>
      <c r="Z1897" t="s">
        <v>48</v>
      </c>
      <c r="AA1897" t="s">
        <v>49</v>
      </c>
      <c r="AB1897" t="s">
        <v>40</v>
      </c>
    </row>
    <row r="1898" spans="1:28" x14ac:dyDescent="0.3">
      <c r="A1898" s="1">
        <v>42278</v>
      </c>
      <c r="B1898" t="s">
        <v>2109</v>
      </c>
      <c r="C1898">
        <v>9</v>
      </c>
      <c r="D1898">
        <v>1</v>
      </c>
      <c r="E1898">
        <v>1</v>
      </c>
      <c r="F1898">
        <v>356</v>
      </c>
      <c r="G1898">
        <v>1</v>
      </c>
      <c r="H1898" t="s">
        <v>557</v>
      </c>
      <c r="I1898" t="s">
        <v>43980</v>
      </c>
      <c r="J1898" t="s">
        <v>29</v>
      </c>
      <c r="K1898">
        <v>1117.8559</v>
      </c>
      <c r="L1898">
        <v>2071.4196000000002</v>
      </c>
      <c r="M1898" t="s">
        <v>59</v>
      </c>
      <c r="N1898">
        <v>1</v>
      </c>
      <c r="O1898" t="s">
        <v>31</v>
      </c>
      <c r="P1898">
        <v>13018</v>
      </c>
      <c r="Q1898" t="s">
        <v>60</v>
      </c>
      <c r="R1898" t="s">
        <v>837</v>
      </c>
      <c r="S1898" t="s">
        <v>232</v>
      </c>
      <c r="T1898">
        <v>16356</v>
      </c>
      <c r="U1898" t="s">
        <v>63</v>
      </c>
      <c r="V1898" t="s">
        <v>63</v>
      </c>
      <c r="W1898" t="s">
        <v>2110</v>
      </c>
      <c r="X1898">
        <v>10000</v>
      </c>
      <c r="Y1898">
        <v>5</v>
      </c>
      <c r="Z1898" t="s">
        <v>38</v>
      </c>
      <c r="AA1898" t="s">
        <v>118</v>
      </c>
      <c r="AB1898" t="s">
        <v>40</v>
      </c>
    </row>
    <row r="1899" spans="1:28" x14ac:dyDescent="0.3">
      <c r="A1899" s="1">
        <v>42278</v>
      </c>
      <c r="B1899" t="s">
        <v>5499</v>
      </c>
      <c r="C1899">
        <v>9</v>
      </c>
      <c r="D1899">
        <v>1</v>
      </c>
      <c r="E1899">
        <v>1</v>
      </c>
      <c r="F1899">
        <v>326</v>
      </c>
      <c r="G1899">
        <v>2</v>
      </c>
      <c r="H1899" t="s">
        <v>2674</v>
      </c>
      <c r="I1899" t="s">
        <v>43950</v>
      </c>
      <c r="J1899" t="s">
        <v>29</v>
      </c>
      <c r="K1899">
        <v>413.1463</v>
      </c>
      <c r="L1899">
        <v>699.09820000000002</v>
      </c>
      <c r="M1899" t="s">
        <v>30</v>
      </c>
      <c r="N1899">
        <v>1</v>
      </c>
      <c r="O1899" t="s">
        <v>31</v>
      </c>
      <c r="P1899">
        <v>26165</v>
      </c>
      <c r="Q1899" t="s">
        <v>32</v>
      </c>
      <c r="R1899" t="s">
        <v>1360</v>
      </c>
      <c r="S1899" t="s">
        <v>915</v>
      </c>
      <c r="T1899">
        <v>20877</v>
      </c>
      <c r="U1899" t="s">
        <v>63</v>
      </c>
      <c r="V1899" t="s">
        <v>36</v>
      </c>
      <c r="W1899" t="s">
        <v>5500</v>
      </c>
      <c r="X1899">
        <v>70000</v>
      </c>
      <c r="Y1899">
        <v>1</v>
      </c>
      <c r="Z1899" t="s">
        <v>54</v>
      </c>
      <c r="AA1899" t="s">
        <v>118</v>
      </c>
      <c r="AB1899" t="s">
        <v>40</v>
      </c>
    </row>
    <row r="1900" spans="1:28" x14ac:dyDescent="0.3">
      <c r="A1900" s="1">
        <v>42279</v>
      </c>
      <c r="B1900" t="s">
        <v>4425</v>
      </c>
      <c r="C1900">
        <v>10</v>
      </c>
      <c r="D1900">
        <v>1</v>
      </c>
      <c r="E1900">
        <v>1</v>
      </c>
      <c r="F1900">
        <v>328</v>
      </c>
      <c r="G1900">
        <v>2</v>
      </c>
      <c r="H1900" t="s">
        <v>2608</v>
      </c>
      <c r="I1900" t="s">
        <v>43957</v>
      </c>
      <c r="J1900" t="s">
        <v>29</v>
      </c>
      <c r="K1900">
        <v>413.1463</v>
      </c>
      <c r="L1900">
        <v>699.09820000000002</v>
      </c>
      <c r="M1900" t="s">
        <v>30</v>
      </c>
      <c r="N1900">
        <v>1</v>
      </c>
      <c r="O1900" t="s">
        <v>31</v>
      </c>
      <c r="P1900">
        <v>20839</v>
      </c>
      <c r="Q1900" t="s">
        <v>32</v>
      </c>
      <c r="R1900" t="s">
        <v>2684</v>
      </c>
      <c r="S1900" t="s">
        <v>571</v>
      </c>
      <c r="T1900">
        <v>21654</v>
      </c>
      <c r="U1900" t="s">
        <v>35</v>
      </c>
      <c r="V1900" t="s">
        <v>36</v>
      </c>
      <c r="W1900" t="s">
        <v>4426</v>
      </c>
      <c r="X1900">
        <v>30000</v>
      </c>
      <c r="Y1900">
        <v>3</v>
      </c>
      <c r="Z1900" t="s">
        <v>69</v>
      </c>
      <c r="AA1900" t="s">
        <v>70</v>
      </c>
      <c r="AB1900" t="s">
        <v>40</v>
      </c>
    </row>
    <row r="1901" spans="1:28" x14ac:dyDescent="0.3">
      <c r="A1901" s="1">
        <v>42279</v>
      </c>
      <c r="B1901" t="s">
        <v>3073</v>
      </c>
      <c r="C1901">
        <v>4</v>
      </c>
      <c r="D1901">
        <v>1</v>
      </c>
      <c r="E1901">
        <v>1</v>
      </c>
      <c r="F1901">
        <v>324</v>
      </c>
      <c r="G1901">
        <v>2</v>
      </c>
      <c r="H1901" t="s">
        <v>2669</v>
      </c>
      <c r="I1901" t="s">
        <v>43953</v>
      </c>
      <c r="J1901" t="s">
        <v>29</v>
      </c>
      <c r="K1901">
        <v>413.1463</v>
      </c>
      <c r="L1901">
        <v>699.09820000000002</v>
      </c>
      <c r="M1901" t="s">
        <v>30</v>
      </c>
      <c r="N1901">
        <v>1</v>
      </c>
      <c r="O1901" t="s">
        <v>31</v>
      </c>
      <c r="P1901">
        <v>15337</v>
      </c>
      <c r="Q1901" t="s">
        <v>32</v>
      </c>
      <c r="R1901" t="s">
        <v>1879</v>
      </c>
      <c r="S1901" t="s">
        <v>169</v>
      </c>
      <c r="T1901">
        <v>18411</v>
      </c>
      <c r="U1901" t="s">
        <v>63</v>
      </c>
      <c r="V1901" t="s">
        <v>36</v>
      </c>
      <c r="W1901" t="s">
        <v>3074</v>
      </c>
      <c r="X1901">
        <v>60000</v>
      </c>
      <c r="Y1901">
        <v>2</v>
      </c>
      <c r="Z1901" t="s">
        <v>54</v>
      </c>
      <c r="AA1901" t="s">
        <v>55</v>
      </c>
      <c r="AB1901" t="s">
        <v>40</v>
      </c>
    </row>
    <row r="1902" spans="1:28" x14ac:dyDescent="0.3">
      <c r="A1902" s="1">
        <v>42279</v>
      </c>
      <c r="B1902" t="s">
        <v>3083</v>
      </c>
      <c r="C1902">
        <v>4</v>
      </c>
      <c r="D1902">
        <v>1</v>
      </c>
      <c r="E1902">
        <v>1</v>
      </c>
      <c r="F1902">
        <v>336</v>
      </c>
      <c r="G1902">
        <v>2</v>
      </c>
      <c r="H1902" t="s">
        <v>2615</v>
      </c>
      <c r="I1902" t="s">
        <v>43963</v>
      </c>
      <c r="J1902" t="s">
        <v>29</v>
      </c>
      <c r="K1902">
        <v>413.1463</v>
      </c>
      <c r="L1902">
        <v>699.09820000000002</v>
      </c>
      <c r="M1902" t="s">
        <v>30</v>
      </c>
      <c r="N1902">
        <v>1</v>
      </c>
      <c r="O1902" t="s">
        <v>31</v>
      </c>
      <c r="P1902">
        <v>15343</v>
      </c>
      <c r="Q1902" t="s">
        <v>60</v>
      </c>
      <c r="R1902" t="s">
        <v>1083</v>
      </c>
      <c r="S1902" t="s">
        <v>305</v>
      </c>
      <c r="T1902">
        <v>18878</v>
      </c>
      <c r="U1902" t="s">
        <v>63</v>
      </c>
      <c r="V1902" t="s">
        <v>63</v>
      </c>
      <c r="W1902" t="s">
        <v>3084</v>
      </c>
      <c r="X1902">
        <v>60000</v>
      </c>
      <c r="Y1902">
        <v>2</v>
      </c>
      <c r="Z1902" t="s">
        <v>54</v>
      </c>
      <c r="AA1902" t="s">
        <v>55</v>
      </c>
      <c r="AB1902" t="s">
        <v>40</v>
      </c>
    </row>
    <row r="1903" spans="1:28" x14ac:dyDescent="0.3">
      <c r="A1903" s="1">
        <v>42279</v>
      </c>
      <c r="B1903" t="s">
        <v>4764</v>
      </c>
      <c r="C1903">
        <v>9</v>
      </c>
      <c r="D1903">
        <v>1</v>
      </c>
      <c r="E1903">
        <v>1</v>
      </c>
      <c r="F1903">
        <v>375</v>
      </c>
      <c r="G1903">
        <v>2</v>
      </c>
      <c r="H1903" t="s">
        <v>1604</v>
      </c>
      <c r="I1903" t="s">
        <v>43977</v>
      </c>
      <c r="J1903" t="s">
        <v>29</v>
      </c>
      <c r="K1903">
        <v>1320.6838</v>
      </c>
      <c r="L1903">
        <v>2181.5625</v>
      </c>
      <c r="M1903" t="s">
        <v>30</v>
      </c>
      <c r="N1903">
        <v>1</v>
      </c>
      <c r="O1903" t="s">
        <v>31</v>
      </c>
      <c r="P1903">
        <v>22180</v>
      </c>
      <c r="Q1903" t="s">
        <v>60</v>
      </c>
      <c r="R1903" t="s">
        <v>675</v>
      </c>
      <c r="S1903" t="s">
        <v>1041</v>
      </c>
      <c r="T1903">
        <v>20011</v>
      </c>
      <c r="U1903" t="s">
        <v>35</v>
      </c>
      <c r="V1903" t="s">
        <v>63</v>
      </c>
      <c r="W1903" t="s">
        <v>4765</v>
      </c>
      <c r="X1903">
        <v>70000</v>
      </c>
      <c r="Y1903">
        <v>2</v>
      </c>
      <c r="Z1903" t="s">
        <v>54</v>
      </c>
      <c r="AA1903" t="s">
        <v>118</v>
      </c>
      <c r="AB1903" t="s">
        <v>75</v>
      </c>
    </row>
    <row r="1904" spans="1:28" x14ac:dyDescent="0.3">
      <c r="A1904" s="1">
        <v>42279</v>
      </c>
      <c r="B1904" t="s">
        <v>2113</v>
      </c>
      <c r="C1904">
        <v>9</v>
      </c>
      <c r="D1904">
        <v>1</v>
      </c>
      <c r="E1904">
        <v>1</v>
      </c>
      <c r="F1904">
        <v>362</v>
      </c>
      <c r="G1904">
        <v>1</v>
      </c>
      <c r="H1904" t="s">
        <v>541</v>
      </c>
      <c r="I1904" t="s">
        <v>43968</v>
      </c>
      <c r="J1904" t="s">
        <v>29</v>
      </c>
      <c r="K1904">
        <v>1105.81</v>
      </c>
      <c r="L1904">
        <v>2049.0981999999999</v>
      </c>
      <c r="M1904" t="s">
        <v>59</v>
      </c>
      <c r="N1904">
        <v>1</v>
      </c>
      <c r="O1904" t="s">
        <v>31</v>
      </c>
      <c r="P1904">
        <v>12988</v>
      </c>
      <c r="Q1904" t="s">
        <v>32</v>
      </c>
      <c r="R1904" t="s">
        <v>2114</v>
      </c>
      <c r="S1904" t="s">
        <v>575</v>
      </c>
      <c r="T1904">
        <v>25229</v>
      </c>
      <c r="U1904" t="s">
        <v>35</v>
      </c>
      <c r="V1904" t="s">
        <v>36</v>
      </c>
      <c r="W1904" t="s">
        <v>2115</v>
      </c>
      <c r="X1904">
        <v>90000</v>
      </c>
      <c r="Y1904">
        <v>1</v>
      </c>
      <c r="Z1904" t="s">
        <v>69</v>
      </c>
      <c r="AA1904" t="s">
        <v>49</v>
      </c>
      <c r="AB1904" t="s">
        <v>40</v>
      </c>
    </row>
    <row r="1905" spans="1:28" x14ac:dyDescent="0.3">
      <c r="A1905" s="1">
        <v>42279</v>
      </c>
      <c r="B1905" t="s">
        <v>2116</v>
      </c>
      <c r="C1905">
        <v>9</v>
      </c>
      <c r="D1905">
        <v>1</v>
      </c>
      <c r="E1905">
        <v>1</v>
      </c>
      <c r="F1905">
        <v>360</v>
      </c>
      <c r="G1905">
        <v>1</v>
      </c>
      <c r="H1905" t="s">
        <v>733</v>
      </c>
      <c r="I1905" t="s">
        <v>43981</v>
      </c>
      <c r="J1905" t="s">
        <v>29</v>
      </c>
      <c r="K1905">
        <v>1105.81</v>
      </c>
      <c r="L1905">
        <v>2049.0981999999999</v>
      </c>
      <c r="M1905" t="s">
        <v>59</v>
      </c>
      <c r="N1905">
        <v>1</v>
      </c>
      <c r="O1905" t="s">
        <v>31</v>
      </c>
      <c r="P1905">
        <v>12989</v>
      </c>
      <c r="Q1905" t="s">
        <v>32</v>
      </c>
      <c r="R1905" t="s">
        <v>2117</v>
      </c>
      <c r="S1905" t="s">
        <v>575</v>
      </c>
      <c r="T1905">
        <v>25520</v>
      </c>
      <c r="U1905" t="s">
        <v>63</v>
      </c>
      <c r="V1905" t="s">
        <v>36</v>
      </c>
      <c r="W1905" t="s">
        <v>2118</v>
      </c>
      <c r="X1905">
        <v>100000</v>
      </c>
      <c r="Y1905">
        <v>1</v>
      </c>
      <c r="Z1905" t="s">
        <v>69</v>
      </c>
      <c r="AA1905" t="s">
        <v>49</v>
      </c>
      <c r="AB1905" t="s">
        <v>40</v>
      </c>
    </row>
    <row r="1906" spans="1:28" x14ac:dyDescent="0.3">
      <c r="A1906" s="1">
        <v>42279</v>
      </c>
      <c r="B1906" t="s">
        <v>2119</v>
      </c>
      <c r="C1906">
        <v>9</v>
      </c>
      <c r="D1906">
        <v>1</v>
      </c>
      <c r="E1906">
        <v>1</v>
      </c>
      <c r="F1906">
        <v>360</v>
      </c>
      <c r="G1906">
        <v>1</v>
      </c>
      <c r="H1906" t="s">
        <v>733</v>
      </c>
      <c r="I1906" t="s">
        <v>43981</v>
      </c>
      <c r="J1906" t="s">
        <v>29</v>
      </c>
      <c r="K1906">
        <v>1105.81</v>
      </c>
      <c r="L1906">
        <v>2049.0981999999999</v>
      </c>
      <c r="M1906" t="s">
        <v>59</v>
      </c>
      <c r="N1906">
        <v>1</v>
      </c>
      <c r="O1906" t="s">
        <v>31</v>
      </c>
      <c r="P1906">
        <v>12998</v>
      </c>
      <c r="Q1906" t="s">
        <v>32</v>
      </c>
      <c r="R1906" t="s">
        <v>2120</v>
      </c>
      <c r="S1906" t="s">
        <v>189</v>
      </c>
      <c r="T1906">
        <v>24848</v>
      </c>
      <c r="U1906" t="s">
        <v>35</v>
      </c>
      <c r="V1906" t="s">
        <v>36</v>
      </c>
      <c r="W1906" t="s">
        <v>2121</v>
      </c>
      <c r="X1906">
        <v>60000</v>
      </c>
      <c r="Y1906">
        <v>2</v>
      </c>
      <c r="Z1906" t="s">
        <v>48</v>
      </c>
      <c r="AA1906" t="s">
        <v>55</v>
      </c>
      <c r="AB1906" t="s">
        <v>75</v>
      </c>
    </row>
    <row r="1907" spans="1:28" x14ac:dyDescent="0.3">
      <c r="A1907" s="1">
        <v>42279</v>
      </c>
      <c r="B1907" t="s">
        <v>2122</v>
      </c>
      <c r="C1907">
        <v>9</v>
      </c>
      <c r="D1907">
        <v>1</v>
      </c>
      <c r="E1907">
        <v>1</v>
      </c>
      <c r="F1907">
        <v>358</v>
      </c>
      <c r="G1907">
        <v>1</v>
      </c>
      <c r="H1907" t="s">
        <v>584</v>
      </c>
      <c r="I1907" t="s">
        <v>43969</v>
      </c>
      <c r="J1907" t="s">
        <v>29</v>
      </c>
      <c r="K1907">
        <v>1105.81</v>
      </c>
      <c r="L1907">
        <v>2049.0981999999999</v>
      </c>
      <c r="M1907" t="s">
        <v>59</v>
      </c>
      <c r="N1907">
        <v>1</v>
      </c>
      <c r="O1907" t="s">
        <v>31</v>
      </c>
      <c r="P1907">
        <v>13022</v>
      </c>
      <c r="Q1907" t="s">
        <v>60</v>
      </c>
      <c r="R1907" t="s">
        <v>389</v>
      </c>
      <c r="S1907" t="s">
        <v>1539</v>
      </c>
      <c r="T1907">
        <v>17403</v>
      </c>
      <c r="U1907" t="s">
        <v>63</v>
      </c>
      <c r="V1907" t="s">
        <v>63</v>
      </c>
      <c r="W1907" t="s">
        <v>2123</v>
      </c>
      <c r="X1907">
        <v>10000</v>
      </c>
      <c r="Y1907">
        <v>2</v>
      </c>
      <c r="Z1907" t="s">
        <v>211</v>
      </c>
      <c r="AA1907" t="s">
        <v>70</v>
      </c>
      <c r="AB1907" t="s">
        <v>40</v>
      </c>
    </row>
    <row r="1908" spans="1:28" x14ac:dyDescent="0.3">
      <c r="A1908" s="1">
        <v>42280</v>
      </c>
      <c r="B1908" t="s">
        <v>3313</v>
      </c>
      <c r="C1908">
        <v>8</v>
      </c>
      <c r="D1908">
        <v>1</v>
      </c>
      <c r="E1908">
        <v>1</v>
      </c>
      <c r="F1908">
        <v>371</v>
      </c>
      <c r="G1908">
        <v>2</v>
      </c>
      <c r="H1908" t="s">
        <v>1589</v>
      </c>
      <c r="I1908" t="s">
        <v>43966</v>
      </c>
      <c r="J1908" t="s">
        <v>29</v>
      </c>
      <c r="K1908">
        <v>1320.6838</v>
      </c>
      <c r="L1908">
        <v>2181.5625</v>
      </c>
      <c r="M1908" t="s">
        <v>30</v>
      </c>
      <c r="N1908">
        <v>1</v>
      </c>
      <c r="O1908" t="s">
        <v>31</v>
      </c>
      <c r="P1908">
        <v>16253</v>
      </c>
      <c r="Q1908" t="s">
        <v>32</v>
      </c>
      <c r="R1908" t="s">
        <v>3169</v>
      </c>
      <c r="S1908" t="s">
        <v>462</v>
      </c>
      <c r="T1908">
        <v>24718</v>
      </c>
      <c r="U1908" t="s">
        <v>35</v>
      </c>
      <c r="V1908" t="s">
        <v>36</v>
      </c>
      <c r="W1908" t="s">
        <v>3314</v>
      </c>
      <c r="X1908">
        <v>20000</v>
      </c>
      <c r="Y1908">
        <v>1</v>
      </c>
      <c r="Z1908" t="s">
        <v>54</v>
      </c>
      <c r="AA1908" t="s">
        <v>39</v>
      </c>
      <c r="AB1908" t="s">
        <v>75</v>
      </c>
    </row>
    <row r="1909" spans="1:28" x14ac:dyDescent="0.3">
      <c r="A1909" s="1">
        <v>42280</v>
      </c>
      <c r="B1909" t="s">
        <v>5677</v>
      </c>
      <c r="C1909">
        <v>1</v>
      </c>
      <c r="D1909">
        <v>1</v>
      </c>
      <c r="E1909">
        <v>1</v>
      </c>
      <c r="F1909">
        <v>352</v>
      </c>
      <c r="G1909">
        <v>1</v>
      </c>
      <c r="H1909" t="s">
        <v>712</v>
      </c>
      <c r="I1909" t="s">
        <v>43978</v>
      </c>
      <c r="J1909" t="s">
        <v>29</v>
      </c>
      <c r="K1909">
        <v>1117.8559</v>
      </c>
      <c r="L1909">
        <v>2071.4196000000002</v>
      </c>
      <c r="M1909" t="s">
        <v>59</v>
      </c>
      <c r="N1909">
        <v>1</v>
      </c>
      <c r="O1909" t="s">
        <v>31</v>
      </c>
      <c r="P1909">
        <v>26485</v>
      </c>
      <c r="Q1909" t="s">
        <v>60</v>
      </c>
      <c r="R1909" t="s">
        <v>940</v>
      </c>
      <c r="S1909" t="s">
        <v>92</v>
      </c>
      <c r="T1909">
        <v>16960</v>
      </c>
      <c r="U1909" t="s">
        <v>63</v>
      </c>
      <c r="V1909" t="s">
        <v>63</v>
      </c>
      <c r="W1909" t="s">
        <v>5678</v>
      </c>
      <c r="X1909">
        <v>40000</v>
      </c>
      <c r="Y1909">
        <v>5</v>
      </c>
      <c r="Z1909" t="s">
        <v>38</v>
      </c>
      <c r="AA1909" t="s">
        <v>55</v>
      </c>
      <c r="AB1909" t="s">
        <v>40</v>
      </c>
    </row>
    <row r="1910" spans="1:28" x14ac:dyDescent="0.3">
      <c r="A1910" s="1">
        <v>42280</v>
      </c>
      <c r="B1910" t="s">
        <v>4754</v>
      </c>
      <c r="C1910">
        <v>9</v>
      </c>
      <c r="D1910">
        <v>1</v>
      </c>
      <c r="E1910">
        <v>1</v>
      </c>
      <c r="F1910">
        <v>371</v>
      </c>
      <c r="G1910">
        <v>2</v>
      </c>
      <c r="H1910" t="s">
        <v>1589</v>
      </c>
      <c r="I1910" t="s">
        <v>43966</v>
      </c>
      <c r="J1910" t="s">
        <v>29</v>
      </c>
      <c r="K1910">
        <v>1320.6838</v>
      </c>
      <c r="L1910">
        <v>2181.5625</v>
      </c>
      <c r="M1910" t="s">
        <v>30</v>
      </c>
      <c r="N1910">
        <v>1</v>
      </c>
      <c r="O1910" t="s">
        <v>31</v>
      </c>
      <c r="P1910">
        <v>22172</v>
      </c>
      <c r="Q1910" t="s">
        <v>60</v>
      </c>
      <c r="R1910" t="s">
        <v>3754</v>
      </c>
      <c r="S1910" t="s">
        <v>1213</v>
      </c>
      <c r="T1910">
        <v>18880</v>
      </c>
      <c r="U1910" t="s">
        <v>63</v>
      </c>
      <c r="V1910" t="s">
        <v>63</v>
      </c>
      <c r="W1910" t="s">
        <v>4755</v>
      </c>
      <c r="X1910">
        <v>30000</v>
      </c>
      <c r="Y1910">
        <v>3</v>
      </c>
      <c r="Z1910" t="s">
        <v>38</v>
      </c>
      <c r="AA1910" t="s">
        <v>118</v>
      </c>
      <c r="AB1910" t="s">
        <v>40</v>
      </c>
    </row>
    <row r="1911" spans="1:28" x14ac:dyDescent="0.3">
      <c r="A1911" s="1">
        <v>42280</v>
      </c>
      <c r="B1911" t="s">
        <v>4713</v>
      </c>
      <c r="C1911">
        <v>9</v>
      </c>
      <c r="D1911">
        <v>1</v>
      </c>
      <c r="E1911">
        <v>1</v>
      </c>
      <c r="F1911">
        <v>369</v>
      </c>
      <c r="G1911">
        <v>2</v>
      </c>
      <c r="H1911" t="s">
        <v>1522</v>
      </c>
      <c r="I1911" t="s">
        <v>43974</v>
      </c>
      <c r="J1911" t="s">
        <v>29</v>
      </c>
      <c r="K1911">
        <v>1518.7864</v>
      </c>
      <c r="L1911">
        <v>2443.35</v>
      </c>
      <c r="M1911" t="s">
        <v>30</v>
      </c>
      <c r="N1911">
        <v>1</v>
      </c>
      <c r="O1911" t="s">
        <v>31</v>
      </c>
      <c r="P1911">
        <v>21976</v>
      </c>
      <c r="Q1911" t="s">
        <v>32</v>
      </c>
      <c r="R1911" t="s">
        <v>235</v>
      </c>
      <c r="S1911" t="s">
        <v>52</v>
      </c>
      <c r="T1911">
        <v>23193</v>
      </c>
      <c r="U1911" t="s">
        <v>35</v>
      </c>
      <c r="V1911" t="s">
        <v>36</v>
      </c>
      <c r="W1911" t="s">
        <v>4714</v>
      </c>
      <c r="X1911">
        <v>60000</v>
      </c>
      <c r="Y1911">
        <v>3</v>
      </c>
      <c r="Z1911" t="s">
        <v>48</v>
      </c>
      <c r="AA1911" t="s">
        <v>55</v>
      </c>
      <c r="AB1911" t="s">
        <v>75</v>
      </c>
    </row>
    <row r="1912" spans="1:28" x14ac:dyDescent="0.3">
      <c r="A1912" s="1">
        <v>42280</v>
      </c>
      <c r="B1912" t="s">
        <v>4721</v>
      </c>
      <c r="C1912">
        <v>9</v>
      </c>
      <c r="D1912">
        <v>1</v>
      </c>
      <c r="E1912">
        <v>1</v>
      </c>
      <c r="F1912">
        <v>369</v>
      </c>
      <c r="G1912">
        <v>2</v>
      </c>
      <c r="H1912" t="s">
        <v>1522</v>
      </c>
      <c r="I1912" t="s">
        <v>43974</v>
      </c>
      <c r="J1912" t="s">
        <v>29</v>
      </c>
      <c r="K1912">
        <v>1518.7864</v>
      </c>
      <c r="L1912">
        <v>2443.35</v>
      </c>
      <c r="M1912" t="s">
        <v>30</v>
      </c>
      <c r="N1912">
        <v>1</v>
      </c>
      <c r="O1912" t="s">
        <v>31</v>
      </c>
      <c r="P1912">
        <v>21983</v>
      </c>
      <c r="Q1912" t="s">
        <v>60</v>
      </c>
      <c r="R1912" t="s">
        <v>3678</v>
      </c>
      <c r="S1912" t="s">
        <v>652</v>
      </c>
      <c r="T1912">
        <v>22362</v>
      </c>
      <c r="U1912" t="s">
        <v>63</v>
      </c>
      <c r="V1912" t="s">
        <v>63</v>
      </c>
      <c r="W1912" t="s">
        <v>4722</v>
      </c>
      <c r="X1912">
        <v>60000</v>
      </c>
      <c r="Y1912">
        <v>1</v>
      </c>
      <c r="Z1912" t="s">
        <v>54</v>
      </c>
      <c r="AA1912" t="s">
        <v>118</v>
      </c>
      <c r="AB1912" t="s">
        <v>40</v>
      </c>
    </row>
    <row r="1913" spans="1:28" x14ac:dyDescent="0.3">
      <c r="A1913" s="1">
        <v>42280</v>
      </c>
      <c r="B1913" t="s">
        <v>4731</v>
      </c>
      <c r="C1913">
        <v>9</v>
      </c>
      <c r="D1913">
        <v>1</v>
      </c>
      <c r="E1913">
        <v>1</v>
      </c>
      <c r="F1913">
        <v>377</v>
      </c>
      <c r="G1913">
        <v>2</v>
      </c>
      <c r="H1913" t="s">
        <v>1518</v>
      </c>
      <c r="I1913" t="s">
        <v>43972</v>
      </c>
      <c r="J1913" t="s">
        <v>29</v>
      </c>
      <c r="K1913">
        <v>1320.6838</v>
      </c>
      <c r="L1913">
        <v>2181.5625</v>
      </c>
      <c r="M1913" t="s">
        <v>30</v>
      </c>
      <c r="N1913">
        <v>1</v>
      </c>
      <c r="O1913" t="s">
        <v>31</v>
      </c>
      <c r="P1913">
        <v>21994</v>
      </c>
      <c r="Q1913" t="s">
        <v>32</v>
      </c>
      <c r="R1913" t="s">
        <v>1657</v>
      </c>
      <c r="S1913" t="s">
        <v>714</v>
      </c>
      <c r="T1913">
        <v>21622</v>
      </c>
      <c r="U1913" t="s">
        <v>35</v>
      </c>
      <c r="V1913" t="s">
        <v>36</v>
      </c>
      <c r="W1913" t="s">
        <v>4732</v>
      </c>
      <c r="X1913">
        <v>90000</v>
      </c>
      <c r="Y1913">
        <v>1</v>
      </c>
      <c r="Z1913" t="s">
        <v>48</v>
      </c>
      <c r="AA1913" t="s">
        <v>55</v>
      </c>
      <c r="AB1913" t="s">
        <v>40</v>
      </c>
    </row>
    <row r="1914" spans="1:28" x14ac:dyDescent="0.3">
      <c r="A1914" s="1">
        <v>42280</v>
      </c>
      <c r="B1914" t="s">
        <v>2124</v>
      </c>
      <c r="C1914">
        <v>9</v>
      </c>
      <c r="D1914">
        <v>1</v>
      </c>
      <c r="E1914">
        <v>1</v>
      </c>
      <c r="F1914">
        <v>360</v>
      </c>
      <c r="G1914">
        <v>1</v>
      </c>
      <c r="H1914" t="s">
        <v>733</v>
      </c>
      <c r="I1914" t="s">
        <v>43981</v>
      </c>
      <c r="J1914" t="s">
        <v>29</v>
      </c>
      <c r="K1914">
        <v>1105.81</v>
      </c>
      <c r="L1914">
        <v>2049.0981999999999</v>
      </c>
      <c r="M1914" t="s">
        <v>59</v>
      </c>
      <c r="N1914">
        <v>1</v>
      </c>
      <c r="O1914" t="s">
        <v>31</v>
      </c>
      <c r="P1914">
        <v>13020</v>
      </c>
      <c r="Q1914" t="s">
        <v>60</v>
      </c>
      <c r="R1914" t="s">
        <v>2125</v>
      </c>
      <c r="S1914" t="s">
        <v>321</v>
      </c>
      <c r="T1914">
        <v>16567</v>
      </c>
      <c r="U1914" t="s">
        <v>63</v>
      </c>
      <c r="V1914" t="s">
        <v>63</v>
      </c>
      <c r="W1914" t="s">
        <v>2126</v>
      </c>
      <c r="X1914">
        <v>10000</v>
      </c>
      <c r="Y1914">
        <v>2</v>
      </c>
      <c r="Z1914" t="s">
        <v>211</v>
      </c>
      <c r="AA1914" t="s">
        <v>70</v>
      </c>
      <c r="AB1914" t="s">
        <v>40</v>
      </c>
    </row>
    <row r="1915" spans="1:28" x14ac:dyDescent="0.3">
      <c r="A1915" s="1">
        <v>42281</v>
      </c>
      <c r="B1915" t="s">
        <v>3518</v>
      </c>
      <c r="C1915">
        <v>7</v>
      </c>
      <c r="D1915">
        <v>1</v>
      </c>
      <c r="E1915">
        <v>1</v>
      </c>
      <c r="F1915">
        <v>387</v>
      </c>
      <c r="G1915">
        <v>2</v>
      </c>
      <c r="H1915" t="s">
        <v>2411</v>
      </c>
      <c r="I1915" t="s">
        <v>43979</v>
      </c>
      <c r="J1915" t="s">
        <v>2413</v>
      </c>
      <c r="K1915">
        <v>605.64919999999995</v>
      </c>
      <c r="L1915">
        <v>1000.4375</v>
      </c>
      <c r="M1915" t="s">
        <v>30</v>
      </c>
      <c r="N1915">
        <v>1</v>
      </c>
      <c r="O1915" t="s">
        <v>31</v>
      </c>
      <c r="P1915">
        <v>17195</v>
      </c>
      <c r="Q1915" t="s">
        <v>60</v>
      </c>
      <c r="R1915" t="s">
        <v>263</v>
      </c>
      <c r="S1915" t="s">
        <v>761</v>
      </c>
      <c r="T1915">
        <v>16214</v>
      </c>
      <c r="U1915" t="s">
        <v>63</v>
      </c>
      <c r="V1915" t="s">
        <v>63</v>
      </c>
      <c r="W1915" t="s">
        <v>3519</v>
      </c>
      <c r="X1915">
        <v>70000</v>
      </c>
      <c r="Y1915">
        <v>5</v>
      </c>
      <c r="Z1915" t="s">
        <v>38</v>
      </c>
      <c r="AA1915" t="s">
        <v>55</v>
      </c>
      <c r="AB1915" t="s">
        <v>40</v>
      </c>
    </row>
    <row r="1916" spans="1:28" x14ac:dyDescent="0.3">
      <c r="A1916" s="1">
        <v>42281</v>
      </c>
      <c r="B1916" t="s">
        <v>1645</v>
      </c>
      <c r="C1916">
        <v>10</v>
      </c>
      <c r="D1916">
        <v>1</v>
      </c>
      <c r="E1916">
        <v>1</v>
      </c>
      <c r="F1916">
        <v>354</v>
      </c>
      <c r="G1916">
        <v>1</v>
      </c>
      <c r="H1916" t="s">
        <v>756</v>
      </c>
      <c r="I1916" t="s">
        <v>43970</v>
      </c>
      <c r="J1916" t="s">
        <v>29</v>
      </c>
      <c r="K1916">
        <v>1117.8559</v>
      </c>
      <c r="L1916">
        <v>2071.4196000000002</v>
      </c>
      <c r="M1916" t="s">
        <v>59</v>
      </c>
      <c r="N1916">
        <v>1</v>
      </c>
      <c r="O1916" t="s">
        <v>31</v>
      </c>
      <c r="P1916">
        <v>12272</v>
      </c>
      <c r="Q1916" t="s">
        <v>60</v>
      </c>
      <c r="R1916" t="s">
        <v>633</v>
      </c>
      <c r="S1916" t="s">
        <v>801</v>
      </c>
      <c r="T1916">
        <v>21894</v>
      </c>
      <c r="U1916" t="s">
        <v>63</v>
      </c>
      <c r="V1916" t="s">
        <v>63</v>
      </c>
      <c r="W1916" t="s">
        <v>1646</v>
      </c>
      <c r="X1916">
        <v>40000</v>
      </c>
      <c r="Y1916">
        <v>3</v>
      </c>
      <c r="Z1916" t="s">
        <v>69</v>
      </c>
      <c r="AA1916" t="s">
        <v>70</v>
      </c>
      <c r="AB1916" t="s">
        <v>40</v>
      </c>
    </row>
    <row r="1917" spans="1:28" x14ac:dyDescent="0.3">
      <c r="A1917" s="1">
        <v>42281</v>
      </c>
      <c r="B1917" t="s">
        <v>3431</v>
      </c>
      <c r="C1917">
        <v>10</v>
      </c>
      <c r="D1917">
        <v>1</v>
      </c>
      <c r="E1917">
        <v>1</v>
      </c>
      <c r="F1917">
        <v>379</v>
      </c>
      <c r="G1917">
        <v>2</v>
      </c>
      <c r="H1917" t="s">
        <v>1618</v>
      </c>
      <c r="I1917" t="s">
        <v>43973</v>
      </c>
      <c r="J1917" t="s">
        <v>29</v>
      </c>
      <c r="K1917">
        <v>1320.6838</v>
      </c>
      <c r="L1917">
        <v>2181.5625</v>
      </c>
      <c r="M1917" t="s">
        <v>30</v>
      </c>
      <c r="N1917">
        <v>1</v>
      </c>
      <c r="O1917" t="s">
        <v>31</v>
      </c>
      <c r="P1917">
        <v>16530</v>
      </c>
      <c r="Q1917" t="s">
        <v>32</v>
      </c>
      <c r="R1917" t="s">
        <v>3275</v>
      </c>
      <c r="S1917" t="s">
        <v>518</v>
      </c>
      <c r="T1917">
        <v>15997</v>
      </c>
      <c r="U1917" t="s">
        <v>63</v>
      </c>
      <c r="V1917" t="s">
        <v>36</v>
      </c>
      <c r="W1917" t="s">
        <v>3432</v>
      </c>
      <c r="X1917">
        <v>30000</v>
      </c>
      <c r="Y1917">
        <v>1</v>
      </c>
      <c r="Z1917" t="s">
        <v>48</v>
      </c>
      <c r="AA1917" t="s">
        <v>70</v>
      </c>
      <c r="AB1917" t="s">
        <v>40</v>
      </c>
    </row>
    <row r="1918" spans="1:28" x14ac:dyDescent="0.3">
      <c r="A1918" s="1">
        <v>42281</v>
      </c>
      <c r="B1918" t="s">
        <v>3444</v>
      </c>
      <c r="C1918">
        <v>10</v>
      </c>
      <c r="D1918">
        <v>1</v>
      </c>
      <c r="E1918">
        <v>1</v>
      </c>
      <c r="F1918">
        <v>371</v>
      </c>
      <c r="G1918">
        <v>2</v>
      </c>
      <c r="H1918" t="s">
        <v>1589</v>
      </c>
      <c r="I1918" t="s">
        <v>43966</v>
      </c>
      <c r="J1918" t="s">
        <v>29</v>
      </c>
      <c r="K1918">
        <v>1320.6838</v>
      </c>
      <c r="L1918">
        <v>2181.5625</v>
      </c>
      <c r="M1918" t="s">
        <v>30</v>
      </c>
      <c r="N1918">
        <v>1</v>
      </c>
      <c r="O1918" t="s">
        <v>31</v>
      </c>
      <c r="P1918">
        <v>16550</v>
      </c>
      <c r="Q1918" t="s">
        <v>60</v>
      </c>
      <c r="R1918" t="s">
        <v>1020</v>
      </c>
      <c r="S1918" t="s">
        <v>567</v>
      </c>
      <c r="T1918">
        <v>21603</v>
      </c>
      <c r="U1918" t="s">
        <v>63</v>
      </c>
      <c r="V1918" t="s">
        <v>63</v>
      </c>
      <c r="W1918" t="s">
        <v>3445</v>
      </c>
      <c r="X1918">
        <v>30000</v>
      </c>
      <c r="Y1918">
        <v>0</v>
      </c>
      <c r="Z1918" t="s">
        <v>48</v>
      </c>
      <c r="AA1918" t="s">
        <v>70</v>
      </c>
      <c r="AB1918" t="s">
        <v>40</v>
      </c>
    </row>
    <row r="1919" spans="1:28" x14ac:dyDescent="0.3">
      <c r="A1919" s="1">
        <v>42281</v>
      </c>
      <c r="B1919" t="s">
        <v>2706</v>
      </c>
      <c r="C1919">
        <v>7</v>
      </c>
      <c r="D1919">
        <v>1</v>
      </c>
      <c r="E1919">
        <v>1</v>
      </c>
      <c r="F1919">
        <v>375</v>
      </c>
      <c r="G1919">
        <v>2</v>
      </c>
      <c r="H1919" t="s">
        <v>1604</v>
      </c>
      <c r="I1919" t="s">
        <v>43977</v>
      </c>
      <c r="J1919" t="s">
        <v>29</v>
      </c>
      <c r="K1919">
        <v>1320.6838</v>
      </c>
      <c r="L1919">
        <v>2181.5625</v>
      </c>
      <c r="M1919" t="s">
        <v>30</v>
      </c>
      <c r="N1919">
        <v>1</v>
      </c>
      <c r="O1919" t="s">
        <v>31</v>
      </c>
      <c r="P1919">
        <v>14773</v>
      </c>
      <c r="Q1919" t="s">
        <v>60</v>
      </c>
      <c r="R1919" t="s">
        <v>335</v>
      </c>
      <c r="S1919" t="s">
        <v>61</v>
      </c>
      <c r="T1919">
        <v>24955</v>
      </c>
      <c r="U1919" t="s">
        <v>63</v>
      </c>
      <c r="V1919" t="s">
        <v>63</v>
      </c>
      <c r="W1919" t="s">
        <v>2707</v>
      </c>
      <c r="X1919">
        <v>40000</v>
      </c>
      <c r="Y1919">
        <v>0</v>
      </c>
      <c r="Z1919" t="s">
        <v>69</v>
      </c>
      <c r="AA1919" t="s">
        <v>70</v>
      </c>
      <c r="AB1919" t="s">
        <v>40</v>
      </c>
    </row>
    <row r="1920" spans="1:28" x14ac:dyDescent="0.3">
      <c r="A1920" s="1">
        <v>42281</v>
      </c>
      <c r="B1920" t="s">
        <v>2127</v>
      </c>
      <c r="C1920">
        <v>4</v>
      </c>
      <c r="D1920">
        <v>1</v>
      </c>
      <c r="E1920">
        <v>1</v>
      </c>
      <c r="F1920">
        <v>371</v>
      </c>
      <c r="G1920">
        <v>2</v>
      </c>
      <c r="H1920" t="s">
        <v>1589</v>
      </c>
      <c r="I1920" t="s">
        <v>43966</v>
      </c>
      <c r="J1920" t="s">
        <v>29</v>
      </c>
      <c r="K1920">
        <v>1320.6838</v>
      </c>
      <c r="L1920">
        <v>2181.5625</v>
      </c>
      <c r="M1920" t="s">
        <v>30</v>
      </c>
      <c r="N1920">
        <v>1</v>
      </c>
      <c r="O1920" t="s">
        <v>31</v>
      </c>
      <c r="P1920">
        <v>13482</v>
      </c>
      <c r="Q1920" t="s">
        <v>32</v>
      </c>
      <c r="R1920" t="s">
        <v>332</v>
      </c>
      <c r="S1920" t="s">
        <v>92</v>
      </c>
      <c r="T1920">
        <v>19256</v>
      </c>
      <c r="U1920" t="s">
        <v>63</v>
      </c>
      <c r="V1920" t="s">
        <v>36</v>
      </c>
      <c r="W1920" t="s">
        <v>2128</v>
      </c>
      <c r="X1920">
        <v>40000</v>
      </c>
      <c r="Y1920">
        <v>3</v>
      </c>
      <c r="Z1920" t="s">
        <v>54</v>
      </c>
      <c r="AA1920" t="s">
        <v>55</v>
      </c>
      <c r="AB1920" t="s">
        <v>75</v>
      </c>
    </row>
    <row r="1921" spans="1:28" x14ac:dyDescent="0.3">
      <c r="A1921" s="1">
        <v>42282</v>
      </c>
      <c r="B1921" t="s">
        <v>4252</v>
      </c>
      <c r="C1921">
        <v>8</v>
      </c>
      <c r="D1921">
        <v>1</v>
      </c>
      <c r="E1921">
        <v>1</v>
      </c>
      <c r="F1921">
        <v>324</v>
      </c>
      <c r="G1921">
        <v>2</v>
      </c>
      <c r="H1921" t="s">
        <v>2669</v>
      </c>
      <c r="I1921" t="s">
        <v>43953</v>
      </c>
      <c r="J1921" t="s">
        <v>29</v>
      </c>
      <c r="K1921">
        <v>413.1463</v>
      </c>
      <c r="L1921">
        <v>699.09820000000002</v>
      </c>
      <c r="M1921" t="s">
        <v>30</v>
      </c>
      <c r="N1921">
        <v>1</v>
      </c>
      <c r="O1921" t="s">
        <v>31</v>
      </c>
      <c r="P1921">
        <v>20548</v>
      </c>
      <c r="Q1921" t="s">
        <v>60</v>
      </c>
      <c r="R1921" t="s">
        <v>4253</v>
      </c>
      <c r="S1921" t="s">
        <v>363</v>
      </c>
      <c r="T1921">
        <v>21126</v>
      </c>
      <c r="U1921" t="s">
        <v>63</v>
      </c>
      <c r="V1921" t="s">
        <v>63</v>
      </c>
      <c r="W1921" t="s">
        <v>4254</v>
      </c>
      <c r="X1921">
        <v>120000</v>
      </c>
      <c r="Y1921">
        <v>2</v>
      </c>
      <c r="Z1921" t="s">
        <v>38</v>
      </c>
      <c r="AA1921" t="s">
        <v>55</v>
      </c>
      <c r="AB1921" t="s">
        <v>40</v>
      </c>
    </row>
    <row r="1922" spans="1:28" x14ac:dyDescent="0.3">
      <c r="A1922" s="1">
        <v>42282</v>
      </c>
      <c r="B1922" t="s">
        <v>5620</v>
      </c>
      <c r="C1922">
        <v>1</v>
      </c>
      <c r="D1922">
        <v>1</v>
      </c>
      <c r="E1922">
        <v>1</v>
      </c>
      <c r="F1922">
        <v>352</v>
      </c>
      <c r="G1922">
        <v>1</v>
      </c>
      <c r="H1922" t="s">
        <v>712</v>
      </c>
      <c r="I1922" t="s">
        <v>43978</v>
      </c>
      <c r="J1922" t="s">
        <v>29</v>
      </c>
      <c r="K1922">
        <v>1117.8559</v>
      </c>
      <c r="L1922">
        <v>2071.4196000000002</v>
      </c>
      <c r="M1922" t="s">
        <v>59</v>
      </c>
      <c r="N1922">
        <v>1</v>
      </c>
      <c r="O1922" t="s">
        <v>31</v>
      </c>
      <c r="P1922">
        <v>26330</v>
      </c>
      <c r="Q1922" t="s">
        <v>60</v>
      </c>
      <c r="R1922" t="s">
        <v>1693</v>
      </c>
      <c r="S1922" t="s">
        <v>260</v>
      </c>
      <c r="T1922">
        <v>24595</v>
      </c>
      <c r="U1922" t="s">
        <v>35</v>
      </c>
      <c r="V1922" t="s">
        <v>63</v>
      </c>
      <c r="W1922" t="s">
        <v>5621</v>
      </c>
      <c r="X1922">
        <v>50000</v>
      </c>
      <c r="Y1922">
        <v>2</v>
      </c>
      <c r="Z1922" t="s">
        <v>48</v>
      </c>
      <c r="AA1922" t="s">
        <v>118</v>
      </c>
      <c r="AB1922" t="s">
        <v>75</v>
      </c>
    </row>
    <row r="1923" spans="1:28" x14ac:dyDescent="0.3">
      <c r="A1923" s="1">
        <v>42282</v>
      </c>
      <c r="B1923" t="s">
        <v>4750</v>
      </c>
      <c r="C1923">
        <v>9</v>
      </c>
      <c r="D1923">
        <v>1</v>
      </c>
      <c r="E1923">
        <v>1</v>
      </c>
      <c r="F1923">
        <v>379</v>
      </c>
      <c r="G1923">
        <v>2</v>
      </c>
      <c r="H1923" t="s">
        <v>1618</v>
      </c>
      <c r="I1923" t="s">
        <v>43973</v>
      </c>
      <c r="J1923" t="s">
        <v>29</v>
      </c>
      <c r="K1923">
        <v>1320.6838</v>
      </c>
      <c r="L1923">
        <v>2181.5625</v>
      </c>
      <c r="M1923" t="s">
        <v>30</v>
      </c>
      <c r="N1923">
        <v>1</v>
      </c>
      <c r="O1923" t="s">
        <v>31</v>
      </c>
      <c r="P1923">
        <v>22170</v>
      </c>
      <c r="Q1923" t="s">
        <v>32</v>
      </c>
      <c r="R1923" t="s">
        <v>2456</v>
      </c>
      <c r="S1923" t="s">
        <v>287</v>
      </c>
      <c r="T1923">
        <v>18524</v>
      </c>
      <c r="U1923" t="s">
        <v>63</v>
      </c>
      <c r="V1923" t="s">
        <v>36</v>
      </c>
      <c r="W1923" t="s">
        <v>4751</v>
      </c>
      <c r="X1923">
        <v>30000</v>
      </c>
      <c r="Y1923">
        <v>3</v>
      </c>
      <c r="Z1923" t="s">
        <v>54</v>
      </c>
      <c r="AA1923" t="s">
        <v>70</v>
      </c>
      <c r="AB1923" t="s">
        <v>75</v>
      </c>
    </row>
    <row r="1924" spans="1:28" x14ac:dyDescent="0.3">
      <c r="A1924" s="1">
        <v>42283</v>
      </c>
      <c r="B1924" t="s">
        <v>6016</v>
      </c>
      <c r="C1924">
        <v>7</v>
      </c>
      <c r="D1924">
        <v>1</v>
      </c>
      <c r="E1924">
        <v>1</v>
      </c>
      <c r="F1924">
        <v>356</v>
      </c>
      <c r="G1924">
        <v>1</v>
      </c>
      <c r="H1924" t="s">
        <v>557</v>
      </c>
      <c r="I1924" t="s">
        <v>43980</v>
      </c>
      <c r="J1924" t="s">
        <v>29</v>
      </c>
      <c r="K1924">
        <v>1117.8559</v>
      </c>
      <c r="L1924">
        <v>2071.4196000000002</v>
      </c>
      <c r="M1924" t="s">
        <v>59</v>
      </c>
      <c r="N1924">
        <v>1</v>
      </c>
      <c r="O1924" t="s">
        <v>31</v>
      </c>
      <c r="P1924">
        <v>28711</v>
      </c>
      <c r="Q1924" t="s">
        <v>32</v>
      </c>
      <c r="R1924" t="s">
        <v>2514</v>
      </c>
      <c r="S1924" t="s">
        <v>52</v>
      </c>
      <c r="T1924">
        <v>25167</v>
      </c>
      <c r="U1924" t="s">
        <v>63</v>
      </c>
      <c r="V1924" t="s">
        <v>36</v>
      </c>
      <c r="W1924" t="s">
        <v>6017</v>
      </c>
      <c r="X1924">
        <v>30000</v>
      </c>
      <c r="Y1924">
        <v>1</v>
      </c>
      <c r="Z1924" t="s">
        <v>48</v>
      </c>
      <c r="AA1924" t="s">
        <v>70</v>
      </c>
      <c r="AB1924" t="s">
        <v>40</v>
      </c>
    </row>
    <row r="1925" spans="1:28" x14ac:dyDescent="0.3">
      <c r="A1925" s="1">
        <v>42283</v>
      </c>
      <c r="B1925" t="s">
        <v>5631</v>
      </c>
      <c r="C1925">
        <v>1</v>
      </c>
      <c r="D1925">
        <v>1</v>
      </c>
      <c r="E1925">
        <v>1</v>
      </c>
      <c r="F1925">
        <v>360</v>
      </c>
      <c r="G1925">
        <v>1</v>
      </c>
      <c r="H1925" t="s">
        <v>733</v>
      </c>
      <c r="I1925" t="s">
        <v>43981</v>
      </c>
      <c r="J1925" t="s">
        <v>29</v>
      </c>
      <c r="K1925">
        <v>1105.81</v>
      </c>
      <c r="L1925">
        <v>2049.0981999999999</v>
      </c>
      <c r="M1925" t="s">
        <v>59</v>
      </c>
      <c r="N1925">
        <v>1</v>
      </c>
      <c r="O1925" t="s">
        <v>31</v>
      </c>
      <c r="P1925">
        <v>26343</v>
      </c>
      <c r="Q1925" t="s">
        <v>114</v>
      </c>
      <c r="R1925" t="s">
        <v>528</v>
      </c>
      <c r="S1925" t="s">
        <v>522</v>
      </c>
      <c r="T1925">
        <v>24000</v>
      </c>
      <c r="U1925" t="s">
        <v>35</v>
      </c>
      <c r="V1925" t="s">
        <v>36</v>
      </c>
      <c r="W1925" t="s">
        <v>5632</v>
      </c>
      <c r="X1925">
        <v>40000</v>
      </c>
      <c r="Y1925">
        <v>0</v>
      </c>
      <c r="Z1925" t="s">
        <v>48</v>
      </c>
      <c r="AA1925" t="s">
        <v>55</v>
      </c>
      <c r="AB1925" t="s">
        <v>75</v>
      </c>
    </row>
    <row r="1926" spans="1:28" x14ac:dyDescent="0.3">
      <c r="A1926" s="1">
        <v>42283</v>
      </c>
      <c r="B1926" t="s">
        <v>5617</v>
      </c>
      <c r="C1926">
        <v>4</v>
      </c>
      <c r="D1926">
        <v>1</v>
      </c>
      <c r="E1926">
        <v>1</v>
      </c>
      <c r="F1926">
        <v>358</v>
      </c>
      <c r="G1926">
        <v>1</v>
      </c>
      <c r="H1926" t="s">
        <v>584</v>
      </c>
      <c r="I1926" t="s">
        <v>43969</v>
      </c>
      <c r="J1926" t="s">
        <v>29</v>
      </c>
      <c r="K1926">
        <v>1105.81</v>
      </c>
      <c r="L1926">
        <v>2049.0981999999999</v>
      </c>
      <c r="M1926" t="s">
        <v>59</v>
      </c>
      <c r="N1926">
        <v>1</v>
      </c>
      <c r="O1926" t="s">
        <v>31</v>
      </c>
      <c r="P1926">
        <v>26329</v>
      </c>
      <c r="Q1926" t="s">
        <v>32</v>
      </c>
      <c r="R1926" t="s">
        <v>5618</v>
      </c>
      <c r="S1926" t="s">
        <v>92</v>
      </c>
      <c r="T1926">
        <v>24613</v>
      </c>
      <c r="U1926" t="s">
        <v>63</v>
      </c>
      <c r="V1926" t="s">
        <v>36</v>
      </c>
      <c r="W1926" t="s">
        <v>5619</v>
      </c>
      <c r="X1926">
        <v>50000</v>
      </c>
      <c r="Y1926">
        <v>2</v>
      </c>
      <c r="Z1926" t="s">
        <v>48</v>
      </c>
      <c r="AA1926" t="s">
        <v>118</v>
      </c>
      <c r="AB1926" t="s">
        <v>40</v>
      </c>
    </row>
    <row r="1927" spans="1:28" x14ac:dyDescent="0.3">
      <c r="A1927" s="1">
        <v>42283</v>
      </c>
      <c r="B1927" t="s">
        <v>5139</v>
      </c>
      <c r="C1927">
        <v>9</v>
      </c>
      <c r="D1927">
        <v>1</v>
      </c>
      <c r="E1927">
        <v>1</v>
      </c>
      <c r="F1927">
        <v>381</v>
      </c>
      <c r="G1927">
        <v>2</v>
      </c>
      <c r="H1927" t="s">
        <v>2426</v>
      </c>
      <c r="I1927" t="s">
        <v>43971</v>
      </c>
      <c r="J1927" t="s">
        <v>2413</v>
      </c>
      <c r="K1927">
        <v>605.64919999999995</v>
      </c>
      <c r="L1927">
        <v>1000.4375</v>
      </c>
      <c r="M1927" t="s">
        <v>30</v>
      </c>
      <c r="N1927">
        <v>1</v>
      </c>
      <c r="O1927" t="s">
        <v>31</v>
      </c>
      <c r="P1927">
        <v>24902</v>
      </c>
      <c r="Q1927" t="s">
        <v>114</v>
      </c>
      <c r="R1927" t="s">
        <v>1248</v>
      </c>
      <c r="S1927" t="s">
        <v>1594</v>
      </c>
      <c r="T1927">
        <v>26882</v>
      </c>
      <c r="U1927" t="s">
        <v>35</v>
      </c>
      <c r="V1927" t="s">
        <v>36</v>
      </c>
      <c r="W1927" t="s">
        <v>5140</v>
      </c>
      <c r="X1927">
        <v>90000</v>
      </c>
      <c r="Y1927">
        <v>0</v>
      </c>
      <c r="Z1927" t="s">
        <v>48</v>
      </c>
      <c r="AA1927" t="s">
        <v>55</v>
      </c>
      <c r="AB1927" t="s">
        <v>40</v>
      </c>
    </row>
    <row r="1928" spans="1:28" x14ac:dyDescent="0.3">
      <c r="A1928" s="1">
        <v>42283</v>
      </c>
      <c r="B1928" t="s">
        <v>4725</v>
      </c>
      <c r="C1928">
        <v>9</v>
      </c>
      <c r="D1928">
        <v>1</v>
      </c>
      <c r="E1928">
        <v>1</v>
      </c>
      <c r="F1928">
        <v>371</v>
      </c>
      <c r="G1928">
        <v>2</v>
      </c>
      <c r="H1928" t="s">
        <v>1589</v>
      </c>
      <c r="I1928" t="s">
        <v>43966</v>
      </c>
      <c r="J1928" t="s">
        <v>29</v>
      </c>
      <c r="K1928">
        <v>1320.6838</v>
      </c>
      <c r="L1928">
        <v>2181.5625</v>
      </c>
      <c r="M1928" t="s">
        <v>30</v>
      </c>
      <c r="N1928">
        <v>1</v>
      </c>
      <c r="O1928" t="s">
        <v>31</v>
      </c>
      <c r="P1928">
        <v>21985</v>
      </c>
      <c r="Q1928" t="s">
        <v>60</v>
      </c>
      <c r="R1928" t="s">
        <v>3392</v>
      </c>
      <c r="S1928" t="s">
        <v>52</v>
      </c>
      <c r="T1928">
        <v>22203</v>
      </c>
      <c r="U1928" t="s">
        <v>63</v>
      </c>
      <c r="V1928" t="s">
        <v>63</v>
      </c>
      <c r="W1928" t="s">
        <v>4726</v>
      </c>
      <c r="X1928">
        <v>60000</v>
      </c>
      <c r="Y1928">
        <v>1</v>
      </c>
      <c r="Z1928" t="s">
        <v>54</v>
      </c>
      <c r="AA1928" t="s">
        <v>118</v>
      </c>
      <c r="AB1928" t="s">
        <v>40</v>
      </c>
    </row>
    <row r="1929" spans="1:28" x14ac:dyDescent="0.3">
      <c r="A1929" s="1">
        <v>42283</v>
      </c>
      <c r="B1929" t="s">
        <v>2068</v>
      </c>
      <c r="C1929">
        <v>9</v>
      </c>
      <c r="D1929">
        <v>1</v>
      </c>
      <c r="E1929">
        <v>1</v>
      </c>
      <c r="F1929">
        <v>360</v>
      </c>
      <c r="G1929">
        <v>1</v>
      </c>
      <c r="H1929" t="s">
        <v>733</v>
      </c>
      <c r="I1929" t="s">
        <v>43981</v>
      </c>
      <c r="J1929" t="s">
        <v>29</v>
      </c>
      <c r="K1929">
        <v>1105.81</v>
      </c>
      <c r="L1929">
        <v>2049.0981999999999</v>
      </c>
      <c r="M1929" t="s">
        <v>59</v>
      </c>
      <c r="N1929">
        <v>1</v>
      </c>
      <c r="O1929" t="s">
        <v>31</v>
      </c>
      <c r="P1929">
        <v>12703</v>
      </c>
      <c r="Q1929" t="s">
        <v>114</v>
      </c>
      <c r="R1929" t="s">
        <v>2069</v>
      </c>
      <c r="S1929" t="s">
        <v>544</v>
      </c>
      <c r="T1929">
        <v>26104</v>
      </c>
      <c r="U1929" t="s">
        <v>63</v>
      </c>
      <c r="V1929" t="s">
        <v>36</v>
      </c>
      <c r="W1929" t="s">
        <v>2070</v>
      </c>
      <c r="X1929">
        <v>110000</v>
      </c>
      <c r="Y1929">
        <v>0</v>
      </c>
      <c r="Z1929" t="s">
        <v>211</v>
      </c>
      <c r="AA1929" t="s">
        <v>55</v>
      </c>
      <c r="AB1929" t="s">
        <v>40</v>
      </c>
    </row>
    <row r="1930" spans="1:28" x14ac:dyDescent="0.3">
      <c r="A1930" s="1">
        <v>42283</v>
      </c>
      <c r="B1930" t="s">
        <v>5639</v>
      </c>
      <c r="C1930">
        <v>9</v>
      </c>
      <c r="D1930">
        <v>1</v>
      </c>
      <c r="E1930">
        <v>1</v>
      </c>
      <c r="F1930">
        <v>342</v>
      </c>
      <c r="G1930">
        <v>2</v>
      </c>
      <c r="H1930" t="s">
        <v>2600</v>
      </c>
      <c r="I1930" t="s">
        <v>43954</v>
      </c>
      <c r="J1930" t="s">
        <v>29</v>
      </c>
      <c r="K1930">
        <v>413.1463</v>
      </c>
      <c r="L1930">
        <v>699.09820000000002</v>
      </c>
      <c r="M1930" t="s">
        <v>30</v>
      </c>
      <c r="N1930">
        <v>1</v>
      </c>
      <c r="O1930" t="s">
        <v>31</v>
      </c>
      <c r="P1930">
        <v>26375</v>
      </c>
      <c r="Q1930" t="s">
        <v>60</v>
      </c>
      <c r="R1930" t="s">
        <v>433</v>
      </c>
      <c r="S1930" t="s">
        <v>78</v>
      </c>
      <c r="T1930">
        <v>26099</v>
      </c>
      <c r="U1930" t="s">
        <v>35</v>
      </c>
      <c r="V1930" t="s">
        <v>63</v>
      </c>
      <c r="W1930" t="s">
        <v>5640</v>
      </c>
      <c r="X1930">
        <v>130000</v>
      </c>
      <c r="Y1930">
        <v>0</v>
      </c>
      <c r="Z1930" t="s">
        <v>211</v>
      </c>
      <c r="AA1930" t="s">
        <v>49</v>
      </c>
      <c r="AB1930" t="s">
        <v>40</v>
      </c>
    </row>
    <row r="1931" spans="1:28" x14ac:dyDescent="0.3">
      <c r="A1931" s="1">
        <v>42284</v>
      </c>
      <c r="B1931" t="s">
        <v>4766</v>
      </c>
      <c r="C1931">
        <v>9</v>
      </c>
      <c r="D1931">
        <v>1</v>
      </c>
      <c r="E1931">
        <v>1</v>
      </c>
      <c r="F1931">
        <v>377</v>
      </c>
      <c r="G1931">
        <v>2</v>
      </c>
      <c r="H1931" t="s">
        <v>1518</v>
      </c>
      <c r="I1931" t="s">
        <v>43972</v>
      </c>
      <c r="J1931" t="s">
        <v>29</v>
      </c>
      <c r="K1931">
        <v>1320.6838</v>
      </c>
      <c r="L1931">
        <v>2181.5625</v>
      </c>
      <c r="M1931" t="s">
        <v>30</v>
      </c>
      <c r="N1931">
        <v>1</v>
      </c>
      <c r="O1931" t="s">
        <v>31</v>
      </c>
      <c r="P1931">
        <v>22181</v>
      </c>
      <c r="Q1931" t="s">
        <v>60</v>
      </c>
      <c r="R1931" t="s">
        <v>592</v>
      </c>
      <c r="S1931" t="s">
        <v>1658</v>
      </c>
      <c r="T1931">
        <v>20018</v>
      </c>
      <c r="U1931" t="s">
        <v>35</v>
      </c>
      <c r="V1931" t="s">
        <v>63</v>
      </c>
      <c r="W1931" t="s">
        <v>4767</v>
      </c>
      <c r="X1931">
        <v>70000</v>
      </c>
      <c r="Y1931">
        <v>2</v>
      </c>
      <c r="Z1931" t="s">
        <v>54</v>
      </c>
      <c r="AA1931" t="s">
        <v>118</v>
      </c>
      <c r="AB1931" t="s">
        <v>40</v>
      </c>
    </row>
    <row r="1932" spans="1:28" x14ac:dyDescent="0.3">
      <c r="A1932" s="1">
        <v>42284</v>
      </c>
      <c r="B1932" t="s">
        <v>4773</v>
      </c>
      <c r="C1932">
        <v>9</v>
      </c>
      <c r="D1932">
        <v>1</v>
      </c>
      <c r="E1932">
        <v>1</v>
      </c>
      <c r="F1932">
        <v>369</v>
      </c>
      <c r="G1932">
        <v>2</v>
      </c>
      <c r="H1932" t="s">
        <v>1522</v>
      </c>
      <c r="I1932" t="s">
        <v>43974</v>
      </c>
      <c r="J1932" t="s">
        <v>29</v>
      </c>
      <c r="K1932">
        <v>1518.7864</v>
      </c>
      <c r="L1932">
        <v>2443.35</v>
      </c>
      <c r="M1932" t="s">
        <v>30</v>
      </c>
      <c r="N1932">
        <v>1</v>
      </c>
      <c r="O1932" t="s">
        <v>31</v>
      </c>
      <c r="P1932">
        <v>22195</v>
      </c>
      <c r="Q1932" t="s">
        <v>60</v>
      </c>
      <c r="R1932" t="s">
        <v>690</v>
      </c>
      <c r="S1932" t="s">
        <v>1658</v>
      </c>
      <c r="T1932">
        <v>20569</v>
      </c>
      <c r="U1932" t="s">
        <v>63</v>
      </c>
      <c r="V1932" t="s">
        <v>63</v>
      </c>
      <c r="W1932" t="s">
        <v>4774</v>
      </c>
      <c r="X1932">
        <v>80000</v>
      </c>
      <c r="Y1932">
        <v>2</v>
      </c>
      <c r="Z1932" t="s">
        <v>38</v>
      </c>
      <c r="AA1932" t="s">
        <v>118</v>
      </c>
      <c r="AB1932" t="s">
        <v>75</v>
      </c>
    </row>
    <row r="1933" spans="1:28" x14ac:dyDescent="0.3">
      <c r="A1933" s="1">
        <v>42284</v>
      </c>
      <c r="B1933" t="s">
        <v>3085</v>
      </c>
      <c r="C1933">
        <v>4</v>
      </c>
      <c r="D1933">
        <v>1</v>
      </c>
      <c r="E1933">
        <v>1</v>
      </c>
      <c r="F1933">
        <v>324</v>
      </c>
      <c r="G1933">
        <v>2</v>
      </c>
      <c r="H1933" t="s">
        <v>2669</v>
      </c>
      <c r="I1933" t="s">
        <v>43953</v>
      </c>
      <c r="J1933" t="s">
        <v>29</v>
      </c>
      <c r="K1933">
        <v>413.1463</v>
      </c>
      <c r="L1933">
        <v>699.09820000000002</v>
      </c>
      <c r="M1933" t="s">
        <v>30</v>
      </c>
      <c r="N1933">
        <v>1</v>
      </c>
      <c r="O1933" t="s">
        <v>31</v>
      </c>
      <c r="P1933">
        <v>15345</v>
      </c>
      <c r="Q1933" t="s">
        <v>32</v>
      </c>
      <c r="R1933" t="s">
        <v>1156</v>
      </c>
      <c r="S1933" t="s">
        <v>479</v>
      </c>
      <c r="T1933">
        <v>18764</v>
      </c>
      <c r="U1933" t="s">
        <v>63</v>
      </c>
      <c r="V1933" t="s">
        <v>36</v>
      </c>
      <c r="W1933" t="s">
        <v>3086</v>
      </c>
      <c r="X1933">
        <v>70000</v>
      </c>
      <c r="Y1933">
        <v>4</v>
      </c>
      <c r="Z1933" t="s">
        <v>54</v>
      </c>
      <c r="AA1933" t="s">
        <v>55</v>
      </c>
      <c r="AB1933" t="s">
        <v>75</v>
      </c>
    </row>
    <row r="1934" spans="1:28" x14ac:dyDescent="0.3">
      <c r="A1934" s="1">
        <v>42284</v>
      </c>
      <c r="B1934" t="s">
        <v>3087</v>
      </c>
      <c r="C1934">
        <v>4</v>
      </c>
      <c r="D1934">
        <v>1</v>
      </c>
      <c r="E1934">
        <v>1</v>
      </c>
      <c r="F1934">
        <v>332</v>
      </c>
      <c r="G1934">
        <v>2</v>
      </c>
      <c r="H1934" t="s">
        <v>2604</v>
      </c>
      <c r="I1934" t="s">
        <v>43941</v>
      </c>
      <c r="J1934" t="s">
        <v>29</v>
      </c>
      <c r="K1934">
        <v>413.1463</v>
      </c>
      <c r="L1934">
        <v>699.09820000000002</v>
      </c>
      <c r="M1934" t="s">
        <v>30</v>
      </c>
      <c r="N1934">
        <v>1</v>
      </c>
      <c r="O1934" t="s">
        <v>31</v>
      </c>
      <c r="P1934">
        <v>15346</v>
      </c>
      <c r="Q1934" t="s">
        <v>60</v>
      </c>
      <c r="R1934" t="s">
        <v>1299</v>
      </c>
      <c r="S1934" t="s">
        <v>363</v>
      </c>
      <c r="T1934">
        <v>18701</v>
      </c>
      <c r="U1934" t="s">
        <v>35</v>
      </c>
      <c r="V1934" t="s">
        <v>63</v>
      </c>
      <c r="W1934" t="s">
        <v>3088</v>
      </c>
      <c r="X1934">
        <v>70000</v>
      </c>
      <c r="Y1934">
        <v>4</v>
      </c>
      <c r="Z1934" t="s">
        <v>54</v>
      </c>
      <c r="AA1934" t="s">
        <v>55</v>
      </c>
      <c r="AB1934" t="s">
        <v>40</v>
      </c>
    </row>
    <row r="1935" spans="1:28" x14ac:dyDescent="0.3">
      <c r="A1935" s="1">
        <v>42284</v>
      </c>
      <c r="B1935" t="s">
        <v>4717</v>
      </c>
      <c r="C1935">
        <v>9</v>
      </c>
      <c r="D1935">
        <v>1</v>
      </c>
      <c r="E1935">
        <v>1</v>
      </c>
      <c r="F1935">
        <v>369</v>
      </c>
      <c r="G1935">
        <v>2</v>
      </c>
      <c r="H1935" t="s">
        <v>1522</v>
      </c>
      <c r="I1935" t="s">
        <v>43974</v>
      </c>
      <c r="J1935" t="s">
        <v>29</v>
      </c>
      <c r="K1935">
        <v>1518.7864</v>
      </c>
      <c r="L1935">
        <v>2443.35</v>
      </c>
      <c r="M1935" t="s">
        <v>30</v>
      </c>
      <c r="N1935">
        <v>1</v>
      </c>
      <c r="O1935" t="s">
        <v>31</v>
      </c>
      <c r="P1935">
        <v>21980</v>
      </c>
      <c r="Q1935" t="s">
        <v>32</v>
      </c>
      <c r="R1935" t="s">
        <v>459</v>
      </c>
      <c r="S1935" t="s">
        <v>392</v>
      </c>
      <c r="T1935">
        <v>22534</v>
      </c>
      <c r="U1935" t="s">
        <v>35</v>
      </c>
      <c r="V1935" t="s">
        <v>36</v>
      </c>
      <c r="W1935" t="s">
        <v>4718</v>
      </c>
      <c r="X1935">
        <v>60000</v>
      </c>
      <c r="Y1935">
        <v>1</v>
      </c>
      <c r="Z1935" t="s">
        <v>48</v>
      </c>
      <c r="AA1935" t="s">
        <v>55</v>
      </c>
      <c r="AB1935" t="s">
        <v>40</v>
      </c>
    </row>
    <row r="1936" spans="1:28" x14ac:dyDescent="0.3">
      <c r="A1936" s="1">
        <v>42284</v>
      </c>
      <c r="B1936" t="s">
        <v>2129</v>
      </c>
      <c r="C1936">
        <v>9</v>
      </c>
      <c r="D1936">
        <v>1</v>
      </c>
      <c r="E1936">
        <v>1</v>
      </c>
      <c r="F1936">
        <v>352</v>
      </c>
      <c r="G1936">
        <v>1</v>
      </c>
      <c r="H1936" t="s">
        <v>712</v>
      </c>
      <c r="I1936" t="s">
        <v>43978</v>
      </c>
      <c r="J1936" t="s">
        <v>29</v>
      </c>
      <c r="K1936">
        <v>1117.8559</v>
      </c>
      <c r="L1936">
        <v>2071.4196000000002</v>
      </c>
      <c r="M1936" t="s">
        <v>59</v>
      </c>
      <c r="N1936">
        <v>1</v>
      </c>
      <c r="O1936" t="s">
        <v>31</v>
      </c>
      <c r="P1936">
        <v>13007</v>
      </c>
      <c r="Q1936" t="s">
        <v>32</v>
      </c>
      <c r="R1936" t="s">
        <v>895</v>
      </c>
      <c r="S1936" t="s">
        <v>1029</v>
      </c>
      <c r="T1936">
        <v>24020</v>
      </c>
      <c r="U1936" t="s">
        <v>35</v>
      </c>
      <c r="V1936" t="s">
        <v>36</v>
      </c>
      <c r="W1936" t="s">
        <v>2130</v>
      </c>
      <c r="X1936">
        <v>60000</v>
      </c>
      <c r="Y1936">
        <v>2</v>
      </c>
      <c r="Z1936" t="s">
        <v>48</v>
      </c>
      <c r="AA1936" t="s">
        <v>55</v>
      </c>
      <c r="AB1936" t="s">
        <v>75</v>
      </c>
    </row>
    <row r="1937" spans="1:28" x14ac:dyDescent="0.3">
      <c r="A1937" s="1">
        <v>42285</v>
      </c>
      <c r="B1937" t="s">
        <v>1667</v>
      </c>
      <c r="C1937">
        <v>10</v>
      </c>
      <c r="D1937">
        <v>1</v>
      </c>
      <c r="E1937">
        <v>1</v>
      </c>
      <c r="F1937">
        <v>354</v>
      </c>
      <c r="G1937">
        <v>1</v>
      </c>
      <c r="H1937" t="s">
        <v>756</v>
      </c>
      <c r="I1937" t="s">
        <v>43970</v>
      </c>
      <c r="J1937" t="s">
        <v>29</v>
      </c>
      <c r="K1937">
        <v>1117.8559</v>
      </c>
      <c r="L1937">
        <v>2071.4196000000002</v>
      </c>
      <c r="M1937" t="s">
        <v>59</v>
      </c>
      <c r="N1937">
        <v>1</v>
      </c>
      <c r="O1937" t="s">
        <v>31</v>
      </c>
      <c r="P1937">
        <v>12284</v>
      </c>
      <c r="Q1937" t="s">
        <v>114</v>
      </c>
      <c r="R1937" t="s">
        <v>1668</v>
      </c>
      <c r="S1937" t="s">
        <v>1669</v>
      </c>
      <c r="T1937">
        <v>25478</v>
      </c>
      <c r="U1937" t="s">
        <v>63</v>
      </c>
      <c r="V1937" t="s">
        <v>36</v>
      </c>
      <c r="W1937" t="s">
        <v>1670</v>
      </c>
      <c r="X1937">
        <v>30000</v>
      </c>
      <c r="Y1937">
        <v>0</v>
      </c>
      <c r="Z1937" t="s">
        <v>48</v>
      </c>
      <c r="AA1937" t="s">
        <v>70</v>
      </c>
      <c r="AB1937" t="s">
        <v>75</v>
      </c>
    </row>
    <row r="1938" spans="1:28" x14ac:dyDescent="0.3">
      <c r="A1938" s="1">
        <v>42285</v>
      </c>
      <c r="B1938" t="s">
        <v>3322</v>
      </c>
      <c r="C1938">
        <v>8</v>
      </c>
      <c r="D1938">
        <v>1</v>
      </c>
      <c r="E1938">
        <v>1</v>
      </c>
      <c r="F1938">
        <v>375</v>
      </c>
      <c r="G1938">
        <v>2</v>
      </c>
      <c r="H1938" t="s">
        <v>1604</v>
      </c>
      <c r="I1938" t="s">
        <v>43977</v>
      </c>
      <c r="J1938" t="s">
        <v>29</v>
      </c>
      <c r="K1938">
        <v>1320.6838</v>
      </c>
      <c r="L1938">
        <v>2181.5625</v>
      </c>
      <c r="M1938" t="s">
        <v>30</v>
      </c>
      <c r="N1938">
        <v>1</v>
      </c>
      <c r="O1938" t="s">
        <v>31</v>
      </c>
      <c r="P1938">
        <v>16269</v>
      </c>
      <c r="Q1938" t="s">
        <v>32</v>
      </c>
      <c r="R1938" t="s">
        <v>1818</v>
      </c>
      <c r="S1938" t="s">
        <v>73</v>
      </c>
      <c r="T1938">
        <v>24163</v>
      </c>
      <c r="U1938" t="s">
        <v>63</v>
      </c>
      <c r="V1938" t="s">
        <v>36</v>
      </c>
      <c r="W1938" t="s">
        <v>3323</v>
      </c>
      <c r="X1938">
        <v>30000</v>
      </c>
      <c r="Y1938">
        <v>1</v>
      </c>
      <c r="Z1938" t="s">
        <v>48</v>
      </c>
      <c r="AA1938" t="s">
        <v>118</v>
      </c>
      <c r="AB1938" t="s">
        <v>40</v>
      </c>
    </row>
    <row r="1939" spans="1:28" x14ac:dyDescent="0.3">
      <c r="A1939" s="1">
        <v>42285</v>
      </c>
      <c r="B1939" t="s">
        <v>2471</v>
      </c>
      <c r="C1939">
        <v>4</v>
      </c>
      <c r="D1939">
        <v>1</v>
      </c>
      <c r="E1939">
        <v>1</v>
      </c>
      <c r="F1939">
        <v>381</v>
      </c>
      <c r="G1939">
        <v>2</v>
      </c>
      <c r="H1939" t="s">
        <v>2426</v>
      </c>
      <c r="I1939" t="s">
        <v>43971</v>
      </c>
      <c r="J1939" t="s">
        <v>2413</v>
      </c>
      <c r="K1939">
        <v>605.64919999999995</v>
      </c>
      <c r="L1939">
        <v>1000.4375</v>
      </c>
      <c r="M1939" t="s">
        <v>30</v>
      </c>
      <c r="N1939">
        <v>1</v>
      </c>
      <c r="O1939" t="s">
        <v>31</v>
      </c>
      <c r="P1939">
        <v>14105</v>
      </c>
      <c r="Q1939" t="s">
        <v>60</v>
      </c>
      <c r="R1939" t="s">
        <v>145</v>
      </c>
      <c r="S1939" t="s">
        <v>748</v>
      </c>
      <c r="T1939">
        <v>28098</v>
      </c>
      <c r="U1939" t="s">
        <v>35</v>
      </c>
      <c r="V1939" t="s">
        <v>63</v>
      </c>
      <c r="W1939" t="s">
        <v>2472</v>
      </c>
      <c r="X1939">
        <v>40000</v>
      </c>
      <c r="Y1939">
        <v>0</v>
      </c>
      <c r="Z1939" t="s">
        <v>54</v>
      </c>
      <c r="AA1939" t="s">
        <v>118</v>
      </c>
      <c r="AB1939" t="s">
        <v>75</v>
      </c>
    </row>
    <row r="1940" spans="1:28" x14ac:dyDescent="0.3">
      <c r="A1940" s="1">
        <v>42285</v>
      </c>
      <c r="B1940" t="s">
        <v>5337</v>
      </c>
      <c r="C1940">
        <v>6</v>
      </c>
      <c r="D1940">
        <v>1</v>
      </c>
      <c r="E1940">
        <v>1</v>
      </c>
      <c r="F1940">
        <v>379</v>
      </c>
      <c r="G1940">
        <v>2</v>
      </c>
      <c r="H1940" t="s">
        <v>1618</v>
      </c>
      <c r="I1940" t="s">
        <v>43973</v>
      </c>
      <c r="J1940" t="s">
        <v>29</v>
      </c>
      <c r="K1940">
        <v>1320.6838</v>
      </c>
      <c r="L1940">
        <v>2181.5625</v>
      </c>
      <c r="M1940" t="s">
        <v>30</v>
      </c>
      <c r="N1940">
        <v>1</v>
      </c>
      <c r="O1940" t="s">
        <v>31</v>
      </c>
      <c r="P1940">
        <v>25991</v>
      </c>
      <c r="Q1940" t="s">
        <v>32</v>
      </c>
      <c r="R1940" t="s">
        <v>1233</v>
      </c>
      <c r="S1940" t="s">
        <v>2742</v>
      </c>
      <c r="T1940">
        <v>22717</v>
      </c>
      <c r="U1940" t="s">
        <v>63</v>
      </c>
      <c r="V1940" t="s">
        <v>36</v>
      </c>
      <c r="W1940" t="s">
        <v>5338</v>
      </c>
      <c r="X1940">
        <v>70000</v>
      </c>
      <c r="Y1940">
        <v>1</v>
      </c>
      <c r="Z1940" t="s">
        <v>54</v>
      </c>
      <c r="AA1940" t="s">
        <v>118</v>
      </c>
      <c r="AB1940" t="s">
        <v>40</v>
      </c>
    </row>
    <row r="1941" spans="1:28" x14ac:dyDescent="0.3">
      <c r="A1941" s="1">
        <v>42285</v>
      </c>
      <c r="B1941" t="s">
        <v>4743</v>
      </c>
      <c r="C1941">
        <v>9</v>
      </c>
      <c r="D1941">
        <v>1</v>
      </c>
      <c r="E1941">
        <v>1</v>
      </c>
      <c r="F1941">
        <v>377</v>
      </c>
      <c r="G1941">
        <v>2</v>
      </c>
      <c r="H1941" t="s">
        <v>1518</v>
      </c>
      <c r="I1941" t="s">
        <v>43972</v>
      </c>
      <c r="J1941" t="s">
        <v>29</v>
      </c>
      <c r="K1941">
        <v>1320.6838</v>
      </c>
      <c r="L1941">
        <v>2181.5625</v>
      </c>
      <c r="M1941" t="s">
        <v>30</v>
      </c>
      <c r="N1941">
        <v>1</v>
      </c>
      <c r="O1941" t="s">
        <v>31</v>
      </c>
      <c r="P1941">
        <v>22032</v>
      </c>
      <c r="Q1941" t="s">
        <v>60</v>
      </c>
      <c r="R1941" t="s">
        <v>4744</v>
      </c>
      <c r="S1941" t="s">
        <v>1109</v>
      </c>
      <c r="T1941">
        <v>15596</v>
      </c>
      <c r="U1941" t="s">
        <v>63</v>
      </c>
      <c r="V1941" t="s">
        <v>63</v>
      </c>
      <c r="W1941" t="s">
        <v>4745</v>
      </c>
      <c r="X1941">
        <v>40000</v>
      </c>
      <c r="Y1941">
        <v>2</v>
      </c>
      <c r="Z1941" t="s">
        <v>48</v>
      </c>
      <c r="AA1941" t="s">
        <v>49</v>
      </c>
      <c r="AB1941" t="s">
        <v>40</v>
      </c>
    </row>
    <row r="1942" spans="1:28" x14ac:dyDescent="0.3">
      <c r="A1942" s="1">
        <v>42285</v>
      </c>
      <c r="B1942" t="s">
        <v>4777</v>
      </c>
      <c r="C1942">
        <v>9</v>
      </c>
      <c r="D1942">
        <v>1</v>
      </c>
      <c r="E1942">
        <v>1</v>
      </c>
      <c r="F1942">
        <v>371</v>
      </c>
      <c r="G1942">
        <v>2</v>
      </c>
      <c r="H1942" t="s">
        <v>1589</v>
      </c>
      <c r="I1942" t="s">
        <v>43966</v>
      </c>
      <c r="J1942" t="s">
        <v>29</v>
      </c>
      <c r="K1942">
        <v>1320.6838</v>
      </c>
      <c r="L1942">
        <v>2181.5625</v>
      </c>
      <c r="M1942" t="s">
        <v>30</v>
      </c>
      <c r="N1942">
        <v>1</v>
      </c>
      <c r="O1942" t="s">
        <v>31</v>
      </c>
      <c r="P1942">
        <v>22197</v>
      </c>
      <c r="Q1942" t="s">
        <v>60</v>
      </c>
      <c r="R1942" t="s">
        <v>787</v>
      </c>
      <c r="S1942" t="s">
        <v>493</v>
      </c>
      <c r="T1942">
        <v>20803</v>
      </c>
      <c r="U1942" t="s">
        <v>35</v>
      </c>
      <c r="V1942" t="s">
        <v>63</v>
      </c>
      <c r="W1942" t="s">
        <v>4778</v>
      </c>
      <c r="X1942">
        <v>80000</v>
      </c>
      <c r="Y1942">
        <v>2</v>
      </c>
      <c r="Z1942" t="s">
        <v>38</v>
      </c>
      <c r="AA1942" t="s">
        <v>118</v>
      </c>
      <c r="AB1942" t="s">
        <v>75</v>
      </c>
    </row>
    <row r="1943" spans="1:28" x14ac:dyDescent="0.3">
      <c r="A1943" s="1">
        <v>42285</v>
      </c>
      <c r="B1943" t="s">
        <v>2131</v>
      </c>
      <c r="C1943">
        <v>9</v>
      </c>
      <c r="D1943">
        <v>1</v>
      </c>
      <c r="E1943">
        <v>1</v>
      </c>
      <c r="F1943">
        <v>356</v>
      </c>
      <c r="G1943">
        <v>1</v>
      </c>
      <c r="H1943" t="s">
        <v>557</v>
      </c>
      <c r="I1943" t="s">
        <v>43980</v>
      </c>
      <c r="J1943" t="s">
        <v>29</v>
      </c>
      <c r="K1943">
        <v>1117.8559</v>
      </c>
      <c r="L1943">
        <v>2071.4196000000002</v>
      </c>
      <c r="M1943" t="s">
        <v>59</v>
      </c>
      <c r="N1943">
        <v>1</v>
      </c>
      <c r="O1943" t="s">
        <v>31</v>
      </c>
      <c r="P1943">
        <v>13078</v>
      </c>
      <c r="Q1943" t="s">
        <v>32</v>
      </c>
      <c r="R1943" t="s">
        <v>1978</v>
      </c>
      <c r="S1943" t="s">
        <v>129</v>
      </c>
      <c r="T1943">
        <v>20476</v>
      </c>
      <c r="U1943" t="s">
        <v>35</v>
      </c>
      <c r="V1943" t="s">
        <v>36</v>
      </c>
      <c r="W1943" t="s">
        <v>2132</v>
      </c>
      <c r="X1943">
        <v>70000</v>
      </c>
      <c r="Y1943">
        <v>2</v>
      </c>
      <c r="Z1943" t="s">
        <v>38</v>
      </c>
      <c r="AA1943" t="s">
        <v>118</v>
      </c>
      <c r="AB1943" t="s">
        <v>40</v>
      </c>
    </row>
    <row r="1944" spans="1:28" x14ac:dyDescent="0.3">
      <c r="A1944" s="1">
        <v>42286</v>
      </c>
      <c r="B1944" t="s">
        <v>6014</v>
      </c>
      <c r="C1944">
        <v>7</v>
      </c>
      <c r="D1944">
        <v>1</v>
      </c>
      <c r="E1944">
        <v>1</v>
      </c>
      <c r="F1944">
        <v>356</v>
      </c>
      <c r="G1944">
        <v>1</v>
      </c>
      <c r="H1944" t="s">
        <v>557</v>
      </c>
      <c r="I1944" t="s">
        <v>43980</v>
      </c>
      <c r="J1944" t="s">
        <v>29</v>
      </c>
      <c r="K1944">
        <v>1117.8559</v>
      </c>
      <c r="L1944">
        <v>2071.4196000000002</v>
      </c>
      <c r="M1944" t="s">
        <v>59</v>
      </c>
      <c r="N1944">
        <v>1</v>
      </c>
      <c r="O1944" t="s">
        <v>31</v>
      </c>
      <c r="P1944">
        <v>28708</v>
      </c>
      <c r="Q1944" t="s">
        <v>60</v>
      </c>
      <c r="R1944" t="s">
        <v>3221</v>
      </c>
      <c r="S1944" t="s">
        <v>484</v>
      </c>
      <c r="T1944">
        <v>18880</v>
      </c>
      <c r="U1944" t="s">
        <v>35</v>
      </c>
      <c r="V1944" t="s">
        <v>63</v>
      </c>
      <c r="W1944" t="s">
        <v>6015</v>
      </c>
      <c r="X1944">
        <v>20000</v>
      </c>
      <c r="Y1944">
        <v>2</v>
      </c>
      <c r="Z1944" t="s">
        <v>54</v>
      </c>
      <c r="AA1944" t="s">
        <v>39</v>
      </c>
      <c r="AB1944" t="s">
        <v>75</v>
      </c>
    </row>
    <row r="1945" spans="1:28" x14ac:dyDescent="0.3">
      <c r="A1945" s="1">
        <v>42286</v>
      </c>
      <c r="B1945" t="s">
        <v>2633</v>
      </c>
      <c r="C1945">
        <v>7</v>
      </c>
      <c r="D1945">
        <v>1</v>
      </c>
      <c r="E1945">
        <v>1</v>
      </c>
      <c r="F1945">
        <v>370</v>
      </c>
      <c r="G1945">
        <v>2</v>
      </c>
      <c r="H1945" t="s">
        <v>1554</v>
      </c>
      <c r="I1945" t="s">
        <v>43976</v>
      </c>
      <c r="J1945" t="s">
        <v>29</v>
      </c>
      <c r="K1945">
        <v>1518.7864</v>
      </c>
      <c r="L1945">
        <v>2443.35</v>
      </c>
      <c r="M1945" t="s">
        <v>30</v>
      </c>
      <c r="N1945">
        <v>1</v>
      </c>
      <c r="O1945" t="s">
        <v>31</v>
      </c>
      <c r="P1945">
        <v>14719</v>
      </c>
      <c r="Q1945" t="s">
        <v>60</v>
      </c>
      <c r="R1945" t="s">
        <v>2634</v>
      </c>
      <c r="S1945" t="s">
        <v>1534</v>
      </c>
      <c r="T1945">
        <v>25666</v>
      </c>
      <c r="U1945" t="s">
        <v>63</v>
      </c>
      <c r="V1945" t="s">
        <v>63</v>
      </c>
      <c r="W1945" t="s">
        <v>2635</v>
      </c>
      <c r="X1945">
        <v>40000</v>
      </c>
      <c r="Y1945">
        <v>2</v>
      </c>
      <c r="Z1945" t="s">
        <v>54</v>
      </c>
      <c r="AA1945" t="s">
        <v>70</v>
      </c>
      <c r="AB1945" t="s">
        <v>75</v>
      </c>
    </row>
    <row r="1946" spans="1:28" x14ac:dyDescent="0.3">
      <c r="A1946" s="1">
        <v>42286</v>
      </c>
      <c r="B1946" t="s">
        <v>3458</v>
      </c>
      <c r="C1946">
        <v>10</v>
      </c>
      <c r="D1946">
        <v>1</v>
      </c>
      <c r="E1946">
        <v>1</v>
      </c>
      <c r="F1946">
        <v>368</v>
      </c>
      <c r="G1946">
        <v>2</v>
      </c>
      <c r="H1946" t="s">
        <v>1537</v>
      </c>
      <c r="I1946" t="s">
        <v>43975</v>
      </c>
      <c r="J1946" t="s">
        <v>29</v>
      </c>
      <c r="K1946">
        <v>1518.7864</v>
      </c>
      <c r="L1946">
        <v>2443.35</v>
      </c>
      <c r="M1946" t="s">
        <v>30</v>
      </c>
      <c r="N1946">
        <v>1</v>
      </c>
      <c r="O1946" t="s">
        <v>31</v>
      </c>
      <c r="P1946">
        <v>16585</v>
      </c>
      <c r="Q1946" t="s">
        <v>60</v>
      </c>
      <c r="R1946" t="s">
        <v>3459</v>
      </c>
      <c r="S1946" t="s">
        <v>484</v>
      </c>
      <c r="T1946">
        <v>19850</v>
      </c>
      <c r="U1946" t="s">
        <v>63</v>
      </c>
      <c r="V1946" t="s">
        <v>63</v>
      </c>
      <c r="W1946" t="s">
        <v>3460</v>
      </c>
      <c r="X1946">
        <v>170000</v>
      </c>
      <c r="Y1946">
        <v>0</v>
      </c>
      <c r="Z1946" t="s">
        <v>211</v>
      </c>
      <c r="AA1946" t="s">
        <v>55</v>
      </c>
      <c r="AB1946" t="s">
        <v>40</v>
      </c>
    </row>
    <row r="1947" spans="1:28" x14ac:dyDescent="0.3">
      <c r="A1947" s="1">
        <v>42287</v>
      </c>
      <c r="B1947" t="s">
        <v>3441</v>
      </c>
      <c r="C1947">
        <v>10</v>
      </c>
      <c r="D1947">
        <v>1</v>
      </c>
      <c r="E1947">
        <v>1</v>
      </c>
      <c r="F1947">
        <v>379</v>
      </c>
      <c r="G1947">
        <v>2</v>
      </c>
      <c r="H1947" t="s">
        <v>1618</v>
      </c>
      <c r="I1947" t="s">
        <v>43973</v>
      </c>
      <c r="J1947" t="s">
        <v>29</v>
      </c>
      <c r="K1947">
        <v>1320.6838</v>
      </c>
      <c r="L1947">
        <v>2181.5625</v>
      </c>
      <c r="M1947" t="s">
        <v>30</v>
      </c>
      <c r="N1947">
        <v>1</v>
      </c>
      <c r="O1947" t="s">
        <v>31</v>
      </c>
      <c r="P1947">
        <v>16546</v>
      </c>
      <c r="Q1947" t="s">
        <v>60</v>
      </c>
      <c r="R1947" t="s">
        <v>3442</v>
      </c>
      <c r="S1947" t="s">
        <v>1968</v>
      </c>
      <c r="T1947">
        <v>21790</v>
      </c>
      <c r="U1947" t="s">
        <v>63</v>
      </c>
      <c r="V1947" t="s">
        <v>63</v>
      </c>
      <c r="W1947" t="s">
        <v>3443</v>
      </c>
      <c r="X1947">
        <v>20000</v>
      </c>
      <c r="Y1947">
        <v>2</v>
      </c>
      <c r="Z1947" t="s">
        <v>54</v>
      </c>
      <c r="AA1947" t="s">
        <v>39</v>
      </c>
      <c r="AB1947" t="s">
        <v>40</v>
      </c>
    </row>
    <row r="1948" spans="1:28" x14ac:dyDescent="0.3">
      <c r="A1948" s="1">
        <v>42287</v>
      </c>
      <c r="B1948" t="s">
        <v>2133</v>
      </c>
      <c r="C1948">
        <v>4</v>
      </c>
      <c r="D1948">
        <v>1</v>
      </c>
      <c r="E1948">
        <v>1</v>
      </c>
      <c r="F1948">
        <v>375</v>
      </c>
      <c r="G1948">
        <v>2</v>
      </c>
      <c r="H1948" t="s">
        <v>1604</v>
      </c>
      <c r="I1948" t="s">
        <v>43977</v>
      </c>
      <c r="J1948" t="s">
        <v>29</v>
      </c>
      <c r="K1948">
        <v>1320.6838</v>
      </c>
      <c r="L1948">
        <v>2181.5625</v>
      </c>
      <c r="M1948" t="s">
        <v>30</v>
      </c>
      <c r="N1948">
        <v>1</v>
      </c>
      <c r="O1948" t="s">
        <v>31</v>
      </c>
      <c r="P1948">
        <v>13453</v>
      </c>
      <c r="Q1948" t="s">
        <v>32</v>
      </c>
      <c r="R1948" t="s">
        <v>33</v>
      </c>
      <c r="S1948" t="s">
        <v>250</v>
      </c>
      <c r="T1948">
        <v>22412</v>
      </c>
      <c r="U1948" t="s">
        <v>63</v>
      </c>
      <c r="V1948" t="s">
        <v>36</v>
      </c>
      <c r="W1948" t="s">
        <v>2134</v>
      </c>
      <c r="X1948">
        <v>130000</v>
      </c>
      <c r="Y1948">
        <v>1</v>
      </c>
      <c r="Z1948" t="s">
        <v>48</v>
      </c>
      <c r="AA1948" t="s">
        <v>49</v>
      </c>
      <c r="AB1948" t="s">
        <v>40</v>
      </c>
    </row>
    <row r="1949" spans="1:28" x14ac:dyDescent="0.3">
      <c r="A1949" s="1">
        <v>42287</v>
      </c>
      <c r="B1949" t="s">
        <v>4756</v>
      </c>
      <c r="C1949">
        <v>9</v>
      </c>
      <c r="D1949">
        <v>1</v>
      </c>
      <c r="E1949">
        <v>1</v>
      </c>
      <c r="F1949">
        <v>371</v>
      </c>
      <c r="G1949">
        <v>2</v>
      </c>
      <c r="H1949" t="s">
        <v>1589</v>
      </c>
      <c r="I1949" t="s">
        <v>43966</v>
      </c>
      <c r="J1949" t="s">
        <v>29</v>
      </c>
      <c r="K1949">
        <v>1320.6838</v>
      </c>
      <c r="L1949">
        <v>2181.5625</v>
      </c>
      <c r="M1949" t="s">
        <v>30</v>
      </c>
      <c r="N1949">
        <v>1</v>
      </c>
      <c r="O1949" t="s">
        <v>31</v>
      </c>
      <c r="P1949">
        <v>22173</v>
      </c>
      <c r="Q1949" t="s">
        <v>32</v>
      </c>
      <c r="R1949" t="s">
        <v>1136</v>
      </c>
      <c r="S1949" t="s">
        <v>2972</v>
      </c>
      <c r="T1949">
        <v>19104</v>
      </c>
      <c r="U1949" t="s">
        <v>63</v>
      </c>
      <c r="V1949" t="s">
        <v>36</v>
      </c>
      <c r="W1949" t="s">
        <v>4757</v>
      </c>
      <c r="X1949">
        <v>30000</v>
      </c>
      <c r="Y1949">
        <v>3</v>
      </c>
      <c r="Z1949" t="s">
        <v>38</v>
      </c>
      <c r="AA1949" t="s">
        <v>118</v>
      </c>
      <c r="AB1949" t="s">
        <v>75</v>
      </c>
    </row>
    <row r="1950" spans="1:28" x14ac:dyDescent="0.3">
      <c r="A1950" s="1">
        <v>42287</v>
      </c>
      <c r="B1950" t="s">
        <v>2135</v>
      </c>
      <c r="C1950">
        <v>9</v>
      </c>
      <c r="D1950">
        <v>1</v>
      </c>
      <c r="E1950">
        <v>1</v>
      </c>
      <c r="F1950">
        <v>358</v>
      </c>
      <c r="G1950">
        <v>1</v>
      </c>
      <c r="H1950" t="s">
        <v>584</v>
      </c>
      <c r="I1950" t="s">
        <v>43969</v>
      </c>
      <c r="J1950" t="s">
        <v>29</v>
      </c>
      <c r="K1950">
        <v>1105.81</v>
      </c>
      <c r="L1950">
        <v>2049.0981999999999</v>
      </c>
      <c r="M1950" t="s">
        <v>59</v>
      </c>
      <c r="N1950">
        <v>1</v>
      </c>
      <c r="O1950" t="s">
        <v>31</v>
      </c>
      <c r="P1950">
        <v>13036</v>
      </c>
      <c r="Q1950" t="s">
        <v>32</v>
      </c>
      <c r="R1950" t="s">
        <v>831</v>
      </c>
      <c r="S1950" t="s">
        <v>43</v>
      </c>
      <c r="T1950">
        <v>18297</v>
      </c>
      <c r="U1950" t="s">
        <v>35</v>
      </c>
      <c r="V1950" t="s">
        <v>36</v>
      </c>
      <c r="W1950" t="s">
        <v>2136</v>
      </c>
      <c r="X1950">
        <v>30000</v>
      </c>
      <c r="Y1950">
        <v>3</v>
      </c>
      <c r="Z1950" t="s">
        <v>54</v>
      </c>
      <c r="AA1950" t="s">
        <v>70</v>
      </c>
      <c r="AB1950" t="s">
        <v>40</v>
      </c>
    </row>
    <row r="1951" spans="1:28" x14ac:dyDescent="0.3">
      <c r="A1951" s="1">
        <v>42288</v>
      </c>
      <c r="B1951" t="s">
        <v>3305</v>
      </c>
      <c r="C1951">
        <v>8</v>
      </c>
      <c r="D1951">
        <v>1</v>
      </c>
      <c r="E1951">
        <v>1</v>
      </c>
      <c r="F1951">
        <v>369</v>
      </c>
      <c r="G1951">
        <v>2</v>
      </c>
      <c r="H1951" t="s">
        <v>1522</v>
      </c>
      <c r="I1951" t="s">
        <v>43974</v>
      </c>
      <c r="J1951" t="s">
        <v>29</v>
      </c>
      <c r="K1951">
        <v>1518.7864</v>
      </c>
      <c r="L1951">
        <v>2443.35</v>
      </c>
      <c r="M1951" t="s">
        <v>30</v>
      </c>
      <c r="N1951">
        <v>1</v>
      </c>
      <c r="O1951" t="s">
        <v>31</v>
      </c>
      <c r="P1951">
        <v>16207</v>
      </c>
      <c r="Q1951" t="s">
        <v>60</v>
      </c>
      <c r="R1951" t="s">
        <v>1968</v>
      </c>
      <c r="S1951" t="s">
        <v>1090</v>
      </c>
      <c r="T1951">
        <v>26005</v>
      </c>
      <c r="U1951" t="s">
        <v>35</v>
      </c>
      <c r="V1951" t="s">
        <v>63</v>
      </c>
      <c r="W1951" t="s">
        <v>3306</v>
      </c>
      <c r="X1951">
        <v>40000</v>
      </c>
      <c r="Y1951">
        <v>2</v>
      </c>
      <c r="Z1951" t="s">
        <v>54</v>
      </c>
      <c r="AA1951" t="s">
        <v>70</v>
      </c>
      <c r="AB1951" t="s">
        <v>40</v>
      </c>
    </row>
    <row r="1952" spans="1:28" x14ac:dyDescent="0.3">
      <c r="A1952" s="1">
        <v>42288</v>
      </c>
      <c r="B1952" t="s">
        <v>2631</v>
      </c>
      <c r="C1952">
        <v>7</v>
      </c>
      <c r="D1952">
        <v>1</v>
      </c>
      <c r="E1952">
        <v>1</v>
      </c>
      <c r="F1952">
        <v>368</v>
      </c>
      <c r="G1952">
        <v>2</v>
      </c>
      <c r="H1952" t="s">
        <v>1537</v>
      </c>
      <c r="I1952" t="s">
        <v>43975</v>
      </c>
      <c r="J1952" t="s">
        <v>29</v>
      </c>
      <c r="K1952">
        <v>1518.7864</v>
      </c>
      <c r="L1952">
        <v>2443.35</v>
      </c>
      <c r="M1952" t="s">
        <v>30</v>
      </c>
      <c r="N1952">
        <v>1</v>
      </c>
      <c r="O1952" t="s">
        <v>31</v>
      </c>
      <c r="P1952">
        <v>14716</v>
      </c>
      <c r="Q1952" t="s">
        <v>32</v>
      </c>
      <c r="R1952" t="s">
        <v>433</v>
      </c>
      <c r="S1952" t="s">
        <v>1275</v>
      </c>
      <c r="T1952">
        <v>26085</v>
      </c>
      <c r="U1952" t="s">
        <v>35</v>
      </c>
      <c r="V1952" t="s">
        <v>36</v>
      </c>
      <c r="W1952" t="s">
        <v>2632</v>
      </c>
      <c r="X1952">
        <v>40000</v>
      </c>
      <c r="Y1952">
        <v>2</v>
      </c>
      <c r="Z1952" t="s">
        <v>54</v>
      </c>
      <c r="AA1952" t="s">
        <v>70</v>
      </c>
      <c r="AB1952" t="s">
        <v>40</v>
      </c>
    </row>
    <row r="1953" spans="1:28" x14ac:dyDescent="0.3">
      <c r="A1953" s="1">
        <v>42288</v>
      </c>
      <c r="B1953" t="s">
        <v>4204</v>
      </c>
      <c r="C1953">
        <v>6</v>
      </c>
      <c r="D1953">
        <v>1</v>
      </c>
      <c r="E1953">
        <v>1</v>
      </c>
      <c r="F1953">
        <v>354</v>
      </c>
      <c r="G1953">
        <v>1</v>
      </c>
      <c r="H1953" t="s">
        <v>756</v>
      </c>
      <c r="I1953" t="s">
        <v>43970</v>
      </c>
      <c r="J1953" t="s">
        <v>29</v>
      </c>
      <c r="K1953">
        <v>1117.8559</v>
      </c>
      <c r="L1953">
        <v>2071.4196000000002</v>
      </c>
      <c r="M1953" t="s">
        <v>59</v>
      </c>
      <c r="N1953">
        <v>1</v>
      </c>
      <c r="O1953" t="s">
        <v>31</v>
      </c>
      <c r="P1953">
        <v>20375</v>
      </c>
      <c r="Q1953" t="s">
        <v>32</v>
      </c>
      <c r="R1953" t="s">
        <v>1794</v>
      </c>
      <c r="S1953" t="s">
        <v>479</v>
      </c>
      <c r="T1953">
        <v>19435</v>
      </c>
      <c r="U1953" t="s">
        <v>35</v>
      </c>
      <c r="V1953" t="s">
        <v>36</v>
      </c>
      <c r="W1953" t="s">
        <v>4205</v>
      </c>
      <c r="X1953">
        <v>70000</v>
      </c>
      <c r="Y1953">
        <v>3</v>
      </c>
      <c r="Z1953" t="s">
        <v>69</v>
      </c>
      <c r="AA1953" t="s">
        <v>49</v>
      </c>
      <c r="AB1953" t="s">
        <v>40</v>
      </c>
    </row>
    <row r="1954" spans="1:28" x14ac:dyDescent="0.3">
      <c r="A1954" s="1">
        <v>42288</v>
      </c>
      <c r="B1954" t="s">
        <v>4739</v>
      </c>
      <c r="C1954">
        <v>9</v>
      </c>
      <c r="D1954">
        <v>1</v>
      </c>
      <c r="E1954">
        <v>1</v>
      </c>
      <c r="F1954">
        <v>379</v>
      </c>
      <c r="G1954">
        <v>2</v>
      </c>
      <c r="H1954" t="s">
        <v>1618</v>
      </c>
      <c r="I1954" t="s">
        <v>43973</v>
      </c>
      <c r="J1954" t="s">
        <v>29</v>
      </c>
      <c r="K1954">
        <v>1320.6838</v>
      </c>
      <c r="L1954">
        <v>2181.5625</v>
      </c>
      <c r="M1954" t="s">
        <v>30</v>
      </c>
      <c r="N1954">
        <v>1</v>
      </c>
      <c r="O1954" t="s">
        <v>31</v>
      </c>
      <c r="P1954">
        <v>22004</v>
      </c>
      <c r="Q1954" t="s">
        <v>32</v>
      </c>
      <c r="R1954" t="s">
        <v>2629</v>
      </c>
      <c r="S1954" t="s">
        <v>78</v>
      </c>
      <c r="T1954">
        <v>22144</v>
      </c>
      <c r="U1954" t="s">
        <v>63</v>
      </c>
      <c r="V1954" t="s">
        <v>36</v>
      </c>
      <c r="W1954" t="s">
        <v>4740</v>
      </c>
      <c r="X1954">
        <v>60000</v>
      </c>
      <c r="Y1954">
        <v>1</v>
      </c>
      <c r="Z1954" t="s">
        <v>54</v>
      </c>
      <c r="AA1954" t="s">
        <v>118</v>
      </c>
      <c r="AB1954" t="s">
        <v>40</v>
      </c>
    </row>
    <row r="1955" spans="1:28" x14ac:dyDescent="0.3">
      <c r="A1955" s="1">
        <v>42288</v>
      </c>
      <c r="B1955" t="s">
        <v>4715</v>
      </c>
      <c r="C1955">
        <v>9</v>
      </c>
      <c r="D1955">
        <v>1</v>
      </c>
      <c r="E1955">
        <v>1</v>
      </c>
      <c r="F1955">
        <v>371</v>
      </c>
      <c r="G1955">
        <v>2</v>
      </c>
      <c r="H1955" t="s">
        <v>1589</v>
      </c>
      <c r="I1955" t="s">
        <v>43966</v>
      </c>
      <c r="J1955" t="s">
        <v>29</v>
      </c>
      <c r="K1955">
        <v>1320.6838</v>
      </c>
      <c r="L1955">
        <v>2181.5625</v>
      </c>
      <c r="M1955" t="s">
        <v>30</v>
      </c>
      <c r="N1955">
        <v>1</v>
      </c>
      <c r="O1955" t="s">
        <v>31</v>
      </c>
      <c r="P1955">
        <v>21979</v>
      </c>
      <c r="Q1955" t="s">
        <v>60</v>
      </c>
      <c r="R1955" t="s">
        <v>690</v>
      </c>
      <c r="S1955" t="s">
        <v>159</v>
      </c>
      <c r="T1955">
        <v>22905</v>
      </c>
      <c r="U1955" t="s">
        <v>63</v>
      </c>
      <c r="V1955" t="s">
        <v>63</v>
      </c>
      <c r="W1955" t="s">
        <v>4716</v>
      </c>
      <c r="X1955">
        <v>60000</v>
      </c>
      <c r="Y1955">
        <v>1</v>
      </c>
      <c r="Z1955" t="s">
        <v>48</v>
      </c>
      <c r="AA1955" t="s">
        <v>55</v>
      </c>
      <c r="AB1955" t="s">
        <v>40</v>
      </c>
    </row>
    <row r="1956" spans="1:28" x14ac:dyDescent="0.3">
      <c r="A1956" s="1">
        <v>42288</v>
      </c>
      <c r="B1956" t="s">
        <v>4727</v>
      </c>
      <c r="C1956">
        <v>9</v>
      </c>
      <c r="D1956">
        <v>1</v>
      </c>
      <c r="E1956">
        <v>1</v>
      </c>
      <c r="F1956">
        <v>371</v>
      </c>
      <c r="G1956">
        <v>2</v>
      </c>
      <c r="H1956" t="s">
        <v>1589</v>
      </c>
      <c r="I1956" t="s">
        <v>43966</v>
      </c>
      <c r="J1956" t="s">
        <v>29</v>
      </c>
      <c r="K1956">
        <v>1320.6838</v>
      </c>
      <c r="L1956">
        <v>2181.5625</v>
      </c>
      <c r="M1956" t="s">
        <v>30</v>
      </c>
      <c r="N1956">
        <v>1</v>
      </c>
      <c r="O1956" t="s">
        <v>31</v>
      </c>
      <c r="P1956">
        <v>21986</v>
      </c>
      <c r="Q1956" t="s">
        <v>32</v>
      </c>
      <c r="R1956" t="s">
        <v>46</v>
      </c>
      <c r="S1956" t="s">
        <v>1094</v>
      </c>
      <c r="T1956">
        <v>22078</v>
      </c>
      <c r="U1956" t="s">
        <v>35</v>
      </c>
      <c r="V1956" t="s">
        <v>36</v>
      </c>
      <c r="W1956" t="s">
        <v>4728</v>
      </c>
      <c r="X1956">
        <v>60000</v>
      </c>
      <c r="Y1956">
        <v>1</v>
      </c>
      <c r="Z1956" t="s">
        <v>54</v>
      </c>
      <c r="AA1956" t="s">
        <v>118</v>
      </c>
      <c r="AB1956" t="s">
        <v>40</v>
      </c>
    </row>
    <row r="1957" spans="1:28" x14ac:dyDescent="0.3">
      <c r="A1957" s="1">
        <v>42288</v>
      </c>
      <c r="B1957" t="s">
        <v>2143</v>
      </c>
      <c r="C1957">
        <v>9</v>
      </c>
      <c r="D1957">
        <v>1</v>
      </c>
      <c r="E1957">
        <v>1</v>
      </c>
      <c r="F1957">
        <v>354</v>
      </c>
      <c r="G1957">
        <v>1</v>
      </c>
      <c r="H1957" t="s">
        <v>756</v>
      </c>
      <c r="I1957" t="s">
        <v>43970</v>
      </c>
      <c r="J1957" t="s">
        <v>29</v>
      </c>
      <c r="K1957">
        <v>1117.8559</v>
      </c>
      <c r="L1957">
        <v>2071.4196000000002</v>
      </c>
      <c r="M1957" t="s">
        <v>59</v>
      </c>
      <c r="N1957">
        <v>1</v>
      </c>
      <c r="O1957" t="s">
        <v>31</v>
      </c>
      <c r="P1957">
        <v>13000</v>
      </c>
      <c r="Q1957" t="s">
        <v>60</v>
      </c>
      <c r="R1957" t="s">
        <v>389</v>
      </c>
      <c r="S1957" t="s">
        <v>1102</v>
      </c>
      <c r="T1957">
        <v>25466</v>
      </c>
      <c r="U1957" t="s">
        <v>63</v>
      </c>
      <c r="V1957" t="s">
        <v>63</v>
      </c>
      <c r="W1957" t="s">
        <v>2144</v>
      </c>
      <c r="X1957">
        <v>110000</v>
      </c>
      <c r="Y1957">
        <v>1</v>
      </c>
      <c r="Z1957" t="s">
        <v>69</v>
      </c>
      <c r="AA1957" t="s">
        <v>49</v>
      </c>
      <c r="AB1957" t="s">
        <v>40</v>
      </c>
    </row>
    <row r="1958" spans="1:28" x14ac:dyDescent="0.3">
      <c r="A1958" s="1">
        <v>42289</v>
      </c>
      <c r="B1958" t="s">
        <v>1632</v>
      </c>
      <c r="C1958">
        <v>10</v>
      </c>
      <c r="D1958">
        <v>1</v>
      </c>
      <c r="E1958">
        <v>1</v>
      </c>
      <c r="F1958">
        <v>360</v>
      </c>
      <c r="G1958">
        <v>1</v>
      </c>
      <c r="H1958" t="s">
        <v>733</v>
      </c>
      <c r="I1958" t="s">
        <v>43981</v>
      </c>
      <c r="J1958" t="s">
        <v>29</v>
      </c>
      <c r="K1958">
        <v>1105.81</v>
      </c>
      <c r="L1958">
        <v>2049.0981999999999</v>
      </c>
      <c r="M1958" t="s">
        <v>59</v>
      </c>
      <c r="N1958">
        <v>1</v>
      </c>
      <c r="O1958" t="s">
        <v>31</v>
      </c>
      <c r="P1958">
        <v>12264</v>
      </c>
      <c r="Q1958" t="s">
        <v>60</v>
      </c>
      <c r="R1958" t="s">
        <v>1633</v>
      </c>
      <c r="S1958" t="s">
        <v>427</v>
      </c>
      <c r="T1958">
        <v>21967</v>
      </c>
      <c r="U1958" t="s">
        <v>35</v>
      </c>
      <c r="V1958" t="s">
        <v>63</v>
      </c>
      <c r="W1958" t="s">
        <v>1634</v>
      </c>
      <c r="X1958">
        <v>20000</v>
      </c>
      <c r="Y1958">
        <v>1</v>
      </c>
      <c r="Z1958" t="s">
        <v>54</v>
      </c>
      <c r="AA1958" t="s">
        <v>39</v>
      </c>
      <c r="AB1958" t="s">
        <v>75</v>
      </c>
    </row>
    <row r="1959" spans="1:28" x14ac:dyDescent="0.3">
      <c r="A1959" s="1">
        <v>42289</v>
      </c>
      <c r="B1959" t="s">
        <v>2729</v>
      </c>
      <c r="C1959">
        <v>7</v>
      </c>
      <c r="D1959">
        <v>1</v>
      </c>
      <c r="E1959">
        <v>1</v>
      </c>
      <c r="F1959">
        <v>373</v>
      </c>
      <c r="G1959">
        <v>2</v>
      </c>
      <c r="H1959" t="s">
        <v>1505</v>
      </c>
      <c r="I1959" t="s">
        <v>43967</v>
      </c>
      <c r="J1959" t="s">
        <v>29</v>
      </c>
      <c r="K1959">
        <v>1320.6838</v>
      </c>
      <c r="L1959">
        <v>2181.5625</v>
      </c>
      <c r="M1959" t="s">
        <v>30</v>
      </c>
      <c r="N1959">
        <v>1</v>
      </c>
      <c r="O1959" t="s">
        <v>31</v>
      </c>
      <c r="P1959">
        <v>14798</v>
      </c>
      <c r="Q1959" t="s">
        <v>32</v>
      </c>
      <c r="R1959" t="s">
        <v>1425</v>
      </c>
      <c r="S1959" t="s">
        <v>104</v>
      </c>
      <c r="T1959">
        <v>23972</v>
      </c>
      <c r="U1959" t="s">
        <v>35</v>
      </c>
      <c r="V1959" t="s">
        <v>36</v>
      </c>
      <c r="W1959" t="s">
        <v>2730</v>
      </c>
      <c r="X1959">
        <v>10000</v>
      </c>
      <c r="Y1959">
        <v>4</v>
      </c>
      <c r="Z1959" t="s">
        <v>211</v>
      </c>
      <c r="AA1959" t="s">
        <v>39</v>
      </c>
      <c r="AB1959" t="s">
        <v>40</v>
      </c>
    </row>
    <row r="1960" spans="1:28" x14ac:dyDescent="0.3">
      <c r="A1960" s="1">
        <v>42289</v>
      </c>
      <c r="B1960" t="s">
        <v>4257</v>
      </c>
      <c r="C1960">
        <v>8</v>
      </c>
      <c r="D1960">
        <v>1</v>
      </c>
      <c r="E1960">
        <v>1</v>
      </c>
      <c r="F1960">
        <v>328</v>
      </c>
      <c r="G1960">
        <v>2</v>
      </c>
      <c r="H1960" t="s">
        <v>2608</v>
      </c>
      <c r="I1960" t="s">
        <v>43957</v>
      </c>
      <c r="J1960" t="s">
        <v>29</v>
      </c>
      <c r="K1960">
        <v>413.1463</v>
      </c>
      <c r="L1960">
        <v>699.09820000000002</v>
      </c>
      <c r="M1960" t="s">
        <v>30</v>
      </c>
      <c r="N1960">
        <v>1</v>
      </c>
      <c r="O1960" t="s">
        <v>31</v>
      </c>
      <c r="P1960">
        <v>20555</v>
      </c>
      <c r="Q1960" t="s">
        <v>60</v>
      </c>
      <c r="R1960" t="s">
        <v>1082</v>
      </c>
      <c r="S1960" t="s">
        <v>1102</v>
      </c>
      <c r="T1960">
        <v>20710</v>
      </c>
      <c r="U1960" t="s">
        <v>63</v>
      </c>
      <c r="V1960" t="s">
        <v>63</v>
      </c>
      <c r="W1960" t="s">
        <v>4258</v>
      </c>
      <c r="X1960">
        <v>120000</v>
      </c>
      <c r="Y1960">
        <v>3</v>
      </c>
      <c r="Z1960" t="s">
        <v>38</v>
      </c>
      <c r="AA1960" t="s">
        <v>55</v>
      </c>
      <c r="AB1960" t="s">
        <v>75</v>
      </c>
    </row>
    <row r="1961" spans="1:28" x14ac:dyDescent="0.3">
      <c r="A1961" s="1">
        <v>42289</v>
      </c>
      <c r="B1961" t="s">
        <v>4737</v>
      </c>
      <c r="C1961">
        <v>9</v>
      </c>
      <c r="D1961">
        <v>1</v>
      </c>
      <c r="E1961">
        <v>1</v>
      </c>
      <c r="F1961">
        <v>379</v>
      </c>
      <c r="G1961">
        <v>2</v>
      </c>
      <c r="H1961" t="s">
        <v>1618</v>
      </c>
      <c r="I1961" t="s">
        <v>43973</v>
      </c>
      <c r="J1961" t="s">
        <v>29</v>
      </c>
      <c r="K1961">
        <v>1320.6838</v>
      </c>
      <c r="L1961">
        <v>2181.5625</v>
      </c>
      <c r="M1961" t="s">
        <v>30</v>
      </c>
      <c r="N1961">
        <v>1</v>
      </c>
      <c r="O1961" t="s">
        <v>31</v>
      </c>
      <c r="P1961">
        <v>22000</v>
      </c>
      <c r="Q1961" t="s">
        <v>32</v>
      </c>
      <c r="R1961" t="s">
        <v>2456</v>
      </c>
      <c r="S1961" t="s">
        <v>137</v>
      </c>
      <c r="T1961">
        <v>21439</v>
      </c>
      <c r="U1961" t="s">
        <v>63</v>
      </c>
      <c r="V1961" t="s">
        <v>36</v>
      </c>
      <c r="W1961" t="s">
        <v>4738</v>
      </c>
      <c r="X1961">
        <v>100000</v>
      </c>
      <c r="Y1961">
        <v>4</v>
      </c>
      <c r="Z1961" t="s">
        <v>48</v>
      </c>
      <c r="AA1961" t="s">
        <v>49</v>
      </c>
      <c r="AB1961" t="s">
        <v>40</v>
      </c>
    </row>
    <row r="1962" spans="1:28" x14ac:dyDescent="0.3">
      <c r="A1962" s="1">
        <v>42289</v>
      </c>
      <c r="B1962" t="s">
        <v>4762</v>
      </c>
      <c r="C1962">
        <v>9</v>
      </c>
      <c r="D1962">
        <v>1</v>
      </c>
      <c r="E1962">
        <v>1</v>
      </c>
      <c r="F1962">
        <v>370</v>
      </c>
      <c r="G1962">
        <v>2</v>
      </c>
      <c r="H1962" t="s">
        <v>1554</v>
      </c>
      <c r="I1962" t="s">
        <v>43976</v>
      </c>
      <c r="J1962" t="s">
        <v>29</v>
      </c>
      <c r="K1962">
        <v>1518.7864</v>
      </c>
      <c r="L1962">
        <v>2443.35</v>
      </c>
      <c r="M1962" t="s">
        <v>30</v>
      </c>
      <c r="N1962">
        <v>1</v>
      </c>
      <c r="O1962" t="s">
        <v>31</v>
      </c>
      <c r="P1962">
        <v>22178</v>
      </c>
      <c r="Q1962" t="s">
        <v>32</v>
      </c>
      <c r="R1962" t="s">
        <v>848</v>
      </c>
      <c r="S1962" t="s">
        <v>1845</v>
      </c>
      <c r="T1962">
        <v>19536</v>
      </c>
      <c r="U1962" t="s">
        <v>63</v>
      </c>
      <c r="V1962" t="s">
        <v>36</v>
      </c>
      <c r="W1962" t="s">
        <v>4763</v>
      </c>
      <c r="X1962">
        <v>40000</v>
      </c>
      <c r="Y1962">
        <v>3</v>
      </c>
      <c r="Z1962" t="s">
        <v>54</v>
      </c>
      <c r="AA1962" t="s">
        <v>118</v>
      </c>
      <c r="AB1962" t="s">
        <v>40</v>
      </c>
    </row>
    <row r="1963" spans="1:28" x14ac:dyDescent="0.3">
      <c r="A1963" s="1">
        <v>42289</v>
      </c>
      <c r="B1963" t="s">
        <v>4779</v>
      </c>
      <c r="C1963">
        <v>9</v>
      </c>
      <c r="D1963">
        <v>1</v>
      </c>
      <c r="E1963">
        <v>1</v>
      </c>
      <c r="F1963">
        <v>379</v>
      </c>
      <c r="G1963">
        <v>2</v>
      </c>
      <c r="H1963" t="s">
        <v>1618</v>
      </c>
      <c r="I1963" t="s">
        <v>43973</v>
      </c>
      <c r="J1963" t="s">
        <v>29</v>
      </c>
      <c r="K1963">
        <v>1320.6838</v>
      </c>
      <c r="L1963">
        <v>2181.5625</v>
      </c>
      <c r="M1963" t="s">
        <v>30</v>
      </c>
      <c r="N1963">
        <v>1</v>
      </c>
      <c r="O1963" t="s">
        <v>31</v>
      </c>
      <c r="P1963">
        <v>22198</v>
      </c>
      <c r="Q1963" t="s">
        <v>60</v>
      </c>
      <c r="R1963" t="s">
        <v>406</v>
      </c>
      <c r="S1963" t="s">
        <v>1433</v>
      </c>
      <c r="T1963">
        <v>20773</v>
      </c>
      <c r="U1963" t="s">
        <v>63</v>
      </c>
      <c r="V1963" t="s">
        <v>63</v>
      </c>
      <c r="W1963" t="s">
        <v>4780</v>
      </c>
      <c r="X1963">
        <v>80000</v>
      </c>
      <c r="Y1963">
        <v>2</v>
      </c>
      <c r="Z1963" t="s">
        <v>38</v>
      </c>
      <c r="AA1963" t="s">
        <v>118</v>
      </c>
      <c r="AB1963" t="s">
        <v>75</v>
      </c>
    </row>
    <row r="1964" spans="1:28" x14ac:dyDescent="0.3">
      <c r="A1964" s="1">
        <v>42289</v>
      </c>
      <c r="B1964" t="s">
        <v>3091</v>
      </c>
      <c r="C1964">
        <v>1</v>
      </c>
      <c r="D1964">
        <v>1</v>
      </c>
      <c r="E1964">
        <v>1</v>
      </c>
      <c r="F1964">
        <v>340</v>
      </c>
      <c r="G1964">
        <v>2</v>
      </c>
      <c r="H1964" t="s">
        <v>2637</v>
      </c>
      <c r="I1964" t="s">
        <v>43964</v>
      </c>
      <c r="J1964" t="s">
        <v>29</v>
      </c>
      <c r="K1964">
        <v>413.1463</v>
      </c>
      <c r="L1964">
        <v>699.09820000000002</v>
      </c>
      <c r="M1964" t="s">
        <v>30</v>
      </c>
      <c r="N1964">
        <v>1</v>
      </c>
      <c r="O1964" t="s">
        <v>31</v>
      </c>
      <c r="P1964">
        <v>15348</v>
      </c>
      <c r="Q1964" t="s">
        <v>60</v>
      </c>
      <c r="R1964" t="s">
        <v>717</v>
      </c>
      <c r="S1964" t="s">
        <v>317</v>
      </c>
      <c r="T1964">
        <v>19317</v>
      </c>
      <c r="U1964" t="s">
        <v>35</v>
      </c>
      <c r="V1964" t="s">
        <v>63</v>
      </c>
      <c r="W1964" t="s">
        <v>3092</v>
      </c>
      <c r="X1964">
        <v>70000</v>
      </c>
      <c r="Y1964">
        <v>4</v>
      </c>
      <c r="Z1964" t="s">
        <v>54</v>
      </c>
      <c r="AA1964" t="s">
        <v>55</v>
      </c>
      <c r="AB1964" t="s">
        <v>40</v>
      </c>
    </row>
    <row r="1965" spans="1:28" x14ac:dyDescent="0.3">
      <c r="A1965" s="1">
        <v>42289</v>
      </c>
      <c r="B1965" t="s">
        <v>3456</v>
      </c>
      <c r="C1965">
        <v>10</v>
      </c>
      <c r="D1965">
        <v>1</v>
      </c>
      <c r="E1965">
        <v>1</v>
      </c>
      <c r="F1965">
        <v>379</v>
      </c>
      <c r="G1965">
        <v>2</v>
      </c>
      <c r="H1965" t="s">
        <v>1618</v>
      </c>
      <c r="I1965" t="s">
        <v>43973</v>
      </c>
      <c r="J1965" t="s">
        <v>29</v>
      </c>
      <c r="K1965">
        <v>1320.6838</v>
      </c>
      <c r="L1965">
        <v>2181.5625</v>
      </c>
      <c r="M1965" t="s">
        <v>30</v>
      </c>
      <c r="N1965">
        <v>1</v>
      </c>
      <c r="O1965" t="s">
        <v>31</v>
      </c>
      <c r="P1965">
        <v>16575</v>
      </c>
      <c r="Q1965" t="s">
        <v>32</v>
      </c>
      <c r="R1965" t="s">
        <v>42</v>
      </c>
      <c r="S1965" t="s">
        <v>1465</v>
      </c>
      <c r="T1965">
        <v>16318</v>
      </c>
      <c r="U1965" t="s">
        <v>35</v>
      </c>
      <c r="V1965" t="s">
        <v>36</v>
      </c>
      <c r="W1965" t="s">
        <v>3457</v>
      </c>
      <c r="X1965">
        <v>170000</v>
      </c>
      <c r="Y1965">
        <v>3</v>
      </c>
      <c r="Z1965" t="s">
        <v>69</v>
      </c>
      <c r="AA1965" t="s">
        <v>49</v>
      </c>
      <c r="AB1965" t="s">
        <v>75</v>
      </c>
    </row>
    <row r="1966" spans="1:28" x14ac:dyDescent="0.3">
      <c r="A1966" s="1">
        <v>42289</v>
      </c>
      <c r="B1966" t="s">
        <v>5497</v>
      </c>
      <c r="C1966">
        <v>9</v>
      </c>
      <c r="D1966">
        <v>1</v>
      </c>
      <c r="E1966">
        <v>1</v>
      </c>
      <c r="F1966">
        <v>342</v>
      </c>
      <c r="G1966">
        <v>2</v>
      </c>
      <c r="H1966" t="s">
        <v>2600</v>
      </c>
      <c r="I1966" t="s">
        <v>43954</v>
      </c>
      <c r="J1966" t="s">
        <v>29</v>
      </c>
      <c r="K1966">
        <v>413.1463</v>
      </c>
      <c r="L1966">
        <v>699.09820000000002</v>
      </c>
      <c r="M1966" t="s">
        <v>30</v>
      </c>
      <c r="N1966">
        <v>1</v>
      </c>
      <c r="O1966" t="s">
        <v>31</v>
      </c>
      <c r="P1966">
        <v>26161</v>
      </c>
      <c r="Q1966" t="s">
        <v>60</v>
      </c>
      <c r="R1966" t="s">
        <v>109</v>
      </c>
      <c r="S1966" t="s">
        <v>264</v>
      </c>
      <c r="T1966">
        <v>22208</v>
      </c>
      <c r="U1966" t="s">
        <v>63</v>
      </c>
      <c r="V1966" t="s">
        <v>63</v>
      </c>
      <c r="W1966" t="s">
        <v>5498</v>
      </c>
      <c r="X1966">
        <v>60000</v>
      </c>
      <c r="Y1966">
        <v>3</v>
      </c>
      <c r="Z1966" t="s">
        <v>54</v>
      </c>
      <c r="AA1966" t="s">
        <v>118</v>
      </c>
      <c r="AB1966" t="s">
        <v>40</v>
      </c>
    </row>
    <row r="1967" spans="1:28" x14ac:dyDescent="0.3">
      <c r="A1967" s="1">
        <v>42289</v>
      </c>
      <c r="B1967" t="s">
        <v>5507</v>
      </c>
      <c r="C1967">
        <v>9</v>
      </c>
      <c r="D1967">
        <v>1</v>
      </c>
      <c r="E1967">
        <v>1</v>
      </c>
      <c r="F1967">
        <v>338</v>
      </c>
      <c r="G1967">
        <v>2</v>
      </c>
      <c r="H1967" t="s">
        <v>2596</v>
      </c>
      <c r="I1967" t="s">
        <v>43942</v>
      </c>
      <c r="J1967" t="s">
        <v>29</v>
      </c>
      <c r="K1967">
        <v>413.1463</v>
      </c>
      <c r="L1967">
        <v>699.09820000000002</v>
      </c>
      <c r="M1967" t="s">
        <v>30</v>
      </c>
      <c r="N1967">
        <v>1</v>
      </c>
      <c r="O1967" t="s">
        <v>31</v>
      </c>
      <c r="P1967">
        <v>26187</v>
      </c>
      <c r="Q1967" t="s">
        <v>60</v>
      </c>
      <c r="R1967" t="s">
        <v>3237</v>
      </c>
      <c r="S1967" t="s">
        <v>602</v>
      </c>
      <c r="T1967">
        <v>14753</v>
      </c>
      <c r="U1967" t="s">
        <v>35</v>
      </c>
      <c r="V1967" t="s">
        <v>63</v>
      </c>
      <c r="W1967" t="s">
        <v>5508</v>
      </c>
      <c r="X1967">
        <v>40000</v>
      </c>
      <c r="Y1967">
        <v>2</v>
      </c>
      <c r="Z1967" t="s">
        <v>48</v>
      </c>
      <c r="AA1967" t="s">
        <v>49</v>
      </c>
      <c r="AB1967" t="s">
        <v>40</v>
      </c>
    </row>
    <row r="1968" spans="1:28" x14ac:dyDescent="0.3">
      <c r="A1968" s="1">
        <v>42289</v>
      </c>
      <c r="B1968" t="s">
        <v>5521</v>
      </c>
      <c r="C1968">
        <v>9</v>
      </c>
      <c r="D1968">
        <v>1</v>
      </c>
      <c r="E1968">
        <v>1</v>
      </c>
      <c r="F1968">
        <v>332</v>
      </c>
      <c r="G1968">
        <v>2</v>
      </c>
      <c r="H1968" t="s">
        <v>2604</v>
      </c>
      <c r="I1968" t="s">
        <v>43941</v>
      </c>
      <c r="J1968" t="s">
        <v>29</v>
      </c>
      <c r="K1968">
        <v>413.1463</v>
      </c>
      <c r="L1968">
        <v>699.09820000000002</v>
      </c>
      <c r="M1968" t="s">
        <v>30</v>
      </c>
      <c r="N1968">
        <v>1</v>
      </c>
      <c r="O1968" t="s">
        <v>31</v>
      </c>
      <c r="P1968">
        <v>26204</v>
      </c>
      <c r="Q1968" t="s">
        <v>32</v>
      </c>
      <c r="R1968" t="s">
        <v>1274</v>
      </c>
      <c r="S1968" t="s">
        <v>354</v>
      </c>
      <c r="T1968">
        <v>25997</v>
      </c>
      <c r="U1968" t="s">
        <v>63</v>
      </c>
      <c r="V1968" t="s">
        <v>36</v>
      </c>
      <c r="W1968" t="s">
        <v>5522</v>
      </c>
      <c r="X1968">
        <v>130000</v>
      </c>
      <c r="Y1968">
        <v>5</v>
      </c>
      <c r="Z1968" t="s">
        <v>211</v>
      </c>
      <c r="AA1968" t="s">
        <v>49</v>
      </c>
      <c r="AB1968" t="s">
        <v>40</v>
      </c>
    </row>
    <row r="1969" spans="1:28" x14ac:dyDescent="0.3">
      <c r="A1969" s="1">
        <v>42290</v>
      </c>
      <c r="B1969" t="s">
        <v>1642</v>
      </c>
      <c r="C1969">
        <v>10</v>
      </c>
      <c r="D1969">
        <v>1</v>
      </c>
      <c r="E1969">
        <v>1</v>
      </c>
      <c r="F1969">
        <v>352</v>
      </c>
      <c r="G1969">
        <v>1</v>
      </c>
      <c r="H1969" t="s">
        <v>712</v>
      </c>
      <c r="I1969" t="s">
        <v>43978</v>
      </c>
      <c r="J1969" t="s">
        <v>29</v>
      </c>
      <c r="K1969">
        <v>1117.8559</v>
      </c>
      <c r="L1969">
        <v>2071.4196000000002</v>
      </c>
      <c r="M1969" t="s">
        <v>59</v>
      </c>
      <c r="N1969">
        <v>1</v>
      </c>
      <c r="O1969" t="s">
        <v>31</v>
      </c>
      <c r="P1969">
        <v>12271</v>
      </c>
      <c r="Q1969" t="s">
        <v>60</v>
      </c>
      <c r="R1969" t="s">
        <v>1643</v>
      </c>
      <c r="S1969" t="s">
        <v>1433</v>
      </c>
      <c r="T1969">
        <v>21809</v>
      </c>
      <c r="U1969" t="s">
        <v>63</v>
      </c>
      <c r="V1969" t="s">
        <v>63</v>
      </c>
      <c r="W1969" t="s">
        <v>1644</v>
      </c>
      <c r="X1969">
        <v>30000</v>
      </c>
      <c r="Y1969">
        <v>0</v>
      </c>
      <c r="Z1969" t="s">
        <v>48</v>
      </c>
      <c r="AA1969" t="s">
        <v>70</v>
      </c>
      <c r="AB1969" t="s">
        <v>40</v>
      </c>
    </row>
    <row r="1970" spans="1:28" x14ac:dyDescent="0.3">
      <c r="A1970" s="1">
        <v>42290</v>
      </c>
      <c r="B1970" t="s">
        <v>3309</v>
      </c>
      <c r="C1970">
        <v>8</v>
      </c>
      <c r="D1970">
        <v>1</v>
      </c>
      <c r="E1970">
        <v>1</v>
      </c>
      <c r="F1970">
        <v>377</v>
      </c>
      <c r="G1970">
        <v>2</v>
      </c>
      <c r="H1970" t="s">
        <v>1518</v>
      </c>
      <c r="I1970" t="s">
        <v>43972</v>
      </c>
      <c r="J1970" t="s">
        <v>29</v>
      </c>
      <c r="K1970">
        <v>1320.6838</v>
      </c>
      <c r="L1970">
        <v>2181.5625</v>
      </c>
      <c r="M1970" t="s">
        <v>30</v>
      </c>
      <c r="N1970">
        <v>1</v>
      </c>
      <c r="O1970" t="s">
        <v>31</v>
      </c>
      <c r="P1970">
        <v>16252</v>
      </c>
      <c r="Q1970" t="s">
        <v>60</v>
      </c>
      <c r="R1970" t="s">
        <v>3310</v>
      </c>
      <c r="S1970" t="s">
        <v>3311</v>
      </c>
      <c r="T1970">
        <v>24737</v>
      </c>
      <c r="U1970" t="s">
        <v>35</v>
      </c>
      <c r="V1970" t="s">
        <v>63</v>
      </c>
      <c r="W1970" t="s">
        <v>3312</v>
      </c>
      <c r="X1970">
        <v>10000</v>
      </c>
      <c r="Y1970">
        <v>3</v>
      </c>
      <c r="Z1970" t="s">
        <v>211</v>
      </c>
      <c r="AA1970" t="s">
        <v>39</v>
      </c>
      <c r="AB1970" t="s">
        <v>40</v>
      </c>
    </row>
    <row r="1971" spans="1:28" x14ac:dyDescent="0.3">
      <c r="A1971" s="1">
        <v>42290</v>
      </c>
      <c r="B1971" t="s">
        <v>2469</v>
      </c>
      <c r="C1971">
        <v>1</v>
      </c>
      <c r="D1971">
        <v>1</v>
      </c>
      <c r="E1971">
        <v>1</v>
      </c>
      <c r="F1971">
        <v>383</v>
      </c>
      <c r="G1971">
        <v>2</v>
      </c>
      <c r="H1971" t="s">
        <v>2422</v>
      </c>
      <c r="I1971" t="s">
        <v>43982</v>
      </c>
      <c r="J1971" t="s">
        <v>2413</v>
      </c>
      <c r="K1971">
        <v>605.64919999999995</v>
      </c>
      <c r="L1971">
        <v>1000.4375</v>
      </c>
      <c r="M1971" t="s">
        <v>30</v>
      </c>
      <c r="N1971">
        <v>1</v>
      </c>
      <c r="O1971" t="s">
        <v>31</v>
      </c>
      <c r="P1971">
        <v>14098</v>
      </c>
      <c r="Q1971" t="s">
        <v>114</v>
      </c>
      <c r="R1971" t="s">
        <v>779</v>
      </c>
      <c r="S1971" t="s">
        <v>571</v>
      </c>
      <c r="T1971">
        <v>28969</v>
      </c>
      <c r="U1971" t="s">
        <v>63</v>
      </c>
      <c r="V1971" t="s">
        <v>36</v>
      </c>
      <c r="W1971" t="s">
        <v>2470</v>
      </c>
      <c r="X1971">
        <v>40000</v>
      </c>
      <c r="Y1971">
        <v>0</v>
      </c>
      <c r="Z1971" t="s">
        <v>38</v>
      </c>
      <c r="AA1971" t="s">
        <v>118</v>
      </c>
      <c r="AB1971" t="s">
        <v>40</v>
      </c>
    </row>
    <row r="1972" spans="1:28" x14ac:dyDescent="0.3">
      <c r="A1972" s="1">
        <v>42290</v>
      </c>
      <c r="B1972" t="s">
        <v>5625</v>
      </c>
      <c r="C1972">
        <v>4</v>
      </c>
      <c r="D1972">
        <v>1</v>
      </c>
      <c r="E1972">
        <v>1</v>
      </c>
      <c r="F1972">
        <v>360</v>
      </c>
      <c r="G1972">
        <v>1</v>
      </c>
      <c r="H1972" t="s">
        <v>733</v>
      </c>
      <c r="I1972" t="s">
        <v>43981</v>
      </c>
      <c r="J1972" t="s">
        <v>29</v>
      </c>
      <c r="K1972">
        <v>1105.81</v>
      </c>
      <c r="L1972">
        <v>2049.0981999999999</v>
      </c>
      <c r="M1972" t="s">
        <v>59</v>
      </c>
      <c r="N1972">
        <v>1</v>
      </c>
      <c r="O1972" t="s">
        <v>31</v>
      </c>
      <c r="P1972">
        <v>26338</v>
      </c>
      <c r="Q1972" t="s">
        <v>32</v>
      </c>
      <c r="R1972" t="s">
        <v>1986</v>
      </c>
      <c r="S1972" t="s">
        <v>336</v>
      </c>
      <c r="T1972">
        <v>24206</v>
      </c>
      <c r="U1972" t="s">
        <v>63</v>
      </c>
      <c r="V1972" t="s">
        <v>36</v>
      </c>
      <c r="W1972" t="s">
        <v>5626</v>
      </c>
      <c r="X1972">
        <v>70000</v>
      </c>
      <c r="Y1972">
        <v>4</v>
      </c>
      <c r="Z1972" t="s">
        <v>69</v>
      </c>
      <c r="AA1972" t="s">
        <v>55</v>
      </c>
      <c r="AB1972" t="s">
        <v>40</v>
      </c>
    </row>
    <row r="1973" spans="1:28" x14ac:dyDescent="0.3">
      <c r="A1973" s="1">
        <v>42290</v>
      </c>
      <c r="B1973" t="s">
        <v>4746</v>
      </c>
      <c r="C1973">
        <v>9</v>
      </c>
      <c r="D1973">
        <v>1</v>
      </c>
      <c r="E1973">
        <v>1</v>
      </c>
      <c r="F1973">
        <v>371</v>
      </c>
      <c r="G1973">
        <v>2</v>
      </c>
      <c r="H1973" t="s">
        <v>1589</v>
      </c>
      <c r="I1973" t="s">
        <v>43966</v>
      </c>
      <c r="J1973" t="s">
        <v>29</v>
      </c>
      <c r="K1973">
        <v>1320.6838</v>
      </c>
      <c r="L1973">
        <v>2181.5625</v>
      </c>
      <c r="M1973" t="s">
        <v>30</v>
      </c>
      <c r="N1973">
        <v>1</v>
      </c>
      <c r="O1973" t="s">
        <v>31</v>
      </c>
      <c r="P1973">
        <v>22033</v>
      </c>
      <c r="Q1973" t="s">
        <v>60</v>
      </c>
      <c r="R1973" t="s">
        <v>148</v>
      </c>
      <c r="S1973" t="s">
        <v>1749</v>
      </c>
      <c r="T1973">
        <v>15509</v>
      </c>
      <c r="U1973" t="s">
        <v>35</v>
      </c>
      <c r="V1973" t="s">
        <v>63</v>
      </c>
      <c r="W1973" t="s">
        <v>4747</v>
      </c>
      <c r="X1973">
        <v>50000</v>
      </c>
      <c r="Y1973">
        <v>2</v>
      </c>
      <c r="Z1973" t="s">
        <v>69</v>
      </c>
      <c r="AA1973" t="s">
        <v>49</v>
      </c>
      <c r="AB1973" t="s">
        <v>40</v>
      </c>
    </row>
    <row r="1974" spans="1:28" x14ac:dyDescent="0.3">
      <c r="A1974" s="1">
        <v>42290</v>
      </c>
      <c r="B1974" t="s">
        <v>4758</v>
      </c>
      <c r="C1974">
        <v>9</v>
      </c>
      <c r="D1974">
        <v>1</v>
      </c>
      <c r="E1974">
        <v>1</v>
      </c>
      <c r="F1974">
        <v>369</v>
      </c>
      <c r="G1974">
        <v>2</v>
      </c>
      <c r="H1974" t="s">
        <v>1522</v>
      </c>
      <c r="I1974" t="s">
        <v>43974</v>
      </c>
      <c r="J1974" t="s">
        <v>29</v>
      </c>
      <c r="K1974">
        <v>1518.7864</v>
      </c>
      <c r="L1974">
        <v>2443.35</v>
      </c>
      <c r="M1974" t="s">
        <v>30</v>
      </c>
      <c r="N1974">
        <v>1</v>
      </c>
      <c r="O1974" t="s">
        <v>31</v>
      </c>
      <c r="P1974">
        <v>22174</v>
      </c>
      <c r="Q1974" t="s">
        <v>60</v>
      </c>
      <c r="R1974" t="s">
        <v>3439</v>
      </c>
      <c r="S1974" t="s">
        <v>1377</v>
      </c>
      <c r="T1974">
        <v>19116</v>
      </c>
      <c r="U1974" t="s">
        <v>63</v>
      </c>
      <c r="V1974" t="s">
        <v>63</v>
      </c>
      <c r="W1974" t="s">
        <v>4759</v>
      </c>
      <c r="X1974">
        <v>30000</v>
      </c>
      <c r="Y1974">
        <v>3</v>
      </c>
      <c r="Z1974" t="s">
        <v>38</v>
      </c>
      <c r="AA1974" t="s">
        <v>118</v>
      </c>
      <c r="AB1974" t="s">
        <v>40</v>
      </c>
    </row>
    <row r="1975" spans="1:28" x14ac:dyDescent="0.3">
      <c r="A1975" s="1">
        <v>42290</v>
      </c>
      <c r="B1975" t="s">
        <v>4783</v>
      </c>
      <c r="C1975">
        <v>9</v>
      </c>
      <c r="D1975">
        <v>1</v>
      </c>
      <c r="E1975">
        <v>1</v>
      </c>
      <c r="F1975">
        <v>371</v>
      </c>
      <c r="G1975">
        <v>2</v>
      </c>
      <c r="H1975" t="s">
        <v>1589</v>
      </c>
      <c r="I1975" t="s">
        <v>43966</v>
      </c>
      <c r="J1975" t="s">
        <v>29</v>
      </c>
      <c r="K1975">
        <v>1320.6838</v>
      </c>
      <c r="L1975">
        <v>2181.5625</v>
      </c>
      <c r="M1975" t="s">
        <v>30</v>
      </c>
      <c r="N1975">
        <v>1</v>
      </c>
      <c r="O1975" t="s">
        <v>31</v>
      </c>
      <c r="P1975">
        <v>22200</v>
      </c>
      <c r="Q1975" t="s">
        <v>32</v>
      </c>
      <c r="R1975" t="s">
        <v>2202</v>
      </c>
      <c r="S1975" t="s">
        <v>742</v>
      </c>
      <c r="T1975">
        <v>20907</v>
      </c>
      <c r="U1975" t="s">
        <v>35</v>
      </c>
      <c r="V1975" t="s">
        <v>36</v>
      </c>
      <c r="W1975" t="s">
        <v>4784</v>
      </c>
      <c r="X1975">
        <v>70000</v>
      </c>
      <c r="Y1975">
        <v>2</v>
      </c>
      <c r="Z1975" t="s">
        <v>38</v>
      </c>
      <c r="AA1975" t="s">
        <v>55</v>
      </c>
      <c r="AB1975" t="s">
        <v>40</v>
      </c>
    </row>
    <row r="1976" spans="1:28" x14ac:dyDescent="0.3">
      <c r="A1976" s="1">
        <v>42290</v>
      </c>
      <c r="B1976" t="s">
        <v>3102</v>
      </c>
      <c r="C1976">
        <v>1</v>
      </c>
      <c r="D1976">
        <v>1</v>
      </c>
      <c r="E1976">
        <v>1</v>
      </c>
      <c r="F1976">
        <v>324</v>
      </c>
      <c r="G1976">
        <v>2</v>
      </c>
      <c r="H1976" t="s">
        <v>2669</v>
      </c>
      <c r="I1976" t="s">
        <v>43953</v>
      </c>
      <c r="J1976" t="s">
        <v>29</v>
      </c>
      <c r="K1976">
        <v>413.1463</v>
      </c>
      <c r="L1976">
        <v>699.09820000000002</v>
      </c>
      <c r="M1976" t="s">
        <v>30</v>
      </c>
      <c r="N1976">
        <v>1</v>
      </c>
      <c r="O1976" t="s">
        <v>31</v>
      </c>
      <c r="P1976">
        <v>15364</v>
      </c>
      <c r="Q1976" t="s">
        <v>60</v>
      </c>
      <c r="R1976" t="s">
        <v>515</v>
      </c>
      <c r="S1976" t="s">
        <v>92</v>
      </c>
      <c r="T1976">
        <v>23794</v>
      </c>
      <c r="U1976" t="s">
        <v>35</v>
      </c>
      <c r="V1976" t="s">
        <v>63</v>
      </c>
      <c r="W1976" t="s">
        <v>3103</v>
      </c>
      <c r="X1976">
        <v>90000</v>
      </c>
      <c r="Y1976">
        <v>5</v>
      </c>
      <c r="Z1976" t="s">
        <v>54</v>
      </c>
      <c r="AA1976" t="s">
        <v>55</v>
      </c>
      <c r="AB1976" t="s">
        <v>40</v>
      </c>
    </row>
    <row r="1977" spans="1:28" x14ac:dyDescent="0.3">
      <c r="A1977" s="1">
        <v>42290</v>
      </c>
      <c r="B1977" t="s">
        <v>4707</v>
      </c>
      <c r="C1977">
        <v>9</v>
      </c>
      <c r="D1977">
        <v>1</v>
      </c>
      <c r="E1977">
        <v>1</v>
      </c>
      <c r="F1977">
        <v>375</v>
      </c>
      <c r="G1977">
        <v>2</v>
      </c>
      <c r="H1977" t="s">
        <v>1604</v>
      </c>
      <c r="I1977" t="s">
        <v>43977</v>
      </c>
      <c r="J1977" t="s">
        <v>29</v>
      </c>
      <c r="K1977">
        <v>1320.6838</v>
      </c>
      <c r="L1977">
        <v>2181.5625</v>
      </c>
      <c r="M1977" t="s">
        <v>30</v>
      </c>
      <c r="N1977">
        <v>1</v>
      </c>
      <c r="O1977" t="s">
        <v>31</v>
      </c>
      <c r="P1977">
        <v>21968</v>
      </c>
      <c r="Q1977" t="s">
        <v>60</v>
      </c>
      <c r="R1977" t="s">
        <v>158</v>
      </c>
      <c r="S1977" t="s">
        <v>342</v>
      </c>
      <c r="T1977">
        <v>25054</v>
      </c>
      <c r="U1977" t="s">
        <v>35</v>
      </c>
      <c r="V1977" t="s">
        <v>63</v>
      </c>
      <c r="W1977" t="s">
        <v>4708</v>
      </c>
      <c r="X1977">
        <v>70000</v>
      </c>
      <c r="Y1977">
        <v>0</v>
      </c>
      <c r="Z1977" t="s">
        <v>48</v>
      </c>
      <c r="AA1977" t="s">
        <v>55</v>
      </c>
      <c r="AB1977" t="s">
        <v>75</v>
      </c>
    </row>
    <row r="1978" spans="1:28" x14ac:dyDescent="0.3">
      <c r="A1978" s="1">
        <v>42290</v>
      </c>
      <c r="B1978" t="s">
        <v>2170</v>
      </c>
      <c r="C1978">
        <v>9</v>
      </c>
      <c r="D1978">
        <v>1</v>
      </c>
      <c r="E1978">
        <v>1</v>
      </c>
      <c r="F1978">
        <v>352</v>
      </c>
      <c r="G1978">
        <v>1</v>
      </c>
      <c r="H1978" t="s">
        <v>712</v>
      </c>
      <c r="I1978" t="s">
        <v>43978</v>
      </c>
      <c r="J1978" t="s">
        <v>29</v>
      </c>
      <c r="K1978">
        <v>1117.8559</v>
      </c>
      <c r="L1978">
        <v>2071.4196000000002</v>
      </c>
      <c r="M1978" t="s">
        <v>59</v>
      </c>
      <c r="N1978">
        <v>1</v>
      </c>
      <c r="O1978" t="s">
        <v>31</v>
      </c>
      <c r="P1978">
        <v>13025</v>
      </c>
      <c r="Q1978" t="s">
        <v>60</v>
      </c>
      <c r="R1978" t="s">
        <v>2171</v>
      </c>
      <c r="S1978" t="s">
        <v>1142</v>
      </c>
      <c r="T1978">
        <v>17490</v>
      </c>
      <c r="U1978" t="s">
        <v>63</v>
      </c>
      <c r="V1978" t="s">
        <v>63</v>
      </c>
      <c r="W1978" t="s">
        <v>2172</v>
      </c>
      <c r="X1978">
        <v>30000</v>
      </c>
      <c r="Y1978">
        <v>2</v>
      </c>
      <c r="Z1978" t="s">
        <v>54</v>
      </c>
      <c r="AA1978" t="s">
        <v>70</v>
      </c>
      <c r="AB1978" t="s">
        <v>75</v>
      </c>
    </row>
    <row r="1979" spans="1:28" x14ac:dyDescent="0.3">
      <c r="A1979" s="1">
        <v>42290</v>
      </c>
      <c r="B1979" t="s">
        <v>2173</v>
      </c>
      <c r="C1979">
        <v>9</v>
      </c>
      <c r="D1979">
        <v>1</v>
      </c>
      <c r="E1979">
        <v>1</v>
      </c>
      <c r="F1979">
        <v>352</v>
      </c>
      <c r="G1979">
        <v>1</v>
      </c>
      <c r="H1979" t="s">
        <v>712</v>
      </c>
      <c r="I1979" t="s">
        <v>43978</v>
      </c>
      <c r="J1979" t="s">
        <v>29</v>
      </c>
      <c r="K1979">
        <v>1117.8559</v>
      </c>
      <c r="L1979">
        <v>2071.4196000000002</v>
      </c>
      <c r="M1979" t="s">
        <v>59</v>
      </c>
      <c r="N1979">
        <v>1</v>
      </c>
      <c r="O1979" t="s">
        <v>31</v>
      </c>
      <c r="P1979">
        <v>13038</v>
      </c>
      <c r="Q1979" t="s">
        <v>60</v>
      </c>
      <c r="R1979" t="s">
        <v>1195</v>
      </c>
      <c r="S1979" t="s">
        <v>2174</v>
      </c>
      <c r="T1979">
        <v>18295</v>
      </c>
      <c r="U1979" t="s">
        <v>63</v>
      </c>
      <c r="V1979" t="s">
        <v>63</v>
      </c>
      <c r="W1979" t="s">
        <v>2175</v>
      </c>
      <c r="X1979">
        <v>40000</v>
      </c>
      <c r="Y1979">
        <v>2</v>
      </c>
      <c r="Z1979" t="s">
        <v>48</v>
      </c>
      <c r="AA1979" t="s">
        <v>49</v>
      </c>
      <c r="AB1979" t="s">
        <v>75</v>
      </c>
    </row>
    <row r="1980" spans="1:28" x14ac:dyDescent="0.3">
      <c r="A1980" s="1">
        <v>42290</v>
      </c>
      <c r="B1980" t="s">
        <v>2160</v>
      </c>
      <c r="C1980">
        <v>9</v>
      </c>
      <c r="D1980">
        <v>1</v>
      </c>
      <c r="E1980">
        <v>1</v>
      </c>
      <c r="F1980">
        <v>354</v>
      </c>
      <c r="G1980">
        <v>1</v>
      </c>
      <c r="H1980" t="s">
        <v>756</v>
      </c>
      <c r="I1980" t="s">
        <v>43970</v>
      </c>
      <c r="J1980" t="s">
        <v>29</v>
      </c>
      <c r="K1980">
        <v>1117.8559</v>
      </c>
      <c r="L1980">
        <v>2071.4196000000002</v>
      </c>
      <c r="M1980" t="s">
        <v>59</v>
      </c>
      <c r="N1980">
        <v>1</v>
      </c>
      <c r="O1980" t="s">
        <v>31</v>
      </c>
      <c r="P1980">
        <v>13051</v>
      </c>
      <c r="Q1980" t="s">
        <v>60</v>
      </c>
      <c r="R1980" t="s">
        <v>1017</v>
      </c>
      <c r="S1980" t="s">
        <v>1365</v>
      </c>
      <c r="T1980">
        <v>20055</v>
      </c>
      <c r="U1980" t="s">
        <v>35</v>
      </c>
      <c r="V1980" t="s">
        <v>63</v>
      </c>
      <c r="W1980" t="s">
        <v>2161</v>
      </c>
      <c r="X1980">
        <v>80000</v>
      </c>
      <c r="Y1980">
        <v>2</v>
      </c>
      <c r="Z1980" t="s">
        <v>54</v>
      </c>
      <c r="AA1980" t="s">
        <v>118</v>
      </c>
      <c r="AB1980" t="s">
        <v>75</v>
      </c>
    </row>
    <row r="1981" spans="1:28" x14ac:dyDescent="0.3">
      <c r="A1981" s="1">
        <v>42290</v>
      </c>
      <c r="B1981" t="s">
        <v>5495</v>
      </c>
      <c r="C1981">
        <v>9</v>
      </c>
      <c r="D1981">
        <v>1</v>
      </c>
      <c r="E1981">
        <v>1</v>
      </c>
      <c r="F1981">
        <v>336</v>
      </c>
      <c r="G1981">
        <v>2</v>
      </c>
      <c r="H1981" t="s">
        <v>2615</v>
      </c>
      <c r="I1981" t="s">
        <v>43963</v>
      </c>
      <c r="J1981" t="s">
        <v>29</v>
      </c>
      <c r="K1981">
        <v>413.1463</v>
      </c>
      <c r="L1981">
        <v>699.09820000000002</v>
      </c>
      <c r="M1981" t="s">
        <v>30</v>
      </c>
      <c r="N1981">
        <v>1</v>
      </c>
      <c r="O1981" t="s">
        <v>31</v>
      </c>
      <c r="P1981">
        <v>26160</v>
      </c>
      <c r="Q1981" t="s">
        <v>60</v>
      </c>
      <c r="R1981" t="s">
        <v>2858</v>
      </c>
      <c r="S1981" t="s">
        <v>462</v>
      </c>
      <c r="T1981">
        <v>21058</v>
      </c>
      <c r="U1981" t="s">
        <v>63</v>
      </c>
      <c r="V1981" t="s">
        <v>63</v>
      </c>
      <c r="W1981" t="s">
        <v>5496</v>
      </c>
      <c r="X1981">
        <v>70000</v>
      </c>
      <c r="Y1981">
        <v>1</v>
      </c>
      <c r="Z1981" t="s">
        <v>54</v>
      </c>
      <c r="AA1981" t="s">
        <v>118</v>
      </c>
      <c r="AB1981" t="s">
        <v>40</v>
      </c>
    </row>
    <row r="1982" spans="1:28" x14ac:dyDescent="0.3">
      <c r="A1982" s="1">
        <v>42291</v>
      </c>
      <c r="B1982" t="s">
        <v>3320</v>
      </c>
      <c r="C1982">
        <v>8</v>
      </c>
      <c r="D1982">
        <v>1</v>
      </c>
      <c r="E1982">
        <v>1</v>
      </c>
      <c r="F1982">
        <v>368</v>
      </c>
      <c r="G1982">
        <v>2</v>
      </c>
      <c r="H1982" t="s">
        <v>1537</v>
      </c>
      <c r="I1982" t="s">
        <v>43975</v>
      </c>
      <c r="J1982" t="s">
        <v>29</v>
      </c>
      <c r="K1982">
        <v>1518.7864</v>
      </c>
      <c r="L1982">
        <v>2443.35</v>
      </c>
      <c r="M1982" t="s">
        <v>30</v>
      </c>
      <c r="N1982">
        <v>1</v>
      </c>
      <c r="O1982" t="s">
        <v>31</v>
      </c>
      <c r="P1982">
        <v>16267</v>
      </c>
      <c r="Q1982" t="s">
        <v>60</v>
      </c>
      <c r="R1982" t="s">
        <v>2205</v>
      </c>
      <c r="S1982" t="s">
        <v>1813</v>
      </c>
      <c r="T1982">
        <v>24403</v>
      </c>
      <c r="U1982" t="s">
        <v>63</v>
      </c>
      <c r="V1982" t="s">
        <v>63</v>
      </c>
      <c r="W1982" t="s">
        <v>3321</v>
      </c>
      <c r="X1982">
        <v>30000</v>
      </c>
      <c r="Y1982">
        <v>1</v>
      </c>
      <c r="Z1982" t="s">
        <v>48</v>
      </c>
      <c r="AA1982" t="s">
        <v>118</v>
      </c>
      <c r="AB1982" t="s">
        <v>40</v>
      </c>
    </row>
    <row r="1983" spans="1:28" x14ac:dyDescent="0.3">
      <c r="A1983" s="1">
        <v>42291</v>
      </c>
      <c r="B1983" t="s">
        <v>4263</v>
      </c>
      <c r="C1983">
        <v>8</v>
      </c>
      <c r="D1983">
        <v>1</v>
      </c>
      <c r="E1983">
        <v>1</v>
      </c>
      <c r="F1983">
        <v>320</v>
      </c>
      <c r="G1983">
        <v>2</v>
      </c>
      <c r="H1983" t="s">
        <v>2655</v>
      </c>
      <c r="I1983" t="s">
        <v>43960</v>
      </c>
      <c r="J1983" t="s">
        <v>29</v>
      </c>
      <c r="K1983">
        <v>413.1463</v>
      </c>
      <c r="L1983">
        <v>699.09820000000002</v>
      </c>
      <c r="M1983" t="s">
        <v>30</v>
      </c>
      <c r="N1983">
        <v>1</v>
      </c>
      <c r="O1983" t="s">
        <v>31</v>
      </c>
      <c r="P1983">
        <v>20560</v>
      </c>
      <c r="Q1983" t="s">
        <v>32</v>
      </c>
      <c r="R1983" t="s">
        <v>1386</v>
      </c>
      <c r="S1983" t="s">
        <v>264</v>
      </c>
      <c r="T1983">
        <v>20432</v>
      </c>
      <c r="U1983" t="s">
        <v>63</v>
      </c>
      <c r="V1983" t="s">
        <v>36</v>
      </c>
      <c r="W1983" t="s">
        <v>4264</v>
      </c>
      <c r="X1983">
        <v>110000</v>
      </c>
      <c r="Y1983">
        <v>3</v>
      </c>
      <c r="Z1983" t="s">
        <v>54</v>
      </c>
      <c r="AA1983" t="s">
        <v>55</v>
      </c>
      <c r="AB1983" t="s">
        <v>40</v>
      </c>
    </row>
    <row r="1984" spans="1:28" x14ac:dyDescent="0.3">
      <c r="A1984" s="1">
        <v>42291</v>
      </c>
      <c r="B1984" t="s">
        <v>4748</v>
      </c>
      <c r="C1984">
        <v>9</v>
      </c>
      <c r="D1984">
        <v>1</v>
      </c>
      <c r="E1984">
        <v>1</v>
      </c>
      <c r="F1984">
        <v>370</v>
      </c>
      <c r="G1984">
        <v>2</v>
      </c>
      <c r="H1984" t="s">
        <v>1554</v>
      </c>
      <c r="I1984" t="s">
        <v>43976</v>
      </c>
      <c r="J1984" t="s">
        <v>29</v>
      </c>
      <c r="K1984">
        <v>1518.7864</v>
      </c>
      <c r="L1984">
        <v>2443.35</v>
      </c>
      <c r="M1984" t="s">
        <v>30</v>
      </c>
      <c r="N1984">
        <v>1</v>
      </c>
      <c r="O1984" t="s">
        <v>31</v>
      </c>
      <c r="P1984">
        <v>22168</v>
      </c>
      <c r="Q1984" t="s">
        <v>32</v>
      </c>
      <c r="R1984" t="s">
        <v>550</v>
      </c>
      <c r="S1984" t="s">
        <v>141</v>
      </c>
      <c r="T1984">
        <v>18020</v>
      </c>
      <c r="U1984" t="s">
        <v>63</v>
      </c>
      <c r="V1984" t="s">
        <v>36</v>
      </c>
      <c r="W1984" t="s">
        <v>4749</v>
      </c>
      <c r="X1984">
        <v>30000</v>
      </c>
      <c r="Y1984">
        <v>3</v>
      </c>
      <c r="Z1984" t="s">
        <v>54</v>
      </c>
      <c r="AA1984" t="s">
        <v>70</v>
      </c>
      <c r="AB1984" t="s">
        <v>75</v>
      </c>
    </row>
    <row r="1985" spans="1:28" x14ac:dyDescent="0.3">
      <c r="A1985" s="1">
        <v>42291</v>
      </c>
      <c r="B1985" t="s">
        <v>4760</v>
      </c>
      <c r="C1985">
        <v>9</v>
      </c>
      <c r="D1985">
        <v>1</v>
      </c>
      <c r="E1985">
        <v>1</v>
      </c>
      <c r="F1985">
        <v>370</v>
      </c>
      <c r="G1985">
        <v>2</v>
      </c>
      <c r="H1985" t="s">
        <v>1554</v>
      </c>
      <c r="I1985" t="s">
        <v>43976</v>
      </c>
      <c r="J1985" t="s">
        <v>29</v>
      </c>
      <c r="K1985">
        <v>1518.7864</v>
      </c>
      <c r="L1985">
        <v>2443.35</v>
      </c>
      <c r="M1985" t="s">
        <v>30</v>
      </c>
      <c r="N1985">
        <v>1</v>
      </c>
      <c r="O1985" t="s">
        <v>31</v>
      </c>
      <c r="P1985">
        <v>22175</v>
      </c>
      <c r="Q1985" t="s">
        <v>32</v>
      </c>
      <c r="R1985" t="s">
        <v>2270</v>
      </c>
      <c r="S1985" t="s">
        <v>493</v>
      </c>
      <c r="T1985">
        <v>19303</v>
      </c>
      <c r="U1985" t="s">
        <v>63</v>
      </c>
      <c r="V1985" t="s">
        <v>36</v>
      </c>
      <c r="W1985" t="s">
        <v>4761</v>
      </c>
      <c r="X1985">
        <v>30000</v>
      </c>
      <c r="Y1985">
        <v>3</v>
      </c>
      <c r="Z1985" t="s">
        <v>38</v>
      </c>
      <c r="AA1985" t="s">
        <v>118</v>
      </c>
      <c r="AB1985" t="s">
        <v>40</v>
      </c>
    </row>
    <row r="1986" spans="1:28" x14ac:dyDescent="0.3">
      <c r="A1986" s="1">
        <v>42291</v>
      </c>
      <c r="B1986" t="s">
        <v>4723</v>
      </c>
      <c r="C1986">
        <v>9</v>
      </c>
      <c r="D1986">
        <v>1</v>
      </c>
      <c r="E1986">
        <v>1</v>
      </c>
      <c r="F1986">
        <v>368</v>
      </c>
      <c r="G1986">
        <v>2</v>
      </c>
      <c r="H1986" t="s">
        <v>1537</v>
      </c>
      <c r="I1986" t="s">
        <v>43975</v>
      </c>
      <c r="J1986" t="s">
        <v>29</v>
      </c>
      <c r="K1986">
        <v>1518.7864</v>
      </c>
      <c r="L1986">
        <v>2443.35</v>
      </c>
      <c r="M1986" t="s">
        <v>30</v>
      </c>
      <c r="N1986">
        <v>1</v>
      </c>
      <c r="O1986" t="s">
        <v>31</v>
      </c>
      <c r="P1986">
        <v>21984</v>
      </c>
      <c r="Q1986" t="s">
        <v>32</v>
      </c>
      <c r="R1986" t="s">
        <v>1416</v>
      </c>
      <c r="S1986" t="s">
        <v>544</v>
      </c>
      <c r="T1986">
        <v>21965</v>
      </c>
      <c r="U1986" t="s">
        <v>35</v>
      </c>
      <c r="V1986" t="s">
        <v>36</v>
      </c>
      <c r="W1986" t="s">
        <v>4724</v>
      </c>
      <c r="X1986">
        <v>60000</v>
      </c>
      <c r="Y1986">
        <v>1</v>
      </c>
      <c r="Z1986" t="s">
        <v>54</v>
      </c>
      <c r="AA1986" t="s">
        <v>118</v>
      </c>
      <c r="AB1986" t="s">
        <v>40</v>
      </c>
    </row>
    <row r="1987" spans="1:28" x14ac:dyDescent="0.3">
      <c r="A1987" s="1">
        <v>42291</v>
      </c>
      <c r="B1987" t="s">
        <v>2073</v>
      </c>
      <c r="C1987">
        <v>9</v>
      </c>
      <c r="D1987">
        <v>1</v>
      </c>
      <c r="E1987">
        <v>1</v>
      </c>
      <c r="F1987">
        <v>352</v>
      </c>
      <c r="G1987">
        <v>1</v>
      </c>
      <c r="H1987" t="s">
        <v>712</v>
      </c>
      <c r="I1987" t="s">
        <v>43978</v>
      </c>
      <c r="J1987" t="s">
        <v>29</v>
      </c>
      <c r="K1987">
        <v>1117.8559</v>
      </c>
      <c r="L1987">
        <v>2071.4196000000002</v>
      </c>
      <c r="M1987" t="s">
        <v>59</v>
      </c>
      <c r="N1987">
        <v>1</v>
      </c>
      <c r="O1987" t="s">
        <v>31</v>
      </c>
      <c r="P1987">
        <v>12706</v>
      </c>
      <c r="Q1987" t="s">
        <v>60</v>
      </c>
      <c r="R1987" t="s">
        <v>176</v>
      </c>
      <c r="S1987" t="s">
        <v>652</v>
      </c>
      <c r="T1987">
        <v>25216</v>
      </c>
      <c r="U1987" t="s">
        <v>63</v>
      </c>
      <c r="V1987" t="s">
        <v>63</v>
      </c>
      <c r="W1987" t="s">
        <v>2074</v>
      </c>
      <c r="X1987">
        <v>160000</v>
      </c>
      <c r="Y1987">
        <v>0</v>
      </c>
      <c r="Z1987" t="s">
        <v>48</v>
      </c>
      <c r="AA1987" t="s">
        <v>49</v>
      </c>
      <c r="AB1987" t="s">
        <v>40</v>
      </c>
    </row>
    <row r="1988" spans="1:28" x14ac:dyDescent="0.3">
      <c r="A1988" s="1">
        <v>42292</v>
      </c>
      <c r="B1988" t="s">
        <v>3814</v>
      </c>
      <c r="C1988">
        <v>10</v>
      </c>
      <c r="D1988">
        <v>1</v>
      </c>
      <c r="E1988">
        <v>1</v>
      </c>
      <c r="F1988">
        <v>383</v>
      </c>
      <c r="G1988">
        <v>2</v>
      </c>
      <c r="H1988" t="s">
        <v>2422</v>
      </c>
      <c r="I1988" t="s">
        <v>43982</v>
      </c>
      <c r="J1988" t="s">
        <v>2413</v>
      </c>
      <c r="K1988">
        <v>605.64919999999995</v>
      </c>
      <c r="L1988">
        <v>1000.4375</v>
      </c>
      <c r="M1988" t="s">
        <v>30</v>
      </c>
      <c r="N1988">
        <v>1</v>
      </c>
      <c r="O1988" t="s">
        <v>31</v>
      </c>
      <c r="P1988">
        <v>19308</v>
      </c>
      <c r="Q1988" t="s">
        <v>32</v>
      </c>
      <c r="R1988" t="s">
        <v>767</v>
      </c>
      <c r="S1988" t="s">
        <v>299</v>
      </c>
      <c r="T1988">
        <v>24946</v>
      </c>
      <c r="U1988" t="s">
        <v>63</v>
      </c>
      <c r="V1988" t="s">
        <v>36</v>
      </c>
      <c r="W1988" t="s">
        <v>3815</v>
      </c>
      <c r="X1988">
        <v>30000</v>
      </c>
      <c r="Y1988">
        <v>1</v>
      </c>
      <c r="Z1988" t="s">
        <v>48</v>
      </c>
      <c r="AA1988" t="s">
        <v>70</v>
      </c>
      <c r="AB1988" t="s">
        <v>40</v>
      </c>
    </row>
    <row r="1989" spans="1:28" x14ac:dyDescent="0.3">
      <c r="A1989" s="1">
        <v>42292</v>
      </c>
      <c r="B1989" t="s">
        <v>1654</v>
      </c>
      <c r="C1989">
        <v>10</v>
      </c>
      <c r="D1989">
        <v>1</v>
      </c>
      <c r="E1989">
        <v>1</v>
      </c>
      <c r="F1989">
        <v>362</v>
      </c>
      <c r="G1989">
        <v>1</v>
      </c>
      <c r="H1989" t="s">
        <v>541</v>
      </c>
      <c r="I1989" t="s">
        <v>43968</v>
      </c>
      <c r="J1989" t="s">
        <v>29</v>
      </c>
      <c r="K1989">
        <v>1105.81</v>
      </c>
      <c r="L1989">
        <v>2049.0981999999999</v>
      </c>
      <c r="M1989" t="s">
        <v>59</v>
      </c>
      <c r="N1989">
        <v>1</v>
      </c>
      <c r="O1989" t="s">
        <v>31</v>
      </c>
      <c r="P1989">
        <v>12281</v>
      </c>
      <c r="Q1989" t="s">
        <v>114</v>
      </c>
      <c r="R1989" t="s">
        <v>1108</v>
      </c>
      <c r="S1989" t="s">
        <v>321</v>
      </c>
      <c r="T1989">
        <v>25681</v>
      </c>
      <c r="U1989" t="s">
        <v>63</v>
      </c>
      <c r="V1989" t="s">
        <v>36</v>
      </c>
      <c r="W1989" t="s">
        <v>1655</v>
      </c>
      <c r="X1989">
        <v>40000</v>
      </c>
      <c r="Y1989">
        <v>0</v>
      </c>
      <c r="Z1989" t="s">
        <v>69</v>
      </c>
      <c r="AA1989" t="s">
        <v>70</v>
      </c>
      <c r="AB1989" t="s">
        <v>40</v>
      </c>
    </row>
    <row r="1990" spans="1:28" x14ac:dyDescent="0.3">
      <c r="A1990" s="1">
        <v>42292</v>
      </c>
      <c r="B1990" t="s">
        <v>2179</v>
      </c>
      <c r="C1990">
        <v>1</v>
      </c>
      <c r="D1990">
        <v>1</v>
      </c>
      <c r="E1990">
        <v>1</v>
      </c>
      <c r="F1990">
        <v>369</v>
      </c>
      <c r="G1990">
        <v>2</v>
      </c>
      <c r="H1990" t="s">
        <v>1522</v>
      </c>
      <c r="I1990" t="s">
        <v>43974</v>
      </c>
      <c r="J1990" t="s">
        <v>29</v>
      </c>
      <c r="K1990">
        <v>1518.7864</v>
      </c>
      <c r="L1990">
        <v>2443.35</v>
      </c>
      <c r="M1990" t="s">
        <v>30</v>
      </c>
      <c r="N1990">
        <v>1</v>
      </c>
      <c r="O1990" t="s">
        <v>31</v>
      </c>
      <c r="P1990">
        <v>13478</v>
      </c>
      <c r="Q1990" t="s">
        <v>32</v>
      </c>
      <c r="R1990" t="s">
        <v>669</v>
      </c>
      <c r="S1990" t="s">
        <v>336</v>
      </c>
      <c r="T1990">
        <v>19851</v>
      </c>
      <c r="U1990" t="s">
        <v>35</v>
      </c>
      <c r="V1990" t="s">
        <v>36</v>
      </c>
      <c r="W1990" t="s">
        <v>2180</v>
      </c>
      <c r="X1990">
        <v>70000</v>
      </c>
      <c r="Y1990">
        <v>3</v>
      </c>
      <c r="Z1990" t="s">
        <v>38</v>
      </c>
      <c r="AA1990" t="s">
        <v>55</v>
      </c>
      <c r="AB1990" t="s">
        <v>40</v>
      </c>
    </row>
    <row r="1991" spans="1:28" x14ac:dyDescent="0.3">
      <c r="A1991" s="1">
        <v>42292</v>
      </c>
      <c r="B1991" t="s">
        <v>4741</v>
      </c>
      <c r="C1991">
        <v>9</v>
      </c>
      <c r="D1991">
        <v>1</v>
      </c>
      <c r="E1991">
        <v>1</v>
      </c>
      <c r="F1991">
        <v>373</v>
      </c>
      <c r="G1991">
        <v>2</v>
      </c>
      <c r="H1991" t="s">
        <v>1505</v>
      </c>
      <c r="I1991" t="s">
        <v>43967</v>
      </c>
      <c r="J1991" t="s">
        <v>29</v>
      </c>
      <c r="K1991">
        <v>1320.6838</v>
      </c>
      <c r="L1991">
        <v>2181.5625</v>
      </c>
      <c r="M1991" t="s">
        <v>30</v>
      </c>
      <c r="N1991">
        <v>1</v>
      </c>
      <c r="O1991" t="s">
        <v>31</v>
      </c>
      <c r="P1991">
        <v>22031</v>
      </c>
      <c r="Q1991" t="s">
        <v>60</v>
      </c>
      <c r="R1991" t="s">
        <v>664</v>
      </c>
      <c r="S1991" t="s">
        <v>2972</v>
      </c>
      <c r="T1991">
        <v>14835</v>
      </c>
      <c r="U1991" t="s">
        <v>63</v>
      </c>
      <c r="V1991" t="s">
        <v>63</v>
      </c>
      <c r="W1991" t="s">
        <v>4742</v>
      </c>
      <c r="X1991">
        <v>40000</v>
      </c>
      <c r="Y1991">
        <v>2</v>
      </c>
      <c r="Z1991" t="s">
        <v>48</v>
      </c>
      <c r="AA1991" t="s">
        <v>49</v>
      </c>
      <c r="AB1991" t="s">
        <v>40</v>
      </c>
    </row>
    <row r="1992" spans="1:28" x14ac:dyDescent="0.3">
      <c r="A1992" s="1">
        <v>42292</v>
      </c>
      <c r="B1992" t="s">
        <v>4775</v>
      </c>
      <c r="C1992">
        <v>9</v>
      </c>
      <c r="D1992">
        <v>1</v>
      </c>
      <c r="E1992">
        <v>1</v>
      </c>
      <c r="F1992">
        <v>375</v>
      </c>
      <c r="G1992">
        <v>2</v>
      </c>
      <c r="H1992" t="s">
        <v>1604</v>
      </c>
      <c r="I1992" t="s">
        <v>43977</v>
      </c>
      <c r="J1992" t="s">
        <v>29</v>
      </c>
      <c r="K1992">
        <v>1320.6838</v>
      </c>
      <c r="L1992">
        <v>2181.5625</v>
      </c>
      <c r="M1992" t="s">
        <v>30</v>
      </c>
      <c r="N1992">
        <v>1</v>
      </c>
      <c r="O1992" t="s">
        <v>31</v>
      </c>
      <c r="P1992">
        <v>22196</v>
      </c>
      <c r="Q1992" t="s">
        <v>60</v>
      </c>
      <c r="R1992" t="s">
        <v>1950</v>
      </c>
      <c r="S1992" t="s">
        <v>1658</v>
      </c>
      <c r="T1992">
        <v>20479</v>
      </c>
      <c r="U1992" t="s">
        <v>35</v>
      </c>
      <c r="V1992" t="s">
        <v>63</v>
      </c>
      <c r="W1992" t="s">
        <v>4776</v>
      </c>
      <c r="X1992">
        <v>80000</v>
      </c>
      <c r="Y1992">
        <v>2</v>
      </c>
      <c r="Z1992" t="s">
        <v>38</v>
      </c>
      <c r="AA1992" t="s">
        <v>118</v>
      </c>
      <c r="AB1992" t="s">
        <v>75</v>
      </c>
    </row>
    <row r="1993" spans="1:28" x14ac:dyDescent="0.3">
      <c r="A1993" s="1">
        <v>42292</v>
      </c>
      <c r="B1993" t="s">
        <v>5144</v>
      </c>
      <c r="C1993">
        <v>9</v>
      </c>
      <c r="D1993">
        <v>1</v>
      </c>
      <c r="E1993">
        <v>1</v>
      </c>
      <c r="F1993">
        <v>383</v>
      </c>
      <c r="G1993">
        <v>2</v>
      </c>
      <c r="H1993" t="s">
        <v>2422</v>
      </c>
      <c r="I1993" t="s">
        <v>43982</v>
      </c>
      <c r="J1993" t="s">
        <v>2413</v>
      </c>
      <c r="K1993">
        <v>605.64919999999995</v>
      </c>
      <c r="L1993">
        <v>1000.4375</v>
      </c>
      <c r="M1993" t="s">
        <v>30</v>
      </c>
      <c r="N1993">
        <v>1</v>
      </c>
      <c r="O1993" t="s">
        <v>31</v>
      </c>
      <c r="P1993">
        <v>24904</v>
      </c>
      <c r="Q1993" t="s">
        <v>114</v>
      </c>
      <c r="R1993" t="s">
        <v>202</v>
      </c>
      <c r="S1993" t="s">
        <v>424</v>
      </c>
      <c r="T1993">
        <v>26950</v>
      </c>
      <c r="U1993" t="s">
        <v>63</v>
      </c>
      <c r="V1993" t="s">
        <v>36</v>
      </c>
      <c r="W1993" t="s">
        <v>5145</v>
      </c>
      <c r="X1993">
        <v>90000</v>
      </c>
      <c r="Y1993">
        <v>0</v>
      </c>
      <c r="Z1993" t="s">
        <v>48</v>
      </c>
      <c r="AA1993" t="s">
        <v>55</v>
      </c>
      <c r="AB1993" t="s">
        <v>40</v>
      </c>
    </row>
    <row r="1994" spans="1:28" x14ac:dyDescent="0.3">
      <c r="A1994" s="1">
        <v>42293</v>
      </c>
      <c r="B1994" t="s">
        <v>6012</v>
      </c>
      <c r="C1994">
        <v>7</v>
      </c>
      <c r="D1994">
        <v>1</v>
      </c>
      <c r="E1994">
        <v>1</v>
      </c>
      <c r="F1994">
        <v>356</v>
      </c>
      <c r="G1994">
        <v>1</v>
      </c>
      <c r="H1994" t="s">
        <v>557</v>
      </c>
      <c r="I1994" t="s">
        <v>43980</v>
      </c>
      <c r="J1994" t="s">
        <v>29</v>
      </c>
      <c r="K1994">
        <v>1117.8559</v>
      </c>
      <c r="L1994">
        <v>2071.4196000000002</v>
      </c>
      <c r="M1994" t="s">
        <v>59</v>
      </c>
      <c r="N1994">
        <v>1</v>
      </c>
      <c r="O1994" t="s">
        <v>31</v>
      </c>
      <c r="P1994">
        <v>28707</v>
      </c>
      <c r="Q1994" t="s">
        <v>32</v>
      </c>
      <c r="R1994" t="s">
        <v>827</v>
      </c>
      <c r="S1994" t="s">
        <v>1102</v>
      </c>
      <c r="T1994">
        <v>18745</v>
      </c>
      <c r="U1994" t="s">
        <v>35</v>
      </c>
      <c r="V1994" t="s">
        <v>36</v>
      </c>
      <c r="W1994" t="s">
        <v>6013</v>
      </c>
      <c r="X1994">
        <v>10000</v>
      </c>
      <c r="Y1994">
        <v>3</v>
      </c>
      <c r="Z1994" t="s">
        <v>54</v>
      </c>
      <c r="AA1994" t="s">
        <v>39</v>
      </c>
      <c r="AB1994" t="s">
        <v>75</v>
      </c>
    </row>
    <row r="1995" spans="1:28" x14ac:dyDescent="0.3">
      <c r="A1995" s="1">
        <v>42293</v>
      </c>
      <c r="B1995" t="s">
        <v>1650</v>
      </c>
      <c r="C1995">
        <v>10</v>
      </c>
      <c r="D1995">
        <v>1</v>
      </c>
      <c r="E1995">
        <v>1</v>
      </c>
      <c r="F1995">
        <v>356</v>
      </c>
      <c r="G1995">
        <v>1</v>
      </c>
      <c r="H1995" t="s">
        <v>557</v>
      </c>
      <c r="I1995" t="s">
        <v>43980</v>
      </c>
      <c r="J1995" t="s">
        <v>29</v>
      </c>
      <c r="K1995">
        <v>1117.8559</v>
      </c>
      <c r="L1995">
        <v>2071.4196000000002</v>
      </c>
      <c r="M1995" t="s">
        <v>59</v>
      </c>
      <c r="N1995">
        <v>1</v>
      </c>
      <c r="O1995" t="s">
        <v>31</v>
      </c>
      <c r="P1995">
        <v>12277</v>
      </c>
      <c r="Q1995" t="s">
        <v>32</v>
      </c>
      <c r="R1995" t="s">
        <v>459</v>
      </c>
      <c r="S1995" t="s">
        <v>78</v>
      </c>
      <c r="T1995">
        <v>25315</v>
      </c>
      <c r="U1995" t="s">
        <v>35</v>
      </c>
      <c r="V1995" t="s">
        <v>36</v>
      </c>
      <c r="W1995" t="s">
        <v>1651</v>
      </c>
      <c r="X1995">
        <v>10000</v>
      </c>
      <c r="Y1995">
        <v>2</v>
      </c>
      <c r="Z1995" t="s">
        <v>38</v>
      </c>
      <c r="AA1995" t="s">
        <v>39</v>
      </c>
      <c r="AB1995" t="s">
        <v>40</v>
      </c>
    </row>
    <row r="1996" spans="1:28" x14ac:dyDescent="0.3">
      <c r="A1996" s="1">
        <v>42293</v>
      </c>
      <c r="B1996" t="s">
        <v>2185</v>
      </c>
      <c r="C1996">
        <v>1</v>
      </c>
      <c r="D1996">
        <v>1</v>
      </c>
      <c r="E1996">
        <v>1</v>
      </c>
      <c r="F1996">
        <v>371</v>
      </c>
      <c r="G1996">
        <v>2</v>
      </c>
      <c r="H1996" t="s">
        <v>1589</v>
      </c>
      <c r="I1996" t="s">
        <v>43966</v>
      </c>
      <c r="J1996" t="s">
        <v>29</v>
      </c>
      <c r="K1996">
        <v>1320.6838</v>
      </c>
      <c r="L1996">
        <v>2181.5625</v>
      </c>
      <c r="M1996" t="s">
        <v>30</v>
      </c>
      <c r="N1996">
        <v>1</v>
      </c>
      <c r="O1996" t="s">
        <v>31</v>
      </c>
      <c r="P1996">
        <v>13456</v>
      </c>
      <c r="Q1996" t="s">
        <v>32</v>
      </c>
      <c r="R1996" t="s">
        <v>471</v>
      </c>
      <c r="S1996" t="s">
        <v>1433</v>
      </c>
      <c r="T1996">
        <v>20294</v>
      </c>
      <c r="U1996" t="s">
        <v>35</v>
      </c>
      <c r="V1996" t="s">
        <v>36</v>
      </c>
      <c r="W1996" t="s">
        <v>2186</v>
      </c>
      <c r="X1996">
        <v>80000</v>
      </c>
      <c r="Y1996">
        <v>2</v>
      </c>
      <c r="Z1996" t="s">
        <v>211</v>
      </c>
      <c r="AA1996" t="s">
        <v>118</v>
      </c>
      <c r="AB1996" t="s">
        <v>40</v>
      </c>
    </row>
    <row r="1997" spans="1:28" x14ac:dyDescent="0.3">
      <c r="A1997" s="1">
        <v>42293</v>
      </c>
      <c r="B1997" t="s">
        <v>4423</v>
      </c>
      <c r="C1997">
        <v>10</v>
      </c>
      <c r="D1997">
        <v>1</v>
      </c>
      <c r="E1997">
        <v>1</v>
      </c>
      <c r="F1997">
        <v>320</v>
      </c>
      <c r="G1997">
        <v>2</v>
      </c>
      <c r="H1997" t="s">
        <v>2655</v>
      </c>
      <c r="I1997" t="s">
        <v>43960</v>
      </c>
      <c r="J1997" t="s">
        <v>29</v>
      </c>
      <c r="K1997">
        <v>413.1463</v>
      </c>
      <c r="L1997">
        <v>699.09820000000002</v>
      </c>
      <c r="M1997" t="s">
        <v>30</v>
      </c>
      <c r="N1997">
        <v>1</v>
      </c>
      <c r="O1997" t="s">
        <v>31</v>
      </c>
      <c r="P1997">
        <v>20838</v>
      </c>
      <c r="Q1997" t="s">
        <v>32</v>
      </c>
      <c r="R1997" t="s">
        <v>1036</v>
      </c>
      <c r="S1997" t="s">
        <v>1365</v>
      </c>
      <c r="T1997">
        <v>21657</v>
      </c>
      <c r="U1997" t="s">
        <v>35</v>
      </c>
      <c r="V1997" t="s">
        <v>36</v>
      </c>
      <c r="W1997" t="s">
        <v>4424</v>
      </c>
      <c r="X1997">
        <v>30000</v>
      </c>
      <c r="Y1997">
        <v>3</v>
      </c>
      <c r="Z1997" t="s">
        <v>69</v>
      </c>
      <c r="AA1997" t="s">
        <v>70</v>
      </c>
      <c r="AB1997" t="s">
        <v>40</v>
      </c>
    </row>
    <row r="1998" spans="1:28" x14ac:dyDescent="0.3">
      <c r="A1998" s="1">
        <v>42293</v>
      </c>
      <c r="B1998" t="s">
        <v>4282</v>
      </c>
      <c r="C1998">
        <v>8</v>
      </c>
      <c r="D1998">
        <v>1</v>
      </c>
      <c r="E1998">
        <v>1</v>
      </c>
      <c r="F1998">
        <v>334</v>
      </c>
      <c r="G1998">
        <v>2</v>
      </c>
      <c r="H1998" t="s">
        <v>2665</v>
      </c>
      <c r="I1998" t="s">
        <v>43958</v>
      </c>
      <c r="J1998" t="s">
        <v>29</v>
      </c>
      <c r="K1998">
        <v>413.1463</v>
      </c>
      <c r="L1998">
        <v>699.09820000000002</v>
      </c>
      <c r="M1998" t="s">
        <v>30</v>
      </c>
      <c r="N1998">
        <v>1</v>
      </c>
      <c r="O1998" t="s">
        <v>31</v>
      </c>
      <c r="P1998">
        <v>20584</v>
      </c>
      <c r="Q1998" t="s">
        <v>32</v>
      </c>
      <c r="R1998" t="s">
        <v>3556</v>
      </c>
      <c r="S1998" t="s">
        <v>1737</v>
      </c>
      <c r="T1998">
        <v>18744</v>
      </c>
      <c r="U1998" t="s">
        <v>35</v>
      </c>
      <c r="V1998" t="s">
        <v>36</v>
      </c>
      <c r="W1998" t="s">
        <v>4283</v>
      </c>
      <c r="X1998">
        <v>110000</v>
      </c>
      <c r="Y1998">
        <v>4</v>
      </c>
      <c r="Z1998" t="s">
        <v>54</v>
      </c>
      <c r="AA1998" t="s">
        <v>55</v>
      </c>
      <c r="AB1998" t="s">
        <v>40</v>
      </c>
    </row>
    <row r="1999" spans="1:28" x14ac:dyDescent="0.3">
      <c r="A1999" s="1">
        <v>42293</v>
      </c>
      <c r="B1999" t="s">
        <v>5683</v>
      </c>
      <c r="C1999">
        <v>4</v>
      </c>
      <c r="D1999">
        <v>1</v>
      </c>
      <c r="E1999">
        <v>1</v>
      </c>
      <c r="F1999">
        <v>362</v>
      </c>
      <c r="G1999">
        <v>1</v>
      </c>
      <c r="H1999" t="s">
        <v>541</v>
      </c>
      <c r="I1999" t="s">
        <v>43968</v>
      </c>
      <c r="J1999" t="s">
        <v>29</v>
      </c>
      <c r="K1999">
        <v>1105.81</v>
      </c>
      <c r="L1999">
        <v>2049.0981999999999</v>
      </c>
      <c r="M1999" t="s">
        <v>59</v>
      </c>
      <c r="N1999">
        <v>1</v>
      </c>
      <c r="O1999" t="s">
        <v>31</v>
      </c>
      <c r="P1999">
        <v>26490</v>
      </c>
      <c r="Q1999" t="s">
        <v>60</v>
      </c>
      <c r="R1999" t="s">
        <v>889</v>
      </c>
      <c r="S1999" t="s">
        <v>1033</v>
      </c>
      <c r="T1999">
        <v>17221</v>
      </c>
      <c r="U1999" t="s">
        <v>35</v>
      </c>
      <c r="V1999" t="s">
        <v>63</v>
      </c>
      <c r="W1999" t="s">
        <v>5684</v>
      </c>
      <c r="X1999">
        <v>70000</v>
      </c>
      <c r="Y1999">
        <v>2</v>
      </c>
      <c r="Z1999" t="s">
        <v>48</v>
      </c>
      <c r="AA1999" t="s">
        <v>49</v>
      </c>
      <c r="AB1999" t="s">
        <v>75</v>
      </c>
    </row>
    <row r="2000" spans="1:28" x14ac:dyDescent="0.3">
      <c r="A2000" s="1">
        <v>42293</v>
      </c>
      <c r="B2000" t="s">
        <v>3075</v>
      </c>
      <c r="C2000">
        <v>4</v>
      </c>
      <c r="D2000">
        <v>1</v>
      </c>
      <c r="E2000">
        <v>1</v>
      </c>
      <c r="F2000">
        <v>322</v>
      </c>
      <c r="G2000">
        <v>2</v>
      </c>
      <c r="H2000" t="s">
        <v>2641</v>
      </c>
      <c r="I2000" t="s">
        <v>43962</v>
      </c>
      <c r="J2000" t="s">
        <v>29</v>
      </c>
      <c r="K2000">
        <v>413.1463</v>
      </c>
      <c r="L2000">
        <v>699.09820000000002</v>
      </c>
      <c r="M2000" t="s">
        <v>30</v>
      </c>
      <c r="N2000">
        <v>1</v>
      </c>
      <c r="O2000" t="s">
        <v>31</v>
      </c>
      <c r="P2000">
        <v>15338</v>
      </c>
      <c r="Q2000" t="s">
        <v>32</v>
      </c>
      <c r="R2000" t="s">
        <v>3071</v>
      </c>
      <c r="S2000" t="s">
        <v>291</v>
      </c>
      <c r="T2000">
        <v>18445</v>
      </c>
      <c r="U2000" t="s">
        <v>63</v>
      </c>
      <c r="V2000" t="s">
        <v>36</v>
      </c>
      <c r="W2000" t="s">
        <v>3076</v>
      </c>
      <c r="X2000">
        <v>60000</v>
      </c>
      <c r="Y2000">
        <v>2</v>
      </c>
      <c r="Z2000" t="s">
        <v>54</v>
      </c>
      <c r="AA2000" t="s">
        <v>55</v>
      </c>
      <c r="AB2000" t="s">
        <v>40</v>
      </c>
    </row>
    <row r="2001" spans="1:28" x14ac:dyDescent="0.3">
      <c r="A2001" s="1">
        <v>42293</v>
      </c>
      <c r="B2001" t="s">
        <v>3077</v>
      </c>
      <c r="C2001">
        <v>4</v>
      </c>
      <c r="D2001">
        <v>1</v>
      </c>
      <c r="E2001">
        <v>1</v>
      </c>
      <c r="F2001">
        <v>332</v>
      </c>
      <c r="G2001">
        <v>2</v>
      </c>
      <c r="H2001" t="s">
        <v>2604</v>
      </c>
      <c r="I2001" t="s">
        <v>43941</v>
      </c>
      <c r="J2001" t="s">
        <v>29</v>
      </c>
      <c r="K2001">
        <v>413.1463</v>
      </c>
      <c r="L2001">
        <v>699.09820000000002</v>
      </c>
      <c r="M2001" t="s">
        <v>30</v>
      </c>
      <c r="N2001">
        <v>1</v>
      </c>
      <c r="O2001" t="s">
        <v>31</v>
      </c>
      <c r="P2001">
        <v>15339</v>
      </c>
      <c r="Q2001" t="s">
        <v>60</v>
      </c>
      <c r="R2001" t="s">
        <v>335</v>
      </c>
      <c r="S2001" t="s">
        <v>748</v>
      </c>
      <c r="T2001">
        <v>18445</v>
      </c>
      <c r="U2001" t="s">
        <v>63</v>
      </c>
      <c r="V2001" t="s">
        <v>63</v>
      </c>
      <c r="W2001" t="s">
        <v>3078</v>
      </c>
      <c r="X2001">
        <v>60000</v>
      </c>
      <c r="Y2001">
        <v>2</v>
      </c>
      <c r="Z2001" t="s">
        <v>54</v>
      </c>
      <c r="AA2001" t="s">
        <v>55</v>
      </c>
      <c r="AB2001" t="s">
        <v>40</v>
      </c>
    </row>
    <row r="2002" spans="1:28" x14ac:dyDescent="0.3">
      <c r="A2002" s="1">
        <v>42293</v>
      </c>
      <c r="B2002" t="s">
        <v>4733</v>
      </c>
      <c r="C2002">
        <v>9</v>
      </c>
      <c r="D2002">
        <v>1</v>
      </c>
      <c r="E2002">
        <v>1</v>
      </c>
      <c r="F2002">
        <v>371</v>
      </c>
      <c r="G2002">
        <v>2</v>
      </c>
      <c r="H2002" t="s">
        <v>1589</v>
      </c>
      <c r="I2002" t="s">
        <v>43966</v>
      </c>
      <c r="J2002" t="s">
        <v>29</v>
      </c>
      <c r="K2002">
        <v>1320.6838</v>
      </c>
      <c r="L2002">
        <v>2181.5625</v>
      </c>
      <c r="M2002" t="s">
        <v>30</v>
      </c>
      <c r="N2002">
        <v>1</v>
      </c>
      <c r="O2002" t="s">
        <v>31</v>
      </c>
      <c r="P2002">
        <v>21996</v>
      </c>
      <c r="Q2002" t="s">
        <v>32</v>
      </c>
      <c r="R2002" t="s">
        <v>483</v>
      </c>
      <c r="S2002" t="s">
        <v>354</v>
      </c>
      <c r="T2002">
        <v>22604</v>
      </c>
      <c r="U2002" t="s">
        <v>63</v>
      </c>
      <c r="V2002" t="s">
        <v>36</v>
      </c>
      <c r="W2002" t="s">
        <v>4734</v>
      </c>
      <c r="X2002">
        <v>60000</v>
      </c>
      <c r="Y2002">
        <v>1</v>
      </c>
      <c r="Z2002" t="s">
        <v>54</v>
      </c>
      <c r="AA2002" t="s">
        <v>118</v>
      </c>
      <c r="AB2002" t="s">
        <v>40</v>
      </c>
    </row>
    <row r="2003" spans="1:28" x14ac:dyDescent="0.3">
      <c r="A2003" s="1">
        <v>42294</v>
      </c>
      <c r="B2003" t="s">
        <v>3303</v>
      </c>
      <c r="C2003">
        <v>8</v>
      </c>
      <c r="D2003">
        <v>1</v>
      </c>
      <c r="E2003">
        <v>1</v>
      </c>
      <c r="F2003">
        <v>369</v>
      </c>
      <c r="G2003">
        <v>2</v>
      </c>
      <c r="H2003" t="s">
        <v>1522</v>
      </c>
      <c r="I2003" t="s">
        <v>43974</v>
      </c>
      <c r="J2003" t="s">
        <v>29</v>
      </c>
      <c r="K2003">
        <v>1518.7864</v>
      </c>
      <c r="L2003">
        <v>2443.35</v>
      </c>
      <c r="M2003" t="s">
        <v>30</v>
      </c>
      <c r="N2003">
        <v>1</v>
      </c>
      <c r="O2003" t="s">
        <v>31</v>
      </c>
      <c r="P2003">
        <v>16206</v>
      </c>
      <c r="Q2003" t="s">
        <v>32</v>
      </c>
      <c r="R2003" t="s">
        <v>223</v>
      </c>
      <c r="S2003" t="s">
        <v>329</v>
      </c>
      <c r="T2003">
        <v>26072</v>
      </c>
      <c r="U2003" t="s">
        <v>35</v>
      </c>
      <c r="V2003" t="s">
        <v>36</v>
      </c>
      <c r="W2003" t="s">
        <v>3304</v>
      </c>
      <c r="X2003">
        <v>40000</v>
      </c>
      <c r="Y2003">
        <v>2</v>
      </c>
      <c r="Z2003" t="s">
        <v>54</v>
      </c>
      <c r="AA2003" t="s">
        <v>70</v>
      </c>
      <c r="AB2003" t="s">
        <v>40</v>
      </c>
    </row>
    <row r="2004" spans="1:28" x14ac:dyDescent="0.3">
      <c r="A2004" s="1">
        <v>42294</v>
      </c>
      <c r="B2004" t="s">
        <v>2712</v>
      </c>
      <c r="C2004">
        <v>7</v>
      </c>
      <c r="D2004">
        <v>1</v>
      </c>
      <c r="E2004">
        <v>1</v>
      </c>
      <c r="F2004">
        <v>368</v>
      </c>
      <c r="G2004">
        <v>2</v>
      </c>
      <c r="H2004" t="s">
        <v>1537</v>
      </c>
      <c r="I2004" t="s">
        <v>43975</v>
      </c>
      <c r="J2004" t="s">
        <v>29</v>
      </c>
      <c r="K2004">
        <v>1518.7864</v>
      </c>
      <c r="L2004">
        <v>2443.35</v>
      </c>
      <c r="M2004" t="s">
        <v>30</v>
      </c>
      <c r="N2004">
        <v>1</v>
      </c>
      <c r="O2004" t="s">
        <v>31</v>
      </c>
      <c r="P2004">
        <v>14779</v>
      </c>
      <c r="Q2004" t="s">
        <v>60</v>
      </c>
      <c r="R2004" t="s">
        <v>2713</v>
      </c>
      <c r="S2004" t="s">
        <v>1109</v>
      </c>
      <c r="T2004">
        <v>24543</v>
      </c>
      <c r="U2004" t="s">
        <v>35</v>
      </c>
      <c r="V2004" t="s">
        <v>63</v>
      </c>
      <c r="W2004" t="s">
        <v>2714</v>
      </c>
      <c r="X2004">
        <v>10000</v>
      </c>
      <c r="Y2004">
        <v>3</v>
      </c>
      <c r="Z2004" t="s">
        <v>211</v>
      </c>
      <c r="AA2004" t="s">
        <v>39</v>
      </c>
      <c r="AB2004" t="s">
        <v>40</v>
      </c>
    </row>
    <row r="2005" spans="1:28" x14ac:dyDescent="0.3">
      <c r="A2005" s="1">
        <v>42294</v>
      </c>
      <c r="B2005" t="s">
        <v>3335</v>
      </c>
      <c r="C2005">
        <v>8</v>
      </c>
      <c r="D2005">
        <v>1</v>
      </c>
      <c r="E2005">
        <v>1</v>
      </c>
      <c r="F2005">
        <v>368</v>
      </c>
      <c r="G2005">
        <v>2</v>
      </c>
      <c r="H2005" t="s">
        <v>1537</v>
      </c>
      <c r="I2005" t="s">
        <v>43975</v>
      </c>
      <c r="J2005" t="s">
        <v>29</v>
      </c>
      <c r="K2005">
        <v>1518.7864</v>
      </c>
      <c r="L2005">
        <v>2443.35</v>
      </c>
      <c r="M2005" t="s">
        <v>30</v>
      </c>
      <c r="N2005">
        <v>1</v>
      </c>
      <c r="O2005" t="s">
        <v>31</v>
      </c>
      <c r="P2005">
        <v>16278</v>
      </c>
      <c r="Q2005" t="s">
        <v>60</v>
      </c>
      <c r="R2005" t="s">
        <v>851</v>
      </c>
      <c r="S2005" t="s">
        <v>1161</v>
      </c>
      <c r="T2005">
        <v>23551</v>
      </c>
      <c r="U2005" t="s">
        <v>63</v>
      </c>
      <c r="V2005" t="s">
        <v>63</v>
      </c>
      <c r="W2005" t="s">
        <v>3336</v>
      </c>
      <c r="X2005">
        <v>30000</v>
      </c>
      <c r="Y2005">
        <v>2</v>
      </c>
      <c r="Z2005" t="s">
        <v>54</v>
      </c>
      <c r="AA2005" t="s">
        <v>39</v>
      </c>
      <c r="AB2005" t="s">
        <v>75</v>
      </c>
    </row>
    <row r="2006" spans="1:28" x14ac:dyDescent="0.3">
      <c r="A2006" s="1">
        <v>42294</v>
      </c>
      <c r="B2006" t="s">
        <v>5615</v>
      </c>
      <c r="C2006">
        <v>4</v>
      </c>
      <c r="D2006">
        <v>1</v>
      </c>
      <c r="E2006">
        <v>1</v>
      </c>
      <c r="F2006">
        <v>358</v>
      </c>
      <c r="G2006">
        <v>1</v>
      </c>
      <c r="H2006" t="s">
        <v>584</v>
      </c>
      <c r="I2006" t="s">
        <v>43969</v>
      </c>
      <c r="J2006" t="s">
        <v>29</v>
      </c>
      <c r="K2006">
        <v>1105.81</v>
      </c>
      <c r="L2006">
        <v>2049.0981999999999</v>
      </c>
      <c r="M2006" t="s">
        <v>59</v>
      </c>
      <c r="N2006">
        <v>1</v>
      </c>
      <c r="O2006" t="s">
        <v>31</v>
      </c>
      <c r="P2006">
        <v>26328</v>
      </c>
      <c r="Q2006" t="s">
        <v>60</v>
      </c>
      <c r="R2006" t="s">
        <v>699</v>
      </c>
      <c r="S2006" t="s">
        <v>380</v>
      </c>
      <c r="T2006">
        <v>25666</v>
      </c>
      <c r="U2006" t="s">
        <v>35</v>
      </c>
      <c r="V2006" t="s">
        <v>63</v>
      </c>
      <c r="W2006" t="s">
        <v>5616</v>
      </c>
      <c r="X2006">
        <v>80000</v>
      </c>
      <c r="Y2006">
        <v>2</v>
      </c>
      <c r="Z2006" t="s">
        <v>69</v>
      </c>
      <c r="AA2006" t="s">
        <v>55</v>
      </c>
      <c r="AB2006" t="s">
        <v>75</v>
      </c>
    </row>
    <row r="2007" spans="1:28" x14ac:dyDescent="0.3">
      <c r="A2007" s="1">
        <v>42294</v>
      </c>
      <c r="B2007" t="s">
        <v>3081</v>
      </c>
      <c r="C2007">
        <v>4</v>
      </c>
      <c r="D2007">
        <v>1</v>
      </c>
      <c r="E2007">
        <v>1</v>
      </c>
      <c r="F2007">
        <v>322</v>
      </c>
      <c r="G2007">
        <v>2</v>
      </c>
      <c r="H2007" t="s">
        <v>2641</v>
      </c>
      <c r="I2007" t="s">
        <v>43962</v>
      </c>
      <c r="J2007" t="s">
        <v>29</v>
      </c>
      <c r="K2007">
        <v>413.1463</v>
      </c>
      <c r="L2007">
        <v>699.09820000000002</v>
      </c>
      <c r="M2007" t="s">
        <v>30</v>
      </c>
      <c r="N2007">
        <v>1</v>
      </c>
      <c r="O2007" t="s">
        <v>31</v>
      </c>
      <c r="P2007">
        <v>15342</v>
      </c>
      <c r="Q2007" t="s">
        <v>32</v>
      </c>
      <c r="R2007" t="s">
        <v>770</v>
      </c>
      <c r="S2007" t="s">
        <v>264</v>
      </c>
      <c r="T2007">
        <v>18739</v>
      </c>
      <c r="U2007" t="s">
        <v>63</v>
      </c>
      <c r="V2007" t="s">
        <v>36</v>
      </c>
      <c r="W2007" t="s">
        <v>3082</v>
      </c>
      <c r="X2007">
        <v>60000</v>
      </c>
      <c r="Y2007">
        <v>2</v>
      </c>
      <c r="Z2007" t="s">
        <v>54</v>
      </c>
      <c r="AA2007" t="s">
        <v>55</v>
      </c>
      <c r="AB2007" t="s">
        <v>40</v>
      </c>
    </row>
    <row r="2008" spans="1:28" x14ac:dyDescent="0.3">
      <c r="A2008" s="1">
        <v>42294</v>
      </c>
      <c r="B2008" t="s">
        <v>3095</v>
      </c>
      <c r="C2008">
        <v>1</v>
      </c>
      <c r="D2008">
        <v>1</v>
      </c>
      <c r="E2008">
        <v>1</v>
      </c>
      <c r="F2008">
        <v>320</v>
      </c>
      <c r="G2008">
        <v>2</v>
      </c>
      <c r="H2008" t="s">
        <v>2655</v>
      </c>
      <c r="I2008" t="s">
        <v>43960</v>
      </c>
      <c r="J2008" t="s">
        <v>29</v>
      </c>
      <c r="K2008">
        <v>413.1463</v>
      </c>
      <c r="L2008">
        <v>699.09820000000002</v>
      </c>
      <c r="M2008" t="s">
        <v>30</v>
      </c>
      <c r="N2008">
        <v>1</v>
      </c>
      <c r="O2008" t="s">
        <v>31</v>
      </c>
      <c r="P2008">
        <v>15350</v>
      </c>
      <c r="Q2008" t="s">
        <v>32</v>
      </c>
      <c r="R2008" t="s">
        <v>1569</v>
      </c>
      <c r="S2008" t="s">
        <v>1142</v>
      </c>
      <c r="T2008">
        <v>19239</v>
      </c>
      <c r="U2008" t="s">
        <v>63</v>
      </c>
      <c r="V2008" t="s">
        <v>36</v>
      </c>
      <c r="W2008" t="s">
        <v>3096</v>
      </c>
      <c r="X2008">
        <v>70000</v>
      </c>
      <c r="Y2008">
        <v>4</v>
      </c>
      <c r="Z2008" t="s">
        <v>54</v>
      </c>
      <c r="AA2008" t="s">
        <v>55</v>
      </c>
      <c r="AB2008" t="s">
        <v>75</v>
      </c>
    </row>
    <row r="2009" spans="1:28" x14ac:dyDescent="0.3">
      <c r="A2009" s="1">
        <v>42295</v>
      </c>
      <c r="B2009" t="s">
        <v>5622</v>
      </c>
      <c r="C2009">
        <v>1</v>
      </c>
      <c r="D2009">
        <v>1</v>
      </c>
      <c r="E2009">
        <v>1</v>
      </c>
      <c r="F2009">
        <v>358</v>
      </c>
      <c r="G2009">
        <v>1</v>
      </c>
      <c r="H2009" t="s">
        <v>584</v>
      </c>
      <c r="I2009" t="s">
        <v>43969</v>
      </c>
      <c r="J2009" t="s">
        <v>29</v>
      </c>
      <c r="K2009">
        <v>1105.81</v>
      </c>
      <c r="L2009">
        <v>2049.0981999999999</v>
      </c>
      <c r="M2009" t="s">
        <v>59</v>
      </c>
      <c r="N2009">
        <v>1</v>
      </c>
      <c r="O2009" t="s">
        <v>31</v>
      </c>
      <c r="P2009">
        <v>26331</v>
      </c>
      <c r="Q2009" t="s">
        <v>32</v>
      </c>
      <c r="R2009" t="s">
        <v>5623</v>
      </c>
      <c r="S2009" t="s">
        <v>236</v>
      </c>
      <c r="T2009">
        <v>24719</v>
      </c>
      <c r="U2009" t="s">
        <v>63</v>
      </c>
      <c r="V2009" t="s">
        <v>36</v>
      </c>
      <c r="W2009" t="s">
        <v>5624</v>
      </c>
      <c r="X2009">
        <v>50000</v>
      </c>
      <c r="Y2009">
        <v>2</v>
      </c>
      <c r="Z2009" t="s">
        <v>48</v>
      </c>
      <c r="AA2009" t="s">
        <v>118</v>
      </c>
      <c r="AB2009" t="s">
        <v>40</v>
      </c>
    </row>
    <row r="2010" spans="1:28" x14ac:dyDescent="0.3">
      <c r="A2010" s="1">
        <v>42295</v>
      </c>
      <c r="B2010" t="s">
        <v>5629</v>
      </c>
      <c r="C2010">
        <v>4</v>
      </c>
      <c r="D2010">
        <v>1</v>
      </c>
      <c r="E2010">
        <v>1</v>
      </c>
      <c r="F2010">
        <v>354</v>
      </c>
      <c r="G2010">
        <v>1</v>
      </c>
      <c r="H2010" t="s">
        <v>756</v>
      </c>
      <c r="I2010" t="s">
        <v>43970</v>
      </c>
      <c r="J2010" t="s">
        <v>29</v>
      </c>
      <c r="K2010">
        <v>1117.8559</v>
      </c>
      <c r="L2010">
        <v>2071.4196000000002</v>
      </c>
      <c r="M2010" t="s">
        <v>59</v>
      </c>
      <c r="N2010">
        <v>1</v>
      </c>
      <c r="O2010" t="s">
        <v>31</v>
      </c>
      <c r="P2010">
        <v>26342</v>
      </c>
      <c r="Q2010" t="s">
        <v>60</v>
      </c>
      <c r="R2010" t="s">
        <v>1186</v>
      </c>
      <c r="S2010" t="s">
        <v>313</v>
      </c>
      <c r="T2010">
        <v>25431</v>
      </c>
      <c r="U2010" t="s">
        <v>35</v>
      </c>
      <c r="V2010" t="s">
        <v>63</v>
      </c>
      <c r="W2010" t="s">
        <v>5630</v>
      </c>
      <c r="X2010">
        <v>80000</v>
      </c>
      <c r="Y2010">
        <v>3</v>
      </c>
      <c r="Z2010" t="s">
        <v>69</v>
      </c>
      <c r="AA2010" t="s">
        <v>55</v>
      </c>
      <c r="AB2010" t="s">
        <v>75</v>
      </c>
    </row>
    <row r="2011" spans="1:28" x14ac:dyDescent="0.3">
      <c r="A2011" s="1">
        <v>42295</v>
      </c>
      <c r="B2011" t="s">
        <v>5681</v>
      </c>
      <c r="C2011">
        <v>1</v>
      </c>
      <c r="D2011">
        <v>1</v>
      </c>
      <c r="E2011">
        <v>1</v>
      </c>
      <c r="F2011">
        <v>362</v>
      </c>
      <c r="G2011">
        <v>1</v>
      </c>
      <c r="H2011" t="s">
        <v>541</v>
      </c>
      <c r="I2011" t="s">
        <v>43968</v>
      </c>
      <c r="J2011" t="s">
        <v>29</v>
      </c>
      <c r="K2011">
        <v>1105.81</v>
      </c>
      <c r="L2011">
        <v>2049.0981999999999</v>
      </c>
      <c r="M2011" t="s">
        <v>59</v>
      </c>
      <c r="N2011">
        <v>1</v>
      </c>
      <c r="O2011" t="s">
        <v>31</v>
      </c>
      <c r="P2011">
        <v>26487</v>
      </c>
      <c r="Q2011" t="s">
        <v>60</v>
      </c>
      <c r="R2011" t="s">
        <v>3459</v>
      </c>
      <c r="S2011" t="s">
        <v>1539</v>
      </c>
      <c r="T2011">
        <v>16910</v>
      </c>
      <c r="U2011" t="s">
        <v>35</v>
      </c>
      <c r="V2011" t="s">
        <v>63</v>
      </c>
      <c r="W2011" t="s">
        <v>5682</v>
      </c>
      <c r="X2011">
        <v>70000</v>
      </c>
      <c r="Y2011">
        <v>5</v>
      </c>
      <c r="Z2011" t="s">
        <v>48</v>
      </c>
      <c r="AA2011" t="s">
        <v>49</v>
      </c>
      <c r="AB2011" t="s">
        <v>40</v>
      </c>
    </row>
    <row r="2012" spans="1:28" x14ac:dyDescent="0.3">
      <c r="A2012" s="1">
        <v>42295</v>
      </c>
      <c r="B2012" t="s">
        <v>3079</v>
      </c>
      <c r="C2012">
        <v>4</v>
      </c>
      <c r="D2012">
        <v>1</v>
      </c>
      <c r="E2012">
        <v>1</v>
      </c>
      <c r="F2012">
        <v>320</v>
      </c>
      <c r="G2012">
        <v>2</v>
      </c>
      <c r="H2012" t="s">
        <v>2655</v>
      </c>
      <c r="I2012" t="s">
        <v>43960</v>
      </c>
      <c r="J2012" t="s">
        <v>29</v>
      </c>
      <c r="K2012">
        <v>413.1463</v>
      </c>
      <c r="L2012">
        <v>699.09820000000002</v>
      </c>
      <c r="M2012" t="s">
        <v>30</v>
      </c>
      <c r="N2012">
        <v>1</v>
      </c>
      <c r="O2012" t="s">
        <v>31</v>
      </c>
      <c r="P2012">
        <v>15341</v>
      </c>
      <c r="Q2012" t="s">
        <v>32</v>
      </c>
      <c r="R2012" t="s">
        <v>1512</v>
      </c>
      <c r="S2012" t="s">
        <v>342</v>
      </c>
      <c r="T2012">
        <v>18944</v>
      </c>
      <c r="U2012" t="s">
        <v>63</v>
      </c>
      <c r="V2012" t="s">
        <v>36</v>
      </c>
      <c r="W2012" t="s">
        <v>3080</v>
      </c>
      <c r="X2012">
        <v>60000</v>
      </c>
      <c r="Y2012">
        <v>2</v>
      </c>
      <c r="Z2012" t="s">
        <v>54</v>
      </c>
      <c r="AA2012" t="s">
        <v>55</v>
      </c>
      <c r="AB2012" t="s">
        <v>40</v>
      </c>
    </row>
    <row r="2013" spans="1:28" x14ac:dyDescent="0.3">
      <c r="A2013" s="1">
        <v>42295</v>
      </c>
      <c r="B2013" t="s">
        <v>2137</v>
      </c>
      <c r="C2013">
        <v>9</v>
      </c>
      <c r="D2013">
        <v>1</v>
      </c>
      <c r="E2013">
        <v>1</v>
      </c>
      <c r="F2013">
        <v>354</v>
      </c>
      <c r="G2013">
        <v>1</v>
      </c>
      <c r="H2013" t="s">
        <v>756</v>
      </c>
      <c r="I2013" t="s">
        <v>43970</v>
      </c>
      <c r="J2013" t="s">
        <v>29</v>
      </c>
      <c r="K2013">
        <v>1117.8559</v>
      </c>
      <c r="L2013">
        <v>2071.4196000000002</v>
      </c>
      <c r="M2013" t="s">
        <v>59</v>
      </c>
      <c r="N2013">
        <v>1</v>
      </c>
      <c r="O2013" t="s">
        <v>31</v>
      </c>
      <c r="P2013">
        <v>12987</v>
      </c>
      <c r="Q2013" t="s">
        <v>32</v>
      </c>
      <c r="R2013" t="s">
        <v>2138</v>
      </c>
      <c r="S2013" t="s">
        <v>392</v>
      </c>
      <c r="T2013">
        <v>25335</v>
      </c>
      <c r="U2013" t="s">
        <v>63</v>
      </c>
      <c r="V2013" t="s">
        <v>36</v>
      </c>
      <c r="W2013" t="s">
        <v>2139</v>
      </c>
      <c r="X2013">
        <v>90000</v>
      </c>
      <c r="Y2013">
        <v>1</v>
      </c>
      <c r="Z2013" t="s">
        <v>69</v>
      </c>
      <c r="AA2013" t="s">
        <v>49</v>
      </c>
      <c r="AB2013" t="s">
        <v>75</v>
      </c>
    </row>
    <row r="2014" spans="1:28" x14ac:dyDescent="0.3">
      <c r="A2014" s="1">
        <v>42295</v>
      </c>
      <c r="B2014" t="s">
        <v>2149</v>
      </c>
      <c r="C2014">
        <v>9</v>
      </c>
      <c r="D2014">
        <v>1</v>
      </c>
      <c r="E2014">
        <v>1</v>
      </c>
      <c r="F2014">
        <v>362</v>
      </c>
      <c r="G2014">
        <v>1</v>
      </c>
      <c r="H2014" t="s">
        <v>541</v>
      </c>
      <c r="I2014" t="s">
        <v>43968</v>
      </c>
      <c r="J2014" t="s">
        <v>29</v>
      </c>
      <c r="K2014">
        <v>1105.81</v>
      </c>
      <c r="L2014">
        <v>2049.0981999999999</v>
      </c>
      <c r="M2014" t="s">
        <v>59</v>
      </c>
      <c r="N2014">
        <v>1</v>
      </c>
      <c r="O2014" t="s">
        <v>31</v>
      </c>
      <c r="P2014">
        <v>12995</v>
      </c>
      <c r="Q2014" t="s">
        <v>60</v>
      </c>
      <c r="R2014" t="s">
        <v>1648</v>
      </c>
      <c r="S2014" t="s">
        <v>104</v>
      </c>
      <c r="T2014">
        <v>25813</v>
      </c>
      <c r="U2014" t="s">
        <v>63</v>
      </c>
      <c r="V2014" t="s">
        <v>63</v>
      </c>
      <c r="W2014" t="s">
        <v>2150</v>
      </c>
      <c r="X2014">
        <v>80000</v>
      </c>
      <c r="Y2014">
        <v>5</v>
      </c>
      <c r="Z2014" t="s">
        <v>69</v>
      </c>
      <c r="AA2014" t="s">
        <v>49</v>
      </c>
      <c r="AB2014" t="s">
        <v>40</v>
      </c>
    </row>
    <row r="2015" spans="1:28" x14ac:dyDescent="0.3">
      <c r="A2015" s="1">
        <v>42295</v>
      </c>
      <c r="B2015" t="s">
        <v>2181</v>
      </c>
      <c r="C2015">
        <v>9</v>
      </c>
      <c r="D2015">
        <v>1</v>
      </c>
      <c r="E2015">
        <v>1</v>
      </c>
      <c r="F2015">
        <v>360</v>
      </c>
      <c r="G2015">
        <v>1</v>
      </c>
      <c r="H2015" t="s">
        <v>733</v>
      </c>
      <c r="I2015" t="s">
        <v>43981</v>
      </c>
      <c r="J2015" t="s">
        <v>29</v>
      </c>
      <c r="K2015">
        <v>1105.81</v>
      </c>
      <c r="L2015">
        <v>2049.0981999999999</v>
      </c>
      <c r="M2015" t="s">
        <v>59</v>
      </c>
      <c r="N2015">
        <v>1</v>
      </c>
      <c r="O2015" t="s">
        <v>31</v>
      </c>
      <c r="P2015">
        <v>13024</v>
      </c>
      <c r="Q2015" t="s">
        <v>60</v>
      </c>
      <c r="R2015" t="s">
        <v>525</v>
      </c>
      <c r="S2015" t="s">
        <v>392</v>
      </c>
      <c r="T2015">
        <v>17235</v>
      </c>
      <c r="U2015" t="s">
        <v>63</v>
      </c>
      <c r="V2015" t="s">
        <v>63</v>
      </c>
      <c r="W2015" t="s">
        <v>2182</v>
      </c>
      <c r="X2015">
        <v>30000</v>
      </c>
      <c r="Y2015">
        <v>2</v>
      </c>
      <c r="Z2015" t="s">
        <v>54</v>
      </c>
      <c r="AA2015" t="s">
        <v>70</v>
      </c>
      <c r="AB2015" t="s">
        <v>75</v>
      </c>
    </row>
    <row r="2016" spans="1:28" x14ac:dyDescent="0.3">
      <c r="A2016" s="1">
        <v>42296</v>
      </c>
      <c r="B2016" t="s">
        <v>3809</v>
      </c>
      <c r="C2016">
        <v>10</v>
      </c>
      <c r="D2016">
        <v>1</v>
      </c>
      <c r="E2016">
        <v>1</v>
      </c>
      <c r="F2016">
        <v>385</v>
      </c>
      <c r="G2016">
        <v>2</v>
      </c>
      <c r="H2016" t="s">
        <v>2416</v>
      </c>
      <c r="I2016" t="s">
        <v>43965</v>
      </c>
      <c r="J2016" t="s">
        <v>2413</v>
      </c>
      <c r="K2016">
        <v>605.64919999999995</v>
      </c>
      <c r="L2016">
        <v>1000.4375</v>
      </c>
      <c r="M2016" t="s">
        <v>30</v>
      </c>
      <c r="N2016">
        <v>1</v>
      </c>
      <c r="O2016" t="s">
        <v>31</v>
      </c>
      <c r="P2016">
        <v>19302</v>
      </c>
      <c r="Q2016" t="s">
        <v>60</v>
      </c>
      <c r="R2016" t="s">
        <v>3810</v>
      </c>
      <c r="S2016" t="s">
        <v>232</v>
      </c>
      <c r="T2016">
        <v>18851</v>
      </c>
      <c r="U2016" t="s">
        <v>35</v>
      </c>
      <c r="V2016" t="s">
        <v>63</v>
      </c>
      <c r="W2016" t="s">
        <v>3811</v>
      </c>
      <c r="X2016">
        <v>10000</v>
      </c>
      <c r="Y2016">
        <v>3</v>
      </c>
      <c r="Z2016" t="s">
        <v>54</v>
      </c>
      <c r="AA2016" t="s">
        <v>39</v>
      </c>
      <c r="AB2016" t="s">
        <v>40</v>
      </c>
    </row>
    <row r="2017" spans="1:28" x14ac:dyDescent="0.3">
      <c r="A2017" s="1">
        <v>42296</v>
      </c>
      <c r="B2017" t="s">
        <v>5627</v>
      </c>
      <c r="C2017">
        <v>1</v>
      </c>
      <c r="D2017">
        <v>1</v>
      </c>
      <c r="E2017">
        <v>1</v>
      </c>
      <c r="F2017">
        <v>352</v>
      </c>
      <c r="G2017">
        <v>1</v>
      </c>
      <c r="H2017" t="s">
        <v>712</v>
      </c>
      <c r="I2017" t="s">
        <v>43978</v>
      </c>
      <c r="J2017" t="s">
        <v>29</v>
      </c>
      <c r="K2017">
        <v>1117.8559</v>
      </c>
      <c r="L2017">
        <v>2071.4196000000002</v>
      </c>
      <c r="M2017" t="s">
        <v>59</v>
      </c>
      <c r="N2017">
        <v>1</v>
      </c>
      <c r="O2017" t="s">
        <v>31</v>
      </c>
      <c r="P2017">
        <v>26339</v>
      </c>
      <c r="Q2017" t="s">
        <v>32</v>
      </c>
      <c r="R2017" t="s">
        <v>223</v>
      </c>
      <c r="S2017" t="s">
        <v>1174</v>
      </c>
      <c r="T2017">
        <v>24389</v>
      </c>
      <c r="U2017" t="s">
        <v>35</v>
      </c>
      <c r="V2017" t="s">
        <v>36</v>
      </c>
      <c r="W2017" t="s">
        <v>5628</v>
      </c>
      <c r="X2017">
        <v>70000</v>
      </c>
      <c r="Y2017">
        <v>4</v>
      </c>
      <c r="Z2017" t="s">
        <v>69</v>
      </c>
      <c r="AA2017" t="s">
        <v>55</v>
      </c>
      <c r="AB2017" t="s">
        <v>40</v>
      </c>
    </row>
    <row r="2018" spans="1:28" x14ac:dyDescent="0.3">
      <c r="A2018" s="1">
        <v>42296</v>
      </c>
      <c r="B2018" t="s">
        <v>4246</v>
      </c>
      <c r="C2018">
        <v>6</v>
      </c>
      <c r="D2018">
        <v>1</v>
      </c>
      <c r="E2018">
        <v>1</v>
      </c>
      <c r="F2018">
        <v>356</v>
      </c>
      <c r="G2018">
        <v>1</v>
      </c>
      <c r="H2018" t="s">
        <v>557</v>
      </c>
      <c r="I2018" t="s">
        <v>43980</v>
      </c>
      <c r="J2018" t="s">
        <v>29</v>
      </c>
      <c r="K2018">
        <v>1117.8559</v>
      </c>
      <c r="L2018">
        <v>2071.4196000000002</v>
      </c>
      <c r="M2018" t="s">
        <v>59</v>
      </c>
      <c r="N2018">
        <v>1</v>
      </c>
      <c r="O2018" t="s">
        <v>31</v>
      </c>
      <c r="P2018">
        <v>20470</v>
      </c>
      <c r="Q2018" t="s">
        <v>32</v>
      </c>
      <c r="R2018" t="s">
        <v>1930</v>
      </c>
      <c r="S2018" t="s">
        <v>169</v>
      </c>
      <c r="T2018">
        <v>20693</v>
      </c>
      <c r="U2018" t="s">
        <v>35</v>
      </c>
      <c r="V2018" t="s">
        <v>36</v>
      </c>
      <c r="W2018" t="s">
        <v>4247</v>
      </c>
      <c r="X2018">
        <v>70000</v>
      </c>
      <c r="Y2018">
        <v>3</v>
      </c>
      <c r="Z2018" t="s">
        <v>54</v>
      </c>
      <c r="AA2018" t="s">
        <v>55</v>
      </c>
      <c r="AB2018" t="s">
        <v>40</v>
      </c>
    </row>
    <row r="2019" spans="1:28" x14ac:dyDescent="0.3">
      <c r="A2019" s="1">
        <v>42296</v>
      </c>
      <c r="B2019" t="s">
        <v>4781</v>
      </c>
      <c r="C2019">
        <v>9</v>
      </c>
      <c r="D2019">
        <v>1</v>
      </c>
      <c r="E2019">
        <v>1</v>
      </c>
      <c r="F2019">
        <v>379</v>
      </c>
      <c r="G2019">
        <v>2</v>
      </c>
      <c r="H2019" t="s">
        <v>1618</v>
      </c>
      <c r="I2019" t="s">
        <v>43973</v>
      </c>
      <c r="J2019" t="s">
        <v>29</v>
      </c>
      <c r="K2019">
        <v>1320.6838</v>
      </c>
      <c r="L2019">
        <v>2181.5625</v>
      </c>
      <c r="M2019" t="s">
        <v>30</v>
      </c>
      <c r="N2019">
        <v>1</v>
      </c>
      <c r="O2019" t="s">
        <v>31</v>
      </c>
      <c r="P2019">
        <v>22199</v>
      </c>
      <c r="Q2019" t="s">
        <v>60</v>
      </c>
      <c r="R2019" t="s">
        <v>259</v>
      </c>
      <c r="S2019" t="s">
        <v>272</v>
      </c>
      <c r="T2019">
        <v>20614</v>
      </c>
      <c r="U2019" t="s">
        <v>35</v>
      </c>
      <c r="V2019" t="s">
        <v>63</v>
      </c>
      <c r="W2019" t="s">
        <v>4782</v>
      </c>
      <c r="X2019">
        <v>80000</v>
      </c>
      <c r="Y2019">
        <v>2</v>
      </c>
      <c r="Z2019" t="s">
        <v>38</v>
      </c>
      <c r="AA2019" t="s">
        <v>118</v>
      </c>
      <c r="AB2019" t="s">
        <v>75</v>
      </c>
    </row>
    <row r="2020" spans="1:28" x14ac:dyDescent="0.3">
      <c r="A2020" s="1">
        <v>42296</v>
      </c>
      <c r="B2020" t="s">
        <v>4705</v>
      </c>
      <c r="C2020">
        <v>9</v>
      </c>
      <c r="D2020">
        <v>1</v>
      </c>
      <c r="E2020">
        <v>1</v>
      </c>
      <c r="F2020">
        <v>373</v>
      </c>
      <c r="G2020">
        <v>2</v>
      </c>
      <c r="H2020" t="s">
        <v>1505</v>
      </c>
      <c r="I2020" t="s">
        <v>43967</v>
      </c>
      <c r="J2020" t="s">
        <v>29</v>
      </c>
      <c r="K2020">
        <v>1320.6838</v>
      </c>
      <c r="L2020">
        <v>2181.5625</v>
      </c>
      <c r="M2020" t="s">
        <v>30</v>
      </c>
      <c r="N2020">
        <v>1</v>
      </c>
      <c r="O2020" t="s">
        <v>31</v>
      </c>
      <c r="P2020">
        <v>21966</v>
      </c>
      <c r="Q2020" t="s">
        <v>60</v>
      </c>
      <c r="R2020" t="s">
        <v>61</v>
      </c>
      <c r="S2020" t="s">
        <v>560</v>
      </c>
      <c r="T2020">
        <v>24407</v>
      </c>
      <c r="U2020" t="s">
        <v>63</v>
      </c>
      <c r="V2020" t="s">
        <v>63</v>
      </c>
      <c r="W2020" t="s">
        <v>4706</v>
      </c>
      <c r="X2020">
        <v>90000</v>
      </c>
      <c r="Y2020">
        <v>2</v>
      </c>
      <c r="Z2020" t="s">
        <v>48</v>
      </c>
      <c r="AA2020" t="s">
        <v>55</v>
      </c>
      <c r="AB2020" t="s">
        <v>40</v>
      </c>
    </row>
    <row r="2021" spans="1:28" x14ac:dyDescent="0.3">
      <c r="A2021" s="1">
        <v>42296</v>
      </c>
      <c r="B2021" t="s">
        <v>2064</v>
      </c>
      <c r="C2021">
        <v>9</v>
      </c>
      <c r="D2021">
        <v>1</v>
      </c>
      <c r="E2021">
        <v>1</v>
      </c>
      <c r="F2021">
        <v>352</v>
      </c>
      <c r="G2021">
        <v>1</v>
      </c>
      <c r="H2021" t="s">
        <v>712</v>
      </c>
      <c r="I2021" t="s">
        <v>43978</v>
      </c>
      <c r="J2021" t="s">
        <v>29</v>
      </c>
      <c r="K2021">
        <v>1117.8559</v>
      </c>
      <c r="L2021">
        <v>2071.4196000000002</v>
      </c>
      <c r="M2021" t="s">
        <v>59</v>
      </c>
      <c r="N2021">
        <v>1</v>
      </c>
      <c r="O2021" t="s">
        <v>31</v>
      </c>
      <c r="P2021">
        <v>12701</v>
      </c>
      <c r="Q2021" t="s">
        <v>60</v>
      </c>
      <c r="R2021" t="s">
        <v>592</v>
      </c>
      <c r="S2021" t="s">
        <v>159</v>
      </c>
      <c r="T2021">
        <v>26224</v>
      </c>
      <c r="U2021" t="s">
        <v>63</v>
      </c>
      <c r="V2021" t="s">
        <v>63</v>
      </c>
      <c r="W2021" t="s">
        <v>2065</v>
      </c>
      <c r="X2021">
        <v>110000</v>
      </c>
      <c r="Y2021">
        <v>0</v>
      </c>
      <c r="Z2021" t="s">
        <v>211</v>
      </c>
      <c r="AA2021" t="s">
        <v>55</v>
      </c>
      <c r="AB2021" t="s">
        <v>40</v>
      </c>
    </row>
    <row r="2022" spans="1:28" x14ac:dyDescent="0.3">
      <c r="A2022" s="1">
        <v>42296</v>
      </c>
      <c r="B2022" t="s">
        <v>2140</v>
      </c>
      <c r="C2022">
        <v>9</v>
      </c>
      <c r="D2022">
        <v>1</v>
      </c>
      <c r="E2022">
        <v>1</v>
      </c>
      <c r="F2022">
        <v>352</v>
      </c>
      <c r="G2022">
        <v>1</v>
      </c>
      <c r="H2022" t="s">
        <v>712</v>
      </c>
      <c r="I2022" t="s">
        <v>43978</v>
      </c>
      <c r="J2022" t="s">
        <v>29</v>
      </c>
      <c r="K2022">
        <v>1117.8559</v>
      </c>
      <c r="L2022">
        <v>2071.4196000000002</v>
      </c>
      <c r="M2022" t="s">
        <v>59</v>
      </c>
      <c r="N2022">
        <v>1</v>
      </c>
      <c r="O2022" t="s">
        <v>31</v>
      </c>
      <c r="P2022">
        <v>12990</v>
      </c>
      <c r="Q2022" t="s">
        <v>32</v>
      </c>
      <c r="R2022" t="s">
        <v>2141</v>
      </c>
      <c r="S2022" t="s">
        <v>1433</v>
      </c>
      <c r="T2022">
        <v>25491</v>
      </c>
      <c r="U2022" t="s">
        <v>35</v>
      </c>
      <c r="V2022" t="s">
        <v>36</v>
      </c>
      <c r="W2022" t="s">
        <v>2142</v>
      </c>
      <c r="X2022">
        <v>100000</v>
      </c>
      <c r="Y2022">
        <v>1</v>
      </c>
      <c r="Z2022" t="s">
        <v>69</v>
      </c>
      <c r="AA2022" t="s">
        <v>49</v>
      </c>
      <c r="AB2022" t="s">
        <v>40</v>
      </c>
    </row>
    <row r="2023" spans="1:28" x14ac:dyDescent="0.3">
      <c r="A2023" s="1">
        <v>42296</v>
      </c>
      <c r="B2023" t="s">
        <v>2145</v>
      </c>
      <c r="C2023">
        <v>9</v>
      </c>
      <c r="D2023">
        <v>1</v>
      </c>
      <c r="E2023">
        <v>1</v>
      </c>
      <c r="F2023">
        <v>360</v>
      </c>
      <c r="G2023">
        <v>1</v>
      </c>
      <c r="H2023" t="s">
        <v>733</v>
      </c>
      <c r="I2023" t="s">
        <v>43981</v>
      </c>
      <c r="J2023" t="s">
        <v>29</v>
      </c>
      <c r="K2023">
        <v>1105.81</v>
      </c>
      <c r="L2023">
        <v>2049.0981999999999</v>
      </c>
      <c r="M2023" t="s">
        <v>59</v>
      </c>
      <c r="N2023">
        <v>1</v>
      </c>
      <c r="O2023" t="s">
        <v>31</v>
      </c>
      <c r="P2023">
        <v>12991</v>
      </c>
      <c r="Q2023" t="s">
        <v>60</v>
      </c>
      <c r="R2023" t="s">
        <v>1674</v>
      </c>
      <c r="S2023" t="s">
        <v>1142</v>
      </c>
      <c r="T2023">
        <v>24909</v>
      </c>
      <c r="U2023" t="s">
        <v>63</v>
      </c>
      <c r="V2023" t="s">
        <v>63</v>
      </c>
      <c r="W2023" t="s">
        <v>2146</v>
      </c>
      <c r="X2023">
        <v>60000</v>
      </c>
      <c r="Y2023">
        <v>2</v>
      </c>
      <c r="Z2023" t="s">
        <v>48</v>
      </c>
      <c r="AA2023" t="s">
        <v>55</v>
      </c>
      <c r="AB2023" t="s">
        <v>40</v>
      </c>
    </row>
    <row r="2024" spans="1:28" x14ac:dyDescent="0.3">
      <c r="A2024" s="1">
        <v>42296</v>
      </c>
      <c r="B2024" t="s">
        <v>2176</v>
      </c>
      <c r="C2024">
        <v>9</v>
      </c>
      <c r="D2024">
        <v>1</v>
      </c>
      <c r="E2024">
        <v>1</v>
      </c>
      <c r="F2024">
        <v>354</v>
      </c>
      <c r="G2024">
        <v>1</v>
      </c>
      <c r="H2024" t="s">
        <v>756</v>
      </c>
      <c r="I2024" t="s">
        <v>43970</v>
      </c>
      <c r="J2024" t="s">
        <v>29</v>
      </c>
      <c r="K2024">
        <v>1117.8559</v>
      </c>
      <c r="L2024">
        <v>2071.4196000000002</v>
      </c>
      <c r="M2024" t="s">
        <v>59</v>
      </c>
      <c r="N2024">
        <v>1</v>
      </c>
      <c r="O2024" t="s">
        <v>31</v>
      </c>
      <c r="P2024">
        <v>13021</v>
      </c>
      <c r="Q2024" t="s">
        <v>32</v>
      </c>
      <c r="R2024" t="s">
        <v>2177</v>
      </c>
      <c r="S2024" t="s">
        <v>260</v>
      </c>
      <c r="T2024">
        <v>16992</v>
      </c>
      <c r="U2024" t="s">
        <v>35</v>
      </c>
      <c r="V2024" t="s">
        <v>36</v>
      </c>
      <c r="W2024" t="s">
        <v>2178</v>
      </c>
      <c r="X2024">
        <v>30000</v>
      </c>
      <c r="Y2024">
        <v>2</v>
      </c>
      <c r="Z2024" t="s">
        <v>54</v>
      </c>
      <c r="AA2024" t="s">
        <v>70</v>
      </c>
      <c r="AB2024" t="s">
        <v>40</v>
      </c>
    </row>
    <row r="2025" spans="1:28" x14ac:dyDescent="0.3">
      <c r="A2025" s="1">
        <v>42296</v>
      </c>
      <c r="B2025" t="s">
        <v>5513</v>
      </c>
      <c r="C2025">
        <v>9</v>
      </c>
      <c r="D2025">
        <v>1</v>
      </c>
      <c r="E2025">
        <v>1</v>
      </c>
      <c r="F2025">
        <v>326</v>
      </c>
      <c r="G2025">
        <v>2</v>
      </c>
      <c r="H2025" t="s">
        <v>2674</v>
      </c>
      <c r="I2025" t="s">
        <v>43950</v>
      </c>
      <c r="J2025" t="s">
        <v>29</v>
      </c>
      <c r="K2025">
        <v>413.1463</v>
      </c>
      <c r="L2025">
        <v>699.09820000000002</v>
      </c>
      <c r="M2025" t="s">
        <v>30</v>
      </c>
      <c r="N2025">
        <v>1</v>
      </c>
      <c r="O2025" t="s">
        <v>31</v>
      </c>
      <c r="P2025">
        <v>26190</v>
      </c>
      <c r="Q2025" t="s">
        <v>60</v>
      </c>
      <c r="R2025" t="s">
        <v>2044</v>
      </c>
      <c r="S2025" t="s">
        <v>1079</v>
      </c>
      <c r="T2025">
        <v>15203</v>
      </c>
      <c r="U2025" t="s">
        <v>35</v>
      </c>
      <c r="V2025" t="s">
        <v>63</v>
      </c>
      <c r="W2025" t="s">
        <v>5514</v>
      </c>
      <c r="X2025">
        <v>40000</v>
      </c>
      <c r="Y2025">
        <v>2</v>
      </c>
      <c r="Z2025" t="s">
        <v>48</v>
      </c>
      <c r="AA2025" t="s">
        <v>49</v>
      </c>
      <c r="AB2025" t="s">
        <v>75</v>
      </c>
    </row>
    <row r="2026" spans="1:28" x14ac:dyDescent="0.3">
      <c r="A2026" s="1">
        <v>42297</v>
      </c>
      <c r="B2026" t="s">
        <v>3812</v>
      </c>
      <c r="C2026">
        <v>10</v>
      </c>
      <c r="D2026">
        <v>1</v>
      </c>
      <c r="E2026">
        <v>1</v>
      </c>
      <c r="F2026">
        <v>383</v>
      </c>
      <c r="G2026">
        <v>2</v>
      </c>
      <c r="H2026" t="s">
        <v>2422</v>
      </c>
      <c r="I2026" t="s">
        <v>43982</v>
      </c>
      <c r="J2026" t="s">
        <v>2413</v>
      </c>
      <c r="K2026">
        <v>605.64919999999995</v>
      </c>
      <c r="L2026">
        <v>1000.4375</v>
      </c>
      <c r="M2026" t="s">
        <v>30</v>
      </c>
      <c r="N2026">
        <v>1</v>
      </c>
      <c r="O2026" t="s">
        <v>31</v>
      </c>
      <c r="P2026">
        <v>19305</v>
      </c>
      <c r="Q2026" t="s">
        <v>32</v>
      </c>
      <c r="R2026" t="s">
        <v>504</v>
      </c>
      <c r="S2026" t="s">
        <v>1115</v>
      </c>
      <c r="T2026">
        <v>24890</v>
      </c>
      <c r="U2026" t="s">
        <v>35</v>
      </c>
      <c r="V2026" t="s">
        <v>36</v>
      </c>
      <c r="W2026" t="s">
        <v>3813</v>
      </c>
      <c r="X2026">
        <v>10000</v>
      </c>
      <c r="Y2026">
        <v>2</v>
      </c>
      <c r="Z2026" t="s">
        <v>38</v>
      </c>
      <c r="AA2026" t="s">
        <v>39</v>
      </c>
      <c r="AB2026" t="s">
        <v>40</v>
      </c>
    </row>
    <row r="2027" spans="1:28" x14ac:dyDescent="0.3">
      <c r="A2027" s="1">
        <v>42297</v>
      </c>
      <c r="B2027" t="s">
        <v>2622</v>
      </c>
      <c r="C2027">
        <v>7</v>
      </c>
      <c r="D2027">
        <v>1</v>
      </c>
      <c r="E2027">
        <v>1</v>
      </c>
      <c r="F2027">
        <v>371</v>
      </c>
      <c r="G2027">
        <v>2</v>
      </c>
      <c r="H2027" t="s">
        <v>1589</v>
      </c>
      <c r="I2027" t="s">
        <v>43966</v>
      </c>
      <c r="J2027" t="s">
        <v>29</v>
      </c>
      <c r="K2027">
        <v>1320.6838</v>
      </c>
      <c r="L2027">
        <v>2181.5625</v>
      </c>
      <c r="M2027" t="s">
        <v>30</v>
      </c>
      <c r="N2027">
        <v>1</v>
      </c>
      <c r="O2027" t="s">
        <v>31</v>
      </c>
      <c r="P2027">
        <v>14708</v>
      </c>
      <c r="Q2027" t="s">
        <v>114</v>
      </c>
      <c r="R2027" t="s">
        <v>2252</v>
      </c>
      <c r="S2027" t="s">
        <v>1055</v>
      </c>
      <c r="T2027">
        <v>26028</v>
      </c>
      <c r="U2027" t="s">
        <v>35</v>
      </c>
      <c r="V2027" t="s">
        <v>36</v>
      </c>
      <c r="W2027" t="s">
        <v>2623</v>
      </c>
      <c r="X2027">
        <v>20000</v>
      </c>
      <c r="Y2027">
        <v>0</v>
      </c>
      <c r="Z2027" t="s">
        <v>211</v>
      </c>
      <c r="AA2027" t="s">
        <v>39</v>
      </c>
      <c r="AB2027" t="s">
        <v>75</v>
      </c>
    </row>
    <row r="2028" spans="1:28" x14ac:dyDescent="0.3">
      <c r="A2028" s="1">
        <v>42297</v>
      </c>
      <c r="B2028" t="s">
        <v>2717</v>
      </c>
      <c r="C2028">
        <v>7</v>
      </c>
      <c r="D2028">
        <v>1</v>
      </c>
      <c r="E2028">
        <v>1</v>
      </c>
      <c r="F2028">
        <v>379</v>
      </c>
      <c r="G2028">
        <v>2</v>
      </c>
      <c r="H2028" t="s">
        <v>1618</v>
      </c>
      <c r="I2028" t="s">
        <v>43973</v>
      </c>
      <c r="J2028" t="s">
        <v>29</v>
      </c>
      <c r="K2028">
        <v>1320.6838</v>
      </c>
      <c r="L2028">
        <v>2181.5625</v>
      </c>
      <c r="M2028" t="s">
        <v>30</v>
      </c>
      <c r="N2028">
        <v>1</v>
      </c>
      <c r="O2028" t="s">
        <v>31</v>
      </c>
      <c r="P2028">
        <v>14790</v>
      </c>
      <c r="Q2028" t="s">
        <v>60</v>
      </c>
      <c r="R2028" t="s">
        <v>2718</v>
      </c>
      <c r="S2028" t="s">
        <v>598</v>
      </c>
      <c r="T2028">
        <v>24512</v>
      </c>
      <c r="U2028" t="s">
        <v>63</v>
      </c>
      <c r="V2028" t="s">
        <v>63</v>
      </c>
      <c r="W2028" t="s">
        <v>2719</v>
      </c>
      <c r="X2028">
        <v>40000</v>
      </c>
      <c r="Y2028">
        <v>0</v>
      </c>
      <c r="Z2028" t="s">
        <v>48</v>
      </c>
      <c r="AA2028" t="s">
        <v>70</v>
      </c>
      <c r="AB2028" t="s">
        <v>40</v>
      </c>
    </row>
    <row r="2029" spans="1:28" x14ac:dyDescent="0.3">
      <c r="A2029" s="1">
        <v>42297</v>
      </c>
      <c r="B2029" t="s">
        <v>5603</v>
      </c>
      <c r="C2029">
        <v>6</v>
      </c>
      <c r="D2029">
        <v>1</v>
      </c>
      <c r="E2029">
        <v>1</v>
      </c>
      <c r="F2029">
        <v>383</v>
      </c>
      <c r="G2029">
        <v>2</v>
      </c>
      <c r="H2029" t="s">
        <v>2422</v>
      </c>
      <c r="I2029" t="s">
        <v>43982</v>
      </c>
      <c r="J2029" t="s">
        <v>2413</v>
      </c>
      <c r="K2029">
        <v>605.64919999999995</v>
      </c>
      <c r="L2029">
        <v>1000.4375</v>
      </c>
      <c r="M2029" t="s">
        <v>30</v>
      </c>
      <c r="N2029">
        <v>1</v>
      </c>
      <c r="O2029" t="s">
        <v>31</v>
      </c>
      <c r="P2029">
        <v>26321</v>
      </c>
      <c r="Q2029" t="s">
        <v>60</v>
      </c>
      <c r="R2029" t="s">
        <v>192</v>
      </c>
      <c r="S2029" t="s">
        <v>1293</v>
      </c>
      <c r="T2029">
        <v>25161</v>
      </c>
      <c r="U2029" t="s">
        <v>63</v>
      </c>
      <c r="V2029" t="s">
        <v>63</v>
      </c>
      <c r="W2029" t="s">
        <v>5604</v>
      </c>
      <c r="X2029">
        <v>70000</v>
      </c>
      <c r="Y2029">
        <v>2</v>
      </c>
      <c r="Z2029" t="s">
        <v>48</v>
      </c>
      <c r="AA2029" t="s">
        <v>118</v>
      </c>
      <c r="AB2029" t="s">
        <v>40</v>
      </c>
    </row>
    <row r="2030" spans="1:28" x14ac:dyDescent="0.3">
      <c r="A2030" s="1">
        <v>42297</v>
      </c>
      <c r="B2030" t="s">
        <v>2192</v>
      </c>
      <c r="C2030">
        <v>1</v>
      </c>
      <c r="D2030">
        <v>1</v>
      </c>
      <c r="E2030">
        <v>1</v>
      </c>
      <c r="F2030">
        <v>373</v>
      </c>
      <c r="G2030">
        <v>2</v>
      </c>
      <c r="H2030" t="s">
        <v>1505</v>
      </c>
      <c r="I2030" t="s">
        <v>43967</v>
      </c>
      <c r="J2030" t="s">
        <v>29</v>
      </c>
      <c r="K2030">
        <v>1320.6838</v>
      </c>
      <c r="L2030">
        <v>2181.5625</v>
      </c>
      <c r="M2030" t="s">
        <v>30</v>
      </c>
      <c r="N2030">
        <v>1</v>
      </c>
      <c r="O2030" t="s">
        <v>31</v>
      </c>
      <c r="P2030">
        <v>13462</v>
      </c>
      <c r="Q2030" t="s">
        <v>60</v>
      </c>
      <c r="R2030" t="s">
        <v>543</v>
      </c>
      <c r="S2030" t="s">
        <v>1213</v>
      </c>
      <c r="T2030">
        <v>13464</v>
      </c>
      <c r="U2030" t="s">
        <v>35</v>
      </c>
      <c r="V2030" t="s">
        <v>63</v>
      </c>
      <c r="W2030" t="s">
        <v>2193</v>
      </c>
      <c r="X2030">
        <v>50000</v>
      </c>
      <c r="Y2030">
        <v>2</v>
      </c>
      <c r="Z2030" t="s">
        <v>69</v>
      </c>
      <c r="AA2030" t="s">
        <v>49</v>
      </c>
      <c r="AB2030" t="s">
        <v>40</v>
      </c>
    </row>
    <row r="2031" spans="1:28" x14ac:dyDescent="0.3">
      <c r="A2031" s="1">
        <v>42297</v>
      </c>
      <c r="B2031" t="s">
        <v>5339</v>
      </c>
      <c r="C2031">
        <v>6</v>
      </c>
      <c r="D2031">
        <v>1</v>
      </c>
      <c r="E2031">
        <v>1</v>
      </c>
      <c r="F2031">
        <v>375</v>
      </c>
      <c r="G2031">
        <v>2</v>
      </c>
      <c r="H2031" t="s">
        <v>1604</v>
      </c>
      <c r="I2031" t="s">
        <v>43977</v>
      </c>
      <c r="J2031" t="s">
        <v>29</v>
      </c>
      <c r="K2031">
        <v>1320.6838</v>
      </c>
      <c r="L2031">
        <v>2181.5625</v>
      </c>
      <c r="M2031" t="s">
        <v>30</v>
      </c>
      <c r="N2031">
        <v>1</v>
      </c>
      <c r="O2031" t="s">
        <v>31</v>
      </c>
      <c r="P2031">
        <v>25992</v>
      </c>
      <c r="Q2031" t="s">
        <v>32</v>
      </c>
      <c r="R2031" t="s">
        <v>241</v>
      </c>
      <c r="S2031" t="s">
        <v>915</v>
      </c>
      <c r="T2031">
        <v>22778</v>
      </c>
      <c r="U2031" t="s">
        <v>63</v>
      </c>
      <c r="V2031" t="s">
        <v>36</v>
      </c>
      <c r="W2031" t="s">
        <v>5340</v>
      </c>
      <c r="X2031">
        <v>70000</v>
      </c>
      <c r="Y2031">
        <v>1</v>
      </c>
      <c r="Z2031" t="s">
        <v>54</v>
      </c>
      <c r="AA2031" t="s">
        <v>118</v>
      </c>
      <c r="AB2031" t="s">
        <v>40</v>
      </c>
    </row>
    <row r="2032" spans="1:28" x14ac:dyDescent="0.3">
      <c r="A2032" s="1">
        <v>42297</v>
      </c>
      <c r="B2032" t="s">
        <v>4427</v>
      </c>
      <c r="C2032">
        <v>10</v>
      </c>
      <c r="D2032">
        <v>1</v>
      </c>
      <c r="E2032">
        <v>1</v>
      </c>
      <c r="F2032">
        <v>338</v>
      </c>
      <c r="G2032">
        <v>2</v>
      </c>
      <c r="H2032" t="s">
        <v>2596</v>
      </c>
      <c r="I2032" t="s">
        <v>43942</v>
      </c>
      <c r="J2032" t="s">
        <v>29</v>
      </c>
      <c r="K2032">
        <v>413.1463</v>
      </c>
      <c r="L2032">
        <v>699.09820000000002</v>
      </c>
      <c r="M2032" t="s">
        <v>30</v>
      </c>
      <c r="N2032">
        <v>1</v>
      </c>
      <c r="O2032" t="s">
        <v>31</v>
      </c>
      <c r="P2032">
        <v>20848</v>
      </c>
      <c r="Q2032" t="s">
        <v>60</v>
      </c>
      <c r="R2032" t="s">
        <v>3459</v>
      </c>
      <c r="S2032" t="s">
        <v>1261</v>
      </c>
      <c r="T2032">
        <v>21353</v>
      </c>
      <c r="U2032" t="s">
        <v>63</v>
      </c>
      <c r="V2032" t="s">
        <v>63</v>
      </c>
      <c r="W2032" t="s">
        <v>4428</v>
      </c>
      <c r="X2032">
        <v>30000</v>
      </c>
      <c r="Y2032">
        <v>1</v>
      </c>
      <c r="Z2032" t="s">
        <v>48</v>
      </c>
      <c r="AA2032" t="s">
        <v>70</v>
      </c>
      <c r="AB2032" t="s">
        <v>40</v>
      </c>
    </row>
    <row r="2033" spans="1:28" x14ac:dyDescent="0.3">
      <c r="A2033" s="1">
        <v>42297</v>
      </c>
      <c r="B2033" t="s">
        <v>4429</v>
      </c>
      <c r="C2033">
        <v>10</v>
      </c>
      <c r="D2033">
        <v>1</v>
      </c>
      <c r="E2033">
        <v>1</v>
      </c>
      <c r="F2033">
        <v>322</v>
      </c>
      <c r="G2033">
        <v>2</v>
      </c>
      <c r="H2033" t="s">
        <v>2641</v>
      </c>
      <c r="I2033" t="s">
        <v>43962</v>
      </c>
      <c r="J2033" t="s">
        <v>29</v>
      </c>
      <c r="K2033">
        <v>413.1463</v>
      </c>
      <c r="L2033">
        <v>699.09820000000002</v>
      </c>
      <c r="M2033" t="s">
        <v>30</v>
      </c>
      <c r="N2033">
        <v>1</v>
      </c>
      <c r="O2033" t="s">
        <v>31</v>
      </c>
      <c r="P2033">
        <v>20851</v>
      </c>
      <c r="Q2033" t="s">
        <v>60</v>
      </c>
      <c r="R2033" t="s">
        <v>406</v>
      </c>
      <c r="S2033" t="s">
        <v>62</v>
      </c>
      <c r="T2033">
        <v>25695</v>
      </c>
      <c r="U2033" t="s">
        <v>35</v>
      </c>
      <c r="V2033" t="s">
        <v>63</v>
      </c>
      <c r="W2033" t="s">
        <v>4430</v>
      </c>
      <c r="X2033">
        <v>20000</v>
      </c>
      <c r="Y2033">
        <v>0</v>
      </c>
      <c r="Z2033" t="s">
        <v>54</v>
      </c>
      <c r="AA2033" t="s">
        <v>39</v>
      </c>
      <c r="AB2033" t="s">
        <v>75</v>
      </c>
    </row>
    <row r="2034" spans="1:28" x14ac:dyDescent="0.3">
      <c r="A2034" s="1">
        <v>42297</v>
      </c>
      <c r="B2034" t="s">
        <v>2066</v>
      </c>
      <c r="C2034">
        <v>9</v>
      </c>
      <c r="D2034">
        <v>1</v>
      </c>
      <c r="E2034">
        <v>1</v>
      </c>
      <c r="F2034">
        <v>358</v>
      </c>
      <c r="G2034">
        <v>1</v>
      </c>
      <c r="H2034" t="s">
        <v>584</v>
      </c>
      <c r="I2034" t="s">
        <v>43969</v>
      </c>
      <c r="J2034" t="s">
        <v>29</v>
      </c>
      <c r="K2034">
        <v>1105.81</v>
      </c>
      <c r="L2034">
        <v>2049.0981999999999</v>
      </c>
      <c r="M2034" t="s">
        <v>59</v>
      </c>
      <c r="N2034">
        <v>1</v>
      </c>
      <c r="O2034" t="s">
        <v>31</v>
      </c>
      <c r="P2034">
        <v>12702</v>
      </c>
      <c r="Q2034" t="s">
        <v>114</v>
      </c>
      <c r="R2034" t="s">
        <v>1230</v>
      </c>
      <c r="S2034" t="s">
        <v>1090</v>
      </c>
      <c r="T2034">
        <v>26183</v>
      </c>
      <c r="U2034" t="s">
        <v>63</v>
      </c>
      <c r="V2034" t="s">
        <v>36</v>
      </c>
      <c r="W2034" t="s">
        <v>2067</v>
      </c>
      <c r="X2034">
        <v>110000</v>
      </c>
      <c r="Y2034">
        <v>0</v>
      </c>
      <c r="Z2034" t="s">
        <v>211</v>
      </c>
      <c r="AA2034" t="s">
        <v>55</v>
      </c>
      <c r="AB2034" t="s">
        <v>40</v>
      </c>
    </row>
    <row r="2035" spans="1:28" x14ac:dyDescent="0.3">
      <c r="A2035" s="1">
        <v>42298</v>
      </c>
      <c r="B2035" t="s">
        <v>3602</v>
      </c>
      <c r="C2035">
        <v>8</v>
      </c>
      <c r="D2035">
        <v>1</v>
      </c>
      <c r="E2035">
        <v>1</v>
      </c>
      <c r="F2035">
        <v>387</v>
      </c>
      <c r="G2035">
        <v>2</v>
      </c>
      <c r="H2035" t="s">
        <v>2411</v>
      </c>
      <c r="I2035" t="s">
        <v>43979</v>
      </c>
      <c r="J2035" t="s">
        <v>2413</v>
      </c>
      <c r="K2035">
        <v>605.64919999999995</v>
      </c>
      <c r="L2035">
        <v>1000.4375</v>
      </c>
      <c r="M2035" t="s">
        <v>30</v>
      </c>
      <c r="N2035">
        <v>1</v>
      </c>
      <c r="O2035" t="s">
        <v>31</v>
      </c>
      <c r="P2035">
        <v>18157</v>
      </c>
      <c r="Q2035" t="s">
        <v>32</v>
      </c>
      <c r="R2035" t="s">
        <v>1373</v>
      </c>
      <c r="S2035" t="s">
        <v>1321</v>
      </c>
      <c r="T2035">
        <v>19424</v>
      </c>
      <c r="U2035" t="s">
        <v>35</v>
      </c>
      <c r="V2035" t="s">
        <v>36</v>
      </c>
      <c r="W2035" t="s">
        <v>3603</v>
      </c>
      <c r="X2035">
        <v>90000</v>
      </c>
      <c r="Y2035">
        <v>3</v>
      </c>
      <c r="Z2035" t="s">
        <v>54</v>
      </c>
      <c r="AA2035" t="s">
        <v>55</v>
      </c>
      <c r="AB2035" t="s">
        <v>40</v>
      </c>
    </row>
    <row r="2036" spans="1:28" x14ac:dyDescent="0.3">
      <c r="A2036" s="1">
        <v>42298</v>
      </c>
      <c r="B2036" t="s">
        <v>6008</v>
      </c>
      <c r="C2036">
        <v>7</v>
      </c>
      <c r="D2036">
        <v>1</v>
      </c>
      <c r="E2036">
        <v>1</v>
      </c>
      <c r="F2036">
        <v>360</v>
      </c>
      <c r="G2036">
        <v>1</v>
      </c>
      <c r="H2036" t="s">
        <v>733</v>
      </c>
      <c r="I2036" t="s">
        <v>43981</v>
      </c>
      <c r="J2036" t="s">
        <v>29</v>
      </c>
      <c r="K2036">
        <v>1105.81</v>
      </c>
      <c r="L2036">
        <v>2049.0981999999999</v>
      </c>
      <c r="M2036" t="s">
        <v>59</v>
      </c>
      <c r="N2036">
        <v>1</v>
      </c>
      <c r="O2036" t="s">
        <v>31</v>
      </c>
      <c r="P2036">
        <v>28689</v>
      </c>
      <c r="Q2036" t="s">
        <v>60</v>
      </c>
      <c r="R2036" t="s">
        <v>1082</v>
      </c>
      <c r="S2036" t="s">
        <v>748</v>
      </c>
      <c r="T2036">
        <v>25350</v>
      </c>
      <c r="U2036" t="s">
        <v>35</v>
      </c>
      <c r="V2036" t="s">
        <v>63</v>
      </c>
      <c r="W2036" t="s">
        <v>6009</v>
      </c>
      <c r="X2036">
        <v>10000</v>
      </c>
      <c r="Y2036">
        <v>2</v>
      </c>
      <c r="Z2036" t="s">
        <v>38</v>
      </c>
      <c r="AA2036" t="s">
        <v>39</v>
      </c>
      <c r="AB2036" t="s">
        <v>40</v>
      </c>
    </row>
    <row r="2037" spans="1:28" x14ac:dyDescent="0.3">
      <c r="A2037" s="1">
        <v>42298</v>
      </c>
      <c r="B2037" t="s">
        <v>3446</v>
      </c>
      <c r="C2037">
        <v>10</v>
      </c>
      <c r="D2037">
        <v>1</v>
      </c>
      <c r="E2037">
        <v>1</v>
      </c>
      <c r="F2037">
        <v>379</v>
      </c>
      <c r="G2037">
        <v>2</v>
      </c>
      <c r="H2037" t="s">
        <v>1618</v>
      </c>
      <c r="I2037" t="s">
        <v>43973</v>
      </c>
      <c r="J2037" t="s">
        <v>29</v>
      </c>
      <c r="K2037">
        <v>1320.6838</v>
      </c>
      <c r="L2037">
        <v>2181.5625</v>
      </c>
      <c r="M2037" t="s">
        <v>30</v>
      </c>
      <c r="N2037">
        <v>1</v>
      </c>
      <c r="O2037" t="s">
        <v>31</v>
      </c>
      <c r="P2037">
        <v>16553</v>
      </c>
      <c r="Q2037" t="s">
        <v>32</v>
      </c>
      <c r="R2037" t="s">
        <v>504</v>
      </c>
      <c r="S2037" t="s">
        <v>705</v>
      </c>
      <c r="T2037">
        <v>21614</v>
      </c>
      <c r="U2037" t="s">
        <v>63</v>
      </c>
      <c r="V2037" t="s">
        <v>36</v>
      </c>
      <c r="W2037" t="s">
        <v>3447</v>
      </c>
      <c r="X2037">
        <v>40000</v>
      </c>
      <c r="Y2037">
        <v>3</v>
      </c>
      <c r="Z2037" t="s">
        <v>69</v>
      </c>
      <c r="AA2037" t="s">
        <v>70</v>
      </c>
      <c r="AB2037" t="s">
        <v>40</v>
      </c>
    </row>
    <row r="2038" spans="1:28" x14ac:dyDescent="0.3">
      <c r="A2038" s="1">
        <v>42298</v>
      </c>
      <c r="B2038" t="s">
        <v>2201</v>
      </c>
      <c r="C2038">
        <v>4</v>
      </c>
      <c r="D2038">
        <v>1</v>
      </c>
      <c r="E2038">
        <v>1</v>
      </c>
      <c r="F2038">
        <v>375</v>
      </c>
      <c r="G2038">
        <v>2</v>
      </c>
      <c r="H2038" t="s">
        <v>1604</v>
      </c>
      <c r="I2038" t="s">
        <v>43977</v>
      </c>
      <c r="J2038" t="s">
        <v>29</v>
      </c>
      <c r="K2038">
        <v>1320.6838</v>
      </c>
      <c r="L2038">
        <v>2181.5625</v>
      </c>
      <c r="M2038" t="s">
        <v>30</v>
      </c>
      <c r="N2038">
        <v>1</v>
      </c>
      <c r="O2038" t="s">
        <v>31</v>
      </c>
      <c r="P2038">
        <v>13464</v>
      </c>
      <c r="Q2038" t="s">
        <v>32</v>
      </c>
      <c r="R2038" t="s">
        <v>2202</v>
      </c>
      <c r="S2038" t="s">
        <v>551</v>
      </c>
      <c r="T2038">
        <v>13462</v>
      </c>
      <c r="U2038" t="s">
        <v>63</v>
      </c>
      <c r="V2038" t="s">
        <v>36</v>
      </c>
      <c r="W2038" t="s">
        <v>2203</v>
      </c>
      <c r="X2038">
        <v>70000</v>
      </c>
      <c r="Y2038">
        <v>4</v>
      </c>
      <c r="Z2038" t="s">
        <v>69</v>
      </c>
      <c r="AA2038" t="s">
        <v>49</v>
      </c>
      <c r="AB2038" t="s">
        <v>40</v>
      </c>
    </row>
    <row r="2039" spans="1:28" x14ac:dyDescent="0.3">
      <c r="A2039" s="1">
        <v>42298</v>
      </c>
      <c r="B2039" t="s">
        <v>5671</v>
      </c>
      <c r="C2039">
        <v>4</v>
      </c>
      <c r="D2039">
        <v>1</v>
      </c>
      <c r="E2039">
        <v>1</v>
      </c>
      <c r="F2039">
        <v>352</v>
      </c>
      <c r="G2039">
        <v>1</v>
      </c>
      <c r="H2039" t="s">
        <v>712</v>
      </c>
      <c r="I2039" t="s">
        <v>43978</v>
      </c>
      <c r="J2039" t="s">
        <v>29</v>
      </c>
      <c r="K2039">
        <v>1117.8559</v>
      </c>
      <c r="L2039">
        <v>2071.4196000000002</v>
      </c>
      <c r="M2039" t="s">
        <v>59</v>
      </c>
      <c r="N2039">
        <v>1</v>
      </c>
      <c r="O2039" t="s">
        <v>31</v>
      </c>
      <c r="P2039">
        <v>26481</v>
      </c>
      <c r="Q2039" t="s">
        <v>60</v>
      </c>
      <c r="R2039" t="s">
        <v>1112</v>
      </c>
      <c r="S2039" t="s">
        <v>1115</v>
      </c>
      <c r="T2039">
        <v>16713</v>
      </c>
      <c r="U2039" t="s">
        <v>63</v>
      </c>
      <c r="V2039" t="s">
        <v>63</v>
      </c>
      <c r="W2039" t="s">
        <v>5672</v>
      </c>
      <c r="X2039">
        <v>30000</v>
      </c>
      <c r="Y2039">
        <v>5</v>
      </c>
      <c r="Z2039" t="s">
        <v>211</v>
      </c>
      <c r="AA2039" t="s">
        <v>118</v>
      </c>
      <c r="AB2039" t="s">
        <v>40</v>
      </c>
    </row>
    <row r="2040" spans="1:28" x14ac:dyDescent="0.3">
      <c r="A2040" s="1">
        <v>42298</v>
      </c>
      <c r="B2040" t="s">
        <v>5137</v>
      </c>
      <c r="C2040">
        <v>9</v>
      </c>
      <c r="D2040">
        <v>1</v>
      </c>
      <c r="E2040">
        <v>1</v>
      </c>
      <c r="F2040">
        <v>385</v>
      </c>
      <c r="G2040">
        <v>2</v>
      </c>
      <c r="H2040" t="s">
        <v>2416</v>
      </c>
      <c r="I2040" t="s">
        <v>43965</v>
      </c>
      <c r="J2040" t="s">
        <v>2413</v>
      </c>
      <c r="K2040">
        <v>605.64919999999995</v>
      </c>
      <c r="L2040">
        <v>1000.4375</v>
      </c>
      <c r="M2040" t="s">
        <v>30</v>
      </c>
      <c r="N2040">
        <v>1</v>
      </c>
      <c r="O2040" t="s">
        <v>31</v>
      </c>
      <c r="P2040">
        <v>24901</v>
      </c>
      <c r="Q2040" t="s">
        <v>60</v>
      </c>
      <c r="R2040" t="s">
        <v>213</v>
      </c>
      <c r="S2040" t="s">
        <v>173</v>
      </c>
      <c r="T2040">
        <v>27144</v>
      </c>
      <c r="U2040" t="s">
        <v>35</v>
      </c>
      <c r="V2040" t="s">
        <v>63</v>
      </c>
      <c r="W2040" t="s">
        <v>5138</v>
      </c>
      <c r="X2040">
        <v>110000</v>
      </c>
      <c r="Y2040">
        <v>0</v>
      </c>
      <c r="Z2040" t="s">
        <v>54</v>
      </c>
      <c r="AA2040" t="s">
        <v>49</v>
      </c>
      <c r="AB2040" t="s">
        <v>75</v>
      </c>
    </row>
    <row r="2041" spans="1:28" x14ac:dyDescent="0.3">
      <c r="A2041" s="1">
        <v>42298</v>
      </c>
      <c r="B2041" t="s">
        <v>2164</v>
      </c>
      <c r="C2041">
        <v>9</v>
      </c>
      <c r="D2041">
        <v>1</v>
      </c>
      <c r="E2041">
        <v>1</v>
      </c>
      <c r="F2041">
        <v>358</v>
      </c>
      <c r="G2041">
        <v>1</v>
      </c>
      <c r="H2041" t="s">
        <v>584</v>
      </c>
      <c r="I2041" t="s">
        <v>43969</v>
      </c>
      <c r="J2041" t="s">
        <v>29</v>
      </c>
      <c r="K2041">
        <v>1105.81</v>
      </c>
      <c r="L2041">
        <v>2049.0981999999999</v>
      </c>
      <c r="M2041" t="s">
        <v>59</v>
      </c>
      <c r="N2041">
        <v>1</v>
      </c>
      <c r="O2041" t="s">
        <v>31</v>
      </c>
      <c r="P2041">
        <v>13011</v>
      </c>
      <c r="Q2041" t="s">
        <v>114</v>
      </c>
      <c r="R2041" t="s">
        <v>2165</v>
      </c>
      <c r="S2041" t="s">
        <v>78</v>
      </c>
      <c r="T2041">
        <v>23866</v>
      </c>
      <c r="U2041" t="s">
        <v>35</v>
      </c>
      <c r="V2041" t="s">
        <v>36</v>
      </c>
      <c r="W2041" t="s">
        <v>2166</v>
      </c>
      <c r="X2041">
        <v>70000</v>
      </c>
      <c r="Y2041">
        <v>0</v>
      </c>
      <c r="Z2041" t="s">
        <v>48</v>
      </c>
      <c r="AA2041" t="s">
        <v>55</v>
      </c>
      <c r="AB2041" t="s">
        <v>75</v>
      </c>
    </row>
    <row r="2042" spans="1:28" x14ac:dyDescent="0.3">
      <c r="A2042" s="1">
        <v>42298</v>
      </c>
      <c r="B2042" t="s">
        <v>2167</v>
      </c>
      <c r="C2042">
        <v>9</v>
      </c>
      <c r="D2042">
        <v>1</v>
      </c>
      <c r="E2042">
        <v>1</v>
      </c>
      <c r="F2042">
        <v>356</v>
      </c>
      <c r="G2042">
        <v>1</v>
      </c>
      <c r="H2042" t="s">
        <v>557</v>
      </c>
      <c r="I2042" t="s">
        <v>43980</v>
      </c>
      <c r="J2042" t="s">
        <v>29</v>
      </c>
      <c r="K2042">
        <v>1117.8559</v>
      </c>
      <c r="L2042">
        <v>2071.4196000000002</v>
      </c>
      <c r="M2042" t="s">
        <v>59</v>
      </c>
      <c r="N2042">
        <v>1</v>
      </c>
      <c r="O2042" t="s">
        <v>31</v>
      </c>
      <c r="P2042">
        <v>13012</v>
      </c>
      <c r="Q2042" t="s">
        <v>114</v>
      </c>
      <c r="R2042" t="s">
        <v>2168</v>
      </c>
      <c r="S2042" t="s">
        <v>551</v>
      </c>
      <c r="T2042">
        <v>24009</v>
      </c>
      <c r="U2042" t="s">
        <v>35</v>
      </c>
      <c r="V2042" t="s">
        <v>36</v>
      </c>
      <c r="W2042" t="s">
        <v>2169</v>
      </c>
      <c r="X2042">
        <v>70000</v>
      </c>
      <c r="Y2042">
        <v>0</v>
      </c>
      <c r="Z2042" t="s">
        <v>48</v>
      </c>
      <c r="AA2042" t="s">
        <v>55</v>
      </c>
      <c r="AB2042" t="s">
        <v>75</v>
      </c>
    </row>
    <row r="2043" spans="1:28" x14ac:dyDescent="0.3">
      <c r="A2043" s="1">
        <v>42298</v>
      </c>
      <c r="B2043" t="s">
        <v>2190</v>
      </c>
      <c r="C2043">
        <v>9</v>
      </c>
      <c r="D2043">
        <v>1</v>
      </c>
      <c r="E2043">
        <v>1</v>
      </c>
      <c r="F2043">
        <v>354</v>
      </c>
      <c r="G2043">
        <v>1</v>
      </c>
      <c r="H2043" t="s">
        <v>756</v>
      </c>
      <c r="I2043" t="s">
        <v>43970</v>
      </c>
      <c r="J2043" t="s">
        <v>29</v>
      </c>
      <c r="K2043">
        <v>1117.8559</v>
      </c>
      <c r="L2043">
        <v>2071.4196000000002</v>
      </c>
      <c r="M2043" t="s">
        <v>59</v>
      </c>
      <c r="N2043">
        <v>1</v>
      </c>
      <c r="O2043" t="s">
        <v>31</v>
      </c>
      <c r="P2043">
        <v>13050</v>
      </c>
      <c r="Q2043" t="s">
        <v>60</v>
      </c>
      <c r="R2043" t="s">
        <v>981</v>
      </c>
      <c r="S2043" t="s">
        <v>1452</v>
      </c>
      <c r="T2043">
        <v>19712</v>
      </c>
      <c r="U2043" t="s">
        <v>63</v>
      </c>
      <c r="V2043" t="s">
        <v>63</v>
      </c>
      <c r="W2043" t="s">
        <v>2191</v>
      </c>
      <c r="X2043">
        <v>40000</v>
      </c>
      <c r="Y2043">
        <v>3</v>
      </c>
      <c r="Z2043" t="s">
        <v>54</v>
      </c>
      <c r="AA2043" t="s">
        <v>118</v>
      </c>
      <c r="AB2043" t="s">
        <v>75</v>
      </c>
    </row>
    <row r="2044" spans="1:28" x14ac:dyDescent="0.3">
      <c r="A2044" s="1">
        <v>42299</v>
      </c>
      <c r="B2044" t="s">
        <v>3438</v>
      </c>
      <c r="C2044">
        <v>10</v>
      </c>
      <c r="D2044">
        <v>1</v>
      </c>
      <c r="E2044">
        <v>1</v>
      </c>
      <c r="F2044">
        <v>377</v>
      </c>
      <c r="G2044">
        <v>2</v>
      </c>
      <c r="H2044" t="s">
        <v>1518</v>
      </c>
      <c r="I2044" t="s">
        <v>43972</v>
      </c>
      <c r="J2044" t="s">
        <v>29</v>
      </c>
      <c r="K2044">
        <v>1320.6838</v>
      </c>
      <c r="L2044">
        <v>2181.5625</v>
      </c>
      <c r="M2044" t="s">
        <v>30</v>
      </c>
      <c r="N2044">
        <v>1</v>
      </c>
      <c r="O2044" t="s">
        <v>31</v>
      </c>
      <c r="P2044">
        <v>16541</v>
      </c>
      <c r="Q2044" t="s">
        <v>60</v>
      </c>
      <c r="R2044" t="s">
        <v>3439</v>
      </c>
      <c r="S2044" t="s">
        <v>551</v>
      </c>
      <c r="T2044">
        <v>22278</v>
      </c>
      <c r="U2044" t="s">
        <v>35</v>
      </c>
      <c r="V2044" t="s">
        <v>63</v>
      </c>
      <c r="W2044" t="s">
        <v>3440</v>
      </c>
      <c r="X2044">
        <v>20000</v>
      </c>
      <c r="Y2044">
        <v>1</v>
      </c>
      <c r="Z2044" t="s">
        <v>54</v>
      </c>
      <c r="AA2044" t="s">
        <v>39</v>
      </c>
      <c r="AB2044" t="s">
        <v>75</v>
      </c>
    </row>
    <row r="2045" spans="1:28" x14ac:dyDescent="0.3">
      <c r="A2045" s="1">
        <v>42299</v>
      </c>
      <c r="B2045" t="s">
        <v>3318</v>
      </c>
      <c r="C2045">
        <v>8</v>
      </c>
      <c r="D2045">
        <v>1</v>
      </c>
      <c r="E2045">
        <v>1</v>
      </c>
      <c r="F2045">
        <v>370</v>
      </c>
      <c r="G2045">
        <v>2</v>
      </c>
      <c r="H2045" t="s">
        <v>1554</v>
      </c>
      <c r="I2045" t="s">
        <v>43976</v>
      </c>
      <c r="J2045" t="s">
        <v>29</v>
      </c>
      <c r="K2045">
        <v>1518.7864</v>
      </c>
      <c r="L2045">
        <v>2443.35</v>
      </c>
      <c r="M2045" t="s">
        <v>30</v>
      </c>
      <c r="N2045">
        <v>1</v>
      </c>
      <c r="O2045" t="s">
        <v>31</v>
      </c>
      <c r="P2045">
        <v>16263</v>
      </c>
      <c r="Q2045" t="s">
        <v>60</v>
      </c>
      <c r="R2045" t="s">
        <v>1186</v>
      </c>
      <c r="S2045" t="s">
        <v>709</v>
      </c>
      <c r="T2045">
        <v>24634</v>
      </c>
      <c r="U2045" t="s">
        <v>63</v>
      </c>
      <c r="V2045" t="s">
        <v>63</v>
      </c>
      <c r="W2045" t="s">
        <v>3319</v>
      </c>
      <c r="X2045">
        <v>40000</v>
      </c>
      <c r="Y2045">
        <v>0</v>
      </c>
      <c r="Z2045" t="s">
        <v>48</v>
      </c>
      <c r="AA2045" t="s">
        <v>70</v>
      </c>
      <c r="AB2045" t="s">
        <v>40</v>
      </c>
    </row>
    <row r="2046" spans="1:28" x14ac:dyDescent="0.3">
      <c r="A2046" s="1">
        <v>42299</v>
      </c>
      <c r="B2046" t="s">
        <v>3339</v>
      </c>
      <c r="C2046">
        <v>8</v>
      </c>
      <c r="D2046">
        <v>1</v>
      </c>
      <c r="E2046">
        <v>1</v>
      </c>
      <c r="F2046">
        <v>373</v>
      </c>
      <c r="G2046">
        <v>2</v>
      </c>
      <c r="H2046" t="s">
        <v>1505</v>
      </c>
      <c r="I2046" t="s">
        <v>43967</v>
      </c>
      <c r="J2046" t="s">
        <v>29</v>
      </c>
      <c r="K2046">
        <v>1320.6838</v>
      </c>
      <c r="L2046">
        <v>2181.5625</v>
      </c>
      <c r="M2046" t="s">
        <v>30</v>
      </c>
      <c r="N2046">
        <v>1</v>
      </c>
      <c r="O2046" t="s">
        <v>31</v>
      </c>
      <c r="P2046">
        <v>16290</v>
      </c>
      <c r="Q2046" t="s">
        <v>60</v>
      </c>
      <c r="R2046" t="s">
        <v>358</v>
      </c>
      <c r="S2046" t="s">
        <v>73</v>
      </c>
      <c r="T2046">
        <v>24038</v>
      </c>
      <c r="U2046" t="s">
        <v>35</v>
      </c>
      <c r="V2046" t="s">
        <v>63</v>
      </c>
      <c r="W2046" t="s">
        <v>3340</v>
      </c>
      <c r="X2046">
        <v>30000</v>
      </c>
      <c r="Y2046">
        <v>2</v>
      </c>
      <c r="Z2046" t="s">
        <v>54</v>
      </c>
      <c r="AA2046" t="s">
        <v>70</v>
      </c>
      <c r="AB2046" t="s">
        <v>40</v>
      </c>
    </row>
    <row r="2047" spans="1:28" x14ac:dyDescent="0.3">
      <c r="A2047" s="1">
        <v>42299</v>
      </c>
      <c r="B2047" t="s">
        <v>5637</v>
      </c>
      <c r="C2047">
        <v>6</v>
      </c>
      <c r="D2047">
        <v>1</v>
      </c>
      <c r="E2047">
        <v>1</v>
      </c>
      <c r="F2047">
        <v>389</v>
      </c>
      <c r="G2047">
        <v>2</v>
      </c>
      <c r="H2047" t="s">
        <v>2454</v>
      </c>
      <c r="I2047" t="s">
        <v>43983</v>
      </c>
      <c r="J2047" t="s">
        <v>2413</v>
      </c>
      <c r="K2047">
        <v>605.64919999999995</v>
      </c>
      <c r="L2047">
        <v>1000.4375</v>
      </c>
      <c r="M2047" t="s">
        <v>30</v>
      </c>
      <c r="N2047">
        <v>1</v>
      </c>
      <c r="O2047" t="s">
        <v>31</v>
      </c>
      <c r="P2047">
        <v>26373</v>
      </c>
      <c r="Q2047" t="s">
        <v>114</v>
      </c>
      <c r="R2047" t="s">
        <v>528</v>
      </c>
      <c r="S2047" t="s">
        <v>280</v>
      </c>
      <c r="T2047">
        <v>26462</v>
      </c>
      <c r="U2047" t="s">
        <v>63</v>
      </c>
      <c r="V2047" t="s">
        <v>36</v>
      </c>
      <c r="W2047" t="s">
        <v>5638</v>
      </c>
      <c r="X2047">
        <v>70000</v>
      </c>
      <c r="Y2047">
        <v>0</v>
      </c>
      <c r="Z2047" t="s">
        <v>54</v>
      </c>
      <c r="AA2047" t="s">
        <v>118</v>
      </c>
      <c r="AB2047" t="s">
        <v>40</v>
      </c>
    </row>
    <row r="2048" spans="1:28" x14ac:dyDescent="0.3">
      <c r="A2048" s="1">
        <v>42299</v>
      </c>
      <c r="B2048" t="s">
        <v>5333</v>
      </c>
      <c r="C2048">
        <v>6</v>
      </c>
      <c r="D2048">
        <v>1</v>
      </c>
      <c r="E2048">
        <v>1</v>
      </c>
      <c r="F2048">
        <v>371</v>
      </c>
      <c r="G2048">
        <v>2</v>
      </c>
      <c r="H2048" t="s">
        <v>1589</v>
      </c>
      <c r="I2048" t="s">
        <v>43966</v>
      </c>
      <c r="J2048" t="s">
        <v>29</v>
      </c>
      <c r="K2048">
        <v>1320.6838</v>
      </c>
      <c r="L2048">
        <v>2181.5625</v>
      </c>
      <c r="M2048" t="s">
        <v>30</v>
      </c>
      <c r="N2048">
        <v>1</v>
      </c>
      <c r="O2048" t="s">
        <v>31</v>
      </c>
      <c r="P2048">
        <v>25989</v>
      </c>
      <c r="Q2048" t="s">
        <v>60</v>
      </c>
      <c r="R2048" t="s">
        <v>1349</v>
      </c>
      <c r="S2048" t="s">
        <v>4118</v>
      </c>
      <c r="T2048">
        <v>22664</v>
      </c>
      <c r="U2048" t="s">
        <v>63</v>
      </c>
      <c r="V2048" t="s">
        <v>63</v>
      </c>
      <c r="W2048" t="s">
        <v>5334</v>
      </c>
      <c r="X2048">
        <v>70000</v>
      </c>
      <c r="Y2048">
        <v>1</v>
      </c>
      <c r="Z2048" t="s">
        <v>48</v>
      </c>
      <c r="AA2048" t="s">
        <v>55</v>
      </c>
      <c r="AB2048" t="s">
        <v>40</v>
      </c>
    </row>
    <row r="2049" spans="1:28" x14ac:dyDescent="0.3">
      <c r="A2049" s="1">
        <v>42299</v>
      </c>
      <c r="B2049" t="s">
        <v>5633</v>
      </c>
      <c r="C2049">
        <v>4</v>
      </c>
      <c r="D2049">
        <v>1</v>
      </c>
      <c r="E2049">
        <v>1</v>
      </c>
      <c r="F2049">
        <v>358</v>
      </c>
      <c r="G2049">
        <v>1</v>
      </c>
      <c r="H2049" t="s">
        <v>584</v>
      </c>
      <c r="I2049" t="s">
        <v>43969</v>
      </c>
      <c r="J2049" t="s">
        <v>29</v>
      </c>
      <c r="K2049">
        <v>1105.81</v>
      </c>
      <c r="L2049">
        <v>2049.0981999999999</v>
      </c>
      <c r="M2049" t="s">
        <v>59</v>
      </c>
      <c r="N2049">
        <v>1</v>
      </c>
      <c r="O2049" t="s">
        <v>31</v>
      </c>
      <c r="P2049">
        <v>26344</v>
      </c>
      <c r="Q2049" t="s">
        <v>32</v>
      </c>
      <c r="R2049" t="s">
        <v>99</v>
      </c>
      <c r="S2049" t="s">
        <v>453</v>
      </c>
      <c r="T2049">
        <v>23919</v>
      </c>
      <c r="U2049" t="s">
        <v>35</v>
      </c>
      <c r="V2049" t="s">
        <v>36</v>
      </c>
      <c r="W2049" t="s">
        <v>5634</v>
      </c>
      <c r="X2049">
        <v>50000</v>
      </c>
      <c r="Y2049">
        <v>3</v>
      </c>
      <c r="Z2049" t="s">
        <v>48</v>
      </c>
      <c r="AA2049" t="s">
        <v>118</v>
      </c>
      <c r="AB2049" t="s">
        <v>40</v>
      </c>
    </row>
    <row r="2050" spans="1:28" x14ac:dyDescent="0.3">
      <c r="A2050" s="1">
        <v>42299</v>
      </c>
      <c r="B2050" t="s">
        <v>3089</v>
      </c>
      <c r="C2050">
        <v>4</v>
      </c>
      <c r="D2050">
        <v>1</v>
      </c>
      <c r="E2050">
        <v>1</v>
      </c>
      <c r="F2050">
        <v>332</v>
      </c>
      <c r="G2050">
        <v>2</v>
      </c>
      <c r="H2050" t="s">
        <v>2604</v>
      </c>
      <c r="I2050" t="s">
        <v>43941</v>
      </c>
      <c r="J2050" t="s">
        <v>29</v>
      </c>
      <c r="K2050">
        <v>413.1463</v>
      </c>
      <c r="L2050">
        <v>699.09820000000002</v>
      </c>
      <c r="M2050" t="s">
        <v>30</v>
      </c>
      <c r="N2050">
        <v>1</v>
      </c>
      <c r="O2050" t="s">
        <v>31</v>
      </c>
      <c r="P2050">
        <v>15347</v>
      </c>
      <c r="Q2050" t="s">
        <v>32</v>
      </c>
      <c r="R2050" t="s">
        <v>398</v>
      </c>
      <c r="S2050" t="s">
        <v>955</v>
      </c>
      <c r="T2050">
        <v>19172</v>
      </c>
      <c r="U2050" t="s">
        <v>63</v>
      </c>
      <c r="V2050" t="s">
        <v>36</v>
      </c>
      <c r="W2050" t="s">
        <v>3090</v>
      </c>
      <c r="X2050">
        <v>60000</v>
      </c>
      <c r="Y2050">
        <v>3</v>
      </c>
      <c r="Z2050" t="s">
        <v>38</v>
      </c>
      <c r="AA2050" t="s">
        <v>55</v>
      </c>
      <c r="AB2050" t="s">
        <v>40</v>
      </c>
    </row>
    <row r="2051" spans="1:28" x14ac:dyDescent="0.3">
      <c r="A2051" s="1">
        <v>42300</v>
      </c>
      <c r="B2051" t="s">
        <v>3527</v>
      </c>
      <c r="C2051">
        <v>7</v>
      </c>
      <c r="D2051">
        <v>1</v>
      </c>
      <c r="E2051">
        <v>1</v>
      </c>
      <c r="F2051">
        <v>389</v>
      </c>
      <c r="G2051">
        <v>2</v>
      </c>
      <c r="H2051" t="s">
        <v>2454</v>
      </c>
      <c r="I2051" t="s">
        <v>43983</v>
      </c>
      <c r="J2051" t="s">
        <v>2413</v>
      </c>
      <c r="K2051">
        <v>605.64919999999995</v>
      </c>
      <c r="L2051">
        <v>1000.4375</v>
      </c>
      <c r="M2051" t="s">
        <v>30</v>
      </c>
      <c r="N2051">
        <v>1</v>
      </c>
      <c r="O2051" t="s">
        <v>31</v>
      </c>
      <c r="P2051">
        <v>17206</v>
      </c>
      <c r="Q2051" t="s">
        <v>60</v>
      </c>
      <c r="R2051" t="s">
        <v>357</v>
      </c>
      <c r="S2051" t="s">
        <v>169</v>
      </c>
      <c r="T2051">
        <v>19736</v>
      </c>
      <c r="U2051" t="s">
        <v>63</v>
      </c>
      <c r="V2051" t="s">
        <v>63</v>
      </c>
      <c r="W2051" t="s">
        <v>3528</v>
      </c>
      <c r="X2051">
        <v>90000</v>
      </c>
      <c r="Y2051">
        <v>3</v>
      </c>
      <c r="Z2051" t="s">
        <v>38</v>
      </c>
      <c r="AA2051" t="s">
        <v>55</v>
      </c>
      <c r="AB2051" t="s">
        <v>75</v>
      </c>
    </row>
    <row r="2052" spans="1:28" x14ac:dyDescent="0.3">
      <c r="A2052" s="1">
        <v>42300</v>
      </c>
      <c r="B2052" t="s">
        <v>3454</v>
      </c>
      <c r="C2052">
        <v>10</v>
      </c>
      <c r="D2052">
        <v>1</v>
      </c>
      <c r="E2052">
        <v>1</v>
      </c>
      <c r="F2052">
        <v>377</v>
      </c>
      <c r="G2052">
        <v>2</v>
      </c>
      <c r="H2052" t="s">
        <v>1518</v>
      </c>
      <c r="I2052" t="s">
        <v>43972</v>
      </c>
      <c r="J2052" t="s">
        <v>29</v>
      </c>
      <c r="K2052">
        <v>1320.6838</v>
      </c>
      <c r="L2052">
        <v>2181.5625</v>
      </c>
      <c r="M2052" t="s">
        <v>30</v>
      </c>
      <c r="N2052">
        <v>1</v>
      </c>
      <c r="O2052" t="s">
        <v>31</v>
      </c>
      <c r="P2052">
        <v>16573</v>
      </c>
      <c r="Q2052" t="s">
        <v>60</v>
      </c>
      <c r="R2052" t="s">
        <v>184</v>
      </c>
      <c r="S2052" t="s">
        <v>493</v>
      </c>
      <c r="T2052">
        <v>24878</v>
      </c>
      <c r="U2052" t="s">
        <v>35</v>
      </c>
      <c r="V2052" t="s">
        <v>63</v>
      </c>
      <c r="W2052" t="s">
        <v>3455</v>
      </c>
      <c r="X2052">
        <v>20000</v>
      </c>
      <c r="Y2052">
        <v>1</v>
      </c>
      <c r="Z2052" t="s">
        <v>54</v>
      </c>
      <c r="AA2052" t="s">
        <v>39</v>
      </c>
      <c r="AB2052" t="s">
        <v>75</v>
      </c>
    </row>
    <row r="2053" spans="1:28" x14ac:dyDescent="0.3">
      <c r="A2053" s="1">
        <v>42300</v>
      </c>
      <c r="B2053" t="s">
        <v>3779</v>
      </c>
      <c r="C2053">
        <v>7</v>
      </c>
      <c r="D2053">
        <v>1</v>
      </c>
      <c r="E2053">
        <v>1</v>
      </c>
      <c r="F2053">
        <v>322</v>
      </c>
      <c r="G2053">
        <v>2</v>
      </c>
      <c r="H2053" t="s">
        <v>2641</v>
      </c>
      <c r="I2053" t="s">
        <v>43962</v>
      </c>
      <c r="J2053" t="s">
        <v>29</v>
      </c>
      <c r="K2053">
        <v>413.1463</v>
      </c>
      <c r="L2053">
        <v>699.09820000000002</v>
      </c>
      <c r="M2053" t="s">
        <v>30</v>
      </c>
      <c r="N2053">
        <v>1</v>
      </c>
      <c r="O2053" t="s">
        <v>31</v>
      </c>
      <c r="P2053">
        <v>19276</v>
      </c>
      <c r="Q2053" t="s">
        <v>60</v>
      </c>
      <c r="R2053" t="s">
        <v>184</v>
      </c>
      <c r="S2053" t="s">
        <v>560</v>
      </c>
      <c r="T2053">
        <v>22503</v>
      </c>
      <c r="U2053" t="s">
        <v>35</v>
      </c>
      <c r="V2053" t="s">
        <v>63</v>
      </c>
      <c r="W2053" t="s">
        <v>3780</v>
      </c>
      <c r="X2053">
        <v>20000</v>
      </c>
      <c r="Y2053">
        <v>1</v>
      </c>
      <c r="Z2053" t="s">
        <v>54</v>
      </c>
      <c r="AA2053" t="s">
        <v>39</v>
      </c>
      <c r="AB2053" t="s">
        <v>75</v>
      </c>
    </row>
    <row r="2054" spans="1:28" x14ac:dyDescent="0.3">
      <c r="A2054" s="1">
        <v>42300</v>
      </c>
      <c r="B2054" t="s">
        <v>2151</v>
      </c>
      <c r="C2054">
        <v>9</v>
      </c>
      <c r="D2054">
        <v>1</v>
      </c>
      <c r="E2054">
        <v>1</v>
      </c>
      <c r="F2054">
        <v>358</v>
      </c>
      <c r="G2054">
        <v>1</v>
      </c>
      <c r="H2054" t="s">
        <v>584</v>
      </c>
      <c r="I2054" t="s">
        <v>43969</v>
      </c>
      <c r="J2054" t="s">
        <v>29</v>
      </c>
      <c r="K2054">
        <v>1105.81</v>
      </c>
      <c r="L2054">
        <v>2049.0981999999999</v>
      </c>
      <c r="M2054" t="s">
        <v>59</v>
      </c>
      <c r="N2054">
        <v>1</v>
      </c>
      <c r="O2054" t="s">
        <v>31</v>
      </c>
      <c r="P2054">
        <v>12996</v>
      </c>
      <c r="Q2054" t="s">
        <v>32</v>
      </c>
      <c r="R2054" t="s">
        <v>202</v>
      </c>
      <c r="S2054" t="s">
        <v>1261</v>
      </c>
      <c r="T2054">
        <v>25701</v>
      </c>
      <c r="U2054" t="s">
        <v>63</v>
      </c>
      <c r="V2054" t="s">
        <v>36</v>
      </c>
      <c r="W2054" t="s">
        <v>2152</v>
      </c>
      <c r="X2054">
        <v>90000</v>
      </c>
      <c r="Y2054">
        <v>2</v>
      </c>
      <c r="Z2054" t="s">
        <v>48</v>
      </c>
      <c r="AA2054" t="s">
        <v>55</v>
      </c>
      <c r="AB2054" t="s">
        <v>40</v>
      </c>
    </row>
    <row r="2055" spans="1:28" x14ac:dyDescent="0.3">
      <c r="A2055" s="1">
        <v>42300</v>
      </c>
      <c r="B2055" t="s">
        <v>2183</v>
      </c>
      <c r="C2055">
        <v>9</v>
      </c>
      <c r="D2055">
        <v>1</v>
      </c>
      <c r="E2055">
        <v>1</v>
      </c>
      <c r="F2055">
        <v>362</v>
      </c>
      <c r="G2055">
        <v>1</v>
      </c>
      <c r="H2055" t="s">
        <v>541</v>
      </c>
      <c r="I2055" t="s">
        <v>43968</v>
      </c>
      <c r="J2055" t="s">
        <v>29</v>
      </c>
      <c r="K2055">
        <v>1105.81</v>
      </c>
      <c r="L2055">
        <v>2049.0981999999999</v>
      </c>
      <c r="M2055" t="s">
        <v>59</v>
      </c>
      <c r="N2055">
        <v>1</v>
      </c>
      <c r="O2055" t="s">
        <v>31</v>
      </c>
      <c r="P2055">
        <v>13035</v>
      </c>
      <c r="Q2055" t="s">
        <v>32</v>
      </c>
      <c r="R2055" t="s">
        <v>1416</v>
      </c>
      <c r="S2055" t="s">
        <v>52</v>
      </c>
      <c r="T2055">
        <v>18570</v>
      </c>
      <c r="U2055" t="s">
        <v>63</v>
      </c>
      <c r="V2055" t="s">
        <v>36</v>
      </c>
      <c r="W2055" t="s">
        <v>2184</v>
      </c>
      <c r="X2055">
        <v>30000</v>
      </c>
      <c r="Y2055">
        <v>3</v>
      </c>
      <c r="Z2055" t="s">
        <v>54</v>
      </c>
      <c r="AA2055" t="s">
        <v>70</v>
      </c>
      <c r="AB2055" t="s">
        <v>75</v>
      </c>
    </row>
    <row r="2056" spans="1:28" x14ac:dyDescent="0.3">
      <c r="A2056" s="1">
        <v>42300</v>
      </c>
      <c r="B2056" t="s">
        <v>2194</v>
      </c>
      <c r="C2056">
        <v>9</v>
      </c>
      <c r="D2056">
        <v>1</v>
      </c>
      <c r="E2056">
        <v>1</v>
      </c>
      <c r="F2056">
        <v>354</v>
      </c>
      <c r="G2056">
        <v>1</v>
      </c>
      <c r="H2056" t="s">
        <v>756</v>
      </c>
      <c r="I2056" t="s">
        <v>43970</v>
      </c>
      <c r="J2056" t="s">
        <v>29</v>
      </c>
      <c r="K2056">
        <v>1117.8559</v>
      </c>
      <c r="L2056">
        <v>2071.4196000000002</v>
      </c>
      <c r="M2056" t="s">
        <v>59</v>
      </c>
      <c r="N2056">
        <v>1</v>
      </c>
      <c r="O2056" t="s">
        <v>31</v>
      </c>
      <c r="P2056">
        <v>13075</v>
      </c>
      <c r="Q2056" t="s">
        <v>60</v>
      </c>
      <c r="R2056" t="s">
        <v>1082</v>
      </c>
      <c r="S2056" t="s">
        <v>155</v>
      </c>
      <c r="T2056">
        <v>20190</v>
      </c>
      <c r="U2056" t="s">
        <v>63</v>
      </c>
      <c r="V2056" t="s">
        <v>63</v>
      </c>
      <c r="W2056" t="s">
        <v>2195</v>
      </c>
      <c r="X2056">
        <v>80000</v>
      </c>
      <c r="Y2056">
        <v>2</v>
      </c>
      <c r="Z2056" t="s">
        <v>38</v>
      </c>
      <c r="AA2056" t="s">
        <v>118</v>
      </c>
      <c r="AB2056" t="s">
        <v>75</v>
      </c>
    </row>
    <row r="2057" spans="1:28" x14ac:dyDescent="0.3">
      <c r="A2057" s="1">
        <v>42300</v>
      </c>
      <c r="B2057" t="s">
        <v>2196</v>
      </c>
      <c r="C2057">
        <v>9</v>
      </c>
      <c r="D2057">
        <v>1</v>
      </c>
      <c r="E2057">
        <v>1</v>
      </c>
      <c r="F2057">
        <v>360</v>
      </c>
      <c r="G2057">
        <v>1</v>
      </c>
      <c r="H2057" t="s">
        <v>733</v>
      </c>
      <c r="I2057" t="s">
        <v>43981</v>
      </c>
      <c r="J2057" t="s">
        <v>29</v>
      </c>
      <c r="K2057">
        <v>1105.81</v>
      </c>
      <c r="L2057">
        <v>2049.0981999999999</v>
      </c>
      <c r="M2057" t="s">
        <v>59</v>
      </c>
      <c r="N2057">
        <v>1</v>
      </c>
      <c r="O2057" t="s">
        <v>31</v>
      </c>
      <c r="P2057">
        <v>13076</v>
      </c>
      <c r="Q2057" t="s">
        <v>60</v>
      </c>
      <c r="R2057" t="s">
        <v>2197</v>
      </c>
      <c r="S2057" t="s">
        <v>922</v>
      </c>
      <c r="T2057">
        <v>20151</v>
      </c>
      <c r="U2057" t="s">
        <v>35</v>
      </c>
      <c r="V2057" t="s">
        <v>63</v>
      </c>
      <c r="W2057" t="s">
        <v>2198</v>
      </c>
      <c r="X2057">
        <v>80000</v>
      </c>
      <c r="Y2057">
        <v>2</v>
      </c>
      <c r="Z2057" t="s">
        <v>38</v>
      </c>
      <c r="AA2057" t="s">
        <v>118</v>
      </c>
      <c r="AB2057" t="s">
        <v>75</v>
      </c>
    </row>
    <row r="2058" spans="1:28" x14ac:dyDescent="0.3">
      <c r="A2058" s="1">
        <v>42301</v>
      </c>
      <c r="B2058" t="s">
        <v>2628</v>
      </c>
      <c r="C2058">
        <v>7</v>
      </c>
      <c r="D2058">
        <v>1</v>
      </c>
      <c r="E2058">
        <v>1</v>
      </c>
      <c r="F2058">
        <v>368</v>
      </c>
      <c r="G2058">
        <v>2</v>
      </c>
      <c r="H2058" t="s">
        <v>1537</v>
      </c>
      <c r="I2058" t="s">
        <v>43975</v>
      </c>
      <c r="J2058" t="s">
        <v>29</v>
      </c>
      <c r="K2058">
        <v>1518.7864</v>
      </c>
      <c r="L2058">
        <v>2443.35</v>
      </c>
      <c r="M2058" t="s">
        <v>30</v>
      </c>
      <c r="N2058">
        <v>1</v>
      </c>
      <c r="O2058" t="s">
        <v>31</v>
      </c>
      <c r="P2058">
        <v>14714</v>
      </c>
      <c r="Q2058" t="s">
        <v>32</v>
      </c>
      <c r="R2058" t="s">
        <v>2629</v>
      </c>
      <c r="S2058" t="s">
        <v>260</v>
      </c>
      <c r="T2058">
        <v>25791</v>
      </c>
      <c r="U2058" t="s">
        <v>35</v>
      </c>
      <c r="V2058" t="s">
        <v>36</v>
      </c>
      <c r="W2058" t="s">
        <v>2630</v>
      </c>
      <c r="X2058">
        <v>40000</v>
      </c>
      <c r="Y2058">
        <v>2</v>
      </c>
      <c r="Z2058" t="s">
        <v>54</v>
      </c>
      <c r="AA2058" t="s">
        <v>70</v>
      </c>
      <c r="AB2058" t="s">
        <v>40</v>
      </c>
    </row>
    <row r="2059" spans="1:28" x14ac:dyDescent="0.3">
      <c r="A2059" s="1">
        <v>42301</v>
      </c>
      <c r="B2059" t="s">
        <v>3452</v>
      </c>
      <c r="C2059">
        <v>10</v>
      </c>
      <c r="D2059">
        <v>1</v>
      </c>
      <c r="E2059">
        <v>1</v>
      </c>
      <c r="F2059">
        <v>377</v>
      </c>
      <c r="G2059">
        <v>2</v>
      </c>
      <c r="H2059" t="s">
        <v>1518</v>
      </c>
      <c r="I2059" t="s">
        <v>43972</v>
      </c>
      <c r="J2059" t="s">
        <v>29</v>
      </c>
      <c r="K2059">
        <v>1320.6838</v>
      </c>
      <c r="L2059">
        <v>2181.5625</v>
      </c>
      <c r="M2059" t="s">
        <v>30</v>
      </c>
      <c r="N2059">
        <v>1</v>
      </c>
      <c r="O2059" t="s">
        <v>31</v>
      </c>
      <c r="P2059">
        <v>16562</v>
      </c>
      <c r="Q2059" t="s">
        <v>114</v>
      </c>
      <c r="R2059" t="s">
        <v>1425</v>
      </c>
      <c r="S2059" t="s">
        <v>748</v>
      </c>
      <c r="T2059">
        <v>25821</v>
      </c>
      <c r="U2059" t="s">
        <v>63</v>
      </c>
      <c r="V2059" t="s">
        <v>36</v>
      </c>
      <c r="W2059" t="s">
        <v>3453</v>
      </c>
      <c r="X2059">
        <v>40000</v>
      </c>
      <c r="Y2059">
        <v>0</v>
      </c>
      <c r="Z2059" t="s">
        <v>69</v>
      </c>
      <c r="AA2059" t="s">
        <v>70</v>
      </c>
      <c r="AB2059" t="s">
        <v>40</v>
      </c>
    </row>
    <row r="2060" spans="1:28" x14ac:dyDescent="0.3">
      <c r="A2060" s="1">
        <v>42301</v>
      </c>
      <c r="B2060" t="s">
        <v>6196</v>
      </c>
      <c r="C2060">
        <v>6</v>
      </c>
      <c r="D2060">
        <v>1</v>
      </c>
      <c r="E2060">
        <v>1</v>
      </c>
      <c r="F2060">
        <v>373</v>
      </c>
      <c r="G2060">
        <v>2</v>
      </c>
      <c r="H2060" t="s">
        <v>1505</v>
      </c>
      <c r="I2060" t="s">
        <v>43967</v>
      </c>
      <c r="J2060" t="s">
        <v>29</v>
      </c>
      <c r="K2060">
        <v>1320.6838</v>
      </c>
      <c r="L2060">
        <v>2181.5625</v>
      </c>
      <c r="M2060" t="s">
        <v>30</v>
      </c>
      <c r="N2060">
        <v>1</v>
      </c>
      <c r="O2060" t="s">
        <v>31</v>
      </c>
      <c r="P2060">
        <v>29336</v>
      </c>
      <c r="Q2060" t="s">
        <v>60</v>
      </c>
      <c r="R2060" t="s">
        <v>1058</v>
      </c>
      <c r="S2060" t="s">
        <v>372</v>
      </c>
      <c r="T2060">
        <v>28688</v>
      </c>
      <c r="U2060" t="s">
        <v>35</v>
      </c>
      <c r="V2060" t="s">
        <v>63</v>
      </c>
      <c r="W2060" t="s">
        <v>6197</v>
      </c>
      <c r="X2060">
        <v>40000</v>
      </c>
      <c r="Y2060">
        <v>0</v>
      </c>
      <c r="Z2060" t="s">
        <v>38</v>
      </c>
      <c r="AA2060" t="s">
        <v>118</v>
      </c>
      <c r="AB2060" t="s">
        <v>75</v>
      </c>
    </row>
    <row r="2061" spans="1:28" x14ac:dyDescent="0.3">
      <c r="A2061" s="1">
        <v>42301</v>
      </c>
      <c r="B2061" t="s">
        <v>5868</v>
      </c>
      <c r="C2061">
        <v>6</v>
      </c>
      <c r="D2061">
        <v>1</v>
      </c>
      <c r="E2061">
        <v>1</v>
      </c>
      <c r="F2061">
        <v>338</v>
      </c>
      <c r="G2061">
        <v>2</v>
      </c>
      <c r="H2061" t="s">
        <v>2596</v>
      </c>
      <c r="I2061" t="s">
        <v>43942</v>
      </c>
      <c r="J2061" t="s">
        <v>29</v>
      </c>
      <c r="K2061">
        <v>413.1463</v>
      </c>
      <c r="L2061">
        <v>699.09820000000002</v>
      </c>
      <c r="M2061" t="s">
        <v>30</v>
      </c>
      <c r="N2061">
        <v>1</v>
      </c>
      <c r="O2061" t="s">
        <v>31</v>
      </c>
      <c r="P2061">
        <v>27082</v>
      </c>
      <c r="Q2061" t="s">
        <v>60</v>
      </c>
      <c r="R2061" t="s">
        <v>379</v>
      </c>
      <c r="S2061" t="s">
        <v>249</v>
      </c>
      <c r="T2061">
        <v>25635</v>
      </c>
      <c r="U2061" t="s">
        <v>63</v>
      </c>
      <c r="V2061" t="s">
        <v>63</v>
      </c>
      <c r="W2061" t="s">
        <v>5869</v>
      </c>
      <c r="X2061">
        <v>40000</v>
      </c>
      <c r="Y2061">
        <v>1</v>
      </c>
      <c r="Z2061" t="s">
        <v>48</v>
      </c>
      <c r="AA2061" t="s">
        <v>118</v>
      </c>
      <c r="AB2061" t="s">
        <v>40</v>
      </c>
    </row>
    <row r="2062" spans="1:28" x14ac:dyDescent="0.3">
      <c r="A2062" s="1">
        <v>42301</v>
      </c>
      <c r="B2062" t="s">
        <v>4735</v>
      </c>
      <c r="C2062">
        <v>9</v>
      </c>
      <c r="D2062">
        <v>1</v>
      </c>
      <c r="E2062">
        <v>1</v>
      </c>
      <c r="F2062">
        <v>369</v>
      </c>
      <c r="G2062">
        <v>2</v>
      </c>
      <c r="H2062" t="s">
        <v>1522</v>
      </c>
      <c r="I2062" t="s">
        <v>43974</v>
      </c>
      <c r="J2062" t="s">
        <v>29</v>
      </c>
      <c r="K2062">
        <v>1518.7864</v>
      </c>
      <c r="L2062">
        <v>2443.35</v>
      </c>
      <c r="M2062" t="s">
        <v>30</v>
      </c>
      <c r="N2062">
        <v>1</v>
      </c>
      <c r="O2062" t="s">
        <v>31</v>
      </c>
      <c r="P2062">
        <v>21999</v>
      </c>
      <c r="Q2062" t="s">
        <v>32</v>
      </c>
      <c r="R2062" t="s">
        <v>115</v>
      </c>
      <c r="S2062" t="s">
        <v>305</v>
      </c>
      <c r="T2062">
        <v>21318</v>
      </c>
      <c r="U2062" t="s">
        <v>63</v>
      </c>
      <c r="V2062" t="s">
        <v>36</v>
      </c>
      <c r="W2062" t="s">
        <v>4736</v>
      </c>
      <c r="X2062">
        <v>90000</v>
      </c>
      <c r="Y2062">
        <v>2</v>
      </c>
      <c r="Z2062" t="s">
        <v>48</v>
      </c>
      <c r="AA2062" t="s">
        <v>49</v>
      </c>
      <c r="AB2062" t="s">
        <v>75</v>
      </c>
    </row>
    <row r="2063" spans="1:28" x14ac:dyDescent="0.3">
      <c r="A2063" s="1">
        <v>42301</v>
      </c>
      <c r="B2063" t="s">
        <v>4244</v>
      </c>
      <c r="C2063">
        <v>6</v>
      </c>
      <c r="D2063">
        <v>1</v>
      </c>
      <c r="E2063">
        <v>1</v>
      </c>
      <c r="F2063">
        <v>362</v>
      </c>
      <c r="G2063">
        <v>1</v>
      </c>
      <c r="H2063" t="s">
        <v>541</v>
      </c>
      <c r="I2063" t="s">
        <v>43968</v>
      </c>
      <c r="J2063" t="s">
        <v>29</v>
      </c>
      <c r="K2063">
        <v>1105.81</v>
      </c>
      <c r="L2063">
        <v>2049.0981999999999</v>
      </c>
      <c r="M2063" t="s">
        <v>59</v>
      </c>
      <c r="N2063">
        <v>1</v>
      </c>
      <c r="O2063" t="s">
        <v>31</v>
      </c>
      <c r="P2063">
        <v>20468</v>
      </c>
      <c r="Q2063" t="s">
        <v>32</v>
      </c>
      <c r="R2063" t="s">
        <v>1794</v>
      </c>
      <c r="S2063" t="s">
        <v>246</v>
      </c>
      <c r="T2063">
        <v>20611</v>
      </c>
      <c r="U2063" t="s">
        <v>63</v>
      </c>
      <c r="V2063" t="s">
        <v>36</v>
      </c>
      <c r="W2063" t="s">
        <v>4245</v>
      </c>
      <c r="X2063">
        <v>60000</v>
      </c>
      <c r="Y2063">
        <v>2</v>
      </c>
      <c r="Z2063" t="s">
        <v>38</v>
      </c>
      <c r="AA2063" t="s">
        <v>55</v>
      </c>
      <c r="AB2063" t="s">
        <v>75</v>
      </c>
    </row>
    <row r="2064" spans="1:28" x14ac:dyDescent="0.3">
      <c r="A2064" s="1">
        <v>42301</v>
      </c>
      <c r="B2064" t="s">
        <v>2153</v>
      </c>
      <c r="C2064">
        <v>9</v>
      </c>
      <c r="D2064">
        <v>1</v>
      </c>
      <c r="E2064">
        <v>1</v>
      </c>
      <c r="F2064">
        <v>356</v>
      </c>
      <c r="G2064">
        <v>1</v>
      </c>
      <c r="H2064" t="s">
        <v>557</v>
      </c>
      <c r="I2064" t="s">
        <v>43980</v>
      </c>
      <c r="J2064" t="s">
        <v>29</v>
      </c>
      <c r="K2064">
        <v>1117.8559</v>
      </c>
      <c r="L2064">
        <v>2071.4196000000002</v>
      </c>
      <c r="M2064" t="s">
        <v>59</v>
      </c>
      <c r="N2064">
        <v>1</v>
      </c>
      <c r="O2064" t="s">
        <v>31</v>
      </c>
      <c r="P2064">
        <v>12999</v>
      </c>
      <c r="Q2064" t="s">
        <v>32</v>
      </c>
      <c r="R2064" t="s">
        <v>608</v>
      </c>
      <c r="S2064" t="s">
        <v>1192</v>
      </c>
      <c r="T2064">
        <v>24643</v>
      </c>
      <c r="U2064" t="s">
        <v>35</v>
      </c>
      <c r="V2064" t="s">
        <v>36</v>
      </c>
      <c r="W2064" t="s">
        <v>2154</v>
      </c>
      <c r="X2064">
        <v>70000</v>
      </c>
      <c r="Y2064">
        <v>5</v>
      </c>
      <c r="Z2064" t="s">
        <v>48</v>
      </c>
      <c r="AA2064" t="s">
        <v>55</v>
      </c>
      <c r="AB2064" t="s">
        <v>40</v>
      </c>
    </row>
    <row r="2065" spans="1:28" x14ac:dyDescent="0.3">
      <c r="A2065" s="1">
        <v>42301</v>
      </c>
      <c r="B2065" t="s">
        <v>2187</v>
      </c>
      <c r="C2065">
        <v>9</v>
      </c>
      <c r="D2065">
        <v>1</v>
      </c>
      <c r="E2065">
        <v>1</v>
      </c>
      <c r="F2065">
        <v>352</v>
      </c>
      <c r="G2065">
        <v>1</v>
      </c>
      <c r="H2065" t="s">
        <v>712</v>
      </c>
      <c r="I2065" t="s">
        <v>43978</v>
      </c>
      <c r="J2065" t="s">
        <v>29</v>
      </c>
      <c r="K2065">
        <v>1117.8559</v>
      </c>
      <c r="L2065">
        <v>2071.4196000000002</v>
      </c>
      <c r="M2065" t="s">
        <v>59</v>
      </c>
      <c r="N2065">
        <v>1</v>
      </c>
      <c r="O2065" t="s">
        <v>31</v>
      </c>
      <c r="P2065">
        <v>13049</v>
      </c>
      <c r="Q2065" t="s">
        <v>32</v>
      </c>
      <c r="R2065" t="s">
        <v>2188</v>
      </c>
      <c r="S2065" t="s">
        <v>141</v>
      </c>
      <c r="T2065">
        <v>19546</v>
      </c>
      <c r="U2065" t="s">
        <v>63</v>
      </c>
      <c r="V2065" t="s">
        <v>36</v>
      </c>
      <c r="W2065" t="s">
        <v>2189</v>
      </c>
      <c r="X2065">
        <v>40000</v>
      </c>
      <c r="Y2065">
        <v>3</v>
      </c>
      <c r="Z2065" t="s">
        <v>54</v>
      </c>
      <c r="AA2065" t="s">
        <v>118</v>
      </c>
      <c r="AB2065" t="s">
        <v>75</v>
      </c>
    </row>
    <row r="2066" spans="1:28" x14ac:dyDescent="0.3">
      <c r="A2066" s="1">
        <v>42301</v>
      </c>
      <c r="B2066" t="s">
        <v>2199</v>
      </c>
      <c r="C2066">
        <v>9</v>
      </c>
      <c r="D2066">
        <v>1</v>
      </c>
      <c r="E2066">
        <v>1</v>
      </c>
      <c r="F2066">
        <v>358</v>
      </c>
      <c r="G2066">
        <v>1</v>
      </c>
      <c r="H2066" t="s">
        <v>584</v>
      </c>
      <c r="I2066" t="s">
        <v>43969</v>
      </c>
      <c r="J2066" t="s">
        <v>29</v>
      </c>
      <c r="K2066">
        <v>1105.81</v>
      </c>
      <c r="L2066">
        <v>2049.0981999999999</v>
      </c>
      <c r="M2066" t="s">
        <v>59</v>
      </c>
      <c r="N2066">
        <v>1</v>
      </c>
      <c r="O2066" t="s">
        <v>31</v>
      </c>
      <c r="P2066">
        <v>13077</v>
      </c>
      <c r="Q2066" t="s">
        <v>60</v>
      </c>
      <c r="R2066" t="s">
        <v>275</v>
      </c>
      <c r="S2066" t="s">
        <v>575</v>
      </c>
      <c r="T2066">
        <v>20599</v>
      </c>
      <c r="U2066" t="s">
        <v>35</v>
      </c>
      <c r="V2066" t="s">
        <v>63</v>
      </c>
      <c r="W2066" t="s">
        <v>2200</v>
      </c>
      <c r="X2066">
        <v>70000</v>
      </c>
      <c r="Y2066">
        <v>2</v>
      </c>
      <c r="Z2066" t="s">
        <v>38</v>
      </c>
      <c r="AA2066" t="s">
        <v>118</v>
      </c>
      <c r="AB2066" t="s">
        <v>75</v>
      </c>
    </row>
    <row r="2067" spans="1:28" x14ac:dyDescent="0.3">
      <c r="A2067" s="1">
        <v>42302</v>
      </c>
      <c r="B2067" t="s">
        <v>6018</v>
      </c>
      <c r="C2067">
        <v>7</v>
      </c>
      <c r="D2067">
        <v>1</v>
      </c>
      <c r="E2067">
        <v>1</v>
      </c>
      <c r="F2067">
        <v>360</v>
      </c>
      <c r="G2067">
        <v>1</v>
      </c>
      <c r="H2067" t="s">
        <v>733</v>
      </c>
      <c r="I2067" t="s">
        <v>43981</v>
      </c>
      <c r="J2067" t="s">
        <v>29</v>
      </c>
      <c r="K2067">
        <v>1105.81</v>
      </c>
      <c r="L2067">
        <v>2049.0981999999999</v>
      </c>
      <c r="M2067" t="s">
        <v>59</v>
      </c>
      <c r="N2067">
        <v>1</v>
      </c>
      <c r="O2067" t="s">
        <v>31</v>
      </c>
      <c r="P2067">
        <v>28724</v>
      </c>
      <c r="Q2067" t="s">
        <v>60</v>
      </c>
      <c r="R2067" t="s">
        <v>925</v>
      </c>
      <c r="S2067" t="s">
        <v>291</v>
      </c>
      <c r="T2067">
        <v>27309</v>
      </c>
      <c r="U2067" t="s">
        <v>35</v>
      </c>
      <c r="V2067" t="s">
        <v>63</v>
      </c>
      <c r="W2067" t="s">
        <v>6019</v>
      </c>
      <c r="X2067">
        <v>30000</v>
      </c>
      <c r="Y2067">
        <v>0</v>
      </c>
      <c r="Z2067" t="s">
        <v>54</v>
      </c>
      <c r="AA2067" t="s">
        <v>70</v>
      </c>
      <c r="AB2067" t="s">
        <v>75</v>
      </c>
    </row>
    <row r="2068" spans="1:28" x14ac:dyDescent="0.3">
      <c r="A2068" s="1">
        <v>42302</v>
      </c>
      <c r="B2068" t="s">
        <v>6109</v>
      </c>
      <c r="C2068">
        <v>6</v>
      </c>
      <c r="D2068">
        <v>1</v>
      </c>
      <c r="E2068">
        <v>1</v>
      </c>
      <c r="F2068">
        <v>368</v>
      </c>
      <c r="G2068">
        <v>2</v>
      </c>
      <c r="H2068" t="s">
        <v>1537</v>
      </c>
      <c r="I2068" t="s">
        <v>43975</v>
      </c>
      <c r="J2068" t="s">
        <v>29</v>
      </c>
      <c r="K2068">
        <v>1518.7864</v>
      </c>
      <c r="L2068">
        <v>2443.35</v>
      </c>
      <c r="M2068" t="s">
        <v>30</v>
      </c>
      <c r="N2068">
        <v>1</v>
      </c>
      <c r="O2068" t="s">
        <v>31</v>
      </c>
      <c r="P2068">
        <v>29159</v>
      </c>
      <c r="Q2068" t="s">
        <v>32</v>
      </c>
      <c r="R2068" t="s">
        <v>943</v>
      </c>
      <c r="S2068" t="s">
        <v>813</v>
      </c>
      <c r="T2068">
        <v>22111</v>
      </c>
      <c r="U2068" t="s">
        <v>63</v>
      </c>
      <c r="V2068" t="s">
        <v>36</v>
      </c>
      <c r="W2068" t="s">
        <v>6110</v>
      </c>
      <c r="X2068">
        <v>60000</v>
      </c>
      <c r="Y2068">
        <v>1</v>
      </c>
      <c r="Z2068" t="s">
        <v>54</v>
      </c>
      <c r="AA2068" t="s">
        <v>118</v>
      </c>
      <c r="AB2068" t="s">
        <v>40</v>
      </c>
    </row>
    <row r="2069" spans="1:28" x14ac:dyDescent="0.3">
      <c r="A2069" s="1">
        <v>42302</v>
      </c>
      <c r="B2069" t="s">
        <v>4259</v>
      </c>
      <c r="C2069">
        <v>8</v>
      </c>
      <c r="D2069">
        <v>1</v>
      </c>
      <c r="E2069">
        <v>1</v>
      </c>
      <c r="F2069">
        <v>334</v>
      </c>
      <c r="G2069">
        <v>2</v>
      </c>
      <c r="H2069" t="s">
        <v>2665</v>
      </c>
      <c r="I2069" t="s">
        <v>43958</v>
      </c>
      <c r="J2069" t="s">
        <v>29</v>
      </c>
      <c r="K2069">
        <v>413.1463</v>
      </c>
      <c r="L2069">
        <v>699.09820000000002</v>
      </c>
      <c r="M2069" t="s">
        <v>30</v>
      </c>
      <c r="N2069">
        <v>1</v>
      </c>
      <c r="O2069" t="s">
        <v>31</v>
      </c>
      <c r="P2069">
        <v>20556</v>
      </c>
      <c r="Q2069" t="s">
        <v>60</v>
      </c>
      <c r="R2069" t="s">
        <v>3678</v>
      </c>
      <c r="S2069" t="s">
        <v>484</v>
      </c>
      <c r="T2069">
        <v>20791</v>
      </c>
      <c r="U2069" t="s">
        <v>63</v>
      </c>
      <c r="V2069" t="s">
        <v>63</v>
      </c>
      <c r="W2069" t="s">
        <v>4260</v>
      </c>
      <c r="X2069">
        <v>120000</v>
      </c>
      <c r="Y2069">
        <v>3</v>
      </c>
      <c r="Z2069" t="s">
        <v>38</v>
      </c>
      <c r="AA2069" t="s">
        <v>55</v>
      </c>
      <c r="AB2069" t="s">
        <v>40</v>
      </c>
    </row>
    <row r="2070" spans="1:28" x14ac:dyDescent="0.3">
      <c r="A2070" s="1">
        <v>42302</v>
      </c>
      <c r="B2070" t="s">
        <v>5635</v>
      </c>
      <c r="C2070">
        <v>4</v>
      </c>
      <c r="D2070">
        <v>1</v>
      </c>
      <c r="E2070">
        <v>1</v>
      </c>
      <c r="F2070">
        <v>360</v>
      </c>
      <c r="G2070">
        <v>1</v>
      </c>
      <c r="H2070" t="s">
        <v>733</v>
      </c>
      <c r="I2070" t="s">
        <v>43981</v>
      </c>
      <c r="J2070" t="s">
        <v>29</v>
      </c>
      <c r="K2070">
        <v>1105.81</v>
      </c>
      <c r="L2070">
        <v>2049.0981999999999</v>
      </c>
      <c r="M2070" t="s">
        <v>59</v>
      </c>
      <c r="N2070">
        <v>1</v>
      </c>
      <c r="O2070" t="s">
        <v>31</v>
      </c>
      <c r="P2070">
        <v>26351</v>
      </c>
      <c r="Q2070" t="s">
        <v>114</v>
      </c>
      <c r="R2070" t="s">
        <v>943</v>
      </c>
      <c r="S2070" t="s">
        <v>640</v>
      </c>
      <c r="T2070">
        <v>23766</v>
      </c>
      <c r="U2070" t="s">
        <v>35</v>
      </c>
      <c r="V2070" t="s">
        <v>36</v>
      </c>
      <c r="W2070" t="s">
        <v>5636</v>
      </c>
      <c r="X2070">
        <v>60000</v>
      </c>
      <c r="Y2070">
        <v>0</v>
      </c>
      <c r="Z2070" t="s">
        <v>69</v>
      </c>
      <c r="AA2070" t="s">
        <v>55</v>
      </c>
      <c r="AB2070" t="s">
        <v>75</v>
      </c>
    </row>
    <row r="2071" spans="1:28" x14ac:dyDescent="0.3">
      <c r="A2071" s="1">
        <v>42302</v>
      </c>
      <c r="B2071" t="s">
        <v>5141</v>
      </c>
      <c r="C2071">
        <v>9</v>
      </c>
      <c r="D2071">
        <v>1</v>
      </c>
      <c r="E2071">
        <v>1</v>
      </c>
      <c r="F2071">
        <v>383</v>
      </c>
      <c r="G2071">
        <v>2</v>
      </c>
      <c r="H2071" t="s">
        <v>2422</v>
      </c>
      <c r="I2071" t="s">
        <v>43982</v>
      </c>
      <c r="J2071" t="s">
        <v>2413</v>
      </c>
      <c r="K2071">
        <v>605.64919999999995</v>
      </c>
      <c r="L2071">
        <v>1000.4375</v>
      </c>
      <c r="M2071" t="s">
        <v>30</v>
      </c>
      <c r="N2071">
        <v>1</v>
      </c>
      <c r="O2071" t="s">
        <v>31</v>
      </c>
      <c r="P2071">
        <v>24903</v>
      </c>
      <c r="Q2071" t="s">
        <v>114</v>
      </c>
      <c r="R2071" t="s">
        <v>1856</v>
      </c>
      <c r="S2071" t="s">
        <v>5142</v>
      </c>
      <c r="T2071">
        <v>26763</v>
      </c>
      <c r="U2071" t="s">
        <v>35</v>
      </c>
      <c r="V2071" t="s">
        <v>36</v>
      </c>
      <c r="W2071" t="s">
        <v>5143</v>
      </c>
      <c r="X2071">
        <v>90000</v>
      </c>
      <c r="Y2071">
        <v>0</v>
      </c>
      <c r="Z2071" t="s">
        <v>48</v>
      </c>
      <c r="AA2071" t="s">
        <v>55</v>
      </c>
      <c r="AB2071" t="s">
        <v>75</v>
      </c>
    </row>
    <row r="2072" spans="1:28" x14ac:dyDescent="0.3">
      <c r="A2072" s="1">
        <v>42302</v>
      </c>
      <c r="B2072" t="s">
        <v>2155</v>
      </c>
      <c r="C2072">
        <v>9</v>
      </c>
      <c r="D2072">
        <v>1</v>
      </c>
      <c r="E2072">
        <v>1</v>
      </c>
      <c r="F2072">
        <v>358</v>
      </c>
      <c r="G2072">
        <v>1</v>
      </c>
      <c r="H2072" t="s">
        <v>584</v>
      </c>
      <c r="I2072" t="s">
        <v>43969</v>
      </c>
      <c r="J2072" t="s">
        <v>29</v>
      </c>
      <c r="K2072">
        <v>1105.81</v>
      </c>
      <c r="L2072">
        <v>2049.0981999999999</v>
      </c>
      <c r="M2072" t="s">
        <v>59</v>
      </c>
      <c r="N2072">
        <v>1</v>
      </c>
      <c r="O2072" t="s">
        <v>31</v>
      </c>
      <c r="P2072">
        <v>13001</v>
      </c>
      <c r="Q2072" t="s">
        <v>60</v>
      </c>
      <c r="R2072" t="s">
        <v>213</v>
      </c>
      <c r="S2072" t="s">
        <v>748</v>
      </c>
      <c r="T2072">
        <v>25452</v>
      </c>
      <c r="U2072" t="s">
        <v>35</v>
      </c>
      <c r="V2072" t="s">
        <v>63</v>
      </c>
      <c r="W2072" t="s">
        <v>2156</v>
      </c>
      <c r="X2072">
        <v>130000</v>
      </c>
      <c r="Y2072">
        <v>1</v>
      </c>
      <c r="Z2072" t="s">
        <v>69</v>
      </c>
      <c r="AA2072" t="s">
        <v>49</v>
      </c>
      <c r="AB2072" t="s">
        <v>40</v>
      </c>
    </row>
    <row r="2073" spans="1:28" x14ac:dyDescent="0.3">
      <c r="A2073" s="1">
        <v>42302</v>
      </c>
      <c r="B2073" t="s">
        <v>2157</v>
      </c>
      <c r="C2073">
        <v>9</v>
      </c>
      <c r="D2073">
        <v>1</v>
      </c>
      <c r="E2073">
        <v>1</v>
      </c>
      <c r="F2073">
        <v>362</v>
      </c>
      <c r="G2073">
        <v>1</v>
      </c>
      <c r="H2073" t="s">
        <v>541</v>
      </c>
      <c r="I2073" t="s">
        <v>43968</v>
      </c>
      <c r="J2073" t="s">
        <v>29</v>
      </c>
      <c r="K2073">
        <v>1105.81</v>
      </c>
      <c r="L2073">
        <v>2049.0981999999999</v>
      </c>
      <c r="M2073" t="s">
        <v>59</v>
      </c>
      <c r="N2073">
        <v>1</v>
      </c>
      <c r="O2073" t="s">
        <v>31</v>
      </c>
      <c r="P2073">
        <v>13006</v>
      </c>
      <c r="Q2073" t="s">
        <v>114</v>
      </c>
      <c r="R2073" t="s">
        <v>2158</v>
      </c>
      <c r="S2073" t="s">
        <v>676</v>
      </c>
      <c r="T2073">
        <v>24218</v>
      </c>
      <c r="U2073" t="s">
        <v>35</v>
      </c>
      <c r="V2073" t="s">
        <v>36</v>
      </c>
      <c r="W2073" t="s">
        <v>2159</v>
      </c>
      <c r="X2073">
        <v>90000</v>
      </c>
      <c r="Y2073">
        <v>0</v>
      </c>
      <c r="Z2073" t="s">
        <v>48</v>
      </c>
      <c r="AA2073" t="s">
        <v>55</v>
      </c>
      <c r="AB2073" t="s">
        <v>75</v>
      </c>
    </row>
    <row r="2074" spans="1:28" x14ac:dyDescent="0.3">
      <c r="A2074" s="1">
        <v>42303</v>
      </c>
      <c r="B2074" t="s">
        <v>3533</v>
      </c>
      <c r="C2074">
        <v>7</v>
      </c>
      <c r="D2074">
        <v>1</v>
      </c>
      <c r="E2074">
        <v>1</v>
      </c>
      <c r="F2074">
        <v>381</v>
      </c>
      <c r="G2074">
        <v>2</v>
      </c>
      <c r="H2074" t="s">
        <v>2426</v>
      </c>
      <c r="I2074" t="s">
        <v>43971</v>
      </c>
      <c r="J2074" t="s">
        <v>2413</v>
      </c>
      <c r="K2074">
        <v>605.64919999999995</v>
      </c>
      <c r="L2074">
        <v>1000.4375</v>
      </c>
      <c r="M2074" t="s">
        <v>30</v>
      </c>
      <c r="N2074">
        <v>1</v>
      </c>
      <c r="O2074" t="s">
        <v>31</v>
      </c>
      <c r="P2074">
        <v>17216</v>
      </c>
      <c r="Q2074" t="s">
        <v>32</v>
      </c>
      <c r="R2074" t="s">
        <v>1569</v>
      </c>
      <c r="S2074" t="s">
        <v>399</v>
      </c>
      <c r="T2074">
        <v>18424</v>
      </c>
      <c r="U2074" t="s">
        <v>63</v>
      </c>
      <c r="V2074" t="s">
        <v>36</v>
      </c>
      <c r="W2074" t="s">
        <v>3534</v>
      </c>
      <c r="X2074">
        <v>90000</v>
      </c>
      <c r="Y2074">
        <v>4</v>
      </c>
      <c r="Z2074" t="s">
        <v>38</v>
      </c>
      <c r="AA2074" t="s">
        <v>49</v>
      </c>
      <c r="AB2074" t="s">
        <v>40</v>
      </c>
    </row>
    <row r="2075" spans="1:28" x14ac:dyDescent="0.3">
      <c r="A2075" s="1">
        <v>42303</v>
      </c>
      <c r="B2075" t="s">
        <v>1660</v>
      </c>
      <c r="C2075">
        <v>10</v>
      </c>
      <c r="D2075">
        <v>1</v>
      </c>
      <c r="E2075">
        <v>1</v>
      </c>
      <c r="F2075">
        <v>358</v>
      </c>
      <c r="G2075">
        <v>1</v>
      </c>
      <c r="H2075" t="s">
        <v>584</v>
      </c>
      <c r="I2075" t="s">
        <v>43969</v>
      </c>
      <c r="J2075" t="s">
        <v>29</v>
      </c>
      <c r="K2075">
        <v>1105.81</v>
      </c>
      <c r="L2075">
        <v>2049.0981999999999</v>
      </c>
      <c r="M2075" t="s">
        <v>59</v>
      </c>
      <c r="N2075">
        <v>1</v>
      </c>
      <c r="O2075" t="s">
        <v>31</v>
      </c>
      <c r="P2075">
        <v>12282</v>
      </c>
      <c r="Q2075" t="s">
        <v>60</v>
      </c>
      <c r="R2075" t="s">
        <v>1061</v>
      </c>
      <c r="S2075" t="s">
        <v>598</v>
      </c>
      <c r="T2075">
        <v>25575</v>
      </c>
      <c r="U2075" t="s">
        <v>35</v>
      </c>
      <c r="V2075" t="s">
        <v>63</v>
      </c>
      <c r="W2075" t="s">
        <v>1661</v>
      </c>
      <c r="X2075">
        <v>40000</v>
      </c>
      <c r="Y2075">
        <v>0</v>
      </c>
      <c r="Z2075" t="s">
        <v>69</v>
      </c>
      <c r="AA2075" t="s">
        <v>70</v>
      </c>
      <c r="AB2075" t="s">
        <v>40</v>
      </c>
    </row>
    <row r="2076" spans="1:28" x14ac:dyDescent="0.3">
      <c r="A2076" s="1">
        <v>42303</v>
      </c>
      <c r="B2076" t="s">
        <v>2724</v>
      </c>
      <c r="C2076">
        <v>7</v>
      </c>
      <c r="D2076">
        <v>1</v>
      </c>
      <c r="E2076">
        <v>1</v>
      </c>
      <c r="F2076">
        <v>379</v>
      </c>
      <c r="G2076">
        <v>2</v>
      </c>
      <c r="H2076" t="s">
        <v>1618</v>
      </c>
      <c r="I2076" t="s">
        <v>43973</v>
      </c>
      <c r="J2076" t="s">
        <v>29</v>
      </c>
      <c r="K2076">
        <v>1320.6838</v>
      </c>
      <c r="L2076">
        <v>2181.5625</v>
      </c>
      <c r="M2076" t="s">
        <v>30</v>
      </c>
      <c r="N2076">
        <v>1</v>
      </c>
      <c r="O2076" t="s">
        <v>31</v>
      </c>
      <c r="P2076">
        <v>14796</v>
      </c>
      <c r="Q2076" t="s">
        <v>60</v>
      </c>
      <c r="R2076" t="s">
        <v>2725</v>
      </c>
      <c r="S2076" t="s">
        <v>814</v>
      </c>
      <c r="T2076">
        <v>23750</v>
      </c>
      <c r="U2076" t="s">
        <v>35</v>
      </c>
      <c r="V2076" t="s">
        <v>63</v>
      </c>
      <c r="W2076" t="s">
        <v>2726</v>
      </c>
      <c r="X2076">
        <v>10000</v>
      </c>
      <c r="Y2076">
        <v>4</v>
      </c>
      <c r="Z2076" t="s">
        <v>211</v>
      </c>
      <c r="AA2076" t="s">
        <v>39</v>
      </c>
      <c r="AB2076" t="s">
        <v>40</v>
      </c>
    </row>
    <row r="2077" spans="1:28" x14ac:dyDescent="0.3">
      <c r="A2077" s="1">
        <v>42303</v>
      </c>
      <c r="B2077" t="s">
        <v>2247</v>
      </c>
      <c r="C2077">
        <v>1</v>
      </c>
      <c r="D2077">
        <v>1</v>
      </c>
      <c r="E2077">
        <v>1</v>
      </c>
      <c r="F2077">
        <v>379</v>
      </c>
      <c r="G2077">
        <v>2</v>
      </c>
      <c r="H2077" t="s">
        <v>1618</v>
      </c>
      <c r="I2077" t="s">
        <v>43973</v>
      </c>
      <c r="J2077" t="s">
        <v>29</v>
      </c>
      <c r="K2077">
        <v>1320.6838</v>
      </c>
      <c r="L2077">
        <v>2181.5625</v>
      </c>
      <c r="M2077" t="s">
        <v>30</v>
      </c>
      <c r="N2077">
        <v>1</v>
      </c>
      <c r="O2077" t="s">
        <v>31</v>
      </c>
      <c r="P2077">
        <v>13468</v>
      </c>
      <c r="Q2077" t="s">
        <v>32</v>
      </c>
      <c r="R2077" t="s">
        <v>528</v>
      </c>
      <c r="S2077" t="s">
        <v>505</v>
      </c>
      <c r="T2077">
        <v>22161</v>
      </c>
      <c r="U2077" t="s">
        <v>35</v>
      </c>
      <c r="V2077" t="s">
        <v>36</v>
      </c>
      <c r="W2077" t="s">
        <v>2248</v>
      </c>
      <c r="X2077">
        <v>100000</v>
      </c>
      <c r="Y2077">
        <v>3</v>
      </c>
      <c r="Z2077" t="s">
        <v>54</v>
      </c>
      <c r="AA2077" t="s">
        <v>55</v>
      </c>
      <c r="AB2077" t="s">
        <v>40</v>
      </c>
    </row>
    <row r="2078" spans="1:28" x14ac:dyDescent="0.3">
      <c r="A2078" s="1">
        <v>42303</v>
      </c>
      <c r="B2078" t="s">
        <v>5679</v>
      </c>
      <c r="C2078">
        <v>4</v>
      </c>
      <c r="D2078">
        <v>1</v>
      </c>
      <c r="E2078">
        <v>1</v>
      </c>
      <c r="F2078">
        <v>358</v>
      </c>
      <c r="G2078">
        <v>1</v>
      </c>
      <c r="H2078" t="s">
        <v>584</v>
      </c>
      <c r="I2078" t="s">
        <v>43969</v>
      </c>
      <c r="J2078" t="s">
        <v>29</v>
      </c>
      <c r="K2078">
        <v>1105.81</v>
      </c>
      <c r="L2078">
        <v>2049.0981999999999</v>
      </c>
      <c r="M2078" t="s">
        <v>59</v>
      </c>
      <c r="N2078">
        <v>1</v>
      </c>
      <c r="O2078" t="s">
        <v>31</v>
      </c>
      <c r="P2078">
        <v>26486</v>
      </c>
      <c r="Q2078" t="s">
        <v>32</v>
      </c>
      <c r="R2078" t="s">
        <v>1308</v>
      </c>
      <c r="S2078" t="s">
        <v>88</v>
      </c>
      <c r="T2078">
        <v>16987</v>
      </c>
      <c r="U2078" t="s">
        <v>63</v>
      </c>
      <c r="V2078" t="s">
        <v>36</v>
      </c>
      <c r="W2078" t="s">
        <v>5680</v>
      </c>
      <c r="X2078">
        <v>40000</v>
      </c>
      <c r="Y2078">
        <v>5</v>
      </c>
      <c r="Z2078" t="s">
        <v>38</v>
      </c>
      <c r="AA2078" t="s">
        <v>55</v>
      </c>
      <c r="AB2078" t="s">
        <v>75</v>
      </c>
    </row>
    <row r="2079" spans="1:28" x14ac:dyDescent="0.3">
      <c r="A2079" s="1">
        <v>42303</v>
      </c>
      <c r="B2079" t="s">
        <v>4752</v>
      </c>
      <c r="C2079">
        <v>9</v>
      </c>
      <c r="D2079">
        <v>1</v>
      </c>
      <c r="E2079">
        <v>1</v>
      </c>
      <c r="F2079">
        <v>377</v>
      </c>
      <c r="G2079">
        <v>2</v>
      </c>
      <c r="H2079" t="s">
        <v>1518</v>
      </c>
      <c r="I2079" t="s">
        <v>43972</v>
      </c>
      <c r="J2079" t="s">
        <v>29</v>
      </c>
      <c r="K2079">
        <v>1320.6838</v>
      </c>
      <c r="L2079">
        <v>2181.5625</v>
      </c>
      <c r="M2079" t="s">
        <v>30</v>
      </c>
      <c r="N2079">
        <v>1</v>
      </c>
      <c r="O2079" t="s">
        <v>31</v>
      </c>
      <c r="P2079">
        <v>22171</v>
      </c>
      <c r="Q2079" t="s">
        <v>32</v>
      </c>
      <c r="R2079" t="s">
        <v>208</v>
      </c>
      <c r="S2079" t="s">
        <v>627</v>
      </c>
      <c r="T2079">
        <v>18758</v>
      </c>
      <c r="U2079" t="s">
        <v>63</v>
      </c>
      <c r="V2079" t="s">
        <v>36</v>
      </c>
      <c r="W2079" t="s">
        <v>4753</v>
      </c>
      <c r="X2079">
        <v>30000</v>
      </c>
      <c r="Y2079">
        <v>3</v>
      </c>
      <c r="Z2079" t="s">
        <v>38</v>
      </c>
      <c r="AA2079" t="s">
        <v>118</v>
      </c>
      <c r="AB2079" t="s">
        <v>75</v>
      </c>
    </row>
    <row r="2080" spans="1:28" x14ac:dyDescent="0.3">
      <c r="A2080" s="1">
        <v>42303</v>
      </c>
      <c r="B2080" t="s">
        <v>5135</v>
      </c>
      <c r="C2080">
        <v>9</v>
      </c>
      <c r="D2080">
        <v>1</v>
      </c>
      <c r="E2080">
        <v>1</v>
      </c>
      <c r="F2080">
        <v>385</v>
      </c>
      <c r="G2080">
        <v>2</v>
      </c>
      <c r="H2080" t="s">
        <v>2416</v>
      </c>
      <c r="I2080" t="s">
        <v>43965</v>
      </c>
      <c r="J2080" t="s">
        <v>2413</v>
      </c>
      <c r="K2080">
        <v>605.64919999999995</v>
      </c>
      <c r="L2080">
        <v>1000.4375</v>
      </c>
      <c r="M2080" t="s">
        <v>30</v>
      </c>
      <c r="N2080">
        <v>1</v>
      </c>
      <c r="O2080" t="s">
        <v>31</v>
      </c>
      <c r="P2080">
        <v>24900</v>
      </c>
      <c r="Q2080" t="s">
        <v>114</v>
      </c>
      <c r="R2080" t="s">
        <v>1640</v>
      </c>
      <c r="S2080" t="s">
        <v>34</v>
      </c>
      <c r="T2080">
        <v>27061</v>
      </c>
      <c r="U2080" t="s">
        <v>35</v>
      </c>
      <c r="V2080" t="s">
        <v>36</v>
      </c>
      <c r="W2080" t="s">
        <v>5136</v>
      </c>
      <c r="X2080">
        <v>90000</v>
      </c>
      <c r="Y2080">
        <v>0</v>
      </c>
      <c r="Z2080" t="s">
        <v>48</v>
      </c>
      <c r="AA2080" t="s">
        <v>55</v>
      </c>
      <c r="AB2080" t="s">
        <v>40</v>
      </c>
    </row>
    <row r="2081" spans="1:28" x14ac:dyDescent="0.3">
      <c r="A2081" s="1">
        <v>42303</v>
      </c>
      <c r="B2081" t="s">
        <v>2204</v>
      </c>
      <c r="C2081">
        <v>9</v>
      </c>
      <c r="D2081">
        <v>1</v>
      </c>
      <c r="E2081">
        <v>1</v>
      </c>
      <c r="F2081">
        <v>360</v>
      </c>
      <c r="G2081">
        <v>1</v>
      </c>
      <c r="H2081" t="s">
        <v>733</v>
      </c>
      <c r="I2081" t="s">
        <v>43981</v>
      </c>
      <c r="J2081" t="s">
        <v>29</v>
      </c>
      <c r="K2081">
        <v>1105.81</v>
      </c>
      <c r="L2081">
        <v>2049.0981999999999</v>
      </c>
      <c r="M2081" t="s">
        <v>59</v>
      </c>
      <c r="N2081">
        <v>1</v>
      </c>
      <c r="O2081" t="s">
        <v>31</v>
      </c>
      <c r="P2081">
        <v>13079</v>
      </c>
      <c r="Q2081" t="s">
        <v>60</v>
      </c>
      <c r="R2081" t="s">
        <v>2205</v>
      </c>
      <c r="S2081" t="s">
        <v>2206</v>
      </c>
      <c r="T2081">
        <v>20877</v>
      </c>
      <c r="U2081" t="s">
        <v>35</v>
      </c>
      <c r="V2081" t="s">
        <v>63</v>
      </c>
      <c r="W2081" t="s">
        <v>2207</v>
      </c>
      <c r="X2081">
        <v>80000</v>
      </c>
      <c r="Y2081">
        <v>2</v>
      </c>
      <c r="Z2081" t="s">
        <v>38</v>
      </c>
      <c r="AA2081" t="s">
        <v>55</v>
      </c>
      <c r="AB2081" t="s">
        <v>75</v>
      </c>
    </row>
    <row r="2082" spans="1:28" x14ac:dyDescent="0.3">
      <c r="A2082" s="1">
        <v>42303</v>
      </c>
      <c r="B2082" t="s">
        <v>5509</v>
      </c>
      <c r="C2082">
        <v>9</v>
      </c>
      <c r="D2082">
        <v>1</v>
      </c>
      <c r="E2082">
        <v>1</v>
      </c>
      <c r="F2082">
        <v>330</v>
      </c>
      <c r="G2082">
        <v>2</v>
      </c>
      <c r="H2082" t="s">
        <v>2647</v>
      </c>
      <c r="I2082" t="s">
        <v>43961</v>
      </c>
      <c r="J2082" t="s">
        <v>29</v>
      </c>
      <c r="K2082">
        <v>413.1463</v>
      </c>
      <c r="L2082">
        <v>699.09820000000002</v>
      </c>
      <c r="M2082" t="s">
        <v>30</v>
      </c>
      <c r="N2082">
        <v>1</v>
      </c>
      <c r="O2082" t="s">
        <v>31</v>
      </c>
      <c r="P2082">
        <v>26188</v>
      </c>
      <c r="Q2082" t="s">
        <v>60</v>
      </c>
      <c r="R2082" t="s">
        <v>725</v>
      </c>
      <c r="S2082" t="s">
        <v>1213</v>
      </c>
      <c r="T2082">
        <v>14892</v>
      </c>
      <c r="U2082" t="s">
        <v>63</v>
      </c>
      <c r="V2082" t="s">
        <v>63</v>
      </c>
      <c r="W2082" t="s">
        <v>5510</v>
      </c>
      <c r="X2082">
        <v>40000</v>
      </c>
      <c r="Y2082">
        <v>2</v>
      </c>
      <c r="Z2082" t="s">
        <v>48</v>
      </c>
      <c r="AA2082" t="s">
        <v>49</v>
      </c>
      <c r="AB2082" t="s">
        <v>40</v>
      </c>
    </row>
    <row r="2083" spans="1:28" x14ac:dyDescent="0.3">
      <c r="A2083" s="1">
        <v>42304</v>
      </c>
      <c r="B2083" t="s">
        <v>6099</v>
      </c>
      <c r="C2083">
        <v>6</v>
      </c>
      <c r="D2083">
        <v>1</v>
      </c>
      <c r="E2083">
        <v>1</v>
      </c>
      <c r="F2083">
        <v>377</v>
      </c>
      <c r="G2083">
        <v>2</v>
      </c>
      <c r="H2083" t="s">
        <v>1518</v>
      </c>
      <c r="I2083" t="s">
        <v>43972</v>
      </c>
      <c r="J2083" t="s">
        <v>29</v>
      </c>
      <c r="K2083">
        <v>1320.6838</v>
      </c>
      <c r="L2083">
        <v>2181.5625</v>
      </c>
      <c r="M2083" t="s">
        <v>30</v>
      </c>
      <c r="N2083">
        <v>1</v>
      </c>
      <c r="O2083" t="s">
        <v>31</v>
      </c>
      <c r="P2083">
        <v>29154</v>
      </c>
      <c r="Q2083" t="s">
        <v>60</v>
      </c>
      <c r="R2083" t="s">
        <v>1186</v>
      </c>
      <c r="S2083" t="s">
        <v>2308</v>
      </c>
      <c r="T2083">
        <v>24731</v>
      </c>
      <c r="U2083" t="s">
        <v>35</v>
      </c>
      <c r="V2083" t="s">
        <v>63</v>
      </c>
      <c r="W2083" t="s">
        <v>6100</v>
      </c>
      <c r="X2083">
        <v>60000</v>
      </c>
      <c r="Y2083">
        <v>0</v>
      </c>
      <c r="Z2083" t="s">
        <v>54</v>
      </c>
      <c r="AA2083" t="s">
        <v>118</v>
      </c>
      <c r="AB2083" t="s">
        <v>75</v>
      </c>
    </row>
    <row r="2084" spans="1:28" x14ac:dyDescent="0.3">
      <c r="A2084" s="1">
        <v>42304</v>
      </c>
      <c r="B2084" t="s">
        <v>6186</v>
      </c>
      <c r="C2084">
        <v>6</v>
      </c>
      <c r="D2084">
        <v>1</v>
      </c>
      <c r="E2084">
        <v>1</v>
      </c>
      <c r="F2084">
        <v>368</v>
      </c>
      <c r="G2084">
        <v>2</v>
      </c>
      <c r="H2084" t="s">
        <v>1537</v>
      </c>
      <c r="I2084" t="s">
        <v>43975</v>
      </c>
      <c r="J2084" t="s">
        <v>29</v>
      </c>
      <c r="K2084">
        <v>1518.7864</v>
      </c>
      <c r="L2084">
        <v>2443.35</v>
      </c>
      <c r="M2084" t="s">
        <v>30</v>
      </c>
      <c r="N2084">
        <v>1</v>
      </c>
      <c r="O2084" t="s">
        <v>31</v>
      </c>
      <c r="P2084">
        <v>29281</v>
      </c>
      <c r="Q2084" t="s">
        <v>60</v>
      </c>
      <c r="R2084" t="s">
        <v>1299</v>
      </c>
      <c r="S2084" t="s">
        <v>380</v>
      </c>
      <c r="T2084">
        <v>18320</v>
      </c>
      <c r="U2084" t="s">
        <v>35</v>
      </c>
      <c r="V2084" t="s">
        <v>63</v>
      </c>
      <c r="W2084" t="s">
        <v>6187</v>
      </c>
      <c r="X2084">
        <v>40000</v>
      </c>
      <c r="Y2084">
        <v>4</v>
      </c>
      <c r="Z2084" t="s">
        <v>54</v>
      </c>
      <c r="AA2084" t="s">
        <v>55</v>
      </c>
      <c r="AB2084" t="s">
        <v>75</v>
      </c>
    </row>
    <row r="2085" spans="1:28" x14ac:dyDescent="0.3">
      <c r="A2085" s="1">
        <v>42304</v>
      </c>
      <c r="B2085" t="s">
        <v>4719</v>
      </c>
      <c r="C2085">
        <v>9</v>
      </c>
      <c r="D2085">
        <v>1</v>
      </c>
      <c r="E2085">
        <v>1</v>
      </c>
      <c r="F2085">
        <v>377</v>
      </c>
      <c r="G2085">
        <v>2</v>
      </c>
      <c r="H2085" t="s">
        <v>1518</v>
      </c>
      <c r="I2085" t="s">
        <v>43972</v>
      </c>
      <c r="J2085" t="s">
        <v>29</v>
      </c>
      <c r="K2085">
        <v>1320.6838</v>
      </c>
      <c r="L2085">
        <v>2181.5625</v>
      </c>
      <c r="M2085" t="s">
        <v>30</v>
      </c>
      <c r="N2085">
        <v>1</v>
      </c>
      <c r="O2085" t="s">
        <v>31</v>
      </c>
      <c r="P2085">
        <v>21982</v>
      </c>
      <c r="Q2085" t="s">
        <v>32</v>
      </c>
      <c r="R2085" t="s">
        <v>574</v>
      </c>
      <c r="S2085" t="s">
        <v>462</v>
      </c>
      <c r="T2085">
        <v>22337</v>
      </c>
      <c r="U2085" t="s">
        <v>63</v>
      </c>
      <c r="V2085" t="s">
        <v>36</v>
      </c>
      <c r="W2085" t="s">
        <v>4720</v>
      </c>
      <c r="X2085">
        <v>60000</v>
      </c>
      <c r="Y2085">
        <v>1</v>
      </c>
      <c r="Z2085" t="s">
        <v>54</v>
      </c>
      <c r="AA2085" t="s">
        <v>118</v>
      </c>
      <c r="AB2085" t="s">
        <v>40</v>
      </c>
    </row>
    <row r="2086" spans="1:28" x14ac:dyDescent="0.3">
      <c r="A2086" s="1">
        <v>42305</v>
      </c>
      <c r="B2086" t="s">
        <v>3433</v>
      </c>
      <c r="C2086">
        <v>10</v>
      </c>
      <c r="D2086">
        <v>1</v>
      </c>
      <c r="E2086">
        <v>1</v>
      </c>
      <c r="F2086">
        <v>370</v>
      </c>
      <c r="G2086">
        <v>2</v>
      </c>
      <c r="H2086" t="s">
        <v>1554</v>
      </c>
      <c r="I2086" t="s">
        <v>43976</v>
      </c>
      <c r="J2086" t="s">
        <v>29</v>
      </c>
      <c r="K2086">
        <v>1518.7864</v>
      </c>
      <c r="L2086">
        <v>2443.35</v>
      </c>
      <c r="M2086" t="s">
        <v>30</v>
      </c>
      <c r="N2086">
        <v>1</v>
      </c>
      <c r="O2086" t="s">
        <v>31</v>
      </c>
      <c r="P2086">
        <v>16531</v>
      </c>
      <c r="Q2086" t="s">
        <v>32</v>
      </c>
      <c r="R2086" t="s">
        <v>1512</v>
      </c>
      <c r="S2086" t="s">
        <v>354</v>
      </c>
      <c r="T2086">
        <v>15882</v>
      </c>
      <c r="U2086" t="s">
        <v>35</v>
      </c>
      <c r="V2086" t="s">
        <v>36</v>
      </c>
      <c r="W2086" t="s">
        <v>3434</v>
      </c>
      <c r="X2086">
        <v>30000</v>
      </c>
      <c r="Y2086">
        <v>1</v>
      </c>
      <c r="Z2086" t="s">
        <v>48</v>
      </c>
      <c r="AA2086" t="s">
        <v>70</v>
      </c>
      <c r="AB2086" t="s">
        <v>40</v>
      </c>
    </row>
    <row r="2087" spans="1:28" x14ac:dyDescent="0.3">
      <c r="A2087" s="1">
        <v>42305</v>
      </c>
      <c r="B2087" t="s">
        <v>3450</v>
      </c>
      <c r="C2087">
        <v>10</v>
      </c>
      <c r="D2087">
        <v>1</v>
      </c>
      <c r="E2087">
        <v>1</v>
      </c>
      <c r="F2087">
        <v>373</v>
      </c>
      <c r="G2087">
        <v>2</v>
      </c>
      <c r="H2087" t="s">
        <v>1505</v>
      </c>
      <c r="I2087" t="s">
        <v>43967</v>
      </c>
      <c r="J2087" t="s">
        <v>29</v>
      </c>
      <c r="K2087">
        <v>1320.6838</v>
      </c>
      <c r="L2087">
        <v>2181.5625</v>
      </c>
      <c r="M2087" t="s">
        <v>30</v>
      </c>
      <c r="N2087">
        <v>1</v>
      </c>
      <c r="O2087" t="s">
        <v>31</v>
      </c>
      <c r="P2087">
        <v>16561</v>
      </c>
      <c r="Q2087" t="s">
        <v>60</v>
      </c>
      <c r="R2087" t="s">
        <v>973</v>
      </c>
      <c r="S2087" t="s">
        <v>424</v>
      </c>
      <c r="T2087">
        <v>25908</v>
      </c>
      <c r="U2087" t="s">
        <v>63</v>
      </c>
      <c r="V2087" t="s">
        <v>63</v>
      </c>
      <c r="W2087" t="s">
        <v>3451</v>
      </c>
      <c r="X2087">
        <v>30000</v>
      </c>
      <c r="Y2087">
        <v>0</v>
      </c>
      <c r="Z2087" t="s">
        <v>48</v>
      </c>
      <c r="AA2087" t="s">
        <v>70</v>
      </c>
      <c r="AB2087" t="s">
        <v>40</v>
      </c>
    </row>
    <row r="2088" spans="1:28" x14ac:dyDescent="0.3">
      <c r="A2088" s="1">
        <v>42305</v>
      </c>
      <c r="B2088" t="s">
        <v>3324</v>
      </c>
      <c r="C2088">
        <v>8</v>
      </c>
      <c r="D2088">
        <v>1</v>
      </c>
      <c r="E2088">
        <v>1</v>
      </c>
      <c r="F2088">
        <v>373</v>
      </c>
      <c r="G2088">
        <v>2</v>
      </c>
      <c r="H2088" t="s">
        <v>1505</v>
      </c>
      <c r="I2088" t="s">
        <v>43967</v>
      </c>
      <c r="J2088" t="s">
        <v>29</v>
      </c>
      <c r="K2088">
        <v>1320.6838</v>
      </c>
      <c r="L2088">
        <v>2181.5625</v>
      </c>
      <c r="M2088" t="s">
        <v>30</v>
      </c>
      <c r="N2088">
        <v>1</v>
      </c>
      <c r="O2088" t="s">
        <v>31</v>
      </c>
      <c r="P2088">
        <v>16270</v>
      </c>
      <c r="Q2088" t="s">
        <v>60</v>
      </c>
      <c r="R2088" t="s">
        <v>1791</v>
      </c>
      <c r="S2088" t="s">
        <v>1433</v>
      </c>
      <c r="T2088">
        <v>24268</v>
      </c>
      <c r="U2088" t="s">
        <v>63</v>
      </c>
      <c r="V2088" t="s">
        <v>63</v>
      </c>
      <c r="W2088" t="s">
        <v>3325</v>
      </c>
      <c r="X2088">
        <v>30000</v>
      </c>
      <c r="Y2088">
        <v>1</v>
      </c>
      <c r="Z2088" t="s">
        <v>48</v>
      </c>
      <c r="AA2088" t="s">
        <v>118</v>
      </c>
      <c r="AB2088" t="s">
        <v>40</v>
      </c>
    </row>
    <row r="2089" spans="1:28" x14ac:dyDescent="0.3">
      <c r="A2089" s="1">
        <v>42305</v>
      </c>
      <c r="B2089" t="s">
        <v>2473</v>
      </c>
      <c r="C2089">
        <v>4</v>
      </c>
      <c r="D2089">
        <v>1</v>
      </c>
      <c r="E2089">
        <v>1</v>
      </c>
      <c r="F2089">
        <v>385</v>
      </c>
      <c r="G2089">
        <v>2</v>
      </c>
      <c r="H2089" t="s">
        <v>2416</v>
      </c>
      <c r="I2089" t="s">
        <v>43965</v>
      </c>
      <c r="J2089" t="s">
        <v>2413</v>
      </c>
      <c r="K2089">
        <v>605.64919999999995</v>
      </c>
      <c r="L2089">
        <v>1000.4375</v>
      </c>
      <c r="M2089" t="s">
        <v>30</v>
      </c>
      <c r="N2089">
        <v>1</v>
      </c>
      <c r="O2089" t="s">
        <v>31</v>
      </c>
      <c r="P2089">
        <v>14106</v>
      </c>
      <c r="Q2089" t="s">
        <v>114</v>
      </c>
      <c r="R2089" t="s">
        <v>1930</v>
      </c>
      <c r="S2089" t="s">
        <v>453</v>
      </c>
      <c r="T2089">
        <v>27772</v>
      </c>
      <c r="U2089" t="s">
        <v>35</v>
      </c>
      <c r="V2089" t="s">
        <v>36</v>
      </c>
      <c r="W2089" t="s">
        <v>2474</v>
      </c>
      <c r="X2089">
        <v>40000</v>
      </c>
      <c r="Y2089">
        <v>0</v>
      </c>
      <c r="Z2089" t="s">
        <v>54</v>
      </c>
      <c r="AA2089" t="s">
        <v>118</v>
      </c>
      <c r="AB2089" t="s">
        <v>75</v>
      </c>
    </row>
    <row r="2090" spans="1:28" x14ac:dyDescent="0.3">
      <c r="A2090" s="1">
        <v>42305</v>
      </c>
      <c r="B2090" t="s">
        <v>4771</v>
      </c>
      <c r="C2090">
        <v>9</v>
      </c>
      <c r="D2090">
        <v>1</v>
      </c>
      <c r="E2090">
        <v>1</v>
      </c>
      <c r="F2090">
        <v>375</v>
      </c>
      <c r="G2090">
        <v>2</v>
      </c>
      <c r="H2090" t="s">
        <v>1604</v>
      </c>
      <c r="I2090" t="s">
        <v>43977</v>
      </c>
      <c r="J2090" t="s">
        <v>29</v>
      </c>
      <c r="K2090">
        <v>1320.6838</v>
      </c>
      <c r="L2090">
        <v>2181.5625</v>
      </c>
      <c r="M2090" t="s">
        <v>30</v>
      </c>
      <c r="N2090">
        <v>1</v>
      </c>
      <c r="O2090" t="s">
        <v>31</v>
      </c>
      <c r="P2090">
        <v>22194</v>
      </c>
      <c r="Q2090" t="s">
        <v>60</v>
      </c>
      <c r="R2090" t="s">
        <v>1633</v>
      </c>
      <c r="S2090" t="s">
        <v>560</v>
      </c>
      <c r="T2090">
        <v>20201</v>
      </c>
      <c r="U2090" t="s">
        <v>35</v>
      </c>
      <c r="V2090" t="s">
        <v>63</v>
      </c>
      <c r="W2090" t="s">
        <v>4772</v>
      </c>
      <c r="X2090">
        <v>80000</v>
      </c>
      <c r="Y2090">
        <v>2</v>
      </c>
      <c r="Z2090" t="s">
        <v>38</v>
      </c>
      <c r="AA2090" t="s">
        <v>118</v>
      </c>
      <c r="AB2090" t="s">
        <v>40</v>
      </c>
    </row>
    <row r="2091" spans="1:28" x14ac:dyDescent="0.3">
      <c r="A2091" s="1">
        <v>42305</v>
      </c>
      <c r="B2091" t="s">
        <v>5517</v>
      </c>
      <c r="C2091">
        <v>9</v>
      </c>
      <c r="D2091">
        <v>1</v>
      </c>
      <c r="E2091">
        <v>1</v>
      </c>
      <c r="F2091">
        <v>324</v>
      </c>
      <c r="G2091">
        <v>2</v>
      </c>
      <c r="H2091" t="s">
        <v>2669</v>
      </c>
      <c r="I2091" t="s">
        <v>43953</v>
      </c>
      <c r="J2091" t="s">
        <v>29</v>
      </c>
      <c r="K2091">
        <v>413.1463</v>
      </c>
      <c r="L2091">
        <v>699.09820000000002</v>
      </c>
      <c r="M2091" t="s">
        <v>30</v>
      </c>
      <c r="N2091">
        <v>1</v>
      </c>
      <c r="O2091" t="s">
        <v>31</v>
      </c>
      <c r="P2091">
        <v>26192</v>
      </c>
      <c r="Q2091" t="s">
        <v>60</v>
      </c>
      <c r="R2091" t="s">
        <v>335</v>
      </c>
      <c r="S2091" t="s">
        <v>133</v>
      </c>
      <c r="T2091">
        <v>15899</v>
      </c>
      <c r="U2091" t="s">
        <v>63</v>
      </c>
      <c r="V2091" t="s">
        <v>63</v>
      </c>
      <c r="W2091" t="s">
        <v>5518</v>
      </c>
      <c r="X2091">
        <v>40000</v>
      </c>
      <c r="Y2091">
        <v>2</v>
      </c>
      <c r="Z2091" t="s">
        <v>48</v>
      </c>
      <c r="AA2091" t="s">
        <v>49</v>
      </c>
      <c r="AB2091" t="s">
        <v>40</v>
      </c>
    </row>
    <row r="2092" spans="1:28" x14ac:dyDescent="0.3">
      <c r="A2092" s="1">
        <v>42306</v>
      </c>
      <c r="B2092" t="s">
        <v>4255</v>
      </c>
      <c r="C2092">
        <v>8</v>
      </c>
      <c r="D2092">
        <v>1</v>
      </c>
      <c r="E2092">
        <v>1</v>
      </c>
      <c r="F2092">
        <v>320</v>
      </c>
      <c r="G2092">
        <v>2</v>
      </c>
      <c r="H2092" t="s">
        <v>2655</v>
      </c>
      <c r="I2092" t="s">
        <v>43960</v>
      </c>
      <c r="J2092" t="s">
        <v>29</v>
      </c>
      <c r="K2092">
        <v>413.1463</v>
      </c>
      <c r="L2092">
        <v>699.09820000000002</v>
      </c>
      <c r="M2092" t="s">
        <v>30</v>
      </c>
      <c r="N2092">
        <v>1</v>
      </c>
      <c r="O2092" t="s">
        <v>31</v>
      </c>
      <c r="P2092">
        <v>20549</v>
      </c>
      <c r="Q2092" t="s">
        <v>32</v>
      </c>
      <c r="R2092" t="s">
        <v>1509</v>
      </c>
      <c r="S2092" t="s">
        <v>693</v>
      </c>
      <c r="T2092">
        <v>20949</v>
      </c>
      <c r="U2092" t="s">
        <v>63</v>
      </c>
      <c r="V2092" t="s">
        <v>36</v>
      </c>
      <c r="W2092" t="s">
        <v>4256</v>
      </c>
      <c r="X2092">
        <v>130000</v>
      </c>
      <c r="Y2092">
        <v>2</v>
      </c>
      <c r="Z2092" t="s">
        <v>54</v>
      </c>
      <c r="AA2092" t="s">
        <v>55</v>
      </c>
      <c r="AB2092" t="s">
        <v>40</v>
      </c>
    </row>
    <row r="2093" spans="1:28" x14ac:dyDescent="0.3">
      <c r="A2093" s="1">
        <v>42306</v>
      </c>
      <c r="B2093" t="s">
        <v>4709</v>
      </c>
      <c r="C2093">
        <v>9</v>
      </c>
      <c r="D2093">
        <v>1</v>
      </c>
      <c r="E2093">
        <v>1</v>
      </c>
      <c r="F2093">
        <v>371</v>
      </c>
      <c r="G2093">
        <v>2</v>
      </c>
      <c r="H2093" t="s">
        <v>1589</v>
      </c>
      <c r="I2093" t="s">
        <v>43966</v>
      </c>
      <c r="J2093" t="s">
        <v>29</v>
      </c>
      <c r="K2093">
        <v>1320.6838</v>
      </c>
      <c r="L2093">
        <v>2181.5625</v>
      </c>
      <c r="M2093" t="s">
        <v>30</v>
      </c>
      <c r="N2093">
        <v>1</v>
      </c>
      <c r="O2093" t="s">
        <v>31</v>
      </c>
      <c r="P2093">
        <v>21969</v>
      </c>
      <c r="Q2093" t="s">
        <v>114</v>
      </c>
      <c r="R2093" t="s">
        <v>172</v>
      </c>
      <c r="S2093" t="s">
        <v>342</v>
      </c>
      <c r="T2093">
        <v>24922</v>
      </c>
      <c r="U2093" t="s">
        <v>35</v>
      </c>
      <c r="V2093" t="s">
        <v>36</v>
      </c>
      <c r="W2093" t="s">
        <v>4710</v>
      </c>
      <c r="X2093">
        <v>70000</v>
      </c>
      <c r="Y2093">
        <v>0</v>
      </c>
      <c r="Z2093" t="s">
        <v>48</v>
      </c>
      <c r="AA2093" t="s">
        <v>55</v>
      </c>
      <c r="AB2093" t="s">
        <v>75</v>
      </c>
    </row>
    <row r="2094" spans="1:28" x14ac:dyDescent="0.3">
      <c r="A2094" s="1">
        <v>42306</v>
      </c>
      <c r="B2094" t="s">
        <v>4729</v>
      </c>
      <c r="C2094">
        <v>9</v>
      </c>
      <c r="D2094">
        <v>1</v>
      </c>
      <c r="E2094">
        <v>1</v>
      </c>
      <c r="F2094">
        <v>371</v>
      </c>
      <c r="G2094">
        <v>2</v>
      </c>
      <c r="H2094" t="s">
        <v>1589</v>
      </c>
      <c r="I2094" t="s">
        <v>43966</v>
      </c>
      <c r="J2094" t="s">
        <v>29</v>
      </c>
      <c r="K2094">
        <v>1320.6838</v>
      </c>
      <c r="L2094">
        <v>2181.5625</v>
      </c>
      <c r="M2094" t="s">
        <v>30</v>
      </c>
      <c r="N2094">
        <v>1</v>
      </c>
      <c r="O2094" t="s">
        <v>31</v>
      </c>
      <c r="P2094">
        <v>21987</v>
      </c>
      <c r="Q2094" t="s">
        <v>60</v>
      </c>
      <c r="R2094" t="s">
        <v>1222</v>
      </c>
      <c r="S2094" t="s">
        <v>493</v>
      </c>
      <c r="T2094">
        <v>24080</v>
      </c>
      <c r="U2094" t="s">
        <v>35</v>
      </c>
      <c r="V2094" t="s">
        <v>63</v>
      </c>
      <c r="W2094" t="s">
        <v>4730</v>
      </c>
      <c r="X2094">
        <v>70000</v>
      </c>
      <c r="Y2094">
        <v>0</v>
      </c>
      <c r="Z2094" t="s">
        <v>48</v>
      </c>
      <c r="AA2094" t="s">
        <v>55</v>
      </c>
      <c r="AB2094" t="s">
        <v>40</v>
      </c>
    </row>
    <row r="2095" spans="1:28" x14ac:dyDescent="0.3">
      <c r="A2095" s="1">
        <v>42306</v>
      </c>
      <c r="B2095" t="s">
        <v>2147</v>
      </c>
      <c r="C2095">
        <v>9</v>
      </c>
      <c r="D2095">
        <v>1</v>
      </c>
      <c r="E2095">
        <v>1</v>
      </c>
      <c r="F2095">
        <v>354</v>
      </c>
      <c r="G2095">
        <v>1</v>
      </c>
      <c r="H2095" t="s">
        <v>756</v>
      </c>
      <c r="I2095" t="s">
        <v>43970</v>
      </c>
      <c r="J2095" t="s">
        <v>29</v>
      </c>
      <c r="K2095">
        <v>1117.8559</v>
      </c>
      <c r="L2095">
        <v>2071.4196000000002</v>
      </c>
      <c r="M2095" t="s">
        <v>59</v>
      </c>
      <c r="N2095">
        <v>1</v>
      </c>
      <c r="O2095" t="s">
        <v>31</v>
      </c>
      <c r="P2095">
        <v>12994</v>
      </c>
      <c r="Q2095" t="s">
        <v>32</v>
      </c>
      <c r="R2095" t="s">
        <v>1986</v>
      </c>
      <c r="S2095" t="s">
        <v>287</v>
      </c>
      <c r="T2095">
        <v>25667</v>
      </c>
      <c r="U2095" t="s">
        <v>35</v>
      </c>
      <c r="V2095" t="s">
        <v>36</v>
      </c>
      <c r="W2095" t="s">
        <v>2148</v>
      </c>
      <c r="X2095">
        <v>80000</v>
      </c>
      <c r="Y2095">
        <v>4</v>
      </c>
      <c r="Z2095" t="s">
        <v>69</v>
      </c>
      <c r="AA2095" t="s">
        <v>49</v>
      </c>
      <c r="AB2095" t="s">
        <v>40</v>
      </c>
    </row>
    <row r="2096" spans="1:28" x14ac:dyDescent="0.3">
      <c r="A2096" s="1">
        <v>42306</v>
      </c>
      <c r="B2096" t="s">
        <v>2162</v>
      </c>
      <c r="C2096">
        <v>9</v>
      </c>
      <c r="D2096">
        <v>1</v>
      </c>
      <c r="E2096">
        <v>1</v>
      </c>
      <c r="F2096">
        <v>356</v>
      </c>
      <c r="G2096">
        <v>1</v>
      </c>
      <c r="H2096" t="s">
        <v>557</v>
      </c>
      <c r="I2096" t="s">
        <v>43980</v>
      </c>
      <c r="J2096" t="s">
        <v>29</v>
      </c>
      <c r="K2096">
        <v>1117.8559</v>
      </c>
      <c r="L2096">
        <v>2071.4196000000002</v>
      </c>
      <c r="M2096" t="s">
        <v>59</v>
      </c>
      <c r="N2096">
        <v>1</v>
      </c>
      <c r="O2096" t="s">
        <v>31</v>
      </c>
      <c r="P2096">
        <v>13010</v>
      </c>
      <c r="Q2096" t="s">
        <v>32</v>
      </c>
      <c r="R2096" t="s">
        <v>550</v>
      </c>
      <c r="S2096" t="s">
        <v>742</v>
      </c>
      <c r="T2096">
        <v>23970</v>
      </c>
      <c r="U2096" t="s">
        <v>63</v>
      </c>
      <c r="V2096" t="s">
        <v>36</v>
      </c>
      <c r="W2096" t="s">
        <v>2163</v>
      </c>
      <c r="X2096">
        <v>60000</v>
      </c>
      <c r="Y2096">
        <v>3</v>
      </c>
      <c r="Z2096" t="s">
        <v>48</v>
      </c>
      <c r="AA2096" t="s">
        <v>55</v>
      </c>
      <c r="AB2096" t="s">
        <v>40</v>
      </c>
    </row>
    <row r="2097" spans="1:28" x14ac:dyDescent="0.3">
      <c r="A2097" s="1">
        <v>42306</v>
      </c>
      <c r="B2097" t="s">
        <v>5501</v>
      </c>
      <c r="C2097">
        <v>9</v>
      </c>
      <c r="D2097">
        <v>1</v>
      </c>
      <c r="E2097">
        <v>1</v>
      </c>
      <c r="F2097">
        <v>336</v>
      </c>
      <c r="G2097">
        <v>2</v>
      </c>
      <c r="H2097" t="s">
        <v>2615</v>
      </c>
      <c r="I2097" t="s">
        <v>43963</v>
      </c>
      <c r="J2097" t="s">
        <v>29</v>
      </c>
      <c r="K2097">
        <v>413.1463</v>
      </c>
      <c r="L2097">
        <v>699.09820000000002</v>
      </c>
      <c r="M2097" t="s">
        <v>30</v>
      </c>
      <c r="N2097">
        <v>1</v>
      </c>
      <c r="O2097" t="s">
        <v>31</v>
      </c>
      <c r="P2097">
        <v>26167</v>
      </c>
      <c r="Q2097" t="s">
        <v>32</v>
      </c>
      <c r="R2097" t="s">
        <v>202</v>
      </c>
      <c r="S2097" t="s">
        <v>1749</v>
      </c>
      <c r="T2097">
        <v>19500</v>
      </c>
      <c r="U2097" t="s">
        <v>35</v>
      </c>
      <c r="V2097" t="s">
        <v>36</v>
      </c>
      <c r="W2097" t="s">
        <v>5502</v>
      </c>
      <c r="X2097">
        <v>40000</v>
      </c>
      <c r="Y2097">
        <v>2</v>
      </c>
      <c r="Z2097" t="s">
        <v>48</v>
      </c>
      <c r="AA2097" t="s">
        <v>49</v>
      </c>
      <c r="AB2097" t="s">
        <v>75</v>
      </c>
    </row>
    <row r="2098" spans="1:28" x14ac:dyDescent="0.3">
      <c r="A2098" s="1">
        <v>42307</v>
      </c>
      <c r="B2098" t="s">
        <v>3520</v>
      </c>
      <c r="C2098">
        <v>7</v>
      </c>
      <c r="D2098">
        <v>1</v>
      </c>
      <c r="E2098">
        <v>1</v>
      </c>
      <c r="F2098">
        <v>385</v>
      </c>
      <c r="G2098">
        <v>2</v>
      </c>
      <c r="H2098" t="s">
        <v>2416</v>
      </c>
      <c r="I2098" t="s">
        <v>43965</v>
      </c>
      <c r="J2098" t="s">
        <v>2413</v>
      </c>
      <c r="K2098">
        <v>605.64919999999995</v>
      </c>
      <c r="L2098">
        <v>1000.4375</v>
      </c>
      <c r="M2098" t="s">
        <v>30</v>
      </c>
      <c r="N2098">
        <v>1</v>
      </c>
      <c r="O2098" t="s">
        <v>31</v>
      </c>
      <c r="P2098">
        <v>17196</v>
      </c>
      <c r="Q2098" t="s">
        <v>60</v>
      </c>
      <c r="R2098" t="s">
        <v>2590</v>
      </c>
      <c r="S2098" t="s">
        <v>1109</v>
      </c>
      <c r="T2098">
        <v>16280</v>
      </c>
      <c r="U2098" t="s">
        <v>35</v>
      </c>
      <c r="V2098" t="s">
        <v>63</v>
      </c>
      <c r="W2098" t="s">
        <v>3521</v>
      </c>
      <c r="X2098">
        <v>70000</v>
      </c>
      <c r="Y2098">
        <v>5</v>
      </c>
      <c r="Z2098" t="s">
        <v>38</v>
      </c>
      <c r="AA2098" t="s">
        <v>55</v>
      </c>
      <c r="AB2098" t="s">
        <v>40</v>
      </c>
    </row>
    <row r="2099" spans="1:28" x14ac:dyDescent="0.3">
      <c r="A2099" s="1">
        <v>42307</v>
      </c>
      <c r="B2099" t="s">
        <v>6010</v>
      </c>
      <c r="C2099">
        <v>7</v>
      </c>
      <c r="D2099">
        <v>1</v>
      </c>
      <c r="E2099">
        <v>1</v>
      </c>
      <c r="F2099">
        <v>362</v>
      </c>
      <c r="G2099">
        <v>1</v>
      </c>
      <c r="H2099" t="s">
        <v>541</v>
      </c>
      <c r="I2099" t="s">
        <v>43968</v>
      </c>
      <c r="J2099" t="s">
        <v>29</v>
      </c>
      <c r="K2099">
        <v>1105.81</v>
      </c>
      <c r="L2099">
        <v>2049.0981999999999</v>
      </c>
      <c r="M2099" t="s">
        <v>59</v>
      </c>
      <c r="N2099">
        <v>1</v>
      </c>
      <c r="O2099" t="s">
        <v>31</v>
      </c>
      <c r="P2099">
        <v>28690</v>
      </c>
      <c r="Q2099" t="s">
        <v>60</v>
      </c>
      <c r="R2099" t="s">
        <v>2827</v>
      </c>
      <c r="S2099" t="s">
        <v>137</v>
      </c>
      <c r="T2099">
        <v>25667</v>
      </c>
      <c r="U2099" t="s">
        <v>35</v>
      </c>
      <c r="V2099" t="s">
        <v>63</v>
      </c>
      <c r="W2099" t="s">
        <v>6011</v>
      </c>
      <c r="X2099">
        <v>30000</v>
      </c>
      <c r="Y2099">
        <v>0</v>
      </c>
      <c r="Z2099" t="s">
        <v>48</v>
      </c>
      <c r="AA2099" t="s">
        <v>70</v>
      </c>
      <c r="AB2099" t="s">
        <v>40</v>
      </c>
    </row>
    <row r="2100" spans="1:28" x14ac:dyDescent="0.3">
      <c r="A2100" s="1">
        <v>42307</v>
      </c>
      <c r="B2100" t="s">
        <v>2720</v>
      </c>
      <c r="C2100">
        <v>7</v>
      </c>
      <c r="D2100">
        <v>1</v>
      </c>
      <c r="E2100">
        <v>1</v>
      </c>
      <c r="F2100">
        <v>370</v>
      </c>
      <c r="G2100">
        <v>2</v>
      </c>
      <c r="H2100" t="s">
        <v>1554</v>
      </c>
      <c r="I2100" t="s">
        <v>43976</v>
      </c>
      <c r="J2100" t="s">
        <v>29</v>
      </c>
      <c r="K2100">
        <v>1518.7864</v>
      </c>
      <c r="L2100">
        <v>2443.35</v>
      </c>
      <c r="M2100" t="s">
        <v>30</v>
      </c>
      <c r="N2100">
        <v>1</v>
      </c>
      <c r="O2100" t="s">
        <v>31</v>
      </c>
      <c r="P2100">
        <v>14791</v>
      </c>
      <c r="Q2100" t="s">
        <v>114</v>
      </c>
      <c r="R2100" t="s">
        <v>770</v>
      </c>
      <c r="S2100" t="s">
        <v>342</v>
      </c>
      <c r="T2100">
        <v>24594</v>
      </c>
      <c r="U2100" t="s">
        <v>63</v>
      </c>
      <c r="V2100" t="s">
        <v>36</v>
      </c>
      <c r="W2100" t="s">
        <v>2721</v>
      </c>
      <c r="X2100">
        <v>40000</v>
      </c>
      <c r="Y2100">
        <v>0</v>
      </c>
      <c r="Z2100" t="s">
        <v>48</v>
      </c>
      <c r="AA2100" t="s">
        <v>70</v>
      </c>
      <c r="AB2100" t="s">
        <v>40</v>
      </c>
    </row>
    <row r="2101" spans="1:28" x14ac:dyDescent="0.3">
      <c r="A2101" s="1">
        <v>42307</v>
      </c>
      <c r="B2101" t="s">
        <v>2737</v>
      </c>
      <c r="C2101">
        <v>7</v>
      </c>
      <c r="D2101">
        <v>1</v>
      </c>
      <c r="E2101">
        <v>1</v>
      </c>
      <c r="F2101">
        <v>369</v>
      </c>
      <c r="G2101">
        <v>2</v>
      </c>
      <c r="H2101" t="s">
        <v>1522</v>
      </c>
      <c r="I2101" t="s">
        <v>43974</v>
      </c>
      <c r="J2101" t="s">
        <v>29</v>
      </c>
      <c r="K2101">
        <v>1518.7864</v>
      </c>
      <c r="L2101">
        <v>2443.35</v>
      </c>
      <c r="M2101" t="s">
        <v>30</v>
      </c>
      <c r="N2101">
        <v>1</v>
      </c>
      <c r="O2101" t="s">
        <v>31</v>
      </c>
      <c r="P2101">
        <v>14802</v>
      </c>
      <c r="Q2101" t="s">
        <v>32</v>
      </c>
      <c r="R2101" t="s">
        <v>928</v>
      </c>
      <c r="S2101" t="s">
        <v>392</v>
      </c>
      <c r="T2101">
        <v>23639</v>
      </c>
      <c r="U2101" t="s">
        <v>35</v>
      </c>
      <c r="V2101" t="s">
        <v>36</v>
      </c>
      <c r="W2101" t="s">
        <v>2738</v>
      </c>
      <c r="X2101">
        <v>20000</v>
      </c>
      <c r="Y2101">
        <v>2</v>
      </c>
      <c r="Z2101" t="s">
        <v>38</v>
      </c>
      <c r="AA2101" t="s">
        <v>39</v>
      </c>
      <c r="AB2101" t="s">
        <v>40</v>
      </c>
    </row>
    <row r="2102" spans="1:28" x14ac:dyDescent="0.3">
      <c r="A2102" s="1">
        <v>42307</v>
      </c>
      <c r="B2102" t="s">
        <v>2475</v>
      </c>
      <c r="C2102">
        <v>4</v>
      </c>
      <c r="D2102">
        <v>1</v>
      </c>
      <c r="E2102">
        <v>1</v>
      </c>
      <c r="F2102">
        <v>387</v>
      </c>
      <c r="G2102">
        <v>2</v>
      </c>
      <c r="H2102" t="s">
        <v>2411</v>
      </c>
      <c r="I2102" t="s">
        <v>43979</v>
      </c>
      <c r="J2102" t="s">
        <v>2413</v>
      </c>
      <c r="K2102">
        <v>605.64919999999995</v>
      </c>
      <c r="L2102">
        <v>1000.4375</v>
      </c>
      <c r="M2102" t="s">
        <v>30</v>
      </c>
      <c r="N2102">
        <v>1</v>
      </c>
      <c r="O2102" t="s">
        <v>31</v>
      </c>
      <c r="P2102">
        <v>14109</v>
      </c>
      <c r="Q2102" t="s">
        <v>60</v>
      </c>
      <c r="R2102" t="s">
        <v>515</v>
      </c>
      <c r="S2102" t="s">
        <v>169</v>
      </c>
      <c r="T2102">
        <v>27264</v>
      </c>
      <c r="U2102" t="s">
        <v>63</v>
      </c>
      <c r="V2102" t="s">
        <v>63</v>
      </c>
      <c r="W2102" t="s">
        <v>2476</v>
      </c>
      <c r="X2102">
        <v>30000</v>
      </c>
      <c r="Y2102">
        <v>0</v>
      </c>
      <c r="Z2102" t="s">
        <v>54</v>
      </c>
      <c r="AA2102" t="s">
        <v>118</v>
      </c>
      <c r="AB2102" t="s">
        <v>75</v>
      </c>
    </row>
    <row r="2103" spans="1:28" x14ac:dyDescent="0.3">
      <c r="A2103" s="1">
        <v>42307</v>
      </c>
      <c r="B2103" t="s">
        <v>2291</v>
      </c>
      <c r="C2103">
        <v>1</v>
      </c>
      <c r="D2103">
        <v>1</v>
      </c>
      <c r="E2103">
        <v>1</v>
      </c>
      <c r="F2103">
        <v>369</v>
      </c>
      <c r="G2103">
        <v>2</v>
      </c>
      <c r="H2103" t="s">
        <v>1522</v>
      </c>
      <c r="I2103" t="s">
        <v>43974</v>
      </c>
      <c r="J2103" t="s">
        <v>29</v>
      </c>
      <c r="K2103">
        <v>1518.7864</v>
      </c>
      <c r="L2103">
        <v>2443.35</v>
      </c>
      <c r="M2103" t="s">
        <v>30</v>
      </c>
      <c r="N2103">
        <v>1</v>
      </c>
      <c r="O2103" t="s">
        <v>31</v>
      </c>
      <c r="P2103">
        <v>13450</v>
      </c>
      <c r="Q2103" t="s">
        <v>32</v>
      </c>
      <c r="R2103" t="s">
        <v>168</v>
      </c>
      <c r="S2103" t="s">
        <v>1365</v>
      </c>
      <c r="T2103">
        <v>22480</v>
      </c>
      <c r="U2103" t="s">
        <v>35</v>
      </c>
      <c r="V2103" t="s">
        <v>36</v>
      </c>
      <c r="W2103" t="s">
        <v>2292</v>
      </c>
      <c r="X2103">
        <v>90000</v>
      </c>
      <c r="Y2103">
        <v>4</v>
      </c>
      <c r="Z2103" t="s">
        <v>38</v>
      </c>
      <c r="AA2103" t="s">
        <v>55</v>
      </c>
      <c r="AB2103" t="s">
        <v>40</v>
      </c>
    </row>
    <row r="2104" spans="1:28" x14ac:dyDescent="0.3">
      <c r="A2104" s="1">
        <v>42307</v>
      </c>
      <c r="B2104" t="s">
        <v>2289</v>
      </c>
      <c r="C2104">
        <v>4</v>
      </c>
      <c r="D2104">
        <v>1</v>
      </c>
      <c r="E2104">
        <v>1</v>
      </c>
      <c r="F2104">
        <v>377</v>
      </c>
      <c r="G2104">
        <v>2</v>
      </c>
      <c r="H2104" t="s">
        <v>1518</v>
      </c>
      <c r="I2104" t="s">
        <v>43972</v>
      </c>
      <c r="J2104" t="s">
        <v>29</v>
      </c>
      <c r="K2104">
        <v>1320.6838</v>
      </c>
      <c r="L2104">
        <v>2181.5625</v>
      </c>
      <c r="M2104" t="s">
        <v>30</v>
      </c>
      <c r="N2104">
        <v>1</v>
      </c>
      <c r="O2104" t="s">
        <v>31</v>
      </c>
      <c r="P2104">
        <v>13477</v>
      </c>
      <c r="Q2104" t="s">
        <v>32</v>
      </c>
      <c r="R2104" t="s">
        <v>1868</v>
      </c>
      <c r="S2104" t="s">
        <v>529</v>
      </c>
      <c r="T2104">
        <v>19903</v>
      </c>
      <c r="U2104" t="s">
        <v>63</v>
      </c>
      <c r="V2104" t="s">
        <v>36</v>
      </c>
      <c r="W2104" t="s">
        <v>2290</v>
      </c>
      <c r="X2104">
        <v>70000</v>
      </c>
      <c r="Y2104">
        <v>3</v>
      </c>
      <c r="Z2104" t="s">
        <v>38</v>
      </c>
      <c r="AA2104" t="s">
        <v>55</v>
      </c>
      <c r="AB2104" t="s">
        <v>40</v>
      </c>
    </row>
    <row r="2105" spans="1:28" x14ac:dyDescent="0.3">
      <c r="A2105" s="1">
        <v>42307</v>
      </c>
      <c r="B2105" t="s">
        <v>5675</v>
      </c>
      <c r="C2105">
        <v>4</v>
      </c>
      <c r="D2105">
        <v>1</v>
      </c>
      <c r="E2105">
        <v>1</v>
      </c>
      <c r="F2105">
        <v>356</v>
      </c>
      <c r="G2105">
        <v>1</v>
      </c>
      <c r="H2105" t="s">
        <v>557</v>
      </c>
      <c r="I2105" t="s">
        <v>43980</v>
      </c>
      <c r="J2105" t="s">
        <v>29</v>
      </c>
      <c r="K2105">
        <v>1117.8559</v>
      </c>
      <c r="L2105">
        <v>2071.4196000000002</v>
      </c>
      <c r="M2105" t="s">
        <v>59</v>
      </c>
      <c r="N2105">
        <v>1</v>
      </c>
      <c r="O2105" t="s">
        <v>31</v>
      </c>
      <c r="P2105">
        <v>26484</v>
      </c>
      <c r="Q2105" t="s">
        <v>60</v>
      </c>
      <c r="R2105" t="s">
        <v>914</v>
      </c>
      <c r="S2105" t="s">
        <v>376</v>
      </c>
      <c r="T2105">
        <v>16895</v>
      </c>
      <c r="U2105" t="s">
        <v>35</v>
      </c>
      <c r="V2105" t="s">
        <v>63</v>
      </c>
      <c r="W2105" t="s">
        <v>5676</v>
      </c>
      <c r="X2105">
        <v>40000</v>
      </c>
      <c r="Y2105">
        <v>5</v>
      </c>
      <c r="Z2105" t="s">
        <v>38</v>
      </c>
      <c r="AA2105" t="s">
        <v>55</v>
      </c>
      <c r="AB2105" t="s">
        <v>75</v>
      </c>
    </row>
    <row r="2106" spans="1:28" x14ac:dyDescent="0.3">
      <c r="A2106" s="1">
        <v>42307</v>
      </c>
      <c r="B2106" t="s">
        <v>2059</v>
      </c>
      <c r="C2106">
        <v>9</v>
      </c>
      <c r="D2106">
        <v>1</v>
      </c>
      <c r="E2106">
        <v>1</v>
      </c>
      <c r="F2106">
        <v>356</v>
      </c>
      <c r="G2106">
        <v>1</v>
      </c>
      <c r="H2106" t="s">
        <v>557</v>
      </c>
      <c r="I2106" t="s">
        <v>43980</v>
      </c>
      <c r="J2106" t="s">
        <v>29</v>
      </c>
      <c r="K2106">
        <v>1117.8559</v>
      </c>
      <c r="L2106">
        <v>2071.4196000000002</v>
      </c>
      <c r="M2106" t="s">
        <v>59</v>
      </c>
      <c r="N2106">
        <v>1</v>
      </c>
      <c r="O2106" t="s">
        <v>31</v>
      </c>
      <c r="P2106">
        <v>12700</v>
      </c>
      <c r="Q2106" t="s">
        <v>114</v>
      </c>
      <c r="R2106" t="s">
        <v>1386</v>
      </c>
      <c r="S2106" t="s">
        <v>181</v>
      </c>
      <c r="T2106">
        <v>26012</v>
      </c>
      <c r="U2106" t="s">
        <v>63</v>
      </c>
      <c r="V2106" t="s">
        <v>36</v>
      </c>
      <c r="W2106" t="s">
        <v>2060</v>
      </c>
      <c r="X2106">
        <v>110000</v>
      </c>
      <c r="Y2106">
        <v>0</v>
      </c>
      <c r="Z2106" t="s">
        <v>211</v>
      </c>
      <c r="AA2106" t="s">
        <v>55</v>
      </c>
      <c r="AB2106" t="s">
        <v>40</v>
      </c>
    </row>
    <row r="2107" spans="1:28" x14ac:dyDescent="0.3">
      <c r="A2107" s="1">
        <v>42307</v>
      </c>
      <c r="B2107" t="s">
        <v>4768</v>
      </c>
      <c r="C2107">
        <v>9</v>
      </c>
      <c r="D2107">
        <v>1</v>
      </c>
      <c r="E2107">
        <v>1</v>
      </c>
      <c r="F2107">
        <v>369</v>
      </c>
      <c r="G2107">
        <v>2</v>
      </c>
      <c r="H2107" t="s">
        <v>1522</v>
      </c>
      <c r="I2107" t="s">
        <v>43974</v>
      </c>
      <c r="J2107" t="s">
        <v>29</v>
      </c>
      <c r="K2107">
        <v>1518.7864</v>
      </c>
      <c r="L2107">
        <v>2443.35</v>
      </c>
      <c r="M2107" t="s">
        <v>30</v>
      </c>
      <c r="N2107">
        <v>1</v>
      </c>
      <c r="O2107" t="s">
        <v>31</v>
      </c>
      <c r="P2107">
        <v>22193</v>
      </c>
      <c r="Q2107" t="s">
        <v>32</v>
      </c>
      <c r="R2107" t="s">
        <v>4769</v>
      </c>
      <c r="S2107" t="s">
        <v>501</v>
      </c>
      <c r="T2107">
        <v>20414</v>
      </c>
      <c r="U2107" t="s">
        <v>35</v>
      </c>
      <c r="V2107" t="s">
        <v>36</v>
      </c>
      <c r="W2107" t="s">
        <v>4770</v>
      </c>
      <c r="X2107">
        <v>80000</v>
      </c>
      <c r="Y2107">
        <v>2</v>
      </c>
      <c r="Z2107" t="s">
        <v>38</v>
      </c>
      <c r="AA2107" t="s">
        <v>118</v>
      </c>
      <c r="AB2107" t="s">
        <v>40</v>
      </c>
    </row>
    <row r="2108" spans="1:28" x14ac:dyDescent="0.3">
      <c r="A2108" s="1">
        <v>42307</v>
      </c>
      <c r="B2108" t="s">
        <v>4711</v>
      </c>
      <c r="C2108">
        <v>9</v>
      </c>
      <c r="D2108">
        <v>1</v>
      </c>
      <c r="E2108">
        <v>1</v>
      </c>
      <c r="F2108">
        <v>369</v>
      </c>
      <c r="G2108">
        <v>2</v>
      </c>
      <c r="H2108" t="s">
        <v>1522</v>
      </c>
      <c r="I2108" t="s">
        <v>43974</v>
      </c>
      <c r="J2108" t="s">
        <v>29</v>
      </c>
      <c r="K2108">
        <v>1518.7864</v>
      </c>
      <c r="L2108">
        <v>2443.35</v>
      </c>
      <c r="M2108" t="s">
        <v>30</v>
      </c>
      <c r="N2108">
        <v>1</v>
      </c>
      <c r="O2108" t="s">
        <v>31</v>
      </c>
      <c r="P2108">
        <v>21974</v>
      </c>
      <c r="Q2108" t="s">
        <v>114</v>
      </c>
      <c r="R2108" t="s">
        <v>2158</v>
      </c>
      <c r="S2108" t="s">
        <v>1079</v>
      </c>
      <c r="T2108">
        <v>23414</v>
      </c>
      <c r="U2108" t="s">
        <v>35</v>
      </c>
      <c r="V2108" t="s">
        <v>36</v>
      </c>
      <c r="W2108" t="s">
        <v>4712</v>
      </c>
      <c r="X2108">
        <v>70000</v>
      </c>
      <c r="Y2108">
        <v>0</v>
      </c>
      <c r="Z2108" t="s">
        <v>48</v>
      </c>
      <c r="AA2108" t="s">
        <v>55</v>
      </c>
      <c r="AB2108" t="s">
        <v>40</v>
      </c>
    </row>
    <row r="2109" spans="1:28" x14ac:dyDescent="0.3">
      <c r="A2109" s="1">
        <v>42307</v>
      </c>
      <c r="B2109" t="s">
        <v>5515</v>
      </c>
      <c r="C2109">
        <v>9</v>
      </c>
      <c r="D2109">
        <v>1</v>
      </c>
      <c r="E2109">
        <v>1</v>
      </c>
      <c r="F2109">
        <v>322</v>
      </c>
      <c r="G2109">
        <v>2</v>
      </c>
      <c r="H2109" t="s">
        <v>2641</v>
      </c>
      <c r="I2109" t="s">
        <v>43962</v>
      </c>
      <c r="J2109" t="s">
        <v>29</v>
      </c>
      <c r="K2109">
        <v>413.1463</v>
      </c>
      <c r="L2109">
        <v>699.09820000000002</v>
      </c>
      <c r="M2109" t="s">
        <v>30</v>
      </c>
      <c r="N2109">
        <v>1</v>
      </c>
      <c r="O2109" t="s">
        <v>31</v>
      </c>
      <c r="P2109">
        <v>26191</v>
      </c>
      <c r="Q2109" t="s">
        <v>60</v>
      </c>
      <c r="R2109" t="s">
        <v>345</v>
      </c>
      <c r="S2109" t="s">
        <v>141</v>
      </c>
      <c r="T2109">
        <v>15776</v>
      </c>
      <c r="U2109" t="s">
        <v>63</v>
      </c>
      <c r="V2109" t="s">
        <v>63</v>
      </c>
      <c r="W2109" t="s">
        <v>5516</v>
      </c>
      <c r="X2109">
        <v>40000</v>
      </c>
      <c r="Y2109">
        <v>2</v>
      </c>
      <c r="Z2109" t="s">
        <v>48</v>
      </c>
      <c r="AA2109" t="s">
        <v>49</v>
      </c>
      <c r="AB2109" t="s">
        <v>75</v>
      </c>
    </row>
    <row r="2110" spans="1:28" x14ac:dyDescent="0.3">
      <c r="A2110" s="1">
        <v>42308</v>
      </c>
      <c r="B2110" t="s">
        <v>3448</v>
      </c>
      <c r="C2110">
        <v>10</v>
      </c>
      <c r="D2110">
        <v>1</v>
      </c>
      <c r="E2110">
        <v>1</v>
      </c>
      <c r="F2110">
        <v>377</v>
      </c>
      <c r="G2110">
        <v>2</v>
      </c>
      <c r="H2110" t="s">
        <v>1518</v>
      </c>
      <c r="I2110" t="s">
        <v>43972</v>
      </c>
      <c r="J2110" t="s">
        <v>29</v>
      </c>
      <c r="K2110">
        <v>1320.6838</v>
      </c>
      <c r="L2110">
        <v>2181.5625</v>
      </c>
      <c r="M2110" t="s">
        <v>30</v>
      </c>
      <c r="N2110">
        <v>1</v>
      </c>
      <c r="O2110" t="s">
        <v>31</v>
      </c>
      <c r="P2110">
        <v>16554</v>
      </c>
      <c r="Q2110" t="s">
        <v>32</v>
      </c>
      <c r="R2110" t="s">
        <v>767</v>
      </c>
      <c r="S2110" t="s">
        <v>518</v>
      </c>
      <c r="T2110">
        <v>21414</v>
      </c>
      <c r="U2110" t="s">
        <v>35</v>
      </c>
      <c r="V2110" t="s">
        <v>36</v>
      </c>
      <c r="W2110" t="s">
        <v>3449</v>
      </c>
      <c r="X2110">
        <v>30000</v>
      </c>
      <c r="Y2110">
        <v>1</v>
      </c>
      <c r="Z2110" t="s">
        <v>48</v>
      </c>
      <c r="AA2110" t="s">
        <v>70</v>
      </c>
      <c r="AB2110" t="s">
        <v>40</v>
      </c>
    </row>
    <row r="2111" spans="1:28" x14ac:dyDescent="0.3">
      <c r="A2111" s="1">
        <v>42308</v>
      </c>
      <c r="B2111" t="s">
        <v>3326</v>
      </c>
      <c r="C2111">
        <v>8</v>
      </c>
      <c r="D2111">
        <v>1</v>
      </c>
      <c r="E2111">
        <v>1</v>
      </c>
      <c r="F2111">
        <v>369</v>
      </c>
      <c r="G2111">
        <v>2</v>
      </c>
      <c r="H2111" t="s">
        <v>1522</v>
      </c>
      <c r="I2111" t="s">
        <v>43974</v>
      </c>
      <c r="J2111" t="s">
        <v>29</v>
      </c>
      <c r="K2111">
        <v>1518.7864</v>
      </c>
      <c r="L2111">
        <v>2443.35</v>
      </c>
      <c r="M2111" t="s">
        <v>30</v>
      </c>
      <c r="N2111">
        <v>1</v>
      </c>
      <c r="O2111" t="s">
        <v>31</v>
      </c>
      <c r="P2111">
        <v>16271</v>
      </c>
      <c r="Q2111" t="s">
        <v>32</v>
      </c>
      <c r="R2111" t="s">
        <v>1978</v>
      </c>
      <c r="S2111" t="s">
        <v>159</v>
      </c>
      <c r="T2111">
        <v>23906</v>
      </c>
      <c r="U2111" t="s">
        <v>35</v>
      </c>
      <c r="V2111" t="s">
        <v>36</v>
      </c>
      <c r="W2111" t="s">
        <v>3327</v>
      </c>
      <c r="X2111">
        <v>20000</v>
      </c>
      <c r="Y2111">
        <v>2</v>
      </c>
      <c r="Z2111" t="s">
        <v>38</v>
      </c>
      <c r="AA2111" t="s">
        <v>39</v>
      </c>
      <c r="AB2111" t="s">
        <v>40</v>
      </c>
    </row>
    <row r="2112" spans="1:28" x14ac:dyDescent="0.3">
      <c r="A2112" s="1">
        <v>42308</v>
      </c>
      <c r="B2112" t="s">
        <v>2466</v>
      </c>
      <c r="C2112">
        <v>4</v>
      </c>
      <c r="D2112">
        <v>1</v>
      </c>
      <c r="E2112">
        <v>1</v>
      </c>
      <c r="F2112">
        <v>389</v>
      </c>
      <c r="G2112">
        <v>2</v>
      </c>
      <c r="H2112" t="s">
        <v>2454</v>
      </c>
      <c r="I2112" t="s">
        <v>43983</v>
      </c>
      <c r="J2112" t="s">
        <v>2413</v>
      </c>
      <c r="K2112">
        <v>605.64919999999995</v>
      </c>
      <c r="L2112">
        <v>1000.4375</v>
      </c>
      <c r="M2112" t="s">
        <v>30</v>
      </c>
      <c r="N2112">
        <v>1</v>
      </c>
      <c r="O2112" t="s">
        <v>31</v>
      </c>
      <c r="P2112">
        <v>14095</v>
      </c>
      <c r="Q2112" t="s">
        <v>114</v>
      </c>
      <c r="R2112" t="s">
        <v>2467</v>
      </c>
      <c r="S2112" t="s">
        <v>313</v>
      </c>
      <c r="T2112">
        <v>28013</v>
      </c>
      <c r="U2112" t="s">
        <v>63</v>
      </c>
      <c r="V2112" t="s">
        <v>36</v>
      </c>
      <c r="W2112" t="s">
        <v>2468</v>
      </c>
      <c r="X2112">
        <v>40000</v>
      </c>
      <c r="Y2112">
        <v>0</v>
      </c>
      <c r="Z2112" t="s">
        <v>38</v>
      </c>
      <c r="AA2112" t="s">
        <v>118</v>
      </c>
      <c r="AB2112" t="s">
        <v>40</v>
      </c>
    </row>
    <row r="2113" spans="1:28" x14ac:dyDescent="0.3">
      <c r="A2113" s="1">
        <v>42308</v>
      </c>
      <c r="B2113" t="s">
        <v>3093</v>
      </c>
      <c r="C2113">
        <v>4</v>
      </c>
      <c r="D2113">
        <v>1</v>
      </c>
      <c r="E2113">
        <v>1</v>
      </c>
      <c r="F2113">
        <v>328</v>
      </c>
      <c r="G2113">
        <v>2</v>
      </c>
      <c r="H2113" t="s">
        <v>2608</v>
      </c>
      <c r="I2113" t="s">
        <v>43957</v>
      </c>
      <c r="J2113" t="s">
        <v>29</v>
      </c>
      <c r="K2113">
        <v>413.1463</v>
      </c>
      <c r="L2113">
        <v>699.09820000000002</v>
      </c>
      <c r="M2113" t="s">
        <v>30</v>
      </c>
      <c r="N2113">
        <v>1</v>
      </c>
      <c r="O2113" t="s">
        <v>31</v>
      </c>
      <c r="P2113">
        <v>15349</v>
      </c>
      <c r="Q2113" t="s">
        <v>32</v>
      </c>
      <c r="R2113" t="s">
        <v>241</v>
      </c>
      <c r="S2113" t="s">
        <v>627</v>
      </c>
      <c r="T2113">
        <v>19308</v>
      </c>
      <c r="U2113" t="s">
        <v>63</v>
      </c>
      <c r="V2113" t="s">
        <v>36</v>
      </c>
      <c r="W2113" t="s">
        <v>3094</v>
      </c>
      <c r="X2113">
        <v>70000</v>
      </c>
      <c r="Y2113">
        <v>4</v>
      </c>
      <c r="Z2113" t="s">
        <v>54</v>
      </c>
      <c r="AA2113" t="s">
        <v>55</v>
      </c>
      <c r="AB2113" t="s">
        <v>40</v>
      </c>
    </row>
    <row r="2114" spans="1:28" x14ac:dyDescent="0.3">
      <c r="A2114" s="1">
        <v>42308</v>
      </c>
      <c r="B2114" t="s">
        <v>5511</v>
      </c>
      <c r="C2114">
        <v>9</v>
      </c>
      <c r="D2114">
        <v>1</v>
      </c>
      <c r="E2114">
        <v>1</v>
      </c>
      <c r="F2114">
        <v>326</v>
      </c>
      <c r="G2114">
        <v>2</v>
      </c>
      <c r="H2114" t="s">
        <v>2674</v>
      </c>
      <c r="I2114" t="s">
        <v>43950</v>
      </c>
      <c r="J2114" t="s">
        <v>29</v>
      </c>
      <c r="K2114">
        <v>413.1463</v>
      </c>
      <c r="L2114">
        <v>699.09820000000002</v>
      </c>
      <c r="M2114" t="s">
        <v>30</v>
      </c>
      <c r="N2114">
        <v>1</v>
      </c>
      <c r="O2114" t="s">
        <v>31</v>
      </c>
      <c r="P2114">
        <v>26189</v>
      </c>
      <c r="Q2114" t="s">
        <v>60</v>
      </c>
      <c r="R2114" t="s">
        <v>3861</v>
      </c>
      <c r="S2114" t="s">
        <v>1142</v>
      </c>
      <c r="T2114">
        <v>14703</v>
      </c>
      <c r="U2114" t="s">
        <v>63</v>
      </c>
      <c r="V2114" t="s">
        <v>63</v>
      </c>
      <c r="W2114" t="s">
        <v>5512</v>
      </c>
      <c r="X2114">
        <v>40000</v>
      </c>
      <c r="Y2114">
        <v>2</v>
      </c>
      <c r="Z2114" t="s">
        <v>48</v>
      </c>
      <c r="AA2114" t="s">
        <v>49</v>
      </c>
      <c r="AB2114" t="s">
        <v>75</v>
      </c>
    </row>
    <row r="2115" spans="1:28" x14ac:dyDescent="0.3">
      <c r="A2115" s="1">
        <v>42309</v>
      </c>
      <c r="B2115" t="s">
        <v>3461</v>
      </c>
      <c r="C2115">
        <v>10</v>
      </c>
      <c r="D2115">
        <v>1</v>
      </c>
      <c r="E2115">
        <v>1</v>
      </c>
      <c r="F2115">
        <v>377</v>
      </c>
      <c r="G2115">
        <v>2</v>
      </c>
      <c r="H2115" t="s">
        <v>1518</v>
      </c>
      <c r="I2115" t="s">
        <v>43972</v>
      </c>
      <c r="J2115" t="s">
        <v>29</v>
      </c>
      <c r="K2115">
        <v>1320.6838</v>
      </c>
      <c r="L2115">
        <v>2181.5625</v>
      </c>
      <c r="M2115" t="s">
        <v>30</v>
      </c>
      <c r="N2115">
        <v>1</v>
      </c>
      <c r="O2115" t="s">
        <v>31</v>
      </c>
      <c r="P2115">
        <v>16588</v>
      </c>
      <c r="Q2115" t="s">
        <v>60</v>
      </c>
      <c r="R2115" t="s">
        <v>578</v>
      </c>
      <c r="S2115" t="s">
        <v>287</v>
      </c>
      <c r="T2115">
        <v>19452</v>
      </c>
      <c r="U2115" t="s">
        <v>63</v>
      </c>
      <c r="V2115" t="s">
        <v>63</v>
      </c>
      <c r="W2115" t="s">
        <v>3462</v>
      </c>
      <c r="X2115">
        <v>130000</v>
      </c>
      <c r="Y2115">
        <v>4</v>
      </c>
      <c r="Z2115" t="s">
        <v>54</v>
      </c>
      <c r="AA2115" t="s">
        <v>55</v>
      </c>
      <c r="AB2115" t="s">
        <v>40</v>
      </c>
    </row>
    <row r="2116" spans="1:28" x14ac:dyDescent="0.3">
      <c r="A2116" s="1">
        <v>42309</v>
      </c>
      <c r="B2116" t="s">
        <v>2293</v>
      </c>
      <c r="C2116">
        <v>1</v>
      </c>
      <c r="D2116">
        <v>1</v>
      </c>
      <c r="E2116">
        <v>1</v>
      </c>
      <c r="F2116">
        <v>370</v>
      </c>
      <c r="G2116">
        <v>2</v>
      </c>
      <c r="H2116" t="s">
        <v>1554</v>
      </c>
      <c r="I2116" t="s">
        <v>43976</v>
      </c>
      <c r="J2116" t="s">
        <v>29</v>
      </c>
      <c r="K2116">
        <v>1518.7864</v>
      </c>
      <c r="L2116">
        <v>2443.35</v>
      </c>
      <c r="M2116" t="s">
        <v>30</v>
      </c>
      <c r="N2116">
        <v>1</v>
      </c>
      <c r="O2116" t="s">
        <v>31</v>
      </c>
      <c r="P2116">
        <v>13657</v>
      </c>
      <c r="Q2116" t="s">
        <v>32</v>
      </c>
      <c r="R2116" t="s">
        <v>563</v>
      </c>
      <c r="S2116" t="s">
        <v>242</v>
      </c>
      <c r="T2116">
        <v>15050</v>
      </c>
      <c r="U2116" t="s">
        <v>35</v>
      </c>
      <c r="V2116" t="s">
        <v>36</v>
      </c>
      <c r="W2116" t="s">
        <v>2294</v>
      </c>
      <c r="X2116">
        <v>110000</v>
      </c>
      <c r="Y2116">
        <v>2</v>
      </c>
      <c r="Z2116" t="s">
        <v>69</v>
      </c>
      <c r="AA2116" t="s">
        <v>49</v>
      </c>
      <c r="AB2116" t="s">
        <v>40</v>
      </c>
    </row>
    <row r="2117" spans="1:28" x14ac:dyDescent="0.3">
      <c r="A2117" s="1">
        <v>42309</v>
      </c>
      <c r="B2117" t="s">
        <v>4284</v>
      </c>
      <c r="C2117">
        <v>8</v>
      </c>
      <c r="D2117">
        <v>1</v>
      </c>
      <c r="E2117">
        <v>1</v>
      </c>
      <c r="F2117">
        <v>332</v>
      </c>
      <c r="G2117">
        <v>2</v>
      </c>
      <c r="H2117" t="s">
        <v>2604</v>
      </c>
      <c r="I2117" t="s">
        <v>43941</v>
      </c>
      <c r="J2117" t="s">
        <v>29</v>
      </c>
      <c r="K2117">
        <v>413.1463</v>
      </c>
      <c r="L2117">
        <v>699.09820000000002</v>
      </c>
      <c r="M2117" t="s">
        <v>30</v>
      </c>
      <c r="N2117">
        <v>1</v>
      </c>
      <c r="O2117" t="s">
        <v>31</v>
      </c>
      <c r="P2117">
        <v>20590</v>
      </c>
      <c r="Q2117" t="s">
        <v>60</v>
      </c>
      <c r="R2117" t="s">
        <v>1665</v>
      </c>
      <c r="S2117" t="s">
        <v>748</v>
      </c>
      <c r="T2117">
        <v>17976</v>
      </c>
      <c r="U2117" t="s">
        <v>63</v>
      </c>
      <c r="V2117" t="s">
        <v>63</v>
      </c>
      <c r="W2117" t="s">
        <v>4285</v>
      </c>
      <c r="X2117">
        <v>100000</v>
      </c>
      <c r="Y2117">
        <v>3</v>
      </c>
      <c r="Z2117" t="s">
        <v>54</v>
      </c>
      <c r="AA2117" t="s">
        <v>49</v>
      </c>
      <c r="AB2117" t="s">
        <v>40</v>
      </c>
    </row>
    <row r="2118" spans="1:28" x14ac:dyDescent="0.3">
      <c r="A2118" s="1">
        <v>42309</v>
      </c>
      <c r="B2118" t="s">
        <v>3128</v>
      </c>
      <c r="C2118">
        <v>4</v>
      </c>
      <c r="D2118">
        <v>1</v>
      </c>
      <c r="E2118">
        <v>1</v>
      </c>
      <c r="F2118">
        <v>328</v>
      </c>
      <c r="G2118">
        <v>2</v>
      </c>
      <c r="H2118" t="s">
        <v>2608</v>
      </c>
      <c r="I2118" t="s">
        <v>43957</v>
      </c>
      <c r="J2118" t="s">
        <v>29</v>
      </c>
      <c r="K2118">
        <v>413.1463</v>
      </c>
      <c r="L2118">
        <v>699.09820000000002</v>
      </c>
      <c r="M2118" t="s">
        <v>30</v>
      </c>
      <c r="N2118">
        <v>1</v>
      </c>
      <c r="O2118" t="s">
        <v>31</v>
      </c>
      <c r="P2118">
        <v>15398</v>
      </c>
      <c r="Q2118" t="s">
        <v>60</v>
      </c>
      <c r="R2118" t="s">
        <v>375</v>
      </c>
      <c r="S2118" t="s">
        <v>141</v>
      </c>
      <c r="T2118">
        <v>22202</v>
      </c>
      <c r="U2118" t="s">
        <v>63</v>
      </c>
      <c r="V2118" t="s">
        <v>63</v>
      </c>
      <c r="W2118" t="s">
        <v>3129</v>
      </c>
      <c r="X2118">
        <v>150000</v>
      </c>
      <c r="Y2118">
        <v>1</v>
      </c>
      <c r="Z2118" t="s">
        <v>54</v>
      </c>
      <c r="AA2118" t="s">
        <v>55</v>
      </c>
      <c r="AB2118" t="s">
        <v>40</v>
      </c>
    </row>
    <row r="2119" spans="1:28" x14ac:dyDescent="0.3">
      <c r="A2119" s="1">
        <v>42309</v>
      </c>
      <c r="B2119" t="s">
        <v>4815</v>
      </c>
      <c r="C2119">
        <v>9</v>
      </c>
      <c r="D2119">
        <v>1</v>
      </c>
      <c r="E2119">
        <v>1</v>
      </c>
      <c r="F2119">
        <v>369</v>
      </c>
      <c r="G2119">
        <v>2</v>
      </c>
      <c r="H2119" t="s">
        <v>1522</v>
      </c>
      <c r="I2119" t="s">
        <v>43974</v>
      </c>
      <c r="J2119" t="s">
        <v>29</v>
      </c>
      <c r="K2119">
        <v>1518.7864</v>
      </c>
      <c r="L2119">
        <v>2443.35</v>
      </c>
      <c r="M2119" t="s">
        <v>30</v>
      </c>
      <c r="N2119">
        <v>1</v>
      </c>
      <c r="O2119" t="s">
        <v>31</v>
      </c>
      <c r="P2119">
        <v>22412</v>
      </c>
      <c r="Q2119" t="s">
        <v>60</v>
      </c>
      <c r="R2119" t="s">
        <v>4413</v>
      </c>
      <c r="S2119" t="s">
        <v>203</v>
      </c>
      <c r="T2119">
        <v>28402</v>
      </c>
      <c r="U2119" t="s">
        <v>63</v>
      </c>
      <c r="V2119" t="s">
        <v>63</v>
      </c>
      <c r="W2119" t="s">
        <v>4816</v>
      </c>
      <c r="X2119">
        <v>20000</v>
      </c>
      <c r="Y2119">
        <v>0</v>
      </c>
      <c r="Z2119" t="s">
        <v>48</v>
      </c>
      <c r="AA2119" t="s">
        <v>70</v>
      </c>
      <c r="AB2119" t="s">
        <v>75</v>
      </c>
    </row>
    <row r="2120" spans="1:28" x14ac:dyDescent="0.3">
      <c r="A2120" s="1">
        <v>42309</v>
      </c>
      <c r="B2120" t="s">
        <v>4795</v>
      </c>
      <c r="C2120">
        <v>9</v>
      </c>
      <c r="D2120">
        <v>1</v>
      </c>
      <c r="E2120">
        <v>1</v>
      </c>
      <c r="F2120">
        <v>377</v>
      </c>
      <c r="G2120">
        <v>2</v>
      </c>
      <c r="H2120" t="s">
        <v>1518</v>
      </c>
      <c r="I2120" t="s">
        <v>43972</v>
      </c>
      <c r="J2120" t="s">
        <v>29</v>
      </c>
      <c r="K2120">
        <v>1320.6838</v>
      </c>
      <c r="L2120">
        <v>2181.5625</v>
      </c>
      <c r="M2120" t="s">
        <v>30</v>
      </c>
      <c r="N2120">
        <v>1</v>
      </c>
      <c r="O2120" t="s">
        <v>31</v>
      </c>
      <c r="P2120">
        <v>22400</v>
      </c>
      <c r="Q2120" t="s">
        <v>60</v>
      </c>
      <c r="R2120" t="s">
        <v>184</v>
      </c>
      <c r="S2120" t="s">
        <v>67</v>
      </c>
      <c r="T2120">
        <v>29360</v>
      </c>
      <c r="U2120" t="s">
        <v>63</v>
      </c>
      <c r="V2120" t="s">
        <v>63</v>
      </c>
      <c r="W2120" t="s">
        <v>4796</v>
      </c>
      <c r="X2120">
        <v>10000</v>
      </c>
      <c r="Y2120">
        <v>0</v>
      </c>
      <c r="Z2120" t="s">
        <v>54</v>
      </c>
      <c r="AA2120" t="s">
        <v>39</v>
      </c>
      <c r="AB2120" t="s">
        <v>75</v>
      </c>
    </row>
    <row r="2121" spans="1:28" x14ac:dyDescent="0.3">
      <c r="A2121" s="1">
        <v>42310</v>
      </c>
      <c r="B2121" t="s">
        <v>1415</v>
      </c>
      <c r="C2121">
        <v>8</v>
      </c>
      <c r="D2121">
        <v>1</v>
      </c>
      <c r="E2121">
        <v>1</v>
      </c>
      <c r="F2121">
        <v>360</v>
      </c>
      <c r="G2121">
        <v>1</v>
      </c>
      <c r="H2121" t="s">
        <v>733</v>
      </c>
      <c r="I2121" t="s">
        <v>43981</v>
      </c>
      <c r="J2121" t="s">
        <v>29</v>
      </c>
      <c r="K2121">
        <v>1105.81</v>
      </c>
      <c r="L2121">
        <v>2049.0981999999999</v>
      </c>
      <c r="M2121" t="s">
        <v>59</v>
      </c>
      <c r="N2121">
        <v>1</v>
      </c>
      <c r="O2121" t="s">
        <v>31</v>
      </c>
      <c r="P2121">
        <v>12128</v>
      </c>
      <c r="Q2121" t="s">
        <v>32</v>
      </c>
      <c r="R2121" t="s">
        <v>1416</v>
      </c>
      <c r="S2121" t="s">
        <v>922</v>
      </c>
      <c r="T2121">
        <v>20805</v>
      </c>
      <c r="U2121" t="s">
        <v>63</v>
      </c>
      <c r="V2121" t="s">
        <v>36</v>
      </c>
      <c r="W2121" t="s">
        <v>1417</v>
      </c>
      <c r="X2121">
        <v>120000</v>
      </c>
      <c r="Y2121">
        <v>3</v>
      </c>
      <c r="Z2121" t="s">
        <v>38</v>
      </c>
      <c r="AA2121" t="s">
        <v>55</v>
      </c>
      <c r="AB2121" t="s">
        <v>40</v>
      </c>
    </row>
    <row r="2122" spans="1:28" x14ac:dyDescent="0.3">
      <c r="A2122" s="1">
        <v>42310</v>
      </c>
      <c r="B2122" t="s">
        <v>5727</v>
      </c>
      <c r="C2122">
        <v>4</v>
      </c>
      <c r="D2122">
        <v>1</v>
      </c>
      <c r="E2122">
        <v>1</v>
      </c>
      <c r="F2122">
        <v>356</v>
      </c>
      <c r="G2122">
        <v>1</v>
      </c>
      <c r="H2122" t="s">
        <v>557</v>
      </c>
      <c r="I2122" t="s">
        <v>43980</v>
      </c>
      <c r="J2122" t="s">
        <v>29</v>
      </c>
      <c r="K2122">
        <v>1117.8559</v>
      </c>
      <c r="L2122">
        <v>2071.4196000000002</v>
      </c>
      <c r="M2122" t="s">
        <v>59</v>
      </c>
      <c r="N2122">
        <v>1</v>
      </c>
      <c r="O2122" t="s">
        <v>31</v>
      </c>
      <c r="P2122">
        <v>26546</v>
      </c>
      <c r="Q2122" t="s">
        <v>60</v>
      </c>
      <c r="R2122" t="s">
        <v>958</v>
      </c>
      <c r="S2122" t="s">
        <v>2308</v>
      </c>
      <c r="T2122">
        <v>28667</v>
      </c>
      <c r="U2122" t="s">
        <v>63</v>
      </c>
      <c r="V2122" t="s">
        <v>63</v>
      </c>
      <c r="W2122" t="s">
        <v>5728</v>
      </c>
      <c r="X2122">
        <v>60000</v>
      </c>
      <c r="Y2122">
        <v>0</v>
      </c>
      <c r="Z2122" t="s">
        <v>54</v>
      </c>
      <c r="AA2122" t="s">
        <v>118</v>
      </c>
      <c r="AB2122" t="s">
        <v>40</v>
      </c>
    </row>
    <row r="2123" spans="1:28" x14ac:dyDescent="0.3">
      <c r="A2123" s="1">
        <v>42310</v>
      </c>
      <c r="B2123" t="s">
        <v>4823</v>
      </c>
      <c r="C2123">
        <v>9</v>
      </c>
      <c r="D2123">
        <v>1</v>
      </c>
      <c r="E2123">
        <v>1</v>
      </c>
      <c r="F2123">
        <v>369</v>
      </c>
      <c r="G2123">
        <v>2</v>
      </c>
      <c r="H2123" t="s">
        <v>1522</v>
      </c>
      <c r="I2123" t="s">
        <v>43974</v>
      </c>
      <c r="J2123" t="s">
        <v>29</v>
      </c>
      <c r="K2123">
        <v>1518.7864</v>
      </c>
      <c r="L2123">
        <v>2443.35</v>
      </c>
      <c r="M2123" t="s">
        <v>30</v>
      </c>
      <c r="N2123">
        <v>1</v>
      </c>
      <c r="O2123" t="s">
        <v>31</v>
      </c>
      <c r="P2123">
        <v>22575</v>
      </c>
      <c r="Q2123" t="s">
        <v>60</v>
      </c>
      <c r="R2123" t="s">
        <v>351</v>
      </c>
      <c r="S2123" t="s">
        <v>1293</v>
      </c>
      <c r="T2123">
        <v>29452</v>
      </c>
      <c r="U2123" t="s">
        <v>35</v>
      </c>
      <c r="V2123" t="s">
        <v>63</v>
      </c>
      <c r="W2123" t="s">
        <v>4824</v>
      </c>
      <c r="X2123">
        <v>20000</v>
      </c>
      <c r="Y2123">
        <v>0</v>
      </c>
      <c r="Z2123" t="s">
        <v>48</v>
      </c>
      <c r="AA2123" t="s">
        <v>70</v>
      </c>
      <c r="AB2123" t="s">
        <v>75</v>
      </c>
    </row>
    <row r="2124" spans="1:28" x14ac:dyDescent="0.3">
      <c r="A2124" s="1">
        <v>42310</v>
      </c>
      <c r="B2124" t="s">
        <v>4825</v>
      </c>
      <c r="C2124">
        <v>9</v>
      </c>
      <c r="D2124">
        <v>1</v>
      </c>
      <c r="E2124">
        <v>1</v>
      </c>
      <c r="F2124">
        <v>379</v>
      </c>
      <c r="G2124">
        <v>2</v>
      </c>
      <c r="H2124" t="s">
        <v>1618</v>
      </c>
      <c r="I2124" t="s">
        <v>43973</v>
      </c>
      <c r="J2124" t="s">
        <v>29</v>
      </c>
      <c r="K2124">
        <v>1320.6838</v>
      </c>
      <c r="L2124">
        <v>2181.5625</v>
      </c>
      <c r="M2124" t="s">
        <v>30</v>
      </c>
      <c r="N2124">
        <v>1</v>
      </c>
      <c r="O2124" t="s">
        <v>31</v>
      </c>
      <c r="P2124">
        <v>22576</v>
      </c>
      <c r="Q2124" t="s">
        <v>60</v>
      </c>
      <c r="R2124" t="s">
        <v>2305</v>
      </c>
      <c r="S2124" t="s">
        <v>886</v>
      </c>
      <c r="T2124">
        <v>29579</v>
      </c>
      <c r="U2124" t="s">
        <v>35</v>
      </c>
      <c r="V2124" t="s">
        <v>63</v>
      </c>
      <c r="W2124" t="s">
        <v>4826</v>
      </c>
      <c r="X2124">
        <v>20000</v>
      </c>
      <c r="Y2124">
        <v>0</v>
      </c>
      <c r="Z2124" t="s">
        <v>48</v>
      </c>
      <c r="AA2124" t="s">
        <v>70</v>
      </c>
      <c r="AB2124" t="s">
        <v>75</v>
      </c>
    </row>
    <row r="2125" spans="1:28" x14ac:dyDescent="0.3">
      <c r="A2125" s="1">
        <v>42311</v>
      </c>
      <c r="B2125" t="s">
        <v>3372</v>
      </c>
      <c r="C2125">
        <v>8</v>
      </c>
      <c r="D2125">
        <v>1</v>
      </c>
      <c r="E2125">
        <v>1</v>
      </c>
      <c r="F2125">
        <v>377</v>
      </c>
      <c r="G2125">
        <v>2</v>
      </c>
      <c r="H2125" t="s">
        <v>1518</v>
      </c>
      <c r="I2125" t="s">
        <v>43972</v>
      </c>
      <c r="J2125" t="s">
        <v>29</v>
      </c>
      <c r="K2125">
        <v>1320.6838</v>
      </c>
      <c r="L2125">
        <v>2181.5625</v>
      </c>
      <c r="M2125" t="s">
        <v>30</v>
      </c>
      <c r="N2125">
        <v>1</v>
      </c>
      <c r="O2125" t="s">
        <v>31</v>
      </c>
      <c r="P2125">
        <v>16389</v>
      </c>
      <c r="Q2125" t="s">
        <v>60</v>
      </c>
      <c r="R2125" t="s">
        <v>3373</v>
      </c>
      <c r="S2125" t="s">
        <v>1192</v>
      </c>
      <c r="T2125">
        <v>25115</v>
      </c>
      <c r="U2125" t="s">
        <v>35</v>
      </c>
      <c r="V2125" t="s">
        <v>63</v>
      </c>
      <c r="W2125" t="s">
        <v>3374</v>
      </c>
      <c r="X2125">
        <v>30000</v>
      </c>
      <c r="Y2125">
        <v>1</v>
      </c>
      <c r="Z2125" t="s">
        <v>48</v>
      </c>
      <c r="AA2125" t="s">
        <v>70</v>
      </c>
      <c r="AB2125" t="s">
        <v>40</v>
      </c>
    </row>
    <row r="2126" spans="1:28" x14ac:dyDescent="0.3">
      <c r="A2126" s="1">
        <v>42311</v>
      </c>
      <c r="B2126" t="s">
        <v>4435</v>
      </c>
      <c r="C2126">
        <v>10</v>
      </c>
      <c r="D2126">
        <v>1</v>
      </c>
      <c r="E2126">
        <v>1</v>
      </c>
      <c r="F2126">
        <v>322</v>
      </c>
      <c r="G2126">
        <v>2</v>
      </c>
      <c r="H2126" t="s">
        <v>2641</v>
      </c>
      <c r="I2126" t="s">
        <v>43962</v>
      </c>
      <c r="J2126" t="s">
        <v>29</v>
      </c>
      <c r="K2126">
        <v>413.1463</v>
      </c>
      <c r="L2126">
        <v>699.09820000000002</v>
      </c>
      <c r="M2126" t="s">
        <v>30</v>
      </c>
      <c r="N2126">
        <v>1</v>
      </c>
      <c r="O2126" t="s">
        <v>31</v>
      </c>
      <c r="P2126">
        <v>20859</v>
      </c>
      <c r="Q2126" t="s">
        <v>60</v>
      </c>
      <c r="R2126" t="s">
        <v>963</v>
      </c>
      <c r="S2126" t="s">
        <v>1658</v>
      </c>
      <c r="T2126">
        <v>25453</v>
      </c>
      <c r="U2126" t="s">
        <v>35</v>
      </c>
      <c r="V2126" t="s">
        <v>63</v>
      </c>
      <c r="W2126" t="s">
        <v>4436</v>
      </c>
      <c r="X2126">
        <v>30000</v>
      </c>
      <c r="Y2126">
        <v>0</v>
      </c>
      <c r="Z2126" t="s">
        <v>48</v>
      </c>
      <c r="AA2126" t="s">
        <v>70</v>
      </c>
      <c r="AB2126" t="s">
        <v>75</v>
      </c>
    </row>
    <row r="2127" spans="1:28" x14ac:dyDescent="0.3">
      <c r="A2127" s="1">
        <v>42311</v>
      </c>
      <c r="B2127" t="s">
        <v>5703</v>
      </c>
      <c r="C2127">
        <v>1</v>
      </c>
      <c r="D2127">
        <v>1</v>
      </c>
      <c r="E2127">
        <v>1</v>
      </c>
      <c r="F2127">
        <v>356</v>
      </c>
      <c r="G2127">
        <v>1</v>
      </c>
      <c r="H2127" t="s">
        <v>557</v>
      </c>
      <c r="I2127" t="s">
        <v>43980</v>
      </c>
      <c r="J2127" t="s">
        <v>29</v>
      </c>
      <c r="K2127">
        <v>1117.8559</v>
      </c>
      <c r="L2127">
        <v>2071.4196000000002</v>
      </c>
      <c r="M2127" t="s">
        <v>59</v>
      </c>
      <c r="N2127">
        <v>1</v>
      </c>
      <c r="O2127" t="s">
        <v>31</v>
      </c>
      <c r="P2127">
        <v>26513</v>
      </c>
      <c r="Q2127" t="s">
        <v>32</v>
      </c>
      <c r="R2127" t="s">
        <v>512</v>
      </c>
      <c r="S2127" t="s">
        <v>392</v>
      </c>
      <c r="T2127">
        <v>18297</v>
      </c>
      <c r="U2127" t="s">
        <v>35</v>
      </c>
      <c r="V2127" t="s">
        <v>36</v>
      </c>
      <c r="W2127" t="s">
        <v>5704</v>
      </c>
      <c r="X2127">
        <v>60000</v>
      </c>
      <c r="Y2127">
        <v>2</v>
      </c>
      <c r="Z2127" t="s">
        <v>54</v>
      </c>
      <c r="AA2127" t="s">
        <v>55</v>
      </c>
      <c r="AB2127" t="s">
        <v>75</v>
      </c>
    </row>
    <row r="2128" spans="1:28" x14ac:dyDescent="0.3">
      <c r="A2128" s="1">
        <v>42311</v>
      </c>
      <c r="B2128" t="s">
        <v>4250</v>
      </c>
      <c r="C2128">
        <v>6</v>
      </c>
      <c r="D2128">
        <v>1</v>
      </c>
      <c r="E2128">
        <v>1</v>
      </c>
      <c r="F2128">
        <v>360</v>
      </c>
      <c r="G2128">
        <v>1</v>
      </c>
      <c r="H2128" t="s">
        <v>733</v>
      </c>
      <c r="I2128" t="s">
        <v>43981</v>
      </c>
      <c r="J2128" t="s">
        <v>29</v>
      </c>
      <c r="K2128">
        <v>1105.81</v>
      </c>
      <c r="L2128">
        <v>2049.0981999999999</v>
      </c>
      <c r="M2128" t="s">
        <v>59</v>
      </c>
      <c r="N2128">
        <v>1</v>
      </c>
      <c r="O2128" t="s">
        <v>31</v>
      </c>
      <c r="P2128">
        <v>20546</v>
      </c>
      <c r="Q2128" t="s">
        <v>32</v>
      </c>
      <c r="R2128" t="s">
        <v>1597</v>
      </c>
      <c r="S2128" t="s">
        <v>1109</v>
      </c>
      <c r="T2128">
        <v>19293</v>
      </c>
      <c r="U2128" t="s">
        <v>63</v>
      </c>
      <c r="V2128" t="s">
        <v>36</v>
      </c>
      <c r="W2128" t="s">
        <v>4251</v>
      </c>
      <c r="X2128">
        <v>60000</v>
      </c>
      <c r="Y2128">
        <v>2</v>
      </c>
      <c r="Z2128" t="s">
        <v>38</v>
      </c>
      <c r="AA2128" t="s">
        <v>55</v>
      </c>
      <c r="AB2128" t="s">
        <v>75</v>
      </c>
    </row>
    <row r="2129" spans="1:28" x14ac:dyDescent="0.3">
      <c r="A2129" s="1">
        <v>42311</v>
      </c>
      <c r="B2129" t="s">
        <v>4833</v>
      </c>
      <c r="C2129">
        <v>9</v>
      </c>
      <c r="D2129">
        <v>1</v>
      </c>
      <c r="E2129">
        <v>1</v>
      </c>
      <c r="F2129">
        <v>370</v>
      </c>
      <c r="G2129">
        <v>2</v>
      </c>
      <c r="H2129" t="s">
        <v>1554</v>
      </c>
      <c r="I2129" t="s">
        <v>43976</v>
      </c>
      <c r="J2129" t="s">
        <v>29</v>
      </c>
      <c r="K2129">
        <v>1518.7864</v>
      </c>
      <c r="L2129">
        <v>2443.35</v>
      </c>
      <c r="M2129" t="s">
        <v>30</v>
      </c>
      <c r="N2129">
        <v>1</v>
      </c>
      <c r="O2129" t="s">
        <v>31</v>
      </c>
      <c r="P2129">
        <v>22580</v>
      </c>
      <c r="Q2129" t="s">
        <v>32</v>
      </c>
      <c r="R2129" t="s">
        <v>1364</v>
      </c>
      <c r="S2129" t="s">
        <v>824</v>
      </c>
      <c r="T2129">
        <v>28952</v>
      </c>
      <c r="U2129" t="s">
        <v>35</v>
      </c>
      <c r="V2129" t="s">
        <v>36</v>
      </c>
      <c r="W2129" t="s">
        <v>4834</v>
      </c>
      <c r="X2129">
        <v>10000</v>
      </c>
      <c r="Y2129">
        <v>1</v>
      </c>
      <c r="Z2129" t="s">
        <v>38</v>
      </c>
      <c r="AA2129" t="s">
        <v>39</v>
      </c>
      <c r="AB2129" t="s">
        <v>75</v>
      </c>
    </row>
    <row r="2130" spans="1:28" x14ac:dyDescent="0.3">
      <c r="A2130" s="1">
        <v>42311</v>
      </c>
      <c r="B2130" t="s">
        <v>5146</v>
      </c>
      <c r="C2130">
        <v>9</v>
      </c>
      <c r="D2130">
        <v>1</v>
      </c>
      <c r="E2130">
        <v>1</v>
      </c>
      <c r="F2130">
        <v>389</v>
      </c>
      <c r="G2130">
        <v>2</v>
      </c>
      <c r="H2130" t="s">
        <v>2454</v>
      </c>
      <c r="I2130" t="s">
        <v>43983</v>
      </c>
      <c r="J2130" t="s">
        <v>2413</v>
      </c>
      <c r="K2130">
        <v>605.64919999999995</v>
      </c>
      <c r="L2130">
        <v>1000.4375</v>
      </c>
      <c r="M2130" t="s">
        <v>30</v>
      </c>
      <c r="N2130">
        <v>1</v>
      </c>
      <c r="O2130" t="s">
        <v>31</v>
      </c>
      <c r="P2130">
        <v>24905</v>
      </c>
      <c r="Q2130" t="s">
        <v>114</v>
      </c>
      <c r="R2130" t="s">
        <v>969</v>
      </c>
      <c r="S2130" t="s">
        <v>104</v>
      </c>
      <c r="T2130">
        <v>26959</v>
      </c>
      <c r="U2130" t="s">
        <v>63</v>
      </c>
      <c r="V2130" t="s">
        <v>36</v>
      </c>
      <c r="W2130" t="s">
        <v>5147</v>
      </c>
      <c r="X2130">
        <v>90000</v>
      </c>
      <c r="Y2130">
        <v>0</v>
      </c>
      <c r="Z2130" t="s">
        <v>48</v>
      </c>
      <c r="AA2130" t="s">
        <v>55</v>
      </c>
      <c r="AB2130" t="s">
        <v>40</v>
      </c>
    </row>
    <row r="2131" spans="1:28" x14ac:dyDescent="0.3">
      <c r="A2131" s="1">
        <v>42312</v>
      </c>
      <c r="B2131" t="s">
        <v>2300</v>
      </c>
      <c r="C2131">
        <v>1</v>
      </c>
      <c r="D2131">
        <v>1</v>
      </c>
      <c r="E2131">
        <v>1</v>
      </c>
      <c r="F2131">
        <v>369</v>
      </c>
      <c r="G2131">
        <v>2</v>
      </c>
      <c r="H2131" t="s">
        <v>1522</v>
      </c>
      <c r="I2131" t="s">
        <v>43974</v>
      </c>
      <c r="J2131" t="s">
        <v>29</v>
      </c>
      <c r="K2131">
        <v>1518.7864</v>
      </c>
      <c r="L2131">
        <v>2443.35</v>
      </c>
      <c r="M2131" t="s">
        <v>30</v>
      </c>
      <c r="N2131">
        <v>1</v>
      </c>
      <c r="O2131" t="s">
        <v>31</v>
      </c>
      <c r="P2131">
        <v>13489</v>
      </c>
      <c r="Q2131" t="s">
        <v>32</v>
      </c>
      <c r="R2131" t="s">
        <v>1509</v>
      </c>
      <c r="S2131" t="s">
        <v>1175</v>
      </c>
      <c r="T2131">
        <v>14471</v>
      </c>
      <c r="U2131" t="s">
        <v>63</v>
      </c>
      <c r="V2131" t="s">
        <v>36</v>
      </c>
      <c r="W2131" t="s">
        <v>2301</v>
      </c>
      <c r="X2131">
        <v>90000</v>
      </c>
      <c r="Y2131">
        <v>5</v>
      </c>
      <c r="Z2131" t="s">
        <v>48</v>
      </c>
      <c r="AA2131" t="s">
        <v>49</v>
      </c>
      <c r="AB2131" t="s">
        <v>40</v>
      </c>
    </row>
    <row r="2132" spans="1:28" x14ac:dyDescent="0.3">
      <c r="A2132" s="1">
        <v>42313</v>
      </c>
      <c r="B2132" t="s">
        <v>3347</v>
      </c>
      <c r="C2132">
        <v>8</v>
      </c>
      <c r="D2132">
        <v>1</v>
      </c>
      <c r="E2132">
        <v>1</v>
      </c>
      <c r="F2132">
        <v>371</v>
      </c>
      <c r="G2132">
        <v>2</v>
      </c>
      <c r="H2132" t="s">
        <v>1589</v>
      </c>
      <c r="I2132" t="s">
        <v>43966</v>
      </c>
      <c r="J2132" t="s">
        <v>29</v>
      </c>
      <c r="K2132">
        <v>1320.6838</v>
      </c>
      <c r="L2132">
        <v>2181.5625</v>
      </c>
      <c r="M2132" t="s">
        <v>30</v>
      </c>
      <c r="N2132">
        <v>1</v>
      </c>
      <c r="O2132" t="s">
        <v>31</v>
      </c>
      <c r="P2132">
        <v>16307</v>
      </c>
      <c r="Q2132" t="s">
        <v>32</v>
      </c>
      <c r="R2132" t="s">
        <v>2262</v>
      </c>
      <c r="S2132" t="s">
        <v>484</v>
      </c>
      <c r="T2132">
        <v>23169</v>
      </c>
      <c r="U2132" t="s">
        <v>63</v>
      </c>
      <c r="V2132" t="s">
        <v>36</v>
      </c>
      <c r="W2132" t="s">
        <v>3348</v>
      </c>
      <c r="X2132">
        <v>40000</v>
      </c>
      <c r="Y2132">
        <v>1</v>
      </c>
      <c r="Z2132" t="s">
        <v>48</v>
      </c>
      <c r="AA2132" t="s">
        <v>118</v>
      </c>
      <c r="AB2132" t="s">
        <v>40</v>
      </c>
    </row>
    <row r="2133" spans="1:28" x14ac:dyDescent="0.3">
      <c r="A2133" s="1">
        <v>42313</v>
      </c>
      <c r="B2133" t="s">
        <v>2477</v>
      </c>
      <c r="C2133">
        <v>4</v>
      </c>
      <c r="D2133">
        <v>1</v>
      </c>
      <c r="E2133">
        <v>1</v>
      </c>
      <c r="F2133">
        <v>383</v>
      </c>
      <c r="G2133">
        <v>2</v>
      </c>
      <c r="H2133" t="s">
        <v>2422</v>
      </c>
      <c r="I2133" t="s">
        <v>43982</v>
      </c>
      <c r="J2133" t="s">
        <v>2413</v>
      </c>
      <c r="K2133">
        <v>605.64919999999995</v>
      </c>
      <c r="L2133">
        <v>1000.4375</v>
      </c>
      <c r="M2133" t="s">
        <v>30</v>
      </c>
      <c r="N2133">
        <v>1</v>
      </c>
      <c r="O2133" t="s">
        <v>31</v>
      </c>
      <c r="P2133">
        <v>14112</v>
      </c>
      <c r="Q2133" t="s">
        <v>60</v>
      </c>
      <c r="R2133" t="s">
        <v>1299</v>
      </c>
      <c r="S2133" t="s">
        <v>321</v>
      </c>
      <c r="T2133">
        <v>26609</v>
      </c>
      <c r="U2133" t="s">
        <v>35</v>
      </c>
      <c r="V2133" t="s">
        <v>63</v>
      </c>
      <c r="W2133" t="s">
        <v>2478</v>
      </c>
      <c r="X2133">
        <v>70000</v>
      </c>
      <c r="Y2133">
        <v>0</v>
      </c>
      <c r="Z2133" t="s">
        <v>54</v>
      </c>
      <c r="AA2133" t="s">
        <v>118</v>
      </c>
      <c r="AB2133" t="s">
        <v>75</v>
      </c>
    </row>
    <row r="2134" spans="1:28" x14ac:dyDescent="0.3">
      <c r="A2134" s="1">
        <v>42313</v>
      </c>
      <c r="B2134" t="s">
        <v>2340</v>
      </c>
      <c r="C2134">
        <v>1</v>
      </c>
      <c r="D2134">
        <v>1</v>
      </c>
      <c r="E2134">
        <v>1</v>
      </c>
      <c r="F2134">
        <v>371</v>
      </c>
      <c r="G2134">
        <v>2</v>
      </c>
      <c r="H2134" t="s">
        <v>1589</v>
      </c>
      <c r="I2134" t="s">
        <v>43966</v>
      </c>
      <c r="J2134" t="s">
        <v>29</v>
      </c>
      <c r="K2134">
        <v>1320.6838</v>
      </c>
      <c r="L2134">
        <v>2181.5625</v>
      </c>
      <c r="M2134" t="s">
        <v>30</v>
      </c>
      <c r="N2134">
        <v>1</v>
      </c>
      <c r="O2134" t="s">
        <v>31</v>
      </c>
      <c r="P2134">
        <v>13712</v>
      </c>
      <c r="Q2134" t="s">
        <v>114</v>
      </c>
      <c r="R2134" t="s">
        <v>2341</v>
      </c>
      <c r="S2134" t="s">
        <v>287</v>
      </c>
      <c r="T2134">
        <v>24290</v>
      </c>
      <c r="U2134" t="s">
        <v>35</v>
      </c>
      <c r="V2134" t="s">
        <v>36</v>
      </c>
      <c r="W2134" t="s">
        <v>2342</v>
      </c>
      <c r="X2134">
        <v>60000</v>
      </c>
      <c r="Y2134">
        <v>0</v>
      </c>
      <c r="Z2134" t="s">
        <v>69</v>
      </c>
      <c r="AA2134" t="s">
        <v>118</v>
      </c>
      <c r="AB2134" t="s">
        <v>40</v>
      </c>
    </row>
    <row r="2135" spans="1:28" x14ac:dyDescent="0.3">
      <c r="A2135" s="1">
        <v>42313</v>
      </c>
      <c r="B2135" t="s">
        <v>4356</v>
      </c>
      <c r="C2135">
        <v>8</v>
      </c>
      <c r="D2135">
        <v>1</v>
      </c>
      <c r="E2135">
        <v>1</v>
      </c>
      <c r="F2135">
        <v>334</v>
      </c>
      <c r="G2135">
        <v>2</v>
      </c>
      <c r="H2135" t="s">
        <v>2665</v>
      </c>
      <c r="I2135" t="s">
        <v>43958</v>
      </c>
      <c r="J2135" t="s">
        <v>29</v>
      </c>
      <c r="K2135">
        <v>413.1463</v>
      </c>
      <c r="L2135">
        <v>699.09820000000002</v>
      </c>
      <c r="M2135" t="s">
        <v>30</v>
      </c>
      <c r="N2135">
        <v>1</v>
      </c>
      <c r="O2135" t="s">
        <v>31</v>
      </c>
      <c r="P2135">
        <v>20716</v>
      </c>
      <c r="Q2135" t="s">
        <v>32</v>
      </c>
      <c r="R2135" t="s">
        <v>1054</v>
      </c>
      <c r="S2135" t="s">
        <v>1682</v>
      </c>
      <c r="T2135">
        <v>26920</v>
      </c>
      <c r="U2135" t="s">
        <v>63</v>
      </c>
      <c r="V2135" t="s">
        <v>36</v>
      </c>
      <c r="W2135" t="s">
        <v>4357</v>
      </c>
      <c r="X2135">
        <v>40000</v>
      </c>
      <c r="Y2135">
        <v>1</v>
      </c>
      <c r="Z2135" t="s">
        <v>48</v>
      </c>
      <c r="AA2135" t="s">
        <v>118</v>
      </c>
      <c r="AB2135" t="s">
        <v>40</v>
      </c>
    </row>
    <row r="2136" spans="1:28" x14ac:dyDescent="0.3">
      <c r="A2136" s="1">
        <v>42313</v>
      </c>
      <c r="B2136" t="s">
        <v>5657</v>
      </c>
      <c r="C2136">
        <v>9</v>
      </c>
      <c r="D2136">
        <v>1</v>
      </c>
      <c r="E2136">
        <v>1</v>
      </c>
      <c r="F2136">
        <v>320</v>
      </c>
      <c r="G2136">
        <v>2</v>
      </c>
      <c r="H2136" t="s">
        <v>2655</v>
      </c>
      <c r="I2136" t="s">
        <v>43960</v>
      </c>
      <c r="J2136" t="s">
        <v>29</v>
      </c>
      <c r="K2136">
        <v>413.1463</v>
      </c>
      <c r="L2136">
        <v>699.09820000000002</v>
      </c>
      <c r="M2136" t="s">
        <v>30</v>
      </c>
      <c r="N2136">
        <v>1</v>
      </c>
      <c r="O2136" t="s">
        <v>31</v>
      </c>
      <c r="P2136">
        <v>26439</v>
      </c>
      <c r="Q2136" t="s">
        <v>60</v>
      </c>
      <c r="R2136" t="s">
        <v>2999</v>
      </c>
      <c r="S2136" t="s">
        <v>693</v>
      </c>
      <c r="T2136">
        <v>26363</v>
      </c>
      <c r="U2136" t="s">
        <v>35</v>
      </c>
      <c r="V2136" t="s">
        <v>63</v>
      </c>
      <c r="W2136" t="s">
        <v>5658</v>
      </c>
      <c r="X2136">
        <v>100000</v>
      </c>
      <c r="Y2136">
        <v>0</v>
      </c>
      <c r="Z2136" t="s">
        <v>38</v>
      </c>
      <c r="AA2136" t="s">
        <v>49</v>
      </c>
      <c r="AB2136" t="s">
        <v>40</v>
      </c>
    </row>
    <row r="2137" spans="1:28" x14ac:dyDescent="0.3">
      <c r="A2137" s="1">
        <v>42313</v>
      </c>
      <c r="B2137" t="s">
        <v>5661</v>
      </c>
      <c r="C2137">
        <v>9</v>
      </c>
      <c r="D2137">
        <v>1</v>
      </c>
      <c r="E2137">
        <v>1</v>
      </c>
      <c r="F2137">
        <v>320</v>
      </c>
      <c r="G2137">
        <v>2</v>
      </c>
      <c r="H2137" t="s">
        <v>2655</v>
      </c>
      <c r="I2137" t="s">
        <v>43960</v>
      </c>
      <c r="J2137" t="s">
        <v>29</v>
      </c>
      <c r="K2137">
        <v>413.1463</v>
      </c>
      <c r="L2137">
        <v>699.09820000000002</v>
      </c>
      <c r="M2137" t="s">
        <v>30</v>
      </c>
      <c r="N2137">
        <v>1</v>
      </c>
      <c r="O2137" t="s">
        <v>31</v>
      </c>
      <c r="P2137">
        <v>26442</v>
      </c>
      <c r="Q2137" t="s">
        <v>114</v>
      </c>
      <c r="R2137" t="s">
        <v>2114</v>
      </c>
      <c r="S2137" t="s">
        <v>276</v>
      </c>
      <c r="T2137">
        <v>26305</v>
      </c>
      <c r="U2137" t="s">
        <v>35</v>
      </c>
      <c r="V2137" t="s">
        <v>36</v>
      </c>
      <c r="W2137" t="s">
        <v>5662</v>
      </c>
      <c r="X2137">
        <v>120000</v>
      </c>
      <c r="Y2137">
        <v>0</v>
      </c>
      <c r="Z2137" t="s">
        <v>211</v>
      </c>
      <c r="AA2137" t="s">
        <v>55</v>
      </c>
      <c r="AB2137" t="s">
        <v>75</v>
      </c>
    </row>
    <row r="2138" spans="1:28" x14ac:dyDescent="0.3">
      <c r="A2138" s="1">
        <v>42314</v>
      </c>
      <c r="B2138" t="s">
        <v>3820</v>
      </c>
      <c r="C2138">
        <v>10</v>
      </c>
      <c r="D2138">
        <v>1</v>
      </c>
      <c r="E2138">
        <v>1</v>
      </c>
      <c r="F2138">
        <v>381</v>
      </c>
      <c r="G2138">
        <v>2</v>
      </c>
      <c r="H2138" t="s">
        <v>2426</v>
      </c>
      <c r="I2138" t="s">
        <v>43971</v>
      </c>
      <c r="J2138" t="s">
        <v>2413</v>
      </c>
      <c r="K2138">
        <v>605.64919999999995</v>
      </c>
      <c r="L2138">
        <v>1000.4375</v>
      </c>
      <c r="M2138" t="s">
        <v>30</v>
      </c>
      <c r="N2138">
        <v>1</v>
      </c>
      <c r="O2138" t="s">
        <v>31</v>
      </c>
      <c r="P2138">
        <v>19312</v>
      </c>
      <c r="Q2138" t="s">
        <v>114</v>
      </c>
      <c r="R2138" t="s">
        <v>3821</v>
      </c>
      <c r="S2138" t="s">
        <v>774</v>
      </c>
      <c r="T2138">
        <v>24856</v>
      </c>
      <c r="U2138" t="s">
        <v>63</v>
      </c>
      <c r="V2138" t="s">
        <v>36</v>
      </c>
      <c r="W2138" t="s">
        <v>3822</v>
      </c>
      <c r="X2138">
        <v>40000</v>
      </c>
      <c r="Y2138">
        <v>0</v>
      </c>
      <c r="Z2138" t="s">
        <v>48</v>
      </c>
      <c r="AA2138" t="s">
        <v>70</v>
      </c>
      <c r="AB2138" t="s">
        <v>40</v>
      </c>
    </row>
    <row r="2139" spans="1:28" x14ac:dyDescent="0.3">
      <c r="A2139" s="1">
        <v>42314</v>
      </c>
      <c r="B2139" t="s">
        <v>2820</v>
      </c>
      <c r="C2139">
        <v>7</v>
      </c>
      <c r="D2139">
        <v>1</v>
      </c>
      <c r="E2139">
        <v>1</v>
      </c>
      <c r="F2139">
        <v>377</v>
      </c>
      <c r="G2139">
        <v>2</v>
      </c>
      <c r="H2139" t="s">
        <v>1518</v>
      </c>
      <c r="I2139" t="s">
        <v>43972</v>
      </c>
      <c r="J2139" t="s">
        <v>29</v>
      </c>
      <c r="K2139">
        <v>1320.6838</v>
      </c>
      <c r="L2139">
        <v>2181.5625</v>
      </c>
      <c r="M2139" t="s">
        <v>30</v>
      </c>
      <c r="N2139">
        <v>1</v>
      </c>
      <c r="O2139" t="s">
        <v>31</v>
      </c>
      <c r="P2139">
        <v>14930</v>
      </c>
      <c r="Q2139" t="s">
        <v>32</v>
      </c>
      <c r="R2139" t="s">
        <v>223</v>
      </c>
      <c r="S2139" t="s">
        <v>1213</v>
      </c>
      <c r="T2139">
        <v>25020</v>
      </c>
      <c r="U2139" t="s">
        <v>35</v>
      </c>
      <c r="V2139" t="s">
        <v>36</v>
      </c>
      <c r="W2139" t="s">
        <v>2821</v>
      </c>
      <c r="X2139">
        <v>30000</v>
      </c>
      <c r="Y2139">
        <v>1</v>
      </c>
      <c r="Z2139" t="s">
        <v>48</v>
      </c>
      <c r="AA2139" t="s">
        <v>70</v>
      </c>
      <c r="AB2139" t="s">
        <v>75</v>
      </c>
    </row>
    <row r="2140" spans="1:28" x14ac:dyDescent="0.3">
      <c r="A2140" s="1">
        <v>42314</v>
      </c>
      <c r="B2140" t="s">
        <v>3352</v>
      </c>
      <c r="C2140">
        <v>8</v>
      </c>
      <c r="D2140">
        <v>1</v>
      </c>
      <c r="E2140">
        <v>1</v>
      </c>
      <c r="F2140">
        <v>377</v>
      </c>
      <c r="G2140">
        <v>2</v>
      </c>
      <c r="H2140" t="s">
        <v>1518</v>
      </c>
      <c r="I2140" t="s">
        <v>43972</v>
      </c>
      <c r="J2140" t="s">
        <v>29</v>
      </c>
      <c r="K2140">
        <v>1320.6838</v>
      </c>
      <c r="L2140">
        <v>2181.5625</v>
      </c>
      <c r="M2140" t="s">
        <v>30</v>
      </c>
      <c r="N2140">
        <v>1</v>
      </c>
      <c r="O2140" t="s">
        <v>31</v>
      </c>
      <c r="P2140">
        <v>16309</v>
      </c>
      <c r="Q2140" t="s">
        <v>32</v>
      </c>
      <c r="R2140" t="s">
        <v>492</v>
      </c>
      <c r="S2140" t="s">
        <v>78</v>
      </c>
      <c r="T2140">
        <v>22910</v>
      </c>
      <c r="U2140" t="s">
        <v>63</v>
      </c>
      <c r="V2140" t="s">
        <v>36</v>
      </c>
      <c r="W2140" t="s">
        <v>3353</v>
      </c>
      <c r="X2140">
        <v>40000</v>
      </c>
      <c r="Y2140">
        <v>1</v>
      </c>
      <c r="Z2140" t="s">
        <v>48</v>
      </c>
      <c r="AA2140" t="s">
        <v>118</v>
      </c>
      <c r="AB2140" t="s">
        <v>40</v>
      </c>
    </row>
    <row r="2141" spans="1:28" x14ac:dyDescent="0.3">
      <c r="A2141" s="1">
        <v>42314</v>
      </c>
      <c r="B2141" t="s">
        <v>3120</v>
      </c>
      <c r="C2141">
        <v>4</v>
      </c>
      <c r="D2141">
        <v>1</v>
      </c>
      <c r="E2141">
        <v>1</v>
      </c>
      <c r="F2141">
        <v>324</v>
      </c>
      <c r="G2141">
        <v>2</v>
      </c>
      <c r="H2141" t="s">
        <v>2669</v>
      </c>
      <c r="I2141" t="s">
        <v>43953</v>
      </c>
      <c r="J2141" t="s">
        <v>29</v>
      </c>
      <c r="K2141">
        <v>413.1463</v>
      </c>
      <c r="L2141">
        <v>699.09820000000002</v>
      </c>
      <c r="M2141" t="s">
        <v>30</v>
      </c>
      <c r="N2141">
        <v>1</v>
      </c>
      <c r="O2141" t="s">
        <v>31</v>
      </c>
      <c r="P2141">
        <v>15388</v>
      </c>
      <c r="Q2141" t="s">
        <v>32</v>
      </c>
      <c r="R2141" t="s">
        <v>168</v>
      </c>
      <c r="S2141" t="s">
        <v>623</v>
      </c>
      <c r="T2141">
        <v>22300</v>
      </c>
      <c r="U2141" t="s">
        <v>63</v>
      </c>
      <c r="V2141" t="s">
        <v>36</v>
      </c>
      <c r="W2141" t="s">
        <v>3121</v>
      </c>
      <c r="X2141">
        <v>130000</v>
      </c>
      <c r="Y2141">
        <v>1</v>
      </c>
      <c r="Z2141" t="s">
        <v>48</v>
      </c>
      <c r="AA2141" t="s">
        <v>49</v>
      </c>
      <c r="AB2141" t="s">
        <v>40</v>
      </c>
    </row>
    <row r="2142" spans="1:28" x14ac:dyDescent="0.3">
      <c r="A2142" s="1">
        <v>42314</v>
      </c>
      <c r="B2142" t="s">
        <v>4811</v>
      </c>
      <c r="C2142">
        <v>9</v>
      </c>
      <c r="D2142">
        <v>1</v>
      </c>
      <c r="E2142">
        <v>1</v>
      </c>
      <c r="F2142">
        <v>369</v>
      </c>
      <c r="G2142">
        <v>2</v>
      </c>
      <c r="H2142" t="s">
        <v>1522</v>
      </c>
      <c r="I2142" t="s">
        <v>43974</v>
      </c>
      <c r="J2142" t="s">
        <v>29</v>
      </c>
      <c r="K2142">
        <v>1518.7864</v>
      </c>
      <c r="L2142">
        <v>2443.35</v>
      </c>
      <c r="M2142" t="s">
        <v>30</v>
      </c>
      <c r="N2142">
        <v>1</v>
      </c>
      <c r="O2142" t="s">
        <v>31</v>
      </c>
      <c r="P2142">
        <v>22410</v>
      </c>
      <c r="Q2142" t="s">
        <v>114</v>
      </c>
      <c r="R2142" t="s">
        <v>2316</v>
      </c>
      <c r="S2142" t="s">
        <v>2044</v>
      </c>
      <c r="T2142">
        <v>28718</v>
      </c>
      <c r="U2142" t="s">
        <v>35</v>
      </c>
      <c r="V2142" t="s">
        <v>36</v>
      </c>
      <c r="W2142" t="s">
        <v>4812</v>
      </c>
      <c r="X2142">
        <v>20000</v>
      </c>
      <c r="Y2142">
        <v>0</v>
      </c>
      <c r="Z2142" t="s">
        <v>48</v>
      </c>
      <c r="AA2142" t="s">
        <v>70</v>
      </c>
      <c r="AB2142" t="s">
        <v>75</v>
      </c>
    </row>
    <row r="2143" spans="1:28" x14ac:dyDescent="0.3">
      <c r="A2143" s="1">
        <v>42314</v>
      </c>
      <c r="B2143" t="s">
        <v>4791</v>
      </c>
      <c r="C2143">
        <v>9</v>
      </c>
      <c r="D2143">
        <v>1</v>
      </c>
      <c r="E2143">
        <v>1</v>
      </c>
      <c r="F2143">
        <v>369</v>
      </c>
      <c r="G2143">
        <v>2</v>
      </c>
      <c r="H2143" t="s">
        <v>1522</v>
      </c>
      <c r="I2143" t="s">
        <v>43974</v>
      </c>
      <c r="J2143" t="s">
        <v>29</v>
      </c>
      <c r="K2143">
        <v>1518.7864</v>
      </c>
      <c r="L2143">
        <v>2443.35</v>
      </c>
      <c r="M2143" t="s">
        <v>30</v>
      </c>
      <c r="N2143">
        <v>1</v>
      </c>
      <c r="O2143" t="s">
        <v>31</v>
      </c>
      <c r="P2143">
        <v>22207</v>
      </c>
      <c r="Q2143" t="s">
        <v>114</v>
      </c>
      <c r="R2143" t="s">
        <v>2341</v>
      </c>
      <c r="S2143" t="s">
        <v>321</v>
      </c>
      <c r="T2143">
        <v>21186</v>
      </c>
      <c r="U2143" t="s">
        <v>35</v>
      </c>
      <c r="V2143" t="s">
        <v>36</v>
      </c>
      <c r="W2143" t="s">
        <v>4792</v>
      </c>
      <c r="X2143">
        <v>130000</v>
      </c>
      <c r="Y2143">
        <v>0</v>
      </c>
      <c r="Z2143" t="s">
        <v>69</v>
      </c>
      <c r="AA2143" t="s">
        <v>49</v>
      </c>
      <c r="AB2143" t="s">
        <v>75</v>
      </c>
    </row>
    <row r="2144" spans="1:28" x14ac:dyDescent="0.3">
      <c r="A2144" s="1">
        <v>42314</v>
      </c>
      <c r="B2144" t="s">
        <v>2208</v>
      </c>
      <c r="C2144">
        <v>9</v>
      </c>
      <c r="D2144">
        <v>1</v>
      </c>
      <c r="E2144">
        <v>1</v>
      </c>
      <c r="F2144">
        <v>360</v>
      </c>
      <c r="G2144">
        <v>1</v>
      </c>
      <c r="H2144" t="s">
        <v>733</v>
      </c>
      <c r="I2144" t="s">
        <v>43981</v>
      </c>
      <c r="J2144" t="s">
        <v>29</v>
      </c>
      <c r="K2144">
        <v>1105.81</v>
      </c>
      <c r="L2144">
        <v>2049.0981999999999</v>
      </c>
      <c r="M2144" t="s">
        <v>59</v>
      </c>
      <c r="N2144">
        <v>1</v>
      </c>
      <c r="O2144" t="s">
        <v>31</v>
      </c>
      <c r="P2144">
        <v>13080</v>
      </c>
      <c r="Q2144" t="s">
        <v>32</v>
      </c>
      <c r="R2144" t="s">
        <v>2209</v>
      </c>
      <c r="S2144" t="s">
        <v>189</v>
      </c>
      <c r="T2144">
        <v>20958</v>
      </c>
      <c r="U2144" t="s">
        <v>35</v>
      </c>
      <c r="V2144" t="s">
        <v>36</v>
      </c>
      <c r="W2144" t="s">
        <v>2210</v>
      </c>
      <c r="X2144">
        <v>80000</v>
      </c>
      <c r="Y2144">
        <v>2</v>
      </c>
      <c r="Z2144" t="s">
        <v>38</v>
      </c>
      <c r="AA2144" t="s">
        <v>55</v>
      </c>
      <c r="AB2144" t="s">
        <v>75</v>
      </c>
    </row>
    <row r="2145" spans="1:28" x14ac:dyDescent="0.3">
      <c r="A2145" s="1">
        <v>42314</v>
      </c>
      <c r="B2145" t="s">
        <v>5651</v>
      </c>
      <c r="C2145">
        <v>9</v>
      </c>
      <c r="D2145">
        <v>1</v>
      </c>
      <c r="E2145">
        <v>1</v>
      </c>
      <c r="F2145">
        <v>326</v>
      </c>
      <c r="G2145">
        <v>2</v>
      </c>
      <c r="H2145" t="s">
        <v>2674</v>
      </c>
      <c r="I2145" t="s">
        <v>43950</v>
      </c>
      <c r="J2145" t="s">
        <v>29</v>
      </c>
      <c r="K2145">
        <v>413.1463</v>
      </c>
      <c r="L2145">
        <v>699.09820000000002</v>
      </c>
      <c r="M2145" t="s">
        <v>30</v>
      </c>
      <c r="N2145">
        <v>1</v>
      </c>
      <c r="O2145" t="s">
        <v>31</v>
      </c>
      <c r="P2145">
        <v>26436</v>
      </c>
      <c r="Q2145" t="s">
        <v>114</v>
      </c>
      <c r="R2145" t="s">
        <v>661</v>
      </c>
      <c r="S2145" t="s">
        <v>430</v>
      </c>
      <c r="T2145">
        <v>27024</v>
      </c>
      <c r="U2145" t="s">
        <v>35</v>
      </c>
      <c r="V2145" t="s">
        <v>36</v>
      </c>
      <c r="W2145" t="s">
        <v>5652</v>
      </c>
      <c r="X2145">
        <v>110000</v>
      </c>
      <c r="Y2145">
        <v>0</v>
      </c>
      <c r="Z2145" t="s">
        <v>54</v>
      </c>
      <c r="AA2145" t="s">
        <v>49</v>
      </c>
      <c r="AB2145" t="s">
        <v>40</v>
      </c>
    </row>
    <row r="2146" spans="1:28" x14ac:dyDescent="0.3">
      <c r="A2146" s="1">
        <v>42315</v>
      </c>
      <c r="B2146" t="s">
        <v>2540</v>
      </c>
      <c r="C2146">
        <v>4</v>
      </c>
      <c r="D2146">
        <v>1</v>
      </c>
      <c r="E2146">
        <v>1</v>
      </c>
      <c r="F2146">
        <v>389</v>
      </c>
      <c r="G2146">
        <v>2</v>
      </c>
      <c r="H2146" t="s">
        <v>2454</v>
      </c>
      <c r="I2146" t="s">
        <v>43983</v>
      </c>
      <c r="J2146" t="s">
        <v>2413</v>
      </c>
      <c r="K2146">
        <v>605.64919999999995</v>
      </c>
      <c r="L2146">
        <v>1000.4375</v>
      </c>
      <c r="M2146" t="s">
        <v>30</v>
      </c>
      <c r="N2146">
        <v>1</v>
      </c>
      <c r="O2146" t="s">
        <v>31</v>
      </c>
      <c r="P2146">
        <v>14239</v>
      </c>
      <c r="Q2146" t="s">
        <v>32</v>
      </c>
      <c r="R2146" t="s">
        <v>316</v>
      </c>
      <c r="S2146" t="s">
        <v>2062</v>
      </c>
      <c r="T2146">
        <v>15146</v>
      </c>
      <c r="U2146" t="s">
        <v>63</v>
      </c>
      <c r="V2146" t="s">
        <v>36</v>
      </c>
      <c r="W2146" t="s">
        <v>2541</v>
      </c>
      <c r="X2146">
        <v>70000</v>
      </c>
      <c r="Y2146">
        <v>5</v>
      </c>
      <c r="Z2146" t="s">
        <v>48</v>
      </c>
      <c r="AA2146" t="s">
        <v>49</v>
      </c>
      <c r="AB2146" t="s">
        <v>40</v>
      </c>
    </row>
    <row r="2147" spans="1:28" x14ac:dyDescent="0.3">
      <c r="A2147" s="1">
        <v>42315</v>
      </c>
      <c r="B2147" t="s">
        <v>2479</v>
      </c>
      <c r="C2147">
        <v>1</v>
      </c>
      <c r="D2147">
        <v>1</v>
      </c>
      <c r="E2147">
        <v>1</v>
      </c>
      <c r="F2147">
        <v>387</v>
      </c>
      <c r="G2147">
        <v>2</v>
      </c>
      <c r="H2147" t="s">
        <v>2411</v>
      </c>
      <c r="I2147" t="s">
        <v>43979</v>
      </c>
      <c r="J2147" t="s">
        <v>2413</v>
      </c>
      <c r="K2147">
        <v>605.64919999999995</v>
      </c>
      <c r="L2147">
        <v>1000.4375</v>
      </c>
      <c r="M2147" t="s">
        <v>30</v>
      </c>
      <c r="N2147">
        <v>1</v>
      </c>
      <c r="O2147" t="s">
        <v>31</v>
      </c>
      <c r="P2147">
        <v>14115</v>
      </c>
      <c r="Q2147" t="s">
        <v>114</v>
      </c>
      <c r="R2147" t="s">
        <v>1498</v>
      </c>
      <c r="S2147" t="s">
        <v>169</v>
      </c>
      <c r="T2147">
        <v>26454</v>
      </c>
      <c r="U2147" t="s">
        <v>35</v>
      </c>
      <c r="V2147" t="s">
        <v>36</v>
      </c>
      <c r="W2147" t="s">
        <v>2480</v>
      </c>
      <c r="X2147">
        <v>80000</v>
      </c>
      <c r="Y2147">
        <v>0</v>
      </c>
      <c r="Z2147" t="s">
        <v>48</v>
      </c>
      <c r="AA2147" t="s">
        <v>49</v>
      </c>
      <c r="AB2147" t="s">
        <v>75</v>
      </c>
    </row>
    <row r="2148" spans="1:28" x14ac:dyDescent="0.3">
      <c r="A2148" s="1">
        <v>42315</v>
      </c>
      <c r="B2148" t="s">
        <v>4288</v>
      </c>
      <c r="C2148">
        <v>8</v>
      </c>
      <c r="D2148">
        <v>1</v>
      </c>
      <c r="E2148">
        <v>1</v>
      </c>
      <c r="F2148">
        <v>342</v>
      </c>
      <c r="G2148">
        <v>2</v>
      </c>
      <c r="H2148" t="s">
        <v>2600</v>
      </c>
      <c r="I2148" t="s">
        <v>43954</v>
      </c>
      <c r="J2148" t="s">
        <v>29</v>
      </c>
      <c r="K2148">
        <v>413.1463</v>
      </c>
      <c r="L2148">
        <v>699.09820000000002</v>
      </c>
      <c r="M2148" t="s">
        <v>30</v>
      </c>
      <c r="N2148">
        <v>1</v>
      </c>
      <c r="O2148" t="s">
        <v>31</v>
      </c>
      <c r="P2148">
        <v>20598</v>
      </c>
      <c r="Q2148" t="s">
        <v>60</v>
      </c>
      <c r="R2148" t="s">
        <v>145</v>
      </c>
      <c r="S2148" t="s">
        <v>236</v>
      </c>
      <c r="T2148">
        <v>17308</v>
      </c>
      <c r="U2148" t="s">
        <v>63</v>
      </c>
      <c r="V2148" t="s">
        <v>63</v>
      </c>
      <c r="W2148" t="s">
        <v>4289</v>
      </c>
      <c r="X2148">
        <v>100000</v>
      </c>
      <c r="Y2148">
        <v>3</v>
      </c>
      <c r="Z2148" t="s">
        <v>211</v>
      </c>
      <c r="AA2148" t="s">
        <v>55</v>
      </c>
      <c r="AB2148" t="s">
        <v>40</v>
      </c>
    </row>
    <row r="2149" spans="1:28" x14ac:dyDescent="0.3">
      <c r="A2149" s="1">
        <v>42315</v>
      </c>
      <c r="B2149" t="s">
        <v>5713</v>
      </c>
      <c r="C2149">
        <v>4</v>
      </c>
      <c r="D2149">
        <v>1</v>
      </c>
      <c r="E2149">
        <v>1</v>
      </c>
      <c r="F2149">
        <v>352</v>
      </c>
      <c r="G2149">
        <v>1</v>
      </c>
      <c r="H2149" t="s">
        <v>712</v>
      </c>
      <c r="I2149" t="s">
        <v>43978</v>
      </c>
      <c r="J2149" t="s">
        <v>29</v>
      </c>
      <c r="K2149">
        <v>1117.8559</v>
      </c>
      <c r="L2149">
        <v>2071.4196000000002</v>
      </c>
      <c r="M2149" t="s">
        <v>59</v>
      </c>
      <c r="N2149">
        <v>1</v>
      </c>
      <c r="O2149" t="s">
        <v>31</v>
      </c>
      <c r="P2149">
        <v>26534</v>
      </c>
      <c r="Q2149" t="s">
        <v>60</v>
      </c>
      <c r="R2149" t="s">
        <v>914</v>
      </c>
      <c r="S2149" t="s">
        <v>623</v>
      </c>
      <c r="T2149">
        <v>24879</v>
      </c>
      <c r="U2149" t="s">
        <v>35</v>
      </c>
      <c r="V2149" t="s">
        <v>63</v>
      </c>
      <c r="W2149" t="s">
        <v>5714</v>
      </c>
      <c r="X2149">
        <v>90000</v>
      </c>
      <c r="Y2149">
        <v>4</v>
      </c>
      <c r="Z2149" t="s">
        <v>48</v>
      </c>
      <c r="AA2149" t="s">
        <v>49</v>
      </c>
      <c r="AB2149" t="s">
        <v>40</v>
      </c>
    </row>
    <row r="2150" spans="1:28" x14ac:dyDescent="0.3">
      <c r="A2150" s="1">
        <v>42315</v>
      </c>
      <c r="B2150" t="s">
        <v>4837</v>
      </c>
      <c r="C2150">
        <v>9</v>
      </c>
      <c r="D2150">
        <v>1</v>
      </c>
      <c r="E2150">
        <v>1</v>
      </c>
      <c r="F2150">
        <v>377</v>
      </c>
      <c r="G2150">
        <v>2</v>
      </c>
      <c r="H2150" t="s">
        <v>1518</v>
      </c>
      <c r="I2150" t="s">
        <v>43972</v>
      </c>
      <c r="J2150" t="s">
        <v>29</v>
      </c>
      <c r="K2150">
        <v>1320.6838</v>
      </c>
      <c r="L2150">
        <v>2181.5625</v>
      </c>
      <c r="M2150" t="s">
        <v>30</v>
      </c>
      <c r="N2150">
        <v>1</v>
      </c>
      <c r="O2150" t="s">
        <v>31</v>
      </c>
      <c r="P2150">
        <v>22582</v>
      </c>
      <c r="Q2150" t="s">
        <v>114</v>
      </c>
      <c r="R2150" t="s">
        <v>2252</v>
      </c>
      <c r="S2150" t="s">
        <v>567</v>
      </c>
      <c r="T2150">
        <v>29176</v>
      </c>
      <c r="U2150" t="s">
        <v>35</v>
      </c>
      <c r="V2150" t="s">
        <v>36</v>
      </c>
      <c r="W2150" t="s">
        <v>4838</v>
      </c>
      <c r="X2150">
        <v>20000</v>
      </c>
      <c r="Y2150">
        <v>0</v>
      </c>
      <c r="Z2150" t="s">
        <v>48</v>
      </c>
      <c r="AA2150" t="s">
        <v>70</v>
      </c>
      <c r="AB2150" t="s">
        <v>75</v>
      </c>
    </row>
    <row r="2151" spans="1:28" x14ac:dyDescent="0.3">
      <c r="A2151" s="1">
        <v>42316</v>
      </c>
      <c r="B2151" t="s">
        <v>3477</v>
      </c>
      <c r="C2151">
        <v>10</v>
      </c>
      <c r="D2151">
        <v>1</v>
      </c>
      <c r="E2151">
        <v>1</v>
      </c>
      <c r="F2151">
        <v>368</v>
      </c>
      <c r="G2151">
        <v>2</v>
      </c>
      <c r="H2151" t="s">
        <v>1537</v>
      </c>
      <c r="I2151" t="s">
        <v>43975</v>
      </c>
      <c r="J2151" t="s">
        <v>29</v>
      </c>
      <c r="K2151">
        <v>1518.7864</v>
      </c>
      <c r="L2151">
        <v>2443.35</v>
      </c>
      <c r="M2151" t="s">
        <v>30</v>
      </c>
      <c r="N2151">
        <v>1</v>
      </c>
      <c r="O2151" t="s">
        <v>31</v>
      </c>
      <c r="P2151">
        <v>16829</v>
      </c>
      <c r="Q2151" t="s">
        <v>60</v>
      </c>
      <c r="R2151" t="s">
        <v>109</v>
      </c>
      <c r="S2151" t="s">
        <v>462</v>
      </c>
      <c r="T2151">
        <v>20572</v>
      </c>
      <c r="U2151" t="s">
        <v>63</v>
      </c>
      <c r="V2151" t="s">
        <v>63</v>
      </c>
      <c r="W2151" t="s">
        <v>3478</v>
      </c>
      <c r="X2151">
        <v>160000</v>
      </c>
      <c r="Y2151">
        <v>2</v>
      </c>
      <c r="Z2151" t="s">
        <v>38</v>
      </c>
      <c r="AA2151" t="s">
        <v>55</v>
      </c>
      <c r="AB2151" t="s">
        <v>40</v>
      </c>
    </row>
    <row r="2152" spans="1:28" x14ac:dyDescent="0.3">
      <c r="A2152" s="1">
        <v>42316</v>
      </c>
      <c r="B2152" t="s">
        <v>4248</v>
      </c>
      <c r="C2152">
        <v>6</v>
      </c>
      <c r="D2152">
        <v>1</v>
      </c>
      <c r="E2152">
        <v>1</v>
      </c>
      <c r="F2152">
        <v>360</v>
      </c>
      <c r="G2152">
        <v>1</v>
      </c>
      <c r="H2152" t="s">
        <v>733</v>
      </c>
      <c r="I2152" t="s">
        <v>43981</v>
      </c>
      <c r="J2152" t="s">
        <v>29</v>
      </c>
      <c r="K2152">
        <v>1105.81</v>
      </c>
      <c r="L2152">
        <v>2049.0981999999999</v>
      </c>
      <c r="M2152" t="s">
        <v>59</v>
      </c>
      <c r="N2152">
        <v>1</v>
      </c>
      <c r="O2152" t="s">
        <v>31</v>
      </c>
      <c r="P2152">
        <v>20483</v>
      </c>
      <c r="Q2152" t="s">
        <v>60</v>
      </c>
      <c r="R2152" t="s">
        <v>630</v>
      </c>
      <c r="S2152" t="s">
        <v>181</v>
      </c>
      <c r="T2152">
        <v>22715</v>
      </c>
      <c r="U2152" t="s">
        <v>63</v>
      </c>
      <c r="V2152" t="s">
        <v>63</v>
      </c>
      <c r="W2152" t="s">
        <v>4249</v>
      </c>
      <c r="X2152">
        <v>70000</v>
      </c>
      <c r="Y2152">
        <v>1</v>
      </c>
      <c r="Z2152" t="s">
        <v>54</v>
      </c>
      <c r="AA2152" t="s">
        <v>118</v>
      </c>
      <c r="AB2152" t="s">
        <v>40</v>
      </c>
    </row>
    <row r="2153" spans="1:28" x14ac:dyDescent="0.3">
      <c r="A2153" s="1">
        <v>42316</v>
      </c>
      <c r="B2153" t="s">
        <v>5707</v>
      </c>
      <c r="C2153">
        <v>1</v>
      </c>
      <c r="D2153">
        <v>1</v>
      </c>
      <c r="E2153">
        <v>1</v>
      </c>
      <c r="F2153">
        <v>352</v>
      </c>
      <c r="G2153">
        <v>1</v>
      </c>
      <c r="H2153" t="s">
        <v>712</v>
      </c>
      <c r="I2153" t="s">
        <v>43978</v>
      </c>
      <c r="J2153" t="s">
        <v>29</v>
      </c>
      <c r="K2153">
        <v>1117.8559</v>
      </c>
      <c r="L2153">
        <v>2071.4196000000002</v>
      </c>
      <c r="M2153" t="s">
        <v>59</v>
      </c>
      <c r="N2153">
        <v>1</v>
      </c>
      <c r="O2153" t="s">
        <v>31</v>
      </c>
      <c r="P2153">
        <v>26521</v>
      </c>
      <c r="Q2153" t="s">
        <v>60</v>
      </c>
      <c r="R2153" t="s">
        <v>1677</v>
      </c>
      <c r="S2153" t="s">
        <v>249</v>
      </c>
      <c r="T2153">
        <v>18780</v>
      </c>
      <c r="U2153" t="s">
        <v>63</v>
      </c>
      <c r="V2153" t="s">
        <v>63</v>
      </c>
      <c r="W2153" t="s">
        <v>5708</v>
      </c>
      <c r="X2153">
        <v>60000</v>
      </c>
      <c r="Y2153">
        <v>2</v>
      </c>
      <c r="Z2153" t="s">
        <v>38</v>
      </c>
      <c r="AA2153" t="s">
        <v>55</v>
      </c>
      <c r="AB2153" t="s">
        <v>75</v>
      </c>
    </row>
    <row r="2154" spans="1:28" x14ac:dyDescent="0.3">
      <c r="A2154" s="1">
        <v>42316</v>
      </c>
      <c r="B2154" t="s">
        <v>4817</v>
      </c>
      <c r="C2154">
        <v>9</v>
      </c>
      <c r="D2154">
        <v>1</v>
      </c>
      <c r="E2154">
        <v>1</v>
      </c>
      <c r="F2154">
        <v>377</v>
      </c>
      <c r="G2154">
        <v>2</v>
      </c>
      <c r="H2154" t="s">
        <v>1518</v>
      </c>
      <c r="I2154" t="s">
        <v>43972</v>
      </c>
      <c r="J2154" t="s">
        <v>29</v>
      </c>
      <c r="K2154">
        <v>1320.6838</v>
      </c>
      <c r="L2154">
        <v>2181.5625</v>
      </c>
      <c r="M2154" t="s">
        <v>30</v>
      </c>
      <c r="N2154">
        <v>1</v>
      </c>
      <c r="O2154" t="s">
        <v>31</v>
      </c>
      <c r="P2154">
        <v>22571</v>
      </c>
      <c r="Q2154" t="s">
        <v>60</v>
      </c>
      <c r="R2154" t="s">
        <v>3850</v>
      </c>
      <c r="S2154" t="s">
        <v>218</v>
      </c>
      <c r="T2154">
        <v>29261</v>
      </c>
      <c r="U2154" t="s">
        <v>63</v>
      </c>
      <c r="V2154" t="s">
        <v>63</v>
      </c>
      <c r="W2154" t="s">
        <v>4818</v>
      </c>
      <c r="X2154">
        <v>10000</v>
      </c>
      <c r="Y2154">
        <v>0</v>
      </c>
      <c r="Z2154" t="s">
        <v>54</v>
      </c>
      <c r="AA2154" t="s">
        <v>39</v>
      </c>
      <c r="AB2154" t="s">
        <v>40</v>
      </c>
    </row>
    <row r="2155" spans="1:28" x14ac:dyDescent="0.3">
      <c r="A2155" s="1">
        <v>42316</v>
      </c>
      <c r="B2155" t="s">
        <v>4787</v>
      </c>
      <c r="C2155">
        <v>9</v>
      </c>
      <c r="D2155">
        <v>1</v>
      </c>
      <c r="E2155">
        <v>1</v>
      </c>
      <c r="F2155">
        <v>371</v>
      </c>
      <c r="G2155">
        <v>2</v>
      </c>
      <c r="H2155" t="s">
        <v>1589</v>
      </c>
      <c r="I2155" t="s">
        <v>43966</v>
      </c>
      <c r="J2155" t="s">
        <v>29</v>
      </c>
      <c r="K2155">
        <v>1320.6838</v>
      </c>
      <c r="L2155">
        <v>2181.5625</v>
      </c>
      <c r="M2155" t="s">
        <v>30</v>
      </c>
      <c r="N2155">
        <v>1</v>
      </c>
      <c r="O2155" t="s">
        <v>31</v>
      </c>
      <c r="P2155">
        <v>22202</v>
      </c>
      <c r="Q2155" t="s">
        <v>60</v>
      </c>
      <c r="R2155" t="s">
        <v>409</v>
      </c>
      <c r="S2155" t="s">
        <v>260</v>
      </c>
      <c r="T2155">
        <v>21007</v>
      </c>
      <c r="U2155" t="s">
        <v>63</v>
      </c>
      <c r="V2155" t="s">
        <v>63</v>
      </c>
      <c r="W2155" t="s">
        <v>4788</v>
      </c>
      <c r="X2155">
        <v>70000</v>
      </c>
      <c r="Y2155">
        <v>2</v>
      </c>
      <c r="Z2155" t="s">
        <v>38</v>
      </c>
      <c r="AA2155" t="s">
        <v>55</v>
      </c>
      <c r="AB2155" t="s">
        <v>40</v>
      </c>
    </row>
    <row r="2156" spans="1:28" x14ac:dyDescent="0.3">
      <c r="A2156" s="1">
        <v>42316</v>
      </c>
      <c r="B2156" t="s">
        <v>5154</v>
      </c>
      <c r="C2156">
        <v>9</v>
      </c>
      <c r="D2156">
        <v>1</v>
      </c>
      <c r="E2156">
        <v>1</v>
      </c>
      <c r="F2156">
        <v>383</v>
      </c>
      <c r="G2156">
        <v>2</v>
      </c>
      <c r="H2156" t="s">
        <v>2422</v>
      </c>
      <c r="I2156" t="s">
        <v>43982</v>
      </c>
      <c r="J2156" t="s">
        <v>2413</v>
      </c>
      <c r="K2156">
        <v>605.64919999999995</v>
      </c>
      <c r="L2156">
        <v>1000.4375</v>
      </c>
      <c r="M2156" t="s">
        <v>30</v>
      </c>
      <c r="N2156">
        <v>1</v>
      </c>
      <c r="O2156" t="s">
        <v>31</v>
      </c>
      <c r="P2156">
        <v>24910</v>
      </c>
      <c r="Q2156" t="s">
        <v>60</v>
      </c>
      <c r="R2156" t="s">
        <v>3442</v>
      </c>
      <c r="S2156" t="s">
        <v>567</v>
      </c>
      <c r="T2156">
        <v>26524</v>
      </c>
      <c r="U2156" t="s">
        <v>63</v>
      </c>
      <c r="V2156" t="s">
        <v>63</v>
      </c>
      <c r="W2156" t="s">
        <v>5155</v>
      </c>
      <c r="X2156">
        <v>100000</v>
      </c>
      <c r="Y2156">
        <v>0</v>
      </c>
      <c r="Z2156" t="s">
        <v>38</v>
      </c>
      <c r="AA2156" t="s">
        <v>49</v>
      </c>
      <c r="AB2156" t="s">
        <v>40</v>
      </c>
    </row>
    <row r="2157" spans="1:28" x14ac:dyDescent="0.3">
      <c r="A2157" s="1">
        <v>42316</v>
      </c>
      <c r="B2157" t="s">
        <v>2214</v>
      </c>
      <c r="C2157">
        <v>9</v>
      </c>
      <c r="D2157">
        <v>1</v>
      </c>
      <c r="E2157">
        <v>1</v>
      </c>
      <c r="F2157">
        <v>354</v>
      </c>
      <c r="G2157">
        <v>1</v>
      </c>
      <c r="H2157" t="s">
        <v>756</v>
      </c>
      <c r="I2157" t="s">
        <v>43970</v>
      </c>
      <c r="J2157" t="s">
        <v>29</v>
      </c>
      <c r="K2157">
        <v>1117.8559</v>
      </c>
      <c r="L2157">
        <v>2071.4196000000002</v>
      </c>
      <c r="M2157" t="s">
        <v>59</v>
      </c>
      <c r="N2157">
        <v>1</v>
      </c>
      <c r="O2157" t="s">
        <v>31</v>
      </c>
      <c r="P2157">
        <v>13082</v>
      </c>
      <c r="Q2157" t="s">
        <v>60</v>
      </c>
      <c r="R2157" t="s">
        <v>910</v>
      </c>
      <c r="S2157" t="s">
        <v>2062</v>
      </c>
      <c r="T2157">
        <v>21240</v>
      </c>
      <c r="U2157" t="s">
        <v>35</v>
      </c>
      <c r="V2157" t="s">
        <v>63</v>
      </c>
      <c r="W2157" t="s">
        <v>2215</v>
      </c>
      <c r="X2157">
        <v>130000</v>
      </c>
      <c r="Y2157">
        <v>0</v>
      </c>
      <c r="Z2157" t="s">
        <v>69</v>
      </c>
      <c r="AA2157" t="s">
        <v>49</v>
      </c>
      <c r="AB2157" t="s">
        <v>40</v>
      </c>
    </row>
    <row r="2158" spans="1:28" x14ac:dyDescent="0.3">
      <c r="A2158" s="1">
        <v>42317</v>
      </c>
      <c r="B2158" t="s">
        <v>1421</v>
      </c>
      <c r="C2158">
        <v>8</v>
      </c>
      <c r="D2158">
        <v>1</v>
      </c>
      <c r="E2158">
        <v>1</v>
      </c>
      <c r="F2158">
        <v>352</v>
      </c>
      <c r="G2158">
        <v>1</v>
      </c>
      <c r="H2158" t="s">
        <v>712</v>
      </c>
      <c r="I2158" t="s">
        <v>43978</v>
      </c>
      <c r="J2158" t="s">
        <v>29</v>
      </c>
      <c r="K2158">
        <v>1117.8559</v>
      </c>
      <c r="L2158">
        <v>2071.4196000000002</v>
      </c>
      <c r="M2158" t="s">
        <v>59</v>
      </c>
      <c r="N2158">
        <v>1</v>
      </c>
      <c r="O2158" t="s">
        <v>31</v>
      </c>
      <c r="P2158">
        <v>12130</v>
      </c>
      <c r="Q2158" t="s">
        <v>32</v>
      </c>
      <c r="R2158" t="s">
        <v>1422</v>
      </c>
      <c r="S2158" t="s">
        <v>1275</v>
      </c>
      <c r="T2158">
        <v>20679</v>
      </c>
      <c r="U2158" t="s">
        <v>35</v>
      </c>
      <c r="V2158" t="s">
        <v>36</v>
      </c>
      <c r="W2158" t="s">
        <v>1423</v>
      </c>
      <c r="X2158">
        <v>120000</v>
      </c>
      <c r="Y2158">
        <v>3</v>
      </c>
      <c r="Z2158" t="s">
        <v>38</v>
      </c>
      <c r="AA2158" t="s">
        <v>55</v>
      </c>
      <c r="AB2158" t="s">
        <v>40</v>
      </c>
    </row>
    <row r="2159" spans="1:28" x14ac:dyDescent="0.3">
      <c r="A2159" s="1">
        <v>42317</v>
      </c>
      <c r="B2159" t="s">
        <v>2744</v>
      </c>
      <c r="C2159">
        <v>7</v>
      </c>
      <c r="D2159">
        <v>1</v>
      </c>
      <c r="E2159">
        <v>1</v>
      </c>
      <c r="F2159">
        <v>373</v>
      </c>
      <c r="G2159">
        <v>2</v>
      </c>
      <c r="H2159" t="s">
        <v>1505</v>
      </c>
      <c r="I2159" t="s">
        <v>43967</v>
      </c>
      <c r="J2159" t="s">
        <v>29</v>
      </c>
      <c r="K2159">
        <v>1320.6838</v>
      </c>
      <c r="L2159">
        <v>2181.5625</v>
      </c>
      <c r="M2159" t="s">
        <v>30</v>
      </c>
      <c r="N2159">
        <v>1</v>
      </c>
      <c r="O2159" t="s">
        <v>31</v>
      </c>
      <c r="P2159">
        <v>14818</v>
      </c>
      <c r="Q2159" t="s">
        <v>32</v>
      </c>
      <c r="R2159" t="s">
        <v>2745</v>
      </c>
      <c r="S2159" t="s">
        <v>714</v>
      </c>
      <c r="T2159">
        <v>23523</v>
      </c>
      <c r="U2159" t="s">
        <v>35</v>
      </c>
      <c r="V2159" t="s">
        <v>36</v>
      </c>
      <c r="W2159" t="s">
        <v>2746</v>
      </c>
      <c r="X2159">
        <v>30000</v>
      </c>
      <c r="Y2159">
        <v>2</v>
      </c>
      <c r="Z2159" t="s">
        <v>54</v>
      </c>
      <c r="AA2159" t="s">
        <v>70</v>
      </c>
      <c r="AB2159" t="s">
        <v>40</v>
      </c>
    </row>
    <row r="2160" spans="1:28" x14ac:dyDescent="0.3">
      <c r="A2160" s="1">
        <v>42317</v>
      </c>
      <c r="B2160" t="s">
        <v>4856</v>
      </c>
      <c r="C2160">
        <v>9</v>
      </c>
      <c r="D2160">
        <v>1</v>
      </c>
      <c r="E2160">
        <v>1</v>
      </c>
      <c r="F2160">
        <v>370</v>
      </c>
      <c r="G2160">
        <v>2</v>
      </c>
      <c r="H2160" t="s">
        <v>1554</v>
      </c>
      <c r="I2160" t="s">
        <v>43976</v>
      </c>
      <c r="J2160" t="s">
        <v>29</v>
      </c>
      <c r="K2160">
        <v>1518.7864</v>
      </c>
      <c r="L2160">
        <v>2443.35</v>
      </c>
      <c r="M2160" t="s">
        <v>30</v>
      </c>
      <c r="N2160">
        <v>1</v>
      </c>
      <c r="O2160" t="s">
        <v>31</v>
      </c>
      <c r="P2160">
        <v>22857</v>
      </c>
      <c r="Q2160" t="s">
        <v>60</v>
      </c>
      <c r="R2160" t="s">
        <v>468</v>
      </c>
      <c r="S2160" t="s">
        <v>1658</v>
      </c>
      <c r="T2160">
        <v>26313</v>
      </c>
      <c r="U2160" t="s">
        <v>63</v>
      </c>
      <c r="V2160" t="s">
        <v>63</v>
      </c>
      <c r="W2160" t="s">
        <v>4857</v>
      </c>
      <c r="X2160">
        <v>110000</v>
      </c>
      <c r="Y2160">
        <v>0</v>
      </c>
      <c r="Z2160" t="s">
        <v>38</v>
      </c>
      <c r="AA2160" t="s">
        <v>49</v>
      </c>
      <c r="AB2160" t="s">
        <v>40</v>
      </c>
    </row>
    <row r="2161" spans="1:28" x14ac:dyDescent="0.3">
      <c r="A2161" s="1">
        <v>42317</v>
      </c>
      <c r="B2161" t="s">
        <v>3114</v>
      </c>
      <c r="C2161">
        <v>4</v>
      </c>
      <c r="D2161">
        <v>1</v>
      </c>
      <c r="E2161">
        <v>1</v>
      </c>
      <c r="F2161">
        <v>330</v>
      </c>
      <c r="G2161">
        <v>2</v>
      </c>
      <c r="H2161" t="s">
        <v>2647</v>
      </c>
      <c r="I2161" t="s">
        <v>43961</v>
      </c>
      <c r="J2161" t="s">
        <v>29</v>
      </c>
      <c r="K2161">
        <v>413.1463</v>
      </c>
      <c r="L2161">
        <v>699.09820000000002</v>
      </c>
      <c r="M2161" t="s">
        <v>30</v>
      </c>
      <c r="N2161">
        <v>1</v>
      </c>
      <c r="O2161" t="s">
        <v>31</v>
      </c>
      <c r="P2161">
        <v>15374</v>
      </c>
      <c r="Q2161" t="s">
        <v>32</v>
      </c>
      <c r="R2161" t="s">
        <v>231</v>
      </c>
      <c r="S2161" t="s">
        <v>181</v>
      </c>
      <c r="T2161">
        <v>12704</v>
      </c>
      <c r="U2161" t="s">
        <v>63</v>
      </c>
      <c r="V2161" t="s">
        <v>36</v>
      </c>
      <c r="W2161" t="s">
        <v>3115</v>
      </c>
      <c r="X2161">
        <v>70000</v>
      </c>
      <c r="Y2161">
        <v>4</v>
      </c>
      <c r="Z2161" t="s">
        <v>69</v>
      </c>
      <c r="AA2161" t="s">
        <v>49</v>
      </c>
      <c r="AB2161" t="s">
        <v>40</v>
      </c>
    </row>
    <row r="2162" spans="1:28" x14ac:dyDescent="0.3">
      <c r="A2162" s="1">
        <v>42318</v>
      </c>
      <c r="B2162" t="s">
        <v>1702</v>
      </c>
      <c r="C2162">
        <v>10</v>
      </c>
      <c r="D2162">
        <v>1</v>
      </c>
      <c r="E2162">
        <v>1</v>
      </c>
      <c r="F2162">
        <v>354</v>
      </c>
      <c r="G2162">
        <v>1</v>
      </c>
      <c r="H2162" t="s">
        <v>756</v>
      </c>
      <c r="I2162" t="s">
        <v>43970</v>
      </c>
      <c r="J2162" t="s">
        <v>29</v>
      </c>
      <c r="K2162">
        <v>1117.8559</v>
      </c>
      <c r="L2162">
        <v>2071.4196000000002</v>
      </c>
      <c r="M2162" t="s">
        <v>59</v>
      </c>
      <c r="N2162">
        <v>1</v>
      </c>
      <c r="O2162" t="s">
        <v>31</v>
      </c>
      <c r="P2162">
        <v>12299</v>
      </c>
      <c r="Q2162" t="s">
        <v>60</v>
      </c>
      <c r="R2162" t="s">
        <v>1613</v>
      </c>
      <c r="S2162" t="s">
        <v>1142</v>
      </c>
      <c r="T2162">
        <v>16598</v>
      </c>
      <c r="U2162" t="s">
        <v>63</v>
      </c>
      <c r="V2162" t="s">
        <v>63</v>
      </c>
      <c r="W2162" t="s">
        <v>1703</v>
      </c>
      <c r="X2162">
        <v>150000</v>
      </c>
      <c r="Y2162">
        <v>3</v>
      </c>
      <c r="Z2162" t="s">
        <v>69</v>
      </c>
      <c r="AA2162" t="s">
        <v>49</v>
      </c>
      <c r="AB2162" t="s">
        <v>75</v>
      </c>
    </row>
    <row r="2163" spans="1:28" x14ac:dyDescent="0.3">
      <c r="A2163" s="1">
        <v>42318</v>
      </c>
      <c r="B2163" t="s">
        <v>1545</v>
      </c>
      <c r="C2163">
        <v>8</v>
      </c>
      <c r="D2163">
        <v>1</v>
      </c>
      <c r="E2163">
        <v>1</v>
      </c>
      <c r="F2163">
        <v>362</v>
      </c>
      <c r="G2163">
        <v>1</v>
      </c>
      <c r="H2163" t="s">
        <v>541</v>
      </c>
      <c r="I2163" t="s">
        <v>43968</v>
      </c>
      <c r="J2163" t="s">
        <v>29</v>
      </c>
      <c r="K2163">
        <v>1105.81</v>
      </c>
      <c r="L2163">
        <v>2049.0981999999999</v>
      </c>
      <c r="M2163" t="s">
        <v>59</v>
      </c>
      <c r="N2163">
        <v>1</v>
      </c>
      <c r="O2163" t="s">
        <v>31</v>
      </c>
      <c r="P2163">
        <v>12213</v>
      </c>
      <c r="Q2163" t="s">
        <v>60</v>
      </c>
      <c r="R2163" t="s">
        <v>275</v>
      </c>
      <c r="S2163" t="s">
        <v>462</v>
      </c>
      <c r="T2163">
        <v>23044</v>
      </c>
      <c r="U2163" t="s">
        <v>63</v>
      </c>
      <c r="V2163" t="s">
        <v>63</v>
      </c>
      <c r="W2163" t="s">
        <v>1546</v>
      </c>
      <c r="X2163">
        <v>10000</v>
      </c>
      <c r="Y2163">
        <v>1</v>
      </c>
      <c r="Z2163" t="s">
        <v>69</v>
      </c>
      <c r="AA2163" t="s">
        <v>39</v>
      </c>
      <c r="AB2163" t="s">
        <v>40</v>
      </c>
    </row>
    <row r="2164" spans="1:28" x14ac:dyDescent="0.3">
      <c r="A2164" s="1">
        <v>42318</v>
      </c>
      <c r="B2164" t="s">
        <v>4365</v>
      </c>
      <c r="C2164">
        <v>8</v>
      </c>
      <c r="D2164">
        <v>1</v>
      </c>
      <c r="E2164">
        <v>1</v>
      </c>
      <c r="F2164">
        <v>326</v>
      </c>
      <c r="G2164">
        <v>2</v>
      </c>
      <c r="H2164" t="s">
        <v>2674</v>
      </c>
      <c r="I2164" t="s">
        <v>43950</v>
      </c>
      <c r="J2164" t="s">
        <v>29</v>
      </c>
      <c r="K2164">
        <v>413.1463</v>
      </c>
      <c r="L2164">
        <v>699.09820000000002</v>
      </c>
      <c r="M2164" t="s">
        <v>30</v>
      </c>
      <c r="N2164">
        <v>1</v>
      </c>
      <c r="O2164" t="s">
        <v>31</v>
      </c>
      <c r="P2164">
        <v>20720</v>
      </c>
      <c r="Q2164" t="s">
        <v>114</v>
      </c>
      <c r="R2164" t="s">
        <v>2880</v>
      </c>
      <c r="S2164" t="s">
        <v>43</v>
      </c>
      <c r="T2164">
        <v>26484</v>
      </c>
      <c r="U2164" t="s">
        <v>35</v>
      </c>
      <c r="V2164" t="s">
        <v>36</v>
      </c>
      <c r="W2164" t="s">
        <v>4366</v>
      </c>
      <c r="X2164">
        <v>30000</v>
      </c>
      <c r="Y2164">
        <v>0</v>
      </c>
      <c r="Z2164" t="s">
        <v>38</v>
      </c>
      <c r="AA2164" t="s">
        <v>39</v>
      </c>
      <c r="AB2164" t="s">
        <v>75</v>
      </c>
    </row>
    <row r="2165" spans="1:28" x14ac:dyDescent="0.3">
      <c r="A2165" s="1">
        <v>42318</v>
      </c>
      <c r="B2165" t="s">
        <v>3473</v>
      </c>
      <c r="C2165">
        <v>10</v>
      </c>
      <c r="D2165">
        <v>1</v>
      </c>
      <c r="E2165">
        <v>1</v>
      </c>
      <c r="F2165">
        <v>370</v>
      </c>
      <c r="G2165">
        <v>2</v>
      </c>
      <c r="H2165" t="s">
        <v>1554</v>
      </c>
      <c r="I2165" t="s">
        <v>43976</v>
      </c>
      <c r="J2165" t="s">
        <v>29</v>
      </c>
      <c r="K2165">
        <v>1518.7864</v>
      </c>
      <c r="L2165">
        <v>2443.35</v>
      </c>
      <c r="M2165" t="s">
        <v>30</v>
      </c>
      <c r="N2165">
        <v>1</v>
      </c>
      <c r="O2165" t="s">
        <v>31</v>
      </c>
      <c r="P2165">
        <v>16823</v>
      </c>
      <c r="Q2165" t="s">
        <v>32</v>
      </c>
      <c r="R2165" t="s">
        <v>512</v>
      </c>
      <c r="S2165" t="s">
        <v>714</v>
      </c>
      <c r="T2165">
        <v>21386</v>
      </c>
      <c r="U2165" t="s">
        <v>63</v>
      </c>
      <c r="V2165" t="s">
        <v>36</v>
      </c>
      <c r="W2165" t="s">
        <v>3474</v>
      </c>
      <c r="X2165">
        <v>160000</v>
      </c>
      <c r="Y2165">
        <v>1</v>
      </c>
      <c r="Z2165" t="s">
        <v>54</v>
      </c>
      <c r="AA2165" t="s">
        <v>55</v>
      </c>
      <c r="AB2165" t="s">
        <v>75</v>
      </c>
    </row>
    <row r="2166" spans="1:28" x14ac:dyDescent="0.3">
      <c r="A2166" s="1">
        <v>42318</v>
      </c>
      <c r="B2166" t="s">
        <v>5685</v>
      </c>
      <c r="C2166">
        <v>1</v>
      </c>
      <c r="D2166">
        <v>1</v>
      </c>
      <c r="E2166">
        <v>1</v>
      </c>
      <c r="F2166">
        <v>362</v>
      </c>
      <c r="G2166">
        <v>1</v>
      </c>
      <c r="H2166" t="s">
        <v>541</v>
      </c>
      <c r="I2166" t="s">
        <v>43968</v>
      </c>
      <c r="J2166" t="s">
        <v>29</v>
      </c>
      <c r="K2166">
        <v>1105.81</v>
      </c>
      <c r="L2166">
        <v>2049.0981999999999</v>
      </c>
      <c r="M2166" t="s">
        <v>59</v>
      </c>
      <c r="N2166">
        <v>1</v>
      </c>
      <c r="O2166" t="s">
        <v>31</v>
      </c>
      <c r="P2166">
        <v>26491</v>
      </c>
      <c r="Q2166" t="s">
        <v>32</v>
      </c>
      <c r="R2166" t="s">
        <v>2735</v>
      </c>
      <c r="S2166" t="s">
        <v>321</v>
      </c>
      <c r="T2166">
        <v>17490</v>
      </c>
      <c r="U2166" t="s">
        <v>35</v>
      </c>
      <c r="V2166" t="s">
        <v>36</v>
      </c>
      <c r="W2166" t="s">
        <v>5686</v>
      </c>
      <c r="X2166">
        <v>70000</v>
      </c>
      <c r="Y2166">
        <v>2</v>
      </c>
      <c r="Z2166" t="s">
        <v>48</v>
      </c>
      <c r="AA2166" t="s">
        <v>49</v>
      </c>
      <c r="AB2166" t="s">
        <v>75</v>
      </c>
    </row>
    <row r="2167" spans="1:28" x14ac:dyDescent="0.3">
      <c r="A2167" s="1">
        <v>42318</v>
      </c>
      <c r="B2167" t="s">
        <v>4829</v>
      </c>
      <c r="C2167">
        <v>9</v>
      </c>
      <c r="D2167">
        <v>1</v>
      </c>
      <c r="E2167">
        <v>1</v>
      </c>
      <c r="F2167">
        <v>371</v>
      </c>
      <c r="G2167">
        <v>2</v>
      </c>
      <c r="H2167" t="s">
        <v>1589</v>
      </c>
      <c r="I2167" t="s">
        <v>43966</v>
      </c>
      <c r="J2167" t="s">
        <v>29</v>
      </c>
      <c r="K2167">
        <v>1320.6838</v>
      </c>
      <c r="L2167">
        <v>2181.5625</v>
      </c>
      <c r="M2167" t="s">
        <v>30</v>
      </c>
      <c r="N2167">
        <v>1</v>
      </c>
      <c r="O2167" t="s">
        <v>31</v>
      </c>
      <c r="P2167">
        <v>22578</v>
      </c>
      <c r="Q2167" t="s">
        <v>60</v>
      </c>
      <c r="R2167" t="s">
        <v>910</v>
      </c>
      <c r="S2167" t="s">
        <v>218</v>
      </c>
      <c r="T2167">
        <v>28410</v>
      </c>
      <c r="U2167" t="s">
        <v>35</v>
      </c>
      <c r="V2167" t="s">
        <v>63</v>
      </c>
      <c r="W2167" t="s">
        <v>4830</v>
      </c>
      <c r="X2167">
        <v>10000</v>
      </c>
      <c r="Y2167">
        <v>0</v>
      </c>
      <c r="Z2167" t="s">
        <v>38</v>
      </c>
      <c r="AA2167" t="s">
        <v>39</v>
      </c>
      <c r="AB2167" t="s">
        <v>75</v>
      </c>
    </row>
    <row r="2168" spans="1:28" x14ac:dyDescent="0.3">
      <c r="A2168" s="1">
        <v>42318</v>
      </c>
      <c r="B2168" t="s">
        <v>4848</v>
      </c>
      <c r="C2168">
        <v>9</v>
      </c>
      <c r="D2168">
        <v>1</v>
      </c>
      <c r="E2168">
        <v>1</v>
      </c>
      <c r="F2168">
        <v>377</v>
      </c>
      <c r="G2168">
        <v>2</v>
      </c>
      <c r="H2168" t="s">
        <v>1518</v>
      </c>
      <c r="I2168" t="s">
        <v>43972</v>
      </c>
      <c r="J2168" t="s">
        <v>29</v>
      </c>
      <c r="K2168">
        <v>1320.6838</v>
      </c>
      <c r="L2168">
        <v>2181.5625</v>
      </c>
      <c r="M2168" t="s">
        <v>30</v>
      </c>
      <c r="N2168">
        <v>1</v>
      </c>
      <c r="O2168" t="s">
        <v>31</v>
      </c>
      <c r="P2168">
        <v>22845</v>
      </c>
      <c r="Q2168" t="s">
        <v>60</v>
      </c>
      <c r="R2168" t="s">
        <v>1936</v>
      </c>
      <c r="S2168" t="s">
        <v>1813</v>
      </c>
      <c r="T2168">
        <v>27832</v>
      </c>
      <c r="U2168" t="s">
        <v>63</v>
      </c>
      <c r="V2168" t="s">
        <v>63</v>
      </c>
      <c r="W2168" t="s">
        <v>4849</v>
      </c>
      <c r="X2168">
        <v>80000</v>
      </c>
      <c r="Y2168">
        <v>0</v>
      </c>
      <c r="Z2168" t="s">
        <v>48</v>
      </c>
      <c r="AA2168" t="s">
        <v>55</v>
      </c>
      <c r="AB2168" t="s">
        <v>75</v>
      </c>
    </row>
    <row r="2169" spans="1:28" x14ac:dyDescent="0.3">
      <c r="A2169" s="1">
        <v>42319</v>
      </c>
      <c r="B2169" t="s">
        <v>759</v>
      </c>
      <c r="C2169">
        <v>8</v>
      </c>
      <c r="D2169">
        <v>1</v>
      </c>
      <c r="E2169">
        <v>1</v>
      </c>
      <c r="F2169">
        <v>362</v>
      </c>
      <c r="G2169">
        <v>1</v>
      </c>
      <c r="H2169" t="s">
        <v>541</v>
      </c>
      <c r="I2169" t="s">
        <v>43968</v>
      </c>
      <c r="J2169" t="s">
        <v>29</v>
      </c>
      <c r="K2169">
        <v>1105.81</v>
      </c>
      <c r="L2169">
        <v>2049.0981999999999</v>
      </c>
      <c r="M2169" t="s">
        <v>59</v>
      </c>
      <c r="N2169">
        <v>1</v>
      </c>
      <c r="O2169" t="s">
        <v>31</v>
      </c>
      <c r="P2169">
        <v>11614</v>
      </c>
      <c r="Q2169" t="s">
        <v>114</v>
      </c>
      <c r="R2169" t="s">
        <v>760</v>
      </c>
      <c r="S2169" t="s">
        <v>761</v>
      </c>
      <c r="T2169">
        <v>27623</v>
      </c>
      <c r="U2169" t="s">
        <v>35</v>
      </c>
      <c r="V2169" t="s">
        <v>36</v>
      </c>
      <c r="W2169" t="s">
        <v>762</v>
      </c>
      <c r="X2169">
        <v>30000</v>
      </c>
      <c r="Y2169">
        <v>0</v>
      </c>
      <c r="Z2169" t="s">
        <v>54</v>
      </c>
      <c r="AA2169" t="s">
        <v>70</v>
      </c>
      <c r="AB2169" t="s">
        <v>75</v>
      </c>
    </row>
    <row r="2170" spans="1:28" x14ac:dyDescent="0.3">
      <c r="A2170" s="1">
        <v>42319</v>
      </c>
      <c r="B2170" t="s">
        <v>3343</v>
      </c>
      <c r="C2170">
        <v>8</v>
      </c>
      <c r="D2170">
        <v>1</v>
      </c>
      <c r="E2170">
        <v>1</v>
      </c>
      <c r="F2170">
        <v>371</v>
      </c>
      <c r="G2170">
        <v>2</v>
      </c>
      <c r="H2170" t="s">
        <v>1589</v>
      </c>
      <c r="I2170" t="s">
        <v>43966</v>
      </c>
      <c r="J2170" t="s">
        <v>29</v>
      </c>
      <c r="K2170">
        <v>1320.6838</v>
      </c>
      <c r="L2170">
        <v>2181.5625</v>
      </c>
      <c r="M2170" t="s">
        <v>30</v>
      </c>
      <c r="N2170">
        <v>1</v>
      </c>
      <c r="O2170" t="s">
        <v>31</v>
      </c>
      <c r="P2170">
        <v>16298</v>
      </c>
      <c r="Q2170" t="s">
        <v>32</v>
      </c>
      <c r="R2170" t="s">
        <v>487</v>
      </c>
      <c r="S2170" t="s">
        <v>62</v>
      </c>
      <c r="T2170">
        <v>23147</v>
      </c>
      <c r="U2170" t="s">
        <v>63</v>
      </c>
      <c r="V2170" t="s">
        <v>36</v>
      </c>
      <c r="W2170" t="s">
        <v>3344</v>
      </c>
      <c r="X2170">
        <v>40000</v>
      </c>
      <c r="Y2170">
        <v>1</v>
      </c>
      <c r="Z2170" t="s">
        <v>48</v>
      </c>
      <c r="AA2170" t="s">
        <v>118</v>
      </c>
      <c r="AB2170" t="s">
        <v>40</v>
      </c>
    </row>
    <row r="2171" spans="1:28" x14ac:dyDescent="0.3">
      <c r="A2171" s="1">
        <v>42319</v>
      </c>
      <c r="B2171" t="s">
        <v>3471</v>
      </c>
      <c r="C2171">
        <v>10</v>
      </c>
      <c r="D2171">
        <v>1</v>
      </c>
      <c r="E2171">
        <v>1</v>
      </c>
      <c r="F2171">
        <v>369</v>
      </c>
      <c r="G2171">
        <v>2</v>
      </c>
      <c r="H2171" t="s">
        <v>1522</v>
      </c>
      <c r="I2171" t="s">
        <v>43974</v>
      </c>
      <c r="J2171" t="s">
        <v>29</v>
      </c>
      <c r="K2171">
        <v>1518.7864</v>
      </c>
      <c r="L2171">
        <v>2443.35</v>
      </c>
      <c r="M2171" t="s">
        <v>30</v>
      </c>
      <c r="N2171">
        <v>1</v>
      </c>
      <c r="O2171" t="s">
        <v>31</v>
      </c>
      <c r="P2171">
        <v>16822</v>
      </c>
      <c r="Q2171" t="s">
        <v>60</v>
      </c>
      <c r="R2171" t="s">
        <v>148</v>
      </c>
      <c r="S2171" t="s">
        <v>155</v>
      </c>
      <c r="T2171">
        <v>21517</v>
      </c>
      <c r="U2171" t="s">
        <v>63</v>
      </c>
      <c r="V2171" t="s">
        <v>63</v>
      </c>
      <c r="W2171" t="s">
        <v>3472</v>
      </c>
      <c r="X2171">
        <v>150000</v>
      </c>
      <c r="Y2171">
        <v>1</v>
      </c>
      <c r="Z2171" t="s">
        <v>54</v>
      </c>
      <c r="AA2171" t="s">
        <v>55</v>
      </c>
      <c r="AB2171" t="s">
        <v>75</v>
      </c>
    </row>
    <row r="2172" spans="1:28" x14ac:dyDescent="0.3">
      <c r="A2172" s="1">
        <v>42319</v>
      </c>
      <c r="B2172" t="s">
        <v>3783</v>
      </c>
      <c r="C2172">
        <v>7</v>
      </c>
      <c r="D2172">
        <v>1</v>
      </c>
      <c r="E2172">
        <v>1</v>
      </c>
      <c r="F2172">
        <v>332</v>
      </c>
      <c r="G2172">
        <v>2</v>
      </c>
      <c r="H2172" t="s">
        <v>2604</v>
      </c>
      <c r="I2172" t="s">
        <v>43941</v>
      </c>
      <c r="J2172" t="s">
        <v>29</v>
      </c>
      <c r="K2172">
        <v>413.1463</v>
      </c>
      <c r="L2172">
        <v>699.09820000000002</v>
      </c>
      <c r="M2172" t="s">
        <v>30</v>
      </c>
      <c r="N2172">
        <v>1</v>
      </c>
      <c r="O2172" t="s">
        <v>31</v>
      </c>
      <c r="P2172">
        <v>19280</v>
      </c>
      <c r="Q2172" t="s">
        <v>60</v>
      </c>
      <c r="R2172" t="s">
        <v>3784</v>
      </c>
      <c r="S2172" t="s">
        <v>203</v>
      </c>
      <c r="T2172">
        <v>21424</v>
      </c>
      <c r="U2172" t="s">
        <v>63</v>
      </c>
      <c r="V2172" t="s">
        <v>63</v>
      </c>
      <c r="W2172" t="s">
        <v>3785</v>
      </c>
      <c r="X2172">
        <v>20000</v>
      </c>
      <c r="Y2172">
        <v>2</v>
      </c>
      <c r="Z2172" t="s">
        <v>54</v>
      </c>
      <c r="AA2172" t="s">
        <v>39</v>
      </c>
      <c r="AB2172" t="s">
        <v>40</v>
      </c>
    </row>
    <row r="2173" spans="1:28" x14ac:dyDescent="0.3">
      <c r="A2173" s="1">
        <v>42319</v>
      </c>
      <c r="B2173" t="s">
        <v>5715</v>
      </c>
      <c r="C2173">
        <v>4</v>
      </c>
      <c r="D2173">
        <v>1</v>
      </c>
      <c r="E2173">
        <v>1</v>
      </c>
      <c r="F2173">
        <v>352</v>
      </c>
      <c r="G2173">
        <v>1</v>
      </c>
      <c r="H2173" t="s">
        <v>712</v>
      </c>
      <c r="I2173" t="s">
        <v>43978</v>
      </c>
      <c r="J2173" t="s">
        <v>29</v>
      </c>
      <c r="K2173">
        <v>1117.8559</v>
      </c>
      <c r="L2173">
        <v>2071.4196000000002</v>
      </c>
      <c r="M2173" t="s">
        <v>59</v>
      </c>
      <c r="N2173">
        <v>1</v>
      </c>
      <c r="O2173" t="s">
        <v>31</v>
      </c>
      <c r="P2173">
        <v>26536</v>
      </c>
      <c r="Q2173" t="s">
        <v>114</v>
      </c>
      <c r="R2173" t="s">
        <v>1868</v>
      </c>
      <c r="S2173" t="s">
        <v>309</v>
      </c>
      <c r="T2173">
        <v>24750</v>
      </c>
      <c r="U2173" t="s">
        <v>35</v>
      </c>
      <c r="V2173" t="s">
        <v>36</v>
      </c>
      <c r="W2173" t="s">
        <v>5716</v>
      </c>
      <c r="X2173">
        <v>100000</v>
      </c>
      <c r="Y2173">
        <v>0</v>
      </c>
      <c r="Z2173" t="s">
        <v>48</v>
      </c>
      <c r="AA2173" t="s">
        <v>49</v>
      </c>
      <c r="AB2173" t="s">
        <v>40</v>
      </c>
    </row>
    <row r="2174" spans="1:28" x14ac:dyDescent="0.3">
      <c r="A2174" s="1">
        <v>42319</v>
      </c>
      <c r="B2174" t="s">
        <v>5756</v>
      </c>
      <c r="C2174">
        <v>4</v>
      </c>
      <c r="D2174">
        <v>1</v>
      </c>
      <c r="E2174">
        <v>1</v>
      </c>
      <c r="F2174">
        <v>362</v>
      </c>
      <c r="G2174">
        <v>1</v>
      </c>
      <c r="H2174" t="s">
        <v>541</v>
      </c>
      <c r="I2174" t="s">
        <v>43968</v>
      </c>
      <c r="J2174" t="s">
        <v>29</v>
      </c>
      <c r="K2174">
        <v>1105.81</v>
      </c>
      <c r="L2174">
        <v>2049.0981999999999</v>
      </c>
      <c r="M2174" t="s">
        <v>59</v>
      </c>
      <c r="N2174">
        <v>1</v>
      </c>
      <c r="O2174" t="s">
        <v>31</v>
      </c>
      <c r="P2174">
        <v>26575</v>
      </c>
      <c r="Q2174" t="s">
        <v>114</v>
      </c>
      <c r="R2174" t="s">
        <v>4769</v>
      </c>
      <c r="S2174" t="s">
        <v>627</v>
      </c>
      <c r="T2174">
        <v>27583</v>
      </c>
      <c r="U2174" t="s">
        <v>35</v>
      </c>
      <c r="V2174" t="s">
        <v>36</v>
      </c>
      <c r="W2174" t="s">
        <v>5757</v>
      </c>
      <c r="X2174">
        <v>40000</v>
      </c>
      <c r="Y2174">
        <v>0</v>
      </c>
      <c r="Z2174" t="s">
        <v>38</v>
      </c>
      <c r="AA2174" t="s">
        <v>118</v>
      </c>
      <c r="AB2174" t="s">
        <v>75</v>
      </c>
    </row>
    <row r="2175" spans="1:28" x14ac:dyDescent="0.3">
      <c r="A2175" s="1">
        <v>42319</v>
      </c>
      <c r="B2175" t="s">
        <v>4799</v>
      </c>
      <c r="C2175">
        <v>9</v>
      </c>
      <c r="D2175">
        <v>1</v>
      </c>
      <c r="E2175">
        <v>1</v>
      </c>
      <c r="F2175">
        <v>377</v>
      </c>
      <c r="G2175">
        <v>2</v>
      </c>
      <c r="H2175" t="s">
        <v>1518</v>
      </c>
      <c r="I2175" t="s">
        <v>43972</v>
      </c>
      <c r="J2175" t="s">
        <v>29</v>
      </c>
      <c r="K2175">
        <v>1320.6838</v>
      </c>
      <c r="L2175">
        <v>2181.5625</v>
      </c>
      <c r="M2175" t="s">
        <v>30</v>
      </c>
      <c r="N2175">
        <v>1</v>
      </c>
      <c r="O2175" t="s">
        <v>31</v>
      </c>
      <c r="P2175">
        <v>22402</v>
      </c>
      <c r="Q2175" t="s">
        <v>60</v>
      </c>
      <c r="R2175" t="s">
        <v>213</v>
      </c>
      <c r="S2175" t="s">
        <v>232</v>
      </c>
      <c r="T2175">
        <v>29474</v>
      </c>
      <c r="U2175" t="s">
        <v>63</v>
      </c>
      <c r="V2175" t="s">
        <v>63</v>
      </c>
      <c r="W2175" t="s">
        <v>4800</v>
      </c>
      <c r="X2175">
        <v>10000</v>
      </c>
      <c r="Y2175">
        <v>0</v>
      </c>
      <c r="Z2175" t="s">
        <v>54</v>
      </c>
      <c r="AA2175" t="s">
        <v>39</v>
      </c>
      <c r="AB2175" t="s">
        <v>40</v>
      </c>
    </row>
    <row r="2176" spans="1:28" x14ac:dyDescent="0.3">
      <c r="A2176" s="1">
        <v>42319</v>
      </c>
      <c r="B2176" t="s">
        <v>4807</v>
      </c>
      <c r="C2176">
        <v>9</v>
      </c>
      <c r="D2176">
        <v>1</v>
      </c>
      <c r="E2176">
        <v>1</v>
      </c>
      <c r="F2176">
        <v>371</v>
      </c>
      <c r="G2176">
        <v>2</v>
      </c>
      <c r="H2176" t="s">
        <v>1589</v>
      </c>
      <c r="I2176" t="s">
        <v>43966</v>
      </c>
      <c r="J2176" t="s">
        <v>29</v>
      </c>
      <c r="K2176">
        <v>1320.6838</v>
      </c>
      <c r="L2176">
        <v>2181.5625</v>
      </c>
      <c r="M2176" t="s">
        <v>30</v>
      </c>
      <c r="N2176">
        <v>1</v>
      </c>
      <c r="O2176" t="s">
        <v>31</v>
      </c>
      <c r="P2176">
        <v>22408</v>
      </c>
      <c r="Q2176" t="s">
        <v>60</v>
      </c>
      <c r="R2176" t="s">
        <v>213</v>
      </c>
      <c r="S2176" t="s">
        <v>1090</v>
      </c>
      <c r="T2176">
        <v>29104</v>
      </c>
      <c r="U2176" t="s">
        <v>35</v>
      </c>
      <c r="V2176" t="s">
        <v>63</v>
      </c>
      <c r="W2176" t="s">
        <v>4808</v>
      </c>
      <c r="X2176">
        <v>10000</v>
      </c>
      <c r="Y2176">
        <v>1</v>
      </c>
      <c r="Z2176" t="s">
        <v>38</v>
      </c>
      <c r="AA2176" t="s">
        <v>39</v>
      </c>
      <c r="AB2176" t="s">
        <v>75</v>
      </c>
    </row>
    <row r="2177" spans="1:28" x14ac:dyDescent="0.3">
      <c r="A2177" s="1">
        <v>42319</v>
      </c>
      <c r="B2177" t="s">
        <v>4835</v>
      </c>
      <c r="C2177">
        <v>9</v>
      </c>
      <c r="D2177">
        <v>1</v>
      </c>
      <c r="E2177">
        <v>1</v>
      </c>
      <c r="F2177">
        <v>377</v>
      </c>
      <c r="G2177">
        <v>2</v>
      </c>
      <c r="H2177" t="s">
        <v>1518</v>
      </c>
      <c r="I2177" t="s">
        <v>43972</v>
      </c>
      <c r="J2177" t="s">
        <v>29</v>
      </c>
      <c r="K2177">
        <v>1320.6838</v>
      </c>
      <c r="L2177">
        <v>2181.5625</v>
      </c>
      <c r="M2177" t="s">
        <v>30</v>
      </c>
      <c r="N2177">
        <v>1</v>
      </c>
      <c r="O2177" t="s">
        <v>31</v>
      </c>
      <c r="P2177">
        <v>22581</v>
      </c>
      <c r="Q2177" t="s">
        <v>114</v>
      </c>
      <c r="R2177" t="s">
        <v>3675</v>
      </c>
      <c r="S2177" t="s">
        <v>218</v>
      </c>
      <c r="T2177">
        <v>29087</v>
      </c>
      <c r="U2177" t="s">
        <v>63</v>
      </c>
      <c r="V2177" t="s">
        <v>36</v>
      </c>
      <c r="W2177" t="s">
        <v>4836</v>
      </c>
      <c r="X2177">
        <v>20000</v>
      </c>
      <c r="Y2177">
        <v>0</v>
      </c>
      <c r="Z2177" t="s">
        <v>48</v>
      </c>
      <c r="AA2177" t="s">
        <v>70</v>
      </c>
      <c r="AB2177" t="s">
        <v>75</v>
      </c>
    </row>
    <row r="2178" spans="1:28" x14ac:dyDescent="0.3">
      <c r="A2178" s="1">
        <v>42319</v>
      </c>
      <c r="B2178" t="s">
        <v>4852</v>
      </c>
      <c r="C2178">
        <v>9</v>
      </c>
      <c r="D2178">
        <v>1</v>
      </c>
      <c r="E2178">
        <v>1</v>
      </c>
      <c r="F2178">
        <v>371</v>
      </c>
      <c r="G2178">
        <v>2</v>
      </c>
      <c r="H2178" t="s">
        <v>1589</v>
      </c>
      <c r="I2178" t="s">
        <v>43966</v>
      </c>
      <c r="J2178" t="s">
        <v>29</v>
      </c>
      <c r="K2178">
        <v>1320.6838</v>
      </c>
      <c r="L2178">
        <v>2181.5625</v>
      </c>
      <c r="M2178" t="s">
        <v>30</v>
      </c>
      <c r="N2178">
        <v>1</v>
      </c>
      <c r="O2178" t="s">
        <v>31</v>
      </c>
      <c r="P2178">
        <v>22851</v>
      </c>
      <c r="Q2178" t="s">
        <v>114</v>
      </c>
      <c r="R2178" t="s">
        <v>563</v>
      </c>
      <c r="S2178" t="s">
        <v>1119</v>
      </c>
      <c r="T2178">
        <v>26861</v>
      </c>
      <c r="U2178" t="s">
        <v>35</v>
      </c>
      <c r="V2178" t="s">
        <v>36</v>
      </c>
      <c r="W2178" t="s">
        <v>4853</v>
      </c>
      <c r="X2178">
        <v>90000</v>
      </c>
      <c r="Y2178">
        <v>0</v>
      </c>
      <c r="Z2178" t="s">
        <v>48</v>
      </c>
      <c r="AA2178" t="s">
        <v>55</v>
      </c>
      <c r="AB2178" t="s">
        <v>75</v>
      </c>
    </row>
    <row r="2179" spans="1:28" x14ac:dyDescent="0.3">
      <c r="A2179" s="1">
        <v>42319</v>
      </c>
      <c r="B2179" t="s">
        <v>5647</v>
      </c>
      <c r="C2179">
        <v>9</v>
      </c>
      <c r="D2179">
        <v>1</v>
      </c>
      <c r="E2179">
        <v>1</v>
      </c>
      <c r="F2179">
        <v>328</v>
      </c>
      <c r="G2179">
        <v>2</v>
      </c>
      <c r="H2179" t="s">
        <v>2608</v>
      </c>
      <c r="I2179" t="s">
        <v>43957</v>
      </c>
      <c r="J2179" t="s">
        <v>29</v>
      </c>
      <c r="K2179">
        <v>413.1463</v>
      </c>
      <c r="L2179">
        <v>699.09820000000002</v>
      </c>
      <c r="M2179" t="s">
        <v>30</v>
      </c>
      <c r="N2179">
        <v>1</v>
      </c>
      <c r="O2179" t="s">
        <v>31</v>
      </c>
      <c r="P2179">
        <v>26433</v>
      </c>
      <c r="Q2179" t="s">
        <v>60</v>
      </c>
      <c r="R2179" t="s">
        <v>450</v>
      </c>
      <c r="S2179" t="s">
        <v>256</v>
      </c>
      <c r="T2179">
        <v>27602</v>
      </c>
      <c r="U2179" t="s">
        <v>63</v>
      </c>
      <c r="V2179" t="s">
        <v>63</v>
      </c>
      <c r="W2179" t="s">
        <v>5648</v>
      </c>
      <c r="X2179">
        <v>90000</v>
      </c>
      <c r="Y2179">
        <v>0</v>
      </c>
      <c r="Z2179" t="s">
        <v>48</v>
      </c>
      <c r="AA2179" t="s">
        <v>55</v>
      </c>
      <c r="AB2179" t="s">
        <v>40</v>
      </c>
    </row>
    <row r="2180" spans="1:28" x14ac:dyDescent="0.3">
      <c r="A2180" s="1">
        <v>42320</v>
      </c>
      <c r="B2180" t="s">
        <v>3827</v>
      </c>
      <c r="C2180">
        <v>10</v>
      </c>
      <c r="D2180">
        <v>1</v>
      </c>
      <c r="E2180">
        <v>1</v>
      </c>
      <c r="F2180">
        <v>389</v>
      </c>
      <c r="G2180">
        <v>2</v>
      </c>
      <c r="H2180" t="s">
        <v>2454</v>
      </c>
      <c r="I2180" t="s">
        <v>43983</v>
      </c>
      <c r="J2180" t="s">
        <v>2413</v>
      </c>
      <c r="K2180">
        <v>605.64919999999995</v>
      </c>
      <c r="L2180">
        <v>1000.4375</v>
      </c>
      <c r="M2180" t="s">
        <v>30</v>
      </c>
      <c r="N2180">
        <v>1</v>
      </c>
      <c r="O2180" t="s">
        <v>31</v>
      </c>
      <c r="P2180">
        <v>19322</v>
      </c>
      <c r="Q2180" t="s">
        <v>60</v>
      </c>
      <c r="R2180" t="s">
        <v>1558</v>
      </c>
      <c r="S2180" t="s">
        <v>1658</v>
      </c>
      <c r="T2180">
        <v>24214</v>
      </c>
      <c r="U2180" t="s">
        <v>35</v>
      </c>
      <c r="V2180" t="s">
        <v>63</v>
      </c>
      <c r="W2180" t="s">
        <v>3828</v>
      </c>
      <c r="X2180">
        <v>20000</v>
      </c>
      <c r="Y2180">
        <v>1</v>
      </c>
      <c r="Z2180" t="s">
        <v>38</v>
      </c>
      <c r="AA2180" t="s">
        <v>39</v>
      </c>
      <c r="AB2180" t="s">
        <v>75</v>
      </c>
    </row>
    <row r="2181" spans="1:28" x14ac:dyDescent="0.3">
      <c r="A2181" s="1">
        <v>42320</v>
      </c>
      <c r="B2181" t="s">
        <v>2769</v>
      </c>
      <c r="C2181">
        <v>7</v>
      </c>
      <c r="D2181">
        <v>1</v>
      </c>
      <c r="E2181">
        <v>1</v>
      </c>
      <c r="F2181">
        <v>371</v>
      </c>
      <c r="G2181">
        <v>2</v>
      </c>
      <c r="H2181" t="s">
        <v>1589</v>
      </c>
      <c r="I2181" t="s">
        <v>43966</v>
      </c>
      <c r="J2181" t="s">
        <v>29</v>
      </c>
      <c r="K2181">
        <v>1320.6838</v>
      </c>
      <c r="L2181">
        <v>2181.5625</v>
      </c>
      <c r="M2181" t="s">
        <v>30</v>
      </c>
      <c r="N2181">
        <v>1</v>
      </c>
      <c r="O2181" t="s">
        <v>31</v>
      </c>
      <c r="P2181">
        <v>14848</v>
      </c>
      <c r="Q2181" t="s">
        <v>60</v>
      </c>
      <c r="R2181" t="s">
        <v>164</v>
      </c>
      <c r="S2181" t="s">
        <v>2770</v>
      </c>
      <c r="T2181">
        <v>27647</v>
      </c>
      <c r="U2181" t="s">
        <v>35</v>
      </c>
      <c r="V2181" t="s">
        <v>63</v>
      </c>
      <c r="W2181" t="s">
        <v>2771</v>
      </c>
      <c r="X2181">
        <v>30000</v>
      </c>
      <c r="Y2181">
        <v>0</v>
      </c>
      <c r="Z2181" t="s">
        <v>54</v>
      </c>
      <c r="AA2181" t="s">
        <v>70</v>
      </c>
      <c r="AB2181" t="s">
        <v>75</v>
      </c>
    </row>
    <row r="2182" spans="1:28" x14ac:dyDescent="0.3">
      <c r="A2182" s="1">
        <v>42320</v>
      </c>
      <c r="B2182" t="s">
        <v>3481</v>
      </c>
      <c r="C2182">
        <v>10</v>
      </c>
      <c r="D2182">
        <v>1</v>
      </c>
      <c r="E2182">
        <v>1</v>
      </c>
      <c r="F2182">
        <v>371</v>
      </c>
      <c r="G2182">
        <v>2</v>
      </c>
      <c r="H2182" t="s">
        <v>1589</v>
      </c>
      <c r="I2182" t="s">
        <v>43966</v>
      </c>
      <c r="J2182" t="s">
        <v>29</v>
      </c>
      <c r="K2182">
        <v>1320.6838</v>
      </c>
      <c r="L2182">
        <v>2181.5625</v>
      </c>
      <c r="M2182" t="s">
        <v>30</v>
      </c>
      <c r="N2182">
        <v>1</v>
      </c>
      <c r="O2182" t="s">
        <v>31</v>
      </c>
      <c r="P2182">
        <v>16938</v>
      </c>
      <c r="Q2182" t="s">
        <v>32</v>
      </c>
      <c r="R2182" t="s">
        <v>834</v>
      </c>
      <c r="S2182" t="s">
        <v>840</v>
      </c>
      <c r="T2182">
        <v>21316</v>
      </c>
      <c r="U2182" t="s">
        <v>35</v>
      </c>
      <c r="V2182" t="s">
        <v>36</v>
      </c>
      <c r="W2182" t="s">
        <v>3482</v>
      </c>
      <c r="X2182">
        <v>20000</v>
      </c>
      <c r="Y2182">
        <v>1</v>
      </c>
      <c r="Z2182" t="s">
        <v>48</v>
      </c>
      <c r="AA2182" t="s">
        <v>39</v>
      </c>
      <c r="AB2182" t="s">
        <v>40</v>
      </c>
    </row>
    <row r="2183" spans="1:28" x14ac:dyDescent="0.3">
      <c r="A2183" s="1">
        <v>42320</v>
      </c>
      <c r="B2183" t="s">
        <v>2345</v>
      </c>
      <c r="C2183">
        <v>1</v>
      </c>
      <c r="D2183">
        <v>1</v>
      </c>
      <c r="E2183">
        <v>1</v>
      </c>
      <c r="F2183">
        <v>369</v>
      </c>
      <c r="G2183">
        <v>2</v>
      </c>
      <c r="H2183" t="s">
        <v>1522</v>
      </c>
      <c r="I2183" t="s">
        <v>43974</v>
      </c>
      <c r="J2183" t="s">
        <v>29</v>
      </c>
      <c r="K2183">
        <v>1518.7864</v>
      </c>
      <c r="L2183">
        <v>2443.35</v>
      </c>
      <c r="M2183" t="s">
        <v>30</v>
      </c>
      <c r="N2183">
        <v>1</v>
      </c>
      <c r="O2183" t="s">
        <v>31</v>
      </c>
      <c r="P2183">
        <v>13714</v>
      </c>
      <c r="Q2183" t="s">
        <v>32</v>
      </c>
      <c r="R2183" t="s">
        <v>33</v>
      </c>
      <c r="S2183" t="s">
        <v>1029</v>
      </c>
      <c r="T2183">
        <v>19558</v>
      </c>
      <c r="U2183" t="s">
        <v>63</v>
      </c>
      <c r="V2183" t="s">
        <v>36</v>
      </c>
      <c r="W2183" t="s">
        <v>2346</v>
      </c>
      <c r="X2183">
        <v>20000</v>
      </c>
      <c r="Y2183">
        <v>2</v>
      </c>
      <c r="Z2183" t="s">
        <v>38</v>
      </c>
      <c r="AA2183" t="s">
        <v>39</v>
      </c>
      <c r="AB2183" t="s">
        <v>75</v>
      </c>
    </row>
    <row r="2184" spans="1:28" x14ac:dyDescent="0.3">
      <c r="A2184" s="1">
        <v>42320</v>
      </c>
      <c r="B2184" t="s">
        <v>4854</v>
      </c>
      <c r="C2184">
        <v>9</v>
      </c>
      <c r="D2184">
        <v>1</v>
      </c>
      <c r="E2184">
        <v>1</v>
      </c>
      <c r="F2184">
        <v>375</v>
      </c>
      <c r="G2184">
        <v>2</v>
      </c>
      <c r="H2184" t="s">
        <v>1604</v>
      </c>
      <c r="I2184" t="s">
        <v>43977</v>
      </c>
      <c r="J2184" t="s">
        <v>29</v>
      </c>
      <c r="K2184">
        <v>1320.6838</v>
      </c>
      <c r="L2184">
        <v>2181.5625</v>
      </c>
      <c r="M2184" t="s">
        <v>30</v>
      </c>
      <c r="N2184">
        <v>1</v>
      </c>
      <c r="O2184" t="s">
        <v>31</v>
      </c>
      <c r="P2184">
        <v>22854</v>
      </c>
      <c r="Q2184" t="s">
        <v>114</v>
      </c>
      <c r="R2184" t="s">
        <v>1640</v>
      </c>
      <c r="S2184" t="s">
        <v>189</v>
      </c>
      <c r="T2184">
        <v>26896</v>
      </c>
      <c r="U2184" t="s">
        <v>35</v>
      </c>
      <c r="V2184" t="s">
        <v>36</v>
      </c>
      <c r="W2184" t="s">
        <v>4855</v>
      </c>
      <c r="X2184">
        <v>100000</v>
      </c>
      <c r="Y2184">
        <v>0</v>
      </c>
      <c r="Z2184" t="s">
        <v>38</v>
      </c>
      <c r="AA2184" t="s">
        <v>49</v>
      </c>
      <c r="AB2184" t="s">
        <v>40</v>
      </c>
    </row>
    <row r="2185" spans="1:28" x14ac:dyDescent="0.3">
      <c r="A2185" s="1">
        <v>42320</v>
      </c>
      <c r="B2185" t="s">
        <v>5655</v>
      </c>
      <c r="C2185">
        <v>9</v>
      </c>
      <c r="D2185">
        <v>1</v>
      </c>
      <c r="E2185">
        <v>1</v>
      </c>
      <c r="F2185">
        <v>328</v>
      </c>
      <c r="G2185">
        <v>2</v>
      </c>
      <c r="H2185" t="s">
        <v>2608</v>
      </c>
      <c r="I2185" t="s">
        <v>43957</v>
      </c>
      <c r="J2185" t="s">
        <v>29</v>
      </c>
      <c r="K2185">
        <v>413.1463</v>
      </c>
      <c r="L2185">
        <v>699.09820000000002</v>
      </c>
      <c r="M2185" t="s">
        <v>30</v>
      </c>
      <c r="N2185">
        <v>1</v>
      </c>
      <c r="O2185" t="s">
        <v>31</v>
      </c>
      <c r="P2185">
        <v>26438</v>
      </c>
      <c r="Q2185" t="s">
        <v>32</v>
      </c>
      <c r="R2185" t="s">
        <v>1399</v>
      </c>
      <c r="S2185" t="s">
        <v>1192</v>
      </c>
      <c r="T2185">
        <v>26775</v>
      </c>
      <c r="U2185" t="s">
        <v>63</v>
      </c>
      <c r="V2185" t="s">
        <v>36</v>
      </c>
      <c r="W2185" t="s">
        <v>5656</v>
      </c>
      <c r="X2185">
        <v>130000</v>
      </c>
      <c r="Y2185">
        <v>4</v>
      </c>
      <c r="Z2185" t="s">
        <v>38</v>
      </c>
      <c r="AA2185" t="s">
        <v>49</v>
      </c>
      <c r="AB2185" t="s">
        <v>40</v>
      </c>
    </row>
    <row r="2186" spans="1:28" x14ac:dyDescent="0.3">
      <c r="A2186" s="1">
        <v>42321</v>
      </c>
      <c r="B2186" t="s">
        <v>3366</v>
      </c>
      <c r="C2186">
        <v>8</v>
      </c>
      <c r="D2186">
        <v>1</v>
      </c>
      <c r="E2186">
        <v>1</v>
      </c>
      <c r="F2186">
        <v>373</v>
      </c>
      <c r="G2186">
        <v>2</v>
      </c>
      <c r="H2186" t="s">
        <v>1505</v>
      </c>
      <c r="I2186" t="s">
        <v>43967</v>
      </c>
      <c r="J2186" t="s">
        <v>29</v>
      </c>
      <c r="K2186">
        <v>1320.6838</v>
      </c>
      <c r="L2186">
        <v>2181.5625</v>
      </c>
      <c r="M2186" t="s">
        <v>30</v>
      </c>
      <c r="N2186">
        <v>1</v>
      </c>
      <c r="O2186" t="s">
        <v>31</v>
      </c>
      <c r="P2186">
        <v>16327</v>
      </c>
      <c r="Q2186" t="s">
        <v>60</v>
      </c>
      <c r="R2186" t="s">
        <v>2761</v>
      </c>
      <c r="S2186" t="s">
        <v>260</v>
      </c>
      <c r="T2186">
        <v>26729</v>
      </c>
      <c r="U2186" t="s">
        <v>35</v>
      </c>
      <c r="V2186" t="s">
        <v>63</v>
      </c>
      <c r="W2186" t="s">
        <v>3367</v>
      </c>
      <c r="X2186">
        <v>20000</v>
      </c>
      <c r="Y2186">
        <v>0</v>
      </c>
      <c r="Z2186" t="s">
        <v>211</v>
      </c>
      <c r="AA2186" t="s">
        <v>39</v>
      </c>
      <c r="AB2186" t="s">
        <v>75</v>
      </c>
    </row>
    <row r="2187" spans="1:28" x14ac:dyDescent="0.3">
      <c r="A2187" s="1">
        <v>42321</v>
      </c>
      <c r="B2187" t="s">
        <v>2302</v>
      </c>
      <c r="C2187">
        <v>4</v>
      </c>
      <c r="D2187">
        <v>1</v>
      </c>
      <c r="E2187">
        <v>1</v>
      </c>
      <c r="F2187">
        <v>368</v>
      </c>
      <c r="G2187">
        <v>2</v>
      </c>
      <c r="H2187" t="s">
        <v>1537</v>
      </c>
      <c r="I2187" t="s">
        <v>43975</v>
      </c>
      <c r="J2187" t="s">
        <v>29</v>
      </c>
      <c r="K2187">
        <v>1518.7864</v>
      </c>
      <c r="L2187">
        <v>2443.35</v>
      </c>
      <c r="M2187" t="s">
        <v>30</v>
      </c>
      <c r="N2187">
        <v>1</v>
      </c>
      <c r="O2187" t="s">
        <v>31</v>
      </c>
      <c r="P2187">
        <v>13484</v>
      </c>
      <c r="Q2187" t="s">
        <v>60</v>
      </c>
      <c r="R2187" t="s">
        <v>1693</v>
      </c>
      <c r="S2187" t="s">
        <v>287</v>
      </c>
      <c r="T2187">
        <v>13674</v>
      </c>
      <c r="U2187" t="s">
        <v>35</v>
      </c>
      <c r="V2187" t="s">
        <v>63</v>
      </c>
      <c r="W2187" t="s">
        <v>2303</v>
      </c>
      <c r="X2187">
        <v>110000</v>
      </c>
      <c r="Y2187">
        <v>2</v>
      </c>
      <c r="Z2187" t="s">
        <v>69</v>
      </c>
      <c r="AA2187" t="s">
        <v>49</v>
      </c>
      <c r="AB2187" t="s">
        <v>40</v>
      </c>
    </row>
    <row r="2188" spans="1:28" x14ac:dyDescent="0.3">
      <c r="A2188" s="1">
        <v>42321</v>
      </c>
      <c r="B2188" t="s">
        <v>5721</v>
      </c>
      <c r="C2188">
        <v>4</v>
      </c>
      <c r="D2188">
        <v>1</v>
      </c>
      <c r="E2188">
        <v>1</v>
      </c>
      <c r="F2188">
        <v>362</v>
      </c>
      <c r="G2188">
        <v>1</v>
      </c>
      <c r="H2188" t="s">
        <v>541</v>
      </c>
      <c r="I2188" t="s">
        <v>43968</v>
      </c>
      <c r="J2188" t="s">
        <v>29</v>
      </c>
      <c r="K2188">
        <v>1105.81</v>
      </c>
      <c r="L2188">
        <v>2049.0981999999999</v>
      </c>
      <c r="M2188" t="s">
        <v>59</v>
      </c>
      <c r="N2188">
        <v>1</v>
      </c>
      <c r="O2188" t="s">
        <v>31</v>
      </c>
      <c r="P2188">
        <v>26539</v>
      </c>
      <c r="Q2188" t="s">
        <v>32</v>
      </c>
      <c r="R2188" t="s">
        <v>901</v>
      </c>
      <c r="S2188" t="s">
        <v>2742</v>
      </c>
      <c r="T2188">
        <v>24953</v>
      </c>
      <c r="U2188" t="s">
        <v>35</v>
      </c>
      <c r="V2188" t="s">
        <v>36</v>
      </c>
      <c r="W2188" t="s">
        <v>5722</v>
      </c>
      <c r="X2188">
        <v>130000</v>
      </c>
      <c r="Y2188">
        <v>1</v>
      </c>
      <c r="Z2188" t="s">
        <v>69</v>
      </c>
      <c r="AA2188" t="s">
        <v>49</v>
      </c>
      <c r="AB2188" t="s">
        <v>75</v>
      </c>
    </row>
    <row r="2189" spans="1:28" x14ac:dyDescent="0.3">
      <c r="A2189" s="1">
        <v>42321</v>
      </c>
      <c r="B2189" t="s">
        <v>4874</v>
      </c>
      <c r="C2189">
        <v>9</v>
      </c>
      <c r="D2189">
        <v>1</v>
      </c>
      <c r="E2189">
        <v>1</v>
      </c>
      <c r="F2189">
        <v>373</v>
      </c>
      <c r="G2189">
        <v>2</v>
      </c>
      <c r="H2189" t="s">
        <v>1505</v>
      </c>
      <c r="I2189" t="s">
        <v>43967</v>
      </c>
      <c r="J2189" t="s">
        <v>29</v>
      </c>
      <c r="K2189">
        <v>1320.6838</v>
      </c>
      <c r="L2189">
        <v>2181.5625</v>
      </c>
      <c r="M2189" t="s">
        <v>30</v>
      </c>
      <c r="N2189">
        <v>1</v>
      </c>
      <c r="O2189" t="s">
        <v>31</v>
      </c>
      <c r="P2189">
        <v>22904</v>
      </c>
      <c r="Q2189" t="s">
        <v>60</v>
      </c>
      <c r="R2189" t="s">
        <v>440</v>
      </c>
      <c r="S2189" t="s">
        <v>1192</v>
      </c>
      <c r="T2189">
        <v>25399</v>
      </c>
      <c r="U2189" t="s">
        <v>35</v>
      </c>
      <c r="V2189" t="s">
        <v>63</v>
      </c>
      <c r="W2189" t="s">
        <v>4875</v>
      </c>
      <c r="X2189">
        <v>90000</v>
      </c>
      <c r="Y2189">
        <v>1</v>
      </c>
      <c r="Z2189" t="s">
        <v>69</v>
      </c>
      <c r="AA2189" t="s">
        <v>49</v>
      </c>
      <c r="AB2189" t="s">
        <v>75</v>
      </c>
    </row>
    <row r="2190" spans="1:28" x14ac:dyDescent="0.3">
      <c r="A2190" s="1">
        <v>42322</v>
      </c>
      <c r="B2190" t="s">
        <v>2304</v>
      </c>
      <c r="C2190">
        <v>1</v>
      </c>
      <c r="D2190">
        <v>1</v>
      </c>
      <c r="E2190">
        <v>1</v>
      </c>
      <c r="F2190">
        <v>377</v>
      </c>
      <c r="G2190">
        <v>2</v>
      </c>
      <c r="H2190" t="s">
        <v>1518</v>
      </c>
      <c r="I2190" t="s">
        <v>43972</v>
      </c>
      <c r="J2190" t="s">
        <v>29</v>
      </c>
      <c r="K2190">
        <v>1320.6838</v>
      </c>
      <c r="L2190">
        <v>2181.5625</v>
      </c>
      <c r="M2190" t="s">
        <v>30</v>
      </c>
      <c r="N2190">
        <v>1</v>
      </c>
      <c r="O2190" t="s">
        <v>31</v>
      </c>
      <c r="P2190">
        <v>13653</v>
      </c>
      <c r="Q2190" t="s">
        <v>60</v>
      </c>
      <c r="R2190" t="s">
        <v>2305</v>
      </c>
      <c r="S2190" t="s">
        <v>518</v>
      </c>
      <c r="T2190">
        <v>15060</v>
      </c>
      <c r="U2190" t="s">
        <v>63</v>
      </c>
      <c r="V2190" t="s">
        <v>63</v>
      </c>
      <c r="W2190" t="s">
        <v>2306</v>
      </c>
      <c r="X2190">
        <v>90000</v>
      </c>
      <c r="Y2190">
        <v>5</v>
      </c>
      <c r="Z2190" t="s">
        <v>48</v>
      </c>
      <c r="AA2190" t="s">
        <v>49</v>
      </c>
      <c r="AB2190" t="s">
        <v>40</v>
      </c>
    </row>
    <row r="2191" spans="1:28" x14ac:dyDescent="0.3">
      <c r="A2191" s="1">
        <v>42322</v>
      </c>
      <c r="B2191" t="s">
        <v>755</v>
      </c>
      <c r="C2191">
        <v>8</v>
      </c>
      <c r="D2191">
        <v>1</v>
      </c>
      <c r="E2191">
        <v>1</v>
      </c>
      <c r="F2191">
        <v>354</v>
      </c>
      <c r="G2191">
        <v>1</v>
      </c>
      <c r="H2191" t="s">
        <v>756</v>
      </c>
      <c r="I2191" t="s">
        <v>43970</v>
      </c>
      <c r="J2191" t="s">
        <v>29</v>
      </c>
      <c r="K2191">
        <v>1117.8559</v>
      </c>
      <c r="L2191">
        <v>2071.4196000000002</v>
      </c>
      <c r="M2191" t="s">
        <v>59</v>
      </c>
      <c r="N2191">
        <v>1</v>
      </c>
      <c r="O2191" t="s">
        <v>31</v>
      </c>
      <c r="P2191">
        <v>11613</v>
      </c>
      <c r="Q2191" t="s">
        <v>114</v>
      </c>
      <c r="R2191" t="s">
        <v>208</v>
      </c>
      <c r="S2191" t="s">
        <v>420</v>
      </c>
      <c r="T2191">
        <v>27701</v>
      </c>
      <c r="U2191" t="s">
        <v>35</v>
      </c>
      <c r="V2191" t="s">
        <v>36</v>
      </c>
      <c r="W2191" t="s">
        <v>758</v>
      </c>
      <c r="X2191">
        <v>30000</v>
      </c>
      <c r="Y2191">
        <v>0</v>
      </c>
      <c r="Z2191" t="s">
        <v>54</v>
      </c>
      <c r="AA2191" t="s">
        <v>70</v>
      </c>
      <c r="AB2191" t="s">
        <v>75</v>
      </c>
    </row>
    <row r="2192" spans="1:28" x14ac:dyDescent="0.3">
      <c r="A2192" s="1">
        <v>42322</v>
      </c>
      <c r="B2192" t="s">
        <v>3356</v>
      </c>
      <c r="C2192">
        <v>8</v>
      </c>
      <c r="D2192">
        <v>1</v>
      </c>
      <c r="E2192">
        <v>1</v>
      </c>
      <c r="F2192">
        <v>370</v>
      </c>
      <c r="G2192">
        <v>2</v>
      </c>
      <c r="H2192" t="s">
        <v>1554</v>
      </c>
      <c r="I2192" t="s">
        <v>43976</v>
      </c>
      <c r="J2192" t="s">
        <v>29</v>
      </c>
      <c r="K2192">
        <v>1518.7864</v>
      </c>
      <c r="L2192">
        <v>2443.35</v>
      </c>
      <c r="M2192" t="s">
        <v>30</v>
      </c>
      <c r="N2192">
        <v>1</v>
      </c>
      <c r="O2192" t="s">
        <v>31</v>
      </c>
      <c r="P2192">
        <v>16313</v>
      </c>
      <c r="Q2192" t="s">
        <v>32</v>
      </c>
      <c r="R2192" t="s">
        <v>1491</v>
      </c>
      <c r="S2192" t="s">
        <v>358</v>
      </c>
      <c r="T2192">
        <v>28575</v>
      </c>
      <c r="U2192" t="s">
        <v>35</v>
      </c>
      <c r="V2192" t="s">
        <v>36</v>
      </c>
      <c r="W2192" t="s">
        <v>3357</v>
      </c>
      <c r="X2192">
        <v>30000</v>
      </c>
      <c r="Y2192">
        <v>4</v>
      </c>
      <c r="Z2192" t="s">
        <v>54</v>
      </c>
      <c r="AA2192" t="s">
        <v>70</v>
      </c>
      <c r="AB2192" t="s">
        <v>40</v>
      </c>
    </row>
    <row r="2193" spans="1:28" x14ac:dyDescent="0.3">
      <c r="A2193" s="1">
        <v>42322</v>
      </c>
      <c r="B2193" t="s">
        <v>2307</v>
      </c>
      <c r="C2193">
        <v>1</v>
      </c>
      <c r="D2193">
        <v>1</v>
      </c>
      <c r="E2193">
        <v>1</v>
      </c>
      <c r="F2193">
        <v>369</v>
      </c>
      <c r="G2193">
        <v>2</v>
      </c>
      <c r="H2193" t="s">
        <v>1522</v>
      </c>
      <c r="I2193" t="s">
        <v>43974</v>
      </c>
      <c r="J2193" t="s">
        <v>29</v>
      </c>
      <c r="K2193">
        <v>1518.7864</v>
      </c>
      <c r="L2193">
        <v>2443.35</v>
      </c>
      <c r="M2193" t="s">
        <v>30</v>
      </c>
      <c r="N2193">
        <v>1</v>
      </c>
      <c r="O2193" t="s">
        <v>31</v>
      </c>
      <c r="P2193">
        <v>13658</v>
      </c>
      <c r="Q2193" t="s">
        <v>60</v>
      </c>
      <c r="R2193" t="s">
        <v>1754</v>
      </c>
      <c r="S2193" t="s">
        <v>2308</v>
      </c>
      <c r="T2193">
        <v>15048</v>
      </c>
      <c r="U2193" t="s">
        <v>63</v>
      </c>
      <c r="V2193" t="s">
        <v>63</v>
      </c>
      <c r="W2193" t="s">
        <v>2309</v>
      </c>
      <c r="X2193">
        <v>130000</v>
      </c>
      <c r="Y2193">
        <v>2</v>
      </c>
      <c r="Z2193" t="s">
        <v>48</v>
      </c>
      <c r="AA2193" t="s">
        <v>49</v>
      </c>
      <c r="AB2193" t="s">
        <v>40</v>
      </c>
    </row>
    <row r="2194" spans="1:28" x14ac:dyDescent="0.3">
      <c r="A2194" s="1">
        <v>42322</v>
      </c>
      <c r="B2194" t="s">
        <v>2336</v>
      </c>
      <c r="C2194">
        <v>1</v>
      </c>
      <c r="D2194">
        <v>1</v>
      </c>
      <c r="E2194">
        <v>1</v>
      </c>
      <c r="F2194">
        <v>375</v>
      </c>
      <c r="G2194">
        <v>2</v>
      </c>
      <c r="H2194" t="s">
        <v>1604</v>
      </c>
      <c r="I2194" t="s">
        <v>43977</v>
      </c>
      <c r="J2194" t="s">
        <v>29</v>
      </c>
      <c r="K2194">
        <v>1320.6838</v>
      </c>
      <c r="L2194">
        <v>2181.5625</v>
      </c>
      <c r="M2194" t="s">
        <v>30</v>
      </c>
      <c r="N2194">
        <v>1</v>
      </c>
      <c r="O2194" t="s">
        <v>31</v>
      </c>
      <c r="P2194">
        <v>13704</v>
      </c>
      <c r="Q2194" t="s">
        <v>114</v>
      </c>
      <c r="R2194" t="s">
        <v>168</v>
      </c>
      <c r="S2194" t="s">
        <v>1897</v>
      </c>
      <c r="T2194">
        <v>27282</v>
      </c>
      <c r="U2194" t="s">
        <v>35</v>
      </c>
      <c r="V2194" t="s">
        <v>36</v>
      </c>
      <c r="W2194" t="s">
        <v>2337</v>
      </c>
      <c r="X2194">
        <v>30000</v>
      </c>
      <c r="Y2194">
        <v>0</v>
      </c>
      <c r="Z2194" t="s">
        <v>69</v>
      </c>
      <c r="AA2194" t="s">
        <v>118</v>
      </c>
      <c r="AB2194" t="s">
        <v>40</v>
      </c>
    </row>
    <row r="2195" spans="1:28" x14ac:dyDescent="0.3">
      <c r="A2195" s="1">
        <v>42323</v>
      </c>
      <c r="B2195" t="s">
        <v>5725</v>
      </c>
      <c r="C2195">
        <v>4</v>
      </c>
      <c r="D2195">
        <v>1</v>
      </c>
      <c r="E2195">
        <v>1</v>
      </c>
      <c r="F2195">
        <v>354</v>
      </c>
      <c r="G2195">
        <v>1</v>
      </c>
      <c r="H2195" t="s">
        <v>756</v>
      </c>
      <c r="I2195" t="s">
        <v>43970</v>
      </c>
      <c r="J2195" t="s">
        <v>29</v>
      </c>
      <c r="K2195">
        <v>1117.8559</v>
      </c>
      <c r="L2195">
        <v>2071.4196000000002</v>
      </c>
      <c r="M2195" t="s">
        <v>59</v>
      </c>
      <c r="N2195">
        <v>1</v>
      </c>
      <c r="O2195" t="s">
        <v>31</v>
      </c>
      <c r="P2195">
        <v>26545</v>
      </c>
      <c r="Q2195" t="s">
        <v>114</v>
      </c>
      <c r="R2195" t="s">
        <v>249</v>
      </c>
      <c r="S2195" t="s">
        <v>61</v>
      </c>
      <c r="T2195">
        <v>28498</v>
      </c>
      <c r="U2195" t="s">
        <v>63</v>
      </c>
      <c r="V2195" t="s">
        <v>36</v>
      </c>
      <c r="W2195" t="s">
        <v>5726</v>
      </c>
      <c r="X2195">
        <v>60000</v>
      </c>
      <c r="Y2195">
        <v>0</v>
      </c>
      <c r="Z2195" t="s">
        <v>54</v>
      </c>
      <c r="AA2195" t="s">
        <v>118</v>
      </c>
      <c r="AB2195" t="s">
        <v>75</v>
      </c>
    </row>
    <row r="2196" spans="1:28" x14ac:dyDescent="0.3">
      <c r="A2196" s="1">
        <v>42323</v>
      </c>
      <c r="B2196" t="s">
        <v>3116</v>
      </c>
      <c r="C2196">
        <v>4</v>
      </c>
      <c r="D2196">
        <v>1</v>
      </c>
      <c r="E2196">
        <v>1</v>
      </c>
      <c r="F2196">
        <v>336</v>
      </c>
      <c r="G2196">
        <v>2</v>
      </c>
      <c r="H2196" t="s">
        <v>2615</v>
      </c>
      <c r="I2196" t="s">
        <v>43963</v>
      </c>
      <c r="J2196" t="s">
        <v>29</v>
      </c>
      <c r="K2196">
        <v>413.1463</v>
      </c>
      <c r="L2196">
        <v>699.09820000000002</v>
      </c>
      <c r="M2196" t="s">
        <v>30</v>
      </c>
      <c r="N2196">
        <v>1</v>
      </c>
      <c r="O2196" t="s">
        <v>31</v>
      </c>
      <c r="P2196">
        <v>15379</v>
      </c>
      <c r="Q2196" t="s">
        <v>32</v>
      </c>
      <c r="R2196" t="s">
        <v>33</v>
      </c>
      <c r="S2196" t="s">
        <v>313</v>
      </c>
      <c r="T2196">
        <v>23338</v>
      </c>
      <c r="U2196" t="s">
        <v>63</v>
      </c>
      <c r="V2196" t="s">
        <v>36</v>
      </c>
      <c r="W2196" t="s">
        <v>3117</v>
      </c>
      <c r="X2196">
        <v>130000</v>
      </c>
      <c r="Y2196">
        <v>3</v>
      </c>
      <c r="Z2196" t="s">
        <v>48</v>
      </c>
      <c r="AA2196" t="s">
        <v>49</v>
      </c>
      <c r="AB2196" t="s">
        <v>40</v>
      </c>
    </row>
    <row r="2197" spans="1:28" x14ac:dyDescent="0.3">
      <c r="A2197" s="1">
        <v>42324</v>
      </c>
      <c r="B2197" t="s">
        <v>3544</v>
      </c>
      <c r="C2197">
        <v>7</v>
      </c>
      <c r="D2197">
        <v>1</v>
      </c>
      <c r="E2197">
        <v>1</v>
      </c>
      <c r="F2197">
        <v>385</v>
      </c>
      <c r="G2197">
        <v>2</v>
      </c>
      <c r="H2197" t="s">
        <v>2416</v>
      </c>
      <c r="I2197" t="s">
        <v>43965</v>
      </c>
      <c r="J2197" t="s">
        <v>2413</v>
      </c>
      <c r="K2197">
        <v>605.64919999999995</v>
      </c>
      <c r="L2197">
        <v>1000.4375</v>
      </c>
      <c r="M2197" t="s">
        <v>30</v>
      </c>
      <c r="N2197">
        <v>1</v>
      </c>
      <c r="O2197" t="s">
        <v>31</v>
      </c>
      <c r="P2197">
        <v>17633</v>
      </c>
      <c r="Q2197" t="s">
        <v>60</v>
      </c>
      <c r="R2197" t="s">
        <v>592</v>
      </c>
      <c r="S2197" t="s">
        <v>493</v>
      </c>
      <c r="T2197">
        <v>26610</v>
      </c>
      <c r="U2197" t="s">
        <v>35</v>
      </c>
      <c r="V2197" t="s">
        <v>63</v>
      </c>
      <c r="W2197" t="s">
        <v>3545</v>
      </c>
      <c r="X2197">
        <v>20000</v>
      </c>
      <c r="Y2197">
        <v>0</v>
      </c>
      <c r="Z2197" t="s">
        <v>211</v>
      </c>
      <c r="AA2197" t="s">
        <v>39</v>
      </c>
      <c r="AB2197" t="s">
        <v>75</v>
      </c>
    </row>
    <row r="2198" spans="1:28" x14ac:dyDescent="0.3">
      <c r="A2198" s="1">
        <v>42324</v>
      </c>
      <c r="B2198" t="s">
        <v>1408</v>
      </c>
      <c r="C2198">
        <v>8</v>
      </c>
      <c r="D2198">
        <v>1</v>
      </c>
      <c r="E2198">
        <v>1</v>
      </c>
      <c r="F2198">
        <v>352</v>
      </c>
      <c r="G2198">
        <v>1</v>
      </c>
      <c r="H2198" t="s">
        <v>712</v>
      </c>
      <c r="I2198" t="s">
        <v>43978</v>
      </c>
      <c r="J2198" t="s">
        <v>29</v>
      </c>
      <c r="K2198">
        <v>1117.8559</v>
      </c>
      <c r="L2198">
        <v>2071.4196000000002</v>
      </c>
      <c r="M2198" t="s">
        <v>59</v>
      </c>
      <c r="N2198">
        <v>1</v>
      </c>
      <c r="O2198" t="s">
        <v>31</v>
      </c>
      <c r="P2198">
        <v>12125</v>
      </c>
      <c r="Q2198" t="s">
        <v>32</v>
      </c>
      <c r="R2198" t="s">
        <v>1409</v>
      </c>
      <c r="S2198" t="s">
        <v>78</v>
      </c>
      <c r="T2198">
        <v>20832</v>
      </c>
      <c r="U2198" t="s">
        <v>63</v>
      </c>
      <c r="V2198" t="s">
        <v>36</v>
      </c>
      <c r="W2198" t="s">
        <v>1410</v>
      </c>
      <c r="X2198">
        <v>130000</v>
      </c>
      <c r="Y2198">
        <v>2</v>
      </c>
      <c r="Z2198" t="s">
        <v>54</v>
      </c>
      <c r="AA2198" t="s">
        <v>55</v>
      </c>
      <c r="AB2198" t="s">
        <v>40</v>
      </c>
    </row>
    <row r="2199" spans="1:28" x14ac:dyDescent="0.3">
      <c r="A2199" s="1">
        <v>42324</v>
      </c>
      <c r="B2199" t="s">
        <v>3475</v>
      </c>
      <c r="C2199">
        <v>10</v>
      </c>
      <c r="D2199">
        <v>1</v>
      </c>
      <c r="E2199">
        <v>1</v>
      </c>
      <c r="F2199">
        <v>369</v>
      </c>
      <c r="G2199">
        <v>2</v>
      </c>
      <c r="H2199" t="s">
        <v>1522</v>
      </c>
      <c r="I2199" t="s">
        <v>43974</v>
      </c>
      <c r="J2199" t="s">
        <v>29</v>
      </c>
      <c r="K2199">
        <v>1518.7864</v>
      </c>
      <c r="L2199">
        <v>2443.35</v>
      </c>
      <c r="M2199" t="s">
        <v>30</v>
      </c>
      <c r="N2199">
        <v>1</v>
      </c>
      <c r="O2199" t="s">
        <v>31</v>
      </c>
      <c r="P2199">
        <v>16828</v>
      </c>
      <c r="Q2199" t="s">
        <v>60</v>
      </c>
      <c r="R2199" t="s">
        <v>636</v>
      </c>
      <c r="S2199" t="s">
        <v>440</v>
      </c>
      <c r="T2199">
        <v>20495</v>
      </c>
      <c r="U2199" t="s">
        <v>63</v>
      </c>
      <c r="V2199" t="s">
        <v>63</v>
      </c>
      <c r="W2199" t="s">
        <v>3476</v>
      </c>
      <c r="X2199">
        <v>160000</v>
      </c>
      <c r="Y2199">
        <v>2</v>
      </c>
      <c r="Z2199" t="s">
        <v>38</v>
      </c>
      <c r="AA2199" t="s">
        <v>55</v>
      </c>
      <c r="AB2199" t="s">
        <v>40</v>
      </c>
    </row>
    <row r="2200" spans="1:28" x14ac:dyDescent="0.3">
      <c r="A2200" s="1">
        <v>42324</v>
      </c>
      <c r="B2200" t="s">
        <v>3358</v>
      </c>
      <c r="C2200">
        <v>8</v>
      </c>
      <c r="D2200">
        <v>1</v>
      </c>
      <c r="E2200">
        <v>1</v>
      </c>
      <c r="F2200">
        <v>379</v>
      </c>
      <c r="G2200">
        <v>2</v>
      </c>
      <c r="H2200" t="s">
        <v>1618</v>
      </c>
      <c r="I2200" t="s">
        <v>43973</v>
      </c>
      <c r="J2200" t="s">
        <v>29</v>
      </c>
      <c r="K2200">
        <v>1320.6838</v>
      </c>
      <c r="L2200">
        <v>2181.5625</v>
      </c>
      <c r="M2200" t="s">
        <v>30</v>
      </c>
      <c r="N2200">
        <v>1</v>
      </c>
      <c r="O2200" t="s">
        <v>31</v>
      </c>
      <c r="P2200">
        <v>16316</v>
      </c>
      <c r="Q2200" t="s">
        <v>114</v>
      </c>
      <c r="R2200" t="s">
        <v>2262</v>
      </c>
      <c r="S2200" t="s">
        <v>551</v>
      </c>
      <c r="T2200">
        <v>28422</v>
      </c>
      <c r="U2200" t="s">
        <v>35</v>
      </c>
      <c r="V2200" t="s">
        <v>36</v>
      </c>
      <c r="W2200" t="s">
        <v>3359</v>
      </c>
      <c r="X2200">
        <v>30000</v>
      </c>
      <c r="Y2200">
        <v>0</v>
      </c>
      <c r="Z2200" t="s">
        <v>54</v>
      </c>
      <c r="AA2200" t="s">
        <v>70</v>
      </c>
      <c r="AB2200" t="s">
        <v>75</v>
      </c>
    </row>
    <row r="2201" spans="1:28" x14ac:dyDescent="0.3">
      <c r="A2201" s="1">
        <v>42324</v>
      </c>
      <c r="B2201" t="s">
        <v>2338</v>
      </c>
      <c r="C2201">
        <v>1</v>
      </c>
      <c r="D2201">
        <v>1</v>
      </c>
      <c r="E2201">
        <v>1</v>
      </c>
      <c r="F2201">
        <v>370</v>
      </c>
      <c r="G2201">
        <v>2</v>
      </c>
      <c r="H2201" t="s">
        <v>1554</v>
      </c>
      <c r="I2201" t="s">
        <v>43976</v>
      </c>
      <c r="J2201" t="s">
        <v>29</v>
      </c>
      <c r="K2201">
        <v>1518.7864</v>
      </c>
      <c r="L2201">
        <v>2443.35</v>
      </c>
      <c r="M2201" t="s">
        <v>30</v>
      </c>
      <c r="N2201">
        <v>1</v>
      </c>
      <c r="O2201" t="s">
        <v>31</v>
      </c>
      <c r="P2201">
        <v>13705</v>
      </c>
      <c r="Q2201" t="s">
        <v>60</v>
      </c>
      <c r="R2201" t="s">
        <v>745</v>
      </c>
      <c r="S2201" t="s">
        <v>440</v>
      </c>
      <c r="T2201">
        <v>27253</v>
      </c>
      <c r="U2201" t="s">
        <v>35</v>
      </c>
      <c r="V2201" t="s">
        <v>63</v>
      </c>
      <c r="W2201" t="s">
        <v>2339</v>
      </c>
      <c r="X2201">
        <v>30000</v>
      </c>
      <c r="Y2201">
        <v>0</v>
      </c>
      <c r="Z2201" t="s">
        <v>69</v>
      </c>
      <c r="AA2201" t="s">
        <v>118</v>
      </c>
      <c r="AB2201" t="s">
        <v>40</v>
      </c>
    </row>
    <row r="2202" spans="1:28" x14ac:dyDescent="0.3">
      <c r="A2202" s="1">
        <v>42324</v>
      </c>
      <c r="B2202" t="s">
        <v>5767</v>
      </c>
      <c r="C2202">
        <v>4</v>
      </c>
      <c r="D2202">
        <v>1</v>
      </c>
      <c r="E2202">
        <v>1</v>
      </c>
      <c r="F2202">
        <v>360</v>
      </c>
      <c r="G2202">
        <v>1</v>
      </c>
      <c r="H2202" t="s">
        <v>733</v>
      </c>
      <c r="I2202" t="s">
        <v>43981</v>
      </c>
      <c r="J2202" t="s">
        <v>29</v>
      </c>
      <c r="K2202">
        <v>1105.81</v>
      </c>
      <c r="L2202">
        <v>2049.0981999999999</v>
      </c>
      <c r="M2202" t="s">
        <v>59</v>
      </c>
      <c r="N2202">
        <v>1</v>
      </c>
      <c r="O2202" t="s">
        <v>31</v>
      </c>
      <c r="P2202">
        <v>26600</v>
      </c>
      <c r="Q2202" t="s">
        <v>32</v>
      </c>
      <c r="R2202" t="s">
        <v>1579</v>
      </c>
      <c r="S2202" t="s">
        <v>911</v>
      </c>
      <c r="T2202">
        <v>23580</v>
      </c>
      <c r="U2202" t="s">
        <v>35</v>
      </c>
      <c r="V2202" t="s">
        <v>36</v>
      </c>
      <c r="W2202" t="s">
        <v>5768</v>
      </c>
      <c r="X2202">
        <v>60000</v>
      </c>
      <c r="Y2202">
        <v>4</v>
      </c>
      <c r="Z2202" t="s">
        <v>48</v>
      </c>
      <c r="AA2202" t="s">
        <v>118</v>
      </c>
      <c r="AB2202" t="s">
        <v>75</v>
      </c>
    </row>
    <row r="2203" spans="1:28" x14ac:dyDescent="0.3">
      <c r="A2203" s="1">
        <v>42324</v>
      </c>
      <c r="B2203" t="s">
        <v>4839</v>
      </c>
      <c r="C2203">
        <v>9</v>
      </c>
      <c r="D2203">
        <v>1</v>
      </c>
      <c r="E2203">
        <v>1</v>
      </c>
      <c r="F2203">
        <v>373</v>
      </c>
      <c r="G2203">
        <v>2</v>
      </c>
      <c r="H2203" t="s">
        <v>1505</v>
      </c>
      <c r="I2203" t="s">
        <v>43967</v>
      </c>
      <c r="J2203" t="s">
        <v>29</v>
      </c>
      <c r="K2203">
        <v>1320.6838</v>
      </c>
      <c r="L2203">
        <v>2181.5625</v>
      </c>
      <c r="M2203" t="s">
        <v>30</v>
      </c>
      <c r="N2203">
        <v>1</v>
      </c>
      <c r="O2203" t="s">
        <v>31</v>
      </c>
      <c r="P2203">
        <v>22583</v>
      </c>
      <c r="Q2203" t="s">
        <v>60</v>
      </c>
      <c r="R2203" t="s">
        <v>1296</v>
      </c>
      <c r="S2203" t="s">
        <v>1213</v>
      </c>
      <c r="T2203">
        <v>28349</v>
      </c>
      <c r="U2203" t="s">
        <v>35</v>
      </c>
      <c r="V2203" t="s">
        <v>63</v>
      </c>
      <c r="W2203" t="s">
        <v>4840</v>
      </c>
      <c r="X2203">
        <v>20000</v>
      </c>
      <c r="Y2203">
        <v>0</v>
      </c>
      <c r="Z2203" t="s">
        <v>54</v>
      </c>
      <c r="AA2203" t="s">
        <v>39</v>
      </c>
      <c r="AB2203" t="s">
        <v>40</v>
      </c>
    </row>
    <row r="2204" spans="1:28" x14ac:dyDescent="0.3">
      <c r="A2204" s="1">
        <v>42324</v>
      </c>
      <c r="B2204" t="s">
        <v>5150</v>
      </c>
      <c r="C2204">
        <v>9</v>
      </c>
      <c r="D2204">
        <v>1</v>
      </c>
      <c r="E2204">
        <v>1</v>
      </c>
      <c r="F2204">
        <v>381</v>
      </c>
      <c r="G2204">
        <v>2</v>
      </c>
      <c r="H2204" t="s">
        <v>2426</v>
      </c>
      <c r="I2204" t="s">
        <v>43971</v>
      </c>
      <c r="J2204" t="s">
        <v>2413</v>
      </c>
      <c r="K2204">
        <v>605.64919999999995</v>
      </c>
      <c r="L2204">
        <v>1000.4375</v>
      </c>
      <c r="M2204" t="s">
        <v>30</v>
      </c>
      <c r="N2204">
        <v>1</v>
      </c>
      <c r="O2204" t="s">
        <v>31</v>
      </c>
      <c r="P2204">
        <v>24908</v>
      </c>
      <c r="Q2204" t="s">
        <v>60</v>
      </c>
      <c r="R2204" t="s">
        <v>525</v>
      </c>
      <c r="S2204" t="s">
        <v>1293</v>
      </c>
      <c r="T2204">
        <v>26441</v>
      </c>
      <c r="U2204" t="s">
        <v>35</v>
      </c>
      <c r="V2204" t="s">
        <v>63</v>
      </c>
      <c r="W2204" t="s">
        <v>5151</v>
      </c>
      <c r="X2204">
        <v>90000</v>
      </c>
      <c r="Y2204">
        <v>0</v>
      </c>
      <c r="Z2204" t="s">
        <v>48</v>
      </c>
      <c r="AA2204" t="s">
        <v>55</v>
      </c>
      <c r="AB2204" t="s">
        <v>40</v>
      </c>
    </row>
    <row r="2205" spans="1:28" x14ac:dyDescent="0.3">
      <c r="A2205" s="1">
        <v>42325</v>
      </c>
      <c r="B2205" t="s">
        <v>1676</v>
      </c>
      <c r="C2205">
        <v>10</v>
      </c>
      <c r="D2205">
        <v>1</v>
      </c>
      <c r="E2205">
        <v>1</v>
      </c>
      <c r="F2205">
        <v>360</v>
      </c>
      <c r="G2205">
        <v>1</v>
      </c>
      <c r="H2205" t="s">
        <v>733</v>
      </c>
      <c r="I2205" t="s">
        <v>43981</v>
      </c>
      <c r="J2205" t="s">
        <v>29</v>
      </c>
      <c r="K2205">
        <v>1105.81</v>
      </c>
      <c r="L2205">
        <v>2049.0981999999999</v>
      </c>
      <c r="M2205" t="s">
        <v>59</v>
      </c>
      <c r="N2205">
        <v>1</v>
      </c>
      <c r="O2205" t="s">
        <v>31</v>
      </c>
      <c r="P2205">
        <v>12286</v>
      </c>
      <c r="Q2205" t="s">
        <v>60</v>
      </c>
      <c r="R2205" t="s">
        <v>1677</v>
      </c>
      <c r="S2205" t="s">
        <v>864</v>
      </c>
      <c r="T2205">
        <v>25452</v>
      </c>
      <c r="U2205" t="s">
        <v>35</v>
      </c>
      <c r="V2205" t="s">
        <v>63</v>
      </c>
      <c r="W2205" t="s">
        <v>1678</v>
      </c>
      <c r="X2205">
        <v>40000</v>
      </c>
      <c r="Y2205">
        <v>0</v>
      </c>
      <c r="Z2205" t="s">
        <v>69</v>
      </c>
      <c r="AA2205" t="s">
        <v>118</v>
      </c>
      <c r="AB2205" t="s">
        <v>40</v>
      </c>
    </row>
    <row r="2206" spans="1:28" x14ac:dyDescent="0.3">
      <c r="A2206" s="1">
        <v>42325</v>
      </c>
      <c r="B2206" t="s">
        <v>3341</v>
      </c>
      <c r="C2206">
        <v>8</v>
      </c>
      <c r="D2206">
        <v>1</v>
      </c>
      <c r="E2206">
        <v>1</v>
      </c>
      <c r="F2206">
        <v>379</v>
      </c>
      <c r="G2206">
        <v>2</v>
      </c>
      <c r="H2206" t="s">
        <v>1618</v>
      </c>
      <c r="I2206" t="s">
        <v>43973</v>
      </c>
      <c r="J2206" t="s">
        <v>29</v>
      </c>
      <c r="K2206">
        <v>1320.6838</v>
      </c>
      <c r="L2206">
        <v>2181.5625</v>
      </c>
      <c r="M2206" t="s">
        <v>30</v>
      </c>
      <c r="N2206">
        <v>1</v>
      </c>
      <c r="O2206" t="s">
        <v>31</v>
      </c>
      <c r="P2206">
        <v>16297</v>
      </c>
      <c r="Q2206" t="s">
        <v>32</v>
      </c>
      <c r="R2206" t="s">
        <v>398</v>
      </c>
      <c r="S2206" t="s">
        <v>501</v>
      </c>
      <c r="T2206">
        <v>23266</v>
      </c>
      <c r="U2206" t="s">
        <v>63</v>
      </c>
      <c r="V2206" t="s">
        <v>36</v>
      </c>
      <c r="W2206" t="s">
        <v>3342</v>
      </c>
      <c r="X2206">
        <v>40000</v>
      </c>
      <c r="Y2206">
        <v>1</v>
      </c>
      <c r="Z2206" t="s">
        <v>48</v>
      </c>
      <c r="AA2206" t="s">
        <v>118</v>
      </c>
      <c r="AB2206" t="s">
        <v>40</v>
      </c>
    </row>
    <row r="2207" spans="1:28" x14ac:dyDescent="0.3">
      <c r="A2207" s="1">
        <v>42325</v>
      </c>
      <c r="B2207" t="s">
        <v>4437</v>
      </c>
      <c r="C2207">
        <v>10</v>
      </c>
      <c r="D2207">
        <v>1</v>
      </c>
      <c r="E2207">
        <v>1</v>
      </c>
      <c r="F2207">
        <v>334</v>
      </c>
      <c r="G2207">
        <v>2</v>
      </c>
      <c r="H2207" t="s">
        <v>2665</v>
      </c>
      <c r="I2207" t="s">
        <v>43958</v>
      </c>
      <c r="J2207" t="s">
        <v>29</v>
      </c>
      <c r="K2207">
        <v>413.1463</v>
      </c>
      <c r="L2207">
        <v>699.09820000000002</v>
      </c>
      <c r="M2207" t="s">
        <v>30</v>
      </c>
      <c r="N2207">
        <v>1</v>
      </c>
      <c r="O2207" t="s">
        <v>31</v>
      </c>
      <c r="P2207">
        <v>20862</v>
      </c>
      <c r="Q2207" t="s">
        <v>60</v>
      </c>
      <c r="R2207" t="s">
        <v>148</v>
      </c>
      <c r="S2207" t="s">
        <v>4438</v>
      </c>
      <c r="T2207">
        <v>25488</v>
      </c>
      <c r="U2207" t="s">
        <v>63</v>
      </c>
      <c r="V2207" t="s">
        <v>63</v>
      </c>
      <c r="W2207" t="s">
        <v>4439</v>
      </c>
      <c r="X2207">
        <v>40000</v>
      </c>
      <c r="Y2207">
        <v>0</v>
      </c>
      <c r="Z2207" t="s">
        <v>69</v>
      </c>
      <c r="AA2207" t="s">
        <v>70</v>
      </c>
      <c r="AB2207" t="s">
        <v>40</v>
      </c>
    </row>
    <row r="2208" spans="1:28" x14ac:dyDescent="0.3">
      <c r="A2208" s="1">
        <v>42325</v>
      </c>
      <c r="B2208" t="s">
        <v>4831</v>
      </c>
      <c r="C2208">
        <v>9</v>
      </c>
      <c r="D2208">
        <v>1</v>
      </c>
      <c r="E2208">
        <v>1</v>
      </c>
      <c r="F2208">
        <v>377</v>
      </c>
      <c r="G2208">
        <v>2</v>
      </c>
      <c r="H2208" t="s">
        <v>1518</v>
      </c>
      <c r="I2208" t="s">
        <v>43972</v>
      </c>
      <c r="J2208" t="s">
        <v>29</v>
      </c>
      <c r="K2208">
        <v>1320.6838</v>
      </c>
      <c r="L2208">
        <v>2181.5625</v>
      </c>
      <c r="M2208" t="s">
        <v>30</v>
      </c>
      <c r="N2208">
        <v>1</v>
      </c>
      <c r="O2208" t="s">
        <v>31</v>
      </c>
      <c r="P2208">
        <v>22579</v>
      </c>
      <c r="Q2208" t="s">
        <v>32</v>
      </c>
      <c r="R2208" t="s">
        <v>1025</v>
      </c>
      <c r="S2208" t="s">
        <v>462</v>
      </c>
      <c r="T2208">
        <v>27867</v>
      </c>
      <c r="U2208" t="s">
        <v>35</v>
      </c>
      <c r="V2208" t="s">
        <v>36</v>
      </c>
      <c r="W2208" t="s">
        <v>4832</v>
      </c>
      <c r="X2208">
        <v>10000</v>
      </c>
      <c r="Y2208">
        <v>1</v>
      </c>
      <c r="Z2208" t="s">
        <v>38</v>
      </c>
      <c r="AA2208" t="s">
        <v>39</v>
      </c>
      <c r="AB2208" t="s">
        <v>75</v>
      </c>
    </row>
    <row r="2209" spans="1:28" x14ac:dyDescent="0.3">
      <c r="A2209" s="1">
        <v>42325</v>
      </c>
      <c r="B2209" t="s">
        <v>3110</v>
      </c>
      <c r="C2209">
        <v>1</v>
      </c>
      <c r="D2209">
        <v>1</v>
      </c>
      <c r="E2209">
        <v>1</v>
      </c>
      <c r="F2209">
        <v>324</v>
      </c>
      <c r="G2209">
        <v>2</v>
      </c>
      <c r="H2209" t="s">
        <v>2669</v>
      </c>
      <c r="I2209" t="s">
        <v>43953</v>
      </c>
      <c r="J2209" t="s">
        <v>29</v>
      </c>
      <c r="K2209">
        <v>413.1463</v>
      </c>
      <c r="L2209">
        <v>699.09820000000002</v>
      </c>
      <c r="M2209" t="s">
        <v>30</v>
      </c>
      <c r="N2209">
        <v>1</v>
      </c>
      <c r="O2209" t="s">
        <v>31</v>
      </c>
      <c r="P2209">
        <v>15371</v>
      </c>
      <c r="Q2209" t="s">
        <v>60</v>
      </c>
      <c r="R2209" t="s">
        <v>581</v>
      </c>
      <c r="S2209" t="s">
        <v>92</v>
      </c>
      <c r="T2209">
        <v>20518</v>
      </c>
      <c r="U2209" t="s">
        <v>63</v>
      </c>
      <c r="V2209" t="s">
        <v>63</v>
      </c>
      <c r="W2209" t="s">
        <v>3111</v>
      </c>
      <c r="X2209">
        <v>80000</v>
      </c>
      <c r="Y2209">
        <v>3</v>
      </c>
      <c r="Z2209" t="s">
        <v>54</v>
      </c>
      <c r="AA2209" t="s">
        <v>55</v>
      </c>
      <c r="AB2209" t="s">
        <v>75</v>
      </c>
    </row>
    <row r="2210" spans="1:28" x14ac:dyDescent="0.3">
      <c r="A2210" s="1">
        <v>42325</v>
      </c>
      <c r="B2210" t="s">
        <v>5663</v>
      </c>
      <c r="C2210">
        <v>9</v>
      </c>
      <c r="D2210">
        <v>1</v>
      </c>
      <c r="E2210">
        <v>1</v>
      </c>
      <c r="F2210">
        <v>322</v>
      </c>
      <c r="G2210">
        <v>2</v>
      </c>
      <c r="H2210" t="s">
        <v>2641</v>
      </c>
      <c r="I2210" t="s">
        <v>43962</v>
      </c>
      <c r="J2210" t="s">
        <v>29</v>
      </c>
      <c r="K2210">
        <v>413.1463</v>
      </c>
      <c r="L2210">
        <v>699.09820000000002</v>
      </c>
      <c r="M2210" t="s">
        <v>30</v>
      </c>
      <c r="N2210">
        <v>1</v>
      </c>
      <c r="O2210" t="s">
        <v>31</v>
      </c>
      <c r="P2210">
        <v>26443</v>
      </c>
      <c r="Q2210" t="s">
        <v>114</v>
      </c>
      <c r="R2210" t="s">
        <v>1093</v>
      </c>
      <c r="S2210" t="s">
        <v>173</v>
      </c>
      <c r="T2210">
        <v>26140</v>
      </c>
      <c r="U2210" t="s">
        <v>63</v>
      </c>
      <c r="V2210" t="s">
        <v>36</v>
      </c>
      <c r="W2210" t="s">
        <v>5664</v>
      </c>
      <c r="X2210">
        <v>100000</v>
      </c>
      <c r="Y2210">
        <v>0</v>
      </c>
      <c r="Z2210" t="s">
        <v>38</v>
      </c>
      <c r="AA2210" t="s">
        <v>49</v>
      </c>
      <c r="AB2210" t="s">
        <v>40</v>
      </c>
    </row>
    <row r="2211" spans="1:28" x14ac:dyDescent="0.3">
      <c r="A2211" s="1">
        <v>42326</v>
      </c>
      <c r="B2211" t="s">
        <v>3794</v>
      </c>
      <c r="C2211">
        <v>7</v>
      </c>
      <c r="D2211">
        <v>1</v>
      </c>
      <c r="E2211">
        <v>1</v>
      </c>
      <c r="F2211">
        <v>330</v>
      </c>
      <c r="G2211">
        <v>2</v>
      </c>
      <c r="H2211" t="s">
        <v>2647</v>
      </c>
      <c r="I2211" t="s">
        <v>43961</v>
      </c>
      <c r="J2211" t="s">
        <v>29</v>
      </c>
      <c r="K2211">
        <v>413.1463</v>
      </c>
      <c r="L2211">
        <v>699.09820000000002</v>
      </c>
      <c r="M2211" t="s">
        <v>30</v>
      </c>
      <c r="N2211">
        <v>1</v>
      </c>
      <c r="O2211" t="s">
        <v>31</v>
      </c>
      <c r="P2211">
        <v>19292</v>
      </c>
      <c r="Q2211" t="s">
        <v>60</v>
      </c>
      <c r="R2211" t="s">
        <v>3439</v>
      </c>
      <c r="S2211" t="s">
        <v>155</v>
      </c>
      <c r="T2211">
        <v>25909</v>
      </c>
      <c r="U2211" t="s">
        <v>63</v>
      </c>
      <c r="V2211" t="s">
        <v>63</v>
      </c>
      <c r="W2211" t="s">
        <v>3795</v>
      </c>
      <c r="X2211">
        <v>30000</v>
      </c>
      <c r="Y2211">
        <v>0</v>
      </c>
      <c r="Z2211" t="s">
        <v>48</v>
      </c>
      <c r="AA2211" t="s">
        <v>70</v>
      </c>
      <c r="AB2211" t="s">
        <v>40</v>
      </c>
    </row>
    <row r="2212" spans="1:28" x14ac:dyDescent="0.3">
      <c r="A2212" s="1">
        <v>42326</v>
      </c>
      <c r="B2212" t="s">
        <v>2334</v>
      </c>
      <c r="C2212">
        <v>4</v>
      </c>
      <c r="D2212">
        <v>1</v>
      </c>
      <c r="E2212">
        <v>1</v>
      </c>
      <c r="F2212">
        <v>377</v>
      </c>
      <c r="G2212">
        <v>2</v>
      </c>
      <c r="H2212" t="s">
        <v>1518</v>
      </c>
      <c r="I2212" t="s">
        <v>43972</v>
      </c>
      <c r="J2212" t="s">
        <v>29</v>
      </c>
      <c r="K2212">
        <v>1320.6838</v>
      </c>
      <c r="L2212">
        <v>2181.5625</v>
      </c>
      <c r="M2212" t="s">
        <v>30</v>
      </c>
      <c r="N2212">
        <v>1</v>
      </c>
      <c r="O2212" t="s">
        <v>31</v>
      </c>
      <c r="P2212">
        <v>13702</v>
      </c>
      <c r="Q2212" t="s">
        <v>32</v>
      </c>
      <c r="R2212" t="s">
        <v>498</v>
      </c>
      <c r="S2212" t="s">
        <v>544</v>
      </c>
      <c r="T2212">
        <v>27196</v>
      </c>
      <c r="U2212" t="s">
        <v>35</v>
      </c>
      <c r="V2212" t="s">
        <v>36</v>
      </c>
      <c r="W2212" t="s">
        <v>2335</v>
      </c>
      <c r="X2212">
        <v>40000</v>
      </c>
      <c r="Y2212">
        <v>3</v>
      </c>
      <c r="Z2212" t="s">
        <v>54</v>
      </c>
      <c r="AA2212" t="s">
        <v>70</v>
      </c>
      <c r="AB2212" t="s">
        <v>40</v>
      </c>
    </row>
    <row r="2213" spans="1:28" x14ac:dyDescent="0.3">
      <c r="A2213" s="1">
        <v>42326</v>
      </c>
      <c r="B2213" t="s">
        <v>5689</v>
      </c>
      <c r="C2213">
        <v>4</v>
      </c>
      <c r="D2213">
        <v>1</v>
      </c>
      <c r="E2213">
        <v>1</v>
      </c>
      <c r="F2213">
        <v>352</v>
      </c>
      <c r="G2213">
        <v>1</v>
      </c>
      <c r="H2213" t="s">
        <v>712</v>
      </c>
      <c r="I2213" t="s">
        <v>43978</v>
      </c>
      <c r="J2213" t="s">
        <v>29</v>
      </c>
      <c r="K2213">
        <v>1117.8559</v>
      </c>
      <c r="L2213">
        <v>2071.4196000000002</v>
      </c>
      <c r="M2213" t="s">
        <v>59</v>
      </c>
      <c r="N2213">
        <v>1</v>
      </c>
      <c r="O2213" t="s">
        <v>31</v>
      </c>
      <c r="P2213">
        <v>26499</v>
      </c>
      <c r="Q2213" t="s">
        <v>32</v>
      </c>
      <c r="R2213" t="s">
        <v>2069</v>
      </c>
      <c r="S2213" t="s">
        <v>714</v>
      </c>
      <c r="T2213">
        <v>17581</v>
      </c>
      <c r="U2213" t="s">
        <v>63</v>
      </c>
      <c r="V2213" t="s">
        <v>36</v>
      </c>
      <c r="W2213" t="s">
        <v>5690</v>
      </c>
      <c r="X2213">
        <v>60000</v>
      </c>
      <c r="Y2213">
        <v>2</v>
      </c>
      <c r="Z2213" t="s">
        <v>54</v>
      </c>
      <c r="AA2213" t="s">
        <v>55</v>
      </c>
      <c r="AB2213" t="s">
        <v>40</v>
      </c>
    </row>
    <row r="2214" spans="1:28" x14ac:dyDescent="0.3">
      <c r="A2214" s="1">
        <v>42326</v>
      </c>
      <c r="B2214" t="s">
        <v>4797</v>
      </c>
      <c r="C2214">
        <v>9</v>
      </c>
      <c r="D2214">
        <v>1</v>
      </c>
      <c r="E2214">
        <v>1</v>
      </c>
      <c r="F2214">
        <v>369</v>
      </c>
      <c r="G2214">
        <v>2</v>
      </c>
      <c r="H2214" t="s">
        <v>1522</v>
      </c>
      <c r="I2214" t="s">
        <v>43974</v>
      </c>
      <c r="J2214" t="s">
        <v>29</v>
      </c>
      <c r="K2214">
        <v>1518.7864</v>
      </c>
      <c r="L2214">
        <v>2443.35</v>
      </c>
      <c r="M2214" t="s">
        <v>30</v>
      </c>
      <c r="N2214">
        <v>1</v>
      </c>
      <c r="O2214" t="s">
        <v>31</v>
      </c>
      <c r="P2214">
        <v>22401</v>
      </c>
      <c r="Q2214" t="s">
        <v>60</v>
      </c>
      <c r="R2214" t="s">
        <v>348</v>
      </c>
      <c r="S2214" t="s">
        <v>4118</v>
      </c>
      <c r="T2214">
        <v>29228</v>
      </c>
      <c r="U2214" t="s">
        <v>63</v>
      </c>
      <c r="V2214" t="s">
        <v>63</v>
      </c>
      <c r="W2214" t="s">
        <v>4798</v>
      </c>
      <c r="X2214">
        <v>10000</v>
      </c>
      <c r="Y2214">
        <v>0</v>
      </c>
      <c r="Z2214" t="s">
        <v>54</v>
      </c>
      <c r="AA2214" t="s">
        <v>39</v>
      </c>
      <c r="AB2214" t="s">
        <v>40</v>
      </c>
    </row>
    <row r="2215" spans="1:28" x14ac:dyDescent="0.3">
      <c r="A2215" s="1">
        <v>42326</v>
      </c>
      <c r="B2215" t="s">
        <v>4793</v>
      </c>
      <c r="C2215">
        <v>9</v>
      </c>
      <c r="D2215">
        <v>1</v>
      </c>
      <c r="E2215">
        <v>1</v>
      </c>
      <c r="F2215">
        <v>371</v>
      </c>
      <c r="G2215">
        <v>2</v>
      </c>
      <c r="H2215" t="s">
        <v>1589</v>
      </c>
      <c r="I2215" t="s">
        <v>43966</v>
      </c>
      <c r="J2215" t="s">
        <v>29</v>
      </c>
      <c r="K2215">
        <v>1320.6838</v>
      </c>
      <c r="L2215">
        <v>2181.5625</v>
      </c>
      <c r="M2215" t="s">
        <v>30</v>
      </c>
      <c r="N2215">
        <v>1</v>
      </c>
      <c r="O2215" t="s">
        <v>31</v>
      </c>
      <c r="P2215">
        <v>22399</v>
      </c>
      <c r="Q2215" t="s">
        <v>60</v>
      </c>
      <c r="R2215" t="s">
        <v>2044</v>
      </c>
      <c r="S2215" t="s">
        <v>1109</v>
      </c>
      <c r="T2215">
        <v>29226</v>
      </c>
      <c r="U2215" t="s">
        <v>35</v>
      </c>
      <c r="V2215" t="s">
        <v>63</v>
      </c>
      <c r="W2215" t="s">
        <v>4794</v>
      </c>
      <c r="X2215">
        <v>10000</v>
      </c>
      <c r="Y2215">
        <v>0</v>
      </c>
      <c r="Z2215" t="s">
        <v>54</v>
      </c>
      <c r="AA2215" t="s">
        <v>39</v>
      </c>
      <c r="AB2215" t="s">
        <v>40</v>
      </c>
    </row>
    <row r="2216" spans="1:28" x14ac:dyDescent="0.3">
      <c r="A2216" s="1">
        <v>42326</v>
      </c>
      <c r="B2216" t="s">
        <v>5659</v>
      </c>
      <c r="C2216">
        <v>9</v>
      </c>
      <c r="D2216">
        <v>1</v>
      </c>
      <c r="E2216">
        <v>1</v>
      </c>
      <c r="F2216">
        <v>326</v>
      </c>
      <c r="G2216">
        <v>2</v>
      </c>
      <c r="H2216" t="s">
        <v>2674</v>
      </c>
      <c r="I2216" t="s">
        <v>43950</v>
      </c>
      <c r="J2216" t="s">
        <v>29</v>
      </c>
      <c r="K2216">
        <v>413.1463</v>
      </c>
      <c r="L2216">
        <v>699.09820000000002</v>
      </c>
      <c r="M2216" t="s">
        <v>30</v>
      </c>
      <c r="N2216">
        <v>1</v>
      </c>
      <c r="O2216" t="s">
        <v>31</v>
      </c>
      <c r="P2216">
        <v>26440</v>
      </c>
      <c r="Q2216" t="s">
        <v>60</v>
      </c>
      <c r="R2216" t="s">
        <v>449</v>
      </c>
      <c r="S2216" t="s">
        <v>989</v>
      </c>
      <c r="T2216">
        <v>26312</v>
      </c>
      <c r="U2216" t="s">
        <v>35</v>
      </c>
      <c r="V2216" t="s">
        <v>63</v>
      </c>
      <c r="W2216" t="s">
        <v>5660</v>
      </c>
      <c r="X2216">
        <v>100000</v>
      </c>
      <c r="Y2216">
        <v>0</v>
      </c>
      <c r="Z2216" t="s">
        <v>38</v>
      </c>
      <c r="AA2216" t="s">
        <v>49</v>
      </c>
      <c r="AB2216" t="s">
        <v>75</v>
      </c>
    </row>
    <row r="2217" spans="1:28" x14ac:dyDescent="0.3">
      <c r="A2217" s="1">
        <v>42326</v>
      </c>
      <c r="B2217" t="s">
        <v>5641</v>
      </c>
      <c r="C2217">
        <v>9</v>
      </c>
      <c r="D2217">
        <v>1</v>
      </c>
      <c r="E2217">
        <v>1</v>
      </c>
      <c r="F2217">
        <v>322</v>
      </c>
      <c r="G2217">
        <v>2</v>
      </c>
      <c r="H2217" t="s">
        <v>2641</v>
      </c>
      <c r="I2217" t="s">
        <v>43962</v>
      </c>
      <c r="J2217" t="s">
        <v>29</v>
      </c>
      <c r="K2217">
        <v>413.1463</v>
      </c>
      <c r="L2217">
        <v>699.09820000000002</v>
      </c>
      <c r="M2217" t="s">
        <v>30</v>
      </c>
      <c r="N2217">
        <v>1</v>
      </c>
      <c r="O2217" t="s">
        <v>31</v>
      </c>
      <c r="P2217">
        <v>26422</v>
      </c>
      <c r="Q2217" t="s">
        <v>60</v>
      </c>
      <c r="R2217" t="s">
        <v>3861</v>
      </c>
      <c r="S2217" t="s">
        <v>1079</v>
      </c>
      <c r="T2217">
        <v>27640</v>
      </c>
      <c r="U2217" t="s">
        <v>35</v>
      </c>
      <c r="V2217" t="s">
        <v>63</v>
      </c>
      <c r="W2217" t="s">
        <v>5642</v>
      </c>
      <c r="X2217">
        <v>70000</v>
      </c>
      <c r="Y2217">
        <v>0</v>
      </c>
      <c r="Z2217" t="s">
        <v>48</v>
      </c>
      <c r="AA2217" t="s">
        <v>55</v>
      </c>
      <c r="AB2217" t="s">
        <v>40</v>
      </c>
    </row>
    <row r="2218" spans="1:28" x14ac:dyDescent="0.3">
      <c r="A2218" s="1">
        <v>42327</v>
      </c>
      <c r="B2218" t="s">
        <v>3606</v>
      </c>
      <c r="C2218">
        <v>8</v>
      </c>
      <c r="D2218">
        <v>1</v>
      </c>
      <c r="E2218">
        <v>1</v>
      </c>
      <c r="F2218">
        <v>389</v>
      </c>
      <c r="G2218">
        <v>2</v>
      </c>
      <c r="H2218" t="s">
        <v>2454</v>
      </c>
      <c r="I2218" t="s">
        <v>43983</v>
      </c>
      <c r="J2218" t="s">
        <v>2413</v>
      </c>
      <c r="K2218">
        <v>605.64919999999995</v>
      </c>
      <c r="L2218">
        <v>1000.4375</v>
      </c>
      <c r="M2218" t="s">
        <v>30</v>
      </c>
      <c r="N2218">
        <v>1</v>
      </c>
      <c r="O2218" t="s">
        <v>31</v>
      </c>
      <c r="P2218">
        <v>18164</v>
      </c>
      <c r="Q2218" t="s">
        <v>32</v>
      </c>
      <c r="R2218" t="s">
        <v>1399</v>
      </c>
      <c r="S2218" t="s">
        <v>141</v>
      </c>
      <c r="T2218">
        <v>19591</v>
      </c>
      <c r="U2218" t="s">
        <v>63</v>
      </c>
      <c r="V2218" t="s">
        <v>36</v>
      </c>
      <c r="W2218" t="s">
        <v>3607</v>
      </c>
      <c r="X2218">
        <v>120000</v>
      </c>
      <c r="Y2218">
        <v>3</v>
      </c>
      <c r="Z2218" t="s">
        <v>48</v>
      </c>
      <c r="AA2218" t="s">
        <v>49</v>
      </c>
      <c r="AB2218" t="s">
        <v>40</v>
      </c>
    </row>
    <row r="2219" spans="1:28" x14ac:dyDescent="0.3">
      <c r="A2219" s="1">
        <v>42327</v>
      </c>
      <c r="B2219" t="s">
        <v>3467</v>
      </c>
      <c r="C2219">
        <v>10</v>
      </c>
      <c r="D2219">
        <v>1</v>
      </c>
      <c r="E2219">
        <v>1</v>
      </c>
      <c r="F2219">
        <v>373</v>
      </c>
      <c r="G2219">
        <v>2</v>
      </c>
      <c r="H2219" t="s">
        <v>1505</v>
      </c>
      <c r="I2219" t="s">
        <v>43967</v>
      </c>
      <c r="J2219" t="s">
        <v>29</v>
      </c>
      <c r="K2219">
        <v>1320.6838</v>
      </c>
      <c r="L2219">
        <v>2181.5625</v>
      </c>
      <c r="M2219" t="s">
        <v>30</v>
      </c>
      <c r="N2219">
        <v>1</v>
      </c>
      <c r="O2219" t="s">
        <v>31</v>
      </c>
      <c r="P2219">
        <v>16595</v>
      </c>
      <c r="Q2219" t="s">
        <v>60</v>
      </c>
      <c r="R2219" t="s">
        <v>581</v>
      </c>
      <c r="S2219" t="s">
        <v>380</v>
      </c>
      <c r="T2219">
        <v>19194</v>
      </c>
      <c r="U2219" t="s">
        <v>63</v>
      </c>
      <c r="V2219" t="s">
        <v>63</v>
      </c>
      <c r="W2219" t="s">
        <v>3468</v>
      </c>
      <c r="X2219">
        <v>170000</v>
      </c>
      <c r="Y2219">
        <v>4</v>
      </c>
      <c r="Z2219" t="s">
        <v>48</v>
      </c>
      <c r="AA2219" t="s">
        <v>49</v>
      </c>
      <c r="AB2219" t="s">
        <v>40</v>
      </c>
    </row>
    <row r="2220" spans="1:28" x14ac:dyDescent="0.3">
      <c r="A2220" s="1">
        <v>42327</v>
      </c>
      <c r="B2220" t="s">
        <v>5717</v>
      </c>
      <c r="C2220">
        <v>1</v>
      </c>
      <c r="D2220">
        <v>1</v>
      </c>
      <c r="E2220">
        <v>1</v>
      </c>
      <c r="F2220">
        <v>358</v>
      </c>
      <c r="G2220">
        <v>1</v>
      </c>
      <c r="H2220" t="s">
        <v>584</v>
      </c>
      <c r="I2220" t="s">
        <v>43969</v>
      </c>
      <c r="J2220" t="s">
        <v>29</v>
      </c>
      <c r="K2220">
        <v>1105.81</v>
      </c>
      <c r="L2220">
        <v>2049.0981999999999</v>
      </c>
      <c r="M2220" t="s">
        <v>59</v>
      </c>
      <c r="N2220">
        <v>1</v>
      </c>
      <c r="O2220" t="s">
        <v>31</v>
      </c>
      <c r="P2220">
        <v>26537</v>
      </c>
      <c r="Q2220" t="s">
        <v>60</v>
      </c>
      <c r="R2220" t="s">
        <v>1754</v>
      </c>
      <c r="S2220" t="s">
        <v>34</v>
      </c>
      <c r="T2220">
        <v>24577</v>
      </c>
      <c r="U2220" t="s">
        <v>35</v>
      </c>
      <c r="V2220" t="s">
        <v>63</v>
      </c>
      <c r="W2220" t="s">
        <v>5718</v>
      </c>
      <c r="X2220">
        <v>100000</v>
      </c>
      <c r="Y2220">
        <v>1</v>
      </c>
      <c r="Z2220" t="s">
        <v>48</v>
      </c>
      <c r="AA2220" t="s">
        <v>49</v>
      </c>
      <c r="AB2220" t="s">
        <v>40</v>
      </c>
    </row>
    <row r="2221" spans="1:28" x14ac:dyDescent="0.3">
      <c r="A2221" s="1">
        <v>42327</v>
      </c>
      <c r="B2221" t="s">
        <v>5769</v>
      </c>
      <c r="C2221">
        <v>4</v>
      </c>
      <c r="D2221">
        <v>1</v>
      </c>
      <c r="E2221">
        <v>1</v>
      </c>
      <c r="F2221">
        <v>356</v>
      </c>
      <c r="G2221">
        <v>1</v>
      </c>
      <c r="H2221" t="s">
        <v>557</v>
      </c>
      <c r="I2221" t="s">
        <v>43980</v>
      </c>
      <c r="J2221" t="s">
        <v>29</v>
      </c>
      <c r="K2221">
        <v>1117.8559</v>
      </c>
      <c r="L2221">
        <v>2071.4196000000002</v>
      </c>
      <c r="M2221" t="s">
        <v>59</v>
      </c>
      <c r="N2221">
        <v>1</v>
      </c>
      <c r="O2221" t="s">
        <v>31</v>
      </c>
      <c r="P2221">
        <v>26601</v>
      </c>
      <c r="Q2221" t="s">
        <v>60</v>
      </c>
      <c r="R2221" t="s">
        <v>294</v>
      </c>
      <c r="S2221" t="s">
        <v>627</v>
      </c>
      <c r="T2221">
        <v>23552</v>
      </c>
      <c r="U2221" t="s">
        <v>35</v>
      </c>
      <c r="V2221" t="s">
        <v>63</v>
      </c>
      <c r="W2221" t="s">
        <v>5770</v>
      </c>
      <c r="X2221">
        <v>60000</v>
      </c>
      <c r="Y2221">
        <v>4</v>
      </c>
      <c r="Z2221" t="s">
        <v>48</v>
      </c>
      <c r="AA2221" t="s">
        <v>118</v>
      </c>
      <c r="AB2221" t="s">
        <v>40</v>
      </c>
    </row>
    <row r="2222" spans="1:28" x14ac:dyDescent="0.3">
      <c r="A2222" s="1">
        <v>42328</v>
      </c>
      <c r="B2222" t="s">
        <v>1568</v>
      </c>
      <c r="C2222">
        <v>8</v>
      </c>
      <c r="D2222">
        <v>1</v>
      </c>
      <c r="E2222">
        <v>1</v>
      </c>
      <c r="F2222">
        <v>356</v>
      </c>
      <c r="G2222">
        <v>1</v>
      </c>
      <c r="H2222" t="s">
        <v>557</v>
      </c>
      <c r="I2222" t="s">
        <v>43980</v>
      </c>
      <c r="J2222" t="s">
        <v>29</v>
      </c>
      <c r="K2222">
        <v>1117.8559</v>
      </c>
      <c r="L2222">
        <v>2071.4196000000002</v>
      </c>
      <c r="M2222" t="s">
        <v>59</v>
      </c>
      <c r="N2222">
        <v>1</v>
      </c>
      <c r="O2222" t="s">
        <v>31</v>
      </c>
      <c r="P2222">
        <v>12225</v>
      </c>
      <c r="Q2222" t="s">
        <v>32</v>
      </c>
      <c r="R2222" t="s">
        <v>1569</v>
      </c>
      <c r="S2222" t="s">
        <v>78</v>
      </c>
      <c r="T2222">
        <v>21491</v>
      </c>
      <c r="U2222" t="s">
        <v>63</v>
      </c>
      <c r="V2222" t="s">
        <v>36</v>
      </c>
      <c r="W2222" t="s">
        <v>1570</v>
      </c>
      <c r="X2222">
        <v>20000</v>
      </c>
      <c r="Y2222">
        <v>1</v>
      </c>
      <c r="Z2222" t="s">
        <v>69</v>
      </c>
      <c r="AA2222" t="s">
        <v>70</v>
      </c>
      <c r="AB2222" t="s">
        <v>40</v>
      </c>
    </row>
    <row r="2223" spans="1:28" x14ac:dyDescent="0.3">
      <c r="A2223" s="1">
        <v>42328</v>
      </c>
      <c r="B2223" t="s">
        <v>1571</v>
      </c>
      <c r="C2223">
        <v>8</v>
      </c>
      <c r="D2223">
        <v>1</v>
      </c>
      <c r="E2223">
        <v>1</v>
      </c>
      <c r="F2223">
        <v>360</v>
      </c>
      <c r="G2223">
        <v>1</v>
      </c>
      <c r="H2223" t="s">
        <v>733</v>
      </c>
      <c r="I2223" t="s">
        <v>43981</v>
      </c>
      <c r="J2223" t="s">
        <v>29</v>
      </c>
      <c r="K2223">
        <v>1105.81</v>
      </c>
      <c r="L2223">
        <v>2049.0981999999999</v>
      </c>
      <c r="M2223" t="s">
        <v>59</v>
      </c>
      <c r="N2223">
        <v>1</v>
      </c>
      <c r="O2223" t="s">
        <v>31</v>
      </c>
      <c r="P2223">
        <v>12226</v>
      </c>
      <c r="Q2223" t="s">
        <v>32</v>
      </c>
      <c r="R2223" t="s">
        <v>901</v>
      </c>
      <c r="S2223" t="s">
        <v>1029</v>
      </c>
      <c r="T2223">
        <v>20920</v>
      </c>
      <c r="U2223" t="s">
        <v>63</v>
      </c>
      <c r="V2223" t="s">
        <v>36</v>
      </c>
      <c r="W2223" t="s">
        <v>1572</v>
      </c>
      <c r="X2223">
        <v>10000</v>
      </c>
      <c r="Y2223">
        <v>1</v>
      </c>
      <c r="Z2223" t="s">
        <v>48</v>
      </c>
      <c r="AA2223" t="s">
        <v>70</v>
      </c>
      <c r="AB2223" t="s">
        <v>40</v>
      </c>
    </row>
    <row r="2224" spans="1:28" x14ac:dyDescent="0.3">
      <c r="A2224" s="1">
        <v>42328</v>
      </c>
      <c r="B2224" t="s">
        <v>5667</v>
      </c>
      <c r="C2224">
        <v>9</v>
      </c>
      <c r="D2224">
        <v>1</v>
      </c>
      <c r="E2224">
        <v>1</v>
      </c>
      <c r="F2224">
        <v>334</v>
      </c>
      <c r="G2224">
        <v>2</v>
      </c>
      <c r="H2224" t="s">
        <v>2665</v>
      </c>
      <c r="I2224" t="s">
        <v>43958</v>
      </c>
      <c r="J2224" t="s">
        <v>29</v>
      </c>
      <c r="K2224">
        <v>413.1463</v>
      </c>
      <c r="L2224">
        <v>699.09820000000002</v>
      </c>
      <c r="M2224" t="s">
        <v>30</v>
      </c>
      <c r="N2224">
        <v>1</v>
      </c>
      <c r="O2224" t="s">
        <v>31</v>
      </c>
      <c r="P2224">
        <v>26445</v>
      </c>
      <c r="Q2224" t="s">
        <v>60</v>
      </c>
      <c r="R2224" t="s">
        <v>515</v>
      </c>
      <c r="S2224" t="s">
        <v>295</v>
      </c>
      <c r="T2224">
        <v>25817</v>
      </c>
      <c r="U2224" t="s">
        <v>35</v>
      </c>
      <c r="V2224" t="s">
        <v>63</v>
      </c>
      <c r="W2224" t="s">
        <v>5668</v>
      </c>
      <c r="X2224">
        <v>110000</v>
      </c>
      <c r="Y2224">
        <v>0</v>
      </c>
      <c r="Z2224" t="s">
        <v>38</v>
      </c>
      <c r="AA2224" t="s">
        <v>49</v>
      </c>
      <c r="AB2224" t="s">
        <v>75</v>
      </c>
    </row>
    <row r="2225" spans="1:28" x14ac:dyDescent="0.3">
      <c r="A2225" s="1">
        <v>42328</v>
      </c>
      <c r="B2225" t="s">
        <v>5695</v>
      </c>
      <c r="C2225">
        <v>1</v>
      </c>
      <c r="D2225">
        <v>1</v>
      </c>
      <c r="E2225">
        <v>1</v>
      </c>
      <c r="F2225">
        <v>362</v>
      </c>
      <c r="G2225">
        <v>1</v>
      </c>
      <c r="H2225" t="s">
        <v>541</v>
      </c>
      <c r="I2225" t="s">
        <v>43968</v>
      </c>
      <c r="J2225" t="s">
        <v>29</v>
      </c>
      <c r="K2225">
        <v>1105.81</v>
      </c>
      <c r="L2225">
        <v>2049.0981999999999</v>
      </c>
      <c r="M2225" t="s">
        <v>59</v>
      </c>
      <c r="N2225">
        <v>1</v>
      </c>
      <c r="O2225" t="s">
        <v>31</v>
      </c>
      <c r="P2225">
        <v>26509</v>
      </c>
      <c r="Q2225" t="s">
        <v>60</v>
      </c>
      <c r="R2225" t="s">
        <v>144</v>
      </c>
      <c r="S2225" t="s">
        <v>249</v>
      </c>
      <c r="T2225">
        <v>17962</v>
      </c>
      <c r="U2225" t="s">
        <v>35</v>
      </c>
      <c r="V2225" t="s">
        <v>63</v>
      </c>
      <c r="W2225" t="s">
        <v>5696</v>
      </c>
      <c r="X2225">
        <v>60000</v>
      </c>
      <c r="Y2225">
        <v>2</v>
      </c>
      <c r="Z2225" t="s">
        <v>54</v>
      </c>
      <c r="AA2225" t="s">
        <v>55</v>
      </c>
      <c r="AB2225" t="s">
        <v>75</v>
      </c>
    </row>
    <row r="2226" spans="1:28" x14ac:dyDescent="0.3">
      <c r="A2226" s="1">
        <v>42328</v>
      </c>
      <c r="B2226" t="s">
        <v>5719</v>
      </c>
      <c r="C2226">
        <v>4</v>
      </c>
      <c r="D2226">
        <v>1</v>
      </c>
      <c r="E2226">
        <v>1</v>
      </c>
      <c r="F2226">
        <v>352</v>
      </c>
      <c r="G2226">
        <v>1</v>
      </c>
      <c r="H2226" t="s">
        <v>712</v>
      </c>
      <c r="I2226" t="s">
        <v>43978</v>
      </c>
      <c r="J2226" t="s">
        <v>29</v>
      </c>
      <c r="K2226">
        <v>1117.8559</v>
      </c>
      <c r="L2226">
        <v>2071.4196000000002</v>
      </c>
      <c r="M2226" t="s">
        <v>59</v>
      </c>
      <c r="N2226">
        <v>1</v>
      </c>
      <c r="O2226" t="s">
        <v>31</v>
      </c>
      <c r="P2226">
        <v>26538</v>
      </c>
      <c r="Q2226" t="s">
        <v>60</v>
      </c>
      <c r="R2226" t="s">
        <v>722</v>
      </c>
      <c r="S2226" t="s">
        <v>5142</v>
      </c>
      <c r="T2226">
        <v>25160</v>
      </c>
      <c r="U2226" t="s">
        <v>63</v>
      </c>
      <c r="V2226" t="s">
        <v>63</v>
      </c>
      <c r="W2226" t="s">
        <v>5720</v>
      </c>
      <c r="X2226">
        <v>110000</v>
      </c>
      <c r="Y2226">
        <v>2</v>
      </c>
      <c r="Z2226" t="s">
        <v>69</v>
      </c>
      <c r="AA2226" t="s">
        <v>49</v>
      </c>
      <c r="AB2226" t="s">
        <v>40</v>
      </c>
    </row>
    <row r="2227" spans="1:28" x14ac:dyDescent="0.3">
      <c r="A2227" s="1">
        <v>42328</v>
      </c>
      <c r="B2227" t="s">
        <v>4805</v>
      </c>
      <c r="C2227">
        <v>9</v>
      </c>
      <c r="D2227">
        <v>1</v>
      </c>
      <c r="E2227">
        <v>1</v>
      </c>
      <c r="F2227">
        <v>373</v>
      </c>
      <c r="G2227">
        <v>2</v>
      </c>
      <c r="H2227" t="s">
        <v>1505</v>
      </c>
      <c r="I2227" t="s">
        <v>43967</v>
      </c>
      <c r="J2227" t="s">
        <v>29</v>
      </c>
      <c r="K2227">
        <v>1320.6838</v>
      </c>
      <c r="L2227">
        <v>2181.5625</v>
      </c>
      <c r="M2227" t="s">
        <v>30</v>
      </c>
      <c r="N2227">
        <v>1</v>
      </c>
      <c r="O2227" t="s">
        <v>31</v>
      </c>
      <c r="P2227">
        <v>22407</v>
      </c>
      <c r="Q2227" t="s">
        <v>32</v>
      </c>
      <c r="R2227" t="s">
        <v>4485</v>
      </c>
      <c r="S2227" t="s">
        <v>627</v>
      </c>
      <c r="T2227">
        <v>29147</v>
      </c>
      <c r="U2227" t="s">
        <v>63</v>
      </c>
      <c r="V2227" t="s">
        <v>36</v>
      </c>
      <c r="W2227" t="s">
        <v>4806</v>
      </c>
      <c r="X2227">
        <v>10000</v>
      </c>
      <c r="Y2227">
        <v>1</v>
      </c>
      <c r="Z2227" t="s">
        <v>38</v>
      </c>
      <c r="AA2227" t="s">
        <v>39</v>
      </c>
      <c r="AB2227" t="s">
        <v>40</v>
      </c>
    </row>
    <row r="2228" spans="1:28" x14ac:dyDescent="0.3">
      <c r="A2228" s="1">
        <v>42328</v>
      </c>
      <c r="B2228" t="s">
        <v>4785</v>
      </c>
      <c r="C2228">
        <v>9</v>
      </c>
      <c r="D2228">
        <v>1</v>
      </c>
      <c r="E2228">
        <v>1</v>
      </c>
      <c r="F2228">
        <v>370</v>
      </c>
      <c r="G2228">
        <v>2</v>
      </c>
      <c r="H2228" t="s">
        <v>1554</v>
      </c>
      <c r="I2228" t="s">
        <v>43976</v>
      </c>
      <c r="J2228" t="s">
        <v>29</v>
      </c>
      <c r="K2228">
        <v>1518.7864</v>
      </c>
      <c r="L2228">
        <v>2443.35</v>
      </c>
      <c r="M2228" t="s">
        <v>30</v>
      </c>
      <c r="N2228">
        <v>1</v>
      </c>
      <c r="O2228" t="s">
        <v>31</v>
      </c>
      <c r="P2228">
        <v>22201</v>
      </c>
      <c r="Q2228" t="s">
        <v>32</v>
      </c>
      <c r="R2228" t="s">
        <v>738</v>
      </c>
      <c r="S2228" t="s">
        <v>177</v>
      </c>
      <c r="T2228">
        <v>20825</v>
      </c>
      <c r="U2228" t="s">
        <v>63</v>
      </c>
      <c r="V2228" t="s">
        <v>36</v>
      </c>
      <c r="W2228" t="s">
        <v>4786</v>
      </c>
      <c r="X2228">
        <v>70000</v>
      </c>
      <c r="Y2228">
        <v>2</v>
      </c>
      <c r="Z2228" t="s">
        <v>38</v>
      </c>
      <c r="AA2228" t="s">
        <v>55</v>
      </c>
      <c r="AB2228" t="s">
        <v>40</v>
      </c>
    </row>
    <row r="2229" spans="1:28" x14ac:dyDescent="0.3">
      <c r="A2229" s="1">
        <v>42328</v>
      </c>
      <c r="B2229" t="s">
        <v>3108</v>
      </c>
      <c r="C2229">
        <v>1</v>
      </c>
      <c r="D2229">
        <v>1</v>
      </c>
      <c r="E2229">
        <v>1</v>
      </c>
      <c r="F2229">
        <v>320</v>
      </c>
      <c r="G2229">
        <v>2</v>
      </c>
      <c r="H2229" t="s">
        <v>2655</v>
      </c>
      <c r="I2229" t="s">
        <v>43960</v>
      </c>
      <c r="J2229" t="s">
        <v>29</v>
      </c>
      <c r="K2229">
        <v>413.1463</v>
      </c>
      <c r="L2229">
        <v>699.09820000000002</v>
      </c>
      <c r="M2229" t="s">
        <v>30</v>
      </c>
      <c r="N2229">
        <v>1</v>
      </c>
      <c r="O2229" t="s">
        <v>31</v>
      </c>
      <c r="P2229">
        <v>15369</v>
      </c>
      <c r="Q2229" t="s">
        <v>60</v>
      </c>
      <c r="R2229" t="s">
        <v>2794</v>
      </c>
      <c r="S2229" t="s">
        <v>34</v>
      </c>
      <c r="T2229">
        <v>20506</v>
      </c>
      <c r="U2229" t="s">
        <v>63</v>
      </c>
      <c r="V2229" t="s">
        <v>63</v>
      </c>
      <c r="W2229" t="s">
        <v>3109</v>
      </c>
      <c r="X2229">
        <v>70000</v>
      </c>
      <c r="Y2229">
        <v>3</v>
      </c>
      <c r="Z2229" t="s">
        <v>54</v>
      </c>
      <c r="AA2229" t="s">
        <v>55</v>
      </c>
      <c r="AB2229" t="s">
        <v>40</v>
      </c>
    </row>
    <row r="2230" spans="1:28" x14ac:dyDescent="0.3">
      <c r="A2230" s="1">
        <v>42328</v>
      </c>
      <c r="B2230" t="s">
        <v>2216</v>
      </c>
      <c r="C2230">
        <v>9</v>
      </c>
      <c r="D2230">
        <v>1</v>
      </c>
      <c r="E2230">
        <v>1</v>
      </c>
      <c r="F2230">
        <v>354</v>
      </c>
      <c r="G2230">
        <v>1</v>
      </c>
      <c r="H2230" t="s">
        <v>756</v>
      </c>
      <c r="I2230" t="s">
        <v>43970</v>
      </c>
      <c r="J2230" t="s">
        <v>29</v>
      </c>
      <c r="K2230">
        <v>1117.8559</v>
      </c>
      <c r="L2230">
        <v>2071.4196000000002</v>
      </c>
      <c r="M2230" t="s">
        <v>59</v>
      </c>
      <c r="N2230">
        <v>1</v>
      </c>
      <c r="O2230" t="s">
        <v>31</v>
      </c>
      <c r="P2230">
        <v>13089</v>
      </c>
      <c r="Q2230" t="s">
        <v>32</v>
      </c>
      <c r="R2230" t="s">
        <v>904</v>
      </c>
      <c r="S2230" t="s">
        <v>801</v>
      </c>
      <c r="T2230">
        <v>21794</v>
      </c>
      <c r="U2230" t="s">
        <v>63</v>
      </c>
      <c r="V2230" t="s">
        <v>36</v>
      </c>
      <c r="W2230" t="s">
        <v>2217</v>
      </c>
      <c r="X2230">
        <v>120000</v>
      </c>
      <c r="Y2230">
        <v>1</v>
      </c>
      <c r="Z2230" t="s">
        <v>48</v>
      </c>
      <c r="AA2230" t="s">
        <v>49</v>
      </c>
      <c r="AB2230" t="s">
        <v>40</v>
      </c>
    </row>
    <row r="2231" spans="1:28" x14ac:dyDescent="0.3">
      <c r="A2231" s="1">
        <v>42329</v>
      </c>
      <c r="B2231" t="s">
        <v>3546</v>
      </c>
      <c r="C2231">
        <v>7</v>
      </c>
      <c r="D2231">
        <v>1</v>
      </c>
      <c r="E2231">
        <v>1</v>
      </c>
      <c r="F2231">
        <v>385</v>
      </c>
      <c r="G2231">
        <v>2</v>
      </c>
      <c r="H2231" t="s">
        <v>2416</v>
      </c>
      <c r="I2231" t="s">
        <v>43965</v>
      </c>
      <c r="J2231" t="s">
        <v>2413</v>
      </c>
      <c r="K2231">
        <v>605.64919999999995</v>
      </c>
      <c r="L2231">
        <v>1000.4375</v>
      </c>
      <c r="M2231" t="s">
        <v>30</v>
      </c>
      <c r="N2231">
        <v>1</v>
      </c>
      <c r="O2231" t="s">
        <v>31</v>
      </c>
      <c r="P2231">
        <v>17634</v>
      </c>
      <c r="Q2231" t="s">
        <v>114</v>
      </c>
      <c r="R2231" t="s">
        <v>3547</v>
      </c>
      <c r="S2231" t="s">
        <v>676</v>
      </c>
      <c r="T2231">
        <v>26455</v>
      </c>
      <c r="U2231" t="s">
        <v>35</v>
      </c>
      <c r="V2231" t="s">
        <v>36</v>
      </c>
      <c r="W2231" t="s">
        <v>3548</v>
      </c>
      <c r="X2231">
        <v>20000</v>
      </c>
      <c r="Y2231">
        <v>0</v>
      </c>
      <c r="Z2231" t="s">
        <v>211</v>
      </c>
      <c r="AA2231" t="s">
        <v>39</v>
      </c>
      <c r="AB2231" t="s">
        <v>75</v>
      </c>
    </row>
    <row r="2232" spans="1:28" x14ac:dyDescent="0.3">
      <c r="A2232" s="1">
        <v>42329</v>
      </c>
      <c r="B2232" t="s">
        <v>1686</v>
      </c>
      <c r="C2232">
        <v>10</v>
      </c>
      <c r="D2232">
        <v>1</v>
      </c>
      <c r="E2232">
        <v>1</v>
      </c>
      <c r="F2232">
        <v>362</v>
      </c>
      <c r="G2232">
        <v>1</v>
      </c>
      <c r="H2232" t="s">
        <v>541</v>
      </c>
      <c r="I2232" t="s">
        <v>43968</v>
      </c>
      <c r="J2232" t="s">
        <v>29</v>
      </c>
      <c r="K2232">
        <v>1105.81</v>
      </c>
      <c r="L2232">
        <v>2049.0981999999999</v>
      </c>
      <c r="M2232" t="s">
        <v>59</v>
      </c>
      <c r="N2232">
        <v>1</v>
      </c>
      <c r="O2232" t="s">
        <v>31</v>
      </c>
      <c r="P2232">
        <v>12289</v>
      </c>
      <c r="Q2232" t="s">
        <v>60</v>
      </c>
      <c r="R2232" t="s">
        <v>66</v>
      </c>
      <c r="S2232" t="s">
        <v>249</v>
      </c>
      <c r="T2232">
        <v>24920</v>
      </c>
      <c r="U2232" t="s">
        <v>35</v>
      </c>
      <c r="V2232" t="s">
        <v>63</v>
      </c>
      <c r="W2232" t="s">
        <v>1687</v>
      </c>
      <c r="X2232">
        <v>10000</v>
      </c>
      <c r="Y2232">
        <v>2</v>
      </c>
      <c r="Z2232" t="s">
        <v>38</v>
      </c>
      <c r="AA2232" t="s">
        <v>39</v>
      </c>
      <c r="AB2232" t="s">
        <v>40</v>
      </c>
    </row>
    <row r="2233" spans="1:28" x14ac:dyDescent="0.3">
      <c r="A2233" s="1">
        <v>42329</v>
      </c>
      <c r="B2233" t="s">
        <v>1688</v>
      </c>
      <c r="C2233">
        <v>10</v>
      </c>
      <c r="D2233">
        <v>1</v>
      </c>
      <c r="E2233">
        <v>1</v>
      </c>
      <c r="F2233">
        <v>358</v>
      </c>
      <c r="G2233">
        <v>1</v>
      </c>
      <c r="H2233" t="s">
        <v>584</v>
      </c>
      <c r="I2233" t="s">
        <v>43969</v>
      </c>
      <c r="J2233" t="s">
        <v>29</v>
      </c>
      <c r="K2233">
        <v>1105.81</v>
      </c>
      <c r="L2233">
        <v>2049.0981999999999</v>
      </c>
      <c r="M2233" t="s">
        <v>59</v>
      </c>
      <c r="N2233">
        <v>1</v>
      </c>
      <c r="O2233" t="s">
        <v>31</v>
      </c>
      <c r="P2233">
        <v>12292</v>
      </c>
      <c r="Q2233" t="s">
        <v>60</v>
      </c>
      <c r="R2233" t="s">
        <v>1061</v>
      </c>
      <c r="S2233" t="s">
        <v>181</v>
      </c>
      <c r="T2233">
        <v>16155</v>
      </c>
      <c r="U2233" t="s">
        <v>63</v>
      </c>
      <c r="V2233" t="s">
        <v>63</v>
      </c>
      <c r="W2233" t="s">
        <v>1689</v>
      </c>
      <c r="X2233">
        <v>130000</v>
      </c>
      <c r="Y2233">
        <v>3</v>
      </c>
      <c r="Z2233" t="s">
        <v>48</v>
      </c>
      <c r="AA2233" t="s">
        <v>49</v>
      </c>
      <c r="AB2233" t="s">
        <v>40</v>
      </c>
    </row>
    <row r="2234" spans="1:28" x14ac:dyDescent="0.3">
      <c r="A2234" s="1">
        <v>42329</v>
      </c>
      <c r="B2234" t="s">
        <v>3381</v>
      </c>
      <c r="C2234">
        <v>8</v>
      </c>
      <c r="D2234">
        <v>1</v>
      </c>
      <c r="E2234">
        <v>1</v>
      </c>
      <c r="F2234">
        <v>368</v>
      </c>
      <c r="G2234">
        <v>2</v>
      </c>
      <c r="H2234" t="s">
        <v>1537</v>
      </c>
      <c r="I2234" t="s">
        <v>43975</v>
      </c>
      <c r="J2234" t="s">
        <v>29</v>
      </c>
      <c r="K2234">
        <v>1518.7864</v>
      </c>
      <c r="L2234">
        <v>2443.35</v>
      </c>
      <c r="M2234" t="s">
        <v>30</v>
      </c>
      <c r="N2234">
        <v>1</v>
      </c>
      <c r="O2234" t="s">
        <v>31</v>
      </c>
      <c r="P2234">
        <v>16409</v>
      </c>
      <c r="Q2234" t="s">
        <v>32</v>
      </c>
      <c r="R2234" t="s">
        <v>1640</v>
      </c>
      <c r="S2234" t="s">
        <v>392</v>
      </c>
      <c r="T2234">
        <v>24032</v>
      </c>
      <c r="U2234" t="s">
        <v>63</v>
      </c>
      <c r="V2234" t="s">
        <v>36</v>
      </c>
      <c r="W2234" t="s">
        <v>3382</v>
      </c>
      <c r="X2234">
        <v>30000</v>
      </c>
      <c r="Y2234">
        <v>1</v>
      </c>
      <c r="Z2234" t="s">
        <v>48</v>
      </c>
      <c r="AA2234" t="s">
        <v>118</v>
      </c>
      <c r="AB2234" t="s">
        <v>40</v>
      </c>
    </row>
    <row r="2235" spans="1:28" x14ac:dyDescent="0.3">
      <c r="A2235" s="1">
        <v>42329</v>
      </c>
      <c r="B2235" t="s">
        <v>5673</v>
      </c>
      <c r="C2235">
        <v>6</v>
      </c>
      <c r="D2235">
        <v>1</v>
      </c>
      <c r="E2235">
        <v>1</v>
      </c>
      <c r="F2235">
        <v>387</v>
      </c>
      <c r="G2235">
        <v>2</v>
      </c>
      <c r="H2235" t="s">
        <v>2411</v>
      </c>
      <c r="I2235" t="s">
        <v>43979</v>
      </c>
      <c r="J2235" t="s">
        <v>2413</v>
      </c>
      <c r="K2235">
        <v>605.64919999999995</v>
      </c>
      <c r="L2235">
        <v>1000.4375</v>
      </c>
      <c r="M2235" t="s">
        <v>30</v>
      </c>
      <c r="N2235">
        <v>1</v>
      </c>
      <c r="O2235" t="s">
        <v>31</v>
      </c>
      <c r="P2235">
        <v>26482</v>
      </c>
      <c r="Q2235" t="s">
        <v>32</v>
      </c>
      <c r="R2235" t="s">
        <v>471</v>
      </c>
      <c r="S2235" t="s">
        <v>133</v>
      </c>
      <c r="T2235">
        <v>16574</v>
      </c>
      <c r="U2235" t="s">
        <v>63</v>
      </c>
      <c r="V2235" t="s">
        <v>36</v>
      </c>
      <c r="W2235" t="s">
        <v>5674</v>
      </c>
      <c r="X2235">
        <v>30000</v>
      </c>
      <c r="Y2235">
        <v>5</v>
      </c>
      <c r="Z2235" t="s">
        <v>211</v>
      </c>
      <c r="AA2235" t="s">
        <v>118</v>
      </c>
      <c r="AB2235" t="s">
        <v>40</v>
      </c>
    </row>
    <row r="2236" spans="1:28" x14ac:dyDescent="0.3">
      <c r="A2236" s="1">
        <v>42329</v>
      </c>
      <c r="B2236" t="s">
        <v>4363</v>
      </c>
      <c r="C2236">
        <v>8</v>
      </c>
      <c r="D2236">
        <v>1</v>
      </c>
      <c r="E2236">
        <v>1</v>
      </c>
      <c r="F2236">
        <v>324</v>
      </c>
      <c r="G2236">
        <v>2</v>
      </c>
      <c r="H2236" t="s">
        <v>2669</v>
      </c>
      <c r="I2236" t="s">
        <v>43953</v>
      </c>
      <c r="J2236" t="s">
        <v>29</v>
      </c>
      <c r="K2236">
        <v>413.1463</v>
      </c>
      <c r="L2236">
        <v>699.09820000000002</v>
      </c>
      <c r="M2236" t="s">
        <v>30</v>
      </c>
      <c r="N2236">
        <v>1</v>
      </c>
      <c r="O2236" t="s">
        <v>31</v>
      </c>
      <c r="P2236">
        <v>20719</v>
      </c>
      <c r="Q2236" t="s">
        <v>60</v>
      </c>
      <c r="R2236" t="s">
        <v>3538</v>
      </c>
      <c r="S2236" t="s">
        <v>209</v>
      </c>
      <c r="T2236">
        <v>26531</v>
      </c>
      <c r="U2236" t="s">
        <v>35</v>
      </c>
      <c r="V2236" t="s">
        <v>63</v>
      </c>
      <c r="W2236" t="s">
        <v>4364</v>
      </c>
      <c r="X2236">
        <v>30000</v>
      </c>
      <c r="Y2236">
        <v>0</v>
      </c>
      <c r="Z2236" t="s">
        <v>38</v>
      </c>
      <c r="AA2236" t="s">
        <v>39</v>
      </c>
      <c r="AB2236" t="s">
        <v>75</v>
      </c>
    </row>
    <row r="2237" spans="1:28" x14ac:dyDescent="0.3">
      <c r="A2237" s="1">
        <v>42329</v>
      </c>
      <c r="B2237" t="s">
        <v>3118</v>
      </c>
      <c r="C2237">
        <v>1</v>
      </c>
      <c r="D2237">
        <v>1</v>
      </c>
      <c r="E2237">
        <v>1</v>
      </c>
      <c r="F2237">
        <v>324</v>
      </c>
      <c r="G2237">
        <v>2</v>
      </c>
      <c r="H2237" t="s">
        <v>2669</v>
      </c>
      <c r="I2237" t="s">
        <v>43953</v>
      </c>
      <c r="J2237" t="s">
        <v>29</v>
      </c>
      <c r="K2237">
        <v>413.1463</v>
      </c>
      <c r="L2237">
        <v>699.09820000000002</v>
      </c>
      <c r="M2237" t="s">
        <v>30</v>
      </c>
      <c r="N2237">
        <v>1</v>
      </c>
      <c r="O2237" t="s">
        <v>31</v>
      </c>
      <c r="P2237">
        <v>15380</v>
      </c>
      <c r="Q2237" t="s">
        <v>60</v>
      </c>
      <c r="R2237" t="s">
        <v>1677</v>
      </c>
      <c r="S2237" t="s">
        <v>709</v>
      </c>
      <c r="T2237">
        <v>22927</v>
      </c>
      <c r="U2237" t="s">
        <v>63</v>
      </c>
      <c r="V2237" t="s">
        <v>63</v>
      </c>
      <c r="W2237" t="s">
        <v>3119</v>
      </c>
      <c r="X2237">
        <v>100000</v>
      </c>
      <c r="Y2237">
        <v>1</v>
      </c>
      <c r="Z2237" t="s">
        <v>54</v>
      </c>
      <c r="AA2237" t="s">
        <v>55</v>
      </c>
      <c r="AB2237" t="s">
        <v>40</v>
      </c>
    </row>
    <row r="2238" spans="1:28" x14ac:dyDescent="0.3">
      <c r="A2238" s="1">
        <v>42330</v>
      </c>
      <c r="B2238" t="s">
        <v>3465</v>
      </c>
      <c r="C2238">
        <v>10</v>
      </c>
      <c r="D2238">
        <v>1</v>
      </c>
      <c r="E2238">
        <v>1</v>
      </c>
      <c r="F2238">
        <v>368</v>
      </c>
      <c r="G2238">
        <v>2</v>
      </c>
      <c r="H2238" t="s">
        <v>1537</v>
      </c>
      <c r="I2238" t="s">
        <v>43975</v>
      </c>
      <c r="J2238" t="s">
        <v>29</v>
      </c>
      <c r="K2238">
        <v>1518.7864</v>
      </c>
      <c r="L2238">
        <v>2443.35</v>
      </c>
      <c r="M2238" t="s">
        <v>30</v>
      </c>
      <c r="N2238">
        <v>1</v>
      </c>
      <c r="O2238" t="s">
        <v>31</v>
      </c>
      <c r="P2238">
        <v>16594</v>
      </c>
      <c r="Q2238" t="s">
        <v>60</v>
      </c>
      <c r="R2238" t="s">
        <v>696</v>
      </c>
      <c r="S2238" t="s">
        <v>1365</v>
      </c>
      <c r="T2238">
        <v>19057</v>
      </c>
      <c r="U2238" t="s">
        <v>63</v>
      </c>
      <c r="V2238" t="s">
        <v>63</v>
      </c>
      <c r="W2238" t="s">
        <v>3466</v>
      </c>
      <c r="X2238">
        <v>170000</v>
      </c>
      <c r="Y2238">
        <v>4</v>
      </c>
      <c r="Z2238" t="s">
        <v>48</v>
      </c>
      <c r="AA2238" t="s">
        <v>49</v>
      </c>
      <c r="AB2238" t="s">
        <v>75</v>
      </c>
    </row>
    <row r="2239" spans="1:28" x14ac:dyDescent="0.3">
      <c r="A2239" s="1">
        <v>42330</v>
      </c>
      <c r="B2239" t="s">
        <v>5699</v>
      </c>
      <c r="C2239">
        <v>4</v>
      </c>
      <c r="D2239">
        <v>1</v>
      </c>
      <c r="E2239">
        <v>1</v>
      </c>
      <c r="F2239">
        <v>354</v>
      </c>
      <c r="G2239">
        <v>1</v>
      </c>
      <c r="H2239" t="s">
        <v>756</v>
      </c>
      <c r="I2239" t="s">
        <v>43970</v>
      </c>
      <c r="J2239" t="s">
        <v>29</v>
      </c>
      <c r="K2239">
        <v>1117.8559</v>
      </c>
      <c r="L2239">
        <v>2071.4196000000002</v>
      </c>
      <c r="M2239" t="s">
        <v>59</v>
      </c>
      <c r="N2239">
        <v>1</v>
      </c>
      <c r="O2239" t="s">
        <v>31</v>
      </c>
      <c r="P2239">
        <v>26511</v>
      </c>
      <c r="Q2239" t="s">
        <v>60</v>
      </c>
      <c r="R2239" t="s">
        <v>1299</v>
      </c>
      <c r="S2239" t="s">
        <v>905</v>
      </c>
      <c r="T2239">
        <v>18117</v>
      </c>
      <c r="U2239" t="s">
        <v>63</v>
      </c>
      <c r="V2239" t="s">
        <v>63</v>
      </c>
      <c r="W2239" t="s">
        <v>5700</v>
      </c>
      <c r="X2239">
        <v>70000</v>
      </c>
      <c r="Y2239">
        <v>5</v>
      </c>
      <c r="Z2239" t="s">
        <v>54</v>
      </c>
      <c r="AA2239" t="s">
        <v>55</v>
      </c>
      <c r="AB2239" t="s">
        <v>40</v>
      </c>
    </row>
    <row r="2240" spans="1:28" x14ac:dyDescent="0.3">
      <c r="A2240" s="1">
        <v>42330</v>
      </c>
      <c r="B2240" t="s">
        <v>4809</v>
      </c>
      <c r="C2240">
        <v>9</v>
      </c>
      <c r="D2240">
        <v>1</v>
      </c>
      <c r="E2240">
        <v>1</v>
      </c>
      <c r="F2240">
        <v>375</v>
      </c>
      <c r="G2240">
        <v>2</v>
      </c>
      <c r="H2240" t="s">
        <v>1604</v>
      </c>
      <c r="I2240" t="s">
        <v>43977</v>
      </c>
      <c r="J2240" t="s">
        <v>29</v>
      </c>
      <c r="K2240">
        <v>1320.6838</v>
      </c>
      <c r="L2240">
        <v>2181.5625</v>
      </c>
      <c r="M2240" t="s">
        <v>30</v>
      </c>
      <c r="N2240">
        <v>1</v>
      </c>
      <c r="O2240" t="s">
        <v>31</v>
      </c>
      <c r="P2240">
        <v>22409</v>
      </c>
      <c r="Q2240" t="s">
        <v>114</v>
      </c>
      <c r="R2240" t="s">
        <v>595</v>
      </c>
      <c r="S2240" t="s">
        <v>567</v>
      </c>
      <c r="T2240">
        <v>29082</v>
      </c>
      <c r="U2240" t="s">
        <v>35</v>
      </c>
      <c r="V2240" t="s">
        <v>36</v>
      </c>
      <c r="W2240" t="s">
        <v>4810</v>
      </c>
      <c r="X2240">
        <v>20000</v>
      </c>
      <c r="Y2240">
        <v>0</v>
      </c>
      <c r="Z2240" t="s">
        <v>48</v>
      </c>
      <c r="AA2240" t="s">
        <v>70</v>
      </c>
      <c r="AB2240" t="s">
        <v>40</v>
      </c>
    </row>
    <row r="2241" spans="1:28" x14ac:dyDescent="0.3">
      <c r="A2241" s="1">
        <v>42330</v>
      </c>
      <c r="B2241" t="s">
        <v>3104</v>
      </c>
      <c r="C2241">
        <v>4</v>
      </c>
      <c r="D2241">
        <v>1</v>
      </c>
      <c r="E2241">
        <v>1</v>
      </c>
      <c r="F2241">
        <v>336</v>
      </c>
      <c r="G2241">
        <v>2</v>
      </c>
      <c r="H2241" t="s">
        <v>2615</v>
      </c>
      <c r="I2241" t="s">
        <v>43963</v>
      </c>
      <c r="J2241" t="s">
        <v>29</v>
      </c>
      <c r="K2241">
        <v>413.1463</v>
      </c>
      <c r="L2241">
        <v>699.09820000000002</v>
      </c>
      <c r="M2241" t="s">
        <v>30</v>
      </c>
      <c r="N2241">
        <v>1</v>
      </c>
      <c r="O2241" t="s">
        <v>31</v>
      </c>
      <c r="P2241">
        <v>15365</v>
      </c>
      <c r="Q2241" t="s">
        <v>32</v>
      </c>
      <c r="R2241" t="s">
        <v>168</v>
      </c>
      <c r="S2241" t="s">
        <v>911</v>
      </c>
      <c r="T2241">
        <v>24039</v>
      </c>
      <c r="U2241" t="s">
        <v>63</v>
      </c>
      <c r="V2241" t="s">
        <v>36</v>
      </c>
      <c r="W2241" t="s">
        <v>3105</v>
      </c>
      <c r="X2241">
        <v>120000</v>
      </c>
      <c r="Y2241">
        <v>3</v>
      </c>
      <c r="Z2241" t="s">
        <v>48</v>
      </c>
      <c r="AA2241" t="s">
        <v>49</v>
      </c>
      <c r="AB2241" t="s">
        <v>40</v>
      </c>
    </row>
    <row r="2242" spans="1:28" x14ac:dyDescent="0.3">
      <c r="A2242" s="1">
        <v>42331</v>
      </c>
      <c r="B2242" t="s">
        <v>2481</v>
      </c>
      <c r="C2242">
        <v>1</v>
      </c>
      <c r="D2242">
        <v>1</v>
      </c>
      <c r="E2242">
        <v>1</v>
      </c>
      <c r="F2242">
        <v>381</v>
      </c>
      <c r="G2242">
        <v>2</v>
      </c>
      <c r="H2242" t="s">
        <v>2426</v>
      </c>
      <c r="I2242" t="s">
        <v>43971</v>
      </c>
      <c r="J2242" t="s">
        <v>2413</v>
      </c>
      <c r="K2242">
        <v>605.64919999999995</v>
      </c>
      <c r="L2242">
        <v>1000.4375</v>
      </c>
      <c r="M2242" t="s">
        <v>30</v>
      </c>
      <c r="N2242">
        <v>1</v>
      </c>
      <c r="O2242" t="s">
        <v>31</v>
      </c>
      <c r="P2242">
        <v>14116</v>
      </c>
      <c r="Q2242" t="s">
        <v>114</v>
      </c>
      <c r="R2242" t="s">
        <v>1495</v>
      </c>
      <c r="S2242" t="s">
        <v>52</v>
      </c>
      <c r="T2242">
        <v>24886</v>
      </c>
      <c r="U2242" t="s">
        <v>35</v>
      </c>
      <c r="V2242" t="s">
        <v>36</v>
      </c>
      <c r="W2242" t="s">
        <v>2482</v>
      </c>
      <c r="X2242">
        <v>80000</v>
      </c>
      <c r="Y2242">
        <v>0</v>
      </c>
      <c r="Z2242" t="s">
        <v>48</v>
      </c>
      <c r="AA2242" t="s">
        <v>49</v>
      </c>
      <c r="AB2242" t="s">
        <v>75</v>
      </c>
    </row>
    <row r="2243" spans="1:28" x14ac:dyDescent="0.3">
      <c r="A2243" s="1">
        <v>42331</v>
      </c>
      <c r="B2243" t="s">
        <v>2485</v>
      </c>
      <c r="C2243">
        <v>4</v>
      </c>
      <c r="D2243">
        <v>1</v>
      </c>
      <c r="E2243">
        <v>1</v>
      </c>
      <c r="F2243">
        <v>383</v>
      </c>
      <c r="G2243">
        <v>2</v>
      </c>
      <c r="H2243" t="s">
        <v>2422</v>
      </c>
      <c r="I2243" t="s">
        <v>43982</v>
      </c>
      <c r="J2243" t="s">
        <v>2413</v>
      </c>
      <c r="K2243">
        <v>605.64919999999995</v>
      </c>
      <c r="L2243">
        <v>1000.4375</v>
      </c>
      <c r="M2243" t="s">
        <v>30</v>
      </c>
      <c r="N2243">
        <v>1</v>
      </c>
      <c r="O2243" t="s">
        <v>31</v>
      </c>
      <c r="P2243">
        <v>14120</v>
      </c>
      <c r="Q2243" t="s">
        <v>114</v>
      </c>
      <c r="R2243" t="s">
        <v>1746</v>
      </c>
      <c r="S2243" t="s">
        <v>1012</v>
      </c>
      <c r="T2243">
        <v>24640</v>
      </c>
      <c r="U2243" t="s">
        <v>63</v>
      </c>
      <c r="V2243" t="s">
        <v>36</v>
      </c>
      <c r="W2243" t="s">
        <v>2486</v>
      </c>
      <c r="X2243">
        <v>120000</v>
      </c>
      <c r="Y2243">
        <v>0</v>
      </c>
      <c r="Z2243" t="s">
        <v>48</v>
      </c>
      <c r="AA2243" t="s">
        <v>49</v>
      </c>
      <c r="AB2243" t="s">
        <v>40</v>
      </c>
    </row>
    <row r="2244" spans="1:28" x14ac:dyDescent="0.3">
      <c r="A2244" s="1">
        <v>42331</v>
      </c>
      <c r="B2244" t="s">
        <v>5760</v>
      </c>
      <c r="C2244">
        <v>1</v>
      </c>
      <c r="D2244">
        <v>1</v>
      </c>
      <c r="E2244">
        <v>1</v>
      </c>
      <c r="F2244">
        <v>354</v>
      </c>
      <c r="G2244">
        <v>1</v>
      </c>
      <c r="H2244" t="s">
        <v>756</v>
      </c>
      <c r="I2244" t="s">
        <v>43970</v>
      </c>
      <c r="J2244" t="s">
        <v>29</v>
      </c>
      <c r="K2244">
        <v>1117.8559</v>
      </c>
      <c r="L2244">
        <v>2071.4196000000002</v>
      </c>
      <c r="M2244" t="s">
        <v>59</v>
      </c>
      <c r="N2244">
        <v>1</v>
      </c>
      <c r="O2244" t="s">
        <v>31</v>
      </c>
      <c r="P2244">
        <v>26581</v>
      </c>
      <c r="Q2244" t="s">
        <v>114</v>
      </c>
      <c r="R2244" t="s">
        <v>528</v>
      </c>
      <c r="S2244" t="s">
        <v>376</v>
      </c>
      <c r="T2244">
        <v>26990</v>
      </c>
      <c r="U2244" t="s">
        <v>63</v>
      </c>
      <c r="V2244" t="s">
        <v>36</v>
      </c>
      <c r="W2244" t="s">
        <v>5761</v>
      </c>
      <c r="X2244">
        <v>60000</v>
      </c>
      <c r="Y2244">
        <v>0</v>
      </c>
      <c r="Z2244" t="s">
        <v>54</v>
      </c>
      <c r="AA2244" t="s">
        <v>118</v>
      </c>
      <c r="AB2244" t="s">
        <v>40</v>
      </c>
    </row>
    <row r="2245" spans="1:28" x14ac:dyDescent="0.3">
      <c r="A2245" s="1">
        <v>42331</v>
      </c>
      <c r="B2245" t="s">
        <v>4821</v>
      </c>
      <c r="C2245">
        <v>9</v>
      </c>
      <c r="D2245">
        <v>1</v>
      </c>
      <c r="E2245">
        <v>1</v>
      </c>
      <c r="F2245">
        <v>371</v>
      </c>
      <c r="G2245">
        <v>2</v>
      </c>
      <c r="H2245" t="s">
        <v>1589</v>
      </c>
      <c r="I2245" t="s">
        <v>43966</v>
      </c>
      <c r="J2245" t="s">
        <v>29</v>
      </c>
      <c r="K2245">
        <v>1320.6838</v>
      </c>
      <c r="L2245">
        <v>2181.5625</v>
      </c>
      <c r="M2245" t="s">
        <v>30</v>
      </c>
      <c r="N2245">
        <v>1</v>
      </c>
      <c r="O2245" t="s">
        <v>31</v>
      </c>
      <c r="P2245">
        <v>22573</v>
      </c>
      <c r="Q2245" t="s">
        <v>60</v>
      </c>
      <c r="R2245" t="s">
        <v>601</v>
      </c>
      <c r="S2245" t="s">
        <v>62</v>
      </c>
      <c r="T2245">
        <v>29306</v>
      </c>
      <c r="U2245" t="s">
        <v>35</v>
      </c>
      <c r="V2245" t="s">
        <v>63</v>
      </c>
      <c r="W2245" t="s">
        <v>4822</v>
      </c>
      <c r="X2245">
        <v>10000</v>
      </c>
      <c r="Y2245">
        <v>0</v>
      </c>
      <c r="Z2245" t="s">
        <v>54</v>
      </c>
      <c r="AA2245" t="s">
        <v>39</v>
      </c>
      <c r="AB2245" t="s">
        <v>75</v>
      </c>
    </row>
    <row r="2246" spans="1:28" x14ac:dyDescent="0.3">
      <c r="A2246" s="1">
        <v>42331</v>
      </c>
      <c r="B2246" t="s">
        <v>5665</v>
      </c>
      <c r="C2246">
        <v>9</v>
      </c>
      <c r="D2246">
        <v>1</v>
      </c>
      <c r="E2246">
        <v>1</v>
      </c>
      <c r="F2246">
        <v>326</v>
      </c>
      <c r="G2246">
        <v>2</v>
      </c>
      <c r="H2246" t="s">
        <v>2674</v>
      </c>
      <c r="I2246" t="s">
        <v>43950</v>
      </c>
      <c r="J2246" t="s">
        <v>29</v>
      </c>
      <c r="K2246">
        <v>413.1463</v>
      </c>
      <c r="L2246">
        <v>699.09820000000002</v>
      </c>
      <c r="M2246" t="s">
        <v>30</v>
      </c>
      <c r="N2246">
        <v>1</v>
      </c>
      <c r="O2246" t="s">
        <v>31</v>
      </c>
      <c r="P2246">
        <v>26444</v>
      </c>
      <c r="Q2246" t="s">
        <v>114</v>
      </c>
      <c r="R2246" t="s">
        <v>2509</v>
      </c>
      <c r="S2246" t="s">
        <v>571</v>
      </c>
      <c r="T2246">
        <v>25846</v>
      </c>
      <c r="U2246" t="s">
        <v>35</v>
      </c>
      <c r="V2246" t="s">
        <v>36</v>
      </c>
      <c r="W2246" t="s">
        <v>5666</v>
      </c>
      <c r="X2246">
        <v>100000</v>
      </c>
      <c r="Y2246">
        <v>0</v>
      </c>
      <c r="Z2246" t="s">
        <v>211</v>
      </c>
      <c r="AA2246" t="s">
        <v>55</v>
      </c>
      <c r="AB2246" t="s">
        <v>40</v>
      </c>
    </row>
    <row r="2247" spans="1:28" x14ac:dyDescent="0.3">
      <c r="A2247" s="1">
        <v>42332</v>
      </c>
      <c r="B2247" t="s">
        <v>2741</v>
      </c>
      <c r="C2247">
        <v>7</v>
      </c>
      <c r="D2247">
        <v>1</v>
      </c>
      <c r="E2247">
        <v>1</v>
      </c>
      <c r="F2247">
        <v>368</v>
      </c>
      <c r="G2247">
        <v>2</v>
      </c>
      <c r="H2247" t="s">
        <v>1537</v>
      </c>
      <c r="I2247" t="s">
        <v>43975</v>
      </c>
      <c r="J2247" t="s">
        <v>29</v>
      </c>
      <c r="K2247">
        <v>1518.7864</v>
      </c>
      <c r="L2247">
        <v>2443.35</v>
      </c>
      <c r="M2247" t="s">
        <v>30</v>
      </c>
      <c r="N2247">
        <v>1</v>
      </c>
      <c r="O2247" t="s">
        <v>31</v>
      </c>
      <c r="P2247">
        <v>14813</v>
      </c>
      <c r="Q2247" t="s">
        <v>32</v>
      </c>
      <c r="R2247" t="s">
        <v>2577</v>
      </c>
      <c r="S2247" t="s">
        <v>2742</v>
      </c>
      <c r="T2247">
        <v>23133</v>
      </c>
      <c r="U2247" t="s">
        <v>35</v>
      </c>
      <c r="V2247" t="s">
        <v>36</v>
      </c>
      <c r="W2247" t="s">
        <v>2743</v>
      </c>
      <c r="X2247">
        <v>20000</v>
      </c>
      <c r="Y2247">
        <v>4</v>
      </c>
      <c r="Z2247" t="s">
        <v>38</v>
      </c>
      <c r="AA2247" t="s">
        <v>39</v>
      </c>
      <c r="AB2247" t="s">
        <v>40</v>
      </c>
    </row>
    <row r="2248" spans="1:28" x14ac:dyDescent="0.3">
      <c r="A2248" s="1">
        <v>42332</v>
      </c>
      <c r="B2248" t="s">
        <v>3469</v>
      </c>
      <c r="C2248">
        <v>10</v>
      </c>
      <c r="D2248">
        <v>1</v>
      </c>
      <c r="E2248">
        <v>1</v>
      </c>
      <c r="F2248">
        <v>368</v>
      </c>
      <c r="G2248">
        <v>2</v>
      </c>
      <c r="H2248" t="s">
        <v>1537</v>
      </c>
      <c r="I2248" t="s">
        <v>43975</v>
      </c>
      <c r="J2248" t="s">
        <v>29</v>
      </c>
      <c r="K2248">
        <v>1518.7864</v>
      </c>
      <c r="L2248">
        <v>2443.35</v>
      </c>
      <c r="M2248" t="s">
        <v>30</v>
      </c>
      <c r="N2248">
        <v>1</v>
      </c>
      <c r="O2248" t="s">
        <v>31</v>
      </c>
      <c r="P2248">
        <v>16598</v>
      </c>
      <c r="Q2248" t="s">
        <v>32</v>
      </c>
      <c r="R2248" t="s">
        <v>619</v>
      </c>
      <c r="S2248" t="s">
        <v>299</v>
      </c>
      <c r="T2248">
        <v>18935</v>
      </c>
      <c r="U2248" t="s">
        <v>35</v>
      </c>
      <c r="V2248" t="s">
        <v>36</v>
      </c>
      <c r="W2248" t="s">
        <v>3470</v>
      </c>
      <c r="X2248">
        <v>130000</v>
      </c>
      <c r="Y2248">
        <v>4</v>
      </c>
      <c r="Z2248" t="s">
        <v>38</v>
      </c>
      <c r="AA2248" t="s">
        <v>55</v>
      </c>
      <c r="AB2248" t="s">
        <v>75</v>
      </c>
    </row>
    <row r="2249" spans="1:28" x14ac:dyDescent="0.3">
      <c r="A2249" s="1">
        <v>42332</v>
      </c>
      <c r="B2249" t="s">
        <v>5697</v>
      </c>
      <c r="C2249">
        <v>4</v>
      </c>
      <c r="D2249">
        <v>1</v>
      </c>
      <c r="E2249">
        <v>1</v>
      </c>
      <c r="F2249">
        <v>354</v>
      </c>
      <c r="G2249">
        <v>1</v>
      </c>
      <c r="H2249" t="s">
        <v>756</v>
      </c>
      <c r="I2249" t="s">
        <v>43970</v>
      </c>
      <c r="J2249" t="s">
        <v>29</v>
      </c>
      <c r="K2249">
        <v>1117.8559</v>
      </c>
      <c r="L2249">
        <v>2071.4196000000002</v>
      </c>
      <c r="M2249" t="s">
        <v>59</v>
      </c>
      <c r="N2249">
        <v>1</v>
      </c>
      <c r="O2249" t="s">
        <v>31</v>
      </c>
      <c r="P2249">
        <v>26510</v>
      </c>
      <c r="Q2249" t="s">
        <v>60</v>
      </c>
      <c r="R2249" t="s">
        <v>2612</v>
      </c>
      <c r="S2249" t="s">
        <v>1357</v>
      </c>
      <c r="T2249">
        <v>17975</v>
      </c>
      <c r="U2249" t="s">
        <v>35</v>
      </c>
      <c r="V2249" t="s">
        <v>63</v>
      </c>
      <c r="W2249" t="s">
        <v>5698</v>
      </c>
      <c r="X2249">
        <v>60000</v>
      </c>
      <c r="Y2249">
        <v>2</v>
      </c>
      <c r="Z2249" t="s">
        <v>54</v>
      </c>
      <c r="AA2249" t="s">
        <v>55</v>
      </c>
      <c r="AB2249" t="s">
        <v>40</v>
      </c>
    </row>
    <row r="2250" spans="1:28" x14ac:dyDescent="0.3">
      <c r="A2250" s="1">
        <v>42332</v>
      </c>
      <c r="B2250" t="s">
        <v>5709</v>
      </c>
      <c r="C2250">
        <v>1</v>
      </c>
      <c r="D2250">
        <v>1</v>
      </c>
      <c r="E2250">
        <v>1</v>
      </c>
      <c r="F2250">
        <v>360</v>
      </c>
      <c r="G2250">
        <v>1</v>
      </c>
      <c r="H2250" t="s">
        <v>733</v>
      </c>
      <c r="I2250" t="s">
        <v>43981</v>
      </c>
      <c r="J2250" t="s">
        <v>29</v>
      </c>
      <c r="K2250">
        <v>1105.81</v>
      </c>
      <c r="L2250">
        <v>2049.0981999999999</v>
      </c>
      <c r="M2250" t="s">
        <v>59</v>
      </c>
      <c r="N2250">
        <v>1</v>
      </c>
      <c r="O2250" t="s">
        <v>31</v>
      </c>
      <c r="P2250">
        <v>26530</v>
      </c>
      <c r="Q2250" t="s">
        <v>32</v>
      </c>
      <c r="R2250" t="s">
        <v>2735</v>
      </c>
      <c r="S2250" t="s">
        <v>813</v>
      </c>
      <c r="T2250">
        <v>25275</v>
      </c>
      <c r="U2250" t="s">
        <v>63</v>
      </c>
      <c r="V2250" t="s">
        <v>36</v>
      </c>
      <c r="W2250" t="s">
        <v>5710</v>
      </c>
      <c r="X2250">
        <v>70000</v>
      </c>
      <c r="Y2250">
        <v>5</v>
      </c>
      <c r="Z2250" t="s">
        <v>69</v>
      </c>
      <c r="AA2250" t="s">
        <v>55</v>
      </c>
      <c r="AB2250" t="s">
        <v>75</v>
      </c>
    </row>
    <row r="2251" spans="1:28" x14ac:dyDescent="0.3">
      <c r="A2251" s="1">
        <v>42332</v>
      </c>
      <c r="B2251" t="s">
        <v>5758</v>
      </c>
      <c r="C2251">
        <v>4</v>
      </c>
      <c r="D2251">
        <v>1</v>
      </c>
      <c r="E2251">
        <v>1</v>
      </c>
      <c r="F2251">
        <v>362</v>
      </c>
      <c r="G2251">
        <v>1</v>
      </c>
      <c r="H2251" t="s">
        <v>541</v>
      </c>
      <c r="I2251" t="s">
        <v>43968</v>
      </c>
      <c r="J2251" t="s">
        <v>29</v>
      </c>
      <c r="K2251">
        <v>1105.81</v>
      </c>
      <c r="L2251">
        <v>2049.0981999999999</v>
      </c>
      <c r="M2251" t="s">
        <v>59</v>
      </c>
      <c r="N2251">
        <v>1</v>
      </c>
      <c r="O2251" t="s">
        <v>31</v>
      </c>
      <c r="P2251">
        <v>26579</v>
      </c>
      <c r="Q2251" t="s">
        <v>60</v>
      </c>
      <c r="R2251" t="s">
        <v>312</v>
      </c>
      <c r="S2251" t="s">
        <v>2742</v>
      </c>
      <c r="T2251">
        <v>27171</v>
      </c>
      <c r="U2251" t="s">
        <v>35</v>
      </c>
      <c r="V2251" t="s">
        <v>63</v>
      </c>
      <c r="W2251" t="s">
        <v>5759</v>
      </c>
      <c r="X2251">
        <v>50000</v>
      </c>
      <c r="Y2251">
        <v>0</v>
      </c>
      <c r="Z2251" t="s">
        <v>38</v>
      </c>
      <c r="AA2251" t="s">
        <v>118</v>
      </c>
      <c r="AB2251" t="s">
        <v>75</v>
      </c>
    </row>
    <row r="2252" spans="1:28" x14ac:dyDescent="0.3">
      <c r="A2252" s="1">
        <v>42332</v>
      </c>
      <c r="B2252" t="s">
        <v>3126</v>
      </c>
      <c r="C2252">
        <v>1</v>
      </c>
      <c r="D2252">
        <v>1</v>
      </c>
      <c r="E2252">
        <v>1</v>
      </c>
      <c r="F2252">
        <v>330</v>
      </c>
      <c r="G2252">
        <v>2</v>
      </c>
      <c r="H2252" t="s">
        <v>2647</v>
      </c>
      <c r="I2252" t="s">
        <v>43961</v>
      </c>
      <c r="J2252" t="s">
        <v>29</v>
      </c>
      <c r="K2252">
        <v>413.1463</v>
      </c>
      <c r="L2252">
        <v>699.09820000000002</v>
      </c>
      <c r="M2252" t="s">
        <v>30</v>
      </c>
      <c r="N2252">
        <v>1</v>
      </c>
      <c r="O2252" t="s">
        <v>31</v>
      </c>
      <c r="P2252">
        <v>15396</v>
      </c>
      <c r="Q2252" t="s">
        <v>32</v>
      </c>
      <c r="R2252" t="s">
        <v>115</v>
      </c>
      <c r="S2252" t="s">
        <v>1195</v>
      </c>
      <c r="T2252">
        <v>22222</v>
      </c>
      <c r="U2252" t="s">
        <v>63</v>
      </c>
      <c r="V2252" t="s">
        <v>36</v>
      </c>
      <c r="W2252" t="s">
        <v>3127</v>
      </c>
      <c r="X2252">
        <v>100000</v>
      </c>
      <c r="Y2252">
        <v>3</v>
      </c>
      <c r="Z2252" t="s">
        <v>54</v>
      </c>
      <c r="AA2252" t="s">
        <v>55</v>
      </c>
      <c r="AB2252" t="s">
        <v>40</v>
      </c>
    </row>
    <row r="2253" spans="1:28" x14ac:dyDescent="0.3">
      <c r="A2253" s="1">
        <v>42332</v>
      </c>
      <c r="B2253" t="s">
        <v>4850</v>
      </c>
      <c r="C2253">
        <v>9</v>
      </c>
      <c r="D2253">
        <v>1</v>
      </c>
      <c r="E2253">
        <v>1</v>
      </c>
      <c r="F2253">
        <v>371</v>
      </c>
      <c r="G2253">
        <v>2</v>
      </c>
      <c r="H2253" t="s">
        <v>1589</v>
      </c>
      <c r="I2253" t="s">
        <v>43966</v>
      </c>
      <c r="J2253" t="s">
        <v>29</v>
      </c>
      <c r="K2253">
        <v>1320.6838</v>
      </c>
      <c r="L2253">
        <v>2181.5625</v>
      </c>
      <c r="M2253" t="s">
        <v>30</v>
      </c>
      <c r="N2253">
        <v>1</v>
      </c>
      <c r="O2253" t="s">
        <v>31</v>
      </c>
      <c r="P2253">
        <v>22850</v>
      </c>
      <c r="Q2253" t="s">
        <v>60</v>
      </c>
      <c r="R2253" t="s">
        <v>2279</v>
      </c>
      <c r="S2253" t="s">
        <v>177</v>
      </c>
      <c r="T2253">
        <v>27065</v>
      </c>
      <c r="U2253" t="s">
        <v>63</v>
      </c>
      <c r="V2253" t="s">
        <v>63</v>
      </c>
      <c r="W2253" t="s">
        <v>4851</v>
      </c>
      <c r="X2253">
        <v>130000</v>
      </c>
      <c r="Y2253">
        <v>4</v>
      </c>
      <c r="Z2253" t="s">
        <v>38</v>
      </c>
      <c r="AA2253" t="s">
        <v>49</v>
      </c>
      <c r="AB2253" t="s">
        <v>75</v>
      </c>
    </row>
    <row r="2254" spans="1:28" x14ac:dyDescent="0.3">
      <c r="A2254" s="1">
        <v>42332</v>
      </c>
      <c r="B2254" t="s">
        <v>4789</v>
      </c>
      <c r="C2254">
        <v>9</v>
      </c>
      <c r="D2254">
        <v>1</v>
      </c>
      <c r="E2254">
        <v>1</v>
      </c>
      <c r="F2254">
        <v>373</v>
      </c>
      <c r="G2254">
        <v>2</v>
      </c>
      <c r="H2254" t="s">
        <v>1505</v>
      </c>
      <c r="I2254" t="s">
        <v>43967</v>
      </c>
      <c r="J2254" t="s">
        <v>29</v>
      </c>
      <c r="K2254">
        <v>1320.6838</v>
      </c>
      <c r="L2254">
        <v>2181.5625</v>
      </c>
      <c r="M2254" t="s">
        <v>30</v>
      </c>
      <c r="N2254">
        <v>1</v>
      </c>
      <c r="O2254" t="s">
        <v>31</v>
      </c>
      <c r="P2254">
        <v>22203</v>
      </c>
      <c r="Q2254" t="s">
        <v>32</v>
      </c>
      <c r="R2254" t="s">
        <v>1399</v>
      </c>
      <c r="S2254" t="s">
        <v>774</v>
      </c>
      <c r="T2254">
        <v>21352</v>
      </c>
      <c r="U2254" t="s">
        <v>63</v>
      </c>
      <c r="V2254" t="s">
        <v>36</v>
      </c>
      <c r="W2254" t="s">
        <v>4790</v>
      </c>
      <c r="X2254">
        <v>100000</v>
      </c>
      <c r="Y2254">
        <v>1</v>
      </c>
      <c r="Z2254" t="s">
        <v>48</v>
      </c>
      <c r="AA2254" t="s">
        <v>49</v>
      </c>
      <c r="AB2254" t="s">
        <v>40</v>
      </c>
    </row>
    <row r="2255" spans="1:28" x14ac:dyDescent="0.3">
      <c r="A2255" s="1">
        <v>42332</v>
      </c>
      <c r="B2255" t="s">
        <v>3106</v>
      </c>
      <c r="C2255">
        <v>1</v>
      </c>
      <c r="D2255">
        <v>1</v>
      </c>
      <c r="E2255">
        <v>1</v>
      </c>
      <c r="F2255">
        <v>320</v>
      </c>
      <c r="G2255">
        <v>2</v>
      </c>
      <c r="H2255" t="s">
        <v>2655</v>
      </c>
      <c r="I2255" t="s">
        <v>43960</v>
      </c>
      <c r="J2255" t="s">
        <v>29</v>
      </c>
      <c r="K2255">
        <v>413.1463</v>
      </c>
      <c r="L2255">
        <v>699.09820000000002</v>
      </c>
      <c r="M2255" t="s">
        <v>30</v>
      </c>
      <c r="N2255">
        <v>1</v>
      </c>
      <c r="O2255" t="s">
        <v>31</v>
      </c>
      <c r="P2255">
        <v>15367</v>
      </c>
      <c r="Q2255" t="s">
        <v>114</v>
      </c>
      <c r="R2255" t="s">
        <v>843</v>
      </c>
      <c r="S2255" t="s">
        <v>1242</v>
      </c>
      <c r="T2255">
        <v>23381</v>
      </c>
      <c r="U2255" t="s">
        <v>35</v>
      </c>
      <c r="V2255" t="s">
        <v>36</v>
      </c>
      <c r="W2255" t="s">
        <v>3107</v>
      </c>
      <c r="X2255">
        <v>90000</v>
      </c>
      <c r="Y2255">
        <v>0</v>
      </c>
      <c r="Z2255" t="s">
        <v>54</v>
      </c>
      <c r="AA2255" t="s">
        <v>55</v>
      </c>
      <c r="AB2255" t="s">
        <v>75</v>
      </c>
    </row>
    <row r="2256" spans="1:28" x14ac:dyDescent="0.3">
      <c r="A2256" s="1">
        <v>42332</v>
      </c>
      <c r="B2256" t="s">
        <v>5643</v>
      </c>
      <c r="C2256">
        <v>9</v>
      </c>
      <c r="D2256">
        <v>1</v>
      </c>
      <c r="E2256">
        <v>1</v>
      </c>
      <c r="F2256">
        <v>338</v>
      </c>
      <c r="G2256">
        <v>2</v>
      </c>
      <c r="H2256" t="s">
        <v>2596</v>
      </c>
      <c r="I2256" t="s">
        <v>43942</v>
      </c>
      <c r="J2256" t="s">
        <v>29</v>
      </c>
      <c r="K2256">
        <v>413.1463</v>
      </c>
      <c r="L2256">
        <v>699.09820000000002</v>
      </c>
      <c r="M2256" t="s">
        <v>30</v>
      </c>
      <c r="N2256">
        <v>1</v>
      </c>
      <c r="O2256" t="s">
        <v>31</v>
      </c>
      <c r="P2256">
        <v>26423</v>
      </c>
      <c r="Q2256" t="s">
        <v>60</v>
      </c>
      <c r="R2256" t="s">
        <v>3237</v>
      </c>
      <c r="S2256" t="s">
        <v>159</v>
      </c>
      <c r="T2256">
        <v>27703</v>
      </c>
      <c r="U2256" t="s">
        <v>35</v>
      </c>
      <c r="V2256" t="s">
        <v>63</v>
      </c>
      <c r="W2256" t="s">
        <v>5644</v>
      </c>
      <c r="X2256">
        <v>70000</v>
      </c>
      <c r="Y2256">
        <v>0</v>
      </c>
      <c r="Z2256" t="s">
        <v>48</v>
      </c>
      <c r="AA2256" t="s">
        <v>55</v>
      </c>
      <c r="AB2256" t="s">
        <v>40</v>
      </c>
    </row>
    <row r="2257" spans="1:28" x14ac:dyDescent="0.3">
      <c r="A2257" s="1">
        <v>42333</v>
      </c>
      <c r="B2257" t="s">
        <v>2808</v>
      </c>
      <c r="C2257">
        <v>7</v>
      </c>
      <c r="D2257">
        <v>1</v>
      </c>
      <c r="E2257">
        <v>1</v>
      </c>
      <c r="F2257">
        <v>379</v>
      </c>
      <c r="G2257">
        <v>2</v>
      </c>
      <c r="H2257" t="s">
        <v>1618</v>
      </c>
      <c r="I2257" t="s">
        <v>43973</v>
      </c>
      <c r="J2257" t="s">
        <v>29</v>
      </c>
      <c r="K2257">
        <v>1320.6838</v>
      </c>
      <c r="L2257">
        <v>2181.5625</v>
      </c>
      <c r="M2257" t="s">
        <v>30</v>
      </c>
      <c r="N2257">
        <v>1</v>
      </c>
      <c r="O2257" t="s">
        <v>31</v>
      </c>
      <c r="P2257">
        <v>14925</v>
      </c>
      <c r="Q2257" t="s">
        <v>32</v>
      </c>
      <c r="R2257" t="s">
        <v>1156</v>
      </c>
      <c r="S2257" t="s">
        <v>453</v>
      </c>
      <c r="T2257">
        <v>25139</v>
      </c>
      <c r="U2257" t="s">
        <v>63</v>
      </c>
      <c r="V2257" t="s">
        <v>36</v>
      </c>
      <c r="W2257" t="s">
        <v>2809</v>
      </c>
      <c r="X2257">
        <v>30000</v>
      </c>
      <c r="Y2257">
        <v>1</v>
      </c>
      <c r="Z2257" t="s">
        <v>48</v>
      </c>
      <c r="AA2257" t="s">
        <v>70</v>
      </c>
      <c r="AB2257" t="s">
        <v>40</v>
      </c>
    </row>
    <row r="2258" spans="1:28" x14ac:dyDescent="0.3">
      <c r="A2258" s="1">
        <v>42333</v>
      </c>
      <c r="B2258" t="s">
        <v>3479</v>
      </c>
      <c r="C2258">
        <v>10</v>
      </c>
      <c r="D2258">
        <v>1</v>
      </c>
      <c r="E2258">
        <v>1</v>
      </c>
      <c r="F2258">
        <v>368</v>
      </c>
      <c r="G2258">
        <v>2</v>
      </c>
      <c r="H2258" t="s">
        <v>1537</v>
      </c>
      <c r="I2258" t="s">
        <v>43975</v>
      </c>
      <c r="J2258" t="s">
        <v>29</v>
      </c>
      <c r="K2258">
        <v>1518.7864</v>
      </c>
      <c r="L2258">
        <v>2443.35</v>
      </c>
      <c r="M2258" t="s">
        <v>30</v>
      </c>
      <c r="N2258">
        <v>1</v>
      </c>
      <c r="O2258" t="s">
        <v>31</v>
      </c>
      <c r="P2258">
        <v>16831</v>
      </c>
      <c r="Q2258" t="s">
        <v>60</v>
      </c>
      <c r="R2258" t="s">
        <v>1222</v>
      </c>
      <c r="S2258" t="s">
        <v>218</v>
      </c>
      <c r="T2258">
        <v>20221</v>
      </c>
      <c r="U2258" t="s">
        <v>63</v>
      </c>
      <c r="V2258" t="s">
        <v>63</v>
      </c>
      <c r="W2258" t="s">
        <v>3480</v>
      </c>
      <c r="X2258">
        <v>130000</v>
      </c>
      <c r="Y2258">
        <v>3</v>
      </c>
      <c r="Z2258" t="s">
        <v>54</v>
      </c>
      <c r="AA2258" t="s">
        <v>55</v>
      </c>
      <c r="AB2258" t="s">
        <v>40</v>
      </c>
    </row>
    <row r="2259" spans="1:28" x14ac:dyDescent="0.3">
      <c r="A2259" s="1">
        <v>42333</v>
      </c>
      <c r="B2259" t="s">
        <v>2331</v>
      </c>
      <c r="C2259">
        <v>4</v>
      </c>
      <c r="D2259">
        <v>1</v>
      </c>
      <c r="E2259">
        <v>1</v>
      </c>
      <c r="F2259">
        <v>373</v>
      </c>
      <c r="G2259">
        <v>2</v>
      </c>
      <c r="H2259" t="s">
        <v>1505</v>
      </c>
      <c r="I2259" t="s">
        <v>43967</v>
      </c>
      <c r="J2259" t="s">
        <v>29</v>
      </c>
      <c r="K2259">
        <v>1320.6838</v>
      </c>
      <c r="L2259">
        <v>2181.5625</v>
      </c>
      <c r="M2259" t="s">
        <v>30</v>
      </c>
      <c r="N2259">
        <v>1</v>
      </c>
      <c r="O2259" t="s">
        <v>31</v>
      </c>
      <c r="P2259">
        <v>13700</v>
      </c>
      <c r="Q2259" t="s">
        <v>60</v>
      </c>
      <c r="R2259" t="s">
        <v>2332</v>
      </c>
      <c r="S2259" t="s">
        <v>250</v>
      </c>
      <c r="T2259">
        <v>27456</v>
      </c>
      <c r="U2259" t="s">
        <v>35</v>
      </c>
      <c r="V2259" t="s">
        <v>63</v>
      </c>
      <c r="W2259" t="s">
        <v>2333</v>
      </c>
      <c r="X2259">
        <v>40000</v>
      </c>
      <c r="Y2259">
        <v>3</v>
      </c>
      <c r="Z2259" t="s">
        <v>54</v>
      </c>
      <c r="AA2259" t="s">
        <v>70</v>
      </c>
      <c r="AB2259" t="s">
        <v>40</v>
      </c>
    </row>
    <row r="2260" spans="1:28" x14ac:dyDescent="0.3">
      <c r="A2260" s="1">
        <v>42333</v>
      </c>
      <c r="B2260" t="s">
        <v>4433</v>
      </c>
      <c r="C2260">
        <v>10</v>
      </c>
      <c r="D2260">
        <v>1</v>
      </c>
      <c r="E2260">
        <v>1</v>
      </c>
      <c r="F2260">
        <v>322</v>
      </c>
      <c r="G2260">
        <v>2</v>
      </c>
      <c r="H2260" t="s">
        <v>2641</v>
      </c>
      <c r="I2260" t="s">
        <v>43962</v>
      </c>
      <c r="J2260" t="s">
        <v>29</v>
      </c>
      <c r="K2260">
        <v>413.1463</v>
      </c>
      <c r="L2260">
        <v>699.09820000000002</v>
      </c>
      <c r="M2260" t="s">
        <v>30</v>
      </c>
      <c r="N2260">
        <v>1</v>
      </c>
      <c r="O2260" t="s">
        <v>31</v>
      </c>
      <c r="P2260">
        <v>20856</v>
      </c>
      <c r="Q2260" t="s">
        <v>114</v>
      </c>
      <c r="R2260" t="s">
        <v>95</v>
      </c>
      <c r="S2260" t="s">
        <v>551</v>
      </c>
      <c r="T2260">
        <v>25394</v>
      </c>
      <c r="U2260" t="s">
        <v>35</v>
      </c>
      <c r="V2260" t="s">
        <v>36</v>
      </c>
      <c r="W2260" t="s">
        <v>4434</v>
      </c>
      <c r="X2260">
        <v>20000</v>
      </c>
      <c r="Y2260">
        <v>0</v>
      </c>
      <c r="Z2260" t="s">
        <v>54</v>
      </c>
      <c r="AA2260" t="s">
        <v>39</v>
      </c>
      <c r="AB2260" t="s">
        <v>75</v>
      </c>
    </row>
    <row r="2261" spans="1:28" x14ac:dyDescent="0.3">
      <c r="A2261" s="1">
        <v>42333</v>
      </c>
      <c r="B2261" t="s">
        <v>5705</v>
      </c>
      <c r="C2261">
        <v>1</v>
      </c>
      <c r="D2261">
        <v>1</v>
      </c>
      <c r="E2261">
        <v>1</v>
      </c>
      <c r="F2261">
        <v>360</v>
      </c>
      <c r="G2261">
        <v>1</v>
      </c>
      <c r="H2261" t="s">
        <v>733</v>
      </c>
      <c r="I2261" t="s">
        <v>43981</v>
      </c>
      <c r="J2261" t="s">
        <v>29</v>
      </c>
      <c r="K2261">
        <v>1105.81</v>
      </c>
      <c r="L2261">
        <v>2049.0981999999999</v>
      </c>
      <c r="M2261" t="s">
        <v>59</v>
      </c>
      <c r="N2261">
        <v>1</v>
      </c>
      <c r="O2261" t="s">
        <v>31</v>
      </c>
      <c r="P2261">
        <v>26520</v>
      </c>
      <c r="Q2261" t="s">
        <v>32</v>
      </c>
      <c r="R2261" t="s">
        <v>1036</v>
      </c>
      <c r="S2261" t="s">
        <v>283</v>
      </c>
      <c r="T2261">
        <v>18925</v>
      </c>
      <c r="U2261" t="s">
        <v>35</v>
      </c>
      <c r="V2261" t="s">
        <v>36</v>
      </c>
      <c r="W2261" t="s">
        <v>5706</v>
      </c>
      <c r="X2261">
        <v>60000</v>
      </c>
      <c r="Y2261">
        <v>2</v>
      </c>
      <c r="Z2261" t="s">
        <v>38</v>
      </c>
      <c r="AA2261" t="s">
        <v>55</v>
      </c>
      <c r="AB2261" t="s">
        <v>75</v>
      </c>
    </row>
    <row r="2262" spans="1:28" x14ac:dyDescent="0.3">
      <c r="A2262" s="1">
        <v>42333</v>
      </c>
      <c r="B2262" t="s">
        <v>5711</v>
      </c>
      <c r="C2262">
        <v>4</v>
      </c>
      <c r="D2262">
        <v>1</v>
      </c>
      <c r="E2262">
        <v>1</v>
      </c>
      <c r="F2262">
        <v>356</v>
      </c>
      <c r="G2262">
        <v>1</v>
      </c>
      <c r="H2262" t="s">
        <v>557</v>
      </c>
      <c r="I2262" t="s">
        <v>43980</v>
      </c>
      <c r="J2262" t="s">
        <v>29</v>
      </c>
      <c r="K2262">
        <v>1117.8559</v>
      </c>
      <c r="L2262">
        <v>2071.4196000000002</v>
      </c>
      <c r="M2262" t="s">
        <v>59</v>
      </c>
      <c r="N2262">
        <v>1</v>
      </c>
      <c r="O2262" t="s">
        <v>31</v>
      </c>
      <c r="P2262">
        <v>26532</v>
      </c>
      <c r="Q2262" t="s">
        <v>114</v>
      </c>
      <c r="R2262" t="s">
        <v>478</v>
      </c>
      <c r="S2262" t="s">
        <v>305</v>
      </c>
      <c r="T2262">
        <v>25093</v>
      </c>
      <c r="U2262" t="s">
        <v>35</v>
      </c>
      <c r="V2262" t="s">
        <v>36</v>
      </c>
      <c r="W2262" t="s">
        <v>5712</v>
      </c>
      <c r="X2262">
        <v>80000</v>
      </c>
      <c r="Y2262">
        <v>0</v>
      </c>
      <c r="Z2262" t="s">
        <v>48</v>
      </c>
      <c r="AA2262" t="s">
        <v>49</v>
      </c>
      <c r="AB2262" t="s">
        <v>75</v>
      </c>
    </row>
    <row r="2263" spans="1:28" x14ac:dyDescent="0.3">
      <c r="A2263" s="1">
        <v>42333</v>
      </c>
      <c r="B2263" t="s">
        <v>4813</v>
      </c>
      <c r="C2263">
        <v>9</v>
      </c>
      <c r="D2263">
        <v>1</v>
      </c>
      <c r="E2263">
        <v>1</v>
      </c>
      <c r="F2263">
        <v>371</v>
      </c>
      <c r="G2263">
        <v>2</v>
      </c>
      <c r="H2263" t="s">
        <v>1589</v>
      </c>
      <c r="I2263" t="s">
        <v>43966</v>
      </c>
      <c r="J2263" t="s">
        <v>29</v>
      </c>
      <c r="K2263">
        <v>1320.6838</v>
      </c>
      <c r="L2263">
        <v>2181.5625</v>
      </c>
      <c r="M2263" t="s">
        <v>30</v>
      </c>
      <c r="N2263">
        <v>1</v>
      </c>
      <c r="O2263" t="s">
        <v>31</v>
      </c>
      <c r="P2263">
        <v>22411</v>
      </c>
      <c r="Q2263" t="s">
        <v>114</v>
      </c>
      <c r="R2263" t="s">
        <v>483</v>
      </c>
      <c r="S2263" t="s">
        <v>1534</v>
      </c>
      <c r="T2263">
        <v>28799</v>
      </c>
      <c r="U2263" t="s">
        <v>35</v>
      </c>
      <c r="V2263" t="s">
        <v>36</v>
      </c>
      <c r="W2263" t="s">
        <v>4814</v>
      </c>
      <c r="X2263">
        <v>20000</v>
      </c>
      <c r="Y2263">
        <v>0</v>
      </c>
      <c r="Z2263" t="s">
        <v>48</v>
      </c>
      <c r="AA2263" t="s">
        <v>70</v>
      </c>
      <c r="AB2263" t="s">
        <v>75</v>
      </c>
    </row>
    <row r="2264" spans="1:28" x14ac:dyDescent="0.3">
      <c r="A2264" s="1">
        <v>42333</v>
      </c>
      <c r="B2264" t="s">
        <v>4858</v>
      </c>
      <c r="C2264">
        <v>9</v>
      </c>
      <c r="D2264">
        <v>1</v>
      </c>
      <c r="E2264">
        <v>1</v>
      </c>
      <c r="F2264">
        <v>371</v>
      </c>
      <c r="G2264">
        <v>2</v>
      </c>
      <c r="H2264" t="s">
        <v>1589</v>
      </c>
      <c r="I2264" t="s">
        <v>43966</v>
      </c>
      <c r="J2264" t="s">
        <v>29</v>
      </c>
      <c r="K2264">
        <v>1320.6838</v>
      </c>
      <c r="L2264">
        <v>2181.5625</v>
      </c>
      <c r="M2264" t="s">
        <v>30</v>
      </c>
      <c r="N2264">
        <v>1</v>
      </c>
      <c r="O2264" t="s">
        <v>31</v>
      </c>
      <c r="P2264">
        <v>22860</v>
      </c>
      <c r="Q2264" t="s">
        <v>60</v>
      </c>
      <c r="R2264" t="s">
        <v>978</v>
      </c>
      <c r="S2264" t="s">
        <v>181</v>
      </c>
      <c r="T2264">
        <v>25715</v>
      </c>
      <c r="U2264" t="s">
        <v>63</v>
      </c>
      <c r="V2264" t="s">
        <v>63</v>
      </c>
      <c r="W2264" t="s">
        <v>4859</v>
      </c>
      <c r="X2264">
        <v>100000</v>
      </c>
      <c r="Y2264">
        <v>0</v>
      </c>
      <c r="Z2264" t="s">
        <v>38</v>
      </c>
      <c r="AA2264" t="s">
        <v>49</v>
      </c>
      <c r="AB2264" t="s">
        <v>40</v>
      </c>
    </row>
    <row r="2265" spans="1:28" x14ac:dyDescent="0.3">
      <c r="A2265" s="1">
        <v>42334</v>
      </c>
      <c r="B2265" t="s">
        <v>1418</v>
      </c>
      <c r="C2265">
        <v>8</v>
      </c>
      <c r="D2265">
        <v>1</v>
      </c>
      <c r="E2265">
        <v>1</v>
      </c>
      <c r="F2265">
        <v>354</v>
      </c>
      <c r="G2265">
        <v>1</v>
      </c>
      <c r="H2265" t="s">
        <v>756</v>
      </c>
      <c r="I2265" t="s">
        <v>43970</v>
      </c>
      <c r="J2265" t="s">
        <v>29</v>
      </c>
      <c r="K2265">
        <v>1117.8559</v>
      </c>
      <c r="L2265">
        <v>2071.4196000000002</v>
      </c>
      <c r="M2265" t="s">
        <v>59</v>
      </c>
      <c r="N2265">
        <v>1</v>
      </c>
      <c r="O2265" t="s">
        <v>31</v>
      </c>
      <c r="P2265">
        <v>12129</v>
      </c>
      <c r="Q2265" t="s">
        <v>32</v>
      </c>
      <c r="R2265" t="s">
        <v>1419</v>
      </c>
      <c r="S2265" t="s">
        <v>209</v>
      </c>
      <c r="T2265">
        <v>20719</v>
      </c>
      <c r="U2265" t="s">
        <v>63</v>
      </c>
      <c r="V2265" t="s">
        <v>36</v>
      </c>
      <c r="W2265" t="s">
        <v>1420</v>
      </c>
      <c r="X2265">
        <v>120000</v>
      </c>
      <c r="Y2265">
        <v>3</v>
      </c>
      <c r="Z2265" t="s">
        <v>38</v>
      </c>
      <c r="AA2265" t="s">
        <v>55</v>
      </c>
      <c r="AB2265" t="s">
        <v>40</v>
      </c>
    </row>
    <row r="2266" spans="1:28" x14ac:dyDescent="0.3">
      <c r="A2266" s="1">
        <v>42334</v>
      </c>
      <c r="B2266" t="s">
        <v>1560</v>
      </c>
      <c r="C2266">
        <v>8</v>
      </c>
      <c r="D2266">
        <v>1</v>
      </c>
      <c r="E2266">
        <v>1</v>
      </c>
      <c r="F2266">
        <v>354</v>
      </c>
      <c r="G2266">
        <v>1</v>
      </c>
      <c r="H2266" t="s">
        <v>756</v>
      </c>
      <c r="I2266" t="s">
        <v>43970</v>
      </c>
      <c r="J2266" t="s">
        <v>29</v>
      </c>
      <c r="K2266">
        <v>1117.8559</v>
      </c>
      <c r="L2266">
        <v>2071.4196000000002</v>
      </c>
      <c r="M2266" t="s">
        <v>59</v>
      </c>
      <c r="N2266">
        <v>1</v>
      </c>
      <c r="O2266" t="s">
        <v>31</v>
      </c>
      <c r="P2266">
        <v>12218</v>
      </c>
      <c r="Q2266" t="s">
        <v>60</v>
      </c>
      <c r="R2266" t="s">
        <v>440</v>
      </c>
      <c r="S2266" t="s">
        <v>886</v>
      </c>
      <c r="T2266">
        <v>22611</v>
      </c>
      <c r="U2266" t="s">
        <v>63</v>
      </c>
      <c r="V2266" t="s">
        <v>63</v>
      </c>
      <c r="W2266" t="s">
        <v>1561</v>
      </c>
      <c r="X2266">
        <v>10000</v>
      </c>
      <c r="Y2266">
        <v>1</v>
      </c>
      <c r="Z2266" t="s">
        <v>48</v>
      </c>
      <c r="AA2266" t="s">
        <v>39</v>
      </c>
      <c r="AB2266" t="s">
        <v>40</v>
      </c>
    </row>
    <row r="2267" spans="1:28" x14ac:dyDescent="0.3">
      <c r="A2267" s="1">
        <v>42334</v>
      </c>
      <c r="B2267" t="s">
        <v>3375</v>
      </c>
      <c r="C2267">
        <v>8</v>
      </c>
      <c r="D2267">
        <v>1</v>
      </c>
      <c r="E2267">
        <v>1</v>
      </c>
      <c r="F2267">
        <v>373</v>
      </c>
      <c r="G2267">
        <v>2</v>
      </c>
      <c r="H2267" t="s">
        <v>1505</v>
      </c>
      <c r="I2267" t="s">
        <v>43967</v>
      </c>
      <c r="J2267" t="s">
        <v>29</v>
      </c>
      <c r="K2267">
        <v>1320.6838</v>
      </c>
      <c r="L2267">
        <v>2181.5625</v>
      </c>
      <c r="M2267" t="s">
        <v>30</v>
      </c>
      <c r="N2267">
        <v>1</v>
      </c>
      <c r="O2267" t="s">
        <v>31</v>
      </c>
      <c r="P2267">
        <v>16390</v>
      </c>
      <c r="Q2267" t="s">
        <v>60</v>
      </c>
      <c r="R2267" t="s">
        <v>1894</v>
      </c>
      <c r="S2267" t="s">
        <v>73</v>
      </c>
      <c r="T2267">
        <v>24894</v>
      </c>
      <c r="U2267" t="s">
        <v>35</v>
      </c>
      <c r="V2267" t="s">
        <v>63</v>
      </c>
      <c r="W2267" t="s">
        <v>3376</v>
      </c>
      <c r="X2267">
        <v>30000</v>
      </c>
      <c r="Y2267">
        <v>1</v>
      </c>
      <c r="Z2267" t="s">
        <v>48</v>
      </c>
      <c r="AA2267" t="s">
        <v>70</v>
      </c>
      <c r="AB2267" t="s">
        <v>75</v>
      </c>
    </row>
    <row r="2268" spans="1:28" x14ac:dyDescent="0.3">
      <c r="A2268" s="1">
        <v>42334</v>
      </c>
      <c r="B2268" t="s">
        <v>4431</v>
      </c>
      <c r="C2268">
        <v>10</v>
      </c>
      <c r="D2268">
        <v>1</v>
      </c>
      <c r="E2268">
        <v>1</v>
      </c>
      <c r="F2268">
        <v>328</v>
      </c>
      <c r="G2268">
        <v>2</v>
      </c>
      <c r="H2268" t="s">
        <v>2608</v>
      </c>
      <c r="I2268" t="s">
        <v>43957</v>
      </c>
      <c r="J2268" t="s">
        <v>29</v>
      </c>
      <c r="K2268">
        <v>413.1463</v>
      </c>
      <c r="L2268">
        <v>699.09820000000002</v>
      </c>
      <c r="M2268" t="s">
        <v>30</v>
      </c>
      <c r="N2268">
        <v>1</v>
      </c>
      <c r="O2268" t="s">
        <v>31</v>
      </c>
      <c r="P2268">
        <v>20852</v>
      </c>
      <c r="Q2268" t="s">
        <v>114</v>
      </c>
      <c r="R2268" t="s">
        <v>1230</v>
      </c>
      <c r="S2268" t="s">
        <v>1102</v>
      </c>
      <c r="T2268">
        <v>25755</v>
      </c>
      <c r="U2268" t="s">
        <v>63</v>
      </c>
      <c r="V2268" t="s">
        <v>36</v>
      </c>
      <c r="W2268" t="s">
        <v>4432</v>
      </c>
      <c r="X2268">
        <v>30000</v>
      </c>
      <c r="Y2268">
        <v>0</v>
      </c>
      <c r="Z2268" t="s">
        <v>48</v>
      </c>
      <c r="AA2268" t="s">
        <v>70</v>
      </c>
      <c r="AB2268" t="s">
        <v>40</v>
      </c>
    </row>
    <row r="2269" spans="1:28" x14ac:dyDescent="0.3">
      <c r="A2269" s="1">
        <v>42334</v>
      </c>
      <c r="B2269" t="s">
        <v>3124</v>
      </c>
      <c r="C2269">
        <v>4</v>
      </c>
      <c r="D2269">
        <v>1</v>
      </c>
      <c r="E2269">
        <v>1</v>
      </c>
      <c r="F2269">
        <v>336</v>
      </c>
      <c r="G2269">
        <v>2</v>
      </c>
      <c r="H2269" t="s">
        <v>2615</v>
      </c>
      <c r="I2269" t="s">
        <v>43963</v>
      </c>
      <c r="J2269" t="s">
        <v>29</v>
      </c>
      <c r="K2269">
        <v>413.1463</v>
      </c>
      <c r="L2269">
        <v>699.09820000000002</v>
      </c>
      <c r="M2269" t="s">
        <v>30</v>
      </c>
      <c r="N2269">
        <v>1</v>
      </c>
      <c r="O2269" t="s">
        <v>31</v>
      </c>
      <c r="P2269">
        <v>15394</v>
      </c>
      <c r="Q2269" t="s">
        <v>32</v>
      </c>
      <c r="R2269" t="s">
        <v>99</v>
      </c>
      <c r="S2269" t="s">
        <v>1195</v>
      </c>
      <c r="T2269">
        <v>13246</v>
      </c>
      <c r="U2269" t="s">
        <v>63</v>
      </c>
      <c r="V2269" t="s">
        <v>36</v>
      </c>
      <c r="W2269" t="s">
        <v>3125</v>
      </c>
      <c r="X2269">
        <v>90000</v>
      </c>
      <c r="Y2269">
        <v>4</v>
      </c>
      <c r="Z2269" t="s">
        <v>48</v>
      </c>
      <c r="AA2269" t="s">
        <v>49</v>
      </c>
      <c r="AB2269" t="s">
        <v>40</v>
      </c>
    </row>
    <row r="2270" spans="1:28" x14ac:dyDescent="0.3">
      <c r="A2270" s="1">
        <v>42334</v>
      </c>
      <c r="B2270" t="s">
        <v>4819</v>
      </c>
      <c r="C2270">
        <v>9</v>
      </c>
      <c r="D2270">
        <v>1</v>
      </c>
      <c r="E2270">
        <v>1</v>
      </c>
      <c r="F2270">
        <v>370</v>
      </c>
      <c r="G2270">
        <v>2</v>
      </c>
      <c r="H2270" t="s">
        <v>1554</v>
      </c>
      <c r="I2270" t="s">
        <v>43976</v>
      </c>
      <c r="J2270" t="s">
        <v>29</v>
      </c>
      <c r="K2270">
        <v>1518.7864</v>
      </c>
      <c r="L2270">
        <v>2443.35</v>
      </c>
      <c r="M2270" t="s">
        <v>30</v>
      </c>
      <c r="N2270">
        <v>1</v>
      </c>
      <c r="O2270" t="s">
        <v>31</v>
      </c>
      <c r="P2270">
        <v>22572</v>
      </c>
      <c r="Q2270" t="s">
        <v>114</v>
      </c>
      <c r="R2270" t="s">
        <v>1376</v>
      </c>
      <c r="S2270" t="s">
        <v>2972</v>
      </c>
      <c r="T2270">
        <v>29528</v>
      </c>
      <c r="U2270" t="s">
        <v>63</v>
      </c>
      <c r="V2270" t="s">
        <v>36</v>
      </c>
      <c r="W2270" t="s">
        <v>4820</v>
      </c>
      <c r="X2270">
        <v>10000</v>
      </c>
      <c r="Y2270">
        <v>0</v>
      </c>
      <c r="Z2270" t="s">
        <v>54</v>
      </c>
      <c r="AA2270" t="s">
        <v>39</v>
      </c>
      <c r="AB2270" t="s">
        <v>40</v>
      </c>
    </row>
    <row r="2271" spans="1:28" x14ac:dyDescent="0.3">
      <c r="A2271" s="1">
        <v>42335</v>
      </c>
      <c r="B2271" t="s">
        <v>3549</v>
      </c>
      <c r="C2271">
        <v>7</v>
      </c>
      <c r="D2271">
        <v>1</v>
      </c>
      <c r="E2271">
        <v>1</v>
      </c>
      <c r="F2271">
        <v>389</v>
      </c>
      <c r="G2271">
        <v>2</v>
      </c>
      <c r="H2271" t="s">
        <v>2454</v>
      </c>
      <c r="I2271" t="s">
        <v>43983</v>
      </c>
      <c r="J2271" t="s">
        <v>2413</v>
      </c>
      <c r="K2271">
        <v>605.64919999999995</v>
      </c>
      <c r="L2271">
        <v>1000.4375</v>
      </c>
      <c r="M2271" t="s">
        <v>30</v>
      </c>
      <c r="N2271">
        <v>1</v>
      </c>
      <c r="O2271" t="s">
        <v>31</v>
      </c>
      <c r="P2271">
        <v>17641</v>
      </c>
      <c r="Q2271" t="s">
        <v>60</v>
      </c>
      <c r="R2271" t="s">
        <v>3550</v>
      </c>
      <c r="S2271" t="s">
        <v>3551</v>
      </c>
      <c r="T2271">
        <v>26007</v>
      </c>
      <c r="U2271" t="s">
        <v>35</v>
      </c>
      <c r="V2271" t="s">
        <v>63</v>
      </c>
      <c r="W2271" t="s">
        <v>3552</v>
      </c>
      <c r="X2271">
        <v>20000</v>
      </c>
      <c r="Y2271">
        <v>0</v>
      </c>
      <c r="Z2271" t="s">
        <v>211</v>
      </c>
      <c r="AA2271" t="s">
        <v>39</v>
      </c>
      <c r="AB2271" t="s">
        <v>75</v>
      </c>
    </row>
    <row r="2272" spans="1:28" x14ac:dyDescent="0.3">
      <c r="A2272" s="1">
        <v>42335</v>
      </c>
      <c r="B2272" t="s">
        <v>4442</v>
      </c>
      <c r="C2272">
        <v>10</v>
      </c>
      <c r="D2272">
        <v>1</v>
      </c>
      <c r="E2272">
        <v>1</v>
      </c>
      <c r="F2272">
        <v>320</v>
      </c>
      <c r="G2272">
        <v>2</v>
      </c>
      <c r="H2272" t="s">
        <v>2655</v>
      </c>
      <c r="I2272" t="s">
        <v>43960</v>
      </c>
      <c r="J2272" t="s">
        <v>29</v>
      </c>
      <c r="K2272">
        <v>413.1463</v>
      </c>
      <c r="L2272">
        <v>699.09820000000002</v>
      </c>
      <c r="M2272" t="s">
        <v>30</v>
      </c>
      <c r="N2272">
        <v>1</v>
      </c>
      <c r="O2272" t="s">
        <v>31</v>
      </c>
      <c r="P2272">
        <v>20864</v>
      </c>
      <c r="Q2272" t="s">
        <v>114</v>
      </c>
      <c r="R2272" t="s">
        <v>1713</v>
      </c>
      <c r="S2272" t="s">
        <v>250</v>
      </c>
      <c r="T2272">
        <v>25289</v>
      </c>
      <c r="U2272" t="s">
        <v>63</v>
      </c>
      <c r="V2272" t="s">
        <v>36</v>
      </c>
      <c r="W2272" t="s">
        <v>4443</v>
      </c>
      <c r="X2272">
        <v>50000</v>
      </c>
      <c r="Y2272">
        <v>0</v>
      </c>
      <c r="Z2272" t="s">
        <v>69</v>
      </c>
      <c r="AA2272" t="s">
        <v>118</v>
      </c>
      <c r="AB2272" t="s">
        <v>40</v>
      </c>
    </row>
    <row r="2273" spans="1:28" x14ac:dyDescent="0.3">
      <c r="A2273" s="1">
        <v>42335</v>
      </c>
      <c r="B2273" t="s">
        <v>2810</v>
      </c>
      <c r="C2273">
        <v>7</v>
      </c>
      <c r="D2273">
        <v>1</v>
      </c>
      <c r="E2273">
        <v>1</v>
      </c>
      <c r="F2273">
        <v>369</v>
      </c>
      <c r="G2273">
        <v>2</v>
      </c>
      <c r="H2273" t="s">
        <v>1522</v>
      </c>
      <c r="I2273" t="s">
        <v>43974</v>
      </c>
      <c r="J2273" t="s">
        <v>29</v>
      </c>
      <c r="K2273">
        <v>1518.7864</v>
      </c>
      <c r="L2273">
        <v>2443.35</v>
      </c>
      <c r="M2273" t="s">
        <v>30</v>
      </c>
      <c r="N2273">
        <v>1</v>
      </c>
      <c r="O2273" t="s">
        <v>31</v>
      </c>
      <c r="P2273">
        <v>14926</v>
      </c>
      <c r="Q2273" t="s">
        <v>60</v>
      </c>
      <c r="R2273" t="s">
        <v>910</v>
      </c>
      <c r="S2273" t="s">
        <v>437</v>
      </c>
      <c r="T2273">
        <v>24918</v>
      </c>
      <c r="U2273" t="s">
        <v>63</v>
      </c>
      <c r="V2273" t="s">
        <v>63</v>
      </c>
      <c r="W2273" t="s">
        <v>2811</v>
      </c>
      <c r="X2273">
        <v>30000</v>
      </c>
      <c r="Y2273">
        <v>1</v>
      </c>
      <c r="Z2273" t="s">
        <v>48</v>
      </c>
      <c r="AA2273" t="s">
        <v>70</v>
      </c>
      <c r="AB2273" t="s">
        <v>40</v>
      </c>
    </row>
    <row r="2274" spans="1:28" x14ac:dyDescent="0.3">
      <c r="A2274" s="1">
        <v>42335</v>
      </c>
      <c r="B2274" t="s">
        <v>2483</v>
      </c>
      <c r="C2274">
        <v>1</v>
      </c>
      <c r="D2274">
        <v>1</v>
      </c>
      <c r="E2274">
        <v>1</v>
      </c>
      <c r="F2274">
        <v>383</v>
      </c>
      <c r="G2274">
        <v>2</v>
      </c>
      <c r="H2274" t="s">
        <v>2422</v>
      </c>
      <c r="I2274" t="s">
        <v>43982</v>
      </c>
      <c r="J2274" t="s">
        <v>2413</v>
      </c>
      <c r="K2274">
        <v>605.64919999999995</v>
      </c>
      <c r="L2274">
        <v>1000.4375</v>
      </c>
      <c r="M2274" t="s">
        <v>30</v>
      </c>
      <c r="N2274">
        <v>1</v>
      </c>
      <c r="O2274" t="s">
        <v>31</v>
      </c>
      <c r="P2274">
        <v>14117</v>
      </c>
      <c r="Q2274" t="s">
        <v>114</v>
      </c>
      <c r="R2274" t="s">
        <v>943</v>
      </c>
      <c r="S2274" t="s">
        <v>88</v>
      </c>
      <c r="T2274">
        <v>25134</v>
      </c>
      <c r="U2274" t="s">
        <v>35</v>
      </c>
      <c r="V2274" t="s">
        <v>36</v>
      </c>
      <c r="W2274" t="s">
        <v>2484</v>
      </c>
      <c r="X2274">
        <v>80000</v>
      </c>
      <c r="Y2274">
        <v>0</v>
      </c>
      <c r="Z2274" t="s">
        <v>48</v>
      </c>
      <c r="AA2274" t="s">
        <v>49</v>
      </c>
      <c r="AB2274" t="s">
        <v>75</v>
      </c>
    </row>
    <row r="2275" spans="1:28" x14ac:dyDescent="0.3">
      <c r="A2275" s="1">
        <v>42335</v>
      </c>
      <c r="B2275" t="s">
        <v>5687</v>
      </c>
      <c r="C2275">
        <v>6</v>
      </c>
      <c r="D2275">
        <v>1</v>
      </c>
      <c r="E2275">
        <v>1</v>
      </c>
      <c r="F2275">
        <v>385</v>
      </c>
      <c r="G2275">
        <v>2</v>
      </c>
      <c r="H2275" t="s">
        <v>2416</v>
      </c>
      <c r="I2275" t="s">
        <v>43965</v>
      </c>
      <c r="J2275" t="s">
        <v>2413</v>
      </c>
      <c r="K2275">
        <v>605.64919999999995</v>
      </c>
      <c r="L2275">
        <v>1000.4375</v>
      </c>
      <c r="M2275" t="s">
        <v>30</v>
      </c>
      <c r="N2275">
        <v>1</v>
      </c>
      <c r="O2275" t="s">
        <v>31</v>
      </c>
      <c r="P2275">
        <v>26496</v>
      </c>
      <c r="Q2275" t="s">
        <v>32</v>
      </c>
      <c r="R2275" t="s">
        <v>1524</v>
      </c>
      <c r="S2275" t="s">
        <v>313</v>
      </c>
      <c r="T2275">
        <v>17845</v>
      </c>
      <c r="U2275" t="s">
        <v>63</v>
      </c>
      <c r="V2275" t="s">
        <v>36</v>
      </c>
      <c r="W2275" t="s">
        <v>5688</v>
      </c>
      <c r="X2275">
        <v>40000</v>
      </c>
      <c r="Y2275">
        <v>2</v>
      </c>
      <c r="Z2275" t="s">
        <v>38</v>
      </c>
      <c r="AA2275" t="s">
        <v>55</v>
      </c>
      <c r="AB2275" t="s">
        <v>40</v>
      </c>
    </row>
    <row r="2276" spans="1:28" x14ac:dyDescent="0.3">
      <c r="A2276" s="1">
        <v>42335</v>
      </c>
      <c r="B2276" t="s">
        <v>2542</v>
      </c>
      <c r="C2276">
        <v>1</v>
      </c>
      <c r="D2276">
        <v>1</v>
      </c>
      <c r="E2276">
        <v>1</v>
      </c>
      <c r="F2276">
        <v>385</v>
      </c>
      <c r="G2276">
        <v>2</v>
      </c>
      <c r="H2276" t="s">
        <v>2416</v>
      </c>
      <c r="I2276" t="s">
        <v>43965</v>
      </c>
      <c r="J2276" t="s">
        <v>2413</v>
      </c>
      <c r="K2276">
        <v>605.64919999999995</v>
      </c>
      <c r="L2276">
        <v>1000.4375</v>
      </c>
      <c r="M2276" t="s">
        <v>30</v>
      </c>
      <c r="N2276">
        <v>1</v>
      </c>
      <c r="O2276" t="s">
        <v>31</v>
      </c>
      <c r="P2276">
        <v>14240</v>
      </c>
      <c r="Q2276" t="s">
        <v>32</v>
      </c>
      <c r="R2276" t="s">
        <v>878</v>
      </c>
      <c r="S2276" t="s">
        <v>295</v>
      </c>
      <c r="T2276">
        <v>15145</v>
      </c>
      <c r="U2276" t="s">
        <v>63</v>
      </c>
      <c r="V2276" t="s">
        <v>36</v>
      </c>
      <c r="W2276" t="s">
        <v>2543</v>
      </c>
      <c r="X2276">
        <v>80000</v>
      </c>
      <c r="Y2276">
        <v>4</v>
      </c>
      <c r="Z2276" t="s">
        <v>48</v>
      </c>
      <c r="AA2276" t="s">
        <v>49</v>
      </c>
      <c r="AB2276" t="s">
        <v>75</v>
      </c>
    </row>
    <row r="2277" spans="1:28" x14ac:dyDescent="0.3">
      <c r="A2277" s="1">
        <v>42335</v>
      </c>
      <c r="B2277" t="s">
        <v>3786</v>
      </c>
      <c r="C2277">
        <v>7</v>
      </c>
      <c r="D2277">
        <v>1</v>
      </c>
      <c r="E2277">
        <v>1</v>
      </c>
      <c r="F2277">
        <v>320</v>
      </c>
      <c r="G2277">
        <v>2</v>
      </c>
      <c r="H2277" t="s">
        <v>2655</v>
      </c>
      <c r="I2277" t="s">
        <v>43960</v>
      </c>
      <c r="J2277" t="s">
        <v>29</v>
      </c>
      <c r="K2277">
        <v>413.1463</v>
      </c>
      <c r="L2277">
        <v>699.09820000000002</v>
      </c>
      <c r="M2277" t="s">
        <v>30</v>
      </c>
      <c r="N2277">
        <v>1</v>
      </c>
      <c r="O2277" t="s">
        <v>31</v>
      </c>
      <c r="P2277">
        <v>19282</v>
      </c>
      <c r="Q2277" t="s">
        <v>32</v>
      </c>
      <c r="R2277" t="s">
        <v>1491</v>
      </c>
      <c r="S2277" t="s">
        <v>529</v>
      </c>
      <c r="T2277">
        <v>21313</v>
      </c>
      <c r="U2277" t="s">
        <v>63</v>
      </c>
      <c r="V2277" t="s">
        <v>36</v>
      </c>
      <c r="W2277" t="s">
        <v>3787</v>
      </c>
      <c r="X2277">
        <v>30000</v>
      </c>
      <c r="Y2277">
        <v>1</v>
      </c>
      <c r="Z2277" t="s">
        <v>69</v>
      </c>
      <c r="AA2277" t="s">
        <v>70</v>
      </c>
      <c r="AB2277" t="s">
        <v>40</v>
      </c>
    </row>
    <row r="2278" spans="1:28" x14ac:dyDescent="0.3">
      <c r="A2278" s="1">
        <v>42335</v>
      </c>
      <c r="B2278" t="s">
        <v>3788</v>
      </c>
      <c r="C2278">
        <v>7</v>
      </c>
      <c r="D2278">
        <v>1</v>
      </c>
      <c r="E2278">
        <v>1</v>
      </c>
      <c r="F2278">
        <v>324</v>
      </c>
      <c r="G2278">
        <v>2</v>
      </c>
      <c r="H2278" t="s">
        <v>2669</v>
      </c>
      <c r="I2278" t="s">
        <v>43953</v>
      </c>
      <c r="J2278" t="s">
        <v>29</v>
      </c>
      <c r="K2278">
        <v>413.1463</v>
      </c>
      <c r="L2278">
        <v>699.09820000000002</v>
      </c>
      <c r="M2278" t="s">
        <v>30</v>
      </c>
      <c r="N2278">
        <v>1</v>
      </c>
      <c r="O2278" t="s">
        <v>31</v>
      </c>
      <c r="P2278">
        <v>19287</v>
      </c>
      <c r="Q2278" t="s">
        <v>60</v>
      </c>
      <c r="R2278" t="s">
        <v>3789</v>
      </c>
      <c r="S2278" t="s">
        <v>137</v>
      </c>
      <c r="T2278">
        <v>21758</v>
      </c>
      <c r="U2278" t="s">
        <v>63</v>
      </c>
      <c r="V2278" t="s">
        <v>63</v>
      </c>
      <c r="W2278" t="s">
        <v>3790</v>
      </c>
      <c r="X2278">
        <v>30000</v>
      </c>
      <c r="Y2278">
        <v>3</v>
      </c>
      <c r="Z2278" t="s">
        <v>48</v>
      </c>
      <c r="AA2278" t="s">
        <v>70</v>
      </c>
      <c r="AB2278" t="s">
        <v>40</v>
      </c>
    </row>
    <row r="2279" spans="1:28" x14ac:dyDescent="0.3">
      <c r="A2279" s="1">
        <v>42335</v>
      </c>
      <c r="B2279" t="s">
        <v>5872</v>
      </c>
      <c r="C2279">
        <v>6</v>
      </c>
      <c r="D2279">
        <v>1</v>
      </c>
      <c r="E2279">
        <v>1</v>
      </c>
      <c r="F2279">
        <v>326</v>
      </c>
      <c r="G2279">
        <v>2</v>
      </c>
      <c r="H2279" t="s">
        <v>2674</v>
      </c>
      <c r="I2279" t="s">
        <v>43950</v>
      </c>
      <c r="J2279" t="s">
        <v>29</v>
      </c>
      <c r="K2279">
        <v>413.1463</v>
      </c>
      <c r="L2279">
        <v>699.09820000000002</v>
      </c>
      <c r="M2279" t="s">
        <v>30</v>
      </c>
      <c r="N2279">
        <v>1</v>
      </c>
      <c r="O2279" t="s">
        <v>31</v>
      </c>
      <c r="P2279">
        <v>27085</v>
      </c>
      <c r="Q2279" t="s">
        <v>60</v>
      </c>
      <c r="R2279" t="s">
        <v>308</v>
      </c>
      <c r="S2279" t="s">
        <v>1195</v>
      </c>
      <c r="T2279">
        <v>25843</v>
      </c>
      <c r="U2279" t="s">
        <v>63</v>
      </c>
      <c r="V2279" t="s">
        <v>63</v>
      </c>
      <c r="W2279" t="s">
        <v>5873</v>
      </c>
      <c r="X2279">
        <v>40000</v>
      </c>
      <c r="Y2279">
        <v>1</v>
      </c>
      <c r="Z2279" t="s">
        <v>48</v>
      </c>
      <c r="AA2279" t="s">
        <v>118</v>
      </c>
      <c r="AB2279" t="s">
        <v>40</v>
      </c>
    </row>
    <row r="2280" spans="1:28" x14ac:dyDescent="0.3">
      <c r="A2280" s="1">
        <v>42335</v>
      </c>
      <c r="B2280" t="s">
        <v>5874</v>
      </c>
      <c r="C2280">
        <v>6</v>
      </c>
      <c r="D2280">
        <v>1</v>
      </c>
      <c r="E2280">
        <v>1</v>
      </c>
      <c r="F2280">
        <v>322</v>
      </c>
      <c r="G2280">
        <v>2</v>
      </c>
      <c r="H2280" t="s">
        <v>2641</v>
      </c>
      <c r="I2280" t="s">
        <v>43962</v>
      </c>
      <c r="J2280" t="s">
        <v>29</v>
      </c>
      <c r="K2280">
        <v>413.1463</v>
      </c>
      <c r="L2280">
        <v>699.09820000000002</v>
      </c>
      <c r="M2280" t="s">
        <v>30</v>
      </c>
      <c r="N2280">
        <v>1</v>
      </c>
      <c r="O2280" t="s">
        <v>31</v>
      </c>
      <c r="P2280">
        <v>27099</v>
      </c>
      <c r="Q2280" t="s">
        <v>60</v>
      </c>
      <c r="R2280" t="s">
        <v>379</v>
      </c>
      <c r="S2280" t="s">
        <v>840</v>
      </c>
      <c r="T2280">
        <v>25844</v>
      </c>
      <c r="U2280" t="s">
        <v>63</v>
      </c>
      <c r="V2280" t="s">
        <v>63</v>
      </c>
      <c r="W2280" t="s">
        <v>5875</v>
      </c>
      <c r="X2280">
        <v>60000</v>
      </c>
      <c r="Y2280">
        <v>1</v>
      </c>
      <c r="Z2280" t="s">
        <v>69</v>
      </c>
      <c r="AA2280" t="s">
        <v>55</v>
      </c>
      <c r="AB2280" t="s">
        <v>40</v>
      </c>
    </row>
    <row r="2281" spans="1:28" x14ac:dyDescent="0.3">
      <c r="A2281" s="1">
        <v>42335</v>
      </c>
      <c r="B2281" t="s">
        <v>5876</v>
      </c>
      <c r="C2281">
        <v>6</v>
      </c>
      <c r="D2281">
        <v>1</v>
      </c>
      <c r="E2281">
        <v>1</v>
      </c>
      <c r="F2281">
        <v>328</v>
      </c>
      <c r="G2281">
        <v>2</v>
      </c>
      <c r="H2281" t="s">
        <v>2608</v>
      </c>
      <c r="I2281" t="s">
        <v>43957</v>
      </c>
      <c r="J2281" t="s">
        <v>29</v>
      </c>
      <c r="K2281">
        <v>413.1463</v>
      </c>
      <c r="L2281">
        <v>699.09820000000002</v>
      </c>
      <c r="M2281" t="s">
        <v>30</v>
      </c>
      <c r="N2281">
        <v>1</v>
      </c>
      <c r="O2281" t="s">
        <v>31</v>
      </c>
      <c r="P2281">
        <v>27101</v>
      </c>
      <c r="Q2281" t="s">
        <v>60</v>
      </c>
      <c r="R2281" t="s">
        <v>1186</v>
      </c>
      <c r="S2281" t="s">
        <v>1845</v>
      </c>
      <c r="T2281">
        <v>25632</v>
      </c>
      <c r="U2281" t="s">
        <v>35</v>
      </c>
      <c r="V2281" t="s">
        <v>63</v>
      </c>
      <c r="W2281" t="s">
        <v>5877</v>
      </c>
      <c r="X2281">
        <v>60000</v>
      </c>
      <c r="Y2281">
        <v>1</v>
      </c>
      <c r="Z2281" t="s">
        <v>69</v>
      </c>
      <c r="AA2281" t="s">
        <v>55</v>
      </c>
      <c r="AB2281" t="s">
        <v>40</v>
      </c>
    </row>
    <row r="2282" spans="1:28" x14ac:dyDescent="0.3">
      <c r="A2282" s="1">
        <v>42335</v>
      </c>
      <c r="B2282" t="s">
        <v>5152</v>
      </c>
      <c r="C2282">
        <v>9</v>
      </c>
      <c r="D2282">
        <v>1</v>
      </c>
      <c r="E2282">
        <v>1</v>
      </c>
      <c r="F2282">
        <v>385</v>
      </c>
      <c r="G2282">
        <v>2</v>
      </c>
      <c r="H2282" t="s">
        <v>2416</v>
      </c>
      <c r="I2282" t="s">
        <v>43965</v>
      </c>
      <c r="J2282" t="s">
        <v>2413</v>
      </c>
      <c r="K2282">
        <v>605.64919999999995</v>
      </c>
      <c r="L2282">
        <v>1000.4375</v>
      </c>
      <c r="M2282" t="s">
        <v>30</v>
      </c>
      <c r="N2282">
        <v>1</v>
      </c>
      <c r="O2282" t="s">
        <v>31</v>
      </c>
      <c r="P2282">
        <v>24909</v>
      </c>
      <c r="Q2282" t="s">
        <v>60</v>
      </c>
      <c r="R2282" t="s">
        <v>1648</v>
      </c>
      <c r="S2282" t="s">
        <v>424</v>
      </c>
      <c r="T2282">
        <v>26645</v>
      </c>
      <c r="U2282" t="s">
        <v>63</v>
      </c>
      <c r="V2282" t="s">
        <v>63</v>
      </c>
      <c r="W2282" t="s">
        <v>5153</v>
      </c>
      <c r="X2282">
        <v>100000</v>
      </c>
      <c r="Y2282">
        <v>0</v>
      </c>
      <c r="Z2282" t="s">
        <v>38</v>
      </c>
      <c r="AA2282" t="s">
        <v>49</v>
      </c>
      <c r="AB2282" t="s">
        <v>75</v>
      </c>
    </row>
    <row r="2283" spans="1:28" x14ac:dyDescent="0.3">
      <c r="A2283" s="1">
        <v>42335</v>
      </c>
      <c r="B2283" t="s">
        <v>5649</v>
      </c>
      <c r="C2283">
        <v>9</v>
      </c>
      <c r="D2283">
        <v>1</v>
      </c>
      <c r="E2283">
        <v>1</v>
      </c>
      <c r="F2283">
        <v>328</v>
      </c>
      <c r="G2283">
        <v>2</v>
      </c>
      <c r="H2283" t="s">
        <v>2608</v>
      </c>
      <c r="I2283" t="s">
        <v>43957</v>
      </c>
      <c r="J2283" t="s">
        <v>29</v>
      </c>
      <c r="K2283">
        <v>413.1463</v>
      </c>
      <c r="L2283">
        <v>699.09820000000002</v>
      </c>
      <c r="M2283" t="s">
        <v>30</v>
      </c>
      <c r="N2283">
        <v>1</v>
      </c>
      <c r="O2283" t="s">
        <v>31</v>
      </c>
      <c r="P2283">
        <v>26435</v>
      </c>
      <c r="Q2283" t="s">
        <v>114</v>
      </c>
      <c r="R2283" t="s">
        <v>1230</v>
      </c>
      <c r="S2283" t="s">
        <v>575</v>
      </c>
      <c r="T2283">
        <v>26943</v>
      </c>
      <c r="U2283" t="s">
        <v>63</v>
      </c>
      <c r="V2283" t="s">
        <v>36</v>
      </c>
      <c r="W2283" t="s">
        <v>5650</v>
      </c>
      <c r="X2283">
        <v>90000</v>
      </c>
      <c r="Y2283">
        <v>0</v>
      </c>
      <c r="Z2283" t="s">
        <v>48</v>
      </c>
      <c r="AA2283" t="s">
        <v>55</v>
      </c>
      <c r="AB2283" t="s">
        <v>75</v>
      </c>
    </row>
    <row r="2284" spans="1:28" x14ac:dyDescent="0.3">
      <c r="A2284" s="1">
        <v>42335</v>
      </c>
      <c r="B2284" t="s">
        <v>5653</v>
      </c>
      <c r="C2284">
        <v>9</v>
      </c>
      <c r="D2284">
        <v>1</v>
      </c>
      <c r="E2284">
        <v>1</v>
      </c>
      <c r="F2284">
        <v>328</v>
      </c>
      <c r="G2284">
        <v>2</v>
      </c>
      <c r="H2284" t="s">
        <v>2608</v>
      </c>
      <c r="I2284" t="s">
        <v>43957</v>
      </c>
      <c r="J2284" t="s">
        <v>29</v>
      </c>
      <c r="K2284">
        <v>413.1463</v>
      </c>
      <c r="L2284">
        <v>699.09820000000002</v>
      </c>
      <c r="M2284" t="s">
        <v>30</v>
      </c>
      <c r="N2284">
        <v>1</v>
      </c>
      <c r="O2284" t="s">
        <v>31</v>
      </c>
      <c r="P2284">
        <v>26437</v>
      </c>
      <c r="Q2284" t="s">
        <v>114</v>
      </c>
      <c r="R2284" t="s">
        <v>95</v>
      </c>
      <c r="S2284" t="s">
        <v>446</v>
      </c>
      <c r="T2284">
        <v>26834</v>
      </c>
      <c r="U2284" t="s">
        <v>35</v>
      </c>
      <c r="V2284" t="s">
        <v>36</v>
      </c>
      <c r="W2284" t="s">
        <v>5654</v>
      </c>
      <c r="X2284">
        <v>110000</v>
      </c>
      <c r="Y2284">
        <v>0</v>
      </c>
      <c r="Z2284" t="s">
        <v>54</v>
      </c>
      <c r="AA2284" t="s">
        <v>49</v>
      </c>
      <c r="AB2284" t="s">
        <v>40</v>
      </c>
    </row>
    <row r="2285" spans="1:28" x14ac:dyDescent="0.3">
      <c r="A2285" s="1">
        <v>42336</v>
      </c>
      <c r="B2285" t="s">
        <v>3485</v>
      </c>
      <c r="C2285">
        <v>10</v>
      </c>
      <c r="D2285">
        <v>1</v>
      </c>
      <c r="E2285">
        <v>1</v>
      </c>
      <c r="F2285">
        <v>369</v>
      </c>
      <c r="G2285">
        <v>2</v>
      </c>
      <c r="H2285" t="s">
        <v>1522</v>
      </c>
      <c r="I2285" t="s">
        <v>43974</v>
      </c>
      <c r="J2285" t="s">
        <v>29</v>
      </c>
      <c r="K2285">
        <v>1518.7864</v>
      </c>
      <c r="L2285">
        <v>2443.35</v>
      </c>
      <c r="M2285" t="s">
        <v>30</v>
      </c>
      <c r="N2285">
        <v>1</v>
      </c>
      <c r="O2285" t="s">
        <v>31</v>
      </c>
      <c r="P2285">
        <v>16945</v>
      </c>
      <c r="Q2285" t="s">
        <v>32</v>
      </c>
      <c r="R2285" t="s">
        <v>1495</v>
      </c>
      <c r="S2285" t="s">
        <v>932</v>
      </c>
      <c r="T2285">
        <v>14014</v>
      </c>
      <c r="U2285" t="s">
        <v>35</v>
      </c>
      <c r="V2285" t="s">
        <v>36</v>
      </c>
      <c r="W2285" t="s">
        <v>3486</v>
      </c>
      <c r="X2285">
        <v>30000</v>
      </c>
      <c r="Y2285">
        <v>1</v>
      </c>
      <c r="Z2285" t="s">
        <v>69</v>
      </c>
      <c r="AA2285" t="s">
        <v>70</v>
      </c>
      <c r="AB2285" t="s">
        <v>40</v>
      </c>
    </row>
    <row r="2286" spans="1:28" x14ac:dyDescent="0.3">
      <c r="A2286" s="1">
        <v>42336</v>
      </c>
      <c r="B2286" t="s">
        <v>2343</v>
      </c>
      <c r="C2286">
        <v>1</v>
      </c>
      <c r="D2286">
        <v>1</v>
      </c>
      <c r="E2286">
        <v>1</v>
      </c>
      <c r="F2286">
        <v>370</v>
      </c>
      <c r="G2286">
        <v>2</v>
      </c>
      <c r="H2286" t="s">
        <v>1554</v>
      </c>
      <c r="I2286" t="s">
        <v>43976</v>
      </c>
      <c r="J2286" t="s">
        <v>29</v>
      </c>
      <c r="K2286">
        <v>1518.7864</v>
      </c>
      <c r="L2286">
        <v>2443.35</v>
      </c>
      <c r="M2286" t="s">
        <v>30</v>
      </c>
      <c r="N2286">
        <v>1</v>
      </c>
      <c r="O2286" t="s">
        <v>31</v>
      </c>
      <c r="P2286">
        <v>13713</v>
      </c>
      <c r="Q2286" t="s">
        <v>60</v>
      </c>
      <c r="R2286" t="s">
        <v>801</v>
      </c>
      <c r="S2286" t="s">
        <v>1175</v>
      </c>
      <c r="T2286">
        <v>24144</v>
      </c>
      <c r="U2286" t="s">
        <v>35</v>
      </c>
      <c r="V2286" t="s">
        <v>63</v>
      </c>
      <c r="W2286" t="s">
        <v>2344</v>
      </c>
      <c r="X2286">
        <v>60000</v>
      </c>
      <c r="Y2286">
        <v>0</v>
      </c>
      <c r="Z2286" t="s">
        <v>69</v>
      </c>
      <c r="AA2286" t="s">
        <v>118</v>
      </c>
      <c r="AB2286" t="s">
        <v>75</v>
      </c>
    </row>
    <row r="2287" spans="1:28" x14ac:dyDescent="0.3">
      <c r="A2287" s="1">
        <v>42336</v>
      </c>
      <c r="B2287" t="s">
        <v>5878</v>
      </c>
      <c r="C2287">
        <v>6</v>
      </c>
      <c r="D2287">
        <v>1</v>
      </c>
      <c r="E2287">
        <v>1</v>
      </c>
      <c r="F2287">
        <v>326</v>
      </c>
      <c r="G2287">
        <v>2</v>
      </c>
      <c r="H2287" t="s">
        <v>2674</v>
      </c>
      <c r="I2287" t="s">
        <v>43950</v>
      </c>
      <c r="J2287" t="s">
        <v>29</v>
      </c>
      <c r="K2287">
        <v>413.1463</v>
      </c>
      <c r="L2287">
        <v>699.09820000000002</v>
      </c>
      <c r="M2287" t="s">
        <v>30</v>
      </c>
      <c r="N2287">
        <v>1</v>
      </c>
      <c r="O2287" t="s">
        <v>31</v>
      </c>
      <c r="P2287">
        <v>27102</v>
      </c>
      <c r="Q2287" t="s">
        <v>32</v>
      </c>
      <c r="R2287" t="s">
        <v>1868</v>
      </c>
      <c r="S2287" t="s">
        <v>814</v>
      </c>
      <c r="T2287">
        <v>25761</v>
      </c>
      <c r="U2287" t="s">
        <v>35</v>
      </c>
      <c r="V2287" t="s">
        <v>36</v>
      </c>
      <c r="W2287" t="s">
        <v>5879</v>
      </c>
      <c r="X2287">
        <v>60000</v>
      </c>
      <c r="Y2287">
        <v>1</v>
      </c>
      <c r="Z2287" t="s">
        <v>69</v>
      </c>
      <c r="AA2287" t="s">
        <v>55</v>
      </c>
      <c r="AB2287" t="s">
        <v>75</v>
      </c>
    </row>
    <row r="2288" spans="1:28" x14ac:dyDescent="0.3">
      <c r="A2288" s="1">
        <v>42336</v>
      </c>
      <c r="B2288" t="s">
        <v>4803</v>
      </c>
      <c r="C2288">
        <v>9</v>
      </c>
      <c r="D2288">
        <v>1</v>
      </c>
      <c r="E2288">
        <v>1</v>
      </c>
      <c r="F2288">
        <v>370</v>
      </c>
      <c r="G2288">
        <v>2</v>
      </c>
      <c r="H2288" t="s">
        <v>1554</v>
      </c>
      <c r="I2288" t="s">
        <v>43976</v>
      </c>
      <c r="J2288" t="s">
        <v>29</v>
      </c>
      <c r="K2288">
        <v>1518.7864</v>
      </c>
      <c r="L2288">
        <v>2443.35</v>
      </c>
      <c r="M2288" t="s">
        <v>30</v>
      </c>
      <c r="N2288">
        <v>1</v>
      </c>
      <c r="O2288" t="s">
        <v>31</v>
      </c>
      <c r="P2288">
        <v>22406</v>
      </c>
      <c r="Q2288" t="s">
        <v>60</v>
      </c>
      <c r="R2288" t="s">
        <v>1082</v>
      </c>
      <c r="S2288" t="s">
        <v>1192</v>
      </c>
      <c r="T2288">
        <v>28441</v>
      </c>
      <c r="U2288" t="s">
        <v>63</v>
      </c>
      <c r="V2288" t="s">
        <v>63</v>
      </c>
      <c r="W2288" t="s">
        <v>4804</v>
      </c>
      <c r="X2288">
        <v>10000</v>
      </c>
      <c r="Y2288">
        <v>0</v>
      </c>
      <c r="Z2288" t="s">
        <v>38</v>
      </c>
      <c r="AA2288" t="s">
        <v>39</v>
      </c>
      <c r="AB2288" t="s">
        <v>40</v>
      </c>
    </row>
    <row r="2289" spans="1:28" x14ac:dyDescent="0.3">
      <c r="A2289" s="1">
        <v>42336</v>
      </c>
      <c r="B2289" t="s">
        <v>4440</v>
      </c>
      <c r="C2289">
        <v>10</v>
      </c>
      <c r="D2289">
        <v>1</v>
      </c>
      <c r="E2289">
        <v>1</v>
      </c>
      <c r="F2289">
        <v>324</v>
      </c>
      <c r="G2289">
        <v>2</v>
      </c>
      <c r="H2289" t="s">
        <v>2669</v>
      </c>
      <c r="I2289" t="s">
        <v>43953</v>
      </c>
      <c r="J2289" t="s">
        <v>29</v>
      </c>
      <c r="K2289">
        <v>413.1463</v>
      </c>
      <c r="L2289">
        <v>699.09820000000002</v>
      </c>
      <c r="M2289" t="s">
        <v>30</v>
      </c>
      <c r="N2289">
        <v>1</v>
      </c>
      <c r="O2289" t="s">
        <v>31</v>
      </c>
      <c r="P2289">
        <v>20863</v>
      </c>
      <c r="Q2289" t="s">
        <v>114</v>
      </c>
      <c r="R2289" t="s">
        <v>550</v>
      </c>
      <c r="S2289" t="s">
        <v>886</v>
      </c>
      <c r="T2289">
        <v>25429</v>
      </c>
      <c r="U2289" t="s">
        <v>63</v>
      </c>
      <c r="V2289" t="s">
        <v>36</v>
      </c>
      <c r="W2289" t="s">
        <v>4441</v>
      </c>
      <c r="X2289">
        <v>40000</v>
      </c>
      <c r="Y2289">
        <v>0</v>
      </c>
      <c r="Z2289" t="s">
        <v>69</v>
      </c>
      <c r="AA2289" t="s">
        <v>70</v>
      </c>
      <c r="AB2289" t="s">
        <v>40</v>
      </c>
    </row>
    <row r="2290" spans="1:28" x14ac:dyDescent="0.3">
      <c r="A2290" s="1">
        <v>42336</v>
      </c>
      <c r="B2290" t="s">
        <v>2211</v>
      </c>
      <c r="C2290">
        <v>9</v>
      </c>
      <c r="D2290">
        <v>1</v>
      </c>
      <c r="E2290">
        <v>1</v>
      </c>
      <c r="F2290">
        <v>360</v>
      </c>
      <c r="G2290">
        <v>1</v>
      </c>
      <c r="H2290" t="s">
        <v>733</v>
      </c>
      <c r="I2290" t="s">
        <v>43981</v>
      </c>
      <c r="J2290" t="s">
        <v>29</v>
      </c>
      <c r="K2290">
        <v>1105.81</v>
      </c>
      <c r="L2290">
        <v>2049.0981999999999</v>
      </c>
      <c r="M2290" t="s">
        <v>59</v>
      </c>
      <c r="N2290">
        <v>1</v>
      </c>
      <c r="O2290" t="s">
        <v>31</v>
      </c>
      <c r="P2290">
        <v>13081</v>
      </c>
      <c r="Q2290" t="s">
        <v>32</v>
      </c>
      <c r="R2290" t="s">
        <v>2212</v>
      </c>
      <c r="S2290" t="s">
        <v>714</v>
      </c>
      <c r="T2290">
        <v>20903</v>
      </c>
      <c r="U2290" t="s">
        <v>35</v>
      </c>
      <c r="V2290" t="s">
        <v>36</v>
      </c>
      <c r="W2290" t="s">
        <v>2213</v>
      </c>
      <c r="X2290">
        <v>80000</v>
      </c>
      <c r="Y2290">
        <v>2</v>
      </c>
      <c r="Z2290" t="s">
        <v>38</v>
      </c>
      <c r="AA2290" t="s">
        <v>55</v>
      </c>
      <c r="AB2290" t="s">
        <v>75</v>
      </c>
    </row>
    <row r="2291" spans="1:28" x14ac:dyDescent="0.3">
      <c r="A2291" s="1">
        <v>42337</v>
      </c>
      <c r="B2291" t="s">
        <v>6020</v>
      </c>
      <c r="C2291">
        <v>7</v>
      </c>
      <c r="D2291">
        <v>1</v>
      </c>
      <c r="E2291">
        <v>1</v>
      </c>
      <c r="F2291">
        <v>356</v>
      </c>
      <c r="G2291">
        <v>1</v>
      </c>
      <c r="H2291" t="s">
        <v>557</v>
      </c>
      <c r="I2291" t="s">
        <v>43980</v>
      </c>
      <c r="J2291" t="s">
        <v>29</v>
      </c>
      <c r="K2291">
        <v>1117.8559</v>
      </c>
      <c r="L2291">
        <v>2071.4196000000002</v>
      </c>
      <c r="M2291" t="s">
        <v>59</v>
      </c>
      <c r="N2291">
        <v>1</v>
      </c>
      <c r="O2291" t="s">
        <v>31</v>
      </c>
      <c r="P2291">
        <v>28727</v>
      </c>
      <c r="Q2291" t="s">
        <v>60</v>
      </c>
      <c r="R2291" t="s">
        <v>2504</v>
      </c>
      <c r="S2291" t="s">
        <v>567</v>
      </c>
      <c r="T2291">
        <v>29526</v>
      </c>
      <c r="U2291" t="s">
        <v>35</v>
      </c>
      <c r="V2291" t="s">
        <v>63</v>
      </c>
      <c r="W2291" t="s">
        <v>6021</v>
      </c>
      <c r="X2291">
        <v>20000</v>
      </c>
      <c r="Y2291">
        <v>0</v>
      </c>
      <c r="Z2291" t="s">
        <v>211</v>
      </c>
      <c r="AA2291" t="s">
        <v>39</v>
      </c>
      <c r="AB2291" t="s">
        <v>75</v>
      </c>
    </row>
    <row r="2292" spans="1:28" x14ac:dyDescent="0.3">
      <c r="A2292" s="1">
        <v>42337</v>
      </c>
      <c r="B2292" t="s">
        <v>2822</v>
      </c>
      <c r="C2292">
        <v>7</v>
      </c>
      <c r="D2292">
        <v>1</v>
      </c>
      <c r="E2292">
        <v>1</v>
      </c>
      <c r="F2292">
        <v>371</v>
      </c>
      <c r="G2292">
        <v>2</v>
      </c>
      <c r="H2292" t="s">
        <v>1589</v>
      </c>
      <c r="I2292" t="s">
        <v>43966</v>
      </c>
      <c r="J2292" t="s">
        <v>29</v>
      </c>
      <c r="K2292">
        <v>1320.6838</v>
      </c>
      <c r="L2292">
        <v>2181.5625</v>
      </c>
      <c r="M2292" t="s">
        <v>30</v>
      </c>
      <c r="N2292">
        <v>1</v>
      </c>
      <c r="O2292" t="s">
        <v>31</v>
      </c>
      <c r="P2292">
        <v>14931</v>
      </c>
      <c r="Q2292" t="s">
        <v>60</v>
      </c>
      <c r="R2292" t="s">
        <v>1591</v>
      </c>
      <c r="S2292" t="s">
        <v>2032</v>
      </c>
      <c r="T2292">
        <v>25144</v>
      </c>
      <c r="U2292" t="s">
        <v>63</v>
      </c>
      <c r="V2292" t="s">
        <v>63</v>
      </c>
      <c r="W2292" t="s">
        <v>2823</v>
      </c>
      <c r="X2292">
        <v>40000</v>
      </c>
      <c r="Y2292">
        <v>0</v>
      </c>
      <c r="Z2292" t="s">
        <v>69</v>
      </c>
      <c r="AA2292" t="s">
        <v>70</v>
      </c>
      <c r="AB2292" t="s">
        <v>40</v>
      </c>
    </row>
    <row r="2293" spans="1:28" x14ac:dyDescent="0.3">
      <c r="A2293" s="1">
        <v>42337</v>
      </c>
      <c r="B2293" t="s">
        <v>3463</v>
      </c>
      <c r="C2293">
        <v>10</v>
      </c>
      <c r="D2293">
        <v>1</v>
      </c>
      <c r="E2293">
        <v>1</v>
      </c>
      <c r="F2293">
        <v>369</v>
      </c>
      <c r="G2293">
        <v>2</v>
      </c>
      <c r="H2293" t="s">
        <v>1522</v>
      </c>
      <c r="I2293" t="s">
        <v>43974</v>
      </c>
      <c r="J2293" t="s">
        <v>29</v>
      </c>
      <c r="K2293">
        <v>1518.7864</v>
      </c>
      <c r="L2293">
        <v>2443.35</v>
      </c>
      <c r="M2293" t="s">
        <v>30</v>
      </c>
      <c r="N2293">
        <v>1</v>
      </c>
      <c r="O2293" t="s">
        <v>31</v>
      </c>
      <c r="P2293">
        <v>16589</v>
      </c>
      <c r="Q2293" t="s">
        <v>60</v>
      </c>
      <c r="R2293" t="s">
        <v>67</v>
      </c>
      <c r="S2293" t="s">
        <v>1079</v>
      </c>
      <c r="T2293">
        <v>19459</v>
      </c>
      <c r="U2293" t="s">
        <v>63</v>
      </c>
      <c r="V2293" t="s">
        <v>63</v>
      </c>
      <c r="W2293" t="s">
        <v>3464</v>
      </c>
      <c r="X2293">
        <v>130000</v>
      </c>
      <c r="Y2293">
        <v>5</v>
      </c>
      <c r="Z2293" t="s">
        <v>54</v>
      </c>
      <c r="AA2293" t="s">
        <v>55</v>
      </c>
      <c r="AB2293" t="s">
        <v>40</v>
      </c>
    </row>
    <row r="2294" spans="1:28" x14ac:dyDescent="0.3">
      <c r="A2294" s="1">
        <v>42337</v>
      </c>
      <c r="B2294" t="s">
        <v>4801</v>
      </c>
      <c r="C2294">
        <v>9</v>
      </c>
      <c r="D2294">
        <v>1</v>
      </c>
      <c r="E2294">
        <v>1</v>
      </c>
      <c r="F2294">
        <v>370</v>
      </c>
      <c r="G2294">
        <v>2</v>
      </c>
      <c r="H2294" t="s">
        <v>1554</v>
      </c>
      <c r="I2294" t="s">
        <v>43976</v>
      </c>
      <c r="J2294" t="s">
        <v>29</v>
      </c>
      <c r="K2294">
        <v>1518.7864</v>
      </c>
      <c r="L2294">
        <v>2443.35</v>
      </c>
      <c r="M2294" t="s">
        <v>30</v>
      </c>
      <c r="N2294">
        <v>1</v>
      </c>
      <c r="O2294" t="s">
        <v>31</v>
      </c>
      <c r="P2294">
        <v>22404</v>
      </c>
      <c r="Q2294" t="s">
        <v>114</v>
      </c>
      <c r="R2294" t="s">
        <v>2403</v>
      </c>
      <c r="S2294" t="s">
        <v>886</v>
      </c>
      <c r="T2294">
        <v>29531</v>
      </c>
      <c r="U2294" t="s">
        <v>35</v>
      </c>
      <c r="V2294" t="s">
        <v>36</v>
      </c>
      <c r="W2294" t="s">
        <v>4802</v>
      </c>
      <c r="X2294">
        <v>10000</v>
      </c>
      <c r="Y2294">
        <v>0</v>
      </c>
      <c r="Z2294" t="s">
        <v>54</v>
      </c>
      <c r="AA2294" t="s">
        <v>39</v>
      </c>
      <c r="AB2294" t="s">
        <v>75</v>
      </c>
    </row>
    <row r="2295" spans="1:28" x14ac:dyDescent="0.3">
      <c r="A2295" s="1">
        <v>42337</v>
      </c>
      <c r="B2295" t="s">
        <v>5148</v>
      </c>
      <c r="C2295">
        <v>9</v>
      </c>
      <c r="D2295">
        <v>1</v>
      </c>
      <c r="E2295">
        <v>1</v>
      </c>
      <c r="F2295">
        <v>387</v>
      </c>
      <c r="G2295">
        <v>2</v>
      </c>
      <c r="H2295" t="s">
        <v>2411</v>
      </c>
      <c r="I2295" t="s">
        <v>43979</v>
      </c>
      <c r="J2295" t="s">
        <v>2413</v>
      </c>
      <c r="K2295">
        <v>605.64919999999995</v>
      </c>
      <c r="L2295">
        <v>1000.4375</v>
      </c>
      <c r="M2295" t="s">
        <v>30</v>
      </c>
      <c r="N2295">
        <v>1</v>
      </c>
      <c r="O2295" t="s">
        <v>31</v>
      </c>
      <c r="P2295">
        <v>24907</v>
      </c>
      <c r="Q2295" t="s">
        <v>114</v>
      </c>
      <c r="R2295" t="s">
        <v>196</v>
      </c>
      <c r="S2295" t="s">
        <v>4118</v>
      </c>
      <c r="T2295">
        <v>26903</v>
      </c>
      <c r="U2295" t="s">
        <v>63</v>
      </c>
      <c r="V2295" t="s">
        <v>36</v>
      </c>
      <c r="W2295" t="s">
        <v>5149</v>
      </c>
      <c r="X2295">
        <v>100000</v>
      </c>
      <c r="Y2295">
        <v>0</v>
      </c>
      <c r="Z2295" t="s">
        <v>38</v>
      </c>
      <c r="AA2295" t="s">
        <v>49</v>
      </c>
      <c r="AB2295" t="s">
        <v>40</v>
      </c>
    </row>
    <row r="2296" spans="1:28" x14ac:dyDescent="0.3">
      <c r="A2296" s="1">
        <v>42337</v>
      </c>
      <c r="B2296" t="s">
        <v>5645</v>
      </c>
      <c r="C2296">
        <v>9</v>
      </c>
      <c r="D2296">
        <v>1</v>
      </c>
      <c r="E2296">
        <v>1</v>
      </c>
      <c r="F2296">
        <v>324</v>
      </c>
      <c r="G2296">
        <v>2</v>
      </c>
      <c r="H2296" t="s">
        <v>2669</v>
      </c>
      <c r="I2296" t="s">
        <v>43953</v>
      </c>
      <c r="J2296" t="s">
        <v>29</v>
      </c>
      <c r="K2296">
        <v>413.1463</v>
      </c>
      <c r="L2296">
        <v>699.09820000000002</v>
      </c>
      <c r="M2296" t="s">
        <v>30</v>
      </c>
      <c r="N2296">
        <v>1</v>
      </c>
      <c r="O2296" t="s">
        <v>31</v>
      </c>
      <c r="P2296">
        <v>26429</v>
      </c>
      <c r="Q2296" t="s">
        <v>60</v>
      </c>
      <c r="R2296" t="s">
        <v>2171</v>
      </c>
      <c r="S2296" t="s">
        <v>78</v>
      </c>
      <c r="T2296">
        <v>28059</v>
      </c>
      <c r="U2296" t="s">
        <v>35</v>
      </c>
      <c r="V2296" t="s">
        <v>63</v>
      </c>
      <c r="W2296" t="s">
        <v>5646</v>
      </c>
      <c r="X2296">
        <v>80000</v>
      </c>
      <c r="Y2296">
        <v>0</v>
      </c>
      <c r="Z2296" t="s">
        <v>48</v>
      </c>
      <c r="AA2296" t="s">
        <v>55</v>
      </c>
      <c r="AB2296" t="s">
        <v>75</v>
      </c>
    </row>
    <row r="2297" spans="1:28" x14ac:dyDescent="0.3">
      <c r="A2297" s="1">
        <v>42338</v>
      </c>
      <c r="B2297" t="s">
        <v>1681</v>
      </c>
      <c r="C2297">
        <v>10</v>
      </c>
      <c r="D2297">
        <v>1</v>
      </c>
      <c r="E2297">
        <v>1</v>
      </c>
      <c r="F2297">
        <v>360</v>
      </c>
      <c r="G2297">
        <v>1</v>
      </c>
      <c r="H2297" t="s">
        <v>733</v>
      </c>
      <c r="I2297" t="s">
        <v>43981</v>
      </c>
      <c r="J2297" t="s">
        <v>29</v>
      </c>
      <c r="K2297">
        <v>1105.81</v>
      </c>
      <c r="L2297">
        <v>2049.0981999999999</v>
      </c>
      <c r="M2297" t="s">
        <v>59</v>
      </c>
      <c r="N2297">
        <v>1</v>
      </c>
      <c r="O2297" t="s">
        <v>31</v>
      </c>
      <c r="P2297">
        <v>12287</v>
      </c>
      <c r="Q2297" t="s">
        <v>60</v>
      </c>
      <c r="R2297" t="s">
        <v>578</v>
      </c>
      <c r="S2297" t="s">
        <v>1682</v>
      </c>
      <c r="T2297">
        <v>18994</v>
      </c>
      <c r="U2297" t="s">
        <v>35</v>
      </c>
      <c r="V2297" t="s">
        <v>63</v>
      </c>
      <c r="W2297" t="s">
        <v>1683</v>
      </c>
      <c r="X2297">
        <v>10000</v>
      </c>
      <c r="Y2297">
        <v>3</v>
      </c>
      <c r="Z2297" t="s">
        <v>54</v>
      </c>
      <c r="AA2297" t="s">
        <v>39</v>
      </c>
      <c r="AB2297" t="s">
        <v>75</v>
      </c>
    </row>
    <row r="2298" spans="1:28" x14ac:dyDescent="0.3">
      <c r="A2298" s="1">
        <v>42338</v>
      </c>
      <c r="B2298" t="s">
        <v>3345</v>
      </c>
      <c r="C2298">
        <v>8</v>
      </c>
      <c r="D2298">
        <v>1</v>
      </c>
      <c r="E2298">
        <v>1</v>
      </c>
      <c r="F2298">
        <v>368</v>
      </c>
      <c r="G2298">
        <v>2</v>
      </c>
      <c r="H2298" t="s">
        <v>1537</v>
      </c>
      <c r="I2298" t="s">
        <v>43975</v>
      </c>
      <c r="J2298" t="s">
        <v>29</v>
      </c>
      <c r="K2298">
        <v>1518.7864</v>
      </c>
      <c r="L2298">
        <v>2443.35</v>
      </c>
      <c r="M2298" t="s">
        <v>30</v>
      </c>
      <c r="N2298">
        <v>1</v>
      </c>
      <c r="O2298" t="s">
        <v>31</v>
      </c>
      <c r="P2298">
        <v>16305</v>
      </c>
      <c r="Q2298" t="s">
        <v>60</v>
      </c>
      <c r="R2298" t="s">
        <v>267</v>
      </c>
      <c r="S2298" t="s">
        <v>627</v>
      </c>
      <c r="T2298">
        <v>29121</v>
      </c>
      <c r="U2298" t="s">
        <v>35</v>
      </c>
      <c r="V2298" t="s">
        <v>63</v>
      </c>
      <c r="W2298" t="s">
        <v>3346</v>
      </c>
      <c r="X2298">
        <v>30000</v>
      </c>
      <c r="Y2298">
        <v>3</v>
      </c>
      <c r="Z2298" t="s">
        <v>54</v>
      </c>
      <c r="AA2298" t="s">
        <v>70</v>
      </c>
      <c r="AB2298" t="s">
        <v>40</v>
      </c>
    </row>
    <row r="2299" spans="1:28" x14ac:dyDescent="0.3">
      <c r="A2299" s="1">
        <v>42338</v>
      </c>
      <c r="B2299" t="s">
        <v>2487</v>
      </c>
      <c r="C2299">
        <v>1</v>
      </c>
      <c r="D2299">
        <v>1</v>
      </c>
      <c r="E2299">
        <v>1</v>
      </c>
      <c r="F2299">
        <v>381</v>
      </c>
      <c r="G2299">
        <v>2</v>
      </c>
      <c r="H2299" t="s">
        <v>2426</v>
      </c>
      <c r="I2299" t="s">
        <v>43971</v>
      </c>
      <c r="J2299" t="s">
        <v>2413</v>
      </c>
      <c r="K2299">
        <v>605.64919999999995</v>
      </c>
      <c r="L2299">
        <v>1000.4375</v>
      </c>
      <c r="M2299" t="s">
        <v>30</v>
      </c>
      <c r="N2299">
        <v>1</v>
      </c>
      <c r="O2299" t="s">
        <v>31</v>
      </c>
      <c r="P2299">
        <v>14121</v>
      </c>
      <c r="Q2299" t="s">
        <v>60</v>
      </c>
      <c r="R2299" t="s">
        <v>2279</v>
      </c>
      <c r="S2299" t="s">
        <v>575</v>
      </c>
      <c r="T2299">
        <v>24666</v>
      </c>
      <c r="U2299" t="s">
        <v>35</v>
      </c>
      <c r="V2299" t="s">
        <v>63</v>
      </c>
      <c r="W2299" t="s">
        <v>2488</v>
      </c>
      <c r="X2299">
        <v>130000</v>
      </c>
      <c r="Y2299">
        <v>0</v>
      </c>
      <c r="Z2299" t="s">
        <v>69</v>
      </c>
      <c r="AA2299" t="s">
        <v>49</v>
      </c>
      <c r="AB2299" t="s">
        <v>75</v>
      </c>
    </row>
    <row r="2300" spans="1:28" x14ac:dyDescent="0.3">
      <c r="A2300" s="1">
        <v>42338</v>
      </c>
      <c r="B2300" t="s">
        <v>2312</v>
      </c>
      <c r="C2300">
        <v>4</v>
      </c>
      <c r="D2300">
        <v>1</v>
      </c>
      <c r="E2300">
        <v>1</v>
      </c>
      <c r="F2300">
        <v>377</v>
      </c>
      <c r="G2300">
        <v>2</v>
      </c>
      <c r="H2300" t="s">
        <v>1518</v>
      </c>
      <c r="I2300" t="s">
        <v>43972</v>
      </c>
      <c r="J2300" t="s">
        <v>29</v>
      </c>
      <c r="K2300">
        <v>1320.6838</v>
      </c>
      <c r="L2300">
        <v>2181.5625</v>
      </c>
      <c r="M2300" t="s">
        <v>30</v>
      </c>
      <c r="N2300">
        <v>1</v>
      </c>
      <c r="O2300" t="s">
        <v>31</v>
      </c>
      <c r="P2300">
        <v>13487</v>
      </c>
      <c r="Q2300" t="s">
        <v>32</v>
      </c>
      <c r="R2300" t="s">
        <v>2313</v>
      </c>
      <c r="S2300" t="s">
        <v>67</v>
      </c>
      <c r="T2300">
        <v>13736</v>
      </c>
      <c r="U2300" t="s">
        <v>63</v>
      </c>
      <c r="V2300" t="s">
        <v>36</v>
      </c>
      <c r="W2300" t="s">
        <v>2314</v>
      </c>
      <c r="X2300">
        <v>150000</v>
      </c>
      <c r="Y2300">
        <v>1</v>
      </c>
      <c r="Z2300" t="s">
        <v>69</v>
      </c>
      <c r="AA2300" t="s">
        <v>49</v>
      </c>
      <c r="AB2300" t="s">
        <v>40</v>
      </c>
    </row>
    <row r="2301" spans="1:28" x14ac:dyDescent="0.3">
      <c r="A2301" s="1">
        <v>42338</v>
      </c>
      <c r="B2301" t="s">
        <v>2310</v>
      </c>
      <c r="C2301">
        <v>4</v>
      </c>
      <c r="D2301">
        <v>1</v>
      </c>
      <c r="E2301">
        <v>1</v>
      </c>
      <c r="F2301">
        <v>371</v>
      </c>
      <c r="G2301">
        <v>2</v>
      </c>
      <c r="H2301" t="s">
        <v>1589</v>
      </c>
      <c r="I2301" t="s">
        <v>43966</v>
      </c>
      <c r="J2301" t="s">
        <v>29</v>
      </c>
      <c r="K2301">
        <v>1320.6838</v>
      </c>
      <c r="L2301">
        <v>2181.5625</v>
      </c>
      <c r="M2301" t="s">
        <v>30</v>
      </c>
      <c r="N2301">
        <v>1</v>
      </c>
      <c r="O2301" t="s">
        <v>31</v>
      </c>
      <c r="P2301">
        <v>13492</v>
      </c>
      <c r="Q2301" t="s">
        <v>60</v>
      </c>
      <c r="R2301" t="s">
        <v>308</v>
      </c>
      <c r="S2301" t="s">
        <v>295</v>
      </c>
      <c r="T2301">
        <v>14674</v>
      </c>
      <c r="U2301" t="s">
        <v>63</v>
      </c>
      <c r="V2301" t="s">
        <v>63</v>
      </c>
      <c r="W2301" t="s">
        <v>2311</v>
      </c>
      <c r="X2301">
        <v>130000</v>
      </c>
      <c r="Y2301">
        <v>2</v>
      </c>
      <c r="Z2301" t="s">
        <v>48</v>
      </c>
      <c r="AA2301" t="s">
        <v>49</v>
      </c>
      <c r="AB2301" t="s">
        <v>40</v>
      </c>
    </row>
    <row r="2302" spans="1:28" x14ac:dyDescent="0.3">
      <c r="A2302" s="1">
        <v>42338</v>
      </c>
      <c r="B2302" t="s">
        <v>5723</v>
      </c>
      <c r="C2302">
        <v>4</v>
      </c>
      <c r="D2302">
        <v>1</v>
      </c>
      <c r="E2302">
        <v>1</v>
      </c>
      <c r="F2302">
        <v>362</v>
      </c>
      <c r="G2302">
        <v>1</v>
      </c>
      <c r="H2302" t="s">
        <v>541</v>
      </c>
      <c r="I2302" t="s">
        <v>43968</v>
      </c>
      <c r="J2302" t="s">
        <v>29</v>
      </c>
      <c r="K2302">
        <v>1105.81</v>
      </c>
      <c r="L2302">
        <v>2049.0981999999999</v>
      </c>
      <c r="M2302" t="s">
        <v>59</v>
      </c>
      <c r="N2302">
        <v>1</v>
      </c>
      <c r="O2302" t="s">
        <v>31</v>
      </c>
      <c r="P2302">
        <v>26540</v>
      </c>
      <c r="Q2302" t="s">
        <v>32</v>
      </c>
      <c r="R2302" t="s">
        <v>3021</v>
      </c>
      <c r="S2302" t="s">
        <v>321</v>
      </c>
      <c r="T2302">
        <v>25133</v>
      </c>
      <c r="U2302" t="s">
        <v>35</v>
      </c>
      <c r="V2302" t="s">
        <v>36</v>
      </c>
      <c r="W2302" t="s">
        <v>5724</v>
      </c>
      <c r="X2302">
        <v>170000</v>
      </c>
      <c r="Y2302">
        <v>1</v>
      </c>
      <c r="Z2302" t="s">
        <v>69</v>
      </c>
      <c r="AA2302" t="s">
        <v>49</v>
      </c>
      <c r="AB2302" t="s">
        <v>75</v>
      </c>
    </row>
    <row r="2303" spans="1:28" x14ac:dyDescent="0.3">
      <c r="A2303" s="1">
        <v>42338</v>
      </c>
      <c r="B2303" t="s">
        <v>3122</v>
      </c>
      <c r="C2303">
        <v>4</v>
      </c>
      <c r="D2303">
        <v>1</v>
      </c>
      <c r="E2303">
        <v>1</v>
      </c>
      <c r="F2303">
        <v>322</v>
      </c>
      <c r="G2303">
        <v>2</v>
      </c>
      <c r="H2303" t="s">
        <v>2641</v>
      </c>
      <c r="I2303" t="s">
        <v>43962</v>
      </c>
      <c r="J2303" t="s">
        <v>29</v>
      </c>
      <c r="K2303">
        <v>413.1463</v>
      </c>
      <c r="L2303">
        <v>699.09820000000002</v>
      </c>
      <c r="M2303" t="s">
        <v>30</v>
      </c>
      <c r="N2303">
        <v>1</v>
      </c>
      <c r="O2303" t="s">
        <v>31</v>
      </c>
      <c r="P2303">
        <v>15389</v>
      </c>
      <c r="Q2303" t="s">
        <v>32</v>
      </c>
      <c r="R2303" t="s">
        <v>521</v>
      </c>
      <c r="S2303" t="s">
        <v>1996</v>
      </c>
      <c r="T2303">
        <v>22530</v>
      </c>
      <c r="U2303" t="s">
        <v>35</v>
      </c>
      <c r="V2303" t="s">
        <v>36</v>
      </c>
      <c r="W2303" t="s">
        <v>3123</v>
      </c>
      <c r="X2303">
        <v>130000</v>
      </c>
      <c r="Y2303">
        <v>1</v>
      </c>
      <c r="Z2303" t="s">
        <v>48</v>
      </c>
      <c r="AA2303" t="s">
        <v>49</v>
      </c>
      <c r="AB2303" t="s">
        <v>75</v>
      </c>
    </row>
    <row r="2304" spans="1:28" x14ac:dyDescent="0.3">
      <c r="A2304" s="1">
        <v>42338</v>
      </c>
      <c r="B2304" t="s">
        <v>4827</v>
      </c>
      <c r="C2304">
        <v>9</v>
      </c>
      <c r="D2304">
        <v>1</v>
      </c>
      <c r="E2304">
        <v>1</v>
      </c>
      <c r="F2304">
        <v>377</v>
      </c>
      <c r="G2304">
        <v>2</v>
      </c>
      <c r="H2304" t="s">
        <v>1518</v>
      </c>
      <c r="I2304" t="s">
        <v>43972</v>
      </c>
      <c r="J2304" t="s">
        <v>29</v>
      </c>
      <c r="K2304">
        <v>1320.6838</v>
      </c>
      <c r="L2304">
        <v>2181.5625</v>
      </c>
      <c r="M2304" t="s">
        <v>30</v>
      </c>
      <c r="N2304">
        <v>1</v>
      </c>
      <c r="O2304" t="s">
        <v>31</v>
      </c>
      <c r="P2304">
        <v>22577</v>
      </c>
      <c r="Q2304" t="s">
        <v>60</v>
      </c>
      <c r="R2304" t="s">
        <v>92</v>
      </c>
      <c r="S2304" t="s">
        <v>560</v>
      </c>
      <c r="T2304">
        <v>29374</v>
      </c>
      <c r="U2304" t="s">
        <v>63</v>
      </c>
      <c r="V2304" t="s">
        <v>63</v>
      </c>
      <c r="W2304" t="s">
        <v>4828</v>
      </c>
      <c r="X2304">
        <v>20000</v>
      </c>
      <c r="Y2304">
        <v>0</v>
      </c>
      <c r="Z2304" t="s">
        <v>48</v>
      </c>
      <c r="AA2304" t="s">
        <v>70</v>
      </c>
      <c r="AB2304" t="s">
        <v>40</v>
      </c>
    </row>
    <row r="2305" spans="1:28" x14ac:dyDescent="0.3">
      <c r="A2305" s="1">
        <v>42338</v>
      </c>
      <c r="B2305" t="s">
        <v>3112</v>
      </c>
      <c r="C2305">
        <v>1</v>
      </c>
      <c r="D2305">
        <v>1</v>
      </c>
      <c r="E2305">
        <v>1</v>
      </c>
      <c r="F2305">
        <v>322</v>
      </c>
      <c r="G2305">
        <v>2</v>
      </c>
      <c r="H2305" t="s">
        <v>2641</v>
      </c>
      <c r="I2305" t="s">
        <v>43962</v>
      </c>
      <c r="J2305" t="s">
        <v>29</v>
      </c>
      <c r="K2305">
        <v>413.1463</v>
      </c>
      <c r="L2305">
        <v>699.09820000000002</v>
      </c>
      <c r="M2305" t="s">
        <v>30</v>
      </c>
      <c r="N2305">
        <v>1</v>
      </c>
      <c r="O2305" t="s">
        <v>31</v>
      </c>
      <c r="P2305">
        <v>15372</v>
      </c>
      <c r="Q2305" t="s">
        <v>60</v>
      </c>
      <c r="R2305" t="s">
        <v>958</v>
      </c>
      <c r="S2305" t="s">
        <v>801</v>
      </c>
      <c r="T2305">
        <v>20655</v>
      </c>
      <c r="U2305" t="s">
        <v>63</v>
      </c>
      <c r="V2305" t="s">
        <v>63</v>
      </c>
      <c r="W2305" t="s">
        <v>3113</v>
      </c>
      <c r="X2305">
        <v>80000</v>
      </c>
      <c r="Y2305">
        <v>3</v>
      </c>
      <c r="Z2305" t="s">
        <v>54</v>
      </c>
      <c r="AA2305" t="s">
        <v>55</v>
      </c>
      <c r="AB2305" t="s">
        <v>75</v>
      </c>
    </row>
    <row r="2306" spans="1:28" x14ac:dyDescent="0.3">
      <c r="A2306" s="1">
        <v>42339</v>
      </c>
      <c r="B2306" t="s">
        <v>4410</v>
      </c>
      <c r="C2306">
        <v>8</v>
      </c>
      <c r="D2306">
        <v>1</v>
      </c>
      <c r="E2306">
        <v>1</v>
      </c>
      <c r="F2306">
        <v>326</v>
      </c>
      <c r="G2306">
        <v>2</v>
      </c>
      <c r="H2306" t="s">
        <v>2674</v>
      </c>
      <c r="I2306" t="s">
        <v>43950</v>
      </c>
      <c r="J2306" t="s">
        <v>29</v>
      </c>
      <c r="K2306">
        <v>413.1463</v>
      </c>
      <c r="L2306">
        <v>699.09820000000002</v>
      </c>
      <c r="M2306" t="s">
        <v>30</v>
      </c>
      <c r="N2306">
        <v>1</v>
      </c>
      <c r="O2306" t="s">
        <v>31</v>
      </c>
      <c r="P2306">
        <v>20830</v>
      </c>
      <c r="Q2306" t="s">
        <v>32</v>
      </c>
      <c r="R2306" t="s">
        <v>2158</v>
      </c>
      <c r="S2306" t="s">
        <v>287</v>
      </c>
      <c r="T2306">
        <v>22300</v>
      </c>
      <c r="U2306" t="s">
        <v>63</v>
      </c>
      <c r="V2306" t="s">
        <v>36</v>
      </c>
      <c r="W2306" t="s">
        <v>4411</v>
      </c>
      <c r="X2306">
        <v>30000</v>
      </c>
      <c r="Y2306">
        <v>4</v>
      </c>
      <c r="Z2306" t="s">
        <v>69</v>
      </c>
      <c r="AA2306" t="s">
        <v>70</v>
      </c>
      <c r="AB2306" t="s">
        <v>40</v>
      </c>
    </row>
    <row r="2307" spans="1:28" x14ac:dyDescent="0.3">
      <c r="A2307" s="1">
        <v>42339</v>
      </c>
      <c r="B2307" t="s">
        <v>3414</v>
      </c>
      <c r="C2307">
        <v>8</v>
      </c>
      <c r="D2307">
        <v>1</v>
      </c>
      <c r="E2307">
        <v>1</v>
      </c>
      <c r="F2307">
        <v>375</v>
      </c>
      <c r="G2307">
        <v>2</v>
      </c>
      <c r="H2307" t="s">
        <v>1604</v>
      </c>
      <c r="I2307" t="s">
        <v>43977</v>
      </c>
      <c r="J2307" t="s">
        <v>29</v>
      </c>
      <c r="K2307">
        <v>1320.6838</v>
      </c>
      <c r="L2307">
        <v>2181.5625</v>
      </c>
      <c r="M2307" t="s">
        <v>30</v>
      </c>
      <c r="N2307">
        <v>1</v>
      </c>
      <c r="O2307" t="s">
        <v>31</v>
      </c>
      <c r="P2307">
        <v>16451</v>
      </c>
      <c r="Q2307" t="s">
        <v>60</v>
      </c>
      <c r="R2307" t="s">
        <v>3415</v>
      </c>
      <c r="S2307" t="s">
        <v>2017</v>
      </c>
      <c r="T2307">
        <v>28373</v>
      </c>
      <c r="U2307" t="s">
        <v>35</v>
      </c>
      <c r="V2307" t="s">
        <v>63</v>
      </c>
      <c r="W2307" t="s">
        <v>3416</v>
      </c>
      <c r="X2307">
        <v>30000</v>
      </c>
      <c r="Y2307">
        <v>0</v>
      </c>
      <c r="Z2307" t="s">
        <v>54</v>
      </c>
      <c r="AA2307" t="s">
        <v>70</v>
      </c>
      <c r="AB2307" t="s">
        <v>75</v>
      </c>
    </row>
    <row r="2308" spans="1:28" x14ac:dyDescent="0.3">
      <c r="A2308" s="1">
        <v>42339</v>
      </c>
      <c r="B2308" t="s">
        <v>3542</v>
      </c>
      <c r="C2308">
        <v>10</v>
      </c>
      <c r="D2308">
        <v>1</v>
      </c>
      <c r="E2308">
        <v>1</v>
      </c>
      <c r="F2308">
        <v>379</v>
      </c>
      <c r="G2308">
        <v>2</v>
      </c>
      <c r="H2308" t="s">
        <v>1618</v>
      </c>
      <c r="I2308" t="s">
        <v>43973</v>
      </c>
      <c r="J2308" t="s">
        <v>29</v>
      </c>
      <c r="K2308">
        <v>1320.6838</v>
      </c>
      <c r="L2308">
        <v>2181.5625</v>
      </c>
      <c r="M2308" t="s">
        <v>30</v>
      </c>
      <c r="N2308">
        <v>1</v>
      </c>
      <c r="O2308" t="s">
        <v>31</v>
      </c>
      <c r="P2308">
        <v>17627</v>
      </c>
      <c r="Q2308" t="s">
        <v>60</v>
      </c>
      <c r="R2308" t="s">
        <v>981</v>
      </c>
      <c r="S2308" t="s">
        <v>1813</v>
      </c>
      <c r="T2308">
        <v>27281</v>
      </c>
      <c r="U2308" t="s">
        <v>63</v>
      </c>
      <c r="V2308" t="s">
        <v>63</v>
      </c>
      <c r="W2308" t="s">
        <v>3543</v>
      </c>
      <c r="X2308">
        <v>40000</v>
      </c>
      <c r="Y2308">
        <v>1</v>
      </c>
      <c r="Z2308" t="s">
        <v>48</v>
      </c>
      <c r="AA2308" t="s">
        <v>118</v>
      </c>
      <c r="AB2308" t="s">
        <v>40</v>
      </c>
    </row>
    <row r="2309" spans="1:28" x14ac:dyDescent="0.3">
      <c r="A2309" s="1">
        <v>42339</v>
      </c>
      <c r="B2309" t="s">
        <v>2564</v>
      </c>
      <c r="C2309">
        <v>4</v>
      </c>
      <c r="D2309">
        <v>1</v>
      </c>
      <c r="E2309">
        <v>1</v>
      </c>
      <c r="F2309">
        <v>383</v>
      </c>
      <c r="G2309">
        <v>2</v>
      </c>
      <c r="H2309" t="s">
        <v>2422</v>
      </c>
      <c r="I2309" t="s">
        <v>43982</v>
      </c>
      <c r="J2309" t="s">
        <v>2413</v>
      </c>
      <c r="K2309">
        <v>605.64919999999995</v>
      </c>
      <c r="L2309">
        <v>1000.4375</v>
      </c>
      <c r="M2309" t="s">
        <v>30</v>
      </c>
      <c r="N2309">
        <v>1</v>
      </c>
      <c r="O2309" t="s">
        <v>31</v>
      </c>
      <c r="P2309">
        <v>14285</v>
      </c>
      <c r="Q2309" t="s">
        <v>114</v>
      </c>
      <c r="R2309" t="s">
        <v>249</v>
      </c>
      <c r="S2309" t="s">
        <v>453</v>
      </c>
      <c r="T2309">
        <v>27367</v>
      </c>
      <c r="U2309" t="s">
        <v>35</v>
      </c>
      <c r="V2309" t="s">
        <v>36</v>
      </c>
      <c r="W2309" t="s">
        <v>2565</v>
      </c>
      <c r="X2309">
        <v>60000</v>
      </c>
      <c r="Y2309">
        <v>0</v>
      </c>
      <c r="Z2309" t="s">
        <v>54</v>
      </c>
      <c r="AA2309" t="s">
        <v>55</v>
      </c>
      <c r="AB2309" t="s">
        <v>75</v>
      </c>
    </row>
    <row r="2310" spans="1:28" x14ac:dyDescent="0.3">
      <c r="A2310" s="1">
        <v>42339</v>
      </c>
      <c r="B2310" t="s">
        <v>2367</v>
      </c>
      <c r="C2310">
        <v>1</v>
      </c>
      <c r="D2310">
        <v>1</v>
      </c>
      <c r="E2310">
        <v>1</v>
      </c>
      <c r="F2310">
        <v>377</v>
      </c>
      <c r="G2310">
        <v>2</v>
      </c>
      <c r="H2310" t="s">
        <v>1518</v>
      </c>
      <c r="I2310" t="s">
        <v>43972</v>
      </c>
      <c r="J2310" t="s">
        <v>29</v>
      </c>
      <c r="K2310">
        <v>1320.6838</v>
      </c>
      <c r="L2310">
        <v>2181.5625</v>
      </c>
      <c r="M2310" t="s">
        <v>30</v>
      </c>
      <c r="N2310">
        <v>1</v>
      </c>
      <c r="O2310" t="s">
        <v>31</v>
      </c>
      <c r="P2310">
        <v>13730</v>
      </c>
      <c r="Q2310" t="s">
        <v>60</v>
      </c>
      <c r="R2310" t="s">
        <v>1613</v>
      </c>
      <c r="S2310" t="s">
        <v>544</v>
      </c>
      <c r="T2310">
        <v>20448</v>
      </c>
      <c r="U2310" t="s">
        <v>63</v>
      </c>
      <c r="V2310" t="s">
        <v>63</v>
      </c>
      <c r="W2310" t="s">
        <v>2368</v>
      </c>
      <c r="X2310">
        <v>40000</v>
      </c>
      <c r="Y2310">
        <v>1</v>
      </c>
      <c r="Z2310" t="s">
        <v>54</v>
      </c>
      <c r="AA2310" t="s">
        <v>70</v>
      </c>
      <c r="AB2310" t="s">
        <v>40</v>
      </c>
    </row>
    <row r="2311" spans="1:28" x14ac:dyDescent="0.3">
      <c r="A2311" s="1">
        <v>42339</v>
      </c>
      <c r="B2311" t="s">
        <v>1728</v>
      </c>
      <c r="C2311">
        <v>10</v>
      </c>
      <c r="D2311">
        <v>1</v>
      </c>
      <c r="E2311">
        <v>1</v>
      </c>
      <c r="F2311">
        <v>356</v>
      </c>
      <c r="G2311">
        <v>1</v>
      </c>
      <c r="H2311" t="s">
        <v>557</v>
      </c>
      <c r="I2311" t="s">
        <v>43980</v>
      </c>
      <c r="J2311" t="s">
        <v>29</v>
      </c>
      <c r="K2311">
        <v>1117.8559</v>
      </c>
      <c r="L2311">
        <v>2071.4196000000002</v>
      </c>
      <c r="M2311" t="s">
        <v>59</v>
      </c>
      <c r="N2311">
        <v>1</v>
      </c>
      <c r="O2311" t="s">
        <v>31</v>
      </c>
      <c r="P2311">
        <v>12316</v>
      </c>
      <c r="Q2311" t="s">
        <v>60</v>
      </c>
      <c r="R2311" t="s">
        <v>275</v>
      </c>
      <c r="S2311" t="s">
        <v>177</v>
      </c>
      <c r="T2311">
        <v>19688</v>
      </c>
      <c r="U2311" t="s">
        <v>63</v>
      </c>
      <c r="V2311" t="s">
        <v>63</v>
      </c>
      <c r="W2311" t="s">
        <v>1729</v>
      </c>
      <c r="X2311">
        <v>130000</v>
      </c>
      <c r="Y2311">
        <v>5</v>
      </c>
      <c r="Z2311" t="s">
        <v>54</v>
      </c>
      <c r="AA2311" t="s">
        <v>55</v>
      </c>
      <c r="AB2311" t="s">
        <v>75</v>
      </c>
    </row>
    <row r="2312" spans="1:28" x14ac:dyDescent="0.3">
      <c r="A2312" s="1">
        <v>42339</v>
      </c>
      <c r="B2312" t="s">
        <v>3180</v>
      </c>
      <c r="C2312">
        <v>4</v>
      </c>
      <c r="D2312">
        <v>1</v>
      </c>
      <c r="E2312">
        <v>1</v>
      </c>
      <c r="F2312">
        <v>326</v>
      </c>
      <c r="G2312">
        <v>2</v>
      </c>
      <c r="H2312" t="s">
        <v>2674</v>
      </c>
      <c r="I2312" t="s">
        <v>43950</v>
      </c>
      <c r="J2312" t="s">
        <v>29</v>
      </c>
      <c r="K2312">
        <v>413.1463</v>
      </c>
      <c r="L2312">
        <v>699.09820000000002</v>
      </c>
      <c r="M2312" t="s">
        <v>30</v>
      </c>
      <c r="N2312">
        <v>1</v>
      </c>
      <c r="O2312" t="s">
        <v>31</v>
      </c>
      <c r="P2312">
        <v>15473</v>
      </c>
      <c r="Q2312" t="s">
        <v>32</v>
      </c>
      <c r="R2312" t="s">
        <v>834</v>
      </c>
      <c r="S2312" t="s">
        <v>864</v>
      </c>
      <c r="T2312">
        <v>25308</v>
      </c>
      <c r="U2312" t="s">
        <v>35</v>
      </c>
      <c r="V2312" t="s">
        <v>36</v>
      </c>
      <c r="W2312" t="s">
        <v>3181</v>
      </c>
      <c r="X2312">
        <v>50000</v>
      </c>
      <c r="Y2312">
        <v>2</v>
      </c>
      <c r="Z2312" t="s">
        <v>48</v>
      </c>
      <c r="AA2312" t="s">
        <v>118</v>
      </c>
      <c r="AB2312" t="s">
        <v>75</v>
      </c>
    </row>
    <row r="2313" spans="1:28" x14ac:dyDescent="0.3">
      <c r="A2313" s="1">
        <v>42339</v>
      </c>
      <c r="B2313" t="s">
        <v>4890</v>
      </c>
      <c r="C2313">
        <v>9</v>
      </c>
      <c r="D2313">
        <v>1</v>
      </c>
      <c r="E2313">
        <v>1</v>
      </c>
      <c r="F2313">
        <v>375</v>
      </c>
      <c r="G2313">
        <v>2</v>
      </c>
      <c r="H2313" t="s">
        <v>1604</v>
      </c>
      <c r="I2313" t="s">
        <v>43977</v>
      </c>
      <c r="J2313" t="s">
        <v>29</v>
      </c>
      <c r="K2313">
        <v>1320.6838</v>
      </c>
      <c r="L2313">
        <v>2181.5625</v>
      </c>
      <c r="M2313" t="s">
        <v>30</v>
      </c>
      <c r="N2313">
        <v>1</v>
      </c>
      <c r="O2313" t="s">
        <v>31</v>
      </c>
      <c r="P2313">
        <v>22913</v>
      </c>
      <c r="Q2313" t="s">
        <v>32</v>
      </c>
      <c r="R2313" t="s">
        <v>3821</v>
      </c>
      <c r="S2313" t="s">
        <v>1377</v>
      </c>
      <c r="T2313">
        <v>25562</v>
      </c>
      <c r="U2313" t="s">
        <v>35</v>
      </c>
      <c r="V2313" t="s">
        <v>36</v>
      </c>
      <c r="W2313" t="s">
        <v>4891</v>
      </c>
      <c r="X2313">
        <v>120000</v>
      </c>
      <c r="Y2313">
        <v>1</v>
      </c>
      <c r="Z2313" t="s">
        <v>69</v>
      </c>
      <c r="AA2313" t="s">
        <v>49</v>
      </c>
      <c r="AB2313" t="s">
        <v>40</v>
      </c>
    </row>
    <row r="2314" spans="1:28" x14ac:dyDescent="0.3">
      <c r="A2314" s="1">
        <v>42339</v>
      </c>
      <c r="B2314" t="s">
        <v>4896</v>
      </c>
      <c r="C2314">
        <v>9</v>
      </c>
      <c r="D2314">
        <v>1</v>
      </c>
      <c r="E2314">
        <v>1</v>
      </c>
      <c r="F2314">
        <v>379</v>
      </c>
      <c r="G2314">
        <v>2</v>
      </c>
      <c r="H2314" t="s">
        <v>1618</v>
      </c>
      <c r="I2314" t="s">
        <v>43973</v>
      </c>
      <c r="J2314" t="s">
        <v>29</v>
      </c>
      <c r="K2314">
        <v>1320.6838</v>
      </c>
      <c r="L2314">
        <v>2181.5625</v>
      </c>
      <c r="M2314" t="s">
        <v>30</v>
      </c>
      <c r="N2314">
        <v>1</v>
      </c>
      <c r="O2314" t="s">
        <v>31</v>
      </c>
      <c r="P2314">
        <v>22927</v>
      </c>
      <c r="Q2314" t="s">
        <v>60</v>
      </c>
      <c r="R2314" t="s">
        <v>345</v>
      </c>
      <c r="S2314" t="s">
        <v>1137</v>
      </c>
      <c r="T2314">
        <v>23045</v>
      </c>
      <c r="U2314" t="s">
        <v>35</v>
      </c>
      <c r="V2314" t="s">
        <v>63</v>
      </c>
      <c r="W2314" t="s">
        <v>4897</v>
      </c>
      <c r="X2314">
        <v>60000</v>
      </c>
      <c r="Y2314">
        <v>3</v>
      </c>
      <c r="Z2314" t="s">
        <v>48</v>
      </c>
      <c r="AA2314" t="s">
        <v>55</v>
      </c>
      <c r="AB2314" t="s">
        <v>75</v>
      </c>
    </row>
    <row r="2315" spans="1:28" x14ac:dyDescent="0.3">
      <c r="A2315" s="1">
        <v>42339</v>
      </c>
      <c r="B2315" t="s">
        <v>4920</v>
      </c>
      <c r="C2315">
        <v>9</v>
      </c>
      <c r="D2315">
        <v>1</v>
      </c>
      <c r="E2315">
        <v>1</v>
      </c>
      <c r="F2315">
        <v>370</v>
      </c>
      <c r="G2315">
        <v>2</v>
      </c>
      <c r="H2315" t="s">
        <v>1554</v>
      </c>
      <c r="I2315" t="s">
        <v>43976</v>
      </c>
      <c r="J2315" t="s">
        <v>29</v>
      </c>
      <c r="K2315">
        <v>1518.7864</v>
      </c>
      <c r="L2315">
        <v>2443.35</v>
      </c>
      <c r="M2315" t="s">
        <v>30</v>
      </c>
      <c r="N2315">
        <v>1</v>
      </c>
      <c r="O2315" t="s">
        <v>31</v>
      </c>
      <c r="P2315">
        <v>22940</v>
      </c>
      <c r="Q2315" t="s">
        <v>114</v>
      </c>
      <c r="R2315" t="s">
        <v>661</v>
      </c>
      <c r="S2315" t="s">
        <v>427</v>
      </c>
      <c r="T2315">
        <v>24428</v>
      </c>
      <c r="U2315" t="s">
        <v>35</v>
      </c>
      <c r="V2315" t="s">
        <v>36</v>
      </c>
      <c r="W2315" t="s">
        <v>4921</v>
      </c>
      <c r="X2315">
        <v>100000</v>
      </c>
      <c r="Y2315">
        <v>0</v>
      </c>
      <c r="Z2315" t="s">
        <v>69</v>
      </c>
      <c r="AA2315" t="s">
        <v>49</v>
      </c>
      <c r="AB2315" t="s">
        <v>75</v>
      </c>
    </row>
    <row r="2316" spans="1:28" x14ac:dyDescent="0.3">
      <c r="A2316" s="1">
        <v>42339</v>
      </c>
      <c r="B2316" t="s">
        <v>5836</v>
      </c>
      <c r="C2316">
        <v>4</v>
      </c>
      <c r="D2316">
        <v>1</v>
      </c>
      <c r="E2316">
        <v>1</v>
      </c>
      <c r="F2316">
        <v>358</v>
      </c>
      <c r="G2316">
        <v>1</v>
      </c>
      <c r="H2316" t="s">
        <v>584</v>
      </c>
      <c r="I2316" t="s">
        <v>43969</v>
      </c>
      <c r="J2316" t="s">
        <v>29</v>
      </c>
      <c r="K2316">
        <v>1105.81</v>
      </c>
      <c r="L2316">
        <v>2049.0981999999999</v>
      </c>
      <c r="M2316" t="s">
        <v>59</v>
      </c>
      <c r="N2316">
        <v>1</v>
      </c>
      <c r="O2316" t="s">
        <v>31</v>
      </c>
      <c r="P2316">
        <v>26649</v>
      </c>
      <c r="Q2316" t="s">
        <v>32</v>
      </c>
      <c r="R2316" t="s">
        <v>2313</v>
      </c>
      <c r="S2316" t="s">
        <v>479</v>
      </c>
      <c r="T2316">
        <v>21466</v>
      </c>
      <c r="U2316" t="s">
        <v>35</v>
      </c>
      <c r="V2316" t="s">
        <v>36</v>
      </c>
      <c r="W2316" t="s">
        <v>5837</v>
      </c>
      <c r="X2316">
        <v>80000</v>
      </c>
      <c r="Y2316">
        <v>5</v>
      </c>
      <c r="Z2316" t="s">
        <v>69</v>
      </c>
      <c r="AA2316" t="s">
        <v>55</v>
      </c>
      <c r="AB2316" t="s">
        <v>75</v>
      </c>
    </row>
    <row r="2317" spans="1:28" x14ac:dyDescent="0.3">
      <c r="A2317" s="1">
        <v>42340</v>
      </c>
      <c r="B2317" t="s">
        <v>3507</v>
      </c>
      <c r="C2317">
        <v>10</v>
      </c>
      <c r="D2317">
        <v>1</v>
      </c>
      <c r="E2317">
        <v>1</v>
      </c>
      <c r="F2317">
        <v>371</v>
      </c>
      <c r="G2317">
        <v>2</v>
      </c>
      <c r="H2317" t="s">
        <v>1589</v>
      </c>
      <c r="I2317" t="s">
        <v>43966</v>
      </c>
      <c r="J2317" t="s">
        <v>29</v>
      </c>
      <c r="K2317">
        <v>1320.6838</v>
      </c>
      <c r="L2317">
        <v>2181.5625</v>
      </c>
      <c r="M2317" t="s">
        <v>30</v>
      </c>
      <c r="N2317">
        <v>1</v>
      </c>
      <c r="O2317" t="s">
        <v>31</v>
      </c>
      <c r="P2317">
        <v>17182</v>
      </c>
      <c r="Q2317" t="s">
        <v>32</v>
      </c>
      <c r="R2317" t="s">
        <v>848</v>
      </c>
      <c r="S2317" t="s">
        <v>376</v>
      </c>
      <c r="T2317">
        <v>21315</v>
      </c>
      <c r="U2317" t="s">
        <v>35</v>
      </c>
      <c r="V2317" t="s">
        <v>36</v>
      </c>
      <c r="W2317" t="s">
        <v>3508</v>
      </c>
      <c r="X2317">
        <v>170000</v>
      </c>
      <c r="Y2317">
        <v>2</v>
      </c>
      <c r="Z2317" t="s">
        <v>48</v>
      </c>
      <c r="AA2317" t="s">
        <v>49</v>
      </c>
      <c r="AB2317" t="s">
        <v>75</v>
      </c>
    </row>
    <row r="2318" spans="1:28" x14ac:dyDescent="0.3">
      <c r="A2318" s="1">
        <v>42340</v>
      </c>
      <c r="B2318" t="s">
        <v>3818</v>
      </c>
      <c r="C2318">
        <v>7</v>
      </c>
      <c r="D2318">
        <v>1</v>
      </c>
      <c r="E2318">
        <v>1</v>
      </c>
      <c r="F2318">
        <v>342</v>
      </c>
      <c r="G2318">
        <v>2</v>
      </c>
      <c r="H2318" t="s">
        <v>2600</v>
      </c>
      <c r="I2318" t="s">
        <v>43954</v>
      </c>
      <c r="J2318" t="s">
        <v>29</v>
      </c>
      <c r="K2318">
        <v>413.1463</v>
      </c>
      <c r="L2318">
        <v>699.09820000000002</v>
      </c>
      <c r="M2318" t="s">
        <v>30</v>
      </c>
      <c r="N2318">
        <v>1</v>
      </c>
      <c r="O2318" t="s">
        <v>31</v>
      </c>
      <c r="P2318">
        <v>19310</v>
      </c>
      <c r="Q2318" t="s">
        <v>114</v>
      </c>
      <c r="R2318" t="s">
        <v>2252</v>
      </c>
      <c r="S2318" t="s">
        <v>403</v>
      </c>
      <c r="T2318">
        <v>24944</v>
      </c>
      <c r="U2318" t="s">
        <v>63</v>
      </c>
      <c r="V2318" t="s">
        <v>36</v>
      </c>
      <c r="W2318" t="s">
        <v>3819</v>
      </c>
      <c r="X2318">
        <v>40000</v>
      </c>
      <c r="Y2318">
        <v>0</v>
      </c>
      <c r="Z2318" t="s">
        <v>69</v>
      </c>
      <c r="AA2318" t="s">
        <v>70</v>
      </c>
      <c r="AB2318" t="s">
        <v>40</v>
      </c>
    </row>
    <row r="2319" spans="1:28" x14ac:dyDescent="0.3">
      <c r="A2319" s="1">
        <v>42340</v>
      </c>
      <c r="B2319" t="s">
        <v>2566</v>
      </c>
      <c r="C2319">
        <v>4</v>
      </c>
      <c r="D2319">
        <v>1</v>
      </c>
      <c r="E2319">
        <v>1</v>
      </c>
      <c r="F2319">
        <v>383</v>
      </c>
      <c r="G2319">
        <v>2</v>
      </c>
      <c r="H2319" t="s">
        <v>2422</v>
      </c>
      <c r="I2319" t="s">
        <v>43982</v>
      </c>
      <c r="J2319" t="s">
        <v>2413</v>
      </c>
      <c r="K2319">
        <v>605.64919999999995</v>
      </c>
      <c r="L2319">
        <v>1000.4375</v>
      </c>
      <c r="M2319" t="s">
        <v>30</v>
      </c>
      <c r="N2319">
        <v>1</v>
      </c>
      <c r="O2319" t="s">
        <v>31</v>
      </c>
      <c r="P2319">
        <v>14288</v>
      </c>
      <c r="Q2319" t="s">
        <v>114</v>
      </c>
      <c r="R2319" t="s">
        <v>2567</v>
      </c>
      <c r="S2319" t="s">
        <v>283</v>
      </c>
      <c r="T2319">
        <v>24175</v>
      </c>
      <c r="U2319" t="s">
        <v>35</v>
      </c>
      <c r="V2319" t="s">
        <v>36</v>
      </c>
      <c r="W2319" t="s">
        <v>2568</v>
      </c>
      <c r="X2319">
        <v>130000</v>
      </c>
      <c r="Y2319">
        <v>0</v>
      </c>
      <c r="Z2319" t="s">
        <v>69</v>
      </c>
      <c r="AA2319" t="s">
        <v>49</v>
      </c>
      <c r="AB2319" t="s">
        <v>75</v>
      </c>
    </row>
    <row r="2320" spans="1:28" x14ac:dyDescent="0.3">
      <c r="A2320" s="1">
        <v>42340</v>
      </c>
      <c r="B2320" t="s">
        <v>2351</v>
      </c>
      <c r="C2320">
        <v>1</v>
      </c>
      <c r="D2320">
        <v>1</v>
      </c>
      <c r="E2320">
        <v>1</v>
      </c>
      <c r="F2320">
        <v>369</v>
      </c>
      <c r="G2320">
        <v>2</v>
      </c>
      <c r="H2320" t="s">
        <v>1522</v>
      </c>
      <c r="I2320" t="s">
        <v>43974</v>
      </c>
      <c r="J2320" t="s">
        <v>29</v>
      </c>
      <c r="K2320">
        <v>1518.7864</v>
      </c>
      <c r="L2320">
        <v>2443.35</v>
      </c>
      <c r="M2320" t="s">
        <v>30</v>
      </c>
      <c r="N2320">
        <v>1</v>
      </c>
      <c r="O2320" t="s">
        <v>31</v>
      </c>
      <c r="P2320">
        <v>13718</v>
      </c>
      <c r="Q2320" t="s">
        <v>60</v>
      </c>
      <c r="R2320" t="s">
        <v>1693</v>
      </c>
      <c r="S2320" t="s">
        <v>305</v>
      </c>
      <c r="T2320">
        <v>19595</v>
      </c>
      <c r="U2320" t="s">
        <v>63</v>
      </c>
      <c r="V2320" t="s">
        <v>63</v>
      </c>
      <c r="W2320" t="s">
        <v>2352</v>
      </c>
      <c r="X2320">
        <v>30000</v>
      </c>
      <c r="Y2320">
        <v>1</v>
      </c>
      <c r="Z2320" t="s">
        <v>48</v>
      </c>
      <c r="AA2320" t="s">
        <v>118</v>
      </c>
      <c r="AB2320" t="s">
        <v>40</v>
      </c>
    </row>
    <row r="2321" spans="1:28" x14ac:dyDescent="0.3">
      <c r="A2321" s="1">
        <v>42340</v>
      </c>
      <c r="B2321" t="s">
        <v>5818</v>
      </c>
      <c r="C2321">
        <v>4</v>
      </c>
      <c r="D2321">
        <v>1</v>
      </c>
      <c r="E2321">
        <v>1</v>
      </c>
      <c r="F2321">
        <v>356</v>
      </c>
      <c r="G2321">
        <v>1</v>
      </c>
      <c r="H2321" t="s">
        <v>557</v>
      </c>
      <c r="I2321" t="s">
        <v>43980</v>
      </c>
      <c r="J2321" t="s">
        <v>29</v>
      </c>
      <c r="K2321">
        <v>1117.8559</v>
      </c>
      <c r="L2321">
        <v>2071.4196000000002</v>
      </c>
      <c r="M2321" t="s">
        <v>59</v>
      </c>
      <c r="N2321">
        <v>1</v>
      </c>
      <c r="O2321" t="s">
        <v>31</v>
      </c>
      <c r="P2321">
        <v>26634</v>
      </c>
      <c r="Q2321" t="s">
        <v>60</v>
      </c>
      <c r="R2321" t="s">
        <v>449</v>
      </c>
      <c r="S2321" t="s">
        <v>1175</v>
      </c>
      <c r="T2321">
        <v>22048</v>
      </c>
      <c r="U2321" t="s">
        <v>63</v>
      </c>
      <c r="V2321" t="s">
        <v>63</v>
      </c>
      <c r="W2321" t="s">
        <v>5819</v>
      </c>
      <c r="X2321">
        <v>60000</v>
      </c>
      <c r="Y2321">
        <v>1</v>
      </c>
      <c r="Z2321" t="s">
        <v>54</v>
      </c>
      <c r="AA2321" t="s">
        <v>118</v>
      </c>
      <c r="AB2321" t="s">
        <v>75</v>
      </c>
    </row>
    <row r="2322" spans="1:28" x14ac:dyDescent="0.3">
      <c r="A2322" s="1">
        <v>42340</v>
      </c>
      <c r="B2322" t="s">
        <v>3178</v>
      </c>
      <c r="C2322">
        <v>1</v>
      </c>
      <c r="D2322">
        <v>1</v>
      </c>
      <c r="E2322">
        <v>1</v>
      </c>
      <c r="F2322">
        <v>320</v>
      </c>
      <c r="G2322">
        <v>2</v>
      </c>
      <c r="H2322" t="s">
        <v>2655</v>
      </c>
      <c r="I2322" t="s">
        <v>43960</v>
      </c>
      <c r="J2322" t="s">
        <v>29</v>
      </c>
      <c r="K2322">
        <v>413.1463</v>
      </c>
      <c r="L2322">
        <v>699.09820000000002</v>
      </c>
      <c r="M2322" t="s">
        <v>30</v>
      </c>
      <c r="N2322">
        <v>1</v>
      </c>
      <c r="O2322" t="s">
        <v>31</v>
      </c>
      <c r="P2322">
        <v>15472</v>
      </c>
      <c r="Q2322" t="s">
        <v>32</v>
      </c>
      <c r="R2322" t="s">
        <v>1509</v>
      </c>
      <c r="S2322" t="s">
        <v>52</v>
      </c>
      <c r="T2322">
        <v>25494</v>
      </c>
      <c r="U2322" t="s">
        <v>35</v>
      </c>
      <c r="V2322" t="s">
        <v>36</v>
      </c>
      <c r="W2322" t="s">
        <v>3179</v>
      </c>
      <c r="X2322">
        <v>50000</v>
      </c>
      <c r="Y2322">
        <v>2</v>
      </c>
      <c r="Z2322" t="s">
        <v>48</v>
      </c>
      <c r="AA2322" t="s">
        <v>118</v>
      </c>
      <c r="AB2322" t="s">
        <v>40</v>
      </c>
    </row>
    <row r="2323" spans="1:28" x14ac:dyDescent="0.3">
      <c r="A2323" s="1">
        <v>42340</v>
      </c>
      <c r="B2323" t="s">
        <v>4904</v>
      </c>
      <c r="C2323">
        <v>9</v>
      </c>
      <c r="D2323">
        <v>1</v>
      </c>
      <c r="E2323">
        <v>1</v>
      </c>
      <c r="F2323">
        <v>368</v>
      </c>
      <c r="G2323">
        <v>2</v>
      </c>
      <c r="H2323" t="s">
        <v>1537</v>
      </c>
      <c r="I2323" t="s">
        <v>43975</v>
      </c>
      <c r="J2323" t="s">
        <v>29</v>
      </c>
      <c r="K2323">
        <v>1518.7864</v>
      </c>
      <c r="L2323">
        <v>2443.35</v>
      </c>
      <c r="M2323" t="s">
        <v>30</v>
      </c>
      <c r="N2323">
        <v>1</v>
      </c>
      <c r="O2323" t="s">
        <v>31</v>
      </c>
      <c r="P2323">
        <v>22932</v>
      </c>
      <c r="Q2323" t="s">
        <v>60</v>
      </c>
      <c r="R2323" t="s">
        <v>605</v>
      </c>
      <c r="S2323" t="s">
        <v>771</v>
      </c>
      <c r="T2323">
        <v>22777</v>
      </c>
      <c r="U2323" t="s">
        <v>35</v>
      </c>
      <c r="V2323" t="s">
        <v>63</v>
      </c>
      <c r="W2323" t="s">
        <v>4905</v>
      </c>
      <c r="X2323">
        <v>70000</v>
      </c>
      <c r="Y2323">
        <v>1</v>
      </c>
      <c r="Z2323" t="s">
        <v>54</v>
      </c>
      <c r="AA2323" t="s">
        <v>118</v>
      </c>
      <c r="AB2323" t="s">
        <v>75</v>
      </c>
    </row>
    <row r="2324" spans="1:28" x14ac:dyDescent="0.3">
      <c r="A2324" s="1">
        <v>42340</v>
      </c>
      <c r="B2324" t="s">
        <v>2244</v>
      </c>
      <c r="C2324">
        <v>9</v>
      </c>
      <c r="D2324">
        <v>1</v>
      </c>
      <c r="E2324">
        <v>1</v>
      </c>
      <c r="F2324">
        <v>352</v>
      </c>
      <c r="G2324">
        <v>1</v>
      </c>
      <c r="H2324" t="s">
        <v>712</v>
      </c>
      <c r="I2324" t="s">
        <v>43978</v>
      </c>
      <c r="J2324" t="s">
        <v>29</v>
      </c>
      <c r="K2324">
        <v>1117.8559</v>
      </c>
      <c r="L2324">
        <v>2071.4196000000002</v>
      </c>
      <c r="M2324" t="s">
        <v>59</v>
      </c>
      <c r="N2324">
        <v>1</v>
      </c>
      <c r="O2324" t="s">
        <v>31</v>
      </c>
      <c r="P2324">
        <v>13114</v>
      </c>
      <c r="Q2324" t="s">
        <v>114</v>
      </c>
      <c r="R2324" t="s">
        <v>2245</v>
      </c>
      <c r="S2324" t="s">
        <v>748</v>
      </c>
      <c r="T2324">
        <v>24228</v>
      </c>
      <c r="U2324" t="s">
        <v>35</v>
      </c>
      <c r="V2324" t="s">
        <v>36</v>
      </c>
      <c r="W2324" t="s">
        <v>2246</v>
      </c>
      <c r="X2324">
        <v>100000</v>
      </c>
      <c r="Y2324">
        <v>0</v>
      </c>
      <c r="Z2324" t="s">
        <v>48</v>
      </c>
      <c r="AA2324" t="s">
        <v>55</v>
      </c>
      <c r="AB2324" t="s">
        <v>75</v>
      </c>
    </row>
    <row r="2325" spans="1:28" x14ac:dyDescent="0.3">
      <c r="A2325" s="1">
        <v>42340</v>
      </c>
      <c r="B2325" t="s">
        <v>5762</v>
      </c>
      <c r="C2325">
        <v>9</v>
      </c>
      <c r="D2325">
        <v>1</v>
      </c>
      <c r="E2325">
        <v>1</v>
      </c>
      <c r="F2325">
        <v>338</v>
      </c>
      <c r="G2325">
        <v>2</v>
      </c>
      <c r="H2325" t="s">
        <v>2596</v>
      </c>
      <c r="I2325" t="s">
        <v>43942</v>
      </c>
      <c r="J2325" t="s">
        <v>29</v>
      </c>
      <c r="K2325">
        <v>413.1463</v>
      </c>
      <c r="L2325">
        <v>699.09820000000002</v>
      </c>
      <c r="M2325" t="s">
        <v>30</v>
      </c>
      <c r="N2325">
        <v>1</v>
      </c>
      <c r="O2325" t="s">
        <v>31</v>
      </c>
      <c r="P2325">
        <v>26585</v>
      </c>
      <c r="Q2325" t="s">
        <v>60</v>
      </c>
      <c r="R2325" t="s">
        <v>275</v>
      </c>
      <c r="S2325" t="s">
        <v>886</v>
      </c>
      <c r="T2325">
        <v>20651</v>
      </c>
      <c r="U2325" t="s">
        <v>35</v>
      </c>
      <c r="V2325" t="s">
        <v>63</v>
      </c>
      <c r="W2325" t="s">
        <v>5763</v>
      </c>
      <c r="X2325">
        <v>80000</v>
      </c>
      <c r="Y2325">
        <v>2</v>
      </c>
      <c r="Z2325" t="s">
        <v>38</v>
      </c>
      <c r="AA2325" t="s">
        <v>118</v>
      </c>
      <c r="AB2325" t="s">
        <v>40</v>
      </c>
    </row>
    <row r="2326" spans="1:28" x14ac:dyDescent="0.3">
      <c r="A2326" s="1">
        <v>42341</v>
      </c>
      <c r="B2326" t="s">
        <v>2855</v>
      </c>
      <c r="C2326">
        <v>7</v>
      </c>
      <c r="D2326">
        <v>1</v>
      </c>
      <c r="E2326">
        <v>1</v>
      </c>
      <c r="F2326">
        <v>377</v>
      </c>
      <c r="G2326">
        <v>2</v>
      </c>
      <c r="H2326" t="s">
        <v>1518</v>
      </c>
      <c r="I2326" t="s">
        <v>43972</v>
      </c>
      <c r="J2326" t="s">
        <v>29</v>
      </c>
      <c r="K2326">
        <v>1320.6838</v>
      </c>
      <c r="L2326">
        <v>2181.5625</v>
      </c>
      <c r="M2326" t="s">
        <v>30</v>
      </c>
      <c r="N2326">
        <v>1</v>
      </c>
      <c r="O2326" t="s">
        <v>31</v>
      </c>
      <c r="P2326">
        <v>14957</v>
      </c>
      <c r="Q2326" t="s">
        <v>32</v>
      </c>
      <c r="R2326" t="s">
        <v>1512</v>
      </c>
      <c r="S2326" t="s">
        <v>1090</v>
      </c>
      <c r="T2326">
        <v>23163</v>
      </c>
      <c r="U2326" t="s">
        <v>35</v>
      </c>
      <c r="V2326" t="s">
        <v>36</v>
      </c>
      <c r="W2326" t="s">
        <v>2856</v>
      </c>
      <c r="X2326">
        <v>20000</v>
      </c>
      <c r="Y2326">
        <v>4</v>
      </c>
      <c r="Z2326" t="s">
        <v>38</v>
      </c>
      <c r="AA2326" t="s">
        <v>39</v>
      </c>
      <c r="AB2326" t="s">
        <v>40</v>
      </c>
    </row>
    <row r="2327" spans="1:28" x14ac:dyDescent="0.3">
      <c r="A2327" s="1">
        <v>42341</v>
      </c>
      <c r="B2327" t="s">
        <v>3838</v>
      </c>
      <c r="C2327">
        <v>10</v>
      </c>
      <c r="D2327">
        <v>1</v>
      </c>
      <c r="E2327">
        <v>1</v>
      </c>
      <c r="F2327">
        <v>387</v>
      </c>
      <c r="G2327">
        <v>2</v>
      </c>
      <c r="H2327" t="s">
        <v>2411</v>
      </c>
      <c r="I2327" t="s">
        <v>43979</v>
      </c>
      <c r="J2327" t="s">
        <v>2413</v>
      </c>
      <c r="K2327">
        <v>605.64919999999995</v>
      </c>
      <c r="L2327">
        <v>1000.4375</v>
      </c>
      <c r="M2327" t="s">
        <v>30</v>
      </c>
      <c r="N2327">
        <v>1</v>
      </c>
      <c r="O2327" t="s">
        <v>31</v>
      </c>
      <c r="P2327">
        <v>19361</v>
      </c>
      <c r="Q2327" t="s">
        <v>32</v>
      </c>
      <c r="R2327" t="s">
        <v>3839</v>
      </c>
      <c r="S2327" t="s">
        <v>484</v>
      </c>
      <c r="T2327">
        <v>23279</v>
      </c>
      <c r="U2327" t="s">
        <v>63</v>
      </c>
      <c r="V2327" t="s">
        <v>36</v>
      </c>
      <c r="W2327" t="s">
        <v>3840</v>
      </c>
      <c r="X2327">
        <v>40000</v>
      </c>
      <c r="Y2327">
        <v>1</v>
      </c>
      <c r="Z2327" t="s">
        <v>48</v>
      </c>
      <c r="AA2327" t="s">
        <v>118</v>
      </c>
      <c r="AB2327" t="s">
        <v>40</v>
      </c>
    </row>
    <row r="2328" spans="1:28" x14ac:dyDescent="0.3">
      <c r="A2328" s="1">
        <v>42341</v>
      </c>
      <c r="B2328" t="s">
        <v>3487</v>
      </c>
      <c r="C2328">
        <v>10</v>
      </c>
      <c r="D2328">
        <v>1</v>
      </c>
      <c r="E2328">
        <v>1</v>
      </c>
      <c r="F2328">
        <v>379</v>
      </c>
      <c r="G2328">
        <v>2</v>
      </c>
      <c r="H2328" t="s">
        <v>1618</v>
      </c>
      <c r="I2328" t="s">
        <v>43973</v>
      </c>
      <c r="J2328" t="s">
        <v>29</v>
      </c>
      <c r="K2328">
        <v>1320.6838</v>
      </c>
      <c r="L2328">
        <v>2181.5625</v>
      </c>
      <c r="M2328" t="s">
        <v>30</v>
      </c>
      <c r="N2328">
        <v>1</v>
      </c>
      <c r="O2328" t="s">
        <v>31</v>
      </c>
      <c r="P2328">
        <v>16946</v>
      </c>
      <c r="Q2328" t="s">
        <v>32</v>
      </c>
      <c r="R2328" t="s">
        <v>792</v>
      </c>
      <c r="S2328" t="s">
        <v>260</v>
      </c>
      <c r="T2328">
        <v>14087</v>
      </c>
      <c r="U2328" t="s">
        <v>63</v>
      </c>
      <c r="V2328" t="s">
        <v>36</v>
      </c>
      <c r="W2328" t="s">
        <v>3488</v>
      </c>
      <c r="X2328">
        <v>30000</v>
      </c>
      <c r="Y2328">
        <v>1</v>
      </c>
      <c r="Z2328" t="s">
        <v>69</v>
      </c>
      <c r="AA2328" t="s">
        <v>70</v>
      </c>
      <c r="AB2328" t="s">
        <v>40</v>
      </c>
    </row>
    <row r="2329" spans="1:28" x14ac:dyDescent="0.3">
      <c r="A2329" s="1">
        <v>42341</v>
      </c>
      <c r="B2329" t="s">
        <v>3802</v>
      </c>
      <c r="C2329">
        <v>7</v>
      </c>
      <c r="D2329">
        <v>1</v>
      </c>
      <c r="E2329">
        <v>1</v>
      </c>
      <c r="F2329">
        <v>340</v>
      </c>
      <c r="G2329">
        <v>2</v>
      </c>
      <c r="H2329" t="s">
        <v>2637</v>
      </c>
      <c r="I2329" t="s">
        <v>43964</v>
      </c>
      <c r="J2329" t="s">
        <v>29</v>
      </c>
      <c r="K2329">
        <v>413.1463</v>
      </c>
      <c r="L2329">
        <v>699.09820000000002</v>
      </c>
      <c r="M2329" t="s">
        <v>30</v>
      </c>
      <c r="N2329">
        <v>1</v>
      </c>
      <c r="O2329" t="s">
        <v>31</v>
      </c>
      <c r="P2329">
        <v>19297</v>
      </c>
      <c r="Q2329" t="s">
        <v>60</v>
      </c>
      <c r="R2329" t="s">
        <v>978</v>
      </c>
      <c r="S2329" t="s">
        <v>232</v>
      </c>
      <c r="T2329">
        <v>25436</v>
      </c>
      <c r="U2329" t="s">
        <v>35</v>
      </c>
      <c r="V2329" t="s">
        <v>63</v>
      </c>
      <c r="W2329" t="s">
        <v>3803</v>
      </c>
      <c r="X2329">
        <v>30000</v>
      </c>
      <c r="Y2329">
        <v>0</v>
      </c>
      <c r="Z2329" t="s">
        <v>48</v>
      </c>
      <c r="AA2329" t="s">
        <v>70</v>
      </c>
      <c r="AB2329" t="s">
        <v>40</v>
      </c>
    </row>
    <row r="2330" spans="1:28" x14ac:dyDescent="0.3">
      <c r="A2330" s="1">
        <v>42341</v>
      </c>
      <c r="B2330" t="s">
        <v>2942</v>
      </c>
      <c r="C2330">
        <v>7</v>
      </c>
      <c r="D2330">
        <v>1</v>
      </c>
      <c r="E2330">
        <v>1</v>
      </c>
      <c r="F2330">
        <v>377</v>
      </c>
      <c r="G2330">
        <v>2</v>
      </c>
      <c r="H2330" t="s">
        <v>1518</v>
      </c>
      <c r="I2330" t="s">
        <v>43972</v>
      </c>
      <c r="J2330" t="s">
        <v>29</v>
      </c>
      <c r="K2330">
        <v>1320.6838</v>
      </c>
      <c r="L2330">
        <v>2181.5625</v>
      </c>
      <c r="M2330" t="s">
        <v>30</v>
      </c>
      <c r="N2330">
        <v>1</v>
      </c>
      <c r="O2330" t="s">
        <v>31</v>
      </c>
      <c r="P2330">
        <v>15070</v>
      </c>
      <c r="Q2330" t="s">
        <v>60</v>
      </c>
      <c r="R2330" t="s">
        <v>2943</v>
      </c>
      <c r="S2330" t="s">
        <v>291</v>
      </c>
      <c r="T2330">
        <v>25302</v>
      </c>
      <c r="U2330" t="s">
        <v>35</v>
      </c>
      <c r="V2330" t="s">
        <v>63</v>
      </c>
      <c r="W2330" t="s">
        <v>2944</v>
      </c>
      <c r="X2330">
        <v>10000</v>
      </c>
      <c r="Y2330">
        <v>2</v>
      </c>
      <c r="Z2330" t="s">
        <v>38</v>
      </c>
      <c r="AA2330" t="s">
        <v>39</v>
      </c>
      <c r="AB2330" t="s">
        <v>40</v>
      </c>
    </row>
    <row r="2331" spans="1:28" x14ac:dyDescent="0.3">
      <c r="A2331" s="1">
        <v>42341</v>
      </c>
      <c r="B2331" t="s">
        <v>3425</v>
      </c>
      <c r="C2331">
        <v>8</v>
      </c>
      <c r="D2331">
        <v>1</v>
      </c>
      <c r="E2331">
        <v>1</v>
      </c>
      <c r="F2331">
        <v>379</v>
      </c>
      <c r="G2331">
        <v>2</v>
      </c>
      <c r="H2331" t="s">
        <v>1618</v>
      </c>
      <c r="I2331" t="s">
        <v>43973</v>
      </c>
      <c r="J2331" t="s">
        <v>29</v>
      </c>
      <c r="K2331">
        <v>1320.6838</v>
      </c>
      <c r="L2331">
        <v>2181.5625</v>
      </c>
      <c r="M2331" t="s">
        <v>30</v>
      </c>
      <c r="N2331">
        <v>1</v>
      </c>
      <c r="O2331" t="s">
        <v>31</v>
      </c>
      <c r="P2331">
        <v>16475</v>
      </c>
      <c r="Q2331" t="s">
        <v>60</v>
      </c>
      <c r="R2331" t="s">
        <v>973</v>
      </c>
      <c r="S2331" t="s">
        <v>214</v>
      </c>
      <c r="T2331">
        <v>27011</v>
      </c>
      <c r="U2331" t="s">
        <v>35</v>
      </c>
      <c r="V2331" t="s">
        <v>63</v>
      </c>
      <c r="W2331" t="s">
        <v>3426</v>
      </c>
      <c r="X2331">
        <v>20000</v>
      </c>
      <c r="Y2331">
        <v>0</v>
      </c>
      <c r="Z2331" t="s">
        <v>211</v>
      </c>
      <c r="AA2331" t="s">
        <v>39</v>
      </c>
      <c r="AB2331" t="s">
        <v>75</v>
      </c>
    </row>
    <row r="2332" spans="1:28" x14ac:dyDescent="0.3">
      <c r="A2332" s="1">
        <v>42341</v>
      </c>
      <c r="B2332" t="s">
        <v>2546</v>
      </c>
      <c r="C2332">
        <v>4</v>
      </c>
      <c r="D2332">
        <v>1</v>
      </c>
      <c r="E2332">
        <v>1</v>
      </c>
      <c r="F2332">
        <v>383</v>
      </c>
      <c r="G2332">
        <v>2</v>
      </c>
      <c r="H2332" t="s">
        <v>2422</v>
      </c>
      <c r="I2332" t="s">
        <v>43982</v>
      </c>
      <c r="J2332" t="s">
        <v>2413</v>
      </c>
      <c r="K2332">
        <v>605.64919999999995</v>
      </c>
      <c r="L2332">
        <v>1000.4375</v>
      </c>
      <c r="M2332" t="s">
        <v>30</v>
      </c>
      <c r="N2332">
        <v>1</v>
      </c>
      <c r="O2332" t="s">
        <v>31</v>
      </c>
      <c r="P2332">
        <v>14253</v>
      </c>
      <c r="Q2332" t="s">
        <v>60</v>
      </c>
      <c r="R2332" t="s">
        <v>1186</v>
      </c>
      <c r="S2332" t="s">
        <v>1357</v>
      </c>
      <c r="T2332">
        <v>15999</v>
      </c>
      <c r="U2332" t="s">
        <v>35</v>
      </c>
      <c r="V2332" t="s">
        <v>63</v>
      </c>
      <c r="W2332" t="s">
        <v>2547</v>
      </c>
      <c r="X2332">
        <v>110000</v>
      </c>
      <c r="Y2332">
        <v>2</v>
      </c>
      <c r="Z2332" t="s">
        <v>48</v>
      </c>
      <c r="AA2332" t="s">
        <v>49</v>
      </c>
      <c r="AB2332" t="s">
        <v>40</v>
      </c>
    </row>
    <row r="2333" spans="1:28" x14ac:dyDescent="0.3">
      <c r="A2333" s="1">
        <v>42341</v>
      </c>
      <c r="B2333" t="s">
        <v>2569</v>
      </c>
      <c r="C2333">
        <v>4</v>
      </c>
      <c r="D2333">
        <v>1</v>
      </c>
      <c r="E2333">
        <v>1</v>
      </c>
      <c r="F2333">
        <v>389</v>
      </c>
      <c r="G2333">
        <v>2</v>
      </c>
      <c r="H2333" t="s">
        <v>2454</v>
      </c>
      <c r="I2333" t="s">
        <v>43983</v>
      </c>
      <c r="J2333" t="s">
        <v>2413</v>
      </c>
      <c r="K2333">
        <v>605.64919999999995</v>
      </c>
      <c r="L2333">
        <v>1000.4375</v>
      </c>
      <c r="M2333" t="s">
        <v>30</v>
      </c>
      <c r="N2333">
        <v>1</v>
      </c>
      <c r="O2333" t="s">
        <v>31</v>
      </c>
      <c r="P2333">
        <v>14289</v>
      </c>
      <c r="Q2333" t="s">
        <v>114</v>
      </c>
      <c r="R2333" t="s">
        <v>848</v>
      </c>
      <c r="S2333" t="s">
        <v>287</v>
      </c>
      <c r="T2333">
        <v>24341</v>
      </c>
      <c r="U2333" t="s">
        <v>35</v>
      </c>
      <c r="V2333" t="s">
        <v>36</v>
      </c>
      <c r="W2333" t="s">
        <v>2570</v>
      </c>
      <c r="X2333">
        <v>150000</v>
      </c>
      <c r="Y2333">
        <v>0</v>
      </c>
      <c r="Z2333" t="s">
        <v>48</v>
      </c>
      <c r="AA2333" t="s">
        <v>49</v>
      </c>
      <c r="AB2333" t="s">
        <v>75</v>
      </c>
    </row>
    <row r="2334" spans="1:28" x14ac:dyDescent="0.3">
      <c r="A2334" s="1">
        <v>42341</v>
      </c>
      <c r="B2334" t="s">
        <v>2369</v>
      </c>
      <c r="C2334">
        <v>1</v>
      </c>
      <c r="D2334">
        <v>1</v>
      </c>
      <c r="E2334">
        <v>1</v>
      </c>
      <c r="F2334">
        <v>371</v>
      </c>
      <c r="G2334">
        <v>2</v>
      </c>
      <c r="H2334" t="s">
        <v>1589</v>
      </c>
      <c r="I2334" t="s">
        <v>43966</v>
      </c>
      <c r="J2334" t="s">
        <v>29</v>
      </c>
      <c r="K2334">
        <v>1320.6838</v>
      </c>
      <c r="L2334">
        <v>2181.5625</v>
      </c>
      <c r="M2334" t="s">
        <v>30</v>
      </c>
      <c r="N2334">
        <v>1</v>
      </c>
      <c r="O2334" t="s">
        <v>31</v>
      </c>
      <c r="P2334">
        <v>13733</v>
      </c>
      <c r="Q2334" t="s">
        <v>32</v>
      </c>
      <c r="R2334" t="s">
        <v>471</v>
      </c>
      <c r="S2334" t="s">
        <v>242</v>
      </c>
      <c r="T2334">
        <v>20719</v>
      </c>
      <c r="U2334" t="s">
        <v>63</v>
      </c>
      <c r="V2334" t="s">
        <v>36</v>
      </c>
      <c r="W2334" t="s">
        <v>2370</v>
      </c>
      <c r="X2334">
        <v>40000</v>
      </c>
      <c r="Y2334">
        <v>1</v>
      </c>
      <c r="Z2334" t="s">
        <v>54</v>
      </c>
      <c r="AA2334" t="s">
        <v>70</v>
      </c>
      <c r="AB2334" t="s">
        <v>40</v>
      </c>
    </row>
    <row r="2335" spans="1:28" x14ac:dyDescent="0.3">
      <c r="A2335" s="1">
        <v>42341</v>
      </c>
      <c r="B2335" t="s">
        <v>1817</v>
      </c>
      <c r="C2335">
        <v>10</v>
      </c>
      <c r="D2335">
        <v>1</v>
      </c>
      <c r="E2335">
        <v>1</v>
      </c>
      <c r="F2335">
        <v>352</v>
      </c>
      <c r="G2335">
        <v>1</v>
      </c>
      <c r="H2335" t="s">
        <v>712</v>
      </c>
      <c r="I2335" t="s">
        <v>43978</v>
      </c>
      <c r="J2335" t="s">
        <v>29</v>
      </c>
      <c r="K2335">
        <v>1117.8559</v>
      </c>
      <c r="L2335">
        <v>2071.4196000000002</v>
      </c>
      <c r="M2335" t="s">
        <v>59</v>
      </c>
      <c r="N2335">
        <v>1</v>
      </c>
      <c r="O2335" t="s">
        <v>31</v>
      </c>
      <c r="P2335">
        <v>12385</v>
      </c>
      <c r="Q2335" t="s">
        <v>32</v>
      </c>
      <c r="R2335" t="s">
        <v>1818</v>
      </c>
      <c r="S2335" t="s">
        <v>264</v>
      </c>
      <c r="T2335">
        <v>26750</v>
      </c>
      <c r="U2335" t="s">
        <v>63</v>
      </c>
      <c r="V2335" t="s">
        <v>36</v>
      </c>
      <c r="W2335" t="s">
        <v>1819</v>
      </c>
      <c r="X2335">
        <v>40000</v>
      </c>
      <c r="Y2335">
        <v>1</v>
      </c>
      <c r="Z2335" t="s">
        <v>48</v>
      </c>
      <c r="AA2335" t="s">
        <v>118</v>
      </c>
      <c r="AB2335" t="s">
        <v>40</v>
      </c>
    </row>
    <row r="2336" spans="1:28" x14ac:dyDescent="0.3">
      <c r="A2336" s="1">
        <v>42341</v>
      </c>
      <c r="B2336" t="s">
        <v>5816</v>
      </c>
      <c r="C2336">
        <v>4</v>
      </c>
      <c r="D2336">
        <v>1</v>
      </c>
      <c r="E2336">
        <v>1</v>
      </c>
      <c r="F2336">
        <v>360</v>
      </c>
      <c r="G2336">
        <v>1</v>
      </c>
      <c r="H2336" t="s">
        <v>733</v>
      </c>
      <c r="I2336" t="s">
        <v>43981</v>
      </c>
      <c r="J2336" t="s">
        <v>29</v>
      </c>
      <c r="K2336">
        <v>1105.81</v>
      </c>
      <c r="L2336">
        <v>2049.0981999999999</v>
      </c>
      <c r="M2336" t="s">
        <v>59</v>
      </c>
      <c r="N2336">
        <v>1</v>
      </c>
      <c r="O2336" t="s">
        <v>31</v>
      </c>
      <c r="P2336">
        <v>26633</v>
      </c>
      <c r="Q2336" t="s">
        <v>32</v>
      </c>
      <c r="R2336" t="s">
        <v>1746</v>
      </c>
      <c r="S2336" t="s">
        <v>1029</v>
      </c>
      <c r="T2336">
        <v>22228</v>
      </c>
      <c r="U2336" t="s">
        <v>63</v>
      </c>
      <c r="V2336" t="s">
        <v>36</v>
      </c>
      <c r="W2336" t="s">
        <v>5817</v>
      </c>
      <c r="X2336">
        <v>60000</v>
      </c>
      <c r="Y2336">
        <v>1</v>
      </c>
      <c r="Z2336" t="s">
        <v>54</v>
      </c>
      <c r="AA2336" t="s">
        <v>118</v>
      </c>
      <c r="AB2336" t="s">
        <v>40</v>
      </c>
    </row>
    <row r="2337" spans="1:28" x14ac:dyDescent="0.3">
      <c r="A2337" s="1">
        <v>42341</v>
      </c>
      <c r="B2337" t="s">
        <v>5797</v>
      </c>
      <c r="C2337">
        <v>1</v>
      </c>
      <c r="D2337">
        <v>1</v>
      </c>
      <c r="E2337">
        <v>1</v>
      </c>
      <c r="F2337">
        <v>354</v>
      </c>
      <c r="G2337">
        <v>1</v>
      </c>
      <c r="H2337" t="s">
        <v>756</v>
      </c>
      <c r="I2337" t="s">
        <v>43970</v>
      </c>
      <c r="J2337" t="s">
        <v>29</v>
      </c>
      <c r="K2337">
        <v>1117.8559</v>
      </c>
      <c r="L2337">
        <v>2071.4196000000002</v>
      </c>
      <c r="M2337" t="s">
        <v>59</v>
      </c>
      <c r="N2337">
        <v>1</v>
      </c>
      <c r="O2337" t="s">
        <v>31</v>
      </c>
      <c r="P2337">
        <v>26619</v>
      </c>
      <c r="Q2337" t="s">
        <v>60</v>
      </c>
      <c r="R2337" t="s">
        <v>309</v>
      </c>
      <c r="S2337" t="s">
        <v>133</v>
      </c>
      <c r="T2337">
        <v>22001</v>
      </c>
      <c r="U2337" t="s">
        <v>63</v>
      </c>
      <c r="V2337" t="s">
        <v>63</v>
      </c>
      <c r="W2337" t="s">
        <v>5798</v>
      </c>
      <c r="X2337">
        <v>60000</v>
      </c>
      <c r="Y2337">
        <v>1</v>
      </c>
      <c r="Z2337" t="s">
        <v>54</v>
      </c>
      <c r="AA2337" t="s">
        <v>118</v>
      </c>
      <c r="AB2337" t="s">
        <v>40</v>
      </c>
    </row>
    <row r="2338" spans="1:28" x14ac:dyDescent="0.3">
      <c r="A2338" s="1">
        <v>42341</v>
      </c>
      <c r="B2338" t="s">
        <v>4967</v>
      </c>
      <c r="C2338">
        <v>9</v>
      </c>
      <c r="D2338">
        <v>1</v>
      </c>
      <c r="E2338">
        <v>1</v>
      </c>
      <c r="F2338">
        <v>377</v>
      </c>
      <c r="G2338">
        <v>2</v>
      </c>
      <c r="H2338" t="s">
        <v>1518</v>
      </c>
      <c r="I2338" t="s">
        <v>43972</v>
      </c>
      <c r="J2338" t="s">
        <v>29</v>
      </c>
      <c r="K2338">
        <v>1320.6838</v>
      </c>
      <c r="L2338">
        <v>2181.5625</v>
      </c>
      <c r="M2338" t="s">
        <v>30</v>
      </c>
      <c r="N2338">
        <v>1</v>
      </c>
      <c r="O2338" t="s">
        <v>31</v>
      </c>
      <c r="P2338">
        <v>23098</v>
      </c>
      <c r="Q2338" t="s">
        <v>60</v>
      </c>
      <c r="R2338" t="s">
        <v>3861</v>
      </c>
      <c r="S2338" t="s">
        <v>256</v>
      </c>
      <c r="T2338">
        <v>18279</v>
      </c>
      <c r="U2338" t="s">
        <v>35</v>
      </c>
      <c r="V2338" t="s">
        <v>63</v>
      </c>
      <c r="W2338" t="s">
        <v>4968</v>
      </c>
      <c r="X2338">
        <v>30000</v>
      </c>
      <c r="Y2338">
        <v>3</v>
      </c>
      <c r="Z2338" t="s">
        <v>54</v>
      </c>
      <c r="AA2338" t="s">
        <v>70</v>
      </c>
      <c r="AB2338" t="s">
        <v>75</v>
      </c>
    </row>
    <row r="2339" spans="1:28" x14ac:dyDescent="0.3">
      <c r="A2339" s="1">
        <v>42341</v>
      </c>
      <c r="B2339" t="s">
        <v>4975</v>
      </c>
      <c r="C2339">
        <v>9</v>
      </c>
      <c r="D2339">
        <v>1</v>
      </c>
      <c r="E2339">
        <v>1</v>
      </c>
      <c r="F2339">
        <v>379</v>
      </c>
      <c r="G2339">
        <v>2</v>
      </c>
      <c r="H2339" t="s">
        <v>1618</v>
      </c>
      <c r="I2339" t="s">
        <v>43973</v>
      </c>
      <c r="J2339" t="s">
        <v>29</v>
      </c>
      <c r="K2339">
        <v>1320.6838</v>
      </c>
      <c r="L2339">
        <v>2181.5625</v>
      </c>
      <c r="M2339" t="s">
        <v>30</v>
      </c>
      <c r="N2339">
        <v>1</v>
      </c>
      <c r="O2339" t="s">
        <v>31</v>
      </c>
      <c r="P2339">
        <v>23102</v>
      </c>
      <c r="Q2339" t="s">
        <v>32</v>
      </c>
      <c r="R2339" t="s">
        <v>2114</v>
      </c>
      <c r="S2339" t="s">
        <v>1452</v>
      </c>
      <c r="T2339">
        <v>19181</v>
      </c>
      <c r="U2339" t="s">
        <v>63</v>
      </c>
      <c r="V2339" t="s">
        <v>36</v>
      </c>
      <c r="W2339" t="s">
        <v>4976</v>
      </c>
      <c r="X2339">
        <v>30000</v>
      </c>
      <c r="Y2339">
        <v>3</v>
      </c>
      <c r="Z2339" t="s">
        <v>38</v>
      </c>
      <c r="AA2339" t="s">
        <v>118</v>
      </c>
      <c r="AB2339" t="s">
        <v>40</v>
      </c>
    </row>
    <row r="2340" spans="1:28" x14ac:dyDescent="0.3">
      <c r="A2340" s="1">
        <v>42341</v>
      </c>
      <c r="B2340" t="s">
        <v>4888</v>
      </c>
      <c r="C2340">
        <v>9</v>
      </c>
      <c r="D2340">
        <v>1</v>
      </c>
      <c r="E2340">
        <v>1</v>
      </c>
      <c r="F2340">
        <v>377</v>
      </c>
      <c r="G2340">
        <v>2</v>
      </c>
      <c r="H2340" t="s">
        <v>1518</v>
      </c>
      <c r="I2340" t="s">
        <v>43972</v>
      </c>
      <c r="J2340" t="s">
        <v>29</v>
      </c>
      <c r="K2340">
        <v>1320.6838</v>
      </c>
      <c r="L2340">
        <v>2181.5625</v>
      </c>
      <c r="M2340" t="s">
        <v>30</v>
      </c>
      <c r="N2340">
        <v>1</v>
      </c>
      <c r="O2340" t="s">
        <v>31</v>
      </c>
      <c r="P2340">
        <v>22912</v>
      </c>
      <c r="Q2340" t="s">
        <v>32</v>
      </c>
      <c r="R2340" t="s">
        <v>4701</v>
      </c>
      <c r="S2340" t="s">
        <v>392</v>
      </c>
      <c r="T2340">
        <v>25544</v>
      </c>
      <c r="U2340" t="s">
        <v>35</v>
      </c>
      <c r="V2340" t="s">
        <v>36</v>
      </c>
      <c r="W2340" t="s">
        <v>4889</v>
      </c>
      <c r="X2340">
        <v>110000</v>
      </c>
      <c r="Y2340">
        <v>1</v>
      </c>
      <c r="Z2340" t="s">
        <v>69</v>
      </c>
      <c r="AA2340" t="s">
        <v>49</v>
      </c>
      <c r="AB2340" t="s">
        <v>40</v>
      </c>
    </row>
    <row r="2341" spans="1:28" x14ac:dyDescent="0.3">
      <c r="A2341" s="1">
        <v>42341</v>
      </c>
      <c r="B2341" t="s">
        <v>4932</v>
      </c>
      <c r="C2341">
        <v>9</v>
      </c>
      <c r="D2341">
        <v>1</v>
      </c>
      <c r="E2341">
        <v>1</v>
      </c>
      <c r="F2341">
        <v>377</v>
      </c>
      <c r="G2341">
        <v>2</v>
      </c>
      <c r="H2341" t="s">
        <v>1518</v>
      </c>
      <c r="I2341" t="s">
        <v>43972</v>
      </c>
      <c r="J2341" t="s">
        <v>29</v>
      </c>
      <c r="K2341">
        <v>1320.6838</v>
      </c>
      <c r="L2341">
        <v>2181.5625</v>
      </c>
      <c r="M2341" t="s">
        <v>30</v>
      </c>
      <c r="N2341">
        <v>1</v>
      </c>
      <c r="O2341" t="s">
        <v>31</v>
      </c>
      <c r="P2341">
        <v>22953</v>
      </c>
      <c r="Q2341" t="s">
        <v>114</v>
      </c>
      <c r="R2341" t="s">
        <v>2114</v>
      </c>
      <c r="S2341" t="s">
        <v>652</v>
      </c>
      <c r="T2341">
        <v>23330</v>
      </c>
      <c r="U2341" t="s">
        <v>35</v>
      </c>
      <c r="V2341" t="s">
        <v>36</v>
      </c>
      <c r="W2341" t="s">
        <v>4933</v>
      </c>
      <c r="X2341">
        <v>70000</v>
      </c>
      <c r="Y2341">
        <v>0</v>
      </c>
      <c r="Z2341" t="s">
        <v>48</v>
      </c>
      <c r="AA2341" t="s">
        <v>55</v>
      </c>
      <c r="AB2341" t="s">
        <v>40</v>
      </c>
    </row>
    <row r="2342" spans="1:28" x14ac:dyDescent="0.3">
      <c r="A2342" s="1">
        <v>42342</v>
      </c>
      <c r="B2342" t="s">
        <v>2552</v>
      </c>
      <c r="C2342">
        <v>1</v>
      </c>
      <c r="D2342">
        <v>1</v>
      </c>
      <c r="E2342">
        <v>1</v>
      </c>
      <c r="F2342">
        <v>389</v>
      </c>
      <c r="G2342">
        <v>2</v>
      </c>
      <c r="H2342" t="s">
        <v>2454</v>
      </c>
      <c r="I2342" t="s">
        <v>43983</v>
      </c>
      <c r="J2342" t="s">
        <v>2413</v>
      </c>
      <c r="K2342">
        <v>605.64919999999995</v>
      </c>
      <c r="L2342">
        <v>1000.4375</v>
      </c>
      <c r="M2342" t="s">
        <v>30</v>
      </c>
      <c r="N2342">
        <v>1</v>
      </c>
      <c r="O2342" t="s">
        <v>31</v>
      </c>
      <c r="P2342">
        <v>14267</v>
      </c>
      <c r="Q2342" t="s">
        <v>114</v>
      </c>
      <c r="R2342" t="s">
        <v>286</v>
      </c>
      <c r="S2342" t="s">
        <v>529</v>
      </c>
      <c r="T2342">
        <v>27650</v>
      </c>
      <c r="U2342" t="s">
        <v>35</v>
      </c>
      <c r="V2342" t="s">
        <v>36</v>
      </c>
      <c r="W2342" t="s">
        <v>2553</v>
      </c>
      <c r="X2342">
        <v>30000</v>
      </c>
      <c r="Y2342">
        <v>0</v>
      </c>
      <c r="Z2342" t="s">
        <v>54</v>
      </c>
      <c r="AA2342" t="s">
        <v>118</v>
      </c>
      <c r="AB2342" t="s">
        <v>75</v>
      </c>
    </row>
    <row r="2343" spans="1:28" x14ac:dyDescent="0.3">
      <c r="A2343" s="1">
        <v>42342</v>
      </c>
      <c r="B2343" t="s">
        <v>3171</v>
      </c>
      <c r="C2343">
        <v>4</v>
      </c>
      <c r="D2343">
        <v>1</v>
      </c>
      <c r="E2343">
        <v>1</v>
      </c>
      <c r="F2343">
        <v>324</v>
      </c>
      <c r="G2343">
        <v>2</v>
      </c>
      <c r="H2343" t="s">
        <v>2669</v>
      </c>
      <c r="I2343" t="s">
        <v>43953</v>
      </c>
      <c r="J2343" t="s">
        <v>29</v>
      </c>
      <c r="K2343">
        <v>413.1463</v>
      </c>
      <c r="L2343">
        <v>699.09820000000002</v>
      </c>
      <c r="M2343" t="s">
        <v>30</v>
      </c>
      <c r="N2343">
        <v>1</v>
      </c>
      <c r="O2343" t="s">
        <v>31</v>
      </c>
      <c r="P2343">
        <v>15466</v>
      </c>
      <c r="Q2343" t="s">
        <v>60</v>
      </c>
      <c r="R2343" t="s">
        <v>386</v>
      </c>
      <c r="S2343" t="s">
        <v>34</v>
      </c>
      <c r="T2343">
        <v>25576</v>
      </c>
      <c r="U2343" t="s">
        <v>63</v>
      </c>
      <c r="V2343" t="s">
        <v>63</v>
      </c>
      <c r="W2343" t="s">
        <v>3172</v>
      </c>
      <c r="X2343">
        <v>50000</v>
      </c>
      <c r="Y2343">
        <v>1</v>
      </c>
      <c r="Z2343" t="s">
        <v>48</v>
      </c>
      <c r="AA2343" t="s">
        <v>118</v>
      </c>
      <c r="AB2343" t="s">
        <v>40</v>
      </c>
    </row>
    <row r="2344" spans="1:28" x14ac:dyDescent="0.3">
      <c r="A2344" s="1">
        <v>42342</v>
      </c>
      <c r="B2344" t="s">
        <v>2251</v>
      </c>
      <c r="C2344">
        <v>9</v>
      </c>
      <c r="D2344">
        <v>1</v>
      </c>
      <c r="E2344">
        <v>1</v>
      </c>
      <c r="F2344">
        <v>362</v>
      </c>
      <c r="G2344">
        <v>1</v>
      </c>
      <c r="H2344" t="s">
        <v>541</v>
      </c>
      <c r="I2344" t="s">
        <v>43968</v>
      </c>
      <c r="J2344" t="s">
        <v>29</v>
      </c>
      <c r="K2344">
        <v>1105.81</v>
      </c>
      <c r="L2344">
        <v>2049.0981999999999</v>
      </c>
      <c r="M2344" t="s">
        <v>59</v>
      </c>
      <c r="N2344">
        <v>1</v>
      </c>
      <c r="O2344" t="s">
        <v>31</v>
      </c>
      <c r="P2344">
        <v>13117</v>
      </c>
      <c r="Q2344" t="s">
        <v>114</v>
      </c>
      <c r="R2344" t="s">
        <v>2252</v>
      </c>
      <c r="S2344" t="s">
        <v>363</v>
      </c>
      <c r="T2344">
        <v>24118</v>
      </c>
      <c r="U2344" t="s">
        <v>35</v>
      </c>
      <c r="V2344" t="s">
        <v>36</v>
      </c>
      <c r="W2344" t="s">
        <v>2253</v>
      </c>
      <c r="X2344">
        <v>110000</v>
      </c>
      <c r="Y2344">
        <v>0</v>
      </c>
      <c r="Z2344" t="s">
        <v>69</v>
      </c>
      <c r="AA2344" t="s">
        <v>49</v>
      </c>
      <c r="AB2344" t="s">
        <v>75</v>
      </c>
    </row>
    <row r="2345" spans="1:28" x14ac:dyDescent="0.3">
      <c r="A2345" s="1">
        <v>42343</v>
      </c>
      <c r="B2345" t="s">
        <v>3560</v>
      </c>
      <c r="C2345">
        <v>7</v>
      </c>
      <c r="D2345">
        <v>1</v>
      </c>
      <c r="E2345">
        <v>1</v>
      </c>
      <c r="F2345">
        <v>389</v>
      </c>
      <c r="G2345">
        <v>2</v>
      </c>
      <c r="H2345" t="s">
        <v>2454</v>
      </c>
      <c r="I2345" t="s">
        <v>43983</v>
      </c>
      <c r="J2345" t="s">
        <v>2413</v>
      </c>
      <c r="K2345">
        <v>605.64919999999995</v>
      </c>
      <c r="L2345">
        <v>1000.4375</v>
      </c>
      <c r="M2345" t="s">
        <v>30</v>
      </c>
      <c r="N2345">
        <v>1</v>
      </c>
      <c r="O2345" t="s">
        <v>31</v>
      </c>
      <c r="P2345">
        <v>17651</v>
      </c>
      <c r="Q2345" t="s">
        <v>60</v>
      </c>
      <c r="R2345" t="s">
        <v>1017</v>
      </c>
      <c r="S2345" t="s">
        <v>879</v>
      </c>
      <c r="T2345">
        <v>25624</v>
      </c>
      <c r="U2345" t="s">
        <v>35</v>
      </c>
      <c r="V2345" t="s">
        <v>63</v>
      </c>
      <c r="W2345" t="s">
        <v>3561</v>
      </c>
      <c r="X2345">
        <v>40000</v>
      </c>
      <c r="Y2345">
        <v>2</v>
      </c>
      <c r="Z2345" t="s">
        <v>54</v>
      </c>
      <c r="AA2345" t="s">
        <v>70</v>
      </c>
      <c r="AB2345" t="s">
        <v>40</v>
      </c>
    </row>
    <row r="2346" spans="1:28" x14ac:dyDescent="0.3">
      <c r="A2346" s="1">
        <v>42343</v>
      </c>
      <c r="B2346" t="s">
        <v>3816</v>
      </c>
      <c r="C2346">
        <v>7</v>
      </c>
      <c r="D2346">
        <v>1</v>
      </c>
      <c r="E2346">
        <v>1</v>
      </c>
      <c r="F2346">
        <v>336</v>
      </c>
      <c r="G2346">
        <v>2</v>
      </c>
      <c r="H2346" t="s">
        <v>2615</v>
      </c>
      <c r="I2346" t="s">
        <v>43963</v>
      </c>
      <c r="J2346" t="s">
        <v>29</v>
      </c>
      <c r="K2346">
        <v>413.1463</v>
      </c>
      <c r="L2346">
        <v>699.09820000000002</v>
      </c>
      <c r="M2346" t="s">
        <v>30</v>
      </c>
      <c r="N2346">
        <v>1</v>
      </c>
      <c r="O2346" t="s">
        <v>31</v>
      </c>
      <c r="P2346">
        <v>19309</v>
      </c>
      <c r="Q2346" t="s">
        <v>60</v>
      </c>
      <c r="R2346" t="s">
        <v>406</v>
      </c>
      <c r="S2346" t="s">
        <v>544</v>
      </c>
      <c r="T2346">
        <v>25164</v>
      </c>
      <c r="U2346" t="s">
        <v>63</v>
      </c>
      <c r="V2346" t="s">
        <v>63</v>
      </c>
      <c r="W2346" t="s">
        <v>3817</v>
      </c>
      <c r="X2346">
        <v>30000</v>
      </c>
      <c r="Y2346">
        <v>1</v>
      </c>
      <c r="Z2346" t="s">
        <v>48</v>
      </c>
      <c r="AA2346" t="s">
        <v>70</v>
      </c>
      <c r="AB2346" t="s">
        <v>40</v>
      </c>
    </row>
    <row r="2347" spans="1:28" x14ac:dyDescent="0.3">
      <c r="A2347" s="1">
        <v>42343</v>
      </c>
      <c r="B2347" t="s">
        <v>5691</v>
      </c>
      <c r="C2347">
        <v>6</v>
      </c>
      <c r="D2347">
        <v>1</v>
      </c>
      <c r="E2347">
        <v>1</v>
      </c>
      <c r="F2347">
        <v>389</v>
      </c>
      <c r="G2347">
        <v>2</v>
      </c>
      <c r="H2347" t="s">
        <v>2454</v>
      </c>
      <c r="I2347" t="s">
        <v>43983</v>
      </c>
      <c r="J2347" t="s">
        <v>2413</v>
      </c>
      <c r="K2347">
        <v>605.64919999999995</v>
      </c>
      <c r="L2347">
        <v>1000.4375</v>
      </c>
      <c r="M2347" t="s">
        <v>30</v>
      </c>
      <c r="N2347">
        <v>1</v>
      </c>
      <c r="O2347" t="s">
        <v>31</v>
      </c>
      <c r="P2347">
        <v>26503</v>
      </c>
      <c r="Q2347" t="s">
        <v>60</v>
      </c>
      <c r="R2347" t="s">
        <v>5559</v>
      </c>
      <c r="S2347" t="s">
        <v>3834</v>
      </c>
      <c r="T2347">
        <v>17932</v>
      </c>
      <c r="U2347" t="s">
        <v>63</v>
      </c>
      <c r="V2347" t="s">
        <v>63</v>
      </c>
      <c r="W2347" t="s">
        <v>5692</v>
      </c>
      <c r="X2347">
        <v>40000</v>
      </c>
      <c r="Y2347">
        <v>2</v>
      </c>
      <c r="Z2347" t="s">
        <v>211</v>
      </c>
      <c r="AA2347" t="s">
        <v>118</v>
      </c>
      <c r="AB2347" t="s">
        <v>40</v>
      </c>
    </row>
    <row r="2348" spans="1:28" x14ac:dyDescent="0.3">
      <c r="A2348" s="1">
        <v>42343</v>
      </c>
      <c r="B2348" t="s">
        <v>2373</v>
      </c>
      <c r="C2348">
        <v>1</v>
      </c>
      <c r="D2348">
        <v>1</v>
      </c>
      <c r="E2348">
        <v>1</v>
      </c>
      <c r="F2348">
        <v>377</v>
      </c>
      <c r="G2348">
        <v>2</v>
      </c>
      <c r="H2348" t="s">
        <v>1518</v>
      </c>
      <c r="I2348" t="s">
        <v>43972</v>
      </c>
      <c r="J2348" t="s">
        <v>29</v>
      </c>
      <c r="K2348">
        <v>1320.6838</v>
      </c>
      <c r="L2348">
        <v>2181.5625</v>
      </c>
      <c r="M2348" t="s">
        <v>30</v>
      </c>
      <c r="N2348">
        <v>1</v>
      </c>
      <c r="O2348" t="s">
        <v>31</v>
      </c>
      <c r="P2348">
        <v>13735</v>
      </c>
      <c r="Q2348" t="s">
        <v>60</v>
      </c>
      <c r="R2348" t="s">
        <v>981</v>
      </c>
      <c r="S2348" t="s">
        <v>1137</v>
      </c>
      <c r="T2348">
        <v>20582</v>
      </c>
      <c r="U2348" t="s">
        <v>63</v>
      </c>
      <c r="V2348" t="s">
        <v>63</v>
      </c>
      <c r="W2348" t="s">
        <v>2374</v>
      </c>
      <c r="X2348">
        <v>40000</v>
      </c>
      <c r="Y2348">
        <v>1</v>
      </c>
      <c r="Z2348" t="s">
        <v>54</v>
      </c>
      <c r="AA2348" t="s">
        <v>70</v>
      </c>
      <c r="AB2348" t="s">
        <v>40</v>
      </c>
    </row>
    <row r="2349" spans="1:28" x14ac:dyDescent="0.3">
      <c r="A2349" s="1">
        <v>42343</v>
      </c>
      <c r="B2349" t="s">
        <v>1586</v>
      </c>
      <c r="C2349">
        <v>8</v>
      </c>
      <c r="D2349">
        <v>1</v>
      </c>
      <c r="E2349">
        <v>1</v>
      </c>
      <c r="F2349">
        <v>352</v>
      </c>
      <c r="G2349">
        <v>1</v>
      </c>
      <c r="H2349" t="s">
        <v>712</v>
      </c>
      <c r="I2349" t="s">
        <v>43978</v>
      </c>
      <c r="J2349" t="s">
        <v>29</v>
      </c>
      <c r="K2349">
        <v>1117.8559</v>
      </c>
      <c r="L2349">
        <v>2071.4196000000002</v>
      </c>
      <c r="M2349" t="s">
        <v>59</v>
      </c>
      <c r="N2349">
        <v>1</v>
      </c>
      <c r="O2349" t="s">
        <v>31</v>
      </c>
      <c r="P2349">
        <v>12232</v>
      </c>
      <c r="Q2349" t="s">
        <v>60</v>
      </c>
      <c r="R2349" t="s">
        <v>508</v>
      </c>
      <c r="S2349" t="s">
        <v>1433</v>
      </c>
      <c r="T2349">
        <v>20193</v>
      </c>
      <c r="U2349" t="s">
        <v>35</v>
      </c>
      <c r="V2349" t="s">
        <v>63</v>
      </c>
      <c r="W2349" t="s">
        <v>1587</v>
      </c>
      <c r="X2349">
        <v>10000</v>
      </c>
      <c r="Y2349">
        <v>2</v>
      </c>
      <c r="Z2349" t="s">
        <v>54</v>
      </c>
      <c r="AA2349" t="s">
        <v>39</v>
      </c>
      <c r="AB2349" t="s">
        <v>40</v>
      </c>
    </row>
    <row r="2350" spans="1:28" x14ac:dyDescent="0.3">
      <c r="A2350" s="1">
        <v>42343</v>
      </c>
      <c r="B2350" t="s">
        <v>5795</v>
      </c>
      <c r="C2350">
        <v>4</v>
      </c>
      <c r="D2350">
        <v>1</v>
      </c>
      <c r="E2350">
        <v>1</v>
      </c>
      <c r="F2350">
        <v>362</v>
      </c>
      <c r="G2350">
        <v>1</v>
      </c>
      <c r="H2350" t="s">
        <v>541</v>
      </c>
      <c r="I2350" t="s">
        <v>43968</v>
      </c>
      <c r="J2350" t="s">
        <v>29</v>
      </c>
      <c r="K2350">
        <v>1105.81</v>
      </c>
      <c r="L2350">
        <v>2049.0981999999999</v>
      </c>
      <c r="M2350" t="s">
        <v>59</v>
      </c>
      <c r="N2350">
        <v>1</v>
      </c>
      <c r="O2350" t="s">
        <v>31</v>
      </c>
      <c r="P2350">
        <v>26618</v>
      </c>
      <c r="Q2350" t="s">
        <v>32</v>
      </c>
      <c r="R2350" t="s">
        <v>33</v>
      </c>
      <c r="S2350" t="s">
        <v>693</v>
      </c>
      <c r="T2350">
        <v>21964</v>
      </c>
      <c r="U2350" t="s">
        <v>63</v>
      </c>
      <c r="V2350" t="s">
        <v>36</v>
      </c>
      <c r="W2350" t="s">
        <v>5796</v>
      </c>
      <c r="X2350">
        <v>60000</v>
      </c>
      <c r="Y2350">
        <v>1</v>
      </c>
      <c r="Z2350" t="s">
        <v>54</v>
      </c>
      <c r="AA2350" t="s">
        <v>118</v>
      </c>
      <c r="AB2350" t="s">
        <v>40</v>
      </c>
    </row>
    <row r="2351" spans="1:28" x14ac:dyDescent="0.3">
      <c r="A2351" s="1">
        <v>42343</v>
      </c>
      <c r="B2351" t="s">
        <v>3138</v>
      </c>
      <c r="C2351">
        <v>4</v>
      </c>
      <c r="D2351">
        <v>1</v>
      </c>
      <c r="E2351">
        <v>1</v>
      </c>
      <c r="F2351">
        <v>342</v>
      </c>
      <c r="G2351">
        <v>2</v>
      </c>
      <c r="H2351" t="s">
        <v>2600</v>
      </c>
      <c r="I2351" t="s">
        <v>43954</v>
      </c>
      <c r="J2351" t="s">
        <v>29</v>
      </c>
      <c r="K2351">
        <v>413.1463</v>
      </c>
      <c r="L2351">
        <v>699.09820000000002</v>
      </c>
      <c r="M2351" t="s">
        <v>30</v>
      </c>
      <c r="N2351">
        <v>1</v>
      </c>
      <c r="O2351" t="s">
        <v>31</v>
      </c>
      <c r="P2351">
        <v>15411</v>
      </c>
      <c r="Q2351" t="s">
        <v>60</v>
      </c>
      <c r="R2351" t="s">
        <v>543</v>
      </c>
      <c r="S2351" t="s">
        <v>137</v>
      </c>
      <c r="T2351">
        <v>13826</v>
      </c>
      <c r="U2351" t="s">
        <v>35</v>
      </c>
      <c r="V2351" t="s">
        <v>63</v>
      </c>
      <c r="W2351" t="s">
        <v>3139</v>
      </c>
      <c r="X2351">
        <v>70000</v>
      </c>
      <c r="Y2351">
        <v>4</v>
      </c>
      <c r="Z2351" t="s">
        <v>69</v>
      </c>
      <c r="AA2351" t="s">
        <v>49</v>
      </c>
      <c r="AB2351" t="s">
        <v>40</v>
      </c>
    </row>
    <row r="2352" spans="1:28" x14ac:dyDescent="0.3">
      <c r="A2352" s="1">
        <v>42343</v>
      </c>
      <c r="B2352" t="s">
        <v>5888</v>
      </c>
      <c r="C2352">
        <v>6</v>
      </c>
      <c r="D2352">
        <v>1</v>
      </c>
      <c r="E2352">
        <v>1</v>
      </c>
      <c r="F2352">
        <v>338</v>
      </c>
      <c r="G2352">
        <v>2</v>
      </c>
      <c r="H2352" t="s">
        <v>2596</v>
      </c>
      <c r="I2352" t="s">
        <v>43942</v>
      </c>
      <c r="J2352" t="s">
        <v>29</v>
      </c>
      <c r="K2352">
        <v>413.1463</v>
      </c>
      <c r="L2352">
        <v>699.09820000000002</v>
      </c>
      <c r="M2352" t="s">
        <v>30</v>
      </c>
      <c r="N2352">
        <v>1</v>
      </c>
      <c r="O2352" t="s">
        <v>31</v>
      </c>
      <c r="P2352">
        <v>27265</v>
      </c>
      <c r="Q2352" t="s">
        <v>32</v>
      </c>
      <c r="R2352" t="s">
        <v>1373</v>
      </c>
      <c r="S2352" t="s">
        <v>309</v>
      </c>
      <c r="T2352">
        <v>25454</v>
      </c>
      <c r="U2352" t="s">
        <v>35</v>
      </c>
      <c r="V2352" t="s">
        <v>36</v>
      </c>
      <c r="W2352" t="s">
        <v>5889</v>
      </c>
      <c r="X2352">
        <v>60000</v>
      </c>
      <c r="Y2352">
        <v>2</v>
      </c>
      <c r="Z2352" t="s">
        <v>48</v>
      </c>
      <c r="AA2352" t="s">
        <v>118</v>
      </c>
      <c r="AB2352" t="s">
        <v>75</v>
      </c>
    </row>
    <row r="2353" spans="1:28" x14ac:dyDescent="0.3">
      <c r="A2353" s="1">
        <v>42343</v>
      </c>
      <c r="B2353" t="s">
        <v>3176</v>
      </c>
      <c r="C2353">
        <v>4</v>
      </c>
      <c r="D2353">
        <v>1</v>
      </c>
      <c r="E2353">
        <v>1</v>
      </c>
      <c r="F2353">
        <v>326</v>
      </c>
      <c r="G2353">
        <v>2</v>
      </c>
      <c r="H2353" t="s">
        <v>2674</v>
      </c>
      <c r="I2353" t="s">
        <v>43950</v>
      </c>
      <c r="J2353" t="s">
        <v>29</v>
      </c>
      <c r="K2353">
        <v>413.1463</v>
      </c>
      <c r="L2353">
        <v>699.09820000000002</v>
      </c>
      <c r="M2353" t="s">
        <v>30</v>
      </c>
      <c r="N2353">
        <v>1</v>
      </c>
      <c r="O2353" t="s">
        <v>31</v>
      </c>
      <c r="P2353">
        <v>15471</v>
      </c>
      <c r="Q2353" t="s">
        <v>32</v>
      </c>
      <c r="R2353" t="s">
        <v>436</v>
      </c>
      <c r="S2353" t="s">
        <v>1242</v>
      </c>
      <c r="T2353">
        <v>25270</v>
      </c>
      <c r="U2353" t="s">
        <v>35</v>
      </c>
      <c r="V2353" t="s">
        <v>36</v>
      </c>
      <c r="W2353" t="s">
        <v>3177</v>
      </c>
      <c r="X2353">
        <v>50000</v>
      </c>
      <c r="Y2353">
        <v>2</v>
      </c>
      <c r="Z2353" t="s">
        <v>48</v>
      </c>
      <c r="AA2353" t="s">
        <v>118</v>
      </c>
      <c r="AB2353" t="s">
        <v>40</v>
      </c>
    </row>
    <row r="2354" spans="1:28" x14ac:dyDescent="0.3">
      <c r="A2354" s="1">
        <v>42343</v>
      </c>
      <c r="B2354" t="s">
        <v>4950</v>
      </c>
      <c r="C2354">
        <v>9</v>
      </c>
      <c r="D2354">
        <v>1</v>
      </c>
      <c r="E2354">
        <v>1</v>
      </c>
      <c r="F2354">
        <v>375</v>
      </c>
      <c r="G2354">
        <v>2</v>
      </c>
      <c r="H2354" t="s">
        <v>1604</v>
      </c>
      <c r="I2354" t="s">
        <v>43977</v>
      </c>
      <c r="J2354" t="s">
        <v>29</v>
      </c>
      <c r="K2354">
        <v>1320.6838</v>
      </c>
      <c r="L2354">
        <v>2181.5625</v>
      </c>
      <c r="M2354" t="s">
        <v>30</v>
      </c>
      <c r="N2354">
        <v>1</v>
      </c>
      <c r="O2354" t="s">
        <v>31</v>
      </c>
      <c r="P2354">
        <v>22987</v>
      </c>
      <c r="Q2354" t="s">
        <v>60</v>
      </c>
      <c r="R2354" t="s">
        <v>1791</v>
      </c>
      <c r="S2354" t="s">
        <v>493</v>
      </c>
      <c r="T2354">
        <v>14903</v>
      </c>
      <c r="U2354" t="s">
        <v>63</v>
      </c>
      <c r="V2354" t="s">
        <v>63</v>
      </c>
      <c r="W2354" t="s">
        <v>4951</v>
      </c>
      <c r="X2354">
        <v>40000</v>
      </c>
      <c r="Y2354">
        <v>2</v>
      </c>
      <c r="Z2354" t="s">
        <v>48</v>
      </c>
      <c r="AA2354" t="s">
        <v>49</v>
      </c>
      <c r="AB2354" t="s">
        <v>40</v>
      </c>
    </row>
    <row r="2355" spans="1:28" x14ac:dyDescent="0.3">
      <c r="A2355" s="1">
        <v>42343</v>
      </c>
      <c r="B2355" t="s">
        <v>4880</v>
      </c>
      <c r="C2355">
        <v>9</v>
      </c>
      <c r="D2355">
        <v>1</v>
      </c>
      <c r="E2355">
        <v>1</v>
      </c>
      <c r="F2355">
        <v>370</v>
      </c>
      <c r="G2355">
        <v>2</v>
      </c>
      <c r="H2355" t="s">
        <v>1554</v>
      </c>
      <c r="I2355" t="s">
        <v>43976</v>
      </c>
      <c r="J2355" t="s">
        <v>29</v>
      </c>
      <c r="K2355">
        <v>1518.7864</v>
      </c>
      <c r="L2355">
        <v>2443.35</v>
      </c>
      <c r="M2355" t="s">
        <v>30</v>
      </c>
      <c r="N2355">
        <v>1</v>
      </c>
      <c r="O2355" t="s">
        <v>31</v>
      </c>
      <c r="P2355">
        <v>22907</v>
      </c>
      <c r="Q2355" t="s">
        <v>60</v>
      </c>
      <c r="R2355" t="s">
        <v>643</v>
      </c>
      <c r="S2355" t="s">
        <v>560</v>
      </c>
      <c r="T2355">
        <v>24890</v>
      </c>
      <c r="U2355" t="s">
        <v>63</v>
      </c>
      <c r="V2355" t="s">
        <v>63</v>
      </c>
      <c r="W2355" t="s">
        <v>4881</v>
      </c>
      <c r="X2355">
        <v>60000</v>
      </c>
      <c r="Y2355">
        <v>2</v>
      </c>
      <c r="Z2355" t="s">
        <v>48</v>
      </c>
      <c r="AA2355" t="s">
        <v>55</v>
      </c>
      <c r="AB2355" t="s">
        <v>40</v>
      </c>
    </row>
    <row r="2356" spans="1:28" x14ac:dyDescent="0.3">
      <c r="A2356" s="1">
        <v>42343</v>
      </c>
      <c r="B2356" t="s">
        <v>5830</v>
      </c>
      <c r="C2356">
        <v>4</v>
      </c>
      <c r="D2356">
        <v>1</v>
      </c>
      <c r="E2356">
        <v>1</v>
      </c>
      <c r="F2356">
        <v>362</v>
      </c>
      <c r="G2356">
        <v>1</v>
      </c>
      <c r="H2356" t="s">
        <v>541</v>
      </c>
      <c r="I2356" t="s">
        <v>43968</v>
      </c>
      <c r="J2356" t="s">
        <v>29</v>
      </c>
      <c r="K2356">
        <v>1105.81</v>
      </c>
      <c r="L2356">
        <v>2049.0981999999999</v>
      </c>
      <c r="M2356" t="s">
        <v>59</v>
      </c>
      <c r="N2356">
        <v>1</v>
      </c>
      <c r="O2356" t="s">
        <v>31</v>
      </c>
      <c r="P2356">
        <v>26645</v>
      </c>
      <c r="Q2356" t="s">
        <v>32</v>
      </c>
      <c r="R2356" t="s">
        <v>813</v>
      </c>
      <c r="S2356" t="s">
        <v>246</v>
      </c>
      <c r="T2356">
        <v>21419</v>
      </c>
      <c r="U2356" t="s">
        <v>35</v>
      </c>
      <c r="V2356" t="s">
        <v>36</v>
      </c>
      <c r="W2356" t="s">
        <v>5831</v>
      </c>
      <c r="X2356">
        <v>60000</v>
      </c>
      <c r="Y2356">
        <v>1</v>
      </c>
      <c r="Z2356" t="s">
        <v>48</v>
      </c>
      <c r="AA2356" t="s">
        <v>55</v>
      </c>
      <c r="AB2356" t="s">
        <v>40</v>
      </c>
    </row>
    <row r="2357" spans="1:28" x14ac:dyDescent="0.3">
      <c r="A2357" s="1">
        <v>42343</v>
      </c>
      <c r="B2357" t="s">
        <v>2231</v>
      </c>
      <c r="C2357">
        <v>9</v>
      </c>
      <c r="D2357">
        <v>1</v>
      </c>
      <c r="E2357">
        <v>1</v>
      </c>
      <c r="F2357">
        <v>358</v>
      </c>
      <c r="G2357">
        <v>1</v>
      </c>
      <c r="H2357" t="s">
        <v>584</v>
      </c>
      <c r="I2357" t="s">
        <v>43969</v>
      </c>
      <c r="J2357" t="s">
        <v>29</v>
      </c>
      <c r="K2357">
        <v>1105.81</v>
      </c>
      <c r="L2357">
        <v>2049.0981999999999</v>
      </c>
      <c r="M2357" t="s">
        <v>59</v>
      </c>
      <c r="N2357">
        <v>1</v>
      </c>
      <c r="O2357" t="s">
        <v>31</v>
      </c>
      <c r="P2357">
        <v>13107</v>
      </c>
      <c r="Q2357" t="s">
        <v>32</v>
      </c>
      <c r="R2357" t="s">
        <v>867</v>
      </c>
      <c r="S2357" t="s">
        <v>450</v>
      </c>
      <c r="T2357">
        <v>22838</v>
      </c>
      <c r="U2357" t="s">
        <v>63</v>
      </c>
      <c r="V2357" t="s">
        <v>36</v>
      </c>
      <c r="W2357" t="s">
        <v>2232</v>
      </c>
      <c r="X2357">
        <v>60000</v>
      </c>
      <c r="Y2357">
        <v>1</v>
      </c>
      <c r="Z2357" t="s">
        <v>48</v>
      </c>
      <c r="AA2357" t="s">
        <v>55</v>
      </c>
      <c r="AB2357" t="s">
        <v>40</v>
      </c>
    </row>
    <row r="2358" spans="1:28" x14ac:dyDescent="0.3">
      <c r="A2358" s="1">
        <v>42344</v>
      </c>
      <c r="B2358" t="s">
        <v>2890</v>
      </c>
      <c r="C2358">
        <v>7</v>
      </c>
      <c r="D2358">
        <v>1</v>
      </c>
      <c r="E2358">
        <v>1</v>
      </c>
      <c r="F2358">
        <v>368</v>
      </c>
      <c r="G2358">
        <v>2</v>
      </c>
      <c r="H2358" t="s">
        <v>1537</v>
      </c>
      <c r="I2358" t="s">
        <v>43975</v>
      </c>
      <c r="J2358" t="s">
        <v>29</v>
      </c>
      <c r="K2358">
        <v>1518.7864</v>
      </c>
      <c r="L2358">
        <v>2443.35</v>
      </c>
      <c r="M2358" t="s">
        <v>30</v>
      </c>
      <c r="N2358">
        <v>1</v>
      </c>
      <c r="O2358" t="s">
        <v>31</v>
      </c>
      <c r="P2358">
        <v>14998</v>
      </c>
      <c r="Q2358" t="s">
        <v>60</v>
      </c>
      <c r="R2358" t="s">
        <v>271</v>
      </c>
      <c r="S2358" t="s">
        <v>363</v>
      </c>
      <c r="T2358">
        <v>27135</v>
      </c>
      <c r="U2358" t="s">
        <v>35</v>
      </c>
      <c r="V2358" t="s">
        <v>63</v>
      </c>
      <c r="W2358" t="s">
        <v>2891</v>
      </c>
      <c r="X2358">
        <v>20000</v>
      </c>
      <c r="Y2358">
        <v>0</v>
      </c>
      <c r="Z2358" t="s">
        <v>211</v>
      </c>
      <c r="AA2358" t="s">
        <v>39</v>
      </c>
      <c r="AB2358" t="s">
        <v>75</v>
      </c>
    </row>
    <row r="2359" spans="1:28" x14ac:dyDescent="0.3">
      <c r="A2359" s="1">
        <v>42344</v>
      </c>
      <c r="B2359" t="s">
        <v>3555</v>
      </c>
      <c r="C2359">
        <v>7</v>
      </c>
      <c r="D2359">
        <v>1</v>
      </c>
      <c r="E2359">
        <v>1</v>
      </c>
      <c r="F2359">
        <v>385</v>
      </c>
      <c r="G2359">
        <v>2</v>
      </c>
      <c r="H2359" t="s">
        <v>2416</v>
      </c>
      <c r="I2359" t="s">
        <v>43965</v>
      </c>
      <c r="J2359" t="s">
        <v>2413</v>
      </c>
      <c r="K2359">
        <v>605.64919999999995</v>
      </c>
      <c r="L2359">
        <v>1000.4375</v>
      </c>
      <c r="M2359" t="s">
        <v>30</v>
      </c>
      <c r="N2359">
        <v>1</v>
      </c>
      <c r="O2359" t="s">
        <v>31</v>
      </c>
      <c r="P2359">
        <v>17647</v>
      </c>
      <c r="Q2359" t="s">
        <v>32</v>
      </c>
      <c r="R2359" t="s">
        <v>3556</v>
      </c>
      <c r="S2359" t="s">
        <v>571</v>
      </c>
      <c r="T2359">
        <v>26252</v>
      </c>
      <c r="U2359" t="s">
        <v>35</v>
      </c>
      <c r="V2359" t="s">
        <v>36</v>
      </c>
      <c r="W2359" t="s">
        <v>3557</v>
      </c>
      <c r="X2359">
        <v>40000</v>
      </c>
      <c r="Y2359">
        <v>2</v>
      </c>
      <c r="Z2359" t="s">
        <v>54</v>
      </c>
      <c r="AA2359" t="s">
        <v>70</v>
      </c>
      <c r="AB2359" t="s">
        <v>40</v>
      </c>
    </row>
    <row r="2360" spans="1:28" x14ac:dyDescent="0.3">
      <c r="A2360" s="1">
        <v>42344</v>
      </c>
      <c r="B2360" t="s">
        <v>1748</v>
      </c>
      <c r="C2360">
        <v>10</v>
      </c>
      <c r="D2360">
        <v>1</v>
      </c>
      <c r="E2360">
        <v>1</v>
      </c>
      <c r="F2360">
        <v>358</v>
      </c>
      <c r="G2360">
        <v>1</v>
      </c>
      <c r="H2360" t="s">
        <v>584</v>
      </c>
      <c r="I2360" t="s">
        <v>43969</v>
      </c>
      <c r="J2360" t="s">
        <v>29</v>
      </c>
      <c r="K2360">
        <v>1105.81</v>
      </c>
      <c r="L2360">
        <v>2049.0981999999999</v>
      </c>
      <c r="M2360" t="s">
        <v>59</v>
      </c>
      <c r="N2360">
        <v>1</v>
      </c>
      <c r="O2360" t="s">
        <v>31</v>
      </c>
      <c r="P2360">
        <v>12328</v>
      </c>
      <c r="Q2360" t="s">
        <v>60</v>
      </c>
      <c r="R2360" t="s">
        <v>741</v>
      </c>
      <c r="S2360" t="s">
        <v>1749</v>
      </c>
      <c r="T2360">
        <v>18340</v>
      </c>
      <c r="U2360" t="s">
        <v>35</v>
      </c>
      <c r="V2360" t="s">
        <v>63</v>
      </c>
      <c r="W2360" t="s">
        <v>1750</v>
      </c>
      <c r="X2360">
        <v>130000</v>
      </c>
      <c r="Y2360">
        <v>4</v>
      </c>
      <c r="Z2360" t="s">
        <v>38</v>
      </c>
      <c r="AA2360" t="s">
        <v>49</v>
      </c>
      <c r="AB2360" t="s">
        <v>75</v>
      </c>
    </row>
    <row r="2361" spans="1:28" x14ac:dyDescent="0.3">
      <c r="A2361" s="1">
        <v>42344</v>
      </c>
      <c r="B2361" t="s">
        <v>1804</v>
      </c>
      <c r="C2361">
        <v>10</v>
      </c>
      <c r="D2361">
        <v>1</v>
      </c>
      <c r="E2361">
        <v>1</v>
      </c>
      <c r="F2361">
        <v>360</v>
      </c>
      <c r="G2361">
        <v>1</v>
      </c>
      <c r="H2361" t="s">
        <v>733</v>
      </c>
      <c r="I2361" t="s">
        <v>43981</v>
      </c>
      <c r="J2361" t="s">
        <v>29</v>
      </c>
      <c r="K2361">
        <v>1105.81</v>
      </c>
      <c r="L2361">
        <v>2049.0981999999999</v>
      </c>
      <c r="M2361" t="s">
        <v>59</v>
      </c>
      <c r="N2361">
        <v>1</v>
      </c>
      <c r="O2361" t="s">
        <v>31</v>
      </c>
      <c r="P2361">
        <v>12380</v>
      </c>
      <c r="Q2361" t="s">
        <v>60</v>
      </c>
      <c r="R2361" t="s">
        <v>1480</v>
      </c>
      <c r="S2361" t="s">
        <v>424</v>
      </c>
      <c r="T2361">
        <v>27095</v>
      </c>
      <c r="U2361" t="s">
        <v>35</v>
      </c>
      <c r="V2361" t="s">
        <v>63</v>
      </c>
      <c r="W2361" t="s">
        <v>1805</v>
      </c>
      <c r="X2361">
        <v>30000</v>
      </c>
      <c r="Y2361">
        <v>0</v>
      </c>
      <c r="Z2361" t="s">
        <v>38</v>
      </c>
      <c r="AA2361" t="s">
        <v>39</v>
      </c>
      <c r="AB2361" t="s">
        <v>75</v>
      </c>
    </row>
    <row r="2362" spans="1:28" x14ac:dyDescent="0.3">
      <c r="A2362" s="1">
        <v>42344</v>
      </c>
      <c r="B2362" t="s">
        <v>4336</v>
      </c>
      <c r="C2362">
        <v>6</v>
      </c>
      <c r="D2362">
        <v>1</v>
      </c>
      <c r="E2362">
        <v>1</v>
      </c>
      <c r="F2362">
        <v>360</v>
      </c>
      <c r="G2362">
        <v>1</v>
      </c>
      <c r="H2362" t="s">
        <v>733</v>
      </c>
      <c r="I2362" t="s">
        <v>43981</v>
      </c>
      <c r="J2362" t="s">
        <v>29</v>
      </c>
      <c r="K2362">
        <v>1105.81</v>
      </c>
      <c r="L2362">
        <v>2049.0981999999999</v>
      </c>
      <c r="M2362" t="s">
        <v>59</v>
      </c>
      <c r="N2362">
        <v>1</v>
      </c>
      <c r="O2362" t="s">
        <v>31</v>
      </c>
      <c r="P2362">
        <v>20651</v>
      </c>
      <c r="Q2362" t="s">
        <v>60</v>
      </c>
      <c r="R2362" t="s">
        <v>3954</v>
      </c>
      <c r="S2362" t="s">
        <v>1012</v>
      </c>
      <c r="T2362">
        <v>25803</v>
      </c>
      <c r="U2362" t="s">
        <v>63</v>
      </c>
      <c r="V2362" t="s">
        <v>63</v>
      </c>
      <c r="W2362" t="s">
        <v>4337</v>
      </c>
      <c r="X2362">
        <v>50000</v>
      </c>
      <c r="Y2362">
        <v>1</v>
      </c>
      <c r="Z2362" t="s">
        <v>48</v>
      </c>
      <c r="AA2362" t="s">
        <v>118</v>
      </c>
      <c r="AB2362" t="s">
        <v>40</v>
      </c>
    </row>
    <row r="2363" spans="1:28" x14ac:dyDescent="0.3">
      <c r="A2363" s="1">
        <v>42345</v>
      </c>
      <c r="B2363" t="s">
        <v>3497</v>
      </c>
      <c r="C2363">
        <v>10</v>
      </c>
      <c r="D2363">
        <v>1</v>
      </c>
      <c r="E2363">
        <v>1</v>
      </c>
      <c r="F2363">
        <v>371</v>
      </c>
      <c r="G2363">
        <v>2</v>
      </c>
      <c r="H2363" t="s">
        <v>1589</v>
      </c>
      <c r="I2363" t="s">
        <v>43966</v>
      </c>
      <c r="J2363" t="s">
        <v>29</v>
      </c>
      <c r="K2363">
        <v>1320.6838</v>
      </c>
      <c r="L2363">
        <v>2181.5625</v>
      </c>
      <c r="M2363" t="s">
        <v>30</v>
      </c>
      <c r="N2363">
        <v>1</v>
      </c>
      <c r="O2363" t="s">
        <v>31</v>
      </c>
      <c r="P2363">
        <v>17097</v>
      </c>
      <c r="Q2363" t="s">
        <v>114</v>
      </c>
      <c r="R2363" t="s">
        <v>398</v>
      </c>
      <c r="S2363" t="s">
        <v>1055</v>
      </c>
      <c r="T2363">
        <v>26335</v>
      </c>
      <c r="U2363" t="s">
        <v>35</v>
      </c>
      <c r="V2363" t="s">
        <v>36</v>
      </c>
      <c r="W2363" t="s">
        <v>3498</v>
      </c>
      <c r="X2363">
        <v>30000</v>
      </c>
      <c r="Y2363">
        <v>0</v>
      </c>
      <c r="Z2363" t="s">
        <v>38</v>
      </c>
      <c r="AA2363" t="s">
        <v>39</v>
      </c>
      <c r="AB2363" t="s">
        <v>75</v>
      </c>
    </row>
    <row r="2364" spans="1:28" x14ac:dyDescent="0.3">
      <c r="A2364" s="1">
        <v>42345</v>
      </c>
      <c r="B2364" t="s">
        <v>2862</v>
      </c>
      <c r="C2364">
        <v>7</v>
      </c>
      <c r="D2364">
        <v>1</v>
      </c>
      <c r="E2364">
        <v>1</v>
      </c>
      <c r="F2364">
        <v>379</v>
      </c>
      <c r="G2364">
        <v>2</v>
      </c>
      <c r="H2364" t="s">
        <v>1618</v>
      </c>
      <c r="I2364" t="s">
        <v>43973</v>
      </c>
      <c r="J2364" t="s">
        <v>29</v>
      </c>
      <c r="K2364">
        <v>1320.6838</v>
      </c>
      <c r="L2364">
        <v>2181.5625</v>
      </c>
      <c r="M2364" t="s">
        <v>30</v>
      </c>
      <c r="N2364">
        <v>1</v>
      </c>
      <c r="O2364" t="s">
        <v>31</v>
      </c>
      <c r="P2364">
        <v>14966</v>
      </c>
      <c r="Q2364" t="s">
        <v>60</v>
      </c>
      <c r="R2364" t="s">
        <v>2863</v>
      </c>
      <c r="S2364" t="s">
        <v>218</v>
      </c>
      <c r="T2364">
        <v>23502</v>
      </c>
      <c r="U2364" t="s">
        <v>35</v>
      </c>
      <c r="V2364" t="s">
        <v>63</v>
      </c>
      <c r="W2364" t="s">
        <v>2864</v>
      </c>
      <c r="X2364">
        <v>30000</v>
      </c>
      <c r="Y2364">
        <v>2</v>
      </c>
      <c r="Z2364" t="s">
        <v>54</v>
      </c>
      <c r="AA2364" t="s">
        <v>70</v>
      </c>
      <c r="AB2364" t="s">
        <v>40</v>
      </c>
    </row>
    <row r="2365" spans="1:28" x14ac:dyDescent="0.3">
      <c r="A2365" s="1">
        <v>42345</v>
      </c>
      <c r="B2365" t="s">
        <v>3499</v>
      </c>
      <c r="C2365">
        <v>10</v>
      </c>
      <c r="D2365">
        <v>1</v>
      </c>
      <c r="E2365">
        <v>1</v>
      </c>
      <c r="F2365">
        <v>371</v>
      </c>
      <c r="G2365">
        <v>2</v>
      </c>
      <c r="H2365" t="s">
        <v>1589</v>
      </c>
      <c r="I2365" t="s">
        <v>43966</v>
      </c>
      <c r="J2365" t="s">
        <v>29</v>
      </c>
      <c r="K2365">
        <v>1320.6838</v>
      </c>
      <c r="L2365">
        <v>2181.5625</v>
      </c>
      <c r="M2365" t="s">
        <v>30</v>
      </c>
      <c r="N2365">
        <v>1</v>
      </c>
      <c r="O2365" t="s">
        <v>31</v>
      </c>
      <c r="P2365">
        <v>17098</v>
      </c>
      <c r="Q2365" t="s">
        <v>60</v>
      </c>
      <c r="R2365" t="s">
        <v>2298</v>
      </c>
      <c r="S2365" t="s">
        <v>1090</v>
      </c>
      <c r="T2365">
        <v>26314</v>
      </c>
      <c r="U2365" t="s">
        <v>35</v>
      </c>
      <c r="V2365" t="s">
        <v>63</v>
      </c>
      <c r="W2365" t="s">
        <v>3500</v>
      </c>
      <c r="X2365">
        <v>30000</v>
      </c>
      <c r="Y2365">
        <v>0</v>
      </c>
      <c r="Z2365" t="s">
        <v>38</v>
      </c>
      <c r="AA2365" t="s">
        <v>39</v>
      </c>
      <c r="AB2365" t="s">
        <v>75</v>
      </c>
    </row>
    <row r="2366" spans="1:28" x14ac:dyDescent="0.3">
      <c r="A2366" s="1">
        <v>42345</v>
      </c>
      <c r="B2366" t="s">
        <v>3608</v>
      </c>
      <c r="C2366">
        <v>8</v>
      </c>
      <c r="D2366">
        <v>1</v>
      </c>
      <c r="E2366">
        <v>1</v>
      </c>
      <c r="F2366">
        <v>389</v>
      </c>
      <c r="G2366">
        <v>2</v>
      </c>
      <c r="H2366" t="s">
        <v>2454</v>
      </c>
      <c r="I2366" t="s">
        <v>43983</v>
      </c>
      <c r="J2366" t="s">
        <v>2413</v>
      </c>
      <c r="K2366">
        <v>605.64919999999995</v>
      </c>
      <c r="L2366">
        <v>1000.4375</v>
      </c>
      <c r="M2366" t="s">
        <v>30</v>
      </c>
      <c r="N2366">
        <v>1</v>
      </c>
      <c r="O2366" t="s">
        <v>31</v>
      </c>
      <c r="P2366">
        <v>18167</v>
      </c>
      <c r="Q2366" t="s">
        <v>60</v>
      </c>
      <c r="R2366" t="s">
        <v>3329</v>
      </c>
      <c r="S2366" t="s">
        <v>518</v>
      </c>
      <c r="T2366">
        <v>19034</v>
      </c>
      <c r="U2366" t="s">
        <v>63</v>
      </c>
      <c r="V2366" t="s">
        <v>63</v>
      </c>
      <c r="W2366" t="s">
        <v>3609</v>
      </c>
      <c r="X2366">
        <v>90000</v>
      </c>
      <c r="Y2366">
        <v>4</v>
      </c>
      <c r="Z2366" t="s">
        <v>38</v>
      </c>
      <c r="AA2366" t="s">
        <v>55</v>
      </c>
      <c r="AB2366" t="s">
        <v>75</v>
      </c>
    </row>
    <row r="2367" spans="1:28" x14ac:dyDescent="0.3">
      <c r="A2367" s="1">
        <v>42345</v>
      </c>
      <c r="B2367" t="s">
        <v>4406</v>
      </c>
      <c r="C2367">
        <v>8</v>
      </c>
      <c r="D2367">
        <v>1</v>
      </c>
      <c r="E2367">
        <v>1</v>
      </c>
      <c r="F2367">
        <v>328</v>
      </c>
      <c r="G2367">
        <v>2</v>
      </c>
      <c r="H2367" t="s">
        <v>2608</v>
      </c>
      <c r="I2367" t="s">
        <v>43957</v>
      </c>
      <c r="J2367" t="s">
        <v>29</v>
      </c>
      <c r="K2367">
        <v>413.1463</v>
      </c>
      <c r="L2367">
        <v>699.09820000000002</v>
      </c>
      <c r="M2367" t="s">
        <v>30</v>
      </c>
      <c r="N2367">
        <v>1</v>
      </c>
      <c r="O2367" t="s">
        <v>31</v>
      </c>
      <c r="P2367">
        <v>20828</v>
      </c>
      <c r="Q2367" t="s">
        <v>32</v>
      </c>
      <c r="R2367" t="s">
        <v>202</v>
      </c>
      <c r="S2367" t="s">
        <v>1090</v>
      </c>
      <c r="T2367">
        <v>22329</v>
      </c>
      <c r="U2367" t="s">
        <v>63</v>
      </c>
      <c r="V2367" t="s">
        <v>36</v>
      </c>
      <c r="W2367" t="s">
        <v>4407</v>
      </c>
      <c r="X2367">
        <v>30000</v>
      </c>
      <c r="Y2367">
        <v>4</v>
      </c>
      <c r="Z2367" t="s">
        <v>69</v>
      </c>
      <c r="AA2367" t="s">
        <v>70</v>
      </c>
      <c r="AB2367" t="s">
        <v>40</v>
      </c>
    </row>
    <row r="2368" spans="1:28" x14ac:dyDescent="0.3">
      <c r="A2368" s="1">
        <v>42345</v>
      </c>
      <c r="B2368" t="s">
        <v>3537</v>
      </c>
      <c r="C2368">
        <v>10</v>
      </c>
      <c r="D2368">
        <v>1</v>
      </c>
      <c r="E2368">
        <v>1</v>
      </c>
      <c r="F2368">
        <v>371</v>
      </c>
      <c r="G2368">
        <v>2</v>
      </c>
      <c r="H2368" t="s">
        <v>1589</v>
      </c>
      <c r="I2368" t="s">
        <v>43966</v>
      </c>
      <c r="J2368" t="s">
        <v>29</v>
      </c>
      <c r="K2368">
        <v>1320.6838</v>
      </c>
      <c r="L2368">
        <v>2181.5625</v>
      </c>
      <c r="M2368" t="s">
        <v>30</v>
      </c>
      <c r="N2368">
        <v>1</v>
      </c>
      <c r="O2368" t="s">
        <v>31</v>
      </c>
      <c r="P2368">
        <v>17225</v>
      </c>
      <c r="Q2368" t="s">
        <v>60</v>
      </c>
      <c r="R2368" t="s">
        <v>3538</v>
      </c>
      <c r="S2368" t="s">
        <v>493</v>
      </c>
      <c r="T2368">
        <v>17685</v>
      </c>
      <c r="U2368" t="s">
        <v>63</v>
      </c>
      <c r="V2368" t="s">
        <v>63</v>
      </c>
      <c r="W2368" t="s">
        <v>3539</v>
      </c>
      <c r="X2368">
        <v>160000</v>
      </c>
      <c r="Y2368">
        <v>5</v>
      </c>
      <c r="Z2368" t="s">
        <v>211</v>
      </c>
      <c r="AA2368" t="s">
        <v>55</v>
      </c>
      <c r="AB2368" t="s">
        <v>40</v>
      </c>
    </row>
    <row r="2369" spans="1:28" x14ac:dyDescent="0.3">
      <c r="A2369" s="1">
        <v>42345</v>
      </c>
      <c r="B2369" t="s">
        <v>2371</v>
      </c>
      <c r="C2369">
        <v>4</v>
      </c>
      <c r="D2369">
        <v>1</v>
      </c>
      <c r="E2369">
        <v>1</v>
      </c>
      <c r="F2369">
        <v>375</v>
      </c>
      <c r="G2369">
        <v>2</v>
      </c>
      <c r="H2369" t="s">
        <v>1604</v>
      </c>
      <c r="I2369" t="s">
        <v>43977</v>
      </c>
      <c r="J2369" t="s">
        <v>29</v>
      </c>
      <c r="K2369">
        <v>1320.6838</v>
      </c>
      <c r="L2369">
        <v>2181.5625</v>
      </c>
      <c r="M2369" t="s">
        <v>30</v>
      </c>
      <c r="N2369">
        <v>1</v>
      </c>
      <c r="O2369" t="s">
        <v>31</v>
      </c>
      <c r="P2369">
        <v>13734</v>
      </c>
      <c r="Q2369" t="s">
        <v>32</v>
      </c>
      <c r="R2369" t="s">
        <v>46</v>
      </c>
      <c r="S2369" t="s">
        <v>627</v>
      </c>
      <c r="T2369">
        <v>20645</v>
      </c>
      <c r="U2369" t="s">
        <v>63</v>
      </c>
      <c r="V2369" t="s">
        <v>36</v>
      </c>
      <c r="W2369" t="s">
        <v>2372</v>
      </c>
      <c r="X2369">
        <v>40000</v>
      </c>
      <c r="Y2369">
        <v>1</v>
      </c>
      <c r="Z2369" t="s">
        <v>54</v>
      </c>
      <c r="AA2369" t="s">
        <v>70</v>
      </c>
      <c r="AB2369" t="s">
        <v>40</v>
      </c>
    </row>
    <row r="2370" spans="1:28" x14ac:dyDescent="0.3">
      <c r="A2370" s="1">
        <v>42345</v>
      </c>
      <c r="B2370" t="s">
        <v>5808</v>
      </c>
      <c r="C2370">
        <v>4</v>
      </c>
      <c r="D2370">
        <v>1</v>
      </c>
      <c r="E2370">
        <v>1</v>
      </c>
      <c r="F2370">
        <v>356</v>
      </c>
      <c r="G2370">
        <v>1</v>
      </c>
      <c r="H2370" t="s">
        <v>557</v>
      </c>
      <c r="I2370" t="s">
        <v>43980</v>
      </c>
      <c r="J2370" t="s">
        <v>29</v>
      </c>
      <c r="K2370">
        <v>1117.8559</v>
      </c>
      <c r="L2370">
        <v>2071.4196000000002</v>
      </c>
      <c r="M2370" t="s">
        <v>59</v>
      </c>
      <c r="N2370">
        <v>1</v>
      </c>
      <c r="O2370" t="s">
        <v>31</v>
      </c>
      <c r="P2370">
        <v>26626</v>
      </c>
      <c r="Q2370" t="s">
        <v>60</v>
      </c>
      <c r="R2370" t="s">
        <v>1118</v>
      </c>
      <c r="S2370" t="s">
        <v>249</v>
      </c>
      <c r="T2370">
        <v>24556</v>
      </c>
      <c r="U2370" t="s">
        <v>35</v>
      </c>
      <c r="V2370" t="s">
        <v>63</v>
      </c>
      <c r="W2370" t="s">
        <v>5809</v>
      </c>
      <c r="X2370">
        <v>60000</v>
      </c>
      <c r="Y2370">
        <v>0</v>
      </c>
      <c r="Z2370" t="s">
        <v>69</v>
      </c>
      <c r="AA2370" t="s">
        <v>55</v>
      </c>
      <c r="AB2370" t="s">
        <v>75</v>
      </c>
    </row>
    <row r="2371" spans="1:28" x14ac:dyDescent="0.3">
      <c r="A2371" s="1">
        <v>42345</v>
      </c>
      <c r="B2371" t="s">
        <v>3132</v>
      </c>
      <c r="C2371">
        <v>4</v>
      </c>
      <c r="D2371">
        <v>1</v>
      </c>
      <c r="E2371">
        <v>1</v>
      </c>
      <c r="F2371">
        <v>332</v>
      </c>
      <c r="G2371">
        <v>2</v>
      </c>
      <c r="H2371" t="s">
        <v>2604</v>
      </c>
      <c r="I2371" t="s">
        <v>43941</v>
      </c>
      <c r="J2371" t="s">
        <v>29</v>
      </c>
      <c r="K2371">
        <v>413.1463</v>
      </c>
      <c r="L2371">
        <v>699.09820000000002</v>
      </c>
      <c r="M2371" t="s">
        <v>30</v>
      </c>
      <c r="N2371">
        <v>1</v>
      </c>
      <c r="O2371" t="s">
        <v>31</v>
      </c>
      <c r="P2371">
        <v>15404</v>
      </c>
      <c r="Q2371" t="s">
        <v>32</v>
      </c>
      <c r="R2371" t="s">
        <v>471</v>
      </c>
      <c r="S2371" t="s">
        <v>709</v>
      </c>
      <c r="T2371">
        <v>19847</v>
      </c>
      <c r="U2371" t="s">
        <v>35</v>
      </c>
      <c r="V2371" t="s">
        <v>36</v>
      </c>
      <c r="W2371" t="s">
        <v>3133</v>
      </c>
      <c r="X2371">
        <v>70000</v>
      </c>
      <c r="Y2371">
        <v>3</v>
      </c>
      <c r="Z2371" t="s">
        <v>38</v>
      </c>
      <c r="AA2371" t="s">
        <v>55</v>
      </c>
      <c r="AB2371" t="s">
        <v>40</v>
      </c>
    </row>
    <row r="2372" spans="1:28" x14ac:dyDescent="0.3">
      <c r="A2372" s="1">
        <v>42345</v>
      </c>
      <c r="B2372" t="s">
        <v>3134</v>
      </c>
      <c r="C2372">
        <v>1</v>
      </c>
      <c r="D2372">
        <v>1</v>
      </c>
      <c r="E2372">
        <v>1</v>
      </c>
      <c r="F2372">
        <v>332</v>
      </c>
      <c r="G2372">
        <v>2</v>
      </c>
      <c r="H2372" t="s">
        <v>2604</v>
      </c>
      <c r="I2372" t="s">
        <v>43941</v>
      </c>
      <c r="J2372" t="s">
        <v>29</v>
      </c>
      <c r="K2372">
        <v>413.1463</v>
      </c>
      <c r="L2372">
        <v>699.09820000000002</v>
      </c>
      <c r="M2372" t="s">
        <v>30</v>
      </c>
      <c r="N2372">
        <v>1</v>
      </c>
      <c r="O2372" t="s">
        <v>31</v>
      </c>
      <c r="P2372">
        <v>15409</v>
      </c>
      <c r="Q2372" t="s">
        <v>60</v>
      </c>
      <c r="R2372" t="s">
        <v>1186</v>
      </c>
      <c r="S2372" t="s">
        <v>1012</v>
      </c>
      <c r="T2372">
        <v>19209</v>
      </c>
      <c r="U2372" t="s">
        <v>63</v>
      </c>
      <c r="V2372" t="s">
        <v>63</v>
      </c>
      <c r="W2372" t="s">
        <v>3135</v>
      </c>
      <c r="X2372">
        <v>40000</v>
      </c>
      <c r="Y2372">
        <v>3</v>
      </c>
      <c r="Z2372" t="s">
        <v>54</v>
      </c>
      <c r="AA2372" t="s">
        <v>55</v>
      </c>
      <c r="AB2372" t="s">
        <v>75</v>
      </c>
    </row>
    <row r="2373" spans="1:28" x14ac:dyDescent="0.3">
      <c r="A2373" s="1">
        <v>42345</v>
      </c>
      <c r="B2373" t="s">
        <v>3156</v>
      </c>
      <c r="C2373">
        <v>4</v>
      </c>
      <c r="D2373">
        <v>1</v>
      </c>
      <c r="E2373">
        <v>1</v>
      </c>
      <c r="F2373">
        <v>336</v>
      </c>
      <c r="G2373">
        <v>2</v>
      </c>
      <c r="H2373" t="s">
        <v>2615</v>
      </c>
      <c r="I2373" t="s">
        <v>43963</v>
      </c>
      <c r="J2373" t="s">
        <v>29</v>
      </c>
      <c r="K2373">
        <v>413.1463</v>
      </c>
      <c r="L2373">
        <v>699.09820000000002</v>
      </c>
      <c r="M2373" t="s">
        <v>30</v>
      </c>
      <c r="N2373">
        <v>1</v>
      </c>
      <c r="O2373" t="s">
        <v>31</v>
      </c>
      <c r="P2373">
        <v>15433</v>
      </c>
      <c r="Q2373" t="s">
        <v>60</v>
      </c>
      <c r="R2373" t="s">
        <v>1105</v>
      </c>
      <c r="S2373" t="s">
        <v>761</v>
      </c>
      <c r="T2373">
        <v>28720</v>
      </c>
      <c r="U2373" t="s">
        <v>35</v>
      </c>
      <c r="V2373" t="s">
        <v>63</v>
      </c>
      <c r="W2373" t="s">
        <v>3157</v>
      </c>
      <c r="X2373">
        <v>60000</v>
      </c>
      <c r="Y2373">
        <v>0</v>
      </c>
      <c r="Z2373" t="s">
        <v>54</v>
      </c>
      <c r="AA2373" t="s">
        <v>118</v>
      </c>
      <c r="AB2373" t="s">
        <v>75</v>
      </c>
    </row>
    <row r="2374" spans="1:28" x14ac:dyDescent="0.3">
      <c r="A2374" s="1">
        <v>42345</v>
      </c>
      <c r="B2374" t="s">
        <v>4938</v>
      </c>
      <c r="C2374">
        <v>9</v>
      </c>
      <c r="D2374">
        <v>1</v>
      </c>
      <c r="E2374">
        <v>1</v>
      </c>
      <c r="F2374">
        <v>377</v>
      </c>
      <c r="G2374">
        <v>2</v>
      </c>
      <c r="H2374" t="s">
        <v>1518</v>
      </c>
      <c r="I2374" t="s">
        <v>43972</v>
      </c>
      <c r="J2374" t="s">
        <v>29</v>
      </c>
      <c r="K2374">
        <v>1320.6838</v>
      </c>
      <c r="L2374">
        <v>2181.5625</v>
      </c>
      <c r="M2374" t="s">
        <v>30</v>
      </c>
      <c r="N2374">
        <v>1</v>
      </c>
      <c r="O2374" t="s">
        <v>31</v>
      </c>
      <c r="P2374">
        <v>22961</v>
      </c>
      <c r="Q2374" t="s">
        <v>32</v>
      </c>
      <c r="R2374" t="s">
        <v>423</v>
      </c>
      <c r="S2374" t="s">
        <v>173</v>
      </c>
      <c r="T2374">
        <v>22469</v>
      </c>
      <c r="U2374" t="s">
        <v>63</v>
      </c>
      <c r="V2374" t="s">
        <v>36</v>
      </c>
      <c r="W2374" t="s">
        <v>4939</v>
      </c>
      <c r="X2374">
        <v>70000</v>
      </c>
      <c r="Y2374">
        <v>5</v>
      </c>
      <c r="Z2374" t="s">
        <v>54</v>
      </c>
      <c r="AA2374" t="s">
        <v>118</v>
      </c>
      <c r="AB2374" t="s">
        <v>40</v>
      </c>
    </row>
    <row r="2375" spans="1:28" x14ac:dyDescent="0.3">
      <c r="A2375" s="1">
        <v>42345</v>
      </c>
      <c r="B2375" t="s">
        <v>4979</v>
      </c>
      <c r="C2375">
        <v>9</v>
      </c>
      <c r="D2375">
        <v>1</v>
      </c>
      <c r="E2375">
        <v>1</v>
      </c>
      <c r="F2375">
        <v>379</v>
      </c>
      <c r="G2375">
        <v>2</v>
      </c>
      <c r="H2375" t="s">
        <v>1618</v>
      </c>
      <c r="I2375" t="s">
        <v>43973</v>
      </c>
      <c r="J2375" t="s">
        <v>29</v>
      </c>
      <c r="K2375">
        <v>1320.6838</v>
      </c>
      <c r="L2375">
        <v>2181.5625</v>
      </c>
      <c r="M2375" t="s">
        <v>30</v>
      </c>
      <c r="N2375">
        <v>1</v>
      </c>
      <c r="O2375" t="s">
        <v>31</v>
      </c>
      <c r="P2375">
        <v>23105</v>
      </c>
      <c r="Q2375" t="s">
        <v>60</v>
      </c>
      <c r="R2375" t="s">
        <v>3415</v>
      </c>
      <c r="S2375" t="s">
        <v>203</v>
      </c>
      <c r="T2375">
        <v>19769</v>
      </c>
      <c r="U2375" t="s">
        <v>35</v>
      </c>
      <c r="V2375" t="s">
        <v>63</v>
      </c>
      <c r="W2375" t="s">
        <v>4980</v>
      </c>
      <c r="X2375">
        <v>40000</v>
      </c>
      <c r="Y2375">
        <v>3</v>
      </c>
      <c r="Z2375" t="s">
        <v>211</v>
      </c>
      <c r="AA2375" t="s">
        <v>70</v>
      </c>
      <c r="AB2375" t="s">
        <v>75</v>
      </c>
    </row>
    <row r="2376" spans="1:28" x14ac:dyDescent="0.3">
      <c r="A2376" s="1">
        <v>42345</v>
      </c>
      <c r="B2376" t="s">
        <v>4884</v>
      </c>
      <c r="C2376">
        <v>9</v>
      </c>
      <c r="D2376">
        <v>1</v>
      </c>
      <c r="E2376">
        <v>1</v>
      </c>
      <c r="F2376">
        <v>375</v>
      </c>
      <c r="G2376">
        <v>2</v>
      </c>
      <c r="H2376" t="s">
        <v>1604</v>
      </c>
      <c r="I2376" t="s">
        <v>43977</v>
      </c>
      <c r="J2376" t="s">
        <v>29</v>
      </c>
      <c r="K2376">
        <v>1320.6838</v>
      </c>
      <c r="L2376">
        <v>2181.5625</v>
      </c>
      <c r="M2376" t="s">
        <v>30</v>
      </c>
      <c r="N2376">
        <v>1</v>
      </c>
      <c r="O2376" t="s">
        <v>31</v>
      </c>
      <c r="P2376">
        <v>22909</v>
      </c>
      <c r="Q2376" t="s">
        <v>60</v>
      </c>
      <c r="R2376" t="s">
        <v>2408</v>
      </c>
      <c r="S2376" t="s">
        <v>575</v>
      </c>
      <c r="T2376">
        <v>25167</v>
      </c>
      <c r="U2376" t="s">
        <v>35</v>
      </c>
      <c r="V2376" t="s">
        <v>63</v>
      </c>
      <c r="W2376" t="s">
        <v>4885</v>
      </c>
      <c r="X2376">
        <v>60000</v>
      </c>
      <c r="Y2376">
        <v>2</v>
      </c>
      <c r="Z2376" t="s">
        <v>48</v>
      </c>
      <c r="AA2376" t="s">
        <v>55</v>
      </c>
      <c r="AB2376" t="s">
        <v>75</v>
      </c>
    </row>
    <row r="2377" spans="1:28" x14ac:dyDescent="0.3">
      <c r="A2377" s="1">
        <v>42345</v>
      </c>
      <c r="B2377" t="s">
        <v>4922</v>
      </c>
      <c r="C2377">
        <v>9</v>
      </c>
      <c r="D2377">
        <v>1</v>
      </c>
      <c r="E2377">
        <v>1</v>
      </c>
      <c r="F2377">
        <v>373</v>
      </c>
      <c r="G2377">
        <v>2</v>
      </c>
      <c r="H2377" t="s">
        <v>1505</v>
      </c>
      <c r="I2377" t="s">
        <v>43967</v>
      </c>
      <c r="J2377" t="s">
        <v>29</v>
      </c>
      <c r="K2377">
        <v>1320.6838</v>
      </c>
      <c r="L2377">
        <v>2181.5625</v>
      </c>
      <c r="M2377" t="s">
        <v>30</v>
      </c>
      <c r="N2377">
        <v>1</v>
      </c>
      <c r="O2377" t="s">
        <v>31</v>
      </c>
      <c r="P2377">
        <v>22942</v>
      </c>
      <c r="Q2377" t="s">
        <v>32</v>
      </c>
      <c r="R2377" t="s">
        <v>1921</v>
      </c>
      <c r="S2377" t="s">
        <v>173</v>
      </c>
      <c r="T2377">
        <v>22093</v>
      </c>
      <c r="U2377" t="s">
        <v>63</v>
      </c>
      <c r="V2377" t="s">
        <v>36</v>
      </c>
      <c r="W2377" t="s">
        <v>4923</v>
      </c>
      <c r="X2377">
        <v>60000</v>
      </c>
      <c r="Y2377">
        <v>1</v>
      </c>
      <c r="Z2377" t="s">
        <v>54</v>
      </c>
      <c r="AA2377" t="s">
        <v>118</v>
      </c>
      <c r="AB2377" t="s">
        <v>40</v>
      </c>
    </row>
    <row r="2378" spans="1:28" x14ac:dyDescent="0.3">
      <c r="A2378" s="1">
        <v>42345</v>
      </c>
      <c r="B2378" t="s">
        <v>5824</v>
      </c>
      <c r="C2378">
        <v>4</v>
      </c>
      <c r="D2378">
        <v>1</v>
      </c>
      <c r="E2378">
        <v>1</v>
      </c>
      <c r="F2378">
        <v>352</v>
      </c>
      <c r="G2378">
        <v>1</v>
      </c>
      <c r="H2378" t="s">
        <v>712</v>
      </c>
      <c r="I2378" t="s">
        <v>43978</v>
      </c>
      <c r="J2378" t="s">
        <v>29</v>
      </c>
      <c r="K2378">
        <v>1117.8559</v>
      </c>
      <c r="L2378">
        <v>2071.4196000000002</v>
      </c>
      <c r="M2378" t="s">
        <v>59</v>
      </c>
      <c r="N2378">
        <v>1</v>
      </c>
      <c r="O2378" t="s">
        <v>31</v>
      </c>
      <c r="P2378">
        <v>26641</v>
      </c>
      <c r="Q2378" t="s">
        <v>60</v>
      </c>
      <c r="R2378" t="s">
        <v>3373</v>
      </c>
      <c r="S2378" t="s">
        <v>232</v>
      </c>
      <c r="T2378">
        <v>21767</v>
      </c>
      <c r="U2378" t="s">
        <v>35</v>
      </c>
      <c r="V2378" t="s">
        <v>63</v>
      </c>
      <c r="W2378" t="s">
        <v>5825</v>
      </c>
      <c r="X2378">
        <v>80000</v>
      </c>
      <c r="Y2378">
        <v>1</v>
      </c>
      <c r="Z2378" t="s">
        <v>69</v>
      </c>
      <c r="AA2378" t="s">
        <v>55</v>
      </c>
      <c r="AB2378" t="s">
        <v>40</v>
      </c>
    </row>
    <row r="2379" spans="1:28" x14ac:dyDescent="0.3">
      <c r="A2379" s="1">
        <v>42345</v>
      </c>
      <c r="B2379" t="s">
        <v>5669</v>
      </c>
      <c r="C2379">
        <v>9</v>
      </c>
      <c r="D2379">
        <v>1</v>
      </c>
      <c r="E2379">
        <v>1</v>
      </c>
      <c r="F2379">
        <v>328</v>
      </c>
      <c r="G2379">
        <v>2</v>
      </c>
      <c r="H2379" t="s">
        <v>2608</v>
      </c>
      <c r="I2379" t="s">
        <v>43957</v>
      </c>
      <c r="J2379" t="s">
        <v>29</v>
      </c>
      <c r="K2379">
        <v>413.1463</v>
      </c>
      <c r="L2379">
        <v>699.09820000000002</v>
      </c>
      <c r="M2379" t="s">
        <v>30</v>
      </c>
      <c r="N2379">
        <v>1</v>
      </c>
      <c r="O2379" t="s">
        <v>31</v>
      </c>
      <c r="P2379">
        <v>26447</v>
      </c>
      <c r="Q2379" t="s">
        <v>60</v>
      </c>
      <c r="R2379" t="s">
        <v>335</v>
      </c>
      <c r="S2379" t="s">
        <v>358</v>
      </c>
      <c r="T2379">
        <v>26043</v>
      </c>
      <c r="U2379" t="s">
        <v>35</v>
      </c>
      <c r="V2379" t="s">
        <v>63</v>
      </c>
      <c r="W2379" t="s">
        <v>5670</v>
      </c>
      <c r="X2379">
        <v>110000</v>
      </c>
      <c r="Y2379">
        <v>0</v>
      </c>
      <c r="Z2379" t="s">
        <v>38</v>
      </c>
      <c r="AA2379" t="s">
        <v>49</v>
      </c>
      <c r="AB2379" t="s">
        <v>75</v>
      </c>
    </row>
    <row r="2380" spans="1:28" x14ac:dyDescent="0.3">
      <c r="A2380" s="1">
        <v>42346</v>
      </c>
      <c r="B2380" t="s">
        <v>3531</v>
      </c>
      <c r="C2380">
        <v>10</v>
      </c>
      <c r="D2380">
        <v>1</v>
      </c>
      <c r="E2380">
        <v>1</v>
      </c>
      <c r="F2380">
        <v>370</v>
      </c>
      <c r="G2380">
        <v>2</v>
      </c>
      <c r="H2380" t="s">
        <v>1554</v>
      </c>
      <c r="I2380" t="s">
        <v>43976</v>
      </c>
      <c r="J2380" t="s">
        <v>29</v>
      </c>
      <c r="K2380">
        <v>1518.7864</v>
      </c>
      <c r="L2380">
        <v>2443.35</v>
      </c>
      <c r="M2380" t="s">
        <v>30</v>
      </c>
      <c r="N2380">
        <v>1</v>
      </c>
      <c r="O2380" t="s">
        <v>31</v>
      </c>
      <c r="P2380">
        <v>17214</v>
      </c>
      <c r="Q2380" t="s">
        <v>60</v>
      </c>
      <c r="R2380" t="s">
        <v>2843</v>
      </c>
      <c r="S2380" t="s">
        <v>1261</v>
      </c>
      <c r="T2380">
        <v>19257</v>
      </c>
      <c r="U2380" t="s">
        <v>63</v>
      </c>
      <c r="V2380" t="s">
        <v>63</v>
      </c>
      <c r="W2380" t="s">
        <v>3532</v>
      </c>
      <c r="X2380">
        <v>130000</v>
      </c>
      <c r="Y2380">
        <v>4</v>
      </c>
      <c r="Z2380" t="s">
        <v>38</v>
      </c>
      <c r="AA2380" t="s">
        <v>55</v>
      </c>
      <c r="AB2380" t="s">
        <v>40</v>
      </c>
    </row>
    <row r="2381" spans="1:28" x14ac:dyDescent="0.3">
      <c r="A2381" s="1">
        <v>42346</v>
      </c>
      <c r="B2381" t="s">
        <v>5701</v>
      </c>
      <c r="C2381">
        <v>6</v>
      </c>
      <c r="D2381">
        <v>1</v>
      </c>
      <c r="E2381">
        <v>1</v>
      </c>
      <c r="F2381">
        <v>385</v>
      </c>
      <c r="G2381">
        <v>2</v>
      </c>
      <c r="H2381" t="s">
        <v>2416</v>
      </c>
      <c r="I2381" t="s">
        <v>43965</v>
      </c>
      <c r="J2381" t="s">
        <v>2413</v>
      </c>
      <c r="K2381">
        <v>605.64919999999995</v>
      </c>
      <c r="L2381">
        <v>1000.4375</v>
      </c>
      <c r="M2381" t="s">
        <v>30</v>
      </c>
      <c r="N2381">
        <v>1</v>
      </c>
      <c r="O2381" t="s">
        <v>31</v>
      </c>
      <c r="P2381">
        <v>26512</v>
      </c>
      <c r="Q2381" t="s">
        <v>32</v>
      </c>
      <c r="R2381" t="s">
        <v>2567</v>
      </c>
      <c r="S2381" t="s">
        <v>1012</v>
      </c>
      <c r="T2381">
        <v>18295</v>
      </c>
      <c r="U2381" t="s">
        <v>63</v>
      </c>
      <c r="V2381" t="s">
        <v>36</v>
      </c>
      <c r="W2381" t="s">
        <v>5702</v>
      </c>
      <c r="X2381">
        <v>40000</v>
      </c>
      <c r="Y2381">
        <v>2</v>
      </c>
      <c r="Z2381" t="s">
        <v>211</v>
      </c>
      <c r="AA2381" t="s">
        <v>118</v>
      </c>
      <c r="AB2381" t="s">
        <v>75</v>
      </c>
    </row>
    <row r="2382" spans="1:28" x14ac:dyDescent="0.3">
      <c r="A2382" s="1">
        <v>42346</v>
      </c>
      <c r="B2382" t="s">
        <v>5787</v>
      </c>
      <c r="C2382">
        <v>4</v>
      </c>
      <c r="D2382">
        <v>1</v>
      </c>
      <c r="E2382">
        <v>1</v>
      </c>
      <c r="F2382">
        <v>352</v>
      </c>
      <c r="G2382">
        <v>1</v>
      </c>
      <c r="H2382" t="s">
        <v>712</v>
      </c>
      <c r="I2382" t="s">
        <v>43978</v>
      </c>
      <c r="J2382" t="s">
        <v>29</v>
      </c>
      <c r="K2382">
        <v>1117.8559</v>
      </c>
      <c r="L2382">
        <v>2071.4196000000002</v>
      </c>
      <c r="M2382" t="s">
        <v>59</v>
      </c>
      <c r="N2382">
        <v>1</v>
      </c>
      <c r="O2382" t="s">
        <v>31</v>
      </c>
      <c r="P2382">
        <v>26611</v>
      </c>
      <c r="Q2382" t="s">
        <v>32</v>
      </c>
      <c r="R2382" t="s">
        <v>1219</v>
      </c>
      <c r="S2382" t="s">
        <v>535</v>
      </c>
      <c r="T2382">
        <v>22755</v>
      </c>
      <c r="U2382" t="s">
        <v>63</v>
      </c>
      <c r="V2382" t="s">
        <v>36</v>
      </c>
      <c r="W2382" t="s">
        <v>5788</v>
      </c>
      <c r="X2382">
        <v>70000</v>
      </c>
      <c r="Y2382">
        <v>1</v>
      </c>
      <c r="Z2382" t="s">
        <v>54</v>
      </c>
      <c r="AA2382" t="s">
        <v>118</v>
      </c>
      <c r="AB2382" t="s">
        <v>40</v>
      </c>
    </row>
    <row r="2383" spans="1:28" x14ac:dyDescent="0.3">
      <c r="A2383" s="1">
        <v>42346</v>
      </c>
      <c r="B2383" t="s">
        <v>4898</v>
      </c>
      <c r="C2383">
        <v>9</v>
      </c>
      <c r="D2383">
        <v>1</v>
      </c>
      <c r="E2383">
        <v>1</v>
      </c>
      <c r="F2383">
        <v>371</v>
      </c>
      <c r="G2383">
        <v>2</v>
      </c>
      <c r="H2383" t="s">
        <v>1589</v>
      </c>
      <c r="I2383" t="s">
        <v>43966</v>
      </c>
      <c r="J2383" t="s">
        <v>29</v>
      </c>
      <c r="K2383">
        <v>1320.6838</v>
      </c>
      <c r="L2383">
        <v>2181.5625</v>
      </c>
      <c r="M2383" t="s">
        <v>30</v>
      </c>
      <c r="N2383">
        <v>1</v>
      </c>
      <c r="O2383" t="s">
        <v>31</v>
      </c>
      <c r="P2383">
        <v>22929</v>
      </c>
      <c r="Q2383" t="s">
        <v>32</v>
      </c>
      <c r="R2383" t="s">
        <v>1373</v>
      </c>
      <c r="S2383" t="s">
        <v>1897</v>
      </c>
      <c r="T2383">
        <v>24773</v>
      </c>
      <c r="U2383" t="s">
        <v>35</v>
      </c>
      <c r="V2383" t="s">
        <v>36</v>
      </c>
      <c r="W2383" t="s">
        <v>4899</v>
      </c>
      <c r="X2383">
        <v>90000</v>
      </c>
      <c r="Y2383">
        <v>2</v>
      </c>
      <c r="Z2383" t="s">
        <v>48</v>
      </c>
      <c r="AA2383" t="s">
        <v>55</v>
      </c>
      <c r="AB2383" t="s">
        <v>75</v>
      </c>
    </row>
    <row r="2384" spans="1:28" x14ac:dyDescent="0.3">
      <c r="A2384" s="1">
        <v>42346</v>
      </c>
      <c r="B2384" t="s">
        <v>4918</v>
      </c>
      <c r="C2384">
        <v>9</v>
      </c>
      <c r="D2384">
        <v>1</v>
      </c>
      <c r="E2384">
        <v>1</v>
      </c>
      <c r="F2384">
        <v>373</v>
      </c>
      <c r="G2384">
        <v>2</v>
      </c>
      <c r="H2384" t="s">
        <v>1505</v>
      </c>
      <c r="I2384" t="s">
        <v>43967</v>
      </c>
      <c r="J2384" t="s">
        <v>29</v>
      </c>
      <c r="K2384">
        <v>1320.6838</v>
      </c>
      <c r="L2384">
        <v>2181.5625</v>
      </c>
      <c r="M2384" t="s">
        <v>30</v>
      </c>
      <c r="N2384">
        <v>1</v>
      </c>
      <c r="O2384" t="s">
        <v>31</v>
      </c>
      <c r="P2384">
        <v>22939</v>
      </c>
      <c r="Q2384" t="s">
        <v>32</v>
      </c>
      <c r="R2384" t="s">
        <v>2514</v>
      </c>
      <c r="S2384" t="s">
        <v>2044</v>
      </c>
      <c r="T2384">
        <v>22444</v>
      </c>
      <c r="U2384" t="s">
        <v>35</v>
      </c>
      <c r="V2384" t="s">
        <v>36</v>
      </c>
      <c r="W2384" t="s">
        <v>4919</v>
      </c>
      <c r="X2384">
        <v>60000</v>
      </c>
      <c r="Y2384">
        <v>1</v>
      </c>
      <c r="Z2384" t="s">
        <v>54</v>
      </c>
      <c r="AA2384" t="s">
        <v>118</v>
      </c>
      <c r="AB2384" t="s">
        <v>40</v>
      </c>
    </row>
    <row r="2385" spans="1:28" x14ac:dyDescent="0.3">
      <c r="A2385" s="1">
        <v>42346</v>
      </c>
      <c r="B2385" t="s">
        <v>5826</v>
      </c>
      <c r="C2385">
        <v>1</v>
      </c>
      <c r="D2385">
        <v>1</v>
      </c>
      <c r="E2385">
        <v>1</v>
      </c>
      <c r="F2385">
        <v>352</v>
      </c>
      <c r="G2385">
        <v>1</v>
      </c>
      <c r="H2385" t="s">
        <v>712</v>
      </c>
      <c r="I2385" t="s">
        <v>43978</v>
      </c>
      <c r="J2385" t="s">
        <v>29</v>
      </c>
      <c r="K2385">
        <v>1117.8559</v>
      </c>
      <c r="L2385">
        <v>2071.4196000000002</v>
      </c>
      <c r="M2385" t="s">
        <v>59</v>
      </c>
      <c r="N2385">
        <v>1</v>
      </c>
      <c r="O2385" t="s">
        <v>31</v>
      </c>
      <c r="P2385">
        <v>26642</v>
      </c>
      <c r="Q2385" t="s">
        <v>32</v>
      </c>
      <c r="R2385" t="s">
        <v>1746</v>
      </c>
      <c r="S2385" t="s">
        <v>1391</v>
      </c>
      <c r="T2385">
        <v>21354</v>
      </c>
      <c r="U2385" t="s">
        <v>63</v>
      </c>
      <c r="V2385" t="s">
        <v>36</v>
      </c>
      <c r="W2385" t="s">
        <v>5827</v>
      </c>
      <c r="X2385">
        <v>80000</v>
      </c>
      <c r="Y2385">
        <v>1</v>
      </c>
      <c r="Z2385" t="s">
        <v>54</v>
      </c>
      <c r="AA2385" t="s">
        <v>118</v>
      </c>
      <c r="AB2385" t="s">
        <v>40</v>
      </c>
    </row>
    <row r="2386" spans="1:28" x14ac:dyDescent="0.3">
      <c r="A2386" s="1">
        <v>42346</v>
      </c>
      <c r="B2386" t="s">
        <v>4342</v>
      </c>
      <c r="C2386">
        <v>6</v>
      </c>
      <c r="D2386">
        <v>1</v>
      </c>
      <c r="E2386">
        <v>1</v>
      </c>
      <c r="F2386">
        <v>358</v>
      </c>
      <c r="G2386">
        <v>1</v>
      </c>
      <c r="H2386" t="s">
        <v>584</v>
      </c>
      <c r="I2386" t="s">
        <v>43969</v>
      </c>
      <c r="J2386" t="s">
        <v>29</v>
      </c>
      <c r="K2386">
        <v>1105.81</v>
      </c>
      <c r="L2386">
        <v>2049.0981999999999</v>
      </c>
      <c r="M2386" t="s">
        <v>59</v>
      </c>
      <c r="N2386">
        <v>1</v>
      </c>
      <c r="O2386" t="s">
        <v>31</v>
      </c>
      <c r="P2386">
        <v>20669</v>
      </c>
      <c r="Q2386" t="s">
        <v>114</v>
      </c>
      <c r="R2386" t="s">
        <v>1879</v>
      </c>
      <c r="S2386" t="s">
        <v>61</v>
      </c>
      <c r="T2386">
        <v>24569</v>
      </c>
      <c r="U2386" t="s">
        <v>35</v>
      </c>
      <c r="V2386" t="s">
        <v>36</v>
      </c>
      <c r="W2386" t="s">
        <v>4343</v>
      </c>
      <c r="X2386">
        <v>40000</v>
      </c>
      <c r="Y2386">
        <v>0</v>
      </c>
      <c r="Z2386" t="s">
        <v>48</v>
      </c>
      <c r="AA2386" t="s">
        <v>55</v>
      </c>
      <c r="AB2386" t="s">
        <v>40</v>
      </c>
    </row>
    <row r="2387" spans="1:28" x14ac:dyDescent="0.3">
      <c r="A2387" s="1">
        <v>42346</v>
      </c>
      <c r="B2387" t="s">
        <v>5156</v>
      </c>
      <c r="C2387">
        <v>9</v>
      </c>
      <c r="D2387">
        <v>1</v>
      </c>
      <c r="E2387">
        <v>1</v>
      </c>
      <c r="F2387">
        <v>387</v>
      </c>
      <c r="G2387">
        <v>2</v>
      </c>
      <c r="H2387" t="s">
        <v>2411</v>
      </c>
      <c r="I2387" t="s">
        <v>43979</v>
      </c>
      <c r="J2387" t="s">
        <v>2413</v>
      </c>
      <c r="K2387">
        <v>605.64919999999995</v>
      </c>
      <c r="L2387">
        <v>1000.4375</v>
      </c>
      <c r="M2387" t="s">
        <v>30</v>
      </c>
      <c r="N2387">
        <v>1</v>
      </c>
      <c r="O2387" t="s">
        <v>31</v>
      </c>
      <c r="P2387">
        <v>24912</v>
      </c>
      <c r="Q2387" t="s">
        <v>114</v>
      </c>
      <c r="R2387" t="s">
        <v>2168</v>
      </c>
      <c r="S2387" t="s">
        <v>96</v>
      </c>
      <c r="T2387">
        <v>26630</v>
      </c>
      <c r="U2387" t="s">
        <v>35</v>
      </c>
      <c r="V2387" t="s">
        <v>36</v>
      </c>
      <c r="W2387" t="s">
        <v>5157</v>
      </c>
      <c r="X2387">
        <v>110000</v>
      </c>
      <c r="Y2387">
        <v>0</v>
      </c>
      <c r="Z2387" t="s">
        <v>38</v>
      </c>
      <c r="AA2387" t="s">
        <v>49</v>
      </c>
      <c r="AB2387" t="s">
        <v>75</v>
      </c>
    </row>
    <row r="2388" spans="1:28" x14ac:dyDescent="0.3">
      <c r="A2388" s="1">
        <v>42346</v>
      </c>
      <c r="B2388" t="s">
        <v>5166</v>
      </c>
      <c r="C2388">
        <v>9</v>
      </c>
      <c r="D2388">
        <v>1</v>
      </c>
      <c r="E2388">
        <v>1</v>
      </c>
      <c r="F2388">
        <v>381</v>
      </c>
      <c r="G2388">
        <v>2</v>
      </c>
      <c r="H2388" t="s">
        <v>2426</v>
      </c>
      <c r="I2388" t="s">
        <v>43971</v>
      </c>
      <c r="J2388" t="s">
        <v>2413</v>
      </c>
      <c r="K2388">
        <v>605.64919999999995</v>
      </c>
      <c r="L2388">
        <v>1000.4375</v>
      </c>
      <c r="M2388" t="s">
        <v>30</v>
      </c>
      <c r="N2388">
        <v>1</v>
      </c>
      <c r="O2388" t="s">
        <v>31</v>
      </c>
      <c r="P2388">
        <v>24917</v>
      </c>
      <c r="Q2388" t="s">
        <v>60</v>
      </c>
      <c r="R2388" t="s">
        <v>2044</v>
      </c>
      <c r="S2388" t="s">
        <v>193</v>
      </c>
      <c r="T2388">
        <v>25770</v>
      </c>
      <c r="U2388" t="s">
        <v>35</v>
      </c>
      <c r="V2388" t="s">
        <v>63</v>
      </c>
      <c r="W2388" t="s">
        <v>5167</v>
      </c>
      <c r="X2388">
        <v>90000</v>
      </c>
      <c r="Y2388">
        <v>0</v>
      </c>
      <c r="Z2388" t="s">
        <v>48</v>
      </c>
      <c r="AA2388" t="s">
        <v>55</v>
      </c>
      <c r="AB2388" t="s">
        <v>75</v>
      </c>
    </row>
    <row r="2389" spans="1:28" x14ac:dyDescent="0.3">
      <c r="A2389" s="1">
        <v>42346</v>
      </c>
      <c r="B2389" t="s">
        <v>2315</v>
      </c>
      <c r="C2389">
        <v>9</v>
      </c>
      <c r="D2389">
        <v>1</v>
      </c>
      <c r="E2389">
        <v>1</v>
      </c>
      <c r="F2389">
        <v>352</v>
      </c>
      <c r="G2389">
        <v>1</v>
      </c>
      <c r="H2389" t="s">
        <v>712</v>
      </c>
      <c r="I2389" t="s">
        <v>43978</v>
      </c>
      <c r="J2389" t="s">
        <v>29</v>
      </c>
      <c r="K2389">
        <v>1117.8559</v>
      </c>
      <c r="L2389">
        <v>2071.4196000000002</v>
      </c>
      <c r="M2389" t="s">
        <v>59</v>
      </c>
      <c r="N2389">
        <v>1</v>
      </c>
      <c r="O2389" t="s">
        <v>31</v>
      </c>
      <c r="P2389">
        <v>13525</v>
      </c>
      <c r="Q2389" t="s">
        <v>114</v>
      </c>
      <c r="R2389" t="s">
        <v>2316</v>
      </c>
      <c r="S2389" t="s">
        <v>2317</v>
      </c>
      <c r="T2389">
        <v>28530</v>
      </c>
      <c r="U2389" t="s">
        <v>63</v>
      </c>
      <c r="V2389" t="s">
        <v>36</v>
      </c>
      <c r="W2389" t="s">
        <v>2318</v>
      </c>
      <c r="X2389">
        <v>20000</v>
      </c>
      <c r="Y2389">
        <v>0</v>
      </c>
      <c r="Z2389" t="s">
        <v>48</v>
      </c>
      <c r="AA2389" t="s">
        <v>70</v>
      </c>
      <c r="AB2389" t="s">
        <v>40</v>
      </c>
    </row>
    <row r="2390" spans="1:28" x14ac:dyDescent="0.3">
      <c r="A2390" s="1">
        <v>42346</v>
      </c>
      <c r="B2390" t="s">
        <v>5764</v>
      </c>
      <c r="C2390">
        <v>9</v>
      </c>
      <c r="D2390">
        <v>1</v>
      </c>
      <c r="E2390">
        <v>1</v>
      </c>
      <c r="F2390">
        <v>334</v>
      </c>
      <c r="G2390">
        <v>2</v>
      </c>
      <c r="H2390" t="s">
        <v>2665</v>
      </c>
      <c r="I2390" t="s">
        <v>43958</v>
      </c>
      <c r="J2390" t="s">
        <v>29</v>
      </c>
      <c r="K2390">
        <v>413.1463</v>
      </c>
      <c r="L2390">
        <v>699.09820000000002</v>
      </c>
      <c r="M2390" t="s">
        <v>30</v>
      </c>
      <c r="N2390">
        <v>1</v>
      </c>
      <c r="O2390" t="s">
        <v>31</v>
      </c>
      <c r="P2390">
        <v>26587</v>
      </c>
      <c r="Q2390" t="s">
        <v>60</v>
      </c>
      <c r="R2390" t="s">
        <v>1894</v>
      </c>
      <c r="S2390" t="s">
        <v>5765</v>
      </c>
      <c r="T2390">
        <v>20887</v>
      </c>
      <c r="U2390" t="s">
        <v>35</v>
      </c>
      <c r="V2390" t="s">
        <v>63</v>
      </c>
      <c r="W2390" t="s">
        <v>5766</v>
      </c>
      <c r="X2390">
        <v>70000</v>
      </c>
      <c r="Y2390">
        <v>2</v>
      </c>
      <c r="Z2390" t="s">
        <v>38</v>
      </c>
      <c r="AA2390" t="s">
        <v>118</v>
      </c>
      <c r="AB2390" t="s">
        <v>75</v>
      </c>
    </row>
    <row r="2391" spans="1:28" x14ac:dyDescent="0.3">
      <c r="A2391" s="1">
        <v>42347</v>
      </c>
      <c r="B2391" t="s">
        <v>4444</v>
      </c>
      <c r="C2391">
        <v>10</v>
      </c>
      <c r="D2391">
        <v>1</v>
      </c>
      <c r="E2391">
        <v>1</v>
      </c>
      <c r="F2391">
        <v>342</v>
      </c>
      <c r="G2391">
        <v>2</v>
      </c>
      <c r="H2391" t="s">
        <v>2600</v>
      </c>
      <c r="I2391" t="s">
        <v>43954</v>
      </c>
      <c r="J2391" t="s">
        <v>29</v>
      </c>
      <c r="K2391">
        <v>413.1463</v>
      </c>
      <c r="L2391">
        <v>699.09820000000002</v>
      </c>
      <c r="M2391" t="s">
        <v>30</v>
      </c>
      <c r="N2391">
        <v>1</v>
      </c>
      <c r="O2391" t="s">
        <v>31</v>
      </c>
      <c r="P2391">
        <v>20866</v>
      </c>
      <c r="Q2391" t="s">
        <v>60</v>
      </c>
      <c r="R2391" t="s">
        <v>259</v>
      </c>
      <c r="S2391" t="s">
        <v>1365</v>
      </c>
      <c r="T2391">
        <v>8190</v>
      </c>
      <c r="U2391" t="s">
        <v>63</v>
      </c>
      <c r="V2391" t="s">
        <v>63</v>
      </c>
      <c r="W2391" t="s">
        <v>4445</v>
      </c>
      <c r="X2391">
        <v>130000</v>
      </c>
      <c r="Y2391">
        <v>0</v>
      </c>
      <c r="Z2391" t="s">
        <v>48</v>
      </c>
      <c r="AA2391" t="s">
        <v>55</v>
      </c>
      <c r="AB2391" t="s">
        <v>40</v>
      </c>
    </row>
    <row r="2392" spans="1:28" x14ac:dyDescent="0.3">
      <c r="A2392" s="1">
        <v>42347</v>
      </c>
      <c r="B2392" t="s">
        <v>4373</v>
      </c>
      <c r="C2392">
        <v>8</v>
      </c>
      <c r="D2392">
        <v>1</v>
      </c>
      <c r="E2392">
        <v>1</v>
      </c>
      <c r="F2392">
        <v>334</v>
      </c>
      <c r="G2392">
        <v>2</v>
      </c>
      <c r="H2392" t="s">
        <v>2665</v>
      </c>
      <c r="I2392" t="s">
        <v>43958</v>
      </c>
      <c r="J2392" t="s">
        <v>29</v>
      </c>
      <c r="K2392">
        <v>413.1463</v>
      </c>
      <c r="L2392">
        <v>699.09820000000002</v>
      </c>
      <c r="M2392" t="s">
        <v>30</v>
      </c>
      <c r="N2392">
        <v>1</v>
      </c>
      <c r="O2392" t="s">
        <v>31</v>
      </c>
      <c r="P2392">
        <v>20808</v>
      </c>
      <c r="Q2392" t="s">
        <v>32</v>
      </c>
      <c r="R2392" t="s">
        <v>1548</v>
      </c>
      <c r="S2392" t="s">
        <v>771</v>
      </c>
      <c r="T2392">
        <v>20227</v>
      </c>
      <c r="U2392" t="s">
        <v>63</v>
      </c>
      <c r="V2392" t="s">
        <v>36</v>
      </c>
      <c r="W2392" t="s">
        <v>4374</v>
      </c>
      <c r="X2392">
        <v>10000</v>
      </c>
      <c r="Y2392">
        <v>2</v>
      </c>
      <c r="Z2392" t="s">
        <v>54</v>
      </c>
      <c r="AA2392" t="s">
        <v>39</v>
      </c>
      <c r="AB2392" t="s">
        <v>40</v>
      </c>
    </row>
    <row r="2393" spans="1:28" x14ac:dyDescent="0.3">
      <c r="A2393" s="1">
        <v>42347</v>
      </c>
      <c r="B2393" t="s">
        <v>1575</v>
      </c>
      <c r="C2393">
        <v>8</v>
      </c>
      <c r="D2393">
        <v>1</v>
      </c>
      <c r="E2393">
        <v>1</v>
      </c>
      <c r="F2393">
        <v>354</v>
      </c>
      <c r="G2393">
        <v>1</v>
      </c>
      <c r="H2393" t="s">
        <v>756</v>
      </c>
      <c r="I2393" t="s">
        <v>43970</v>
      </c>
      <c r="J2393" t="s">
        <v>29</v>
      </c>
      <c r="K2393">
        <v>1117.8559</v>
      </c>
      <c r="L2393">
        <v>2071.4196000000002</v>
      </c>
      <c r="M2393" t="s">
        <v>59</v>
      </c>
      <c r="N2393">
        <v>1</v>
      </c>
      <c r="O2393" t="s">
        <v>31</v>
      </c>
      <c r="P2393">
        <v>12229</v>
      </c>
      <c r="Q2393" t="s">
        <v>32</v>
      </c>
      <c r="R2393" t="s">
        <v>1576</v>
      </c>
      <c r="S2393" t="s">
        <v>193</v>
      </c>
      <c r="T2393">
        <v>20776</v>
      </c>
      <c r="U2393" t="s">
        <v>63</v>
      </c>
      <c r="V2393" t="s">
        <v>36</v>
      </c>
      <c r="W2393" t="s">
        <v>1577</v>
      </c>
      <c r="X2393">
        <v>10000</v>
      </c>
      <c r="Y2393">
        <v>2</v>
      </c>
      <c r="Z2393" t="s">
        <v>54</v>
      </c>
      <c r="AA2393" t="s">
        <v>39</v>
      </c>
      <c r="AB2393" t="s">
        <v>40</v>
      </c>
    </row>
    <row r="2394" spans="1:28" x14ac:dyDescent="0.3">
      <c r="A2394" s="1">
        <v>42347</v>
      </c>
      <c r="B2394" t="s">
        <v>4934</v>
      </c>
      <c r="C2394">
        <v>9</v>
      </c>
      <c r="D2394">
        <v>1</v>
      </c>
      <c r="E2394">
        <v>1</v>
      </c>
      <c r="F2394">
        <v>369</v>
      </c>
      <c r="G2394">
        <v>2</v>
      </c>
      <c r="H2394" t="s">
        <v>1522</v>
      </c>
      <c r="I2394" t="s">
        <v>43974</v>
      </c>
      <c r="J2394" t="s">
        <v>29</v>
      </c>
      <c r="K2394">
        <v>1518.7864</v>
      </c>
      <c r="L2394">
        <v>2443.35</v>
      </c>
      <c r="M2394" t="s">
        <v>30</v>
      </c>
      <c r="N2394">
        <v>1</v>
      </c>
      <c r="O2394" t="s">
        <v>31</v>
      </c>
      <c r="P2394">
        <v>22954</v>
      </c>
      <c r="Q2394" t="s">
        <v>60</v>
      </c>
      <c r="R2394" t="s">
        <v>633</v>
      </c>
      <c r="S2394" t="s">
        <v>228</v>
      </c>
      <c r="T2394">
        <v>23074</v>
      </c>
      <c r="U2394" t="s">
        <v>35</v>
      </c>
      <c r="V2394" t="s">
        <v>63</v>
      </c>
      <c r="W2394" t="s">
        <v>4935</v>
      </c>
      <c r="X2394">
        <v>70000</v>
      </c>
      <c r="Y2394">
        <v>0</v>
      </c>
      <c r="Z2394" t="s">
        <v>48</v>
      </c>
      <c r="AA2394" t="s">
        <v>55</v>
      </c>
      <c r="AB2394" t="s">
        <v>75</v>
      </c>
    </row>
    <row r="2395" spans="1:28" x14ac:dyDescent="0.3">
      <c r="A2395" s="1">
        <v>42347</v>
      </c>
      <c r="B2395" t="s">
        <v>5158</v>
      </c>
      <c r="C2395">
        <v>9</v>
      </c>
      <c r="D2395">
        <v>1</v>
      </c>
      <c r="E2395">
        <v>1</v>
      </c>
      <c r="F2395">
        <v>381</v>
      </c>
      <c r="G2395">
        <v>2</v>
      </c>
      <c r="H2395" t="s">
        <v>2426</v>
      </c>
      <c r="I2395" t="s">
        <v>43971</v>
      </c>
      <c r="J2395" t="s">
        <v>2413</v>
      </c>
      <c r="K2395">
        <v>605.64919999999995</v>
      </c>
      <c r="L2395">
        <v>1000.4375</v>
      </c>
      <c r="M2395" t="s">
        <v>30</v>
      </c>
      <c r="N2395">
        <v>1</v>
      </c>
      <c r="O2395" t="s">
        <v>31</v>
      </c>
      <c r="P2395">
        <v>24913</v>
      </c>
      <c r="Q2395" t="s">
        <v>114</v>
      </c>
      <c r="R2395" t="s">
        <v>969</v>
      </c>
      <c r="S2395" t="s">
        <v>462</v>
      </c>
      <c r="T2395">
        <v>26159</v>
      </c>
      <c r="U2395" t="s">
        <v>63</v>
      </c>
      <c r="V2395" t="s">
        <v>36</v>
      </c>
      <c r="W2395" t="s">
        <v>5159</v>
      </c>
      <c r="X2395">
        <v>90000</v>
      </c>
      <c r="Y2395">
        <v>0</v>
      </c>
      <c r="Z2395" t="s">
        <v>48</v>
      </c>
      <c r="AA2395" t="s">
        <v>55</v>
      </c>
      <c r="AB2395" t="s">
        <v>75</v>
      </c>
    </row>
    <row r="2396" spans="1:28" x14ac:dyDescent="0.3">
      <c r="A2396" s="1">
        <v>42347</v>
      </c>
      <c r="B2396" t="s">
        <v>2264</v>
      </c>
      <c r="C2396">
        <v>9</v>
      </c>
      <c r="D2396">
        <v>1</v>
      </c>
      <c r="E2396">
        <v>1</v>
      </c>
      <c r="F2396">
        <v>358</v>
      </c>
      <c r="G2396">
        <v>1</v>
      </c>
      <c r="H2396" t="s">
        <v>584</v>
      </c>
      <c r="I2396" t="s">
        <v>43969</v>
      </c>
      <c r="J2396" t="s">
        <v>29</v>
      </c>
      <c r="K2396">
        <v>1105.81</v>
      </c>
      <c r="L2396">
        <v>2049.0981999999999</v>
      </c>
      <c r="M2396" t="s">
        <v>59</v>
      </c>
      <c r="N2396">
        <v>1</v>
      </c>
      <c r="O2396" t="s">
        <v>31</v>
      </c>
      <c r="P2396">
        <v>13126</v>
      </c>
      <c r="Q2396" t="s">
        <v>114</v>
      </c>
      <c r="R2396" t="s">
        <v>1955</v>
      </c>
      <c r="S2396" t="s">
        <v>1079</v>
      </c>
      <c r="T2396">
        <v>23411</v>
      </c>
      <c r="U2396" t="s">
        <v>35</v>
      </c>
      <c r="V2396" t="s">
        <v>36</v>
      </c>
      <c r="W2396" t="s">
        <v>2265</v>
      </c>
      <c r="X2396">
        <v>70000</v>
      </c>
      <c r="Y2396">
        <v>0</v>
      </c>
      <c r="Z2396" t="s">
        <v>48</v>
      </c>
      <c r="AA2396" t="s">
        <v>55</v>
      </c>
      <c r="AB2396" t="s">
        <v>75</v>
      </c>
    </row>
    <row r="2397" spans="1:28" x14ac:dyDescent="0.3">
      <c r="A2397" s="1">
        <v>42347</v>
      </c>
      <c r="B2397" t="s">
        <v>5745</v>
      </c>
      <c r="C2397">
        <v>9</v>
      </c>
      <c r="D2397">
        <v>1</v>
      </c>
      <c r="E2397">
        <v>1</v>
      </c>
      <c r="F2397">
        <v>330</v>
      </c>
      <c r="G2397">
        <v>2</v>
      </c>
      <c r="H2397" t="s">
        <v>2647</v>
      </c>
      <c r="I2397" t="s">
        <v>43961</v>
      </c>
      <c r="J2397" t="s">
        <v>29</v>
      </c>
      <c r="K2397">
        <v>413.1463</v>
      </c>
      <c r="L2397">
        <v>699.09820000000002</v>
      </c>
      <c r="M2397" t="s">
        <v>30</v>
      </c>
      <c r="N2397">
        <v>1</v>
      </c>
      <c r="O2397" t="s">
        <v>31</v>
      </c>
      <c r="P2397">
        <v>26567</v>
      </c>
      <c r="Q2397" t="s">
        <v>32</v>
      </c>
      <c r="R2397" t="s">
        <v>1978</v>
      </c>
      <c r="S2397" t="s">
        <v>299</v>
      </c>
      <c r="T2397">
        <v>20369</v>
      </c>
      <c r="U2397" t="s">
        <v>35</v>
      </c>
      <c r="V2397" t="s">
        <v>36</v>
      </c>
      <c r="W2397" t="s">
        <v>5746</v>
      </c>
      <c r="X2397">
        <v>80000</v>
      </c>
      <c r="Y2397">
        <v>2</v>
      </c>
      <c r="Z2397" t="s">
        <v>54</v>
      </c>
      <c r="AA2397" t="s">
        <v>118</v>
      </c>
      <c r="AB2397" t="s">
        <v>75</v>
      </c>
    </row>
    <row r="2398" spans="1:28" x14ac:dyDescent="0.3">
      <c r="A2398" s="1">
        <v>42348</v>
      </c>
      <c r="B2398" t="s">
        <v>2558</v>
      </c>
      <c r="C2398">
        <v>1</v>
      </c>
      <c r="D2398">
        <v>1</v>
      </c>
      <c r="E2398">
        <v>1</v>
      </c>
      <c r="F2398">
        <v>385</v>
      </c>
      <c r="G2398">
        <v>2</v>
      </c>
      <c r="H2398" t="s">
        <v>2416</v>
      </c>
      <c r="I2398" t="s">
        <v>43965</v>
      </c>
      <c r="J2398" t="s">
        <v>2413</v>
      </c>
      <c r="K2398">
        <v>605.64919999999995</v>
      </c>
      <c r="L2398">
        <v>1000.4375</v>
      </c>
      <c r="M2398" t="s">
        <v>30</v>
      </c>
      <c r="N2398">
        <v>1</v>
      </c>
      <c r="O2398" t="s">
        <v>31</v>
      </c>
      <c r="P2398">
        <v>14272</v>
      </c>
      <c r="Q2398" t="s">
        <v>114</v>
      </c>
      <c r="R2398" t="s">
        <v>471</v>
      </c>
      <c r="S2398" t="s">
        <v>1029</v>
      </c>
      <c r="T2398">
        <v>27091</v>
      </c>
      <c r="U2398" t="s">
        <v>35</v>
      </c>
      <c r="V2398" t="s">
        <v>36</v>
      </c>
      <c r="W2398" t="s">
        <v>2559</v>
      </c>
      <c r="X2398">
        <v>30000</v>
      </c>
      <c r="Y2398">
        <v>0</v>
      </c>
      <c r="Z2398" t="s">
        <v>38</v>
      </c>
      <c r="AA2398" t="s">
        <v>118</v>
      </c>
      <c r="AB2398" t="s">
        <v>75</v>
      </c>
    </row>
    <row r="2399" spans="1:28" x14ac:dyDescent="0.3">
      <c r="A2399" s="1">
        <v>42348</v>
      </c>
      <c r="B2399" t="s">
        <v>5771</v>
      </c>
      <c r="C2399">
        <v>4</v>
      </c>
      <c r="D2399">
        <v>1</v>
      </c>
      <c r="E2399">
        <v>1</v>
      </c>
      <c r="F2399">
        <v>360</v>
      </c>
      <c r="G2399">
        <v>1</v>
      </c>
      <c r="H2399" t="s">
        <v>733</v>
      </c>
      <c r="I2399" t="s">
        <v>43981</v>
      </c>
      <c r="J2399" t="s">
        <v>29</v>
      </c>
      <c r="K2399">
        <v>1105.81</v>
      </c>
      <c r="L2399">
        <v>2049.0981999999999</v>
      </c>
      <c r="M2399" t="s">
        <v>59</v>
      </c>
      <c r="N2399">
        <v>1</v>
      </c>
      <c r="O2399" t="s">
        <v>31</v>
      </c>
      <c r="P2399">
        <v>26602</v>
      </c>
      <c r="Q2399" t="s">
        <v>60</v>
      </c>
      <c r="R2399" t="s">
        <v>335</v>
      </c>
      <c r="S2399" t="s">
        <v>1145</v>
      </c>
      <c r="T2399">
        <v>23288</v>
      </c>
      <c r="U2399" t="s">
        <v>35</v>
      </c>
      <c r="V2399" t="s">
        <v>63</v>
      </c>
      <c r="W2399" t="s">
        <v>5772</v>
      </c>
      <c r="X2399">
        <v>70000</v>
      </c>
      <c r="Y2399">
        <v>4</v>
      </c>
      <c r="Z2399" t="s">
        <v>48</v>
      </c>
      <c r="AA2399" t="s">
        <v>55</v>
      </c>
      <c r="AB2399" t="s">
        <v>40</v>
      </c>
    </row>
    <row r="2400" spans="1:28" x14ac:dyDescent="0.3">
      <c r="A2400" s="1">
        <v>42348</v>
      </c>
      <c r="B2400" t="s">
        <v>5773</v>
      </c>
      <c r="C2400">
        <v>4</v>
      </c>
      <c r="D2400">
        <v>1</v>
      </c>
      <c r="E2400">
        <v>1</v>
      </c>
      <c r="F2400">
        <v>362</v>
      </c>
      <c r="G2400">
        <v>1</v>
      </c>
      <c r="H2400" t="s">
        <v>541</v>
      </c>
      <c r="I2400" t="s">
        <v>43968</v>
      </c>
      <c r="J2400" t="s">
        <v>29</v>
      </c>
      <c r="K2400">
        <v>1105.81</v>
      </c>
      <c r="L2400">
        <v>2049.0981999999999</v>
      </c>
      <c r="M2400" t="s">
        <v>59</v>
      </c>
      <c r="N2400">
        <v>1</v>
      </c>
      <c r="O2400" t="s">
        <v>31</v>
      </c>
      <c r="P2400">
        <v>26603</v>
      </c>
      <c r="Q2400" t="s">
        <v>32</v>
      </c>
      <c r="R2400" t="s">
        <v>4280</v>
      </c>
      <c r="S2400" t="s">
        <v>714</v>
      </c>
      <c r="T2400">
        <v>23104</v>
      </c>
      <c r="U2400" t="s">
        <v>35</v>
      </c>
      <c r="V2400" t="s">
        <v>36</v>
      </c>
      <c r="W2400" t="s">
        <v>5774</v>
      </c>
      <c r="X2400">
        <v>70000</v>
      </c>
      <c r="Y2400">
        <v>4</v>
      </c>
      <c r="Z2400" t="s">
        <v>48</v>
      </c>
      <c r="AA2400" t="s">
        <v>55</v>
      </c>
      <c r="AB2400" t="s">
        <v>75</v>
      </c>
    </row>
    <row r="2401" spans="1:28" x14ac:dyDescent="0.3">
      <c r="A2401" s="1">
        <v>42348</v>
      </c>
      <c r="B2401" t="s">
        <v>5777</v>
      </c>
      <c r="C2401">
        <v>1</v>
      </c>
      <c r="D2401">
        <v>1</v>
      </c>
      <c r="E2401">
        <v>1</v>
      </c>
      <c r="F2401">
        <v>360</v>
      </c>
      <c r="G2401">
        <v>1</v>
      </c>
      <c r="H2401" t="s">
        <v>733</v>
      </c>
      <c r="I2401" t="s">
        <v>43981</v>
      </c>
      <c r="J2401" t="s">
        <v>29</v>
      </c>
      <c r="K2401">
        <v>1105.81</v>
      </c>
      <c r="L2401">
        <v>2049.0981999999999</v>
      </c>
      <c r="M2401" t="s">
        <v>59</v>
      </c>
      <c r="N2401">
        <v>1</v>
      </c>
      <c r="O2401" t="s">
        <v>31</v>
      </c>
      <c r="P2401">
        <v>26606</v>
      </c>
      <c r="Q2401" t="s">
        <v>32</v>
      </c>
      <c r="R2401" t="s">
        <v>685</v>
      </c>
      <c r="S2401" t="s">
        <v>1361</v>
      </c>
      <c r="T2401">
        <v>23348</v>
      </c>
      <c r="U2401" t="s">
        <v>35</v>
      </c>
      <c r="V2401" t="s">
        <v>36</v>
      </c>
      <c r="W2401" t="s">
        <v>5778</v>
      </c>
      <c r="X2401">
        <v>60000</v>
      </c>
      <c r="Y2401">
        <v>3</v>
      </c>
      <c r="Z2401" t="s">
        <v>69</v>
      </c>
      <c r="AA2401" t="s">
        <v>55</v>
      </c>
      <c r="AB2401" t="s">
        <v>40</v>
      </c>
    </row>
    <row r="2402" spans="1:28" x14ac:dyDescent="0.3">
      <c r="A2402" s="1">
        <v>42348</v>
      </c>
      <c r="B2402" t="s">
        <v>5172</v>
      </c>
      <c r="C2402">
        <v>9</v>
      </c>
      <c r="D2402">
        <v>1</v>
      </c>
      <c r="E2402">
        <v>1</v>
      </c>
      <c r="F2402">
        <v>387</v>
      </c>
      <c r="G2402">
        <v>2</v>
      </c>
      <c r="H2402" t="s">
        <v>2411</v>
      </c>
      <c r="I2402" t="s">
        <v>43979</v>
      </c>
      <c r="J2402" t="s">
        <v>2413</v>
      </c>
      <c r="K2402">
        <v>605.64919999999995</v>
      </c>
      <c r="L2402">
        <v>1000.4375</v>
      </c>
      <c r="M2402" t="s">
        <v>30</v>
      </c>
      <c r="N2402">
        <v>1</v>
      </c>
      <c r="O2402" t="s">
        <v>31</v>
      </c>
      <c r="P2402">
        <v>24920</v>
      </c>
      <c r="Q2402" t="s">
        <v>114</v>
      </c>
      <c r="R2402" t="s">
        <v>483</v>
      </c>
      <c r="S2402" t="s">
        <v>2972</v>
      </c>
      <c r="T2402">
        <v>25867</v>
      </c>
      <c r="U2402" t="s">
        <v>63</v>
      </c>
      <c r="V2402" t="s">
        <v>36</v>
      </c>
      <c r="W2402" t="s">
        <v>5173</v>
      </c>
      <c r="X2402">
        <v>110000</v>
      </c>
      <c r="Y2402">
        <v>0</v>
      </c>
      <c r="Z2402" t="s">
        <v>38</v>
      </c>
      <c r="AA2402" t="s">
        <v>49</v>
      </c>
      <c r="AB2402" t="s">
        <v>40</v>
      </c>
    </row>
    <row r="2403" spans="1:28" x14ac:dyDescent="0.3">
      <c r="A2403" s="1">
        <v>42348</v>
      </c>
      <c r="B2403" t="s">
        <v>2276</v>
      </c>
      <c r="C2403">
        <v>9</v>
      </c>
      <c r="D2403">
        <v>1</v>
      </c>
      <c r="E2403">
        <v>1</v>
      </c>
      <c r="F2403">
        <v>358</v>
      </c>
      <c r="G2403">
        <v>1</v>
      </c>
      <c r="H2403" t="s">
        <v>584</v>
      </c>
      <c r="I2403" t="s">
        <v>43969</v>
      </c>
      <c r="J2403" t="s">
        <v>29</v>
      </c>
      <c r="K2403">
        <v>1105.81</v>
      </c>
      <c r="L2403">
        <v>2049.0981999999999</v>
      </c>
      <c r="M2403" t="s">
        <v>59</v>
      </c>
      <c r="N2403">
        <v>1</v>
      </c>
      <c r="O2403" t="s">
        <v>31</v>
      </c>
      <c r="P2403">
        <v>13132</v>
      </c>
      <c r="Q2403" t="s">
        <v>60</v>
      </c>
      <c r="R2403" t="s">
        <v>767</v>
      </c>
      <c r="S2403" t="s">
        <v>218</v>
      </c>
      <c r="T2403">
        <v>21602</v>
      </c>
      <c r="U2403" t="s">
        <v>35</v>
      </c>
      <c r="V2403" t="s">
        <v>63</v>
      </c>
      <c r="W2403" t="s">
        <v>2277</v>
      </c>
      <c r="X2403">
        <v>90000</v>
      </c>
      <c r="Y2403">
        <v>1</v>
      </c>
      <c r="Z2403" t="s">
        <v>48</v>
      </c>
      <c r="AA2403" t="s">
        <v>55</v>
      </c>
      <c r="AB2403" t="s">
        <v>40</v>
      </c>
    </row>
    <row r="2404" spans="1:28" x14ac:dyDescent="0.3">
      <c r="A2404" s="1">
        <v>42348</v>
      </c>
      <c r="B2404" t="s">
        <v>2284</v>
      </c>
      <c r="C2404">
        <v>9</v>
      </c>
      <c r="D2404">
        <v>1</v>
      </c>
      <c r="E2404">
        <v>1</v>
      </c>
      <c r="F2404">
        <v>358</v>
      </c>
      <c r="G2404">
        <v>1</v>
      </c>
      <c r="H2404" t="s">
        <v>584</v>
      </c>
      <c r="I2404" t="s">
        <v>43969</v>
      </c>
      <c r="J2404" t="s">
        <v>29</v>
      </c>
      <c r="K2404">
        <v>1105.81</v>
      </c>
      <c r="L2404">
        <v>2049.0981999999999</v>
      </c>
      <c r="M2404" t="s">
        <v>59</v>
      </c>
      <c r="N2404">
        <v>1</v>
      </c>
      <c r="O2404" t="s">
        <v>31</v>
      </c>
      <c r="P2404">
        <v>13135</v>
      </c>
      <c r="Q2404" t="s">
        <v>60</v>
      </c>
      <c r="R2404" t="s">
        <v>784</v>
      </c>
      <c r="S2404" t="s">
        <v>299</v>
      </c>
      <c r="T2404">
        <v>21035</v>
      </c>
      <c r="U2404" t="s">
        <v>35</v>
      </c>
      <c r="V2404" t="s">
        <v>63</v>
      </c>
      <c r="W2404" t="s">
        <v>2285</v>
      </c>
      <c r="X2404">
        <v>80000</v>
      </c>
      <c r="Y2404">
        <v>1</v>
      </c>
      <c r="Z2404" t="s">
        <v>54</v>
      </c>
      <c r="AA2404" t="s">
        <v>118</v>
      </c>
      <c r="AB2404" t="s">
        <v>40</v>
      </c>
    </row>
    <row r="2405" spans="1:28" x14ac:dyDescent="0.3">
      <c r="A2405" s="1">
        <v>42348</v>
      </c>
      <c r="B2405" t="s">
        <v>3841</v>
      </c>
      <c r="C2405">
        <v>10</v>
      </c>
      <c r="D2405">
        <v>1</v>
      </c>
      <c r="E2405">
        <v>1</v>
      </c>
      <c r="F2405">
        <v>383</v>
      </c>
      <c r="G2405">
        <v>2</v>
      </c>
      <c r="H2405" t="s">
        <v>2422</v>
      </c>
      <c r="I2405" t="s">
        <v>43982</v>
      </c>
      <c r="J2405" t="s">
        <v>2413</v>
      </c>
      <c r="K2405">
        <v>605.64919999999995</v>
      </c>
      <c r="L2405">
        <v>1000.4375</v>
      </c>
      <c r="M2405" t="s">
        <v>30</v>
      </c>
      <c r="N2405">
        <v>1</v>
      </c>
      <c r="O2405" t="s">
        <v>31</v>
      </c>
      <c r="P2405">
        <v>19362</v>
      </c>
      <c r="Q2405" t="s">
        <v>60</v>
      </c>
      <c r="R2405" t="s">
        <v>3415</v>
      </c>
      <c r="S2405" t="s">
        <v>1102</v>
      </c>
      <c r="T2405">
        <v>23236</v>
      </c>
      <c r="U2405" t="s">
        <v>63</v>
      </c>
      <c r="V2405" t="s">
        <v>63</v>
      </c>
      <c r="W2405" t="s">
        <v>3842</v>
      </c>
      <c r="X2405">
        <v>40000</v>
      </c>
      <c r="Y2405">
        <v>1</v>
      </c>
      <c r="Z2405" t="s">
        <v>48</v>
      </c>
      <c r="AA2405" t="s">
        <v>118</v>
      </c>
      <c r="AB2405" t="s">
        <v>40</v>
      </c>
    </row>
    <row r="2406" spans="1:28" x14ac:dyDescent="0.3">
      <c r="A2406" s="1">
        <v>42348</v>
      </c>
      <c r="B2406" t="s">
        <v>5743</v>
      </c>
      <c r="C2406">
        <v>9</v>
      </c>
      <c r="D2406">
        <v>1</v>
      </c>
      <c r="E2406">
        <v>1</v>
      </c>
      <c r="F2406">
        <v>334</v>
      </c>
      <c r="G2406">
        <v>2</v>
      </c>
      <c r="H2406" t="s">
        <v>2665</v>
      </c>
      <c r="I2406" t="s">
        <v>43958</v>
      </c>
      <c r="J2406" t="s">
        <v>29</v>
      </c>
      <c r="K2406">
        <v>413.1463</v>
      </c>
      <c r="L2406">
        <v>699.09820000000002</v>
      </c>
      <c r="M2406" t="s">
        <v>30</v>
      </c>
      <c r="N2406">
        <v>1</v>
      </c>
      <c r="O2406" t="s">
        <v>31</v>
      </c>
      <c r="P2406">
        <v>26566</v>
      </c>
      <c r="Q2406" t="s">
        <v>32</v>
      </c>
      <c r="R2406" t="s">
        <v>651</v>
      </c>
      <c r="S2406" t="s">
        <v>1813</v>
      </c>
      <c r="T2406">
        <v>19806</v>
      </c>
      <c r="U2406" t="s">
        <v>35</v>
      </c>
      <c r="V2406" t="s">
        <v>36</v>
      </c>
      <c r="W2406" t="s">
        <v>5744</v>
      </c>
      <c r="X2406">
        <v>40000</v>
      </c>
      <c r="Y2406">
        <v>3</v>
      </c>
      <c r="Z2406" t="s">
        <v>211</v>
      </c>
      <c r="AA2406" t="s">
        <v>70</v>
      </c>
      <c r="AB2406" t="s">
        <v>75</v>
      </c>
    </row>
    <row r="2407" spans="1:28" x14ac:dyDescent="0.3">
      <c r="A2407" s="1">
        <v>42349</v>
      </c>
      <c r="B2407" t="s">
        <v>2894</v>
      </c>
      <c r="C2407">
        <v>7</v>
      </c>
      <c r="D2407">
        <v>1</v>
      </c>
      <c r="E2407">
        <v>1</v>
      </c>
      <c r="F2407">
        <v>370</v>
      </c>
      <c r="G2407">
        <v>2</v>
      </c>
      <c r="H2407" t="s">
        <v>1554</v>
      </c>
      <c r="I2407" t="s">
        <v>43976</v>
      </c>
      <c r="J2407" t="s">
        <v>29</v>
      </c>
      <c r="K2407">
        <v>1518.7864</v>
      </c>
      <c r="L2407">
        <v>2443.35</v>
      </c>
      <c r="M2407" t="s">
        <v>30</v>
      </c>
      <c r="N2407">
        <v>1</v>
      </c>
      <c r="O2407" t="s">
        <v>31</v>
      </c>
      <c r="P2407">
        <v>15003</v>
      </c>
      <c r="Q2407" t="s">
        <v>60</v>
      </c>
      <c r="R2407" t="s">
        <v>981</v>
      </c>
      <c r="S2407" t="s">
        <v>1145</v>
      </c>
      <c r="T2407">
        <v>26928</v>
      </c>
      <c r="U2407" t="s">
        <v>35</v>
      </c>
      <c r="V2407" t="s">
        <v>63</v>
      </c>
      <c r="W2407" t="s">
        <v>2895</v>
      </c>
      <c r="X2407">
        <v>20000</v>
      </c>
      <c r="Y2407">
        <v>0</v>
      </c>
      <c r="Z2407" t="s">
        <v>211</v>
      </c>
      <c r="AA2407" t="s">
        <v>39</v>
      </c>
      <c r="AB2407" t="s">
        <v>75</v>
      </c>
    </row>
    <row r="2408" spans="1:28" x14ac:dyDescent="0.3">
      <c r="A2408" s="1">
        <v>42349</v>
      </c>
      <c r="B2408" t="s">
        <v>4452</v>
      </c>
      <c r="C2408">
        <v>10</v>
      </c>
      <c r="D2408">
        <v>1</v>
      </c>
      <c r="E2408">
        <v>1</v>
      </c>
      <c r="F2408">
        <v>340</v>
      </c>
      <c r="G2408">
        <v>2</v>
      </c>
      <c r="H2408" t="s">
        <v>2637</v>
      </c>
      <c r="I2408" t="s">
        <v>43964</v>
      </c>
      <c r="J2408" t="s">
        <v>29</v>
      </c>
      <c r="K2408">
        <v>413.1463</v>
      </c>
      <c r="L2408">
        <v>699.09820000000002</v>
      </c>
      <c r="M2408" t="s">
        <v>30</v>
      </c>
      <c r="N2408">
        <v>1</v>
      </c>
      <c r="O2408" t="s">
        <v>31</v>
      </c>
      <c r="P2408">
        <v>20879</v>
      </c>
      <c r="Q2408" t="s">
        <v>114</v>
      </c>
      <c r="R2408" t="s">
        <v>2509</v>
      </c>
      <c r="S2408" t="s">
        <v>321</v>
      </c>
      <c r="T2408">
        <v>25087</v>
      </c>
      <c r="U2408" t="s">
        <v>63</v>
      </c>
      <c r="V2408" t="s">
        <v>36</v>
      </c>
      <c r="W2408" t="s">
        <v>4453</v>
      </c>
      <c r="X2408">
        <v>40000</v>
      </c>
      <c r="Y2408">
        <v>0</v>
      </c>
      <c r="Z2408" t="s">
        <v>69</v>
      </c>
      <c r="AA2408" t="s">
        <v>70</v>
      </c>
      <c r="AB2408" t="s">
        <v>40</v>
      </c>
    </row>
    <row r="2409" spans="1:28" x14ac:dyDescent="0.3">
      <c r="A2409" s="1">
        <v>42349</v>
      </c>
      <c r="B2409" t="s">
        <v>2945</v>
      </c>
      <c r="C2409">
        <v>7</v>
      </c>
      <c r="D2409">
        <v>1</v>
      </c>
      <c r="E2409">
        <v>1</v>
      </c>
      <c r="F2409">
        <v>371</v>
      </c>
      <c r="G2409">
        <v>2</v>
      </c>
      <c r="H2409" t="s">
        <v>1589</v>
      </c>
      <c r="I2409" t="s">
        <v>43966</v>
      </c>
      <c r="J2409" t="s">
        <v>29</v>
      </c>
      <c r="K2409">
        <v>1320.6838</v>
      </c>
      <c r="L2409">
        <v>2181.5625</v>
      </c>
      <c r="M2409" t="s">
        <v>30</v>
      </c>
      <c r="N2409">
        <v>1</v>
      </c>
      <c r="O2409" t="s">
        <v>31</v>
      </c>
      <c r="P2409">
        <v>15071</v>
      </c>
      <c r="Q2409" t="s">
        <v>114</v>
      </c>
      <c r="R2409" t="s">
        <v>2212</v>
      </c>
      <c r="S2409" t="s">
        <v>159</v>
      </c>
      <c r="T2409">
        <v>25919</v>
      </c>
      <c r="U2409" t="s">
        <v>35</v>
      </c>
      <c r="V2409" t="s">
        <v>36</v>
      </c>
      <c r="W2409" t="s">
        <v>2946</v>
      </c>
      <c r="X2409">
        <v>30000</v>
      </c>
      <c r="Y2409">
        <v>0</v>
      </c>
      <c r="Z2409" t="s">
        <v>48</v>
      </c>
      <c r="AA2409" t="s">
        <v>70</v>
      </c>
      <c r="AB2409" t="s">
        <v>40</v>
      </c>
    </row>
    <row r="2410" spans="1:28" x14ac:dyDescent="0.3">
      <c r="A2410" s="1">
        <v>42349</v>
      </c>
      <c r="B2410" t="s">
        <v>2947</v>
      </c>
      <c r="C2410">
        <v>7</v>
      </c>
      <c r="D2410">
        <v>1</v>
      </c>
      <c r="E2410">
        <v>1</v>
      </c>
      <c r="F2410">
        <v>379</v>
      </c>
      <c r="G2410">
        <v>2</v>
      </c>
      <c r="H2410" t="s">
        <v>1618</v>
      </c>
      <c r="I2410" t="s">
        <v>43973</v>
      </c>
      <c r="J2410" t="s">
        <v>29</v>
      </c>
      <c r="K2410">
        <v>1320.6838</v>
      </c>
      <c r="L2410">
        <v>2181.5625</v>
      </c>
      <c r="M2410" t="s">
        <v>30</v>
      </c>
      <c r="N2410">
        <v>1</v>
      </c>
      <c r="O2410" t="s">
        <v>31</v>
      </c>
      <c r="P2410">
        <v>15072</v>
      </c>
      <c r="Q2410" t="s">
        <v>114</v>
      </c>
      <c r="R2410" t="s">
        <v>2158</v>
      </c>
      <c r="S2410" t="s">
        <v>43</v>
      </c>
      <c r="T2410">
        <v>25753</v>
      </c>
      <c r="U2410" t="s">
        <v>35</v>
      </c>
      <c r="V2410" t="s">
        <v>36</v>
      </c>
      <c r="W2410" t="s">
        <v>2948</v>
      </c>
      <c r="X2410">
        <v>30000</v>
      </c>
      <c r="Y2410">
        <v>0</v>
      </c>
      <c r="Z2410" t="s">
        <v>48</v>
      </c>
      <c r="AA2410" t="s">
        <v>70</v>
      </c>
      <c r="AB2410" t="s">
        <v>40</v>
      </c>
    </row>
    <row r="2411" spans="1:28" x14ac:dyDescent="0.3">
      <c r="A2411" s="1">
        <v>42349</v>
      </c>
      <c r="B2411" t="s">
        <v>2548</v>
      </c>
      <c r="C2411">
        <v>1</v>
      </c>
      <c r="D2411">
        <v>1</v>
      </c>
      <c r="E2411">
        <v>1</v>
      </c>
      <c r="F2411">
        <v>389</v>
      </c>
      <c r="G2411">
        <v>2</v>
      </c>
      <c r="H2411" t="s">
        <v>2454</v>
      </c>
      <c r="I2411" t="s">
        <v>43983</v>
      </c>
      <c r="J2411" t="s">
        <v>2413</v>
      </c>
      <c r="K2411">
        <v>605.64919999999995</v>
      </c>
      <c r="L2411">
        <v>1000.4375</v>
      </c>
      <c r="M2411" t="s">
        <v>30</v>
      </c>
      <c r="N2411">
        <v>1</v>
      </c>
      <c r="O2411" t="s">
        <v>31</v>
      </c>
      <c r="P2411">
        <v>14255</v>
      </c>
      <c r="Q2411" t="s">
        <v>60</v>
      </c>
      <c r="R2411" t="s">
        <v>132</v>
      </c>
      <c r="S2411" t="s">
        <v>145</v>
      </c>
      <c r="T2411">
        <v>15763</v>
      </c>
      <c r="U2411" t="s">
        <v>35</v>
      </c>
      <c r="V2411" t="s">
        <v>63</v>
      </c>
      <c r="W2411" t="s">
        <v>2549</v>
      </c>
      <c r="X2411">
        <v>110000</v>
      </c>
      <c r="Y2411">
        <v>2</v>
      </c>
      <c r="Z2411" t="s">
        <v>48</v>
      </c>
      <c r="AA2411" t="s">
        <v>49</v>
      </c>
      <c r="AB2411" t="s">
        <v>40</v>
      </c>
    </row>
    <row r="2412" spans="1:28" x14ac:dyDescent="0.3">
      <c r="A2412" s="1">
        <v>42349</v>
      </c>
      <c r="B2412" t="s">
        <v>2375</v>
      </c>
      <c r="C2412">
        <v>4</v>
      </c>
      <c r="D2412">
        <v>1</v>
      </c>
      <c r="E2412">
        <v>1</v>
      </c>
      <c r="F2412">
        <v>377</v>
      </c>
      <c r="G2412">
        <v>2</v>
      </c>
      <c r="H2412" t="s">
        <v>1518</v>
      </c>
      <c r="I2412" t="s">
        <v>43972</v>
      </c>
      <c r="J2412" t="s">
        <v>29</v>
      </c>
      <c r="K2412">
        <v>1320.6838</v>
      </c>
      <c r="L2412">
        <v>2181.5625</v>
      </c>
      <c r="M2412" t="s">
        <v>30</v>
      </c>
      <c r="N2412">
        <v>1</v>
      </c>
      <c r="O2412" t="s">
        <v>31</v>
      </c>
      <c r="P2412">
        <v>13736</v>
      </c>
      <c r="Q2412" t="s">
        <v>60</v>
      </c>
      <c r="R2412" t="s">
        <v>1726</v>
      </c>
      <c r="S2412" t="s">
        <v>1700</v>
      </c>
      <c r="T2412">
        <v>20478</v>
      </c>
      <c r="U2412" t="s">
        <v>63</v>
      </c>
      <c r="V2412" t="s">
        <v>63</v>
      </c>
      <c r="W2412" t="s">
        <v>2376</v>
      </c>
      <c r="X2412">
        <v>40000</v>
      </c>
      <c r="Y2412">
        <v>1</v>
      </c>
      <c r="Z2412" t="s">
        <v>54</v>
      </c>
      <c r="AA2412" t="s">
        <v>70</v>
      </c>
      <c r="AB2412" t="s">
        <v>40</v>
      </c>
    </row>
    <row r="2413" spans="1:28" x14ac:dyDescent="0.3">
      <c r="A2413" s="1">
        <v>42349</v>
      </c>
      <c r="B2413" t="s">
        <v>6028</v>
      </c>
      <c r="C2413">
        <v>7</v>
      </c>
      <c r="D2413">
        <v>1</v>
      </c>
      <c r="E2413">
        <v>1</v>
      </c>
      <c r="F2413">
        <v>354</v>
      </c>
      <c r="G2413">
        <v>1</v>
      </c>
      <c r="H2413" t="s">
        <v>756</v>
      </c>
      <c r="I2413" t="s">
        <v>43970</v>
      </c>
      <c r="J2413" t="s">
        <v>29</v>
      </c>
      <c r="K2413">
        <v>1117.8559</v>
      </c>
      <c r="L2413">
        <v>2071.4196000000002</v>
      </c>
      <c r="M2413" t="s">
        <v>59</v>
      </c>
      <c r="N2413">
        <v>1</v>
      </c>
      <c r="O2413" t="s">
        <v>31</v>
      </c>
      <c r="P2413">
        <v>28740</v>
      </c>
      <c r="Q2413" t="s">
        <v>32</v>
      </c>
      <c r="R2413" t="s">
        <v>1399</v>
      </c>
      <c r="S2413" t="s">
        <v>1533</v>
      </c>
      <c r="T2413">
        <v>26759</v>
      </c>
      <c r="U2413" t="s">
        <v>63</v>
      </c>
      <c r="V2413" t="s">
        <v>36</v>
      </c>
      <c r="W2413" t="s">
        <v>6029</v>
      </c>
      <c r="X2413">
        <v>40000</v>
      </c>
      <c r="Y2413">
        <v>1</v>
      </c>
      <c r="Z2413" t="s">
        <v>48</v>
      </c>
      <c r="AA2413" t="s">
        <v>118</v>
      </c>
      <c r="AB2413" t="s">
        <v>40</v>
      </c>
    </row>
    <row r="2414" spans="1:28" x14ac:dyDescent="0.3">
      <c r="A2414" s="1">
        <v>42349</v>
      </c>
      <c r="B2414" t="s">
        <v>5812</v>
      </c>
      <c r="C2414">
        <v>4</v>
      </c>
      <c r="D2414">
        <v>1</v>
      </c>
      <c r="E2414">
        <v>1</v>
      </c>
      <c r="F2414">
        <v>354</v>
      </c>
      <c r="G2414">
        <v>1</v>
      </c>
      <c r="H2414" t="s">
        <v>756</v>
      </c>
      <c r="I2414" t="s">
        <v>43970</v>
      </c>
      <c r="J2414" t="s">
        <v>29</v>
      </c>
      <c r="K2414">
        <v>1117.8559</v>
      </c>
      <c r="L2414">
        <v>2071.4196000000002</v>
      </c>
      <c r="M2414" t="s">
        <v>59</v>
      </c>
      <c r="N2414">
        <v>1</v>
      </c>
      <c r="O2414" t="s">
        <v>31</v>
      </c>
      <c r="P2414">
        <v>26631</v>
      </c>
      <c r="Q2414" t="s">
        <v>60</v>
      </c>
      <c r="R2414" t="s">
        <v>416</v>
      </c>
      <c r="S2414" t="s">
        <v>197</v>
      </c>
      <c r="T2414">
        <v>21976</v>
      </c>
      <c r="U2414" t="s">
        <v>63</v>
      </c>
      <c r="V2414" t="s">
        <v>63</v>
      </c>
      <c r="W2414" t="s">
        <v>5813</v>
      </c>
      <c r="X2414">
        <v>60000</v>
      </c>
      <c r="Y2414">
        <v>1</v>
      </c>
      <c r="Z2414" t="s">
        <v>54</v>
      </c>
      <c r="AA2414" t="s">
        <v>118</v>
      </c>
      <c r="AB2414" t="s">
        <v>40</v>
      </c>
    </row>
    <row r="2415" spans="1:28" x14ac:dyDescent="0.3">
      <c r="A2415" s="1">
        <v>42349</v>
      </c>
      <c r="B2415" t="s">
        <v>5820</v>
      </c>
      <c r="C2415">
        <v>4</v>
      </c>
      <c r="D2415">
        <v>1</v>
      </c>
      <c r="E2415">
        <v>1</v>
      </c>
      <c r="F2415">
        <v>362</v>
      </c>
      <c r="G2415">
        <v>1</v>
      </c>
      <c r="H2415" t="s">
        <v>541</v>
      </c>
      <c r="I2415" t="s">
        <v>43968</v>
      </c>
      <c r="J2415" t="s">
        <v>29</v>
      </c>
      <c r="K2415">
        <v>1105.81</v>
      </c>
      <c r="L2415">
        <v>2049.0981999999999</v>
      </c>
      <c r="M2415" t="s">
        <v>59</v>
      </c>
      <c r="N2415">
        <v>1</v>
      </c>
      <c r="O2415" t="s">
        <v>31</v>
      </c>
      <c r="P2415">
        <v>26635</v>
      </c>
      <c r="Q2415" t="s">
        <v>32</v>
      </c>
      <c r="R2415" t="s">
        <v>51</v>
      </c>
      <c r="S2415" t="s">
        <v>1361</v>
      </c>
      <c r="T2415">
        <v>21684</v>
      </c>
      <c r="U2415" t="s">
        <v>63</v>
      </c>
      <c r="V2415" t="s">
        <v>36</v>
      </c>
      <c r="W2415" t="s">
        <v>5821</v>
      </c>
      <c r="X2415">
        <v>60000</v>
      </c>
      <c r="Y2415">
        <v>1</v>
      </c>
      <c r="Z2415" t="s">
        <v>54</v>
      </c>
      <c r="AA2415" t="s">
        <v>118</v>
      </c>
      <c r="AB2415" t="s">
        <v>40</v>
      </c>
    </row>
    <row r="2416" spans="1:28" x14ac:dyDescent="0.3">
      <c r="A2416" s="1">
        <v>42349</v>
      </c>
      <c r="B2416" t="s">
        <v>4338</v>
      </c>
      <c r="C2416">
        <v>6</v>
      </c>
      <c r="D2416">
        <v>1</v>
      </c>
      <c r="E2416">
        <v>1</v>
      </c>
      <c r="F2416">
        <v>352</v>
      </c>
      <c r="G2416">
        <v>1</v>
      </c>
      <c r="H2416" t="s">
        <v>712</v>
      </c>
      <c r="I2416" t="s">
        <v>43978</v>
      </c>
      <c r="J2416" t="s">
        <v>29</v>
      </c>
      <c r="K2416">
        <v>1117.8559</v>
      </c>
      <c r="L2416">
        <v>2071.4196000000002</v>
      </c>
      <c r="M2416" t="s">
        <v>59</v>
      </c>
      <c r="N2416">
        <v>1</v>
      </c>
      <c r="O2416" t="s">
        <v>31</v>
      </c>
      <c r="P2416">
        <v>20656</v>
      </c>
      <c r="Q2416" t="s">
        <v>60</v>
      </c>
      <c r="R2416" t="s">
        <v>1693</v>
      </c>
      <c r="S2416" t="s">
        <v>479</v>
      </c>
      <c r="T2416">
        <v>25679</v>
      </c>
      <c r="U2416" t="s">
        <v>63</v>
      </c>
      <c r="V2416" t="s">
        <v>63</v>
      </c>
      <c r="W2416" t="s">
        <v>4339</v>
      </c>
      <c r="X2416">
        <v>60000</v>
      </c>
      <c r="Y2416">
        <v>1</v>
      </c>
      <c r="Z2416" t="s">
        <v>69</v>
      </c>
      <c r="AA2416" t="s">
        <v>55</v>
      </c>
      <c r="AB2416" t="s">
        <v>40</v>
      </c>
    </row>
    <row r="2417" spans="1:28" x14ac:dyDescent="0.3">
      <c r="A2417" s="1">
        <v>42349</v>
      </c>
      <c r="B2417" t="s">
        <v>3140</v>
      </c>
      <c r="C2417">
        <v>4</v>
      </c>
      <c r="D2417">
        <v>1</v>
      </c>
      <c r="E2417">
        <v>1</v>
      </c>
      <c r="F2417">
        <v>320</v>
      </c>
      <c r="G2417">
        <v>2</v>
      </c>
      <c r="H2417" t="s">
        <v>2655</v>
      </c>
      <c r="I2417" t="s">
        <v>43960</v>
      </c>
      <c r="J2417" t="s">
        <v>29</v>
      </c>
      <c r="K2417">
        <v>413.1463</v>
      </c>
      <c r="L2417">
        <v>699.09820000000002</v>
      </c>
      <c r="M2417" t="s">
        <v>30</v>
      </c>
      <c r="N2417">
        <v>1</v>
      </c>
      <c r="O2417" t="s">
        <v>31</v>
      </c>
      <c r="P2417">
        <v>15417</v>
      </c>
      <c r="Q2417" t="s">
        <v>60</v>
      </c>
      <c r="R2417" t="s">
        <v>3141</v>
      </c>
      <c r="S2417" t="s">
        <v>1377</v>
      </c>
      <c r="T2417">
        <v>15132</v>
      </c>
      <c r="U2417" t="s">
        <v>35</v>
      </c>
      <c r="V2417" t="s">
        <v>63</v>
      </c>
      <c r="W2417" t="s">
        <v>3142</v>
      </c>
      <c r="X2417">
        <v>70000</v>
      </c>
      <c r="Y2417">
        <v>5</v>
      </c>
      <c r="Z2417" t="s">
        <v>69</v>
      </c>
      <c r="AA2417" t="s">
        <v>49</v>
      </c>
      <c r="AB2417" t="s">
        <v>40</v>
      </c>
    </row>
    <row r="2418" spans="1:28" x14ac:dyDescent="0.3">
      <c r="A2418" s="1">
        <v>42349</v>
      </c>
      <c r="B2418" t="s">
        <v>3148</v>
      </c>
      <c r="C2418">
        <v>4</v>
      </c>
      <c r="D2418">
        <v>1</v>
      </c>
      <c r="E2418">
        <v>1</v>
      </c>
      <c r="F2418">
        <v>338</v>
      </c>
      <c r="G2418">
        <v>2</v>
      </c>
      <c r="H2418" t="s">
        <v>2596</v>
      </c>
      <c r="I2418" t="s">
        <v>43942</v>
      </c>
      <c r="J2418" t="s">
        <v>29</v>
      </c>
      <c r="K2418">
        <v>413.1463</v>
      </c>
      <c r="L2418">
        <v>699.09820000000002</v>
      </c>
      <c r="M2418" t="s">
        <v>30</v>
      </c>
      <c r="N2418">
        <v>1</v>
      </c>
      <c r="O2418" t="s">
        <v>31</v>
      </c>
      <c r="P2418">
        <v>15427</v>
      </c>
      <c r="Q2418" t="s">
        <v>114</v>
      </c>
      <c r="R2418" t="s">
        <v>371</v>
      </c>
      <c r="S2418" t="s">
        <v>1594</v>
      </c>
      <c r="T2418">
        <v>29177</v>
      </c>
      <c r="U2418" t="s">
        <v>35</v>
      </c>
      <c r="V2418" t="s">
        <v>36</v>
      </c>
      <c r="W2418" t="s">
        <v>3149</v>
      </c>
      <c r="X2418">
        <v>60000</v>
      </c>
      <c r="Y2418">
        <v>0</v>
      </c>
      <c r="Z2418" t="s">
        <v>54</v>
      </c>
      <c r="AA2418" t="s">
        <v>118</v>
      </c>
      <c r="AB2418" t="s">
        <v>75</v>
      </c>
    </row>
    <row r="2419" spans="1:28" x14ac:dyDescent="0.3">
      <c r="A2419" s="1">
        <v>42349</v>
      </c>
      <c r="B2419" t="s">
        <v>2286</v>
      </c>
      <c r="C2419">
        <v>9</v>
      </c>
      <c r="D2419">
        <v>1</v>
      </c>
      <c r="E2419">
        <v>1</v>
      </c>
      <c r="F2419">
        <v>354</v>
      </c>
      <c r="G2419">
        <v>1</v>
      </c>
      <c r="H2419" t="s">
        <v>756</v>
      </c>
      <c r="I2419" t="s">
        <v>43970</v>
      </c>
      <c r="J2419" t="s">
        <v>29</v>
      </c>
      <c r="K2419">
        <v>1117.8559</v>
      </c>
      <c r="L2419">
        <v>2071.4196000000002</v>
      </c>
      <c r="M2419" t="s">
        <v>59</v>
      </c>
      <c r="N2419">
        <v>1</v>
      </c>
      <c r="O2419" t="s">
        <v>31</v>
      </c>
      <c r="P2419">
        <v>13139</v>
      </c>
      <c r="Q2419" t="s">
        <v>32</v>
      </c>
      <c r="R2419" t="s">
        <v>2287</v>
      </c>
      <c r="S2419" t="s">
        <v>34</v>
      </c>
      <c r="T2419">
        <v>20494</v>
      </c>
      <c r="U2419" t="s">
        <v>35</v>
      </c>
      <c r="V2419" t="s">
        <v>36</v>
      </c>
      <c r="W2419" t="s">
        <v>2288</v>
      </c>
      <c r="X2419">
        <v>70000</v>
      </c>
      <c r="Y2419">
        <v>1</v>
      </c>
      <c r="Z2419" t="s">
        <v>54</v>
      </c>
      <c r="AA2419" t="s">
        <v>118</v>
      </c>
      <c r="AB2419" t="s">
        <v>75</v>
      </c>
    </row>
    <row r="2420" spans="1:28" x14ac:dyDescent="0.3">
      <c r="A2420" s="1">
        <v>42350</v>
      </c>
      <c r="B2420" t="s">
        <v>3402</v>
      </c>
      <c r="C2420">
        <v>8</v>
      </c>
      <c r="D2420">
        <v>1</v>
      </c>
      <c r="E2420">
        <v>1</v>
      </c>
      <c r="F2420">
        <v>368</v>
      </c>
      <c r="G2420">
        <v>2</v>
      </c>
      <c r="H2420" t="s">
        <v>1537</v>
      </c>
      <c r="I2420" t="s">
        <v>43975</v>
      </c>
      <c r="J2420" t="s">
        <v>29</v>
      </c>
      <c r="K2420">
        <v>1518.7864</v>
      </c>
      <c r="L2420">
        <v>2443.35</v>
      </c>
      <c r="M2420" t="s">
        <v>30</v>
      </c>
      <c r="N2420">
        <v>1</v>
      </c>
      <c r="O2420" t="s">
        <v>31</v>
      </c>
      <c r="P2420">
        <v>16442</v>
      </c>
      <c r="Q2420" t="s">
        <v>60</v>
      </c>
      <c r="R2420" t="s">
        <v>1112</v>
      </c>
      <c r="S2420" t="s">
        <v>627</v>
      </c>
      <c r="T2420">
        <v>29094</v>
      </c>
      <c r="U2420" t="s">
        <v>35</v>
      </c>
      <c r="V2420" t="s">
        <v>63</v>
      </c>
      <c r="W2420" t="s">
        <v>3403</v>
      </c>
      <c r="X2420">
        <v>30000</v>
      </c>
      <c r="Y2420">
        <v>3</v>
      </c>
      <c r="Z2420" t="s">
        <v>54</v>
      </c>
      <c r="AA2420" t="s">
        <v>70</v>
      </c>
      <c r="AB2420" t="s">
        <v>40</v>
      </c>
    </row>
    <row r="2421" spans="1:28" x14ac:dyDescent="0.3">
      <c r="A2421" s="1">
        <v>42350</v>
      </c>
      <c r="B2421" t="s">
        <v>3829</v>
      </c>
      <c r="C2421">
        <v>10</v>
      </c>
      <c r="D2421">
        <v>1</v>
      </c>
      <c r="E2421">
        <v>1</v>
      </c>
      <c r="F2421">
        <v>381</v>
      </c>
      <c r="G2421">
        <v>2</v>
      </c>
      <c r="H2421" t="s">
        <v>2426</v>
      </c>
      <c r="I2421" t="s">
        <v>43971</v>
      </c>
      <c r="J2421" t="s">
        <v>2413</v>
      </c>
      <c r="K2421">
        <v>605.64919999999995</v>
      </c>
      <c r="L2421">
        <v>1000.4375</v>
      </c>
      <c r="M2421" t="s">
        <v>30</v>
      </c>
      <c r="N2421">
        <v>1</v>
      </c>
      <c r="O2421" t="s">
        <v>31</v>
      </c>
      <c r="P2421">
        <v>19337</v>
      </c>
      <c r="Q2421" t="s">
        <v>32</v>
      </c>
      <c r="R2421" t="s">
        <v>798</v>
      </c>
      <c r="S2421" t="s">
        <v>177</v>
      </c>
      <c r="T2421">
        <v>23726</v>
      </c>
      <c r="U2421" t="s">
        <v>35</v>
      </c>
      <c r="V2421" t="s">
        <v>36</v>
      </c>
      <c r="W2421" t="s">
        <v>3830</v>
      </c>
      <c r="X2421">
        <v>20000</v>
      </c>
      <c r="Y2421">
        <v>3</v>
      </c>
      <c r="Z2421" t="s">
        <v>38</v>
      </c>
      <c r="AA2421" t="s">
        <v>39</v>
      </c>
      <c r="AB2421" t="s">
        <v>40</v>
      </c>
    </row>
    <row r="2422" spans="1:28" x14ac:dyDescent="0.3">
      <c r="A2422" s="1">
        <v>42350</v>
      </c>
      <c r="B2422" t="s">
        <v>3614</v>
      </c>
      <c r="C2422">
        <v>8</v>
      </c>
      <c r="D2422">
        <v>1</v>
      </c>
      <c r="E2422">
        <v>1</v>
      </c>
      <c r="F2422">
        <v>381</v>
      </c>
      <c r="G2422">
        <v>2</v>
      </c>
      <c r="H2422" t="s">
        <v>2426</v>
      </c>
      <c r="I2422" t="s">
        <v>43971</v>
      </c>
      <c r="J2422" t="s">
        <v>2413</v>
      </c>
      <c r="K2422">
        <v>605.64919999999995</v>
      </c>
      <c r="L2422">
        <v>1000.4375</v>
      </c>
      <c r="M2422" t="s">
        <v>30</v>
      </c>
      <c r="N2422">
        <v>1</v>
      </c>
      <c r="O2422" t="s">
        <v>31</v>
      </c>
      <c r="P2422">
        <v>18176</v>
      </c>
      <c r="Q2422" t="s">
        <v>60</v>
      </c>
      <c r="R2422" t="s">
        <v>103</v>
      </c>
      <c r="S2422" t="s">
        <v>181</v>
      </c>
      <c r="T2422">
        <v>18440</v>
      </c>
      <c r="U2422" t="s">
        <v>63</v>
      </c>
      <c r="V2422" t="s">
        <v>63</v>
      </c>
      <c r="W2422" t="s">
        <v>3615</v>
      </c>
      <c r="X2422">
        <v>110000</v>
      </c>
      <c r="Y2422">
        <v>4</v>
      </c>
      <c r="Z2422" t="s">
        <v>54</v>
      </c>
      <c r="AA2422" t="s">
        <v>49</v>
      </c>
      <c r="AB2422" t="s">
        <v>40</v>
      </c>
    </row>
    <row r="2423" spans="1:28" x14ac:dyDescent="0.3">
      <c r="A2423" s="1">
        <v>42350</v>
      </c>
      <c r="B2423" t="s">
        <v>3385</v>
      </c>
      <c r="C2423">
        <v>8</v>
      </c>
      <c r="D2423">
        <v>1</v>
      </c>
      <c r="E2423">
        <v>1</v>
      </c>
      <c r="F2423">
        <v>377</v>
      </c>
      <c r="G2423">
        <v>2</v>
      </c>
      <c r="H2423" t="s">
        <v>1518</v>
      </c>
      <c r="I2423" t="s">
        <v>43972</v>
      </c>
      <c r="J2423" t="s">
        <v>29</v>
      </c>
      <c r="K2423">
        <v>1320.6838</v>
      </c>
      <c r="L2423">
        <v>2181.5625</v>
      </c>
      <c r="M2423" t="s">
        <v>30</v>
      </c>
      <c r="N2423">
        <v>1</v>
      </c>
      <c r="O2423" t="s">
        <v>31</v>
      </c>
      <c r="P2423">
        <v>16411</v>
      </c>
      <c r="Q2423" t="s">
        <v>60</v>
      </c>
      <c r="R2423" t="s">
        <v>267</v>
      </c>
      <c r="S2423" t="s">
        <v>321</v>
      </c>
      <c r="T2423">
        <v>23610</v>
      </c>
      <c r="U2423" t="s">
        <v>35</v>
      </c>
      <c r="V2423" t="s">
        <v>63</v>
      </c>
      <c r="W2423" t="s">
        <v>3386</v>
      </c>
      <c r="X2423">
        <v>10000</v>
      </c>
      <c r="Y2423">
        <v>3</v>
      </c>
      <c r="Z2423" t="s">
        <v>211</v>
      </c>
      <c r="AA2423" t="s">
        <v>39</v>
      </c>
      <c r="AB2423" t="s">
        <v>40</v>
      </c>
    </row>
    <row r="2424" spans="1:28" x14ac:dyDescent="0.3">
      <c r="A2424" s="1">
        <v>42350</v>
      </c>
      <c r="B2424" t="s">
        <v>3394</v>
      </c>
      <c r="C2424">
        <v>8</v>
      </c>
      <c r="D2424">
        <v>1</v>
      </c>
      <c r="E2424">
        <v>1</v>
      </c>
      <c r="F2424">
        <v>371</v>
      </c>
      <c r="G2424">
        <v>2</v>
      </c>
      <c r="H2424" t="s">
        <v>1589</v>
      </c>
      <c r="I2424" t="s">
        <v>43966</v>
      </c>
      <c r="J2424" t="s">
        <v>29</v>
      </c>
      <c r="K2424">
        <v>1320.6838</v>
      </c>
      <c r="L2424">
        <v>2181.5625</v>
      </c>
      <c r="M2424" t="s">
        <v>30</v>
      </c>
      <c r="N2424">
        <v>1</v>
      </c>
      <c r="O2424" t="s">
        <v>31</v>
      </c>
      <c r="P2424">
        <v>16422</v>
      </c>
      <c r="Q2424" t="s">
        <v>60</v>
      </c>
      <c r="R2424" t="s">
        <v>973</v>
      </c>
      <c r="S2424" t="s">
        <v>886</v>
      </c>
      <c r="T2424">
        <v>23097</v>
      </c>
      <c r="U2424" t="s">
        <v>35</v>
      </c>
      <c r="V2424" t="s">
        <v>63</v>
      </c>
      <c r="W2424" t="s">
        <v>3395</v>
      </c>
      <c r="X2424">
        <v>20000</v>
      </c>
      <c r="Y2424">
        <v>3</v>
      </c>
      <c r="Z2424" t="s">
        <v>38</v>
      </c>
      <c r="AA2424" t="s">
        <v>39</v>
      </c>
      <c r="AB2424" t="s">
        <v>40</v>
      </c>
    </row>
    <row r="2425" spans="1:28" x14ac:dyDescent="0.3">
      <c r="A2425" s="1">
        <v>42350</v>
      </c>
      <c r="B2425" t="s">
        <v>2937</v>
      </c>
      <c r="C2425">
        <v>7</v>
      </c>
      <c r="D2425">
        <v>1</v>
      </c>
      <c r="E2425">
        <v>1</v>
      </c>
      <c r="F2425">
        <v>370</v>
      </c>
      <c r="G2425">
        <v>2</v>
      </c>
      <c r="H2425" t="s">
        <v>1554</v>
      </c>
      <c r="I2425" t="s">
        <v>43976</v>
      </c>
      <c r="J2425" t="s">
        <v>29</v>
      </c>
      <c r="K2425">
        <v>1518.7864</v>
      </c>
      <c r="L2425">
        <v>2443.35</v>
      </c>
      <c r="M2425" t="s">
        <v>30</v>
      </c>
      <c r="N2425">
        <v>1</v>
      </c>
      <c r="O2425" t="s">
        <v>31</v>
      </c>
      <c r="P2425">
        <v>15064</v>
      </c>
      <c r="Q2425" t="s">
        <v>60</v>
      </c>
      <c r="R2425" t="s">
        <v>2938</v>
      </c>
      <c r="S2425" t="s">
        <v>256</v>
      </c>
      <c r="T2425">
        <v>22131</v>
      </c>
      <c r="U2425" t="s">
        <v>63</v>
      </c>
      <c r="V2425" t="s">
        <v>63</v>
      </c>
      <c r="W2425" t="s">
        <v>2939</v>
      </c>
      <c r="X2425">
        <v>30000</v>
      </c>
      <c r="Y2425">
        <v>3</v>
      </c>
      <c r="Z2425" t="s">
        <v>48</v>
      </c>
      <c r="AA2425" t="s">
        <v>70</v>
      </c>
      <c r="AB2425" t="s">
        <v>40</v>
      </c>
    </row>
    <row r="2426" spans="1:28" x14ac:dyDescent="0.3">
      <c r="A2426" s="1">
        <v>42350</v>
      </c>
      <c r="B2426" t="s">
        <v>3524</v>
      </c>
      <c r="C2426">
        <v>10</v>
      </c>
      <c r="D2426">
        <v>1</v>
      </c>
      <c r="E2426">
        <v>1</v>
      </c>
      <c r="F2426">
        <v>377</v>
      </c>
      <c r="G2426">
        <v>2</v>
      </c>
      <c r="H2426" t="s">
        <v>1518</v>
      </c>
      <c r="I2426" t="s">
        <v>43972</v>
      </c>
      <c r="J2426" t="s">
        <v>29</v>
      </c>
      <c r="K2426">
        <v>1320.6838</v>
      </c>
      <c r="L2426">
        <v>2181.5625</v>
      </c>
      <c r="M2426" t="s">
        <v>30</v>
      </c>
      <c r="N2426">
        <v>1</v>
      </c>
      <c r="O2426" t="s">
        <v>31</v>
      </c>
      <c r="P2426">
        <v>17203</v>
      </c>
      <c r="Q2426" t="s">
        <v>32</v>
      </c>
      <c r="R2426" t="s">
        <v>3525</v>
      </c>
      <c r="S2426" t="s">
        <v>1102</v>
      </c>
      <c r="T2426">
        <v>16486</v>
      </c>
      <c r="U2426" t="s">
        <v>63</v>
      </c>
      <c r="V2426" t="s">
        <v>36</v>
      </c>
      <c r="W2426" t="s">
        <v>3526</v>
      </c>
      <c r="X2426">
        <v>130000</v>
      </c>
      <c r="Y2426">
        <v>4</v>
      </c>
      <c r="Z2426" t="s">
        <v>54</v>
      </c>
      <c r="AA2426" t="s">
        <v>55</v>
      </c>
      <c r="AB2426" t="s">
        <v>40</v>
      </c>
    </row>
    <row r="2427" spans="1:28" x14ac:dyDescent="0.3">
      <c r="A2427" s="1">
        <v>42350</v>
      </c>
      <c r="B2427" t="s">
        <v>2962</v>
      </c>
      <c r="C2427">
        <v>7</v>
      </c>
      <c r="D2427">
        <v>1</v>
      </c>
      <c r="E2427">
        <v>1</v>
      </c>
      <c r="F2427">
        <v>377</v>
      </c>
      <c r="G2427">
        <v>2</v>
      </c>
      <c r="H2427" t="s">
        <v>1518</v>
      </c>
      <c r="I2427" t="s">
        <v>43972</v>
      </c>
      <c r="J2427" t="s">
        <v>29</v>
      </c>
      <c r="K2427">
        <v>1320.6838</v>
      </c>
      <c r="L2427">
        <v>2181.5625</v>
      </c>
      <c r="M2427" t="s">
        <v>30</v>
      </c>
      <c r="N2427">
        <v>1</v>
      </c>
      <c r="O2427" t="s">
        <v>31</v>
      </c>
      <c r="P2427">
        <v>15082</v>
      </c>
      <c r="Q2427" t="s">
        <v>60</v>
      </c>
      <c r="R2427" t="s">
        <v>1082</v>
      </c>
      <c r="S2427" t="s">
        <v>462</v>
      </c>
      <c r="T2427">
        <v>25367</v>
      </c>
      <c r="U2427" t="s">
        <v>63</v>
      </c>
      <c r="V2427" t="s">
        <v>63</v>
      </c>
      <c r="W2427" t="s">
        <v>2963</v>
      </c>
      <c r="X2427">
        <v>40000</v>
      </c>
      <c r="Y2427">
        <v>0</v>
      </c>
      <c r="Z2427" t="s">
        <v>69</v>
      </c>
      <c r="AA2427" t="s">
        <v>70</v>
      </c>
      <c r="AB2427" t="s">
        <v>40</v>
      </c>
    </row>
    <row r="2428" spans="1:28" x14ac:dyDescent="0.3">
      <c r="A2428" s="1">
        <v>42350</v>
      </c>
      <c r="B2428" t="s">
        <v>2562</v>
      </c>
      <c r="C2428">
        <v>1</v>
      </c>
      <c r="D2428">
        <v>1</v>
      </c>
      <c r="E2428">
        <v>1</v>
      </c>
      <c r="F2428">
        <v>385</v>
      </c>
      <c r="G2428">
        <v>2</v>
      </c>
      <c r="H2428" t="s">
        <v>2416</v>
      </c>
      <c r="I2428" t="s">
        <v>43965</v>
      </c>
      <c r="J2428" t="s">
        <v>2413</v>
      </c>
      <c r="K2428">
        <v>605.64919999999995</v>
      </c>
      <c r="L2428">
        <v>1000.4375</v>
      </c>
      <c r="M2428" t="s">
        <v>30</v>
      </c>
      <c r="N2428">
        <v>1</v>
      </c>
      <c r="O2428" t="s">
        <v>31</v>
      </c>
      <c r="P2428">
        <v>14284</v>
      </c>
      <c r="Q2428" t="s">
        <v>60</v>
      </c>
      <c r="R2428" t="s">
        <v>1754</v>
      </c>
      <c r="S2428" t="s">
        <v>380</v>
      </c>
      <c r="T2428">
        <v>27197</v>
      </c>
      <c r="U2428" t="s">
        <v>35</v>
      </c>
      <c r="V2428" t="s">
        <v>63</v>
      </c>
      <c r="W2428" t="s">
        <v>2563</v>
      </c>
      <c r="X2428">
        <v>60000</v>
      </c>
      <c r="Y2428">
        <v>0</v>
      </c>
      <c r="Z2428" t="s">
        <v>54</v>
      </c>
      <c r="AA2428" t="s">
        <v>55</v>
      </c>
      <c r="AB2428" t="s">
        <v>75</v>
      </c>
    </row>
    <row r="2429" spans="1:28" x14ac:dyDescent="0.3">
      <c r="A2429" s="1">
        <v>42350</v>
      </c>
      <c r="B2429" t="s">
        <v>2357</v>
      </c>
      <c r="C2429">
        <v>4</v>
      </c>
      <c r="D2429">
        <v>1</v>
      </c>
      <c r="E2429">
        <v>1</v>
      </c>
      <c r="F2429">
        <v>375</v>
      </c>
      <c r="G2429">
        <v>2</v>
      </c>
      <c r="H2429" t="s">
        <v>1604</v>
      </c>
      <c r="I2429" t="s">
        <v>43977</v>
      </c>
      <c r="J2429" t="s">
        <v>29</v>
      </c>
      <c r="K2429">
        <v>1320.6838</v>
      </c>
      <c r="L2429">
        <v>2181.5625</v>
      </c>
      <c r="M2429" t="s">
        <v>30</v>
      </c>
      <c r="N2429">
        <v>1</v>
      </c>
      <c r="O2429" t="s">
        <v>31</v>
      </c>
      <c r="P2429">
        <v>13724</v>
      </c>
      <c r="Q2429" t="s">
        <v>60</v>
      </c>
      <c r="R2429" t="s">
        <v>1299</v>
      </c>
      <c r="S2429" t="s">
        <v>228</v>
      </c>
      <c r="T2429">
        <v>19766</v>
      </c>
      <c r="U2429" t="s">
        <v>63</v>
      </c>
      <c r="V2429" t="s">
        <v>63</v>
      </c>
      <c r="W2429" t="s">
        <v>2358</v>
      </c>
      <c r="X2429">
        <v>40000</v>
      </c>
      <c r="Y2429">
        <v>1</v>
      </c>
      <c r="Z2429" t="s">
        <v>54</v>
      </c>
      <c r="AA2429" t="s">
        <v>70</v>
      </c>
      <c r="AB2429" t="s">
        <v>40</v>
      </c>
    </row>
    <row r="2430" spans="1:28" x14ac:dyDescent="0.3">
      <c r="A2430" s="1">
        <v>42350</v>
      </c>
      <c r="B2430" t="s">
        <v>5793</v>
      </c>
      <c r="C2430">
        <v>4</v>
      </c>
      <c r="D2430">
        <v>1</v>
      </c>
      <c r="E2430">
        <v>1</v>
      </c>
      <c r="F2430">
        <v>352</v>
      </c>
      <c r="G2430">
        <v>1</v>
      </c>
      <c r="H2430" t="s">
        <v>712</v>
      </c>
      <c r="I2430" t="s">
        <v>43978</v>
      </c>
      <c r="J2430" t="s">
        <v>29</v>
      </c>
      <c r="K2430">
        <v>1117.8559</v>
      </c>
      <c r="L2430">
        <v>2071.4196000000002</v>
      </c>
      <c r="M2430" t="s">
        <v>59</v>
      </c>
      <c r="N2430">
        <v>1</v>
      </c>
      <c r="O2430" t="s">
        <v>31</v>
      </c>
      <c r="P2430">
        <v>26617</v>
      </c>
      <c r="Q2430" t="s">
        <v>60</v>
      </c>
      <c r="R2430" t="s">
        <v>416</v>
      </c>
      <c r="S2430" t="s">
        <v>2062</v>
      </c>
      <c r="T2430">
        <v>22200</v>
      </c>
      <c r="U2430" t="s">
        <v>63</v>
      </c>
      <c r="V2430" t="s">
        <v>63</v>
      </c>
      <c r="W2430" t="s">
        <v>5794</v>
      </c>
      <c r="X2430">
        <v>60000</v>
      </c>
      <c r="Y2430">
        <v>1</v>
      </c>
      <c r="Z2430" t="s">
        <v>54</v>
      </c>
      <c r="AA2430" t="s">
        <v>118</v>
      </c>
      <c r="AB2430" t="s">
        <v>40</v>
      </c>
    </row>
    <row r="2431" spans="1:28" x14ac:dyDescent="0.3">
      <c r="A2431" s="1">
        <v>42350</v>
      </c>
      <c r="B2431" t="s">
        <v>4882</v>
      </c>
      <c r="C2431">
        <v>9</v>
      </c>
      <c r="D2431">
        <v>1</v>
      </c>
      <c r="E2431">
        <v>1</v>
      </c>
      <c r="F2431">
        <v>379</v>
      </c>
      <c r="G2431">
        <v>2</v>
      </c>
      <c r="H2431" t="s">
        <v>1618</v>
      </c>
      <c r="I2431" t="s">
        <v>43973</v>
      </c>
      <c r="J2431" t="s">
        <v>29</v>
      </c>
      <c r="K2431">
        <v>1320.6838</v>
      </c>
      <c r="L2431">
        <v>2181.5625</v>
      </c>
      <c r="M2431" t="s">
        <v>30</v>
      </c>
      <c r="N2431">
        <v>1</v>
      </c>
      <c r="O2431" t="s">
        <v>31</v>
      </c>
      <c r="P2431">
        <v>22908</v>
      </c>
      <c r="Q2431" t="s">
        <v>60</v>
      </c>
      <c r="R2431" t="s">
        <v>3392</v>
      </c>
      <c r="S2431" t="s">
        <v>78</v>
      </c>
      <c r="T2431">
        <v>25649</v>
      </c>
      <c r="U2431" t="s">
        <v>63</v>
      </c>
      <c r="V2431" t="s">
        <v>63</v>
      </c>
      <c r="W2431" t="s">
        <v>4883</v>
      </c>
      <c r="X2431">
        <v>90000</v>
      </c>
      <c r="Y2431">
        <v>2</v>
      </c>
      <c r="Z2431" t="s">
        <v>48</v>
      </c>
      <c r="AA2431" t="s">
        <v>55</v>
      </c>
      <c r="AB2431" t="s">
        <v>40</v>
      </c>
    </row>
    <row r="2432" spans="1:28" x14ac:dyDescent="0.3">
      <c r="A2432" s="1">
        <v>42350</v>
      </c>
      <c r="B2432" t="s">
        <v>5822</v>
      </c>
      <c r="C2432">
        <v>1</v>
      </c>
      <c r="D2432">
        <v>1</v>
      </c>
      <c r="E2432">
        <v>1</v>
      </c>
      <c r="F2432">
        <v>360</v>
      </c>
      <c r="G2432">
        <v>1</v>
      </c>
      <c r="H2432" t="s">
        <v>733</v>
      </c>
      <c r="I2432" t="s">
        <v>43981</v>
      </c>
      <c r="J2432" t="s">
        <v>29</v>
      </c>
      <c r="K2432">
        <v>1105.81</v>
      </c>
      <c r="L2432">
        <v>2049.0981999999999</v>
      </c>
      <c r="M2432" t="s">
        <v>59</v>
      </c>
      <c r="N2432">
        <v>1</v>
      </c>
      <c r="O2432" t="s">
        <v>31</v>
      </c>
      <c r="P2432">
        <v>26638</v>
      </c>
      <c r="Q2432" t="s">
        <v>32</v>
      </c>
      <c r="R2432" t="s">
        <v>1794</v>
      </c>
      <c r="S2432" t="s">
        <v>915</v>
      </c>
      <c r="T2432">
        <v>21725</v>
      </c>
      <c r="U2432" t="s">
        <v>35</v>
      </c>
      <c r="V2432" t="s">
        <v>36</v>
      </c>
      <c r="W2432" t="s">
        <v>5823</v>
      </c>
      <c r="X2432">
        <v>70000</v>
      </c>
      <c r="Y2432">
        <v>1</v>
      </c>
      <c r="Z2432" t="s">
        <v>69</v>
      </c>
      <c r="AA2432" t="s">
        <v>55</v>
      </c>
      <c r="AB2432" t="s">
        <v>75</v>
      </c>
    </row>
    <row r="2433" spans="1:28" x14ac:dyDescent="0.3">
      <c r="A2433" s="1">
        <v>42350</v>
      </c>
      <c r="B2433" t="s">
        <v>2224</v>
      </c>
      <c r="C2433">
        <v>9</v>
      </c>
      <c r="D2433">
        <v>1</v>
      </c>
      <c r="E2433">
        <v>1</v>
      </c>
      <c r="F2433">
        <v>352</v>
      </c>
      <c r="G2433">
        <v>1</v>
      </c>
      <c r="H2433" t="s">
        <v>712</v>
      </c>
      <c r="I2433" t="s">
        <v>43978</v>
      </c>
      <c r="J2433" t="s">
        <v>29</v>
      </c>
      <c r="K2433">
        <v>1117.8559</v>
      </c>
      <c r="L2433">
        <v>2071.4196000000002</v>
      </c>
      <c r="M2433" t="s">
        <v>59</v>
      </c>
      <c r="N2433">
        <v>1</v>
      </c>
      <c r="O2433" t="s">
        <v>31</v>
      </c>
      <c r="P2433">
        <v>13104</v>
      </c>
      <c r="Q2433" t="s">
        <v>60</v>
      </c>
      <c r="R2433" t="s">
        <v>1973</v>
      </c>
      <c r="S2433" t="s">
        <v>970</v>
      </c>
      <c r="T2433">
        <v>23113</v>
      </c>
      <c r="U2433" t="s">
        <v>35</v>
      </c>
      <c r="V2433" t="s">
        <v>63</v>
      </c>
      <c r="W2433" t="s">
        <v>2225</v>
      </c>
      <c r="X2433">
        <v>70000</v>
      </c>
      <c r="Y2433">
        <v>0</v>
      </c>
      <c r="Z2433" t="s">
        <v>48</v>
      </c>
      <c r="AA2433" t="s">
        <v>55</v>
      </c>
      <c r="AB2433" t="s">
        <v>75</v>
      </c>
    </row>
    <row r="2434" spans="1:28" x14ac:dyDescent="0.3">
      <c r="A2434" s="1">
        <v>42350</v>
      </c>
      <c r="B2434" t="s">
        <v>2226</v>
      </c>
      <c r="C2434">
        <v>9</v>
      </c>
      <c r="D2434">
        <v>1</v>
      </c>
      <c r="E2434">
        <v>1</v>
      </c>
      <c r="F2434">
        <v>360</v>
      </c>
      <c r="G2434">
        <v>1</v>
      </c>
      <c r="H2434" t="s">
        <v>733</v>
      </c>
      <c r="I2434" t="s">
        <v>43981</v>
      </c>
      <c r="J2434" t="s">
        <v>29</v>
      </c>
      <c r="K2434">
        <v>1105.81</v>
      </c>
      <c r="L2434">
        <v>2049.0981999999999</v>
      </c>
      <c r="M2434" t="s">
        <v>59</v>
      </c>
      <c r="N2434">
        <v>1</v>
      </c>
      <c r="O2434" t="s">
        <v>31</v>
      </c>
      <c r="P2434">
        <v>13105</v>
      </c>
      <c r="Q2434" t="s">
        <v>32</v>
      </c>
      <c r="R2434" t="s">
        <v>2158</v>
      </c>
      <c r="S2434" t="s">
        <v>2227</v>
      </c>
      <c r="T2434">
        <v>22829</v>
      </c>
      <c r="U2434" t="s">
        <v>63</v>
      </c>
      <c r="V2434" t="s">
        <v>36</v>
      </c>
      <c r="W2434" t="s">
        <v>2228</v>
      </c>
      <c r="X2434">
        <v>60000</v>
      </c>
      <c r="Y2434">
        <v>1</v>
      </c>
      <c r="Z2434" t="s">
        <v>48</v>
      </c>
      <c r="AA2434" t="s">
        <v>55</v>
      </c>
      <c r="AB2434" t="s">
        <v>40</v>
      </c>
    </row>
    <row r="2435" spans="1:28" x14ac:dyDescent="0.3">
      <c r="A2435" s="1">
        <v>42350</v>
      </c>
      <c r="B2435" t="s">
        <v>2240</v>
      </c>
      <c r="C2435">
        <v>9</v>
      </c>
      <c r="D2435">
        <v>1</v>
      </c>
      <c r="E2435">
        <v>1</v>
      </c>
      <c r="F2435">
        <v>362</v>
      </c>
      <c r="G2435">
        <v>1</v>
      </c>
      <c r="H2435" t="s">
        <v>541</v>
      </c>
      <c r="I2435" t="s">
        <v>43968</v>
      </c>
      <c r="J2435" t="s">
        <v>29</v>
      </c>
      <c r="K2435">
        <v>1105.81</v>
      </c>
      <c r="L2435">
        <v>2049.0981999999999</v>
      </c>
      <c r="M2435" t="s">
        <v>59</v>
      </c>
      <c r="N2435">
        <v>1</v>
      </c>
      <c r="O2435" t="s">
        <v>31</v>
      </c>
      <c r="P2435">
        <v>13112</v>
      </c>
      <c r="Q2435" t="s">
        <v>32</v>
      </c>
      <c r="R2435" t="s">
        <v>1136</v>
      </c>
      <c r="S2435" t="s">
        <v>354</v>
      </c>
      <c r="T2435">
        <v>22485</v>
      </c>
      <c r="U2435" t="s">
        <v>35</v>
      </c>
      <c r="V2435" t="s">
        <v>36</v>
      </c>
      <c r="W2435" t="s">
        <v>2241</v>
      </c>
      <c r="X2435">
        <v>60000</v>
      </c>
      <c r="Y2435">
        <v>1</v>
      </c>
      <c r="Z2435" t="s">
        <v>54</v>
      </c>
      <c r="AA2435" t="s">
        <v>118</v>
      </c>
      <c r="AB2435" t="s">
        <v>40</v>
      </c>
    </row>
    <row r="2436" spans="1:28" x14ac:dyDescent="0.3">
      <c r="A2436" s="1">
        <v>42350</v>
      </c>
      <c r="B2436" t="s">
        <v>5735</v>
      </c>
      <c r="C2436">
        <v>9</v>
      </c>
      <c r="D2436">
        <v>1</v>
      </c>
      <c r="E2436">
        <v>1</v>
      </c>
      <c r="F2436">
        <v>328</v>
      </c>
      <c r="G2436">
        <v>2</v>
      </c>
      <c r="H2436" t="s">
        <v>2608</v>
      </c>
      <c r="I2436" t="s">
        <v>43957</v>
      </c>
      <c r="J2436" t="s">
        <v>29</v>
      </c>
      <c r="K2436">
        <v>413.1463</v>
      </c>
      <c r="L2436">
        <v>699.09820000000002</v>
      </c>
      <c r="M2436" t="s">
        <v>30</v>
      </c>
      <c r="N2436">
        <v>1</v>
      </c>
      <c r="O2436" t="s">
        <v>31</v>
      </c>
      <c r="P2436">
        <v>26560</v>
      </c>
      <c r="Q2436" t="s">
        <v>32</v>
      </c>
      <c r="R2436" t="s">
        <v>738</v>
      </c>
      <c r="S2436" t="s">
        <v>1192</v>
      </c>
      <c r="T2436">
        <v>18783</v>
      </c>
      <c r="U2436" t="s">
        <v>63</v>
      </c>
      <c r="V2436" t="s">
        <v>36</v>
      </c>
      <c r="W2436" t="s">
        <v>5736</v>
      </c>
      <c r="X2436">
        <v>20000</v>
      </c>
      <c r="Y2436">
        <v>2</v>
      </c>
      <c r="Z2436" t="s">
        <v>211</v>
      </c>
      <c r="AA2436" t="s">
        <v>70</v>
      </c>
      <c r="AB2436" t="s">
        <v>40</v>
      </c>
    </row>
    <row r="2437" spans="1:28" x14ac:dyDescent="0.3">
      <c r="A2437" s="1">
        <v>42351</v>
      </c>
      <c r="B2437" t="s">
        <v>3412</v>
      </c>
      <c r="C2437">
        <v>8</v>
      </c>
      <c r="D2437">
        <v>1</v>
      </c>
      <c r="E2437">
        <v>1</v>
      </c>
      <c r="F2437">
        <v>371</v>
      </c>
      <c r="G2437">
        <v>2</v>
      </c>
      <c r="H2437" t="s">
        <v>1589</v>
      </c>
      <c r="I2437" t="s">
        <v>43966</v>
      </c>
      <c r="J2437" t="s">
        <v>29</v>
      </c>
      <c r="K2437">
        <v>1320.6838</v>
      </c>
      <c r="L2437">
        <v>2181.5625</v>
      </c>
      <c r="M2437" t="s">
        <v>30</v>
      </c>
      <c r="N2437">
        <v>1</v>
      </c>
      <c r="O2437" t="s">
        <v>31</v>
      </c>
      <c r="P2437">
        <v>16448</v>
      </c>
      <c r="Q2437" t="s">
        <v>32</v>
      </c>
      <c r="R2437" t="s">
        <v>1075</v>
      </c>
      <c r="S2437" t="s">
        <v>67</v>
      </c>
      <c r="T2437">
        <v>22679</v>
      </c>
      <c r="U2437" t="s">
        <v>63</v>
      </c>
      <c r="V2437" t="s">
        <v>36</v>
      </c>
      <c r="W2437" t="s">
        <v>3413</v>
      </c>
      <c r="X2437">
        <v>40000</v>
      </c>
      <c r="Y2437">
        <v>1</v>
      </c>
      <c r="Z2437" t="s">
        <v>48</v>
      </c>
      <c r="AA2437" t="s">
        <v>118</v>
      </c>
      <c r="AB2437" t="s">
        <v>40</v>
      </c>
    </row>
    <row r="2438" spans="1:28" x14ac:dyDescent="0.3">
      <c r="A2438" s="1">
        <v>42351</v>
      </c>
      <c r="B2438" t="s">
        <v>3798</v>
      </c>
      <c r="C2438">
        <v>7</v>
      </c>
      <c r="D2438">
        <v>1</v>
      </c>
      <c r="E2438">
        <v>1</v>
      </c>
      <c r="F2438">
        <v>338</v>
      </c>
      <c r="G2438">
        <v>2</v>
      </c>
      <c r="H2438" t="s">
        <v>2596</v>
      </c>
      <c r="I2438" t="s">
        <v>43942</v>
      </c>
      <c r="J2438" t="s">
        <v>29</v>
      </c>
      <c r="K2438">
        <v>413.1463</v>
      </c>
      <c r="L2438">
        <v>699.09820000000002</v>
      </c>
      <c r="M2438" t="s">
        <v>30</v>
      </c>
      <c r="N2438">
        <v>1</v>
      </c>
      <c r="O2438" t="s">
        <v>31</v>
      </c>
      <c r="P2438">
        <v>19295</v>
      </c>
      <c r="Q2438" t="s">
        <v>32</v>
      </c>
      <c r="R2438" t="s">
        <v>320</v>
      </c>
      <c r="S2438" t="s">
        <v>989</v>
      </c>
      <c r="T2438">
        <v>25410</v>
      </c>
      <c r="U2438" t="s">
        <v>35</v>
      </c>
      <c r="V2438" t="s">
        <v>36</v>
      </c>
      <c r="W2438" t="s">
        <v>3799</v>
      </c>
      <c r="X2438">
        <v>10000</v>
      </c>
      <c r="Y2438">
        <v>2</v>
      </c>
      <c r="Z2438" t="s">
        <v>38</v>
      </c>
      <c r="AA2438" t="s">
        <v>39</v>
      </c>
      <c r="AB2438" t="s">
        <v>40</v>
      </c>
    </row>
    <row r="2439" spans="1:28" x14ac:dyDescent="0.3">
      <c r="A2439" s="1">
        <v>42351</v>
      </c>
      <c r="B2439" t="s">
        <v>2550</v>
      </c>
      <c r="C2439">
        <v>1</v>
      </c>
      <c r="D2439">
        <v>1</v>
      </c>
      <c r="E2439">
        <v>1</v>
      </c>
      <c r="F2439">
        <v>387</v>
      </c>
      <c r="G2439">
        <v>2</v>
      </c>
      <c r="H2439" t="s">
        <v>2411</v>
      </c>
      <c r="I2439" t="s">
        <v>43979</v>
      </c>
      <c r="J2439" t="s">
        <v>2413</v>
      </c>
      <c r="K2439">
        <v>605.64919999999995</v>
      </c>
      <c r="L2439">
        <v>1000.4375</v>
      </c>
      <c r="M2439" t="s">
        <v>30</v>
      </c>
      <c r="N2439">
        <v>1</v>
      </c>
      <c r="O2439" t="s">
        <v>31</v>
      </c>
      <c r="P2439">
        <v>14256</v>
      </c>
      <c r="Q2439" t="s">
        <v>32</v>
      </c>
      <c r="R2439" t="s">
        <v>904</v>
      </c>
      <c r="S2439" t="s">
        <v>709</v>
      </c>
      <c r="T2439">
        <v>15843</v>
      </c>
      <c r="U2439" t="s">
        <v>35</v>
      </c>
      <c r="V2439" t="s">
        <v>36</v>
      </c>
      <c r="W2439" t="s">
        <v>2551</v>
      </c>
      <c r="X2439">
        <v>170000</v>
      </c>
      <c r="Y2439">
        <v>2</v>
      </c>
      <c r="Z2439" t="s">
        <v>69</v>
      </c>
      <c r="AA2439" t="s">
        <v>49</v>
      </c>
      <c r="AB2439" t="s">
        <v>75</v>
      </c>
    </row>
    <row r="2440" spans="1:28" x14ac:dyDescent="0.3">
      <c r="A2440" s="1">
        <v>42351</v>
      </c>
      <c r="B2440" t="s">
        <v>1736</v>
      </c>
      <c r="C2440">
        <v>10</v>
      </c>
      <c r="D2440">
        <v>1</v>
      </c>
      <c r="E2440">
        <v>1</v>
      </c>
      <c r="F2440">
        <v>362</v>
      </c>
      <c r="G2440">
        <v>1</v>
      </c>
      <c r="H2440" t="s">
        <v>541</v>
      </c>
      <c r="I2440" t="s">
        <v>43968</v>
      </c>
      <c r="J2440" t="s">
        <v>29</v>
      </c>
      <c r="K2440">
        <v>1105.81</v>
      </c>
      <c r="L2440">
        <v>2049.0981999999999</v>
      </c>
      <c r="M2440" t="s">
        <v>59</v>
      </c>
      <c r="N2440">
        <v>1</v>
      </c>
      <c r="O2440" t="s">
        <v>31</v>
      </c>
      <c r="P2440">
        <v>12318</v>
      </c>
      <c r="Q2440" t="s">
        <v>114</v>
      </c>
      <c r="R2440" t="s">
        <v>1054</v>
      </c>
      <c r="S2440" t="s">
        <v>1737</v>
      </c>
      <c r="T2440">
        <v>19482</v>
      </c>
      <c r="U2440" t="s">
        <v>63</v>
      </c>
      <c r="V2440" t="s">
        <v>36</v>
      </c>
      <c r="W2440" t="s">
        <v>1738</v>
      </c>
      <c r="X2440">
        <v>170000</v>
      </c>
      <c r="Y2440">
        <v>0</v>
      </c>
      <c r="Z2440" t="s">
        <v>48</v>
      </c>
      <c r="AA2440" t="s">
        <v>49</v>
      </c>
      <c r="AB2440" t="s">
        <v>75</v>
      </c>
    </row>
    <row r="2441" spans="1:28" x14ac:dyDescent="0.3">
      <c r="A2441" s="1">
        <v>42351</v>
      </c>
      <c r="B2441" t="s">
        <v>4876</v>
      </c>
      <c r="C2441">
        <v>9</v>
      </c>
      <c r="D2441">
        <v>1</v>
      </c>
      <c r="E2441">
        <v>1</v>
      </c>
      <c r="F2441">
        <v>379</v>
      </c>
      <c r="G2441">
        <v>2</v>
      </c>
      <c r="H2441" t="s">
        <v>1618</v>
      </c>
      <c r="I2441" t="s">
        <v>43973</v>
      </c>
      <c r="J2441" t="s">
        <v>29</v>
      </c>
      <c r="K2441">
        <v>1320.6838</v>
      </c>
      <c r="L2441">
        <v>2181.5625</v>
      </c>
      <c r="M2441" t="s">
        <v>30</v>
      </c>
      <c r="N2441">
        <v>1</v>
      </c>
      <c r="O2441" t="s">
        <v>31</v>
      </c>
      <c r="P2441">
        <v>22905</v>
      </c>
      <c r="Q2441" t="s">
        <v>60</v>
      </c>
      <c r="R2441" t="s">
        <v>675</v>
      </c>
      <c r="S2441" t="s">
        <v>1737</v>
      </c>
      <c r="T2441">
        <v>25402</v>
      </c>
      <c r="U2441" t="s">
        <v>63</v>
      </c>
      <c r="V2441" t="s">
        <v>63</v>
      </c>
      <c r="W2441" t="s">
        <v>4877</v>
      </c>
      <c r="X2441">
        <v>90000</v>
      </c>
      <c r="Y2441">
        <v>1</v>
      </c>
      <c r="Z2441" t="s">
        <v>69</v>
      </c>
      <c r="AA2441" t="s">
        <v>49</v>
      </c>
      <c r="AB2441" t="s">
        <v>40</v>
      </c>
    </row>
    <row r="2442" spans="1:28" x14ac:dyDescent="0.3">
      <c r="A2442" s="1">
        <v>42351</v>
      </c>
      <c r="B2442" t="s">
        <v>4892</v>
      </c>
      <c r="C2442">
        <v>9</v>
      </c>
      <c r="D2442">
        <v>1</v>
      </c>
      <c r="E2442">
        <v>1</v>
      </c>
      <c r="F2442">
        <v>377</v>
      </c>
      <c r="G2442">
        <v>2</v>
      </c>
      <c r="H2442" t="s">
        <v>1518</v>
      </c>
      <c r="I2442" t="s">
        <v>43972</v>
      </c>
      <c r="J2442" t="s">
        <v>29</v>
      </c>
      <c r="K2442">
        <v>1320.6838</v>
      </c>
      <c r="L2442">
        <v>2181.5625</v>
      </c>
      <c r="M2442" t="s">
        <v>30</v>
      </c>
      <c r="N2442">
        <v>1</v>
      </c>
      <c r="O2442" t="s">
        <v>31</v>
      </c>
      <c r="P2442">
        <v>22921</v>
      </c>
      <c r="Q2442" t="s">
        <v>114</v>
      </c>
      <c r="R2442" t="s">
        <v>969</v>
      </c>
      <c r="S2442" t="s">
        <v>1192</v>
      </c>
      <c r="T2442">
        <v>24886</v>
      </c>
      <c r="U2442" t="s">
        <v>35</v>
      </c>
      <c r="V2442" t="s">
        <v>36</v>
      </c>
      <c r="W2442" t="s">
        <v>4893</v>
      </c>
      <c r="X2442">
        <v>70000</v>
      </c>
      <c r="Y2442">
        <v>0</v>
      </c>
      <c r="Z2442" t="s">
        <v>48</v>
      </c>
      <c r="AA2442" t="s">
        <v>55</v>
      </c>
      <c r="AB2442" t="s">
        <v>40</v>
      </c>
    </row>
    <row r="2443" spans="1:28" x14ac:dyDescent="0.3">
      <c r="A2443" s="1">
        <v>42351</v>
      </c>
      <c r="B2443" t="s">
        <v>4902</v>
      </c>
      <c r="C2443">
        <v>9</v>
      </c>
      <c r="D2443">
        <v>1</v>
      </c>
      <c r="E2443">
        <v>1</v>
      </c>
      <c r="F2443">
        <v>377</v>
      </c>
      <c r="G2443">
        <v>2</v>
      </c>
      <c r="H2443" t="s">
        <v>1518</v>
      </c>
      <c r="I2443" t="s">
        <v>43972</v>
      </c>
      <c r="J2443" t="s">
        <v>29</v>
      </c>
      <c r="K2443">
        <v>1320.6838</v>
      </c>
      <c r="L2443">
        <v>2181.5625</v>
      </c>
      <c r="M2443" t="s">
        <v>30</v>
      </c>
      <c r="N2443">
        <v>1</v>
      </c>
      <c r="O2443" t="s">
        <v>31</v>
      </c>
      <c r="P2443">
        <v>22931</v>
      </c>
      <c r="Q2443" t="s">
        <v>60</v>
      </c>
      <c r="R2443" t="s">
        <v>636</v>
      </c>
      <c r="S2443" t="s">
        <v>1000</v>
      </c>
      <c r="T2443">
        <v>10289</v>
      </c>
      <c r="U2443" t="s">
        <v>63</v>
      </c>
      <c r="V2443" t="s">
        <v>63</v>
      </c>
      <c r="W2443" t="s">
        <v>4903</v>
      </c>
      <c r="X2443">
        <v>100000</v>
      </c>
      <c r="Y2443">
        <v>5</v>
      </c>
      <c r="Z2443" t="s">
        <v>69</v>
      </c>
      <c r="AA2443" t="s">
        <v>49</v>
      </c>
      <c r="AB2443" t="s">
        <v>75</v>
      </c>
    </row>
    <row r="2444" spans="1:28" x14ac:dyDescent="0.3">
      <c r="A2444" s="1">
        <v>42351</v>
      </c>
      <c r="B2444" t="s">
        <v>4924</v>
      </c>
      <c r="C2444">
        <v>9</v>
      </c>
      <c r="D2444">
        <v>1</v>
      </c>
      <c r="E2444">
        <v>1</v>
      </c>
      <c r="F2444">
        <v>368</v>
      </c>
      <c r="G2444">
        <v>2</v>
      </c>
      <c r="H2444" t="s">
        <v>1537</v>
      </c>
      <c r="I2444" t="s">
        <v>43975</v>
      </c>
      <c r="J2444" t="s">
        <v>29</v>
      </c>
      <c r="K2444">
        <v>1518.7864</v>
      </c>
      <c r="L2444">
        <v>2443.35</v>
      </c>
      <c r="M2444" t="s">
        <v>30</v>
      </c>
      <c r="N2444">
        <v>1</v>
      </c>
      <c r="O2444" t="s">
        <v>31</v>
      </c>
      <c r="P2444">
        <v>22943</v>
      </c>
      <c r="Q2444" t="s">
        <v>60</v>
      </c>
      <c r="R2444" t="s">
        <v>3954</v>
      </c>
      <c r="S2444" t="s">
        <v>966</v>
      </c>
      <c r="T2444">
        <v>22196</v>
      </c>
      <c r="U2444" t="s">
        <v>35</v>
      </c>
      <c r="V2444" t="s">
        <v>63</v>
      </c>
      <c r="W2444" t="s">
        <v>4925</v>
      </c>
      <c r="X2444">
        <v>60000</v>
      </c>
      <c r="Y2444">
        <v>1</v>
      </c>
      <c r="Z2444" t="s">
        <v>54</v>
      </c>
      <c r="AA2444" t="s">
        <v>118</v>
      </c>
      <c r="AB2444" t="s">
        <v>75</v>
      </c>
    </row>
    <row r="2445" spans="1:28" x14ac:dyDescent="0.3">
      <c r="A2445" s="1">
        <v>42351</v>
      </c>
      <c r="B2445" t="s">
        <v>5840</v>
      </c>
      <c r="C2445">
        <v>4</v>
      </c>
      <c r="D2445">
        <v>1</v>
      </c>
      <c r="E2445">
        <v>1</v>
      </c>
      <c r="F2445">
        <v>360</v>
      </c>
      <c r="G2445">
        <v>1</v>
      </c>
      <c r="H2445" t="s">
        <v>733</v>
      </c>
      <c r="I2445" t="s">
        <v>43981</v>
      </c>
      <c r="J2445" t="s">
        <v>29</v>
      </c>
      <c r="K2445">
        <v>1105.81</v>
      </c>
      <c r="L2445">
        <v>2049.0981999999999</v>
      </c>
      <c r="M2445" t="s">
        <v>59</v>
      </c>
      <c r="N2445">
        <v>1</v>
      </c>
      <c r="O2445" t="s">
        <v>31</v>
      </c>
      <c r="P2445">
        <v>26676</v>
      </c>
      <c r="Q2445" t="s">
        <v>32</v>
      </c>
      <c r="R2445" t="s">
        <v>2313</v>
      </c>
      <c r="S2445" t="s">
        <v>864</v>
      </c>
      <c r="T2445">
        <v>21020</v>
      </c>
      <c r="U2445" t="s">
        <v>63</v>
      </c>
      <c r="V2445" t="s">
        <v>36</v>
      </c>
      <c r="W2445" t="s">
        <v>5841</v>
      </c>
      <c r="X2445">
        <v>60000</v>
      </c>
      <c r="Y2445">
        <v>2</v>
      </c>
      <c r="Z2445" t="s">
        <v>38</v>
      </c>
      <c r="AA2445" t="s">
        <v>55</v>
      </c>
      <c r="AB2445" t="s">
        <v>40</v>
      </c>
    </row>
    <row r="2446" spans="1:28" x14ac:dyDescent="0.3">
      <c r="A2446" s="1">
        <v>42351</v>
      </c>
      <c r="B2446" t="s">
        <v>5168</v>
      </c>
      <c r="C2446">
        <v>9</v>
      </c>
      <c r="D2446">
        <v>1</v>
      </c>
      <c r="E2446">
        <v>1</v>
      </c>
      <c r="F2446">
        <v>387</v>
      </c>
      <c r="G2446">
        <v>2</v>
      </c>
      <c r="H2446" t="s">
        <v>2411</v>
      </c>
      <c r="I2446" t="s">
        <v>43979</v>
      </c>
      <c r="J2446" t="s">
        <v>2413</v>
      </c>
      <c r="K2446">
        <v>605.64919999999995</v>
      </c>
      <c r="L2446">
        <v>1000.4375</v>
      </c>
      <c r="M2446" t="s">
        <v>30</v>
      </c>
      <c r="N2446">
        <v>1</v>
      </c>
      <c r="O2446" t="s">
        <v>31</v>
      </c>
      <c r="P2446">
        <v>24918</v>
      </c>
      <c r="Q2446" t="s">
        <v>60</v>
      </c>
      <c r="R2446" t="s">
        <v>722</v>
      </c>
      <c r="S2446" t="s">
        <v>2972</v>
      </c>
      <c r="T2446">
        <v>25619</v>
      </c>
      <c r="U2446" t="s">
        <v>35</v>
      </c>
      <c r="V2446" t="s">
        <v>63</v>
      </c>
      <c r="W2446" t="s">
        <v>5169</v>
      </c>
      <c r="X2446">
        <v>90000</v>
      </c>
      <c r="Y2446">
        <v>0</v>
      </c>
      <c r="Z2446" t="s">
        <v>48</v>
      </c>
      <c r="AA2446" t="s">
        <v>55</v>
      </c>
      <c r="AB2446" t="s">
        <v>75</v>
      </c>
    </row>
    <row r="2447" spans="1:28" x14ac:dyDescent="0.3">
      <c r="A2447" s="1">
        <v>42351</v>
      </c>
      <c r="B2447" t="s">
        <v>2256</v>
      </c>
      <c r="C2447">
        <v>9</v>
      </c>
      <c r="D2447">
        <v>1</v>
      </c>
      <c r="E2447">
        <v>1</v>
      </c>
      <c r="F2447">
        <v>354</v>
      </c>
      <c r="G2447">
        <v>1</v>
      </c>
      <c r="H2447" t="s">
        <v>756</v>
      </c>
      <c r="I2447" t="s">
        <v>43970</v>
      </c>
      <c r="J2447" t="s">
        <v>29</v>
      </c>
      <c r="K2447">
        <v>1117.8559</v>
      </c>
      <c r="L2447">
        <v>2071.4196000000002</v>
      </c>
      <c r="M2447" t="s">
        <v>59</v>
      </c>
      <c r="N2447">
        <v>1</v>
      </c>
      <c r="O2447" t="s">
        <v>31</v>
      </c>
      <c r="P2447">
        <v>13119</v>
      </c>
      <c r="Q2447" t="s">
        <v>114</v>
      </c>
      <c r="R2447" t="s">
        <v>202</v>
      </c>
      <c r="S2447" t="s">
        <v>1137</v>
      </c>
      <c r="T2447">
        <v>24056</v>
      </c>
      <c r="U2447" t="s">
        <v>35</v>
      </c>
      <c r="V2447" t="s">
        <v>36</v>
      </c>
      <c r="W2447" t="s">
        <v>2257</v>
      </c>
      <c r="X2447">
        <v>70000</v>
      </c>
      <c r="Y2447">
        <v>0</v>
      </c>
      <c r="Z2447" t="s">
        <v>48</v>
      </c>
      <c r="AA2447" t="s">
        <v>55</v>
      </c>
      <c r="AB2447" t="s">
        <v>75</v>
      </c>
    </row>
    <row r="2448" spans="1:28" x14ac:dyDescent="0.3">
      <c r="A2448" s="1">
        <v>42351</v>
      </c>
      <c r="B2448" t="s">
        <v>1760</v>
      </c>
      <c r="C2448">
        <v>10</v>
      </c>
      <c r="D2448">
        <v>1</v>
      </c>
      <c r="E2448">
        <v>1</v>
      </c>
      <c r="F2448">
        <v>360</v>
      </c>
      <c r="G2448">
        <v>1</v>
      </c>
      <c r="H2448" t="s">
        <v>733</v>
      </c>
      <c r="I2448" t="s">
        <v>43981</v>
      </c>
      <c r="J2448" t="s">
        <v>29</v>
      </c>
      <c r="K2448">
        <v>1105.81</v>
      </c>
      <c r="L2448">
        <v>2049.0981999999999</v>
      </c>
      <c r="M2448" t="s">
        <v>59</v>
      </c>
      <c r="N2448">
        <v>1</v>
      </c>
      <c r="O2448" t="s">
        <v>31</v>
      </c>
      <c r="P2448">
        <v>12335</v>
      </c>
      <c r="Q2448" t="s">
        <v>60</v>
      </c>
      <c r="R2448" t="s">
        <v>1245</v>
      </c>
      <c r="S2448" t="s">
        <v>427</v>
      </c>
      <c r="T2448">
        <v>17586</v>
      </c>
      <c r="U2448" t="s">
        <v>35</v>
      </c>
      <c r="V2448" t="s">
        <v>63</v>
      </c>
      <c r="W2448" t="s">
        <v>1761</v>
      </c>
      <c r="X2448">
        <v>150000</v>
      </c>
      <c r="Y2448">
        <v>3</v>
      </c>
      <c r="Z2448" t="s">
        <v>38</v>
      </c>
      <c r="AA2448" t="s">
        <v>49</v>
      </c>
      <c r="AB2448" t="s">
        <v>75</v>
      </c>
    </row>
    <row r="2449" spans="1:28" x14ac:dyDescent="0.3">
      <c r="A2449" s="1">
        <v>42352</v>
      </c>
      <c r="B2449" t="s">
        <v>2857</v>
      </c>
      <c r="C2449">
        <v>7</v>
      </c>
      <c r="D2449">
        <v>1</v>
      </c>
      <c r="E2449">
        <v>1</v>
      </c>
      <c r="F2449">
        <v>377</v>
      </c>
      <c r="G2449">
        <v>2</v>
      </c>
      <c r="H2449" t="s">
        <v>1518</v>
      </c>
      <c r="I2449" t="s">
        <v>43972</v>
      </c>
      <c r="J2449" t="s">
        <v>29</v>
      </c>
      <c r="K2449">
        <v>1320.6838</v>
      </c>
      <c r="L2449">
        <v>2181.5625</v>
      </c>
      <c r="M2449" t="s">
        <v>30</v>
      </c>
      <c r="N2449">
        <v>1</v>
      </c>
      <c r="O2449" t="s">
        <v>31</v>
      </c>
      <c r="P2449">
        <v>14960</v>
      </c>
      <c r="Q2449" t="s">
        <v>60</v>
      </c>
      <c r="R2449" t="s">
        <v>2858</v>
      </c>
      <c r="S2449" t="s">
        <v>2032</v>
      </c>
      <c r="T2449">
        <v>24061</v>
      </c>
      <c r="U2449" t="s">
        <v>35</v>
      </c>
      <c r="V2449" t="s">
        <v>63</v>
      </c>
      <c r="W2449" t="s">
        <v>2859</v>
      </c>
      <c r="X2449">
        <v>30000</v>
      </c>
      <c r="Y2449">
        <v>2</v>
      </c>
      <c r="Z2449" t="s">
        <v>54</v>
      </c>
      <c r="AA2449" t="s">
        <v>70</v>
      </c>
      <c r="AB2449" t="s">
        <v>40</v>
      </c>
    </row>
    <row r="2450" spans="1:28" x14ac:dyDescent="0.3">
      <c r="A2450" s="1">
        <v>42352</v>
      </c>
      <c r="B2450" t="s">
        <v>3706</v>
      </c>
      <c r="C2450">
        <v>8</v>
      </c>
      <c r="D2450">
        <v>1</v>
      </c>
      <c r="E2450">
        <v>1</v>
      </c>
      <c r="F2450">
        <v>385</v>
      </c>
      <c r="G2450">
        <v>2</v>
      </c>
      <c r="H2450" t="s">
        <v>2416</v>
      </c>
      <c r="I2450" t="s">
        <v>43965</v>
      </c>
      <c r="J2450" t="s">
        <v>2413</v>
      </c>
      <c r="K2450">
        <v>605.64919999999995</v>
      </c>
      <c r="L2450">
        <v>1000.4375</v>
      </c>
      <c r="M2450" t="s">
        <v>30</v>
      </c>
      <c r="N2450">
        <v>1</v>
      </c>
      <c r="O2450" t="s">
        <v>31</v>
      </c>
      <c r="P2450">
        <v>19029</v>
      </c>
      <c r="Q2450" t="s">
        <v>32</v>
      </c>
      <c r="R2450" t="s">
        <v>1782</v>
      </c>
      <c r="S2450" t="s">
        <v>203</v>
      </c>
      <c r="T2450">
        <v>21045</v>
      </c>
      <c r="U2450" t="s">
        <v>63</v>
      </c>
      <c r="V2450" t="s">
        <v>36</v>
      </c>
      <c r="W2450" t="s">
        <v>3707</v>
      </c>
      <c r="X2450">
        <v>120000</v>
      </c>
      <c r="Y2450">
        <v>2</v>
      </c>
      <c r="Z2450" t="s">
        <v>38</v>
      </c>
      <c r="AA2450" t="s">
        <v>55</v>
      </c>
      <c r="AB2450" t="s">
        <v>40</v>
      </c>
    </row>
    <row r="2451" spans="1:28" x14ac:dyDescent="0.3">
      <c r="A2451" s="1">
        <v>42352</v>
      </c>
      <c r="B2451" t="s">
        <v>3387</v>
      </c>
      <c r="C2451">
        <v>8</v>
      </c>
      <c r="D2451">
        <v>1</v>
      </c>
      <c r="E2451">
        <v>1</v>
      </c>
      <c r="F2451">
        <v>370</v>
      </c>
      <c r="G2451">
        <v>2</v>
      </c>
      <c r="H2451" t="s">
        <v>1554</v>
      </c>
      <c r="I2451" t="s">
        <v>43976</v>
      </c>
      <c r="J2451" t="s">
        <v>29</v>
      </c>
      <c r="K2451">
        <v>1518.7864</v>
      </c>
      <c r="L2451">
        <v>2443.35</v>
      </c>
      <c r="M2451" t="s">
        <v>30</v>
      </c>
      <c r="N2451">
        <v>1</v>
      </c>
      <c r="O2451" t="s">
        <v>31</v>
      </c>
      <c r="P2451">
        <v>16414</v>
      </c>
      <c r="Q2451" t="s">
        <v>32</v>
      </c>
      <c r="R2451" t="s">
        <v>932</v>
      </c>
      <c r="S2451" t="s">
        <v>915</v>
      </c>
      <c r="T2451">
        <v>23545</v>
      </c>
      <c r="U2451" t="s">
        <v>35</v>
      </c>
      <c r="V2451" t="s">
        <v>36</v>
      </c>
      <c r="W2451" t="s">
        <v>3388</v>
      </c>
      <c r="X2451">
        <v>10000</v>
      </c>
      <c r="Y2451">
        <v>3</v>
      </c>
      <c r="Z2451" t="s">
        <v>211</v>
      </c>
      <c r="AA2451" t="s">
        <v>39</v>
      </c>
      <c r="AB2451" t="s">
        <v>40</v>
      </c>
    </row>
    <row r="2452" spans="1:28" x14ac:dyDescent="0.3">
      <c r="A2452" s="1">
        <v>42352</v>
      </c>
      <c r="B2452" t="s">
        <v>2838</v>
      </c>
      <c r="C2452">
        <v>7</v>
      </c>
      <c r="D2452">
        <v>1</v>
      </c>
      <c r="E2452">
        <v>1</v>
      </c>
      <c r="F2452">
        <v>375</v>
      </c>
      <c r="G2452">
        <v>2</v>
      </c>
      <c r="H2452" t="s">
        <v>1604</v>
      </c>
      <c r="I2452" t="s">
        <v>43977</v>
      </c>
      <c r="J2452" t="s">
        <v>29</v>
      </c>
      <c r="K2452">
        <v>1320.6838</v>
      </c>
      <c r="L2452">
        <v>2181.5625</v>
      </c>
      <c r="M2452" t="s">
        <v>30</v>
      </c>
      <c r="N2452">
        <v>1</v>
      </c>
      <c r="O2452" t="s">
        <v>31</v>
      </c>
      <c r="P2452">
        <v>14946</v>
      </c>
      <c r="Q2452" t="s">
        <v>60</v>
      </c>
      <c r="R2452" t="s">
        <v>1020</v>
      </c>
      <c r="S2452" t="s">
        <v>1465</v>
      </c>
      <c r="T2452">
        <v>23989</v>
      </c>
      <c r="U2452" t="s">
        <v>35</v>
      </c>
      <c r="V2452" t="s">
        <v>63</v>
      </c>
      <c r="W2452" t="s">
        <v>2839</v>
      </c>
      <c r="X2452">
        <v>20000</v>
      </c>
      <c r="Y2452">
        <v>2</v>
      </c>
      <c r="Z2452" t="s">
        <v>38</v>
      </c>
      <c r="AA2452" t="s">
        <v>39</v>
      </c>
      <c r="AB2452" t="s">
        <v>40</v>
      </c>
    </row>
    <row r="2453" spans="1:28" x14ac:dyDescent="0.3">
      <c r="A2453" s="1">
        <v>42352</v>
      </c>
      <c r="B2453" t="s">
        <v>3825</v>
      </c>
      <c r="C2453">
        <v>7</v>
      </c>
      <c r="D2453">
        <v>1</v>
      </c>
      <c r="E2453">
        <v>1</v>
      </c>
      <c r="F2453">
        <v>326</v>
      </c>
      <c r="G2453">
        <v>2</v>
      </c>
      <c r="H2453" t="s">
        <v>2674</v>
      </c>
      <c r="I2453" t="s">
        <v>43950</v>
      </c>
      <c r="J2453" t="s">
        <v>29</v>
      </c>
      <c r="K2453">
        <v>413.1463</v>
      </c>
      <c r="L2453">
        <v>699.09820000000002</v>
      </c>
      <c r="M2453" t="s">
        <v>30</v>
      </c>
      <c r="N2453">
        <v>1</v>
      </c>
      <c r="O2453" t="s">
        <v>31</v>
      </c>
      <c r="P2453">
        <v>19315</v>
      </c>
      <c r="Q2453" t="s">
        <v>60</v>
      </c>
      <c r="R2453" t="s">
        <v>2279</v>
      </c>
      <c r="S2453" t="s">
        <v>761</v>
      </c>
      <c r="T2453">
        <v>24718</v>
      </c>
      <c r="U2453" t="s">
        <v>35</v>
      </c>
      <c r="V2453" t="s">
        <v>63</v>
      </c>
      <c r="W2453" t="s">
        <v>3826</v>
      </c>
      <c r="X2453">
        <v>20000</v>
      </c>
      <c r="Y2453">
        <v>1</v>
      </c>
      <c r="Z2453" t="s">
        <v>54</v>
      </c>
      <c r="AA2453" t="s">
        <v>39</v>
      </c>
      <c r="AB2453" t="s">
        <v>75</v>
      </c>
    </row>
    <row r="2454" spans="1:28" x14ac:dyDescent="0.3">
      <c r="A2454" s="1">
        <v>42352</v>
      </c>
      <c r="B2454" t="s">
        <v>4417</v>
      </c>
      <c r="C2454">
        <v>8</v>
      </c>
      <c r="D2454">
        <v>1</v>
      </c>
      <c r="E2454">
        <v>1</v>
      </c>
      <c r="F2454">
        <v>330</v>
      </c>
      <c r="G2454">
        <v>2</v>
      </c>
      <c r="H2454" t="s">
        <v>2647</v>
      </c>
      <c r="I2454" t="s">
        <v>43961</v>
      </c>
      <c r="J2454" t="s">
        <v>29</v>
      </c>
      <c r="K2454">
        <v>413.1463</v>
      </c>
      <c r="L2454">
        <v>699.09820000000002</v>
      </c>
      <c r="M2454" t="s">
        <v>30</v>
      </c>
      <c r="N2454">
        <v>1</v>
      </c>
      <c r="O2454" t="s">
        <v>31</v>
      </c>
      <c r="P2454">
        <v>20833</v>
      </c>
      <c r="Q2454" t="s">
        <v>60</v>
      </c>
      <c r="R2454" t="s">
        <v>2590</v>
      </c>
      <c r="S2454" t="s">
        <v>560</v>
      </c>
      <c r="T2454">
        <v>22047</v>
      </c>
      <c r="U2454" t="s">
        <v>35</v>
      </c>
      <c r="V2454" t="s">
        <v>63</v>
      </c>
      <c r="W2454" t="s">
        <v>4418</v>
      </c>
      <c r="X2454">
        <v>20000</v>
      </c>
      <c r="Y2454">
        <v>1</v>
      </c>
      <c r="Z2454" t="s">
        <v>54</v>
      </c>
      <c r="AA2454" t="s">
        <v>39</v>
      </c>
      <c r="AB2454" t="s">
        <v>75</v>
      </c>
    </row>
    <row r="2455" spans="1:28" x14ac:dyDescent="0.3">
      <c r="A2455" s="1">
        <v>42352</v>
      </c>
      <c r="B2455" t="s">
        <v>2544</v>
      </c>
      <c r="C2455">
        <v>1</v>
      </c>
      <c r="D2455">
        <v>1</v>
      </c>
      <c r="E2455">
        <v>1</v>
      </c>
      <c r="F2455">
        <v>381</v>
      </c>
      <c r="G2455">
        <v>2</v>
      </c>
      <c r="H2455" t="s">
        <v>2426</v>
      </c>
      <c r="I2455" t="s">
        <v>43971</v>
      </c>
      <c r="J2455" t="s">
        <v>2413</v>
      </c>
      <c r="K2455">
        <v>605.64919999999995</v>
      </c>
      <c r="L2455">
        <v>1000.4375</v>
      </c>
      <c r="M2455" t="s">
        <v>30</v>
      </c>
      <c r="N2455">
        <v>1</v>
      </c>
      <c r="O2455" t="s">
        <v>31</v>
      </c>
      <c r="P2455">
        <v>14242</v>
      </c>
      <c r="Q2455" t="s">
        <v>60</v>
      </c>
      <c r="R2455" t="s">
        <v>389</v>
      </c>
      <c r="S2455" t="s">
        <v>742</v>
      </c>
      <c r="T2455">
        <v>15494</v>
      </c>
      <c r="U2455" t="s">
        <v>63</v>
      </c>
      <c r="V2455" t="s">
        <v>63</v>
      </c>
      <c r="W2455" t="s">
        <v>2545</v>
      </c>
      <c r="X2455">
        <v>70000</v>
      </c>
      <c r="Y2455">
        <v>5</v>
      </c>
      <c r="Z2455" t="s">
        <v>48</v>
      </c>
      <c r="AA2455" t="s">
        <v>49</v>
      </c>
      <c r="AB2455" t="s">
        <v>40</v>
      </c>
    </row>
    <row r="2456" spans="1:28" x14ac:dyDescent="0.3">
      <c r="A2456" s="1">
        <v>42352</v>
      </c>
      <c r="B2456" t="s">
        <v>2349</v>
      </c>
      <c r="C2456">
        <v>4</v>
      </c>
      <c r="D2456">
        <v>1</v>
      </c>
      <c r="E2456">
        <v>1</v>
      </c>
      <c r="F2456">
        <v>370</v>
      </c>
      <c r="G2456">
        <v>2</v>
      </c>
      <c r="H2456" t="s">
        <v>1554</v>
      </c>
      <c r="I2456" t="s">
        <v>43976</v>
      </c>
      <c r="J2456" t="s">
        <v>29</v>
      </c>
      <c r="K2456">
        <v>1518.7864</v>
      </c>
      <c r="L2456">
        <v>2443.35</v>
      </c>
      <c r="M2456" t="s">
        <v>30</v>
      </c>
      <c r="N2456">
        <v>1</v>
      </c>
      <c r="O2456" t="s">
        <v>31</v>
      </c>
      <c r="P2456">
        <v>13716</v>
      </c>
      <c r="Q2456" t="s">
        <v>60</v>
      </c>
      <c r="R2456" t="s">
        <v>1933</v>
      </c>
      <c r="S2456" t="s">
        <v>771</v>
      </c>
      <c r="T2456">
        <v>19523</v>
      </c>
      <c r="U2456" t="s">
        <v>63</v>
      </c>
      <c r="V2456" t="s">
        <v>63</v>
      </c>
      <c r="W2456" t="s">
        <v>2350</v>
      </c>
      <c r="X2456">
        <v>30000</v>
      </c>
      <c r="Y2456">
        <v>1</v>
      </c>
      <c r="Z2456" t="s">
        <v>48</v>
      </c>
      <c r="AA2456" t="s">
        <v>118</v>
      </c>
      <c r="AB2456" t="s">
        <v>40</v>
      </c>
    </row>
    <row r="2457" spans="1:28" x14ac:dyDescent="0.3">
      <c r="A2457" s="1">
        <v>42352</v>
      </c>
      <c r="B2457" t="s">
        <v>5799</v>
      </c>
      <c r="C2457">
        <v>1</v>
      </c>
      <c r="D2457">
        <v>1</v>
      </c>
      <c r="E2457">
        <v>1</v>
      </c>
      <c r="F2457">
        <v>362</v>
      </c>
      <c r="G2457">
        <v>1</v>
      </c>
      <c r="H2457" t="s">
        <v>541</v>
      </c>
      <c r="I2457" t="s">
        <v>43968</v>
      </c>
      <c r="J2457" t="s">
        <v>29</v>
      </c>
      <c r="K2457">
        <v>1105.81</v>
      </c>
      <c r="L2457">
        <v>2049.0981999999999</v>
      </c>
      <c r="M2457" t="s">
        <v>59</v>
      </c>
      <c r="N2457">
        <v>1</v>
      </c>
      <c r="O2457" t="s">
        <v>31</v>
      </c>
      <c r="P2457">
        <v>26622</v>
      </c>
      <c r="Q2457" t="s">
        <v>114</v>
      </c>
      <c r="R2457" t="s">
        <v>5800</v>
      </c>
      <c r="S2457" t="s">
        <v>250</v>
      </c>
      <c r="T2457">
        <v>24720</v>
      </c>
      <c r="U2457" t="s">
        <v>35</v>
      </c>
      <c r="V2457" t="s">
        <v>36</v>
      </c>
      <c r="W2457" t="s">
        <v>5801</v>
      </c>
      <c r="X2457">
        <v>50000</v>
      </c>
      <c r="Y2457">
        <v>0</v>
      </c>
      <c r="Z2457" t="s">
        <v>54</v>
      </c>
      <c r="AA2457" t="s">
        <v>118</v>
      </c>
      <c r="AB2457" t="s">
        <v>75</v>
      </c>
    </row>
    <row r="2458" spans="1:28" x14ac:dyDescent="0.3">
      <c r="A2458" s="1">
        <v>42352</v>
      </c>
      <c r="B2458" t="s">
        <v>3130</v>
      </c>
      <c r="C2458">
        <v>4</v>
      </c>
      <c r="D2458">
        <v>1</v>
      </c>
      <c r="E2458">
        <v>1</v>
      </c>
      <c r="F2458">
        <v>324</v>
      </c>
      <c r="G2458">
        <v>2</v>
      </c>
      <c r="H2458" t="s">
        <v>2669</v>
      </c>
      <c r="I2458" t="s">
        <v>43953</v>
      </c>
      <c r="J2458" t="s">
        <v>29</v>
      </c>
      <c r="K2458">
        <v>413.1463</v>
      </c>
      <c r="L2458">
        <v>699.09820000000002</v>
      </c>
      <c r="M2458" t="s">
        <v>30</v>
      </c>
      <c r="N2458">
        <v>1</v>
      </c>
      <c r="O2458" t="s">
        <v>31</v>
      </c>
      <c r="P2458">
        <v>15399</v>
      </c>
      <c r="Q2458" t="s">
        <v>32</v>
      </c>
      <c r="R2458" t="s">
        <v>682</v>
      </c>
      <c r="S2458" t="s">
        <v>1594</v>
      </c>
      <c r="T2458">
        <v>19937</v>
      </c>
      <c r="U2458" t="s">
        <v>35</v>
      </c>
      <c r="V2458" t="s">
        <v>36</v>
      </c>
      <c r="W2458" t="s">
        <v>3131</v>
      </c>
      <c r="X2458">
        <v>80000</v>
      </c>
      <c r="Y2458">
        <v>2</v>
      </c>
      <c r="Z2458" t="s">
        <v>211</v>
      </c>
      <c r="AA2458" t="s">
        <v>118</v>
      </c>
      <c r="AB2458" t="s">
        <v>40</v>
      </c>
    </row>
    <row r="2459" spans="1:28" x14ac:dyDescent="0.3">
      <c r="A2459" s="1">
        <v>42352</v>
      </c>
      <c r="B2459" t="s">
        <v>4912</v>
      </c>
      <c r="C2459">
        <v>9</v>
      </c>
      <c r="D2459">
        <v>1</v>
      </c>
      <c r="E2459">
        <v>1</v>
      </c>
      <c r="F2459">
        <v>377</v>
      </c>
      <c r="G2459">
        <v>2</v>
      </c>
      <c r="H2459" t="s">
        <v>1518</v>
      </c>
      <c r="I2459" t="s">
        <v>43972</v>
      </c>
      <c r="J2459" t="s">
        <v>29</v>
      </c>
      <c r="K2459">
        <v>1320.6838</v>
      </c>
      <c r="L2459">
        <v>2181.5625</v>
      </c>
      <c r="M2459" t="s">
        <v>30</v>
      </c>
      <c r="N2459">
        <v>1</v>
      </c>
      <c r="O2459" t="s">
        <v>31</v>
      </c>
      <c r="P2459">
        <v>22936</v>
      </c>
      <c r="Q2459" t="s">
        <v>32</v>
      </c>
      <c r="R2459" t="s">
        <v>1248</v>
      </c>
      <c r="S2459" t="s">
        <v>260</v>
      </c>
      <c r="T2459">
        <v>22494</v>
      </c>
      <c r="U2459" t="s">
        <v>35</v>
      </c>
      <c r="V2459" t="s">
        <v>36</v>
      </c>
      <c r="W2459" t="s">
        <v>4913</v>
      </c>
      <c r="X2459">
        <v>60000</v>
      </c>
      <c r="Y2459">
        <v>1</v>
      </c>
      <c r="Z2459" t="s">
        <v>54</v>
      </c>
      <c r="AA2459" t="s">
        <v>118</v>
      </c>
      <c r="AB2459" t="s">
        <v>75</v>
      </c>
    </row>
    <row r="2460" spans="1:28" x14ac:dyDescent="0.3">
      <c r="A2460" s="1">
        <v>42352</v>
      </c>
      <c r="B2460" t="s">
        <v>4936</v>
      </c>
      <c r="C2460">
        <v>9</v>
      </c>
      <c r="D2460">
        <v>1</v>
      </c>
      <c r="E2460">
        <v>1</v>
      </c>
      <c r="F2460">
        <v>370</v>
      </c>
      <c r="G2460">
        <v>2</v>
      </c>
      <c r="H2460" t="s">
        <v>1554</v>
      </c>
      <c r="I2460" t="s">
        <v>43976</v>
      </c>
      <c r="J2460" t="s">
        <v>29</v>
      </c>
      <c r="K2460">
        <v>1518.7864</v>
      </c>
      <c r="L2460">
        <v>2443.35</v>
      </c>
      <c r="M2460" t="s">
        <v>30</v>
      </c>
      <c r="N2460">
        <v>1</v>
      </c>
      <c r="O2460" t="s">
        <v>31</v>
      </c>
      <c r="P2460">
        <v>22958</v>
      </c>
      <c r="Q2460" t="s">
        <v>32</v>
      </c>
      <c r="R2460" t="s">
        <v>383</v>
      </c>
      <c r="S2460" t="s">
        <v>1109</v>
      </c>
      <c r="T2460">
        <v>22313</v>
      </c>
      <c r="U2460" t="s">
        <v>35</v>
      </c>
      <c r="V2460" t="s">
        <v>36</v>
      </c>
      <c r="W2460" t="s">
        <v>4937</v>
      </c>
      <c r="X2460">
        <v>60000</v>
      </c>
      <c r="Y2460">
        <v>1</v>
      </c>
      <c r="Z2460" t="s">
        <v>54</v>
      </c>
      <c r="AA2460" t="s">
        <v>118</v>
      </c>
      <c r="AB2460" t="s">
        <v>75</v>
      </c>
    </row>
    <row r="2461" spans="1:28" x14ac:dyDescent="0.3">
      <c r="A2461" s="1">
        <v>42352</v>
      </c>
      <c r="B2461" t="s">
        <v>5844</v>
      </c>
      <c r="C2461">
        <v>4</v>
      </c>
      <c r="D2461">
        <v>1</v>
      </c>
      <c r="E2461">
        <v>1</v>
      </c>
      <c r="F2461">
        <v>360</v>
      </c>
      <c r="G2461">
        <v>1</v>
      </c>
      <c r="H2461" t="s">
        <v>733</v>
      </c>
      <c r="I2461" t="s">
        <v>43981</v>
      </c>
      <c r="J2461" t="s">
        <v>29</v>
      </c>
      <c r="K2461">
        <v>1105.81</v>
      </c>
      <c r="L2461">
        <v>2049.0981999999999</v>
      </c>
      <c r="M2461" t="s">
        <v>59</v>
      </c>
      <c r="N2461">
        <v>1</v>
      </c>
      <c r="O2461" t="s">
        <v>31</v>
      </c>
      <c r="P2461">
        <v>26684</v>
      </c>
      <c r="Q2461" t="s">
        <v>60</v>
      </c>
      <c r="R2461" t="s">
        <v>366</v>
      </c>
      <c r="S2461" t="s">
        <v>203</v>
      </c>
      <c r="T2461">
        <v>24068</v>
      </c>
      <c r="U2461" t="s">
        <v>63</v>
      </c>
      <c r="V2461" t="s">
        <v>63</v>
      </c>
      <c r="W2461" t="s">
        <v>5845</v>
      </c>
      <c r="X2461">
        <v>110000</v>
      </c>
      <c r="Y2461">
        <v>2</v>
      </c>
      <c r="Z2461" t="s">
        <v>48</v>
      </c>
      <c r="AA2461" t="s">
        <v>49</v>
      </c>
      <c r="AB2461" t="s">
        <v>40</v>
      </c>
    </row>
    <row r="2462" spans="1:28" x14ac:dyDescent="0.3">
      <c r="A2462" s="1">
        <v>42352</v>
      </c>
      <c r="B2462" t="s">
        <v>2258</v>
      </c>
      <c r="C2462">
        <v>9</v>
      </c>
      <c r="D2462">
        <v>1</v>
      </c>
      <c r="E2462">
        <v>1</v>
      </c>
      <c r="F2462">
        <v>354</v>
      </c>
      <c r="G2462">
        <v>1</v>
      </c>
      <c r="H2462" t="s">
        <v>756</v>
      </c>
      <c r="I2462" t="s">
        <v>43970</v>
      </c>
      <c r="J2462" t="s">
        <v>29</v>
      </c>
      <c r="K2462">
        <v>1117.8559</v>
      </c>
      <c r="L2462">
        <v>2071.4196000000002</v>
      </c>
      <c r="M2462" t="s">
        <v>59</v>
      </c>
      <c r="N2462">
        <v>1</v>
      </c>
      <c r="O2462" t="s">
        <v>31</v>
      </c>
      <c r="P2462">
        <v>13122</v>
      </c>
      <c r="Q2462" t="s">
        <v>114</v>
      </c>
      <c r="R2462" t="s">
        <v>2259</v>
      </c>
      <c r="S2462" t="s">
        <v>1492</v>
      </c>
      <c r="T2462">
        <v>23956</v>
      </c>
      <c r="U2462" t="s">
        <v>63</v>
      </c>
      <c r="V2462" t="s">
        <v>36</v>
      </c>
      <c r="W2462" t="s">
        <v>2260</v>
      </c>
      <c r="X2462">
        <v>80000</v>
      </c>
      <c r="Y2462">
        <v>0</v>
      </c>
      <c r="Z2462" t="s">
        <v>48</v>
      </c>
      <c r="AA2462" t="s">
        <v>55</v>
      </c>
      <c r="AB2462" t="s">
        <v>40</v>
      </c>
    </row>
    <row r="2463" spans="1:28" x14ac:dyDescent="0.3">
      <c r="A2463" s="1">
        <v>42352</v>
      </c>
      <c r="B2463" t="s">
        <v>5737</v>
      </c>
      <c r="C2463">
        <v>9</v>
      </c>
      <c r="D2463">
        <v>1</v>
      </c>
      <c r="E2463">
        <v>1</v>
      </c>
      <c r="F2463">
        <v>326</v>
      </c>
      <c r="G2463">
        <v>2</v>
      </c>
      <c r="H2463" t="s">
        <v>2674</v>
      </c>
      <c r="I2463" t="s">
        <v>43950</v>
      </c>
      <c r="J2463" t="s">
        <v>29</v>
      </c>
      <c r="K2463">
        <v>413.1463</v>
      </c>
      <c r="L2463">
        <v>699.09820000000002</v>
      </c>
      <c r="M2463" t="s">
        <v>30</v>
      </c>
      <c r="N2463">
        <v>1</v>
      </c>
      <c r="O2463" t="s">
        <v>31</v>
      </c>
      <c r="P2463">
        <v>26561</v>
      </c>
      <c r="Q2463" t="s">
        <v>32</v>
      </c>
      <c r="R2463" t="s">
        <v>685</v>
      </c>
      <c r="S2463" t="s">
        <v>329</v>
      </c>
      <c r="T2463">
        <v>18754</v>
      </c>
      <c r="U2463" t="s">
        <v>63</v>
      </c>
      <c r="V2463" t="s">
        <v>36</v>
      </c>
      <c r="W2463" t="s">
        <v>5738</v>
      </c>
      <c r="X2463">
        <v>20000</v>
      </c>
      <c r="Y2463">
        <v>2</v>
      </c>
      <c r="Z2463" t="s">
        <v>211</v>
      </c>
      <c r="AA2463" t="s">
        <v>70</v>
      </c>
      <c r="AB2463" t="s">
        <v>40</v>
      </c>
    </row>
    <row r="2464" spans="1:28" x14ac:dyDescent="0.3">
      <c r="A2464" s="1">
        <v>42352</v>
      </c>
      <c r="B2464" t="s">
        <v>5739</v>
      </c>
      <c r="C2464">
        <v>9</v>
      </c>
      <c r="D2464">
        <v>1</v>
      </c>
      <c r="E2464">
        <v>1</v>
      </c>
      <c r="F2464">
        <v>340</v>
      </c>
      <c r="G2464">
        <v>2</v>
      </c>
      <c r="H2464" t="s">
        <v>2637</v>
      </c>
      <c r="I2464" t="s">
        <v>43964</v>
      </c>
      <c r="J2464" t="s">
        <v>29</v>
      </c>
      <c r="K2464">
        <v>413.1463</v>
      </c>
      <c r="L2464">
        <v>699.09820000000002</v>
      </c>
      <c r="M2464" t="s">
        <v>30</v>
      </c>
      <c r="N2464">
        <v>1</v>
      </c>
      <c r="O2464" t="s">
        <v>31</v>
      </c>
      <c r="P2464">
        <v>26562</v>
      </c>
      <c r="Q2464" t="s">
        <v>60</v>
      </c>
      <c r="R2464" t="s">
        <v>699</v>
      </c>
      <c r="S2464" t="s">
        <v>1195</v>
      </c>
      <c r="T2464">
        <v>19383</v>
      </c>
      <c r="U2464" t="s">
        <v>63</v>
      </c>
      <c r="V2464" t="s">
        <v>63</v>
      </c>
      <c r="W2464" t="s">
        <v>5740</v>
      </c>
      <c r="X2464">
        <v>40000</v>
      </c>
      <c r="Y2464">
        <v>2</v>
      </c>
      <c r="Z2464" t="s">
        <v>54</v>
      </c>
      <c r="AA2464" t="s">
        <v>118</v>
      </c>
      <c r="AB2464" t="s">
        <v>40</v>
      </c>
    </row>
    <row r="2465" spans="1:28" x14ac:dyDescent="0.3">
      <c r="A2465" s="1">
        <v>42353</v>
      </c>
      <c r="B2465" t="s">
        <v>3491</v>
      </c>
      <c r="C2465">
        <v>10</v>
      </c>
      <c r="D2465">
        <v>1</v>
      </c>
      <c r="E2465">
        <v>1</v>
      </c>
      <c r="F2465">
        <v>375</v>
      </c>
      <c r="G2465">
        <v>2</v>
      </c>
      <c r="H2465" t="s">
        <v>1604</v>
      </c>
      <c r="I2465" t="s">
        <v>43977</v>
      </c>
      <c r="J2465" t="s">
        <v>29</v>
      </c>
      <c r="K2465">
        <v>1320.6838</v>
      </c>
      <c r="L2465">
        <v>2181.5625</v>
      </c>
      <c r="M2465" t="s">
        <v>30</v>
      </c>
      <c r="N2465">
        <v>1</v>
      </c>
      <c r="O2465" t="s">
        <v>31</v>
      </c>
      <c r="P2465">
        <v>17085</v>
      </c>
      <c r="Q2465" t="s">
        <v>60</v>
      </c>
      <c r="R2465" t="s">
        <v>2205</v>
      </c>
      <c r="S2465" t="s">
        <v>342</v>
      </c>
      <c r="T2465">
        <v>27127</v>
      </c>
      <c r="U2465" t="s">
        <v>63</v>
      </c>
      <c r="V2465" t="s">
        <v>63</v>
      </c>
      <c r="W2465" t="s">
        <v>3492</v>
      </c>
      <c r="X2465">
        <v>40000</v>
      </c>
      <c r="Y2465">
        <v>1</v>
      </c>
      <c r="Z2465" t="s">
        <v>48</v>
      </c>
      <c r="AA2465" t="s">
        <v>118</v>
      </c>
      <c r="AB2465" t="s">
        <v>40</v>
      </c>
    </row>
    <row r="2466" spans="1:28" x14ac:dyDescent="0.3">
      <c r="A2466" s="1">
        <v>42353</v>
      </c>
      <c r="B2466" t="s">
        <v>4412</v>
      </c>
      <c r="C2466">
        <v>8</v>
      </c>
      <c r="D2466">
        <v>1</v>
      </c>
      <c r="E2466">
        <v>1</v>
      </c>
      <c r="F2466">
        <v>340</v>
      </c>
      <c r="G2466">
        <v>2</v>
      </c>
      <c r="H2466" t="s">
        <v>2637</v>
      </c>
      <c r="I2466" t="s">
        <v>43964</v>
      </c>
      <c r="J2466" t="s">
        <v>29</v>
      </c>
      <c r="K2466">
        <v>413.1463</v>
      </c>
      <c r="L2466">
        <v>699.09820000000002</v>
      </c>
      <c r="M2466" t="s">
        <v>30</v>
      </c>
      <c r="N2466">
        <v>1</v>
      </c>
      <c r="O2466" t="s">
        <v>31</v>
      </c>
      <c r="P2466">
        <v>20831</v>
      </c>
      <c r="Q2466" t="s">
        <v>60</v>
      </c>
      <c r="R2466" t="s">
        <v>4413</v>
      </c>
      <c r="S2466" t="s">
        <v>886</v>
      </c>
      <c r="T2466">
        <v>22438</v>
      </c>
      <c r="U2466" t="s">
        <v>63</v>
      </c>
      <c r="V2466" t="s">
        <v>63</v>
      </c>
      <c r="W2466" t="s">
        <v>4414</v>
      </c>
      <c r="X2466">
        <v>30000</v>
      </c>
      <c r="Y2466">
        <v>4</v>
      </c>
      <c r="Z2466" t="s">
        <v>69</v>
      </c>
      <c r="AA2466" t="s">
        <v>70</v>
      </c>
      <c r="AB2466" t="s">
        <v>40</v>
      </c>
    </row>
    <row r="2467" spans="1:28" x14ac:dyDescent="0.3">
      <c r="A2467" s="1">
        <v>42353</v>
      </c>
      <c r="B2467" t="s">
        <v>3535</v>
      </c>
      <c r="C2467">
        <v>10</v>
      </c>
      <c r="D2467">
        <v>1</v>
      </c>
      <c r="E2467">
        <v>1</v>
      </c>
      <c r="F2467">
        <v>375</v>
      </c>
      <c r="G2467">
        <v>2</v>
      </c>
      <c r="H2467" t="s">
        <v>1604</v>
      </c>
      <c r="I2467" t="s">
        <v>43977</v>
      </c>
      <c r="J2467" t="s">
        <v>29</v>
      </c>
      <c r="K2467">
        <v>1320.6838</v>
      </c>
      <c r="L2467">
        <v>2181.5625</v>
      </c>
      <c r="M2467" t="s">
        <v>30</v>
      </c>
      <c r="N2467">
        <v>1</v>
      </c>
      <c r="O2467" t="s">
        <v>31</v>
      </c>
      <c r="P2467">
        <v>17218</v>
      </c>
      <c r="Q2467" t="s">
        <v>60</v>
      </c>
      <c r="R2467" t="s">
        <v>2197</v>
      </c>
      <c r="S2467" t="s">
        <v>430</v>
      </c>
      <c r="T2467">
        <v>18342</v>
      </c>
      <c r="U2467" t="s">
        <v>63</v>
      </c>
      <c r="V2467" t="s">
        <v>63</v>
      </c>
      <c r="W2467" t="s">
        <v>3536</v>
      </c>
      <c r="X2467">
        <v>110000</v>
      </c>
      <c r="Y2467">
        <v>4</v>
      </c>
      <c r="Z2467" t="s">
        <v>38</v>
      </c>
      <c r="AA2467" t="s">
        <v>49</v>
      </c>
      <c r="AB2467" t="s">
        <v>40</v>
      </c>
    </row>
    <row r="2468" spans="1:28" x14ac:dyDescent="0.3">
      <c r="A2468" s="1">
        <v>42353</v>
      </c>
      <c r="B2468" t="s">
        <v>5775</v>
      </c>
      <c r="C2468">
        <v>4</v>
      </c>
      <c r="D2468">
        <v>1</v>
      </c>
      <c r="E2468">
        <v>1</v>
      </c>
      <c r="F2468">
        <v>358</v>
      </c>
      <c r="G2468">
        <v>1</v>
      </c>
      <c r="H2468" t="s">
        <v>584</v>
      </c>
      <c r="I2468" t="s">
        <v>43969</v>
      </c>
      <c r="J2468" t="s">
        <v>29</v>
      </c>
      <c r="K2468">
        <v>1105.81</v>
      </c>
      <c r="L2468">
        <v>2049.0981999999999</v>
      </c>
      <c r="M2468" t="s">
        <v>59</v>
      </c>
      <c r="N2468">
        <v>1</v>
      </c>
      <c r="O2468" t="s">
        <v>31</v>
      </c>
      <c r="P2468">
        <v>26604</v>
      </c>
      <c r="Q2468" t="s">
        <v>114</v>
      </c>
      <c r="R2468" t="s">
        <v>904</v>
      </c>
      <c r="S2468" t="s">
        <v>2267</v>
      </c>
      <c r="T2468">
        <v>25149</v>
      </c>
      <c r="U2468" t="s">
        <v>35</v>
      </c>
      <c r="V2468" t="s">
        <v>36</v>
      </c>
      <c r="W2468" t="s">
        <v>5776</v>
      </c>
      <c r="X2468">
        <v>70000</v>
      </c>
      <c r="Y2468">
        <v>0</v>
      </c>
      <c r="Z2468" t="s">
        <v>48</v>
      </c>
      <c r="AA2468" t="s">
        <v>55</v>
      </c>
      <c r="AB2468" t="s">
        <v>75</v>
      </c>
    </row>
    <row r="2469" spans="1:28" x14ac:dyDescent="0.3">
      <c r="A2469" s="1">
        <v>42353</v>
      </c>
      <c r="B2469" t="s">
        <v>4878</v>
      </c>
      <c r="C2469">
        <v>9</v>
      </c>
      <c r="D2469">
        <v>1</v>
      </c>
      <c r="E2469">
        <v>1</v>
      </c>
      <c r="F2469">
        <v>375</v>
      </c>
      <c r="G2469">
        <v>2</v>
      </c>
      <c r="H2469" t="s">
        <v>1604</v>
      </c>
      <c r="I2469" t="s">
        <v>43977</v>
      </c>
      <c r="J2469" t="s">
        <v>29</v>
      </c>
      <c r="K2469">
        <v>1320.6838</v>
      </c>
      <c r="L2469">
        <v>2181.5625</v>
      </c>
      <c r="M2469" t="s">
        <v>30</v>
      </c>
      <c r="N2469">
        <v>1</v>
      </c>
      <c r="O2469" t="s">
        <v>31</v>
      </c>
      <c r="P2469">
        <v>22906</v>
      </c>
      <c r="Q2469" t="s">
        <v>32</v>
      </c>
      <c r="R2469" t="s">
        <v>498</v>
      </c>
      <c r="S2469" t="s">
        <v>392</v>
      </c>
      <c r="T2469">
        <v>25501</v>
      </c>
      <c r="U2469" t="s">
        <v>63</v>
      </c>
      <c r="V2469" t="s">
        <v>36</v>
      </c>
      <c r="W2469" t="s">
        <v>4879</v>
      </c>
      <c r="X2469">
        <v>90000</v>
      </c>
      <c r="Y2469">
        <v>1</v>
      </c>
      <c r="Z2469" t="s">
        <v>69</v>
      </c>
      <c r="AA2469" t="s">
        <v>49</v>
      </c>
      <c r="AB2469" t="s">
        <v>75</v>
      </c>
    </row>
    <row r="2470" spans="1:28" x14ac:dyDescent="0.3">
      <c r="A2470" s="1">
        <v>42354</v>
      </c>
      <c r="B2470" t="s">
        <v>2842</v>
      </c>
      <c r="C2470">
        <v>7</v>
      </c>
      <c r="D2470">
        <v>1</v>
      </c>
      <c r="E2470">
        <v>1</v>
      </c>
      <c r="F2470">
        <v>377</v>
      </c>
      <c r="G2470">
        <v>2</v>
      </c>
      <c r="H2470" t="s">
        <v>1518</v>
      </c>
      <c r="I2470" t="s">
        <v>43972</v>
      </c>
      <c r="J2470" t="s">
        <v>29</v>
      </c>
      <c r="K2470">
        <v>1320.6838</v>
      </c>
      <c r="L2470">
        <v>2181.5625</v>
      </c>
      <c r="M2470" t="s">
        <v>30</v>
      </c>
      <c r="N2470">
        <v>1</v>
      </c>
      <c r="O2470" t="s">
        <v>31</v>
      </c>
      <c r="P2470">
        <v>14948</v>
      </c>
      <c r="Q2470" t="s">
        <v>60</v>
      </c>
      <c r="R2470" t="s">
        <v>2843</v>
      </c>
      <c r="S2470" t="s">
        <v>462</v>
      </c>
      <c r="T2470">
        <v>23843</v>
      </c>
      <c r="U2470" t="s">
        <v>63</v>
      </c>
      <c r="V2470" t="s">
        <v>63</v>
      </c>
      <c r="W2470" t="s">
        <v>2844</v>
      </c>
      <c r="X2470">
        <v>30000</v>
      </c>
      <c r="Y2470">
        <v>1</v>
      </c>
      <c r="Z2470" t="s">
        <v>48</v>
      </c>
      <c r="AA2470" t="s">
        <v>118</v>
      </c>
      <c r="AB2470" t="s">
        <v>40</v>
      </c>
    </row>
    <row r="2471" spans="1:28" x14ac:dyDescent="0.3">
      <c r="A2471" s="1">
        <v>42354</v>
      </c>
      <c r="B2471" t="s">
        <v>3800</v>
      </c>
      <c r="C2471">
        <v>7</v>
      </c>
      <c r="D2471">
        <v>1</v>
      </c>
      <c r="E2471">
        <v>1</v>
      </c>
      <c r="F2471">
        <v>326</v>
      </c>
      <c r="G2471">
        <v>2</v>
      </c>
      <c r="H2471" t="s">
        <v>2674</v>
      </c>
      <c r="I2471" t="s">
        <v>43950</v>
      </c>
      <c r="J2471" t="s">
        <v>29</v>
      </c>
      <c r="K2471">
        <v>413.1463</v>
      </c>
      <c r="L2471">
        <v>699.09820000000002</v>
      </c>
      <c r="M2471" t="s">
        <v>30</v>
      </c>
      <c r="N2471">
        <v>1</v>
      </c>
      <c r="O2471" t="s">
        <v>31</v>
      </c>
      <c r="P2471">
        <v>19296</v>
      </c>
      <c r="Q2471" t="s">
        <v>60</v>
      </c>
      <c r="R2471" t="s">
        <v>1936</v>
      </c>
      <c r="S2471" t="s">
        <v>774</v>
      </c>
      <c r="T2471">
        <v>25207</v>
      </c>
      <c r="U2471" t="s">
        <v>35</v>
      </c>
      <c r="V2471" t="s">
        <v>63</v>
      </c>
      <c r="W2471" t="s">
        <v>3801</v>
      </c>
      <c r="X2471">
        <v>20000</v>
      </c>
      <c r="Y2471">
        <v>0</v>
      </c>
      <c r="Z2471" t="s">
        <v>54</v>
      </c>
      <c r="AA2471" t="s">
        <v>39</v>
      </c>
      <c r="AB2471" t="s">
        <v>75</v>
      </c>
    </row>
    <row r="2472" spans="1:28" x14ac:dyDescent="0.3">
      <c r="A2472" s="1">
        <v>42354</v>
      </c>
      <c r="B2472" t="s">
        <v>4369</v>
      </c>
      <c r="C2472">
        <v>8</v>
      </c>
      <c r="D2472">
        <v>1</v>
      </c>
      <c r="E2472">
        <v>1</v>
      </c>
      <c r="F2472">
        <v>324</v>
      </c>
      <c r="G2472">
        <v>2</v>
      </c>
      <c r="H2472" t="s">
        <v>2669</v>
      </c>
      <c r="I2472" t="s">
        <v>43953</v>
      </c>
      <c r="J2472" t="s">
        <v>29</v>
      </c>
      <c r="K2472">
        <v>413.1463</v>
      </c>
      <c r="L2472">
        <v>699.09820000000002</v>
      </c>
      <c r="M2472" t="s">
        <v>30</v>
      </c>
      <c r="N2472">
        <v>1</v>
      </c>
      <c r="O2472" t="s">
        <v>31</v>
      </c>
      <c r="P2472">
        <v>20726</v>
      </c>
      <c r="Q2472" t="s">
        <v>114</v>
      </c>
      <c r="R2472" t="s">
        <v>459</v>
      </c>
      <c r="S2472" t="s">
        <v>1658</v>
      </c>
      <c r="T2472">
        <v>26163</v>
      </c>
      <c r="U2472" t="s">
        <v>35</v>
      </c>
      <c r="V2472" t="s">
        <v>36</v>
      </c>
      <c r="W2472" t="s">
        <v>4370</v>
      </c>
      <c r="X2472">
        <v>30000</v>
      </c>
      <c r="Y2472">
        <v>0</v>
      </c>
      <c r="Z2472" t="s">
        <v>38</v>
      </c>
      <c r="AA2472" t="s">
        <v>39</v>
      </c>
      <c r="AB2472" t="s">
        <v>75</v>
      </c>
    </row>
    <row r="2473" spans="1:28" x14ac:dyDescent="0.3">
      <c r="A2473" s="1">
        <v>42354</v>
      </c>
      <c r="B2473" t="s">
        <v>5693</v>
      </c>
      <c r="C2473">
        <v>6</v>
      </c>
      <c r="D2473">
        <v>1</v>
      </c>
      <c r="E2473">
        <v>1</v>
      </c>
      <c r="F2473">
        <v>389</v>
      </c>
      <c r="G2473">
        <v>2</v>
      </c>
      <c r="H2473" t="s">
        <v>2454</v>
      </c>
      <c r="I2473" t="s">
        <v>43983</v>
      </c>
      <c r="J2473" t="s">
        <v>2413</v>
      </c>
      <c r="K2473">
        <v>605.64919999999995</v>
      </c>
      <c r="L2473">
        <v>1000.4375</v>
      </c>
      <c r="M2473" t="s">
        <v>30</v>
      </c>
      <c r="N2473">
        <v>1</v>
      </c>
      <c r="O2473" t="s">
        <v>31</v>
      </c>
      <c r="P2473">
        <v>26504</v>
      </c>
      <c r="Q2473" t="s">
        <v>32</v>
      </c>
      <c r="R2473" t="s">
        <v>1509</v>
      </c>
      <c r="S2473" t="s">
        <v>709</v>
      </c>
      <c r="T2473">
        <v>18130</v>
      </c>
      <c r="U2473" t="s">
        <v>63</v>
      </c>
      <c r="V2473" t="s">
        <v>36</v>
      </c>
      <c r="W2473" t="s">
        <v>5694</v>
      </c>
      <c r="X2473">
        <v>40000</v>
      </c>
      <c r="Y2473">
        <v>2</v>
      </c>
      <c r="Z2473" t="s">
        <v>211</v>
      </c>
      <c r="AA2473" t="s">
        <v>118</v>
      </c>
      <c r="AB2473" t="s">
        <v>40</v>
      </c>
    </row>
    <row r="2474" spans="1:28" x14ac:dyDescent="0.3">
      <c r="A2474" s="1">
        <v>42354</v>
      </c>
      <c r="B2474" t="s">
        <v>2361</v>
      </c>
      <c r="C2474">
        <v>4</v>
      </c>
      <c r="D2474">
        <v>1</v>
      </c>
      <c r="E2474">
        <v>1</v>
      </c>
      <c r="F2474">
        <v>377</v>
      </c>
      <c r="G2474">
        <v>2</v>
      </c>
      <c r="H2474" t="s">
        <v>1518</v>
      </c>
      <c r="I2474" t="s">
        <v>43972</v>
      </c>
      <c r="J2474" t="s">
        <v>29</v>
      </c>
      <c r="K2474">
        <v>1320.6838</v>
      </c>
      <c r="L2474">
        <v>2181.5625</v>
      </c>
      <c r="M2474" t="s">
        <v>30</v>
      </c>
      <c r="N2474">
        <v>1</v>
      </c>
      <c r="O2474" t="s">
        <v>31</v>
      </c>
      <c r="P2474">
        <v>13726</v>
      </c>
      <c r="Q2474" t="s">
        <v>60</v>
      </c>
      <c r="R2474" t="s">
        <v>630</v>
      </c>
      <c r="S2474" t="s">
        <v>329</v>
      </c>
      <c r="T2474">
        <v>19909</v>
      </c>
      <c r="U2474" t="s">
        <v>63</v>
      </c>
      <c r="V2474" t="s">
        <v>63</v>
      </c>
      <c r="W2474" t="s">
        <v>2362</v>
      </c>
      <c r="X2474">
        <v>40000</v>
      </c>
      <c r="Y2474">
        <v>1</v>
      </c>
      <c r="Z2474" t="s">
        <v>54</v>
      </c>
      <c r="AA2474" t="s">
        <v>70</v>
      </c>
      <c r="AB2474" t="s">
        <v>40</v>
      </c>
    </row>
    <row r="2475" spans="1:28" x14ac:dyDescent="0.3">
      <c r="A2475" s="1">
        <v>42354</v>
      </c>
      <c r="B2475" t="s">
        <v>6037</v>
      </c>
      <c r="C2475">
        <v>7</v>
      </c>
      <c r="D2475">
        <v>1</v>
      </c>
      <c r="E2475">
        <v>1</v>
      </c>
      <c r="F2475">
        <v>362</v>
      </c>
      <c r="G2475">
        <v>1</v>
      </c>
      <c r="H2475" t="s">
        <v>541</v>
      </c>
      <c r="I2475" t="s">
        <v>43968</v>
      </c>
      <c r="J2475" t="s">
        <v>29</v>
      </c>
      <c r="K2475">
        <v>1105.81</v>
      </c>
      <c r="L2475">
        <v>2049.0981999999999</v>
      </c>
      <c r="M2475" t="s">
        <v>59</v>
      </c>
      <c r="N2475">
        <v>1</v>
      </c>
      <c r="O2475" t="s">
        <v>31</v>
      </c>
      <c r="P2475">
        <v>28756</v>
      </c>
      <c r="Q2475" t="s">
        <v>32</v>
      </c>
      <c r="R2475" t="s">
        <v>3839</v>
      </c>
      <c r="S2475" t="s">
        <v>6038</v>
      </c>
      <c r="T2475">
        <v>25720</v>
      </c>
      <c r="U2475" t="s">
        <v>35</v>
      </c>
      <c r="V2475" t="s">
        <v>36</v>
      </c>
      <c r="W2475" t="s">
        <v>6039</v>
      </c>
      <c r="X2475">
        <v>40000</v>
      </c>
      <c r="Y2475">
        <v>2</v>
      </c>
      <c r="Z2475" t="s">
        <v>54</v>
      </c>
      <c r="AA2475" t="s">
        <v>70</v>
      </c>
      <c r="AB2475" t="s">
        <v>40</v>
      </c>
    </row>
    <row r="2476" spans="1:28" x14ac:dyDescent="0.3">
      <c r="A2476" s="1">
        <v>42354</v>
      </c>
      <c r="B2476" t="s">
        <v>3143</v>
      </c>
      <c r="C2476">
        <v>1</v>
      </c>
      <c r="D2476">
        <v>1</v>
      </c>
      <c r="E2476">
        <v>1</v>
      </c>
      <c r="F2476">
        <v>328</v>
      </c>
      <c r="G2476">
        <v>2</v>
      </c>
      <c r="H2476" t="s">
        <v>2608</v>
      </c>
      <c r="I2476" t="s">
        <v>43957</v>
      </c>
      <c r="J2476" t="s">
        <v>29</v>
      </c>
      <c r="K2476">
        <v>413.1463</v>
      </c>
      <c r="L2476">
        <v>699.09820000000002</v>
      </c>
      <c r="M2476" t="s">
        <v>30</v>
      </c>
      <c r="N2476">
        <v>1</v>
      </c>
      <c r="O2476" t="s">
        <v>31</v>
      </c>
      <c r="P2476">
        <v>15419</v>
      </c>
      <c r="Q2476" t="s">
        <v>60</v>
      </c>
      <c r="R2476" t="s">
        <v>3144</v>
      </c>
      <c r="S2476" t="s">
        <v>852</v>
      </c>
      <c r="T2476">
        <v>24854</v>
      </c>
      <c r="U2476" t="s">
        <v>35</v>
      </c>
      <c r="V2476" t="s">
        <v>63</v>
      </c>
      <c r="W2476" t="s">
        <v>3145</v>
      </c>
      <c r="X2476">
        <v>100000</v>
      </c>
      <c r="Y2476">
        <v>2</v>
      </c>
      <c r="Z2476" t="s">
        <v>48</v>
      </c>
      <c r="AA2476" t="s">
        <v>49</v>
      </c>
      <c r="AB2476" t="s">
        <v>40</v>
      </c>
    </row>
    <row r="2477" spans="1:28" x14ac:dyDescent="0.3">
      <c r="A2477" s="1">
        <v>42354</v>
      </c>
      <c r="B2477" t="s">
        <v>3146</v>
      </c>
      <c r="C2477">
        <v>1</v>
      </c>
      <c r="D2477">
        <v>1</v>
      </c>
      <c r="E2477">
        <v>1</v>
      </c>
      <c r="F2477">
        <v>320</v>
      </c>
      <c r="G2477">
        <v>2</v>
      </c>
      <c r="H2477" t="s">
        <v>2655</v>
      </c>
      <c r="I2477" t="s">
        <v>43960</v>
      </c>
      <c r="J2477" t="s">
        <v>29</v>
      </c>
      <c r="K2477">
        <v>413.1463</v>
      </c>
      <c r="L2477">
        <v>699.09820000000002</v>
      </c>
      <c r="M2477" t="s">
        <v>30</v>
      </c>
      <c r="N2477">
        <v>1</v>
      </c>
      <c r="O2477" t="s">
        <v>31</v>
      </c>
      <c r="P2477">
        <v>15422</v>
      </c>
      <c r="Q2477" t="s">
        <v>114</v>
      </c>
      <c r="R2477" t="s">
        <v>932</v>
      </c>
      <c r="S2477" t="s">
        <v>313</v>
      </c>
      <c r="T2477">
        <v>29046</v>
      </c>
      <c r="U2477" t="s">
        <v>63</v>
      </c>
      <c r="V2477" t="s">
        <v>36</v>
      </c>
      <c r="W2477" t="s">
        <v>3147</v>
      </c>
      <c r="X2477">
        <v>40000</v>
      </c>
      <c r="Y2477">
        <v>0</v>
      </c>
      <c r="Z2477" t="s">
        <v>38</v>
      </c>
      <c r="AA2477" t="s">
        <v>118</v>
      </c>
      <c r="AB2477" t="s">
        <v>40</v>
      </c>
    </row>
    <row r="2478" spans="1:28" x14ac:dyDescent="0.3">
      <c r="A2478" s="1">
        <v>42354</v>
      </c>
      <c r="B2478" t="s">
        <v>2261</v>
      </c>
      <c r="C2478">
        <v>9</v>
      </c>
      <c r="D2478">
        <v>1</v>
      </c>
      <c r="E2478">
        <v>1</v>
      </c>
      <c r="F2478">
        <v>360</v>
      </c>
      <c r="G2478">
        <v>1</v>
      </c>
      <c r="H2478" t="s">
        <v>733</v>
      </c>
      <c r="I2478" t="s">
        <v>43981</v>
      </c>
      <c r="J2478" t="s">
        <v>29</v>
      </c>
      <c r="K2478">
        <v>1105.81</v>
      </c>
      <c r="L2478">
        <v>2049.0981999999999</v>
      </c>
      <c r="M2478" t="s">
        <v>59</v>
      </c>
      <c r="N2478">
        <v>1</v>
      </c>
      <c r="O2478" t="s">
        <v>31</v>
      </c>
      <c r="P2478">
        <v>13123</v>
      </c>
      <c r="Q2478" t="s">
        <v>114</v>
      </c>
      <c r="R2478" t="s">
        <v>2262</v>
      </c>
      <c r="S2478" t="s">
        <v>264</v>
      </c>
      <c r="T2478">
        <v>23501</v>
      </c>
      <c r="U2478" t="s">
        <v>35</v>
      </c>
      <c r="V2478" t="s">
        <v>36</v>
      </c>
      <c r="W2478" t="s">
        <v>2263</v>
      </c>
      <c r="X2478">
        <v>70000</v>
      </c>
      <c r="Y2478">
        <v>0</v>
      </c>
      <c r="Z2478" t="s">
        <v>48</v>
      </c>
      <c r="AA2478" t="s">
        <v>55</v>
      </c>
      <c r="AB2478" t="s">
        <v>75</v>
      </c>
    </row>
    <row r="2479" spans="1:28" x14ac:dyDescent="0.3">
      <c r="A2479" s="1">
        <v>42354</v>
      </c>
      <c r="B2479" t="s">
        <v>2278</v>
      </c>
      <c r="C2479">
        <v>9</v>
      </c>
      <c r="D2479">
        <v>1</v>
      </c>
      <c r="E2479">
        <v>1</v>
      </c>
      <c r="F2479">
        <v>362</v>
      </c>
      <c r="G2479">
        <v>1</v>
      </c>
      <c r="H2479" t="s">
        <v>541</v>
      </c>
      <c r="I2479" t="s">
        <v>43968</v>
      </c>
      <c r="J2479" t="s">
        <v>29</v>
      </c>
      <c r="K2479">
        <v>1105.81</v>
      </c>
      <c r="L2479">
        <v>2049.0981999999999</v>
      </c>
      <c r="M2479" t="s">
        <v>59</v>
      </c>
      <c r="N2479">
        <v>1</v>
      </c>
      <c r="O2479" t="s">
        <v>31</v>
      </c>
      <c r="P2479">
        <v>13133</v>
      </c>
      <c r="Q2479" t="s">
        <v>60</v>
      </c>
      <c r="R2479" t="s">
        <v>2279</v>
      </c>
      <c r="S2479" t="s">
        <v>2280</v>
      </c>
      <c r="T2479">
        <v>21781</v>
      </c>
      <c r="U2479" t="s">
        <v>35</v>
      </c>
      <c r="V2479" t="s">
        <v>63</v>
      </c>
      <c r="W2479" t="s">
        <v>2281</v>
      </c>
      <c r="X2479">
        <v>100000</v>
      </c>
      <c r="Y2479">
        <v>5</v>
      </c>
      <c r="Z2479" t="s">
        <v>48</v>
      </c>
      <c r="AA2479" t="s">
        <v>55</v>
      </c>
      <c r="AB2479" t="s">
        <v>40</v>
      </c>
    </row>
    <row r="2480" spans="1:28" x14ac:dyDescent="0.3">
      <c r="A2480" s="1">
        <v>42354</v>
      </c>
      <c r="B2480" t="s">
        <v>5754</v>
      </c>
      <c r="C2480">
        <v>9</v>
      </c>
      <c r="D2480">
        <v>1</v>
      </c>
      <c r="E2480">
        <v>1</v>
      </c>
      <c r="F2480">
        <v>334</v>
      </c>
      <c r="G2480">
        <v>2</v>
      </c>
      <c r="H2480" t="s">
        <v>2665</v>
      </c>
      <c r="I2480" t="s">
        <v>43958</v>
      </c>
      <c r="J2480" t="s">
        <v>29</v>
      </c>
      <c r="K2480">
        <v>413.1463</v>
      </c>
      <c r="L2480">
        <v>699.09820000000002</v>
      </c>
      <c r="M2480" t="s">
        <v>30</v>
      </c>
      <c r="N2480">
        <v>1</v>
      </c>
      <c r="O2480" t="s">
        <v>31</v>
      </c>
      <c r="P2480">
        <v>26571</v>
      </c>
      <c r="Q2480" t="s">
        <v>32</v>
      </c>
      <c r="R2480" t="s">
        <v>1512</v>
      </c>
      <c r="S2480" t="s">
        <v>2032</v>
      </c>
      <c r="T2480">
        <v>20136</v>
      </c>
      <c r="U2480" t="s">
        <v>35</v>
      </c>
      <c r="V2480" t="s">
        <v>36</v>
      </c>
      <c r="W2480" t="s">
        <v>5755</v>
      </c>
      <c r="X2480">
        <v>80000</v>
      </c>
      <c r="Y2480">
        <v>2</v>
      </c>
      <c r="Z2480" t="s">
        <v>54</v>
      </c>
      <c r="AA2480" t="s">
        <v>118</v>
      </c>
      <c r="AB2480" t="s">
        <v>75</v>
      </c>
    </row>
    <row r="2481" spans="1:28" x14ac:dyDescent="0.3">
      <c r="A2481" s="1">
        <v>42355</v>
      </c>
      <c r="B2481" t="s">
        <v>3529</v>
      </c>
      <c r="C2481">
        <v>10</v>
      </c>
      <c r="D2481">
        <v>1</v>
      </c>
      <c r="E2481">
        <v>1</v>
      </c>
      <c r="F2481">
        <v>377</v>
      </c>
      <c r="G2481">
        <v>2</v>
      </c>
      <c r="H2481" t="s">
        <v>1518</v>
      </c>
      <c r="I2481" t="s">
        <v>43972</v>
      </c>
      <c r="J2481" t="s">
        <v>29</v>
      </c>
      <c r="K2481">
        <v>1320.6838</v>
      </c>
      <c r="L2481">
        <v>2181.5625</v>
      </c>
      <c r="M2481" t="s">
        <v>30</v>
      </c>
      <c r="N2481">
        <v>1</v>
      </c>
      <c r="O2481" t="s">
        <v>31</v>
      </c>
      <c r="P2481">
        <v>17207</v>
      </c>
      <c r="Q2481" t="s">
        <v>60</v>
      </c>
      <c r="R2481" t="s">
        <v>348</v>
      </c>
      <c r="S2481" t="s">
        <v>52</v>
      </c>
      <c r="T2481">
        <v>19495</v>
      </c>
      <c r="U2481" t="s">
        <v>35</v>
      </c>
      <c r="V2481" t="s">
        <v>63</v>
      </c>
      <c r="W2481" t="s">
        <v>3530</v>
      </c>
      <c r="X2481">
        <v>80000</v>
      </c>
      <c r="Y2481">
        <v>4</v>
      </c>
      <c r="Z2481" t="s">
        <v>54</v>
      </c>
      <c r="AA2481" t="s">
        <v>55</v>
      </c>
      <c r="AB2481" t="s">
        <v>40</v>
      </c>
    </row>
    <row r="2482" spans="1:28" x14ac:dyDescent="0.3">
      <c r="A2482" s="1">
        <v>42355</v>
      </c>
      <c r="B2482" t="s">
        <v>2377</v>
      </c>
      <c r="C2482">
        <v>4</v>
      </c>
      <c r="D2482">
        <v>1</v>
      </c>
      <c r="E2482">
        <v>1</v>
      </c>
      <c r="F2482">
        <v>379</v>
      </c>
      <c r="G2482">
        <v>2</v>
      </c>
      <c r="H2482" t="s">
        <v>1618</v>
      </c>
      <c r="I2482" t="s">
        <v>43973</v>
      </c>
      <c r="J2482" t="s">
        <v>29</v>
      </c>
      <c r="K2482">
        <v>1320.6838</v>
      </c>
      <c r="L2482">
        <v>2181.5625</v>
      </c>
      <c r="M2482" t="s">
        <v>30</v>
      </c>
      <c r="N2482">
        <v>1</v>
      </c>
      <c r="O2482" t="s">
        <v>31</v>
      </c>
      <c r="P2482">
        <v>13741</v>
      </c>
      <c r="Q2482" t="s">
        <v>32</v>
      </c>
      <c r="R2482" t="s">
        <v>332</v>
      </c>
      <c r="S2482" t="s">
        <v>813</v>
      </c>
      <c r="T2482">
        <v>21112</v>
      </c>
      <c r="U2482" t="s">
        <v>63</v>
      </c>
      <c r="V2482" t="s">
        <v>36</v>
      </c>
      <c r="W2482" t="s">
        <v>2378</v>
      </c>
      <c r="X2482">
        <v>40000</v>
      </c>
      <c r="Y2482">
        <v>1</v>
      </c>
      <c r="Z2482" t="s">
        <v>54</v>
      </c>
      <c r="AA2482" t="s">
        <v>70</v>
      </c>
      <c r="AB2482" t="s">
        <v>40</v>
      </c>
    </row>
    <row r="2483" spans="1:28" x14ac:dyDescent="0.3">
      <c r="A2483" s="1">
        <v>42355</v>
      </c>
      <c r="B2483" t="s">
        <v>1583</v>
      </c>
      <c r="C2483">
        <v>8</v>
      </c>
      <c r="D2483">
        <v>1</v>
      </c>
      <c r="E2483">
        <v>1</v>
      </c>
      <c r="F2483">
        <v>358</v>
      </c>
      <c r="G2483">
        <v>1</v>
      </c>
      <c r="H2483" t="s">
        <v>584</v>
      </c>
      <c r="I2483" t="s">
        <v>43969</v>
      </c>
      <c r="J2483" t="s">
        <v>29</v>
      </c>
      <c r="K2483">
        <v>1105.81</v>
      </c>
      <c r="L2483">
        <v>2049.0981999999999</v>
      </c>
      <c r="M2483" t="s">
        <v>59</v>
      </c>
      <c r="N2483">
        <v>1</v>
      </c>
      <c r="O2483" t="s">
        <v>31</v>
      </c>
      <c r="P2483">
        <v>12231</v>
      </c>
      <c r="Q2483" t="s">
        <v>32</v>
      </c>
      <c r="R2483" t="s">
        <v>1584</v>
      </c>
      <c r="S2483" t="s">
        <v>376</v>
      </c>
      <c r="T2483">
        <v>20167</v>
      </c>
      <c r="U2483" t="s">
        <v>35</v>
      </c>
      <c r="V2483" t="s">
        <v>36</v>
      </c>
      <c r="W2483" t="s">
        <v>1585</v>
      </c>
      <c r="X2483">
        <v>10000</v>
      </c>
      <c r="Y2483">
        <v>2</v>
      </c>
      <c r="Z2483" t="s">
        <v>54</v>
      </c>
      <c r="AA2483" t="s">
        <v>39</v>
      </c>
      <c r="AB2483" t="s">
        <v>40</v>
      </c>
    </row>
    <row r="2484" spans="1:28" x14ac:dyDescent="0.3">
      <c r="A2484" s="1">
        <v>42355</v>
      </c>
      <c r="B2484" t="s">
        <v>5814</v>
      </c>
      <c r="C2484">
        <v>1</v>
      </c>
      <c r="D2484">
        <v>1</v>
      </c>
      <c r="E2484">
        <v>1</v>
      </c>
      <c r="F2484">
        <v>352</v>
      </c>
      <c r="G2484">
        <v>1</v>
      </c>
      <c r="H2484" t="s">
        <v>712</v>
      </c>
      <c r="I2484" t="s">
        <v>43978</v>
      </c>
      <c r="J2484" t="s">
        <v>29</v>
      </c>
      <c r="K2484">
        <v>1117.8559</v>
      </c>
      <c r="L2484">
        <v>2071.4196000000002</v>
      </c>
      <c r="M2484" t="s">
        <v>59</v>
      </c>
      <c r="N2484">
        <v>1</v>
      </c>
      <c r="O2484" t="s">
        <v>31</v>
      </c>
      <c r="P2484">
        <v>26632</v>
      </c>
      <c r="Q2484" t="s">
        <v>32</v>
      </c>
      <c r="R2484" t="s">
        <v>1373</v>
      </c>
      <c r="S2484" t="s">
        <v>640</v>
      </c>
      <c r="T2484">
        <v>22274</v>
      </c>
      <c r="U2484" t="s">
        <v>63</v>
      </c>
      <c r="V2484" t="s">
        <v>36</v>
      </c>
      <c r="W2484" t="s">
        <v>5815</v>
      </c>
      <c r="X2484">
        <v>60000</v>
      </c>
      <c r="Y2484">
        <v>1</v>
      </c>
      <c r="Z2484" t="s">
        <v>54</v>
      </c>
      <c r="AA2484" t="s">
        <v>118</v>
      </c>
      <c r="AB2484" t="s">
        <v>40</v>
      </c>
    </row>
    <row r="2485" spans="1:28" x14ac:dyDescent="0.3">
      <c r="A2485" s="1">
        <v>42355</v>
      </c>
      <c r="B2485" t="s">
        <v>3150</v>
      </c>
      <c r="C2485">
        <v>4</v>
      </c>
      <c r="D2485">
        <v>1</v>
      </c>
      <c r="E2485">
        <v>1</v>
      </c>
      <c r="F2485">
        <v>342</v>
      </c>
      <c r="G2485">
        <v>2</v>
      </c>
      <c r="H2485" t="s">
        <v>2600</v>
      </c>
      <c r="I2485" t="s">
        <v>43954</v>
      </c>
      <c r="J2485" t="s">
        <v>29</v>
      </c>
      <c r="K2485">
        <v>413.1463</v>
      </c>
      <c r="L2485">
        <v>699.09820000000002</v>
      </c>
      <c r="M2485" t="s">
        <v>30</v>
      </c>
      <c r="N2485">
        <v>1</v>
      </c>
      <c r="O2485" t="s">
        <v>31</v>
      </c>
      <c r="P2485">
        <v>15428</v>
      </c>
      <c r="Q2485" t="s">
        <v>60</v>
      </c>
      <c r="R2485" t="s">
        <v>1943</v>
      </c>
      <c r="S2485" t="s">
        <v>250</v>
      </c>
      <c r="T2485">
        <v>28976</v>
      </c>
      <c r="U2485" t="s">
        <v>63</v>
      </c>
      <c r="V2485" t="s">
        <v>63</v>
      </c>
      <c r="W2485" t="s">
        <v>3151</v>
      </c>
      <c r="X2485">
        <v>60000</v>
      </c>
      <c r="Y2485">
        <v>0</v>
      </c>
      <c r="Z2485" t="s">
        <v>54</v>
      </c>
      <c r="AA2485" t="s">
        <v>118</v>
      </c>
      <c r="AB2485" t="s">
        <v>40</v>
      </c>
    </row>
    <row r="2486" spans="1:28" x14ac:dyDescent="0.3">
      <c r="A2486" s="1">
        <v>42355</v>
      </c>
      <c r="B2486" t="s">
        <v>4981</v>
      </c>
      <c r="C2486">
        <v>9</v>
      </c>
      <c r="D2486">
        <v>1</v>
      </c>
      <c r="E2486">
        <v>1</v>
      </c>
      <c r="F2486">
        <v>377</v>
      </c>
      <c r="G2486">
        <v>2</v>
      </c>
      <c r="H2486" t="s">
        <v>1518</v>
      </c>
      <c r="I2486" t="s">
        <v>43972</v>
      </c>
      <c r="J2486" t="s">
        <v>29</v>
      </c>
      <c r="K2486">
        <v>1320.6838</v>
      </c>
      <c r="L2486">
        <v>2181.5625</v>
      </c>
      <c r="M2486" t="s">
        <v>30</v>
      </c>
      <c r="N2486">
        <v>1</v>
      </c>
      <c r="O2486" t="s">
        <v>31</v>
      </c>
      <c r="P2486">
        <v>23106</v>
      </c>
      <c r="Q2486" t="s">
        <v>32</v>
      </c>
      <c r="R2486" t="s">
        <v>1093</v>
      </c>
      <c r="S2486" t="s">
        <v>424</v>
      </c>
      <c r="T2486">
        <v>19984</v>
      </c>
      <c r="U2486" t="s">
        <v>63</v>
      </c>
      <c r="V2486" t="s">
        <v>36</v>
      </c>
      <c r="W2486" t="s">
        <v>4982</v>
      </c>
      <c r="X2486">
        <v>70000</v>
      </c>
      <c r="Y2486">
        <v>2</v>
      </c>
      <c r="Z2486" t="s">
        <v>54</v>
      </c>
      <c r="AA2486" t="s">
        <v>118</v>
      </c>
      <c r="AB2486" t="s">
        <v>40</v>
      </c>
    </row>
    <row r="2487" spans="1:28" x14ac:dyDescent="0.3">
      <c r="A2487" s="1">
        <v>42355</v>
      </c>
      <c r="B2487" t="s">
        <v>4910</v>
      </c>
      <c r="C2487">
        <v>9</v>
      </c>
      <c r="D2487">
        <v>1</v>
      </c>
      <c r="E2487">
        <v>1</v>
      </c>
      <c r="F2487">
        <v>379</v>
      </c>
      <c r="G2487">
        <v>2</v>
      </c>
      <c r="H2487" t="s">
        <v>1618</v>
      </c>
      <c r="I2487" t="s">
        <v>43973</v>
      </c>
      <c r="J2487" t="s">
        <v>29</v>
      </c>
      <c r="K2487">
        <v>1320.6838</v>
      </c>
      <c r="L2487">
        <v>2181.5625</v>
      </c>
      <c r="M2487" t="s">
        <v>30</v>
      </c>
      <c r="N2487">
        <v>1</v>
      </c>
      <c r="O2487" t="s">
        <v>31</v>
      </c>
      <c r="P2487">
        <v>22935</v>
      </c>
      <c r="Q2487" t="s">
        <v>32</v>
      </c>
      <c r="R2487" t="s">
        <v>445</v>
      </c>
      <c r="S2487" t="s">
        <v>1192</v>
      </c>
      <c r="T2487">
        <v>22424</v>
      </c>
      <c r="U2487" t="s">
        <v>35</v>
      </c>
      <c r="V2487" t="s">
        <v>36</v>
      </c>
      <c r="W2487" t="s">
        <v>4911</v>
      </c>
      <c r="X2487">
        <v>60000</v>
      </c>
      <c r="Y2487">
        <v>1</v>
      </c>
      <c r="Z2487" t="s">
        <v>54</v>
      </c>
      <c r="AA2487" t="s">
        <v>118</v>
      </c>
      <c r="AB2487" t="s">
        <v>75</v>
      </c>
    </row>
    <row r="2488" spans="1:28" x14ac:dyDescent="0.3">
      <c r="A2488" s="1">
        <v>42355</v>
      </c>
      <c r="B2488" t="s">
        <v>5170</v>
      </c>
      <c r="C2488">
        <v>9</v>
      </c>
      <c r="D2488">
        <v>1</v>
      </c>
      <c r="E2488">
        <v>1</v>
      </c>
      <c r="F2488">
        <v>389</v>
      </c>
      <c r="G2488">
        <v>2</v>
      </c>
      <c r="H2488" t="s">
        <v>2454</v>
      </c>
      <c r="I2488" t="s">
        <v>43983</v>
      </c>
      <c r="J2488" t="s">
        <v>2413</v>
      </c>
      <c r="K2488">
        <v>605.64919999999995</v>
      </c>
      <c r="L2488">
        <v>1000.4375</v>
      </c>
      <c r="M2488" t="s">
        <v>30</v>
      </c>
      <c r="N2488">
        <v>1</v>
      </c>
      <c r="O2488" t="s">
        <v>31</v>
      </c>
      <c r="P2488">
        <v>24919</v>
      </c>
      <c r="Q2488" t="s">
        <v>60</v>
      </c>
      <c r="R2488" t="s">
        <v>1731</v>
      </c>
      <c r="S2488" t="s">
        <v>1090</v>
      </c>
      <c r="T2488">
        <v>25805</v>
      </c>
      <c r="U2488" t="s">
        <v>63</v>
      </c>
      <c r="V2488" t="s">
        <v>63</v>
      </c>
      <c r="W2488" t="s">
        <v>5171</v>
      </c>
      <c r="X2488">
        <v>100000</v>
      </c>
      <c r="Y2488">
        <v>0</v>
      </c>
      <c r="Z2488" t="s">
        <v>211</v>
      </c>
      <c r="AA2488" t="s">
        <v>55</v>
      </c>
      <c r="AB2488" t="s">
        <v>40</v>
      </c>
    </row>
    <row r="2489" spans="1:28" x14ac:dyDescent="0.3">
      <c r="A2489" s="1">
        <v>42355</v>
      </c>
      <c r="B2489" t="s">
        <v>2242</v>
      </c>
      <c r="C2489">
        <v>9</v>
      </c>
      <c r="D2489">
        <v>1</v>
      </c>
      <c r="E2489">
        <v>1</v>
      </c>
      <c r="F2489">
        <v>354</v>
      </c>
      <c r="G2489">
        <v>1</v>
      </c>
      <c r="H2489" t="s">
        <v>756</v>
      </c>
      <c r="I2489" t="s">
        <v>43970</v>
      </c>
      <c r="J2489" t="s">
        <v>29</v>
      </c>
      <c r="K2489">
        <v>1117.8559</v>
      </c>
      <c r="L2489">
        <v>2071.4196000000002</v>
      </c>
      <c r="M2489" t="s">
        <v>59</v>
      </c>
      <c r="N2489">
        <v>1</v>
      </c>
      <c r="O2489" t="s">
        <v>31</v>
      </c>
      <c r="P2489">
        <v>13113</v>
      </c>
      <c r="Q2489" t="s">
        <v>60</v>
      </c>
      <c r="R2489" t="s">
        <v>92</v>
      </c>
      <c r="S2489" t="s">
        <v>321</v>
      </c>
      <c r="T2489">
        <v>24302</v>
      </c>
      <c r="U2489" t="s">
        <v>35</v>
      </c>
      <c r="V2489" t="s">
        <v>63</v>
      </c>
      <c r="W2489" t="s">
        <v>2243</v>
      </c>
      <c r="X2489">
        <v>100000</v>
      </c>
      <c r="Y2489">
        <v>0</v>
      </c>
      <c r="Z2489" t="s">
        <v>48</v>
      </c>
      <c r="AA2489" t="s">
        <v>55</v>
      </c>
      <c r="AB2489" t="s">
        <v>75</v>
      </c>
    </row>
    <row r="2490" spans="1:28" x14ac:dyDescent="0.3">
      <c r="A2490" s="1">
        <v>42355</v>
      </c>
      <c r="B2490" t="s">
        <v>5747</v>
      </c>
      <c r="C2490">
        <v>9</v>
      </c>
      <c r="D2490">
        <v>1</v>
      </c>
      <c r="E2490">
        <v>1</v>
      </c>
      <c r="F2490">
        <v>322</v>
      </c>
      <c r="G2490">
        <v>2</v>
      </c>
      <c r="H2490" t="s">
        <v>2641</v>
      </c>
      <c r="I2490" t="s">
        <v>43962</v>
      </c>
      <c r="J2490" t="s">
        <v>29</v>
      </c>
      <c r="K2490">
        <v>413.1463</v>
      </c>
      <c r="L2490">
        <v>699.09820000000002</v>
      </c>
      <c r="M2490" t="s">
        <v>30</v>
      </c>
      <c r="N2490">
        <v>1</v>
      </c>
      <c r="O2490" t="s">
        <v>31</v>
      </c>
      <c r="P2490">
        <v>26568</v>
      </c>
      <c r="Q2490" t="s">
        <v>477</v>
      </c>
      <c r="R2490" t="s">
        <v>2341</v>
      </c>
      <c r="S2490" t="s">
        <v>5748</v>
      </c>
      <c r="T2490">
        <v>20312</v>
      </c>
      <c r="U2490" t="s">
        <v>35</v>
      </c>
      <c r="V2490" t="s">
        <v>480</v>
      </c>
      <c r="W2490" t="s">
        <v>5749</v>
      </c>
      <c r="X2490">
        <v>80000</v>
      </c>
      <c r="Y2490">
        <v>2</v>
      </c>
      <c r="Z2490" t="s">
        <v>54</v>
      </c>
      <c r="AA2490" t="s">
        <v>118</v>
      </c>
      <c r="AB2490" t="s">
        <v>40</v>
      </c>
    </row>
    <row r="2491" spans="1:28" x14ac:dyDescent="0.3">
      <c r="A2491" s="1">
        <v>42355</v>
      </c>
      <c r="B2491" t="s">
        <v>5750</v>
      </c>
      <c r="C2491">
        <v>9</v>
      </c>
      <c r="D2491">
        <v>1</v>
      </c>
      <c r="E2491">
        <v>1</v>
      </c>
      <c r="F2491">
        <v>338</v>
      </c>
      <c r="G2491">
        <v>2</v>
      </c>
      <c r="H2491" t="s">
        <v>2596</v>
      </c>
      <c r="I2491" t="s">
        <v>43942</v>
      </c>
      <c r="J2491" t="s">
        <v>29</v>
      </c>
      <c r="K2491">
        <v>413.1463</v>
      </c>
      <c r="L2491">
        <v>699.09820000000002</v>
      </c>
      <c r="M2491" t="s">
        <v>30</v>
      </c>
      <c r="N2491">
        <v>1</v>
      </c>
      <c r="O2491" t="s">
        <v>31</v>
      </c>
      <c r="P2491">
        <v>26569</v>
      </c>
      <c r="Q2491" t="s">
        <v>32</v>
      </c>
      <c r="R2491" t="s">
        <v>1579</v>
      </c>
      <c r="S2491" t="s">
        <v>321</v>
      </c>
      <c r="T2491">
        <v>20310</v>
      </c>
      <c r="U2491" t="s">
        <v>63</v>
      </c>
      <c r="V2491" t="s">
        <v>36</v>
      </c>
      <c r="W2491" t="s">
        <v>5751</v>
      </c>
      <c r="X2491">
        <v>80000</v>
      </c>
      <c r="Y2491">
        <v>2</v>
      </c>
      <c r="Z2491" t="s">
        <v>54</v>
      </c>
      <c r="AA2491" t="s">
        <v>118</v>
      </c>
      <c r="AB2491" t="s">
        <v>40</v>
      </c>
    </row>
    <row r="2492" spans="1:28" x14ac:dyDescent="0.3">
      <c r="A2492" s="1">
        <v>42356</v>
      </c>
      <c r="B2492" t="s">
        <v>3553</v>
      </c>
      <c r="C2492">
        <v>7</v>
      </c>
      <c r="D2492">
        <v>1</v>
      </c>
      <c r="E2492">
        <v>1</v>
      </c>
      <c r="F2492">
        <v>387</v>
      </c>
      <c r="G2492">
        <v>2</v>
      </c>
      <c r="H2492" t="s">
        <v>2411</v>
      </c>
      <c r="I2492" t="s">
        <v>43979</v>
      </c>
      <c r="J2492" t="s">
        <v>2413</v>
      </c>
      <c r="K2492">
        <v>605.64919999999995</v>
      </c>
      <c r="L2492">
        <v>1000.4375</v>
      </c>
      <c r="M2492" t="s">
        <v>30</v>
      </c>
      <c r="N2492">
        <v>1</v>
      </c>
      <c r="O2492" t="s">
        <v>31</v>
      </c>
      <c r="P2492">
        <v>17646</v>
      </c>
      <c r="Q2492" t="s">
        <v>114</v>
      </c>
      <c r="R2492" t="s">
        <v>1225</v>
      </c>
      <c r="S2492" t="s">
        <v>886</v>
      </c>
      <c r="T2492">
        <v>26050</v>
      </c>
      <c r="U2492" t="s">
        <v>35</v>
      </c>
      <c r="V2492" t="s">
        <v>36</v>
      </c>
      <c r="W2492" t="s">
        <v>3554</v>
      </c>
      <c r="X2492">
        <v>30000</v>
      </c>
      <c r="Y2492">
        <v>0</v>
      </c>
      <c r="Z2492" t="s">
        <v>38</v>
      </c>
      <c r="AA2492" t="s">
        <v>39</v>
      </c>
      <c r="AB2492" t="s">
        <v>75</v>
      </c>
    </row>
    <row r="2493" spans="1:28" x14ac:dyDescent="0.3">
      <c r="A2493" s="1">
        <v>42356</v>
      </c>
      <c r="B2493" t="s">
        <v>6040</v>
      </c>
      <c r="C2493">
        <v>7</v>
      </c>
      <c r="D2493">
        <v>1</v>
      </c>
      <c r="E2493">
        <v>1</v>
      </c>
      <c r="F2493">
        <v>352</v>
      </c>
      <c r="G2493">
        <v>1</v>
      </c>
      <c r="H2493" t="s">
        <v>712</v>
      </c>
      <c r="I2493" t="s">
        <v>43978</v>
      </c>
      <c r="J2493" t="s">
        <v>29</v>
      </c>
      <c r="K2493">
        <v>1117.8559</v>
      </c>
      <c r="L2493">
        <v>2071.4196000000002</v>
      </c>
      <c r="M2493" t="s">
        <v>59</v>
      </c>
      <c r="N2493">
        <v>1</v>
      </c>
      <c r="O2493" t="s">
        <v>31</v>
      </c>
      <c r="P2493">
        <v>28757</v>
      </c>
      <c r="Q2493" t="s">
        <v>60</v>
      </c>
      <c r="R2493" t="s">
        <v>2527</v>
      </c>
      <c r="S2493" t="s">
        <v>363</v>
      </c>
      <c r="T2493">
        <v>26196</v>
      </c>
      <c r="U2493" t="s">
        <v>63</v>
      </c>
      <c r="V2493" t="s">
        <v>63</v>
      </c>
      <c r="W2493" t="s">
        <v>6041</v>
      </c>
      <c r="X2493">
        <v>40000</v>
      </c>
      <c r="Y2493">
        <v>2</v>
      </c>
      <c r="Z2493" t="s">
        <v>54</v>
      </c>
      <c r="AA2493" t="s">
        <v>70</v>
      </c>
      <c r="AB2493" t="s">
        <v>40</v>
      </c>
    </row>
    <row r="2494" spans="1:28" x14ac:dyDescent="0.3">
      <c r="A2494" s="1">
        <v>42356</v>
      </c>
      <c r="B2494" t="s">
        <v>6026</v>
      </c>
      <c r="C2494">
        <v>7</v>
      </c>
      <c r="D2494">
        <v>1</v>
      </c>
      <c r="E2494">
        <v>1</v>
      </c>
      <c r="F2494">
        <v>358</v>
      </c>
      <c r="G2494">
        <v>1</v>
      </c>
      <c r="H2494" t="s">
        <v>584</v>
      </c>
      <c r="I2494" t="s">
        <v>43969</v>
      </c>
      <c r="J2494" t="s">
        <v>29</v>
      </c>
      <c r="K2494">
        <v>1105.81</v>
      </c>
      <c r="L2494">
        <v>2049.0981999999999</v>
      </c>
      <c r="M2494" t="s">
        <v>59</v>
      </c>
      <c r="N2494">
        <v>1</v>
      </c>
      <c r="O2494" t="s">
        <v>31</v>
      </c>
      <c r="P2494">
        <v>28739</v>
      </c>
      <c r="Q2494" t="s">
        <v>114</v>
      </c>
      <c r="R2494" t="s">
        <v>547</v>
      </c>
      <c r="S2494" t="s">
        <v>479</v>
      </c>
      <c r="T2494">
        <v>26745</v>
      </c>
      <c r="U2494" t="s">
        <v>35</v>
      </c>
      <c r="V2494" t="s">
        <v>36</v>
      </c>
      <c r="W2494" t="s">
        <v>6027</v>
      </c>
      <c r="X2494">
        <v>30000</v>
      </c>
      <c r="Y2494">
        <v>0</v>
      </c>
      <c r="Z2494" t="s">
        <v>38</v>
      </c>
      <c r="AA2494" t="s">
        <v>39</v>
      </c>
      <c r="AB2494" t="s">
        <v>75</v>
      </c>
    </row>
    <row r="2495" spans="1:28" x14ac:dyDescent="0.3">
      <c r="A2495" s="1">
        <v>42356</v>
      </c>
      <c r="B2495" t="s">
        <v>1635</v>
      </c>
      <c r="C2495">
        <v>8</v>
      </c>
      <c r="D2495">
        <v>1</v>
      </c>
      <c r="E2495">
        <v>1</v>
      </c>
      <c r="F2495">
        <v>354</v>
      </c>
      <c r="G2495">
        <v>1</v>
      </c>
      <c r="H2495" t="s">
        <v>756</v>
      </c>
      <c r="I2495" t="s">
        <v>43970</v>
      </c>
      <c r="J2495" t="s">
        <v>29</v>
      </c>
      <c r="K2495">
        <v>1117.8559</v>
      </c>
      <c r="L2495">
        <v>2071.4196000000002</v>
      </c>
      <c r="M2495" t="s">
        <v>59</v>
      </c>
      <c r="N2495">
        <v>1</v>
      </c>
      <c r="O2495" t="s">
        <v>31</v>
      </c>
      <c r="P2495">
        <v>12266</v>
      </c>
      <c r="Q2495" t="s">
        <v>32</v>
      </c>
      <c r="R2495" t="s">
        <v>95</v>
      </c>
      <c r="S2495" t="s">
        <v>155</v>
      </c>
      <c r="T2495">
        <v>21626</v>
      </c>
      <c r="U2495" t="s">
        <v>63</v>
      </c>
      <c r="V2495" t="s">
        <v>36</v>
      </c>
      <c r="W2495" t="s">
        <v>1636</v>
      </c>
      <c r="X2495">
        <v>20000</v>
      </c>
      <c r="Y2495">
        <v>2</v>
      </c>
      <c r="Z2495" t="s">
        <v>54</v>
      </c>
      <c r="AA2495" t="s">
        <v>39</v>
      </c>
      <c r="AB2495" t="s">
        <v>40</v>
      </c>
    </row>
    <row r="2496" spans="1:28" x14ac:dyDescent="0.3">
      <c r="A2496" s="1">
        <v>42356</v>
      </c>
      <c r="B2496" t="s">
        <v>1828</v>
      </c>
      <c r="C2496">
        <v>10</v>
      </c>
      <c r="D2496">
        <v>1</v>
      </c>
      <c r="E2496">
        <v>1</v>
      </c>
      <c r="F2496">
        <v>362</v>
      </c>
      <c r="G2496">
        <v>1</v>
      </c>
      <c r="H2496" t="s">
        <v>541</v>
      </c>
      <c r="I2496" t="s">
        <v>43968</v>
      </c>
      <c r="J2496" t="s">
        <v>29</v>
      </c>
      <c r="K2496">
        <v>1105.81</v>
      </c>
      <c r="L2496">
        <v>2049.0981999999999</v>
      </c>
      <c r="M2496" t="s">
        <v>59</v>
      </c>
      <c r="N2496">
        <v>1</v>
      </c>
      <c r="O2496" t="s">
        <v>31</v>
      </c>
      <c r="P2496">
        <v>12394</v>
      </c>
      <c r="Q2496" t="s">
        <v>114</v>
      </c>
      <c r="R2496" t="s">
        <v>255</v>
      </c>
      <c r="S2496" t="s">
        <v>1142</v>
      </c>
      <c r="T2496">
        <v>26005</v>
      </c>
      <c r="U2496" t="s">
        <v>35</v>
      </c>
      <c r="V2496" t="s">
        <v>36</v>
      </c>
      <c r="W2496" t="s">
        <v>1829</v>
      </c>
      <c r="X2496">
        <v>20000</v>
      </c>
      <c r="Y2496">
        <v>0</v>
      </c>
      <c r="Z2496" t="s">
        <v>211</v>
      </c>
      <c r="AA2496" t="s">
        <v>39</v>
      </c>
      <c r="AB2496" t="s">
        <v>75</v>
      </c>
    </row>
    <row r="2497" spans="1:28" x14ac:dyDescent="0.3">
      <c r="A2497" s="1">
        <v>42356</v>
      </c>
      <c r="B2497" t="s">
        <v>5789</v>
      </c>
      <c r="C2497">
        <v>1</v>
      </c>
      <c r="D2497">
        <v>1</v>
      </c>
      <c r="E2497">
        <v>1</v>
      </c>
      <c r="F2497">
        <v>362</v>
      </c>
      <c r="G2497">
        <v>1</v>
      </c>
      <c r="H2497" t="s">
        <v>541</v>
      </c>
      <c r="I2497" t="s">
        <v>43968</v>
      </c>
      <c r="J2497" t="s">
        <v>29</v>
      </c>
      <c r="K2497">
        <v>1105.81</v>
      </c>
      <c r="L2497">
        <v>2049.0981999999999</v>
      </c>
      <c r="M2497" t="s">
        <v>59</v>
      </c>
      <c r="N2497">
        <v>1</v>
      </c>
      <c r="O2497" t="s">
        <v>31</v>
      </c>
      <c r="P2497">
        <v>26614</v>
      </c>
      <c r="Q2497" t="s">
        <v>60</v>
      </c>
      <c r="R2497" t="s">
        <v>1943</v>
      </c>
      <c r="S2497" t="s">
        <v>709</v>
      </c>
      <c r="T2497">
        <v>22437</v>
      </c>
      <c r="U2497" t="s">
        <v>35</v>
      </c>
      <c r="V2497" t="s">
        <v>63</v>
      </c>
      <c r="W2497" t="s">
        <v>5790</v>
      </c>
      <c r="X2497">
        <v>40000</v>
      </c>
      <c r="Y2497">
        <v>4</v>
      </c>
      <c r="Z2497" t="s">
        <v>38</v>
      </c>
      <c r="AA2497" t="s">
        <v>118</v>
      </c>
      <c r="AB2497" t="s">
        <v>40</v>
      </c>
    </row>
    <row r="2498" spans="1:28" x14ac:dyDescent="0.3">
      <c r="A2498" s="1">
        <v>42356</v>
      </c>
      <c r="B2498" t="s">
        <v>4964</v>
      </c>
      <c r="C2498">
        <v>9</v>
      </c>
      <c r="D2498">
        <v>1</v>
      </c>
      <c r="E2498">
        <v>1</v>
      </c>
      <c r="F2498">
        <v>375</v>
      </c>
      <c r="G2498">
        <v>2</v>
      </c>
      <c r="H2498" t="s">
        <v>1604</v>
      </c>
      <c r="I2498" t="s">
        <v>43977</v>
      </c>
      <c r="J2498" t="s">
        <v>29</v>
      </c>
      <c r="K2498">
        <v>1320.6838</v>
      </c>
      <c r="L2498">
        <v>2181.5625</v>
      </c>
      <c r="M2498" t="s">
        <v>30</v>
      </c>
      <c r="N2498">
        <v>1</v>
      </c>
      <c r="O2498" t="s">
        <v>31</v>
      </c>
      <c r="P2498">
        <v>23097</v>
      </c>
      <c r="Q2498" t="s">
        <v>60</v>
      </c>
      <c r="R2498" t="s">
        <v>2305</v>
      </c>
      <c r="S2498" t="s">
        <v>4965</v>
      </c>
      <c r="T2498">
        <v>18513</v>
      </c>
      <c r="U2498" t="s">
        <v>35</v>
      </c>
      <c r="V2498" t="s">
        <v>63</v>
      </c>
      <c r="W2498" t="s">
        <v>4966</v>
      </c>
      <c r="X2498">
        <v>30000</v>
      </c>
      <c r="Y2498">
        <v>3</v>
      </c>
      <c r="Z2498" t="s">
        <v>54</v>
      </c>
      <c r="AA2498" t="s">
        <v>70</v>
      </c>
      <c r="AB2498" t="s">
        <v>75</v>
      </c>
    </row>
    <row r="2499" spans="1:28" x14ac:dyDescent="0.3">
      <c r="A2499" s="1">
        <v>42356</v>
      </c>
      <c r="B2499" t="s">
        <v>4973</v>
      </c>
      <c r="C2499">
        <v>9</v>
      </c>
      <c r="D2499">
        <v>1</v>
      </c>
      <c r="E2499">
        <v>1</v>
      </c>
      <c r="F2499">
        <v>373</v>
      </c>
      <c r="G2499">
        <v>2</v>
      </c>
      <c r="H2499" t="s">
        <v>1505</v>
      </c>
      <c r="I2499" t="s">
        <v>43967</v>
      </c>
      <c r="J2499" t="s">
        <v>29</v>
      </c>
      <c r="K2499">
        <v>1320.6838</v>
      </c>
      <c r="L2499">
        <v>2181.5625</v>
      </c>
      <c r="M2499" t="s">
        <v>30</v>
      </c>
      <c r="N2499">
        <v>1</v>
      </c>
      <c r="O2499" t="s">
        <v>31</v>
      </c>
      <c r="P2499">
        <v>23101</v>
      </c>
      <c r="Q2499" t="s">
        <v>32</v>
      </c>
      <c r="R2499" t="s">
        <v>2114</v>
      </c>
      <c r="S2499" t="s">
        <v>462</v>
      </c>
      <c r="T2499">
        <v>19346</v>
      </c>
      <c r="U2499" t="s">
        <v>63</v>
      </c>
      <c r="V2499" t="s">
        <v>36</v>
      </c>
      <c r="W2499" t="s">
        <v>4974</v>
      </c>
      <c r="X2499">
        <v>30000</v>
      </c>
      <c r="Y2499">
        <v>3</v>
      </c>
      <c r="Z2499" t="s">
        <v>38</v>
      </c>
      <c r="AA2499" t="s">
        <v>118</v>
      </c>
      <c r="AB2499" t="s">
        <v>40</v>
      </c>
    </row>
    <row r="2500" spans="1:28" x14ac:dyDescent="0.3">
      <c r="A2500" s="1">
        <v>42356</v>
      </c>
      <c r="B2500" t="s">
        <v>5838</v>
      </c>
      <c r="C2500">
        <v>4</v>
      </c>
      <c r="D2500">
        <v>1</v>
      </c>
      <c r="E2500">
        <v>1</v>
      </c>
      <c r="F2500">
        <v>352</v>
      </c>
      <c r="G2500">
        <v>1</v>
      </c>
      <c r="H2500" t="s">
        <v>712</v>
      </c>
      <c r="I2500" t="s">
        <v>43978</v>
      </c>
      <c r="J2500" t="s">
        <v>29</v>
      </c>
      <c r="K2500">
        <v>1117.8559</v>
      </c>
      <c r="L2500">
        <v>2071.4196000000002</v>
      </c>
      <c r="M2500" t="s">
        <v>59</v>
      </c>
      <c r="N2500">
        <v>1</v>
      </c>
      <c r="O2500" t="s">
        <v>31</v>
      </c>
      <c r="P2500">
        <v>26650</v>
      </c>
      <c r="Q2500" t="s">
        <v>60</v>
      </c>
      <c r="R2500" t="s">
        <v>1097</v>
      </c>
      <c r="S2500" t="s">
        <v>242</v>
      </c>
      <c r="T2500">
        <v>21333</v>
      </c>
      <c r="U2500" t="s">
        <v>35</v>
      </c>
      <c r="V2500" t="s">
        <v>63</v>
      </c>
      <c r="W2500" t="s">
        <v>5839</v>
      </c>
      <c r="X2500">
        <v>80000</v>
      </c>
      <c r="Y2500">
        <v>5</v>
      </c>
      <c r="Z2500" t="s">
        <v>69</v>
      </c>
      <c r="AA2500" t="s">
        <v>55</v>
      </c>
      <c r="AB2500" t="s">
        <v>40</v>
      </c>
    </row>
    <row r="2501" spans="1:28" x14ac:dyDescent="0.3">
      <c r="A2501" s="1">
        <v>42356</v>
      </c>
      <c r="B2501" t="s">
        <v>2229</v>
      </c>
      <c r="C2501">
        <v>9</v>
      </c>
      <c r="D2501">
        <v>1</v>
      </c>
      <c r="E2501">
        <v>1</v>
      </c>
      <c r="F2501">
        <v>352</v>
      </c>
      <c r="G2501">
        <v>1</v>
      </c>
      <c r="H2501" t="s">
        <v>712</v>
      </c>
      <c r="I2501" t="s">
        <v>43978</v>
      </c>
      <c r="J2501" t="s">
        <v>29</v>
      </c>
      <c r="K2501">
        <v>1117.8559</v>
      </c>
      <c r="L2501">
        <v>2071.4196000000002</v>
      </c>
      <c r="M2501" t="s">
        <v>59</v>
      </c>
      <c r="N2501">
        <v>1</v>
      </c>
      <c r="O2501" t="s">
        <v>31</v>
      </c>
      <c r="P2501">
        <v>13106</v>
      </c>
      <c r="Q2501" t="s">
        <v>32</v>
      </c>
      <c r="R2501" t="s">
        <v>1640</v>
      </c>
      <c r="S2501" t="s">
        <v>922</v>
      </c>
      <c r="T2501">
        <v>22835</v>
      </c>
      <c r="U2501" t="s">
        <v>63</v>
      </c>
      <c r="V2501" t="s">
        <v>36</v>
      </c>
      <c r="W2501" t="s">
        <v>2230</v>
      </c>
      <c r="X2501">
        <v>60000</v>
      </c>
      <c r="Y2501">
        <v>1</v>
      </c>
      <c r="Z2501" t="s">
        <v>48</v>
      </c>
      <c r="AA2501" t="s">
        <v>55</v>
      </c>
      <c r="AB2501" t="s">
        <v>40</v>
      </c>
    </row>
    <row r="2502" spans="1:28" x14ac:dyDescent="0.3">
      <c r="A2502" s="1">
        <v>42357</v>
      </c>
      <c r="B2502" t="s">
        <v>2892</v>
      </c>
      <c r="C2502">
        <v>7</v>
      </c>
      <c r="D2502">
        <v>1</v>
      </c>
      <c r="E2502">
        <v>1</v>
      </c>
      <c r="F2502">
        <v>377</v>
      </c>
      <c r="G2502">
        <v>2</v>
      </c>
      <c r="H2502" t="s">
        <v>1518</v>
      </c>
      <c r="I2502" t="s">
        <v>43972</v>
      </c>
      <c r="J2502" t="s">
        <v>29</v>
      </c>
      <c r="K2502">
        <v>1320.6838</v>
      </c>
      <c r="L2502">
        <v>2181.5625</v>
      </c>
      <c r="M2502" t="s">
        <v>30</v>
      </c>
      <c r="N2502">
        <v>1</v>
      </c>
      <c r="O2502" t="s">
        <v>31</v>
      </c>
      <c r="P2502">
        <v>15002</v>
      </c>
      <c r="Q2502" t="s">
        <v>114</v>
      </c>
      <c r="R2502" t="s">
        <v>298</v>
      </c>
      <c r="S2502" t="s">
        <v>155</v>
      </c>
      <c r="T2502">
        <v>26760</v>
      </c>
      <c r="U2502" t="s">
        <v>35</v>
      </c>
      <c r="V2502" t="s">
        <v>36</v>
      </c>
      <c r="W2502" t="s">
        <v>2893</v>
      </c>
      <c r="X2502">
        <v>20000</v>
      </c>
      <c r="Y2502">
        <v>0</v>
      </c>
      <c r="Z2502" t="s">
        <v>211</v>
      </c>
      <c r="AA2502" t="s">
        <v>39</v>
      </c>
      <c r="AB2502" t="s">
        <v>75</v>
      </c>
    </row>
    <row r="2503" spans="1:28" x14ac:dyDescent="0.3">
      <c r="A2503" s="1">
        <v>42357</v>
      </c>
      <c r="B2503" t="s">
        <v>3618</v>
      </c>
      <c r="C2503">
        <v>8</v>
      </c>
      <c r="D2503">
        <v>1</v>
      </c>
      <c r="E2503">
        <v>1</v>
      </c>
      <c r="F2503">
        <v>385</v>
      </c>
      <c r="G2503">
        <v>2</v>
      </c>
      <c r="H2503" t="s">
        <v>2416</v>
      </c>
      <c r="I2503" t="s">
        <v>43965</v>
      </c>
      <c r="J2503" t="s">
        <v>2413</v>
      </c>
      <c r="K2503">
        <v>605.64919999999995</v>
      </c>
      <c r="L2503">
        <v>1000.4375</v>
      </c>
      <c r="M2503" t="s">
        <v>30</v>
      </c>
      <c r="N2503">
        <v>1</v>
      </c>
      <c r="O2503" t="s">
        <v>31</v>
      </c>
      <c r="P2503">
        <v>18185</v>
      </c>
      <c r="Q2503" t="s">
        <v>32</v>
      </c>
      <c r="R2503" t="s">
        <v>154</v>
      </c>
      <c r="S2503" t="s">
        <v>276</v>
      </c>
      <c r="T2503">
        <v>17477</v>
      </c>
      <c r="U2503" t="s">
        <v>63</v>
      </c>
      <c r="V2503" t="s">
        <v>36</v>
      </c>
      <c r="W2503" t="s">
        <v>3619</v>
      </c>
      <c r="X2503">
        <v>110000</v>
      </c>
      <c r="Y2503">
        <v>4</v>
      </c>
      <c r="Z2503" t="s">
        <v>211</v>
      </c>
      <c r="AA2503" t="s">
        <v>55</v>
      </c>
      <c r="AB2503" t="s">
        <v>75</v>
      </c>
    </row>
    <row r="2504" spans="1:28" x14ac:dyDescent="0.3">
      <c r="A2504" s="1">
        <v>42357</v>
      </c>
      <c r="B2504" t="s">
        <v>6022</v>
      </c>
      <c r="C2504">
        <v>7</v>
      </c>
      <c r="D2504">
        <v>1</v>
      </c>
      <c r="E2504">
        <v>1</v>
      </c>
      <c r="F2504">
        <v>362</v>
      </c>
      <c r="G2504">
        <v>1</v>
      </c>
      <c r="H2504" t="s">
        <v>541</v>
      </c>
      <c r="I2504" t="s">
        <v>43968</v>
      </c>
      <c r="J2504" t="s">
        <v>29</v>
      </c>
      <c r="K2504">
        <v>1105.81</v>
      </c>
      <c r="L2504">
        <v>2049.0981999999999</v>
      </c>
      <c r="M2504" t="s">
        <v>59</v>
      </c>
      <c r="N2504">
        <v>1</v>
      </c>
      <c r="O2504" t="s">
        <v>31</v>
      </c>
      <c r="P2504">
        <v>28728</v>
      </c>
      <c r="Q2504" t="s">
        <v>60</v>
      </c>
      <c r="R2504" t="s">
        <v>3050</v>
      </c>
      <c r="S2504" t="s">
        <v>824</v>
      </c>
      <c r="T2504">
        <v>29263</v>
      </c>
      <c r="U2504" t="s">
        <v>35</v>
      </c>
      <c r="V2504" t="s">
        <v>63</v>
      </c>
      <c r="W2504" t="s">
        <v>6023</v>
      </c>
      <c r="X2504">
        <v>20000</v>
      </c>
      <c r="Y2504">
        <v>0</v>
      </c>
      <c r="Z2504" t="s">
        <v>211</v>
      </c>
      <c r="AA2504" t="s">
        <v>39</v>
      </c>
      <c r="AB2504" t="s">
        <v>75</v>
      </c>
    </row>
    <row r="2505" spans="1:28" x14ac:dyDescent="0.3">
      <c r="A2505" s="1">
        <v>42357</v>
      </c>
      <c r="B2505" t="s">
        <v>1596</v>
      </c>
      <c r="C2505">
        <v>8</v>
      </c>
      <c r="D2505">
        <v>1</v>
      </c>
      <c r="E2505">
        <v>1</v>
      </c>
      <c r="F2505">
        <v>352</v>
      </c>
      <c r="G2505">
        <v>1</v>
      </c>
      <c r="H2505" t="s">
        <v>712</v>
      </c>
      <c r="I2505" t="s">
        <v>43978</v>
      </c>
      <c r="J2505" t="s">
        <v>29</v>
      </c>
      <c r="K2505">
        <v>1117.8559</v>
      </c>
      <c r="L2505">
        <v>2071.4196000000002</v>
      </c>
      <c r="M2505" t="s">
        <v>59</v>
      </c>
      <c r="N2505">
        <v>1</v>
      </c>
      <c r="O2505" t="s">
        <v>31</v>
      </c>
      <c r="P2505">
        <v>12237</v>
      </c>
      <c r="Q2505" t="s">
        <v>32</v>
      </c>
      <c r="R2505" t="s">
        <v>1597</v>
      </c>
      <c r="S2505" t="s">
        <v>567</v>
      </c>
      <c r="T2505">
        <v>15107</v>
      </c>
      <c r="U2505" t="s">
        <v>63</v>
      </c>
      <c r="V2505" t="s">
        <v>36</v>
      </c>
      <c r="W2505" t="s">
        <v>1598</v>
      </c>
      <c r="X2505">
        <v>20000</v>
      </c>
      <c r="Y2505">
        <v>1</v>
      </c>
      <c r="Z2505" t="s">
        <v>54</v>
      </c>
      <c r="AA2505" t="s">
        <v>39</v>
      </c>
      <c r="AB2505" t="s">
        <v>40</v>
      </c>
    </row>
    <row r="2506" spans="1:28" x14ac:dyDescent="0.3">
      <c r="A2506" s="1">
        <v>42357</v>
      </c>
      <c r="B2506" t="s">
        <v>6034</v>
      </c>
      <c r="C2506">
        <v>7</v>
      </c>
      <c r="D2506">
        <v>1</v>
      </c>
      <c r="E2506">
        <v>1</v>
      </c>
      <c r="F2506">
        <v>356</v>
      </c>
      <c r="G2506">
        <v>1</v>
      </c>
      <c r="H2506" t="s">
        <v>557</v>
      </c>
      <c r="I2506" t="s">
        <v>43980</v>
      </c>
      <c r="J2506" t="s">
        <v>29</v>
      </c>
      <c r="K2506">
        <v>1117.8559</v>
      </c>
      <c r="L2506">
        <v>2071.4196000000002</v>
      </c>
      <c r="M2506" t="s">
        <v>59</v>
      </c>
      <c r="N2506">
        <v>1</v>
      </c>
      <c r="O2506" t="s">
        <v>31</v>
      </c>
      <c r="P2506">
        <v>28751</v>
      </c>
      <c r="Q2506" t="s">
        <v>60</v>
      </c>
      <c r="R2506" t="s">
        <v>675</v>
      </c>
      <c r="S2506" t="s">
        <v>6035</v>
      </c>
      <c r="T2506">
        <v>26447</v>
      </c>
      <c r="U2506" t="s">
        <v>63</v>
      </c>
      <c r="V2506" t="s">
        <v>63</v>
      </c>
      <c r="W2506" t="s">
        <v>6036</v>
      </c>
      <c r="X2506">
        <v>40000</v>
      </c>
      <c r="Y2506">
        <v>1</v>
      </c>
      <c r="Z2506" t="s">
        <v>48</v>
      </c>
      <c r="AA2506" t="s">
        <v>118</v>
      </c>
      <c r="AB2506" t="s">
        <v>40</v>
      </c>
    </row>
    <row r="2507" spans="1:28" x14ac:dyDescent="0.3">
      <c r="A2507" s="1">
        <v>42357</v>
      </c>
      <c r="B2507" t="s">
        <v>5783</v>
      </c>
      <c r="C2507">
        <v>1</v>
      </c>
      <c r="D2507">
        <v>1</v>
      </c>
      <c r="E2507">
        <v>1</v>
      </c>
      <c r="F2507">
        <v>354</v>
      </c>
      <c r="G2507">
        <v>1</v>
      </c>
      <c r="H2507" t="s">
        <v>756</v>
      </c>
      <c r="I2507" t="s">
        <v>43970</v>
      </c>
      <c r="J2507" t="s">
        <v>29</v>
      </c>
      <c r="K2507">
        <v>1117.8559</v>
      </c>
      <c r="L2507">
        <v>2071.4196000000002</v>
      </c>
      <c r="M2507" t="s">
        <v>59</v>
      </c>
      <c r="N2507">
        <v>1</v>
      </c>
      <c r="O2507" t="s">
        <v>31</v>
      </c>
      <c r="P2507">
        <v>26609</v>
      </c>
      <c r="Q2507" t="s">
        <v>32</v>
      </c>
      <c r="R2507" t="s">
        <v>834</v>
      </c>
      <c r="S2507" t="s">
        <v>932</v>
      </c>
      <c r="T2507">
        <v>22747</v>
      </c>
      <c r="U2507" t="s">
        <v>63</v>
      </c>
      <c r="V2507" t="s">
        <v>36</v>
      </c>
      <c r="W2507" t="s">
        <v>5784</v>
      </c>
      <c r="X2507">
        <v>70000</v>
      </c>
      <c r="Y2507">
        <v>1</v>
      </c>
      <c r="Z2507" t="s">
        <v>54</v>
      </c>
      <c r="AA2507" t="s">
        <v>118</v>
      </c>
      <c r="AB2507" t="s">
        <v>40</v>
      </c>
    </row>
    <row r="2508" spans="1:28" x14ac:dyDescent="0.3">
      <c r="A2508" s="1">
        <v>42357</v>
      </c>
      <c r="B2508" t="s">
        <v>5791</v>
      </c>
      <c r="C2508">
        <v>1</v>
      </c>
      <c r="D2508">
        <v>1</v>
      </c>
      <c r="E2508">
        <v>1</v>
      </c>
      <c r="F2508">
        <v>358</v>
      </c>
      <c r="G2508">
        <v>1</v>
      </c>
      <c r="H2508" t="s">
        <v>584</v>
      </c>
      <c r="I2508" t="s">
        <v>43969</v>
      </c>
      <c r="J2508" t="s">
        <v>29</v>
      </c>
      <c r="K2508">
        <v>1105.81</v>
      </c>
      <c r="L2508">
        <v>2049.0981999999999</v>
      </c>
      <c r="M2508" t="s">
        <v>59</v>
      </c>
      <c r="N2508">
        <v>1</v>
      </c>
      <c r="O2508" t="s">
        <v>31</v>
      </c>
      <c r="P2508">
        <v>26616</v>
      </c>
      <c r="Q2508" t="s">
        <v>60</v>
      </c>
      <c r="R2508" t="s">
        <v>122</v>
      </c>
      <c r="S2508" t="s">
        <v>575</v>
      </c>
      <c r="T2508">
        <v>21993</v>
      </c>
      <c r="U2508" t="s">
        <v>63</v>
      </c>
      <c r="V2508" t="s">
        <v>63</v>
      </c>
      <c r="W2508" t="s">
        <v>5792</v>
      </c>
      <c r="X2508">
        <v>40000</v>
      </c>
      <c r="Y2508">
        <v>0</v>
      </c>
      <c r="Z2508" t="s">
        <v>48</v>
      </c>
      <c r="AA2508" t="s">
        <v>55</v>
      </c>
      <c r="AB2508" t="s">
        <v>75</v>
      </c>
    </row>
    <row r="2509" spans="1:28" x14ac:dyDescent="0.3">
      <c r="A2509" s="1">
        <v>42357</v>
      </c>
      <c r="B2509" t="s">
        <v>4952</v>
      </c>
      <c r="C2509">
        <v>9</v>
      </c>
      <c r="D2509">
        <v>1</v>
      </c>
      <c r="E2509">
        <v>1</v>
      </c>
      <c r="F2509">
        <v>368</v>
      </c>
      <c r="G2509">
        <v>2</v>
      </c>
      <c r="H2509" t="s">
        <v>1537</v>
      </c>
      <c r="I2509" t="s">
        <v>43975</v>
      </c>
      <c r="J2509" t="s">
        <v>29</v>
      </c>
      <c r="K2509">
        <v>1518.7864</v>
      </c>
      <c r="L2509">
        <v>2443.35</v>
      </c>
      <c r="M2509" t="s">
        <v>30</v>
      </c>
      <c r="N2509">
        <v>1</v>
      </c>
      <c r="O2509" t="s">
        <v>31</v>
      </c>
      <c r="P2509">
        <v>22988</v>
      </c>
      <c r="Q2509" t="s">
        <v>32</v>
      </c>
      <c r="R2509" t="s">
        <v>1313</v>
      </c>
      <c r="S2509" t="s">
        <v>567</v>
      </c>
      <c r="T2509">
        <v>14690</v>
      </c>
      <c r="U2509" t="s">
        <v>63</v>
      </c>
      <c r="V2509" t="s">
        <v>36</v>
      </c>
      <c r="W2509" t="s">
        <v>4953</v>
      </c>
      <c r="X2509">
        <v>40000</v>
      </c>
      <c r="Y2509">
        <v>2</v>
      </c>
      <c r="Z2509" t="s">
        <v>48</v>
      </c>
      <c r="AA2509" t="s">
        <v>49</v>
      </c>
      <c r="AB2509" t="s">
        <v>40</v>
      </c>
    </row>
    <row r="2510" spans="1:28" x14ac:dyDescent="0.3">
      <c r="A2510" s="1">
        <v>42357</v>
      </c>
      <c r="B2510" t="s">
        <v>4926</v>
      </c>
      <c r="C2510">
        <v>9</v>
      </c>
      <c r="D2510">
        <v>1</v>
      </c>
      <c r="E2510">
        <v>1</v>
      </c>
      <c r="F2510">
        <v>377</v>
      </c>
      <c r="G2510">
        <v>2</v>
      </c>
      <c r="H2510" t="s">
        <v>1518</v>
      </c>
      <c r="I2510" t="s">
        <v>43972</v>
      </c>
      <c r="J2510" t="s">
        <v>29</v>
      </c>
      <c r="K2510">
        <v>1320.6838</v>
      </c>
      <c r="L2510">
        <v>2181.5625</v>
      </c>
      <c r="M2510" t="s">
        <v>30</v>
      </c>
      <c r="N2510">
        <v>1</v>
      </c>
      <c r="O2510" t="s">
        <v>31</v>
      </c>
      <c r="P2510">
        <v>22946</v>
      </c>
      <c r="Q2510" t="s">
        <v>60</v>
      </c>
      <c r="R2510" t="s">
        <v>92</v>
      </c>
      <c r="S2510" t="s">
        <v>1055</v>
      </c>
      <c r="T2510">
        <v>21688</v>
      </c>
      <c r="U2510" t="s">
        <v>35</v>
      </c>
      <c r="V2510" t="s">
        <v>63</v>
      </c>
      <c r="W2510" t="s">
        <v>4927</v>
      </c>
      <c r="X2510">
        <v>90000</v>
      </c>
      <c r="Y2510">
        <v>1</v>
      </c>
      <c r="Z2510" t="s">
        <v>48</v>
      </c>
      <c r="AA2510" t="s">
        <v>55</v>
      </c>
      <c r="AB2510" t="s">
        <v>40</v>
      </c>
    </row>
    <row r="2511" spans="1:28" x14ac:dyDescent="0.3">
      <c r="A2511" s="1">
        <v>42357</v>
      </c>
      <c r="B2511" t="s">
        <v>5828</v>
      </c>
      <c r="C2511">
        <v>1</v>
      </c>
      <c r="D2511">
        <v>1</v>
      </c>
      <c r="E2511">
        <v>1</v>
      </c>
      <c r="F2511">
        <v>358</v>
      </c>
      <c r="G2511">
        <v>1</v>
      </c>
      <c r="H2511" t="s">
        <v>584</v>
      </c>
      <c r="I2511" t="s">
        <v>43969</v>
      </c>
      <c r="J2511" t="s">
        <v>29</v>
      </c>
      <c r="K2511">
        <v>1105.81</v>
      </c>
      <c r="L2511">
        <v>2049.0981999999999</v>
      </c>
      <c r="M2511" t="s">
        <v>59</v>
      </c>
      <c r="N2511">
        <v>1</v>
      </c>
      <c r="O2511" t="s">
        <v>31</v>
      </c>
      <c r="P2511">
        <v>26644</v>
      </c>
      <c r="Q2511" t="s">
        <v>32</v>
      </c>
      <c r="R2511" t="s">
        <v>324</v>
      </c>
      <c r="S2511" t="s">
        <v>1433</v>
      </c>
      <c r="T2511">
        <v>21296</v>
      </c>
      <c r="U2511" t="s">
        <v>35</v>
      </c>
      <c r="V2511" t="s">
        <v>36</v>
      </c>
      <c r="W2511" t="s">
        <v>5829</v>
      </c>
      <c r="X2511">
        <v>60000</v>
      </c>
      <c r="Y2511">
        <v>1</v>
      </c>
      <c r="Z2511" t="s">
        <v>48</v>
      </c>
      <c r="AA2511" t="s">
        <v>55</v>
      </c>
      <c r="AB2511" t="s">
        <v>75</v>
      </c>
    </row>
    <row r="2512" spans="1:28" x14ac:dyDescent="0.3">
      <c r="A2512" s="1">
        <v>42357</v>
      </c>
      <c r="B2512" t="s">
        <v>5832</v>
      </c>
      <c r="C2512">
        <v>4</v>
      </c>
      <c r="D2512">
        <v>1</v>
      </c>
      <c r="E2512">
        <v>1</v>
      </c>
      <c r="F2512">
        <v>356</v>
      </c>
      <c r="G2512">
        <v>1</v>
      </c>
      <c r="H2512" t="s">
        <v>557</v>
      </c>
      <c r="I2512" t="s">
        <v>43980</v>
      </c>
      <c r="J2512" t="s">
        <v>29</v>
      </c>
      <c r="K2512">
        <v>1117.8559</v>
      </c>
      <c r="L2512">
        <v>2071.4196000000002</v>
      </c>
      <c r="M2512" t="s">
        <v>59</v>
      </c>
      <c r="N2512">
        <v>1</v>
      </c>
      <c r="O2512" t="s">
        <v>31</v>
      </c>
      <c r="P2512">
        <v>26646</v>
      </c>
      <c r="Q2512" t="s">
        <v>32</v>
      </c>
      <c r="R2512" t="s">
        <v>1430</v>
      </c>
      <c r="S2512" t="s">
        <v>479</v>
      </c>
      <c r="T2512">
        <v>21480</v>
      </c>
      <c r="U2512" t="s">
        <v>35</v>
      </c>
      <c r="V2512" t="s">
        <v>36</v>
      </c>
      <c r="W2512" t="s">
        <v>5833</v>
      </c>
      <c r="X2512">
        <v>60000</v>
      </c>
      <c r="Y2512">
        <v>1</v>
      </c>
      <c r="Z2512" t="s">
        <v>48</v>
      </c>
      <c r="AA2512" t="s">
        <v>55</v>
      </c>
      <c r="AB2512" t="s">
        <v>40</v>
      </c>
    </row>
    <row r="2513" spans="1:28" x14ac:dyDescent="0.3">
      <c r="A2513" s="1">
        <v>42357</v>
      </c>
      <c r="B2513" t="s">
        <v>2282</v>
      </c>
      <c r="C2513">
        <v>9</v>
      </c>
      <c r="D2513">
        <v>1</v>
      </c>
      <c r="E2513">
        <v>1</v>
      </c>
      <c r="F2513">
        <v>358</v>
      </c>
      <c r="G2513">
        <v>1</v>
      </c>
      <c r="H2513" t="s">
        <v>584</v>
      </c>
      <c r="I2513" t="s">
        <v>43969</v>
      </c>
      <c r="J2513" t="s">
        <v>29</v>
      </c>
      <c r="K2513">
        <v>1105.81</v>
      </c>
      <c r="L2513">
        <v>2049.0981999999999</v>
      </c>
      <c r="M2513" t="s">
        <v>59</v>
      </c>
      <c r="N2513">
        <v>1</v>
      </c>
      <c r="O2513" t="s">
        <v>31</v>
      </c>
      <c r="P2513">
        <v>13134</v>
      </c>
      <c r="Q2513" t="s">
        <v>32</v>
      </c>
      <c r="R2513" t="s">
        <v>1213</v>
      </c>
      <c r="S2513" t="s">
        <v>813</v>
      </c>
      <c r="T2513">
        <v>12540</v>
      </c>
      <c r="U2513" t="s">
        <v>35</v>
      </c>
      <c r="V2513" t="s">
        <v>36</v>
      </c>
      <c r="W2513" t="s">
        <v>2283</v>
      </c>
      <c r="X2513">
        <v>50000</v>
      </c>
      <c r="Y2513">
        <v>1</v>
      </c>
      <c r="Z2513" t="s">
        <v>69</v>
      </c>
      <c r="AA2513" t="s">
        <v>49</v>
      </c>
      <c r="AB2513" t="s">
        <v>40</v>
      </c>
    </row>
    <row r="2514" spans="1:28" x14ac:dyDescent="0.3">
      <c r="A2514" s="1">
        <v>42357</v>
      </c>
      <c r="B2514" t="s">
        <v>2319</v>
      </c>
      <c r="C2514">
        <v>9</v>
      </c>
      <c r="D2514">
        <v>1</v>
      </c>
      <c r="E2514">
        <v>1</v>
      </c>
      <c r="F2514">
        <v>360</v>
      </c>
      <c r="G2514">
        <v>1</v>
      </c>
      <c r="H2514" t="s">
        <v>733</v>
      </c>
      <c r="I2514" t="s">
        <v>43981</v>
      </c>
      <c r="J2514" t="s">
        <v>29</v>
      </c>
      <c r="K2514">
        <v>1105.81</v>
      </c>
      <c r="L2514">
        <v>2049.0981999999999</v>
      </c>
      <c r="M2514" t="s">
        <v>59</v>
      </c>
      <c r="N2514">
        <v>1</v>
      </c>
      <c r="O2514" t="s">
        <v>31</v>
      </c>
      <c r="P2514">
        <v>13518</v>
      </c>
      <c r="Q2514" t="s">
        <v>60</v>
      </c>
      <c r="R2514" t="s">
        <v>837</v>
      </c>
      <c r="S2514" t="s">
        <v>1287</v>
      </c>
      <c r="T2514">
        <v>29051</v>
      </c>
      <c r="U2514" t="s">
        <v>35</v>
      </c>
      <c r="V2514" t="s">
        <v>63</v>
      </c>
      <c r="W2514" t="s">
        <v>2320</v>
      </c>
      <c r="X2514">
        <v>10000</v>
      </c>
      <c r="Y2514">
        <v>0</v>
      </c>
      <c r="Z2514" t="s">
        <v>54</v>
      </c>
      <c r="AA2514" t="s">
        <v>39</v>
      </c>
      <c r="AB2514" t="s">
        <v>75</v>
      </c>
    </row>
    <row r="2515" spans="1:28" x14ac:dyDescent="0.3">
      <c r="A2515" s="1">
        <v>42357</v>
      </c>
      <c r="B2515" t="s">
        <v>2323</v>
      </c>
      <c r="C2515">
        <v>9</v>
      </c>
      <c r="D2515">
        <v>1</v>
      </c>
      <c r="E2515">
        <v>1</v>
      </c>
      <c r="F2515">
        <v>352</v>
      </c>
      <c r="G2515">
        <v>1</v>
      </c>
      <c r="H2515" t="s">
        <v>712</v>
      </c>
      <c r="I2515" t="s">
        <v>43978</v>
      </c>
      <c r="J2515" t="s">
        <v>29</v>
      </c>
      <c r="K2515">
        <v>1117.8559</v>
      </c>
      <c r="L2515">
        <v>2071.4196000000002</v>
      </c>
      <c r="M2515" t="s">
        <v>59</v>
      </c>
      <c r="N2515">
        <v>1</v>
      </c>
      <c r="O2515" t="s">
        <v>31</v>
      </c>
      <c r="P2515">
        <v>13520</v>
      </c>
      <c r="Q2515" t="s">
        <v>114</v>
      </c>
      <c r="R2515" t="s">
        <v>2324</v>
      </c>
      <c r="S2515" t="s">
        <v>450</v>
      </c>
      <c r="T2515">
        <v>28529</v>
      </c>
      <c r="U2515" t="s">
        <v>35</v>
      </c>
      <c r="V2515" t="s">
        <v>36</v>
      </c>
      <c r="W2515" t="s">
        <v>2325</v>
      </c>
      <c r="X2515">
        <v>10000</v>
      </c>
      <c r="Y2515">
        <v>0</v>
      </c>
      <c r="Z2515" t="s">
        <v>54</v>
      </c>
      <c r="AA2515" t="s">
        <v>39</v>
      </c>
      <c r="AB2515" t="s">
        <v>40</v>
      </c>
    </row>
    <row r="2516" spans="1:28" x14ac:dyDescent="0.3">
      <c r="A2516" s="1">
        <v>42358</v>
      </c>
      <c r="B2516" t="s">
        <v>2860</v>
      </c>
      <c r="C2516">
        <v>7</v>
      </c>
      <c r="D2516">
        <v>1</v>
      </c>
      <c r="E2516">
        <v>1</v>
      </c>
      <c r="F2516">
        <v>375</v>
      </c>
      <c r="G2516">
        <v>2</v>
      </c>
      <c r="H2516" t="s">
        <v>1604</v>
      </c>
      <c r="I2516" t="s">
        <v>43977</v>
      </c>
      <c r="J2516" t="s">
        <v>29</v>
      </c>
      <c r="K2516">
        <v>1320.6838</v>
      </c>
      <c r="L2516">
        <v>2181.5625</v>
      </c>
      <c r="M2516" t="s">
        <v>30</v>
      </c>
      <c r="N2516">
        <v>1</v>
      </c>
      <c r="O2516" t="s">
        <v>31</v>
      </c>
      <c r="P2516">
        <v>14965</v>
      </c>
      <c r="Q2516" t="s">
        <v>60</v>
      </c>
      <c r="R2516" t="s">
        <v>2205</v>
      </c>
      <c r="S2516" t="s">
        <v>1275</v>
      </c>
      <c r="T2516">
        <v>23567</v>
      </c>
      <c r="U2516" t="s">
        <v>63</v>
      </c>
      <c r="V2516" t="s">
        <v>63</v>
      </c>
      <c r="W2516" t="s">
        <v>2861</v>
      </c>
      <c r="X2516">
        <v>30000</v>
      </c>
      <c r="Y2516">
        <v>2</v>
      </c>
      <c r="Z2516" t="s">
        <v>54</v>
      </c>
      <c r="AA2516" t="s">
        <v>70</v>
      </c>
      <c r="AB2516" t="s">
        <v>75</v>
      </c>
    </row>
    <row r="2517" spans="1:28" x14ac:dyDescent="0.3">
      <c r="A2517" s="1">
        <v>42358</v>
      </c>
      <c r="B2517" t="s">
        <v>2872</v>
      </c>
      <c r="C2517">
        <v>7</v>
      </c>
      <c r="D2517">
        <v>1</v>
      </c>
      <c r="E2517">
        <v>1</v>
      </c>
      <c r="F2517">
        <v>375</v>
      </c>
      <c r="G2517">
        <v>2</v>
      </c>
      <c r="H2517" t="s">
        <v>1604</v>
      </c>
      <c r="I2517" t="s">
        <v>43977</v>
      </c>
      <c r="J2517" t="s">
        <v>29</v>
      </c>
      <c r="K2517">
        <v>1320.6838</v>
      </c>
      <c r="L2517">
        <v>2181.5625</v>
      </c>
      <c r="M2517" t="s">
        <v>30</v>
      </c>
      <c r="N2517">
        <v>1</v>
      </c>
      <c r="O2517" t="s">
        <v>31</v>
      </c>
      <c r="P2517">
        <v>14976</v>
      </c>
      <c r="Q2517" t="s">
        <v>60</v>
      </c>
      <c r="R2517" t="s">
        <v>885</v>
      </c>
      <c r="S2517" t="s">
        <v>551</v>
      </c>
      <c r="T2517">
        <v>22808</v>
      </c>
      <c r="U2517" t="s">
        <v>63</v>
      </c>
      <c r="V2517" t="s">
        <v>63</v>
      </c>
      <c r="W2517" t="s">
        <v>2873</v>
      </c>
      <c r="X2517">
        <v>40000</v>
      </c>
      <c r="Y2517">
        <v>1</v>
      </c>
      <c r="Z2517" t="s">
        <v>48</v>
      </c>
      <c r="AA2517" t="s">
        <v>118</v>
      </c>
      <c r="AB2517" t="s">
        <v>40</v>
      </c>
    </row>
    <row r="2518" spans="1:28" x14ac:dyDescent="0.3">
      <c r="A2518" s="1">
        <v>42358</v>
      </c>
      <c r="B2518" t="s">
        <v>3836</v>
      </c>
      <c r="C2518">
        <v>10</v>
      </c>
      <c r="D2518">
        <v>1</v>
      </c>
      <c r="E2518">
        <v>1</v>
      </c>
      <c r="F2518">
        <v>383</v>
      </c>
      <c r="G2518">
        <v>2</v>
      </c>
      <c r="H2518" t="s">
        <v>2422</v>
      </c>
      <c r="I2518" t="s">
        <v>43982</v>
      </c>
      <c r="J2518" t="s">
        <v>2413</v>
      </c>
      <c r="K2518">
        <v>605.64919999999995</v>
      </c>
      <c r="L2518">
        <v>1000.4375</v>
      </c>
      <c r="M2518" t="s">
        <v>30</v>
      </c>
      <c r="N2518">
        <v>1</v>
      </c>
      <c r="O2518" t="s">
        <v>31</v>
      </c>
      <c r="P2518">
        <v>19360</v>
      </c>
      <c r="Q2518" t="s">
        <v>32</v>
      </c>
      <c r="R2518" t="s">
        <v>1128</v>
      </c>
      <c r="S2518" t="s">
        <v>1433</v>
      </c>
      <c r="T2518">
        <v>23105</v>
      </c>
      <c r="U2518" t="s">
        <v>63</v>
      </c>
      <c r="V2518" t="s">
        <v>36</v>
      </c>
      <c r="W2518" t="s">
        <v>3837</v>
      </c>
      <c r="X2518">
        <v>40000</v>
      </c>
      <c r="Y2518">
        <v>1</v>
      </c>
      <c r="Z2518" t="s">
        <v>48</v>
      </c>
      <c r="AA2518" t="s">
        <v>118</v>
      </c>
      <c r="AB2518" t="s">
        <v>40</v>
      </c>
    </row>
    <row r="2519" spans="1:28" x14ac:dyDescent="0.3">
      <c r="A2519" s="1">
        <v>42358</v>
      </c>
      <c r="B2519" t="s">
        <v>2353</v>
      </c>
      <c r="C2519">
        <v>1</v>
      </c>
      <c r="D2519">
        <v>1</v>
      </c>
      <c r="E2519">
        <v>1</v>
      </c>
      <c r="F2519">
        <v>373</v>
      </c>
      <c r="G2519">
        <v>2</v>
      </c>
      <c r="H2519" t="s">
        <v>1505</v>
      </c>
      <c r="I2519" t="s">
        <v>43967</v>
      </c>
      <c r="J2519" t="s">
        <v>29</v>
      </c>
      <c r="K2519">
        <v>1320.6838</v>
      </c>
      <c r="L2519">
        <v>2181.5625</v>
      </c>
      <c r="M2519" t="s">
        <v>30</v>
      </c>
      <c r="N2519">
        <v>1</v>
      </c>
      <c r="O2519" t="s">
        <v>31</v>
      </c>
      <c r="P2519">
        <v>13721</v>
      </c>
      <c r="Q2519" t="s">
        <v>60</v>
      </c>
      <c r="R2519" t="s">
        <v>1202</v>
      </c>
      <c r="S2519" t="s">
        <v>250</v>
      </c>
      <c r="T2519">
        <v>19826</v>
      </c>
      <c r="U2519" t="s">
        <v>35</v>
      </c>
      <c r="V2519" t="s">
        <v>63</v>
      </c>
      <c r="W2519" t="s">
        <v>2354</v>
      </c>
      <c r="X2519">
        <v>20000</v>
      </c>
      <c r="Y2519">
        <v>3</v>
      </c>
      <c r="Z2519" t="s">
        <v>211</v>
      </c>
      <c r="AA2519" t="s">
        <v>70</v>
      </c>
      <c r="AB2519" t="s">
        <v>40</v>
      </c>
    </row>
    <row r="2520" spans="1:28" x14ac:dyDescent="0.3">
      <c r="A2520" s="1">
        <v>42358</v>
      </c>
      <c r="B2520" t="s">
        <v>2359</v>
      </c>
      <c r="C2520">
        <v>4</v>
      </c>
      <c r="D2520">
        <v>1</v>
      </c>
      <c r="E2520">
        <v>1</v>
      </c>
      <c r="F2520">
        <v>371</v>
      </c>
      <c r="G2520">
        <v>2</v>
      </c>
      <c r="H2520" t="s">
        <v>1589</v>
      </c>
      <c r="I2520" t="s">
        <v>43966</v>
      </c>
      <c r="J2520" t="s">
        <v>29</v>
      </c>
      <c r="K2520">
        <v>1320.6838</v>
      </c>
      <c r="L2520">
        <v>2181.5625</v>
      </c>
      <c r="M2520" t="s">
        <v>30</v>
      </c>
      <c r="N2520">
        <v>1</v>
      </c>
      <c r="O2520" t="s">
        <v>31</v>
      </c>
      <c r="P2520">
        <v>13725</v>
      </c>
      <c r="Q2520" t="s">
        <v>60</v>
      </c>
      <c r="R2520" t="s">
        <v>1677</v>
      </c>
      <c r="S2520" t="s">
        <v>535</v>
      </c>
      <c r="T2520">
        <v>20005</v>
      </c>
      <c r="U2520" t="s">
        <v>63</v>
      </c>
      <c r="V2520" t="s">
        <v>63</v>
      </c>
      <c r="W2520" t="s">
        <v>2360</v>
      </c>
      <c r="X2520">
        <v>40000</v>
      </c>
      <c r="Y2520">
        <v>1</v>
      </c>
      <c r="Z2520" t="s">
        <v>54</v>
      </c>
      <c r="AA2520" t="s">
        <v>70</v>
      </c>
      <c r="AB2520" t="s">
        <v>40</v>
      </c>
    </row>
    <row r="2521" spans="1:28" x14ac:dyDescent="0.3">
      <c r="A2521" s="1">
        <v>42358</v>
      </c>
      <c r="B2521" t="s">
        <v>5886</v>
      </c>
      <c r="C2521">
        <v>6</v>
      </c>
      <c r="D2521">
        <v>1</v>
      </c>
      <c r="E2521">
        <v>1</v>
      </c>
      <c r="F2521">
        <v>332</v>
      </c>
      <c r="G2521">
        <v>2</v>
      </c>
      <c r="H2521" t="s">
        <v>2604</v>
      </c>
      <c r="I2521" t="s">
        <v>43941</v>
      </c>
      <c r="J2521" t="s">
        <v>29</v>
      </c>
      <c r="K2521">
        <v>413.1463</v>
      </c>
      <c r="L2521">
        <v>699.09820000000002</v>
      </c>
      <c r="M2521" t="s">
        <v>30</v>
      </c>
      <c r="N2521">
        <v>1</v>
      </c>
      <c r="O2521" t="s">
        <v>31</v>
      </c>
      <c r="P2521">
        <v>27259</v>
      </c>
      <c r="Q2521" t="s">
        <v>32</v>
      </c>
      <c r="R2521" t="s">
        <v>478</v>
      </c>
      <c r="S2521" t="s">
        <v>260</v>
      </c>
      <c r="T2521">
        <v>25627</v>
      </c>
      <c r="U2521" t="s">
        <v>63</v>
      </c>
      <c r="V2521" t="s">
        <v>36</v>
      </c>
      <c r="W2521" t="s">
        <v>5887</v>
      </c>
      <c r="X2521">
        <v>40000</v>
      </c>
      <c r="Y2521">
        <v>1</v>
      </c>
      <c r="Z2521" t="s">
        <v>48</v>
      </c>
      <c r="AA2521" t="s">
        <v>118</v>
      </c>
      <c r="AB2521" t="s">
        <v>40</v>
      </c>
    </row>
    <row r="2522" spans="1:28" x14ac:dyDescent="0.3">
      <c r="A2522" s="1">
        <v>42358</v>
      </c>
      <c r="B2522" t="s">
        <v>4908</v>
      </c>
      <c r="C2522">
        <v>9</v>
      </c>
      <c r="D2522">
        <v>1</v>
      </c>
      <c r="E2522">
        <v>1</v>
      </c>
      <c r="F2522">
        <v>369</v>
      </c>
      <c r="G2522">
        <v>2</v>
      </c>
      <c r="H2522" t="s">
        <v>1522</v>
      </c>
      <c r="I2522" t="s">
        <v>43974</v>
      </c>
      <c r="J2522" t="s">
        <v>29</v>
      </c>
      <c r="K2522">
        <v>1518.7864</v>
      </c>
      <c r="L2522">
        <v>2443.35</v>
      </c>
      <c r="M2522" t="s">
        <v>30</v>
      </c>
      <c r="N2522">
        <v>1</v>
      </c>
      <c r="O2522" t="s">
        <v>31</v>
      </c>
      <c r="P2522">
        <v>22934</v>
      </c>
      <c r="Q2522" t="s">
        <v>32</v>
      </c>
      <c r="R2522" t="s">
        <v>1169</v>
      </c>
      <c r="S2522" t="s">
        <v>181</v>
      </c>
      <c r="T2522">
        <v>22966</v>
      </c>
      <c r="U2522" t="s">
        <v>63</v>
      </c>
      <c r="V2522" t="s">
        <v>36</v>
      </c>
      <c r="W2522" t="s">
        <v>4909</v>
      </c>
      <c r="X2522">
        <v>60000</v>
      </c>
      <c r="Y2522">
        <v>1</v>
      </c>
      <c r="Z2522" t="s">
        <v>48</v>
      </c>
      <c r="AA2522" t="s">
        <v>55</v>
      </c>
      <c r="AB2522" t="s">
        <v>40</v>
      </c>
    </row>
    <row r="2523" spans="1:28" x14ac:dyDescent="0.3">
      <c r="A2523" s="1">
        <v>42358</v>
      </c>
      <c r="B2523" t="s">
        <v>4340</v>
      </c>
      <c r="C2523">
        <v>6</v>
      </c>
      <c r="D2523">
        <v>1</v>
      </c>
      <c r="E2523">
        <v>1</v>
      </c>
      <c r="F2523">
        <v>360</v>
      </c>
      <c r="G2523">
        <v>1</v>
      </c>
      <c r="H2523" t="s">
        <v>733</v>
      </c>
      <c r="I2523" t="s">
        <v>43981</v>
      </c>
      <c r="J2523" t="s">
        <v>29</v>
      </c>
      <c r="K2523">
        <v>1105.81</v>
      </c>
      <c r="L2523">
        <v>2049.0981999999999</v>
      </c>
      <c r="M2523" t="s">
        <v>59</v>
      </c>
      <c r="N2523">
        <v>1</v>
      </c>
      <c r="O2523" t="s">
        <v>31</v>
      </c>
      <c r="P2523">
        <v>20665</v>
      </c>
      <c r="Q2523" t="s">
        <v>60</v>
      </c>
      <c r="R2523" t="s">
        <v>1174</v>
      </c>
      <c r="S2523" t="s">
        <v>1391</v>
      </c>
      <c r="T2523">
        <v>25071</v>
      </c>
      <c r="U2523" t="s">
        <v>35</v>
      </c>
      <c r="V2523" t="s">
        <v>63</v>
      </c>
      <c r="W2523" t="s">
        <v>4341</v>
      </c>
      <c r="X2523">
        <v>70000</v>
      </c>
      <c r="Y2523">
        <v>2</v>
      </c>
      <c r="Z2523" t="s">
        <v>48</v>
      </c>
      <c r="AA2523" t="s">
        <v>118</v>
      </c>
      <c r="AB2523" t="s">
        <v>40</v>
      </c>
    </row>
    <row r="2524" spans="1:28" x14ac:dyDescent="0.3">
      <c r="A2524" s="1">
        <v>42358</v>
      </c>
      <c r="B2524" t="s">
        <v>2269</v>
      </c>
      <c r="C2524">
        <v>9</v>
      </c>
      <c r="D2524">
        <v>1</v>
      </c>
      <c r="E2524">
        <v>1</v>
      </c>
      <c r="F2524">
        <v>360</v>
      </c>
      <c r="G2524">
        <v>1</v>
      </c>
      <c r="H2524" t="s">
        <v>733</v>
      </c>
      <c r="I2524" t="s">
        <v>43981</v>
      </c>
      <c r="J2524" t="s">
        <v>29</v>
      </c>
      <c r="K2524">
        <v>1105.81</v>
      </c>
      <c r="L2524">
        <v>2049.0981999999999</v>
      </c>
      <c r="M2524" t="s">
        <v>59</v>
      </c>
      <c r="N2524">
        <v>1</v>
      </c>
      <c r="O2524" t="s">
        <v>31</v>
      </c>
      <c r="P2524">
        <v>13129</v>
      </c>
      <c r="Q2524" t="s">
        <v>114</v>
      </c>
      <c r="R2524" t="s">
        <v>2270</v>
      </c>
      <c r="S2524" t="s">
        <v>399</v>
      </c>
      <c r="T2524">
        <v>23529</v>
      </c>
      <c r="U2524" t="s">
        <v>35</v>
      </c>
      <c r="V2524" t="s">
        <v>36</v>
      </c>
      <c r="W2524" t="s">
        <v>2271</v>
      </c>
      <c r="X2524">
        <v>70000</v>
      </c>
      <c r="Y2524">
        <v>0</v>
      </c>
      <c r="Z2524" t="s">
        <v>48</v>
      </c>
      <c r="AA2524" t="s">
        <v>55</v>
      </c>
      <c r="AB2524" t="s">
        <v>40</v>
      </c>
    </row>
    <row r="2525" spans="1:28" x14ac:dyDescent="0.3">
      <c r="A2525" s="1">
        <v>42358</v>
      </c>
      <c r="B2525" t="s">
        <v>2295</v>
      </c>
      <c r="C2525">
        <v>9</v>
      </c>
      <c r="D2525">
        <v>1</v>
      </c>
      <c r="E2525">
        <v>1</v>
      </c>
      <c r="F2525">
        <v>356</v>
      </c>
      <c r="G2525">
        <v>1</v>
      </c>
      <c r="H2525" t="s">
        <v>557</v>
      </c>
      <c r="I2525" t="s">
        <v>43980</v>
      </c>
      <c r="J2525" t="s">
        <v>29</v>
      </c>
      <c r="K2525">
        <v>1117.8559</v>
      </c>
      <c r="L2525">
        <v>2071.4196000000002</v>
      </c>
      <c r="M2525" t="s">
        <v>59</v>
      </c>
      <c r="N2525">
        <v>1</v>
      </c>
      <c r="O2525" t="s">
        <v>31</v>
      </c>
      <c r="P2525">
        <v>13156</v>
      </c>
      <c r="Q2525" t="s">
        <v>60</v>
      </c>
      <c r="R2525" t="s">
        <v>103</v>
      </c>
      <c r="S2525" t="s">
        <v>462</v>
      </c>
      <c r="T2525">
        <v>14798</v>
      </c>
      <c r="U2525" t="s">
        <v>63</v>
      </c>
      <c r="V2525" t="s">
        <v>63</v>
      </c>
      <c r="W2525" t="s">
        <v>2296</v>
      </c>
      <c r="X2525">
        <v>30000</v>
      </c>
      <c r="Y2525">
        <v>2</v>
      </c>
      <c r="Z2525" t="s">
        <v>54</v>
      </c>
      <c r="AA2525" t="s">
        <v>70</v>
      </c>
      <c r="AB2525" t="s">
        <v>75</v>
      </c>
    </row>
    <row r="2526" spans="1:28" x14ac:dyDescent="0.3">
      <c r="A2526" s="1">
        <v>42358</v>
      </c>
      <c r="B2526" t="s">
        <v>2233</v>
      </c>
      <c r="C2526">
        <v>9</v>
      </c>
      <c r="D2526">
        <v>1</v>
      </c>
      <c r="E2526">
        <v>1</v>
      </c>
      <c r="F2526">
        <v>356</v>
      </c>
      <c r="G2526">
        <v>1</v>
      </c>
      <c r="H2526" t="s">
        <v>557</v>
      </c>
      <c r="I2526" t="s">
        <v>43980</v>
      </c>
      <c r="J2526" t="s">
        <v>29</v>
      </c>
      <c r="K2526">
        <v>1117.8559</v>
      </c>
      <c r="L2526">
        <v>2071.4196000000002</v>
      </c>
      <c r="M2526" t="s">
        <v>59</v>
      </c>
      <c r="N2526">
        <v>1</v>
      </c>
      <c r="O2526" t="s">
        <v>31</v>
      </c>
      <c r="P2526">
        <v>13108</v>
      </c>
      <c r="Q2526" t="s">
        <v>60</v>
      </c>
      <c r="R2526" t="s">
        <v>2234</v>
      </c>
      <c r="S2526" t="s">
        <v>141</v>
      </c>
      <c r="T2526">
        <v>23006</v>
      </c>
      <c r="U2526" t="s">
        <v>63</v>
      </c>
      <c r="V2526" t="s">
        <v>63</v>
      </c>
      <c r="W2526" t="s">
        <v>2235</v>
      </c>
      <c r="X2526">
        <v>60000</v>
      </c>
      <c r="Y2526">
        <v>1</v>
      </c>
      <c r="Z2526" t="s">
        <v>48</v>
      </c>
      <c r="AA2526" t="s">
        <v>55</v>
      </c>
      <c r="AB2526" t="s">
        <v>40</v>
      </c>
    </row>
    <row r="2527" spans="1:28" x14ac:dyDescent="0.3">
      <c r="A2527" s="1">
        <v>42358</v>
      </c>
      <c r="B2527" t="s">
        <v>2236</v>
      </c>
      <c r="C2527">
        <v>9</v>
      </c>
      <c r="D2527">
        <v>1</v>
      </c>
      <c r="E2527">
        <v>1</v>
      </c>
      <c r="F2527">
        <v>362</v>
      </c>
      <c r="G2527">
        <v>1</v>
      </c>
      <c r="H2527" t="s">
        <v>541</v>
      </c>
      <c r="I2527" t="s">
        <v>43968</v>
      </c>
      <c r="J2527" t="s">
        <v>29</v>
      </c>
      <c r="K2527">
        <v>1105.81</v>
      </c>
      <c r="L2527">
        <v>2049.0981999999999</v>
      </c>
      <c r="M2527" t="s">
        <v>59</v>
      </c>
      <c r="N2527">
        <v>1</v>
      </c>
      <c r="O2527" t="s">
        <v>31</v>
      </c>
      <c r="P2527">
        <v>13109</v>
      </c>
      <c r="Q2527" t="s">
        <v>32</v>
      </c>
      <c r="R2527" t="s">
        <v>1075</v>
      </c>
      <c r="S2527" t="s">
        <v>291</v>
      </c>
      <c r="T2527">
        <v>22870</v>
      </c>
      <c r="U2527" t="s">
        <v>63</v>
      </c>
      <c r="V2527" t="s">
        <v>36</v>
      </c>
      <c r="W2527" t="s">
        <v>2237</v>
      </c>
      <c r="X2527">
        <v>60000</v>
      </c>
      <c r="Y2527">
        <v>1</v>
      </c>
      <c r="Z2527" t="s">
        <v>48</v>
      </c>
      <c r="AA2527" t="s">
        <v>55</v>
      </c>
      <c r="AB2527" t="s">
        <v>40</v>
      </c>
    </row>
    <row r="2528" spans="1:28" x14ac:dyDescent="0.3">
      <c r="A2528" s="1">
        <v>42358</v>
      </c>
      <c r="B2528" t="s">
        <v>5729</v>
      </c>
      <c r="C2528">
        <v>9</v>
      </c>
      <c r="D2528">
        <v>1</v>
      </c>
      <c r="E2528">
        <v>1</v>
      </c>
      <c r="F2528">
        <v>336</v>
      </c>
      <c r="G2528">
        <v>2</v>
      </c>
      <c r="H2528" t="s">
        <v>2615</v>
      </c>
      <c r="I2528" t="s">
        <v>43963</v>
      </c>
      <c r="J2528" t="s">
        <v>29</v>
      </c>
      <c r="K2528">
        <v>413.1463</v>
      </c>
      <c r="L2528">
        <v>699.09820000000002</v>
      </c>
      <c r="M2528" t="s">
        <v>30</v>
      </c>
      <c r="N2528">
        <v>1</v>
      </c>
      <c r="O2528" t="s">
        <v>31</v>
      </c>
      <c r="P2528">
        <v>26547</v>
      </c>
      <c r="Q2528" t="s">
        <v>32</v>
      </c>
      <c r="R2528" t="s">
        <v>2114</v>
      </c>
      <c r="S2528" t="s">
        <v>1669</v>
      </c>
      <c r="T2528">
        <v>16931</v>
      </c>
      <c r="U2528" t="s">
        <v>35</v>
      </c>
      <c r="V2528" t="s">
        <v>36</v>
      </c>
      <c r="W2528" t="s">
        <v>5730</v>
      </c>
      <c r="X2528">
        <v>30000</v>
      </c>
      <c r="Y2528">
        <v>2</v>
      </c>
      <c r="Z2528" t="s">
        <v>54</v>
      </c>
      <c r="AA2528" t="s">
        <v>70</v>
      </c>
      <c r="AB2528" t="s">
        <v>75</v>
      </c>
    </row>
    <row r="2529" spans="1:28" x14ac:dyDescent="0.3">
      <c r="A2529" s="1">
        <v>42358</v>
      </c>
      <c r="B2529" t="s">
        <v>5752</v>
      </c>
      <c r="C2529">
        <v>9</v>
      </c>
      <c r="D2529">
        <v>1</v>
      </c>
      <c r="E2529">
        <v>1</v>
      </c>
      <c r="F2529">
        <v>334</v>
      </c>
      <c r="G2529">
        <v>2</v>
      </c>
      <c r="H2529" t="s">
        <v>2665</v>
      </c>
      <c r="I2529" t="s">
        <v>43958</v>
      </c>
      <c r="J2529" t="s">
        <v>29</v>
      </c>
      <c r="K2529">
        <v>413.1463</v>
      </c>
      <c r="L2529">
        <v>699.09820000000002</v>
      </c>
      <c r="M2529" t="s">
        <v>30</v>
      </c>
      <c r="N2529">
        <v>1</v>
      </c>
      <c r="O2529" t="s">
        <v>31</v>
      </c>
      <c r="P2529">
        <v>26570</v>
      </c>
      <c r="Q2529" t="s">
        <v>60</v>
      </c>
      <c r="R2529" t="s">
        <v>312</v>
      </c>
      <c r="S2529" t="s">
        <v>169</v>
      </c>
      <c r="T2529">
        <v>20220</v>
      </c>
      <c r="U2529" t="s">
        <v>63</v>
      </c>
      <c r="V2529" t="s">
        <v>63</v>
      </c>
      <c r="W2529" t="s">
        <v>5753</v>
      </c>
      <c r="X2529">
        <v>80000</v>
      </c>
      <c r="Y2529">
        <v>2</v>
      </c>
      <c r="Z2529" t="s">
        <v>54</v>
      </c>
      <c r="AA2529" t="s">
        <v>118</v>
      </c>
      <c r="AB2529" t="s">
        <v>40</v>
      </c>
    </row>
    <row r="2530" spans="1:28" x14ac:dyDescent="0.3">
      <c r="A2530" s="1">
        <v>42359</v>
      </c>
      <c r="B2530" t="s">
        <v>6042</v>
      </c>
      <c r="C2530">
        <v>7</v>
      </c>
      <c r="D2530">
        <v>1</v>
      </c>
      <c r="E2530">
        <v>1</v>
      </c>
      <c r="F2530">
        <v>362</v>
      </c>
      <c r="G2530">
        <v>1</v>
      </c>
      <c r="H2530" t="s">
        <v>541</v>
      </c>
      <c r="I2530" t="s">
        <v>43968</v>
      </c>
      <c r="J2530" t="s">
        <v>29</v>
      </c>
      <c r="K2530">
        <v>1105.81</v>
      </c>
      <c r="L2530">
        <v>2049.0981999999999</v>
      </c>
      <c r="M2530" t="s">
        <v>59</v>
      </c>
      <c r="N2530">
        <v>1</v>
      </c>
      <c r="O2530" t="s">
        <v>31</v>
      </c>
      <c r="P2530">
        <v>28758</v>
      </c>
      <c r="Q2530" t="s">
        <v>60</v>
      </c>
      <c r="R2530" t="s">
        <v>1296</v>
      </c>
      <c r="S2530" t="s">
        <v>363</v>
      </c>
      <c r="T2530">
        <v>26153</v>
      </c>
      <c r="U2530" t="s">
        <v>63</v>
      </c>
      <c r="V2530" t="s">
        <v>63</v>
      </c>
      <c r="W2530" t="s">
        <v>6043</v>
      </c>
      <c r="X2530">
        <v>40000</v>
      </c>
      <c r="Y2530">
        <v>2</v>
      </c>
      <c r="Z2530" t="s">
        <v>54</v>
      </c>
      <c r="AA2530" t="s">
        <v>70</v>
      </c>
      <c r="AB2530" t="s">
        <v>40</v>
      </c>
    </row>
    <row r="2531" spans="1:28" x14ac:dyDescent="0.3">
      <c r="A2531" s="1">
        <v>42359</v>
      </c>
      <c r="B2531" t="s">
        <v>1810</v>
      </c>
      <c r="C2531">
        <v>10</v>
      </c>
      <c r="D2531">
        <v>1</v>
      </c>
      <c r="E2531">
        <v>1</v>
      </c>
      <c r="F2531">
        <v>352</v>
      </c>
      <c r="G2531">
        <v>1</v>
      </c>
      <c r="H2531" t="s">
        <v>712</v>
      </c>
      <c r="I2531" t="s">
        <v>43978</v>
      </c>
      <c r="J2531" t="s">
        <v>29</v>
      </c>
      <c r="K2531">
        <v>1117.8559</v>
      </c>
      <c r="L2531">
        <v>2071.4196000000002</v>
      </c>
      <c r="M2531" t="s">
        <v>59</v>
      </c>
      <c r="N2531">
        <v>1</v>
      </c>
      <c r="O2531" t="s">
        <v>31</v>
      </c>
      <c r="P2531">
        <v>12381</v>
      </c>
      <c r="Q2531" t="s">
        <v>60</v>
      </c>
      <c r="R2531" t="s">
        <v>784</v>
      </c>
      <c r="S2531" t="s">
        <v>462</v>
      </c>
      <c r="T2531">
        <v>27077</v>
      </c>
      <c r="U2531" t="s">
        <v>63</v>
      </c>
      <c r="V2531" t="s">
        <v>63</v>
      </c>
      <c r="W2531" t="s">
        <v>1811</v>
      </c>
      <c r="X2531">
        <v>40000</v>
      </c>
      <c r="Y2531">
        <v>1</v>
      </c>
      <c r="Z2531" t="s">
        <v>48</v>
      </c>
      <c r="AA2531" t="s">
        <v>118</v>
      </c>
      <c r="AB2531" t="s">
        <v>40</v>
      </c>
    </row>
    <row r="2532" spans="1:28" x14ac:dyDescent="0.3">
      <c r="A2532" s="1">
        <v>42359</v>
      </c>
      <c r="B2532" t="s">
        <v>5164</v>
      </c>
      <c r="C2532">
        <v>9</v>
      </c>
      <c r="D2532">
        <v>1</v>
      </c>
      <c r="E2532">
        <v>1</v>
      </c>
      <c r="F2532">
        <v>389</v>
      </c>
      <c r="G2532">
        <v>2</v>
      </c>
      <c r="H2532" t="s">
        <v>2454</v>
      </c>
      <c r="I2532" t="s">
        <v>43983</v>
      </c>
      <c r="J2532" t="s">
        <v>2413</v>
      </c>
      <c r="K2532">
        <v>605.64919999999995</v>
      </c>
      <c r="L2532">
        <v>1000.4375</v>
      </c>
      <c r="M2532" t="s">
        <v>30</v>
      </c>
      <c r="N2532">
        <v>1</v>
      </c>
      <c r="O2532" t="s">
        <v>31</v>
      </c>
      <c r="P2532">
        <v>24916</v>
      </c>
      <c r="Q2532" t="s">
        <v>114</v>
      </c>
      <c r="R2532" t="s">
        <v>1025</v>
      </c>
      <c r="S2532" t="s">
        <v>2032</v>
      </c>
      <c r="T2532">
        <v>25888</v>
      </c>
      <c r="U2532" t="s">
        <v>35</v>
      </c>
      <c r="V2532" t="s">
        <v>36</v>
      </c>
      <c r="W2532" t="s">
        <v>5165</v>
      </c>
      <c r="X2532">
        <v>90000</v>
      </c>
      <c r="Y2532">
        <v>0</v>
      </c>
      <c r="Z2532" t="s">
        <v>48</v>
      </c>
      <c r="AA2532" t="s">
        <v>55</v>
      </c>
      <c r="AB2532" t="s">
        <v>75</v>
      </c>
    </row>
    <row r="2533" spans="1:28" x14ac:dyDescent="0.3">
      <c r="A2533" s="1">
        <v>42360</v>
      </c>
      <c r="B2533" t="s">
        <v>5802</v>
      </c>
      <c r="C2533">
        <v>1</v>
      </c>
      <c r="D2533">
        <v>1</v>
      </c>
      <c r="E2533">
        <v>1</v>
      </c>
      <c r="F2533">
        <v>358</v>
      </c>
      <c r="G2533">
        <v>1</v>
      </c>
      <c r="H2533" t="s">
        <v>584</v>
      </c>
      <c r="I2533" t="s">
        <v>43969</v>
      </c>
      <c r="J2533" t="s">
        <v>29</v>
      </c>
      <c r="K2533">
        <v>1105.81</v>
      </c>
      <c r="L2533">
        <v>2049.0981999999999</v>
      </c>
      <c r="M2533" t="s">
        <v>59</v>
      </c>
      <c r="N2533">
        <v>1</v>
      </c>
      <c r="O2533" t="s">
        <v>31</v>
      </c>
      <c r="P2533">
        <v>26623</v>
      </c>
      <c r="Q2533" t="s">
        <v>114</v>
      </c>
      <c r="R2533" t="s">
        <v>1360</v>
      </c>
      <c r="S2533" t="s">
        <v>61</v>
      </c>
      <c r="T2533">
        <v>24514</v>
      </c>
      <c r="U2533" t="s">
        <v>35</v>
      </c>
      <c r="V2533" t="s">
        <v>36</v>
      </c>
      <c r="W2533" t="s">
        <v>5803</v>
      </c>
      <c r="X2533">
        <v>50000</v>
      </c>
      <c r="Y2533">
        <v>0</v>
      </c>
      <c r="Z2533" t="s">
        <v>54</v>
      </c>
      <c r="AA2533" t="s">
        <v>118</v>
      </c>
      <c r="AB2533" t="s">
        <v>75</v>
      </c>
    </row>
    <row r="2534" spans="1:28" x14ac:dyDescent="0.3">
      <c r="A2534" s="1">
        <v>42360</v>
      </c>
      <c r="B2534" t="s">
        <v>3509</v>
      </c>
      <c r="C2534">
        <v>10</v>
      </c>
      <c r="D2534">
        <v>1</v>
      </c>
      <c r="E2534">
        <v>1</v>
      </c>
      <c r="F2534">
        <v>375</v>
      </c>
      <c r="G2534">
        <v>2</v>
      </c>
      <c r="H2534" t="s">
        <v>1604</v>
      </c>
      <c r="I2534" t="s">
        <v>43977</v>
      </c>
      <c r="J2534" t="s">
        <v>29</v>
      </c>
      <c r="K2534">
        <v>1320.6838</v>
      </c>
      <c r="L2534">
        <v>2181.5625</v>
      </c>
      <c r="M2534" t="s">
        <v>30</v>
      </c>
      <c r="N2534">
        <v>1</v>
      </c>
      <c r="O2534" t="s">
        <v>31</v>
      </c>
      <c r="P2534">
        <v>17185</v>
      </c>
      <c r="Q2534" t="s">
        <v>32</v>
      </c>
      <c r="R2534" t="s">
        <v>1551</v>
      </c>
      <c r="S2534" t="s">
        <v>214</v>
      </c>
      <c r="T2534">
        <v>21084</v>
      </c>
      <c r="U2534" t="s">
        <v>63</v>
      </c>
      <c r="V2534" t="s">
        <v>36</v>
      </c>
      <c r="W2534" t="s">
        <v>3510</v>
      </c>
      <c r="X2534">
        <v>170000</v>
      </c>
      <c r="Y2534">
        <v>4</v>
      </c>
      <c r="Z2534" t="s">
        <v>54</v>
      </c>
      <c r="AA2534" t="s">
        <v>55</v>
      </c>
      <c r="AB2534" t="s">
        <v>75</v>
      </c>
    </row>
    <row r="2535" spans="1:28" x14ac:dyDescent="0.3">
      <c r="A2535" s="1">
        <v>42360</v>
      </c>
      <c r="B2535" t="s">
        <v>3516</v>
      </c>
      <c r="C2535">
        <v>10</v>
      </c>
      <c r="D2535">
        <v>1</v>
      </c>
      <c r="E2535">
        <v>1</v>
      </c>
      <c r="F2535">
        <v>379</v>
      </c>
      <c r="G2535">
        <v>2</v>
      </c>
      <c r="H2535" t="s">
        <v>1618</v>
      </c>
      <c r="I2535" t="s">
        <v>43973</v>
      </c>
      <c r="J2535" t="s">
        <v>29</v>
      </c>
      <c r="K2535">
        <v>1320.6838</v>
      </c>
      <c r="L2535">
        <v>2181.5625</v>
      </c>
      <c r="M2535" t="s">
        <v>30</v>
      </c>
      <c r="N2535">
        <v>1</v>
      </c>
      <c r="O2535" t="s">
        <v>31</v>
      </c>
      <c r="P2535">
        <v>17192</v>
      </c>
      <c r="Q2535" t="s">
        <v>60</v>
      </c>
      <c r="R2535" t="s">
        <v>722</v>
      </c>
      <c r="S2535" t="s">
        <v>1534</v>
      </c>
      <c r="T2535">
        <v>20355</v>
      </c>
      <c r="U2535" t="s">
        <v>35</v>
      </c>
      <c r="V2535" t="s">
        <v>63</v>
      </c>
      <c r="W2535" t="s">
        <v>3517</v>
      </c>
      <c r="X2535">
        <v>160000</v>
      </c>
      <c r="Y2535">
        <v>2</v>
      </c>
      <c r="Z2535" t="s">
        <v>38</v>
      </c>
      <c r="AA2535" t="s">
        <v>55</v>
      </c>
      <c r="AB2535" t="s">
        <v>75</v>
      </c>
    </row>
    <row r="2536" spans="1:28" x14ac:dyDescent="0.3">
      <c r="A2536" s="1">
        <v>42360</v>
      </c>
      <c r="B2536" t="s">
        <v>4450</v>
      </c>
      <c r="C2536">
        <v>10</v>
      </c>
      <c r="D2536">
        <v>1</v>
      </c>
      <c r="E2536">
        <v>1</v>
      </c>
      <c r="F2536">
        <v>338</v>
      </c>
      <c r="G2536">
        <v>2</v>
      </c>
      <c r="H2536" t="s">
        <v>2596</v>
      </c>
      <c r="I2536" t="s">
        <v>43942</v>
      </c>
      <c r="J2536" t="s">
        <v>29</v>
      </c>
      <c r="K2536">
        <v>413.1463</v>
      </c>
      <c r="L2536">
        <v>699.09820000000002</v>
      </c>
      <c r="M2536" t="s">
        <v>30</v>
      </c>
      <c r="N2536">
        <v>1</v>
      </c>
      <c r="O2536" t="s">
        <v>31</v>
      </c>
      <c r="P2536">
        <v>20875</v>
      </c>
      <c r="Q2536" t="s">
        <v>32</v>
      </c>
      <c r="R2536" t="s">
        <v>115</v>
      </c>
      <c r="S2536" t="s">
        <v>522</v>
      </c>
      <c r="T2536">
        <v>25178</v>
      </c>
      <c r="U2536" t="s">
        <v>63</v>
      </c>
      <c r="V2536" t="s">
        <v>36</v>
      </c>
      <c r="W2536" t="s">
        <v>4451</v>
      </c>
      <c r="X2536">
        <v>20000</v>
      </c>
      <c r="Y2536">
        <v>1</v>
      </c>
      <c r="Z2536" t="s">
        <v>54</v>
      </c>
      <c r="AA2536" t="s">
        <v>39</v>
      </c>
      <c r="AB2536" t="s">
        <v>40</v>
      </c>
    </row>
    <row r="2537" spans="1:28" x14ac:dyDescent="0.3">
      <c r="A2537" s="1">
        <v>42360</v>
      </c>
      <c r="B2537" t="s">
        <v>1581</v>
      </c>
      <c r="C2537">
        <v>8</v>
      </c>
      <c r="D2537">
        <v>1</v>
      </c>
      <c r="E2537">
        <v>1</v>
      </c>
      <c r="F2537">
        <v>362</v>
      </c>
      <c r="G2537">
        <v>1</v>
      </c>
      <c r="H2537" t="s">
        <v>541</v>
      </c>
      <c r="I2537" t="s">
        <v>43968</v>
      </c>
      <c r="J2537" t="s">
        <v>29</v>
      </c>
      <c r="K2537">
        <v>1105.81</v>
      </c>
      <c r="L2537">
        <v>2049.0981999999999</v>
      </c>
      <c r="M2537" t="s">
        <v>59</v>
      </c>
      <c r="N2537">
        <v>1</v>
      </c>
      <c r="O2537" t="s">
        <v>31</v>
      </c>
      <c r="P2537">
        <v>12230</v>
      </c>
      <c r="Q2537" t="s">
        <v>60</v>
      </c>
      <c r="R2537" t="s">
        <v>1406</v>
      </c>
      <c r="S2537" t="s">
        <v>774</v>
      </c>
      <c r="T2537">
        <v>20497</v>
      </c>
      <c r="U2537" t="s">
        <v>63</v>
      </c>
      <c r="V2537" t="s">
        <v>63</v>
      </c>
      <c r="W2537" t="s">
        <v>1582</v>
      </c>
      <c r="X2537">
        <v>10000</v>
      </c>
      <c r="Y2537">
        <v>2</v>
      </c>
      <c r="Z2537" t="s">
        <v>54</v>
      </c>
      <c r="AA2537" t="s">
        <v>39</v>
      </c>
      <c r="AB2537" t="s">
        <v>40</v>
      </c>
    </row>
    <row r="2538" spans="1:28" x14ac:dyDescent="0.3">
      <c r="A2538" s="1">
        <v>42360</v>
      </c>
      <c r="B2538" t="s">
        <v>6032</v>
      </c>
      <c r="C2538">
        <v>7</v>
      </c>
      <c r="D2538">
        <v>1</v>
      </c>
      <c r="E2538">
        <v>1</v>
      </c>
      <c r="F2538">
        <v>358</v>
      </c>
      <c r="G2538">
        <v>1</v>
      </c>
      <c r="H2538" t="s">
        <v>584</v>
      </c>
      <c r="I2538" t="s">
        <v>43969</v>
      </c>
      <c r="J2538" t="s">
        <v>29</v>
      </c>
      <c r="K2538">
        <v>1105.81</v>
      </c>
      <c r="L2538">
        <v>2049.0981999999999</v>
      </c>
      <c r="M2538" t="s">
        <v>59</v>
      </c>
      <c r="N2538">
        <v>1</v>
      </c>
      <c r="O2538" t="s">
        <v>31</v>
      </c>
      <c r="P2538">
        <v>28750</v>
      </c>
      <c r="Q2538" t="s">
        <v>60</v>
      </c>
      <c r="R2538" t="s">
        <v>395</v>
      </c>
      <c r="S2538" t="s">
        <v>1658</v>
      </c>
      <c r="T2538">
        <v>26655</v>
      </c>
      <c r="U2538" t="s">
        <v>63</v>
      </c>
      <c r="V2538" t="s">
        <v>63</v>
      </c>
      <c r="W2538" t="s">
        <v>6033</v>
      </c>
      <c r="X2538">
        <v>40000</v>
      </c>
      <c r="Y2538">
        <v>1</v>
      </c>
      <c r="Z2538" t="s">
        <v>48</v>
      </c>
      <c r="AA2538" t="s">
        <v>118</v>
      </c>
      <c r="AB2538" t="s">
        <v>40</v>
      </c>
    </row>
    <row r="2539" spans="1:28" x14ac:dyDescent="0.3">
      <c r="A2539" s="1">
        <v>42360</v>
      </c>
      <c r="B2539" t="s">
        <v>3152</v>
      </c>
      <c r="C2539">
        <v>4</v>
      </c>
      <c r="D2539">
        <v>1</v>
      </c>
      <c r="E2539">
        <v>1</v>
      </c>
      <c r="F2539">
        <v>324</v>
      </c>
      <c r="G2539">
        <v>2</v>
      </c>
      <c r="H2539" t="s">
        <v>2669</v>
      </c>
      <c r="I2539" t="s">
        <v>43953</v>
      </c>
      <c r="J2539" t="s">
        <v>29</v>
      </c>
      <c r="K2539">
        <v>413.1463</v>
      </c>
      <c r="L2539">
        <v>699.09820000000002</v>
      </c>
      <c r="M2539" t="s">
        <v>30</v>
      </c>
      <c r="N2539">
        <v>1</v>
      </c>
      <c r="O2539" t="s">
        <v>31</v>
      </c>
      <c r="P2539">
        <v>15429</v>
      </c>
      <c r="Q2539" t="s">
        <v>60</v>
      </c>
      <c r="R2539" t="s">
        <v>728</v>
      </c>
      <c r="S2539" t="s">
        <v>96</v>
      </c>
      <c r="T2539">
        <v>28964</v>
      </c>
      <c r="U2539" t="s">
        <v>63</v>
      </c>
      <c r="V2539" t="s">
        <v>63</v>
      </c>
      <c r="W2539" t="s">
        <v>3153</v>
      </c>
      <c r="X2539">
        <v>70000</v>
      </c>
      <c r="Y2539">
        <v>0</v>
      </c>
      <c r="Z2539" t="s">
        <v>54</v>
      </c>
      <c r="AA2539" t="s">
        <v>118</v>
      </c>
      <c r="AB2539" t="s">
        <v>75</v>
      </c>
    </row>
    <row r="2540" spans="1:28" x14ac:dyDescent="0.3">
      <c r="A2540" s="1">
        <v>42360</v>
      </c>
      <c r="B2540" t="s">
        <v>3182</v>
      </c>
      <c r="C2540">
        <v>4</v>
      </c>
      <c r="D2540">
        <v>1</v>
      </c>
      <c r="E2540">
        <v>1</v>
      </c>
      <c r="F2540">
        <v>336</v>
      </c>
      <c r="G2540">
        <v>2</v>
      </c>
      <c r="H2540" t="s">
        <v>2615</v>
      </c>
      <c r="I2540" t="s">
        <v>43963</v>
      </c>
      <c r="J2540" t="s">
        <v>29</v>
      </c>
      <c r="K2540">
        <v>413.1463</v>
      </c>
      <c r="L2540">
        <v>699.09820000000002</v>
      </c>
      <c r="M2540" t="s">
        <v>30</v>
      </c>
      <c r="N2540">
        <v>1</v>
      </c>
      <c r="O2540" t="s">
        <v>31</v>
      </c>
      <c r="P2540">
        <v>15474</v>
      </c>
      <c r="Q2540" t="s">
        <v>60</v>
      </c>
      <c r="R2540" t="s">
        <v>581</v>
      </c>
      <c r="S2540" t="s">
        <v>462</v>
      </c>
      <c r="T2540">
        <v>25325</v>
      </c>
      <c r="U2540" t="s">
        <v>63</v>
      </c>
      <c r="V2540" t="s">
        <v>63</v>
      </c>
      <c r="W2540" t="s">
        <v>3183</v>
      </c>
      <c r="X2540">
        <v>50000</v>
      </c>
      <c r="Y2540">
        <v>2</v>
      </c>
      <c r="Z2540" t="s">
        <v>48</v>
      </c>
      <c r="AA2540" t="s">
        <v>118</v>
      </c>
      <c r="AB2540" t="s">
        <v>40</v>
      </c>
    </row>
    <row r="2541" spans="1:28" x14ac:dyDescent="0.3">
      <c r="A2541" s="1">
        <v>42360</v>
      </c>
      <c r="B2541" t="s">
        <v>3184</v>
      </c>
      <c r="C2541">
        <v>4</v>
      </c>
      <c r="D2541">
        <v>1</v>
      </c>
      <c r="E2541">
        <v>1</v>
      </c>
      <c r="F2541">
        <v>334</v>
      </c>
      <c r="G2541">
        <v>2</v>
      </c>
      <c r="H2541" t="s">
        <v>2665</v>
      </c>
      <c r="I2541" t="s">
        <v>43958</v>
      </c>
      <c r="J2541" t="s">
        <v>29</v>
      </c>
      <c r="K2541">
        <v>413.1463</v>
      </c>
      <c r="L2541">
        <v>699.09820000000002</v>
      </c>
      <c r="M2541" t="s">
        <v>30</v>
      </c>
      <c r="N2541">
        <v>1</v>
      </c>
      <c r="O2541" t="s">
        <v>31</v>
      </c>
      <c r="P2541">
        <v>15475</v>
      </c>
      <c r="Q2541" t="s">
        <v>32</v>
      </c>
      <c r="R2541" t="s">
        <v>1051</v>
      </c>
      <c r="S2541" t="s">
        <v>509</v>
      </c>
      <c r="T2541">
        <v>25494</v>
      </c>
      <c r="U2541" t="s">
        <v>35</v>
      </c>
      <c r="V2541" t="s">
        <v>36</v>
      </c>
      <c r="W2541" t="s">
        <v>3185</v>
      </c>
      <c r="X2541">
        <v>50000</v>
      </c>
      <c r="Y2541">
        <v>2</v>
      </c>
      <c r="Z2541" t="s">
        <v>48</v>
      </c>
      <c r="AA2541" t="s">
        <v>118</v>
      </c>
      <c r="AB2541" t="s">
        <v>40</v>
      </c>
    </row>
    <row r="2542" spans="1:28" x14ac:dyDescent="0.3">
      <c r="A2542" s="1">
        <v>42360</v>
      </c>
      <c r="B2542" t="s">
        <v>4344</v>
      </c>
      <c r="C2542">
        <v>6</v>
      </c>
      <c r="D2542">
        <v>1</v>
      </c>
      <c r="E2542">
        <v>1</v>
      </c>
      <c r="F2542">
        <v>358</v>
      </c>
      <c r="G2542">
        <v>1</v>
      </c>
      <c r="H2542" t="s">
        <v>584</v>
      </c>
      <c r="I2542" t="s">
        <v>43969</v>
      </c>
      <c r="J2542" t="s">
        <v>29</v>
      </c>
      <c r="K2542">
        <v>1105.81</v>
      </c>
      <c r="L2542">
        <v>2049.0981999999999</v>
      </c>
      <c r="M2542" t="s">
        <v>59</v>
      </c>
      <c r="N2542">
        <v>1</v>
      </c>
      <c r="O2542" t="s">
        <v>31</v>
      </c>
      <c r="P2542">
        <v>20670</v>
      </c>
      <c r="Q2542" t="s">
        <v>32</v>
      </c>
      <c r="R2542" t="s">
        <v>115</v>
      </c>
      <c r="S2542" t="s">
        <v>1492</v>
      </c>
      <c r="T2542">
        <v>25639</v>
      </c>
      <c r="U2542" t="s">
        <v>63</v>
      </c>
      <c r="V2542" t="s">
        <v>36</v>
      </c>
      <c r="W2542" t="s">
        <v>4345</v>
      </c>
      <c r="X2542">
        <v>60000</v>
      </c>
      <c r="Y2542">
        <v>1</v>
      </c>
      <c r="Z2542" t="s">
        <v>69</v>
      </c>
      <c r="AA2542" t="s">
        <v>55</v>
      </c>
      <c r="AB2542" t="s">
        <v>40</v>
      </c>
    </row>
    <row r="2543" spans="1:28" x14ac:dyDescent="0.3">
      <c r="A2543" s="1">
        <v>42360</v>
      </c>
      <c r="B2543" t="s">
        <v>5842</v>
      </c>
      <c r="C2543">
        <v>4</v>
      </c>
      <c r="D2543">
        <v>1</v>
      </c>
      <c r="E2543">
        <v>1</v>
      </c>
      <c r="F2543">
        <v>356</v>
      </c>
      <c r="G2543">
        <v>1</v>
      </c>
      <c r="H2543" t="s">
        <v>557</v>
      </c>
      <c r="I2543" t="s">
        <v>43980</v>
      </c>
      <c r="J2543" t="s">
        <v>29</v>
      </c>
      <c r="K2543">
        <v>1117.8559</v>
      </c>
      <c r="L2543">
        <v>2071.4196000000002</v>
      </c>
      <c r="M2543" t="s">
        <v>59</v>
      </c>
      <c r="N2543">
        <v>1</v>
      </c>
      <c r="O2543" t="s">
        <v>31</v>
      </c>
      <c r="P2543">
        <v>26681</v>
      </c>
      <c r="Q2543" t="s">
        <v>60</v>
      </c>
      <c r="R2543" t="s">
        <v>379</v>
      </c>
      <c r="S2543" t="s">
        <v>145</v>
      </c>
      <c r="T2543">
        <v>20548</v>
      </c>
      <c r="U2543" t="s">
        <v>35</v>
      </c>
      <c r="V2543" t="s">
        <v>63</v>
      </c>
      <c r="W2543" t="s">
        <v>5843</v>
      </c>
      <c r="X2543">
        <v>60000</v>
      </c>
      <c r="Y2543">
        <v>2</v>
      </c>
      <c r="Z2543" t="s">
        <v>38</v>
      </c>
      <c r="AA2543" t="s">
        <v>55</v>
      </c>
      <c r="AB2543" t="s">
        <v>40</v>
      </c>
    </row>
    <row r="2544" spans="1:28" x14ac:dyDescent="0.3">
      <c r="A2544" s="1">
        <v>42360</v>
      </c>
      <c r="B2544" t="s">
        <v>2329</v>
      </c>
      <c r="C2544">
        <v>9</v>
      </c>
      <c r="D2544">
        <v>1</v>
      </c>
      <c r="E2544">
        <v>1</v>
      </c>
      <c r="F2544">
        <v>354</v>
      </c>
      <c r="G2544">
        <v>1</v>
      </c>
      <c r="H2544" t="s">
        <v>756</v>
      </c>
      <c r="I2544" t="s">
        <v>43970</v>
      </c>
      <c r="J2544" t="s">
        <v>29</v>
      </c>
      <c r="K2544">
        <v>1117.8559</v>
      </c>
      <c r="L2544">
        <v>2071.4196000000002</v>
      </c>
      <c r="M2544" t="s">
        <v>59</v>
      </c>
      <c r="N2544">
        <v>1</v>
      </c>
      <c r="O2544" t="s">
        <v>31</v>
      </c>
      <c r="P2544">
        <v>13524</v>
      </c>
      <c r="Q2544" t="s">
        <v>114</v>
      </c>
      <c r="R2544" t="s">
        <v>1075</v>
      </c>
      <c r="S2544" t="s">
        <v>1293</v>
      </c>
      <c r="T2544">
        <v>28713</v>
      </c>
      <c r="U2544" t="s">
        <v>63</v>
      </c>
      <c r="V2544" t="s">
        <v>36</v>
      </c>
      <c r="W2544" t="s">
        <v>2330</v>
      </c>
      <c r="X2544">
        <v>20000</v>
      </c>
      <c r="Y2544">
        <v>0</v>
      </c>
      <c r="Z2544" t="s">
        <v>48</v>
      </c>
      <c r="AA2544" t="s">
        <v>70</v>
      </c>
      <c r="AB2544" t="s">
        <v>75</v>
      </c>
    </row>
    <row r="2545" spans="1:28" x14ac:dyDescent="0.3">
      <c r="A2545" s="1">
        <v>42361</v>
      </c>
      <c r="B2545" t="s">
        <v>2931</v>
      </c>
      <c r="C2545">
        <v>7</v>
      </c>
      <c r="D2545">
        <v>1</v>
      </c>
      <c r="E2545">
        <v>1</v>
      </c>
      <c r="F2545">
        <v>371</v>
      </c>
      <c r="G2545">
        <v>2</v>
      </c>
      <c r="H2545" t="s">
        <v>1589</v>
      </c>
      <c r="I2545" t="s">
        <v>43966</v>
      </c>
      <c r="J2545" t="s">
        <v>29</v>
      </c>
      <c r="K2545">
        <v>1320.6838</v>
      </c>
      <c r="L2545">
        <v>2181.5625</v>
      </c>
      <c r="M2545" t="s">
        <v>30</v>
      </c>
      <c r="N2545">
        <v>1</v>
      </c>
      <c r="O2545" t="s">
        <v>31</v>
      </c>
      <c r="P2545">
        <v>15061</v>
      </c>
      <c r="Q2545" t="s">
        <v>32</v>
      </c>
      <c r="R2545" t="s">
        <v>2403</v>
      </c>
      <c r="S2545" t="s">
        <v>1539</v>
      </c>
      <c r="T2545">
        <v>22064</v>
      </c>
      <c r="U2545" t="s">
        <v>63</v>
      </c>
      <c r="V2545" t="s">
        <v>36</v>
      </c>
      <c r="W2545" t="s">
        <v>2932</v>
      </c>
      <c r="X2545">
        <v>30000</v>
      </c>
      <c r="Y2545">
        <v>3</v>
      </c>
      <c r="Z2545" t="s">
        <v>69</v>
      </c>
      <c r="AA2545" t="s">
        <v>70</v>
      </c>
      <c r="AB2545" t="s">
        <v>40</v>
      </c>
    </row>
    <row r="2546" spans="1:28" x14ac:dyDescent="0.3">
      <c r="A2546" s="1">
        <v>42361</v>
      </c>
      <c r="B2546" t="s">
        <v>4446</v>
      </c>
      <c r="C2546">
        <v>10</v>
      </c>
      <c r="D2546">
        <v>1</v>
      </c>
      <c r="E2546">
        <v>1</v>
      </c>
      <c r="F2546">
        <v>342</v>
      </c>
      <c r="G2546">
        <v>2</v>
      </c>
      <c r="H2546" t="s">
        <v>2600</v>
      </c>
      <c r="I2546" t="s">
        <v>43954</v>
      </c>
      <c r="J2546" t="s">
        <v>29</v>
      </c>
      <c r="K2546">
        <v>413.1463</v>
      </c>
      <c r="L2546">
        <v>699.09820000000002</v>
      </c>
      <c r="M2546" t="s">
        <v>30</v>
      </c>
      <c r="N2546">
        <v>1</v>
      </c>
      <c r="O2546" t="s">
        <v>31</v>
      </c>
      <c r="P2546">
        <v>20869</v>
      </c>
      <c r="Q2546" t="s">
        <v>60</v>
      </c>
      <c r="R2546" t="s">
        <v>259</v>
      </c>
      <c r="S2546" t="s">
        <v>287</v>
      </c>
      <c r="T2546">
        <v>25198</v>
      </c>
      <c r="U2546" t="s">
        <v>35</v>
      </c>
      <c r="V2546" t="s">
        <v>63</v>
      </c>
      <c r="W2546" t="s">
        <v>4447</v>
      </c>
      <c r="X2546">
        <v>10000</v>
      </c>
      <c r="Y2546">
        <v>2</v>
      </c>
      <c r="Z2546" t="s">
        <v>38</v>
      </c>
      <c r="AA2546" t="s">
        <v>39</v>
      </c>
      <c r="AB2546" t="s">
        <v>40</v>
      </c>
    </row>
    <row r="2547" spans="1:28" x14ac:dyDescent="0.3">
      <c r="A2547" s="1">
        <v>42361</v>
      </c>
      <c r="B2547" t="s">
        <v>2556</v>
      </c>
      <c r="C2547">
        <v>4</v>
      </c>
      <c r="D2547">
        <v>1</v>
      </c>
      <c r="E2547">
        <v>1</v>
      </c>
      <c r="F2547">
        <v>387</v>
      </c>
      <c r="G2547">
        <v>2</v>
      </c>
      <c r="H2547" t="s">
        <v>2411</v>
      </c>
      <c r="I2547" t="s">
        <v>43979</v>
      </c>
      <c r="J2547" t="s">
        <v>2413</v>
      </c>
      <c r="K2547">
        <v>605.64919999999995</v>
      </c>
      <c r="L2547">
        <v>1000.4375</v>
      </c>
      <c r="M2547" t="s">
        <v>30</v>
      </c>
      <c r="N2547">
        <v>1</v>
      </c>
      <c r="O2547" t="s">
        <v>31</v>
      </c>
      <c r="P2547">
        <v>14270</v>
      </c>
      <c r="Q2547" t="s">
        <v>60</v>
      </c>
      <c r="R2547" t="s">
        <v>1174</v>
      </c>
      <c r="S2547" t="s">
        <v>61</v>
      </c>
      <c r="T2547">
        <v>27419</v>
      </c>
      <c r="U2547" t="s">
        <v>35</v>
      </c>
      <c r="V2547" t="s">
        <v>63</v>
      </c>
      <c r="W2547" t="s">
        <v>2557</v>
      </c>
      <c r="X2547">
        <v>60000</v>
      </c>
      <c r="Y2547">
        <v>0</v>
      </c>
      <c r="Z2547" t="s">
        <v>54</v>
      </c>
      <c r="AA2547" t="s">
        <v>118</v>
      </c>
      <c r="AB2547" t="s">
        <v>75</v>
      </c>
    </row>
    <row r="2548" spans="1:28" x14ac:dyDescent="0.3">
      <c r="A2548" s="1">
        <v>42361</v>
      </c>
      <c r="B2548" t="s">
        <v>2560</v>
      </c>
      <c r="C2548">
        <v>1</v>
      </c>
      <c r="D2548">
        <v>1</v>
      </c>
      <c r="E2548">
        <v>1</v>
      </c>
      <c r="F2548">
        <v>387</v>
      </c>
      <c r="G2548">
        <v>2</v>
      </c>
      <c r="H2548" t="s">
        <v>2411</v>
      </c>
      <c r="I2548" t="s">
        <v>43979</v>
      </c>
      <c r="J2548" t="s">
        <v>2413</v>
      </c>
      <c r="K2548">
        <v>605.64919999999995</v>
      </c>
      <c r="L2548">
        <v>1000.4375</v>
      </c>
      <c r="M2548" t="s">
        <v>30</v>
      </c>
      <c r="N2548">
        <v>1</v>
      </c>
      <c r="O2548" t="s">
        <v>31</v>
      </c>
      <c r="P2548">
        <v>14283</v>
      </c>
      <c r="Q2548" t="s">
        <v>60</v>
      </c>
      <c r="R2548" t="s">
        <v>144</v>
      </c>
      <c r="S2548" t="s">
        <v>1033</v>
      </c>
      <c r="T2548">
        <v>27310</v>
      </c>
      <c r="U2548" t="s">
        <v>35</v>
      </c>
      <c r="V2548" t="s">
        <v>63</v>
      </c>
      <c r="W2548" t="s">
        <v>2561</v>
      </c>
      <c r="X2548">
        <v>60000</v>
      </c>
      <c r="Y2548">
        <v>0</v>
      </c>
      <c r="Z2548" t="s">
        <v>54</v>
      </c>
      <c r="AA2548" t="s">
        <v>55</v>
      </c>
      <c r="AB2548" t="s">
        <v>75</v>
      </c>
    </row>
    <row r="2549" spans="1:28" x14ac:dyDescent="0.3">
      <c r="A2549" s="1">
        <v>42361</v>
      </c>
      <c r="B2549" t="s">
        <v>2355</v>
      </c>
      <c r="C2549">
        <v>1</v>
      </c>
      <c r="D2549">
        <v>1</v>
      </c>
      <c r="E2549">
        <v>1</v>
      </c>
      <c r="F2549">
        <v>370</v>
      </c>
      <c r="G2549">
        <v>2</v>
      </c>
      <c r="H2549" t="s">
        <v>1554</v>
      </c>
      <c r="I2549" t="s">
        <v>43976</v>
      </c>
      <c r="J2549" t="s">
        <v>29</v>
      </c>
      <c r="K2549">
        <v>1518.7864</v>
      </c>
      <c r="L2549">
        <v>2443.35</v>
      </c>
      <c r="M2549" t="s">
        <v>30</v>
      </c>
      <c r="N2549">
        <v>1</v>
      </c>
      <c r="O2549" t="s">
        <v>31</v>
      </c>
      <c r="P2549">
        <v>13722</v>
      </c>
      <c r="Q2549" t="s">
        <v>60</v>
      </c>
      <c r="R2549" t="s">
        <v>1112</v>
      </c>
      <c r="S2549" t="s">
        <v>679</v>
      </c>
      <c r="T2549">
        <v>20082</v>
      </c>
      <c r="U2549" t="s">
        <v>63</v>
      </c>
      <c r="V2549" t="s">
        <v>63</v>
      </c>
      <c r="W2549" t="s">
        <v>2356</v>
      </c>
      <c r="X2549">
        <v>30000</v>
      </c>
      <c r="Y2549">
        <v>1</v>
      </c>
      <c r="Z2549" t="s">
        <v>38</v>
      </c>
      <c r="AA2549" t="s">
        <v>39</v>
      </c>
      <c r="AB2549" t="s">
        <v>40</v>
      </c>
    </row>
    <row r="2550" spans="1:28" x14ac:dyDescent="0.3">
      <c r="A2550" s="1">
        <v>42361</v>
      </c>
      <c r="B2550" t="s">
        <v>5806</v>
      </c>
      <c r="C2550">
        <v>1</v>
      </c>
      <c r="D2550">
        <v>1</v>
      </c>
      <c r="E2550">
        <v>1</v>
      </c>
      <c r="F2550">
        <v>354</v>
      </c>
      <c r="G2550">
        <v>1</v>
      </c>
      <c r="H2550" t="s">
        <v>756</v>
      </c>
      <c r="I2550" t="s">
        <v>43970</v>
      </c>
      <c r="J2550" t="s">
        <v>29</v>
      </c>
      <c r="K2550">
        <v>1117.8559</v>
      </c>
      <c r="L2550">
        <v>2071.4196000000002</v>
      </c>
      <c r="M2550" t="s">
        <v>59</v>
      </c>
      <c r="N2550">
        <v>1</v>
      </c>
      <c r="O2550" t="s">
        <v>31</v>
      </c>
      <c r="P2550">
        <v>26625</v>
      </c>
      <c r="Q2550" t="s">
        <v>114</v>
      </c>
      <c r="R2550" t="s">
        <v>286</v>
      </c>
      <c r="S2550" t="s">
        <v>305</v>
      </c>
      <c r="T2550">
        <v>24825</v>
      </c>
      <c r="U2550" t="s">
        <v>35</v>
      </c>
      <c r="V2550" t="s">
        <v>36</v>
      </c>
      <c r="W2550" t="s">
        <v>5807</v>
      </c>
      <c r="X2550">
        <v>60000</v>
      </c>
      <c r="Y2550">
        <v>0</v>
      </c>
      <c r="Z2550" t="s">
        <v>69</v>
      </c>
      <c r="AA2550" t="s">
        <v>55</v>
      </c>
      <c r="AB2550" t="s">
        <v>40</v>
      </c>
    </row>
    <row r="2551" spans="1:28" x14ac:dyDescent="0.3">
      <c r="A2551" s="1">
        <v>42361</v>
      </c>
      <c r="B2551" t="s">
        <v>5785</v>
      </c>
      <c r="C2551">
        <v>4</v>
      </c>
      <c r="D2551">
        <v>1</v>
      </c>
      <c r="E2551">
        <v>1</v>
      </c>
      <c r="F2551">
        <v>354</v>
      </c>
      <c r="G2551">
        <v>1</v>
      </c>
      <c r="H2551" t="s">
        <v>756</v>
      </c>
      <c r="I2551" t="s">
        <v>43970</v>
      </c>
      <c r="J2551" t="s">
        <v>29</v>
      </c>
      <c r="K2551">
        <v>1117.8559</v>
      </c>
      <c r="L2551">
        <v>2071.4196000000002</v>
      </c>
      <c r="M2551" t="s">
        <v>59</v>
      </c>
      <c r="N2551">
        <v>1</v>
      </c>
      <c r="O2551" t="s">
        <v>31</v>
      </c>
      <c r="P2551">
        <v>26610</v>
      </c>
      <c r="Q2551" t="s">
        <v>32</v>
      </c>
      <c r="R2551" t="s">
        <v>867</v>
      </c>
      <c r="S2551" t="s">
        <v>34</v>
      </c>
      <c r="T2551">
        <v>22959</v>
      </c>
      <c r="U2551" t="s">
        <v>63</v>
      </c>
      <c r="V2551" t="s">
        <v>36</v>
      </c>
      <c r="W2551" t="s">
        <v>5786</v>
      </c>
      <c r="X2551">
        <v>70000</v>
      </c>
      <c r="Y2551">
        <v>1</v>
      </c>
      <c r="Z2551" t="s">
        <v>54</v>
      </c>
      <c r="AA2551" t="s">
        <v>118</v>
      </c>
      <c r="AB2551" t="s">
        <v>40</v>
      </c>
    </row>
    <row r="2552" spans="1:28" x14ac:dyDescent="0.3">
      <c r="A2552" s="1">
        <v>42361</v>
      </c>
      <c r="B2552" t="s">
        <v>3154</v>
      </c>
      <c r="C2552">
        <v>4</v>
      </c>
      <c r="D2552">
        <v>1</v>
      </c>
      <c r="E2552">
        <v>1</v>
      </c>
      <c r="F2552">
        <v>338</v>
      </c>
      <c r="G2552">
        <v>2</v>
      </c>
      <c r="H2552" t="s">
        <v>2596</v>
      </c>
      <c r="I2552" t="s">
        <v>43942</v>
      </c>
      <c r="J2552" t="s">
        <v>29</v>
      </c>
      <c r="K2552">
        <v>413.1463</v>
      </c>
      <c r="L2552">
        <v>699.09820000000002</v>
      </c>
      <c r="M2552" t="s">
        <v>30</v>
      </c>
      <c r="N2552">
        <v>1</v>
      </c>
      <c r="O2552" t="s">
        <v>31</v>
      </c>
      <c r="P2552">
        <v>15432</v>
      </c>
      <c r="Q2552" t="s">
        <v>60</v>
      </c>
      <c r="R2552" t="s">
        <v>3141</v>
      </c>
      <c r="S2552" t="s">
        <v>181</v>
      </c>
      <c r="T2552">
        <v>28720</v>
      </c>
      <c r="U2552" t="s">
        <v>35</v>
      </c>
      <c r="V2552" t="s">
        <v>63</v>
      </c>
      <c r="W2552" t="s">
        <v>3155</v>
      </c>
      <c r="X2552">
        <v>60000</v>
      </c>
      <c r="Y2552">
        <v>0</v>
      </c>
      <c r="Z2552" t="s">
        <v>54</v>
      </c>
      <c r="AA2552" t="s">
        <v>118</v>
      </c>
      <c r="AB2552" t="s">
        <v>40</v>
      </c>
    </row>
    <row r="2553" spans="1:28" x14ac:dyDescent="0.3">
      <c r="A2553" s="1">
        <v>42361</v>
      </c>
      <c r="B2553" t="s">
        <v>4948</v>
      </c>
      <c r="C2553">
        <v>9</v>
      </c>
      <c r="D2553">
        <v>1</v>
      </c>
      <c r="E2553">
        <v>1</v>
      </c>
      <c r="F2553">
        <v>373</v>
      </c>
      <c r="G2553">
        <v>2</v>
      </c>
      <c r="H2553" t="s">
        <v>1505</v>
      </c>
      <c r="I2553" t="s">
        <v>43967</v>
      </c>
      <c r="J2553" t="s">
        <v>29</v>
      </c>
      <c r="K2553">
        <v>1320.6838</v>
      </c>
      <c r="L2553">
        <v>2181.5625</v>
      </c>
      <c r="M2553" t="s">
        <v>30</v>
      </c>
      <c r="N2553">
        <v>1</v>
      </c>
      <c r="O2553" t="s">
        <v>31</v>
      </c>
      <c r="P2553">
        <v>22986</v>
      </c>
      <c r="Q2553" t="s">
        <v>32</v>
      </c>
      <c r="R2553" t="s">
        <v>2117</v>
      </c>
      <c r="S2553" t="s">
        <v>771</v>
      </c>
      <c r="T2553">
        <v>14819</v>
      </c>
      <c r="U2553" t="s">
        <v>35</v>
      </c>
      <c r="V2553" t="s">
        <v>36</v>
      </c>
      <c r="W2553" t="s">
        <v>4949</v>
      </c>
      <c r="X2553">
        <v>30000</v>
      </c>
      <c r="Y2553">
        <v>2</v>
      </c>
      <c r="Z2553" t="s">
        <v>54</v>
      </c>
      <c r="AA2553" t="s">
        <v>70</v>
      </c>
      <c r="AB2553" t="s">
        <v>75</v>
      </c>
    </row>
    <row r="2554" spans="1:28" x14ac:dyDescent="0.3">
      <c r="A2554" s="1">
        <v>42361</v>
      </c>
      <c r="B2554" t="s">
        <v>4894</v>
      </c>
      <c r="C2554">
        <v>9</v>
      </c>
      <c r="D2554">
        <v>1</v>
      </c>
      <c r="E2554">
        <v>1</v>
      </c>
      <c r="F2554">
        <v>377</v>
      </c>
      <c r="G2554">
        <v>2</v>
      </c>
      <c r="H2554" t="s">
        <v>1518</v>
      </c>
      <c r="I2554" t="s">
        <v>43972</v>
      </c>
      <c r="J2554" t="s">
        <v>29</v>
      </c>
      <c r="K2554">
        <v>1320.6838</v>
      </c>
      <c r="L2554">
        <v>2181.5625</v>
      </c>
      <c r="M2554" t="s">
        <v>30</v>
      </c>
      <c r="N2554">
        <v>1</v>
      </c>
      <c r="O2554" t="s">
        <v>31</v>
      </c>
      <c r="P2554">
        <v>22926</v>
      </c>
      <c r="Q2554" t="s">
        <v>60</v>
      </c>
      <c r="R2554" t="s">
        <v>753</v>
      </c>
      <c r="S2554" t="s">
        <v>424</v>
      </c>
      <c r="T2554">
        <v>23050</v>
      </c>
      <c r="U2554" t="s">
        <v>35</v>
      </c>
      <c r="V2554" t="s">
        <v>63</v>
      </c>
      <c r="W2554" t="s">
        <v>4895</v>
      </c>
      <c r="X2554">
        <v>60000</v>
      </c>
      <c r="Y2554">
        <v>3</v>
      </c>
      <c r="Z2554" t="s">
        <v>48</v>
      </c>
      <c r="AA2554" t="s">
        <v>55</v>
      </c>
      <c r="AB2554" t="s">
        <v>40</v>
      </c>
    </row>
    <row r="2555" spans="1:28" x14ac:dyDescent="0.3">
      <c r="A2555" s="1">
        <v>42361</v>
      </c>
      <c r="B2555" t="s">
        <v>4930</v>
      </c>
      <c r="C2555">
        <v>9</v>
      </c>
      <c r="D2555">
        <v>1</v>
      </c>
      <c r="E2555">
        <v>1</v>
      </c>
      <c r="F2555">
        <v>368</v>
      </c>
      <c r="G2555">
        <v>2</v>
      </c>
      <c r="H2555" t="s">
        <v>1537</v>
      </c>
      <c r="I2555" t="s">
        <v>43975</v>
      </c>
      <c r="J2555" t="s">
        <v>29</v>
      </c>
      <c r="K2555">
        <v>1518.7864</v>
      </c>
      <c r="L2555">
        <v>2443.35</v>
      </c>
      <c r="M2555" t="s">
        <v>30</v>
      </c>
      <c r="N2555">
        <v>1</v>
      </c>
      <c r="O2555" t="s">
        <v>31</v>
      </c>
      <c r="P2555">
        <v>22951</v>
      </c>
      <c r="Q2555" t="s">
        <v>114</v>
      </c>
      <c r="R2555" t="s">
        <v>2813</v>
      </c>
      <c r="S2555" t="s">
        <v>189</v>
      </c>
      <c r="T2555">
        <v>23197</v>
      </c>
      <c r="U2555" t="s">
        <v>35</v>
      </c>
      <c r="V2555" t="s">
        <v>36</v>
      </c>
      <c r="W2555" t="s">
        <v>4931</v>
      </c>
      <c r="X2555">
        <v>70000</v>
      </c>
      <c r="Y2555">
        <v>0</v>
      </c>
      <c r="Z2555" t="s">
        <v>48</v>
      </c>
      <c r="AA2555" t="s">
        <v>55</v>
      </c>
      <c r="AB2555" t="s">
        <v>40</v>
      </c>
    </row>
    <row r="2556" spans="1:28" x14ac:dyDescent="0.3">
      <c r="A2556" s="1">
        <v>42361</v>
      </c>
      <c r="B2556" t="s">
        <v>4346</v>
      </c>
      <c r="C2556">
        <v>6</v>
      </c>
      <c r="D2556">
        <v>1</v>
      </c>
      <c r="E2556">
        <v>1</v>
      </c>
      <c r="F2556">
        <v>360</v>
      </c>
      <c r="G2556">
        <v>1</v>
      </c>
      <c r="H2556" t="s">
        <v>733</v>
      </c>
      <c r="I2556" t="s">
        <v>43981</v>
      </c>
      <c r="J2556" t="s">
        <v>29</v>
      </c>
      <c r="K2556">
        <v>1105.81</v>
      </c>
      <c r="L2556">
        <v>2049.0981999999999</v>
      </c>
      <c r="M2556" t="s">
        <v>59</v>
      </c>
      <c r="N2556">
        <v>1</v>
      </c>
      <c r="O2556" t="s">
        <v>31</v>
      </c>
      <c r="P2556">
        <v>20680</v>
      </c>
      <c r="Q2556" t="s">
        <v>114</v>
      </c>
      <c r="R2556" t="s">
        <v>1156</v>
      </c>
      <c r="S2556" t="s">
        <v>380</v>
      </c>
      <c r="T2556">
        <v>24307</v>
      </c>
      <c r="U2556" t="s">
        <v>35</v>
      </c>
      <c r="V2556" t="s">
        <v>36</v>
      </c>
      <c r="W2556" t="s">
        <v>4347</v>
      </c>
      <c r="X2556">
        <v>60000</v>
      </c>
      <c r="Y2556">
        <v>0</v>
      </c>
      <c r="Z2556" t="s">
        <v>69</v>
      </c>
      <c r="AA2556" t="s">
        <v>55</v>
      </c>
      <c r="AB2556" t="s">
        <v>40</v>
      </c>
    </row>
    <row r="2557" spans="1:28" x14ac:dyDescent="0.3">
      <c r="A2557" s="1">
        <v>42362</v>
      </c>
      <c r="B2557" t="s">
        <v>3493</v>
      </c>
      <c r="C2557">
        <v>10</v>
      </c>
      <c r="D2557">
        <v>1</v>
      </c>
      <c r="E2557">
        <v>1</v>
      </c>
      <c r="F2557">
        <v>375</v>
      </c>
      <c r="G2557">
        <v>2</v>
      </c>
      <c r="H2557" t="s">
        <v>1604</v>
      </c>
      <c r="I2557" t="s">
        <v>43977</v>
      </c>
      <c r="J2557" t="s">
        <v>29</v>
      </c>
      <c r="K2557">
        <v>1320.6838</v>
      </c>
      <c r="L2557">
        <v>2181.5625</v>
      </c>
      <c r="M2557" t="s">
        <v>30</v>
      </c>
      <c r="N2557">
        <v>1</v>
      </c>
      <c r="O2557" t="s">
        <v>31</v>
      </c>
      <c r="P2557">
        <v>17094</v>
      </c>
      <c r="Q2557" t="s">
        <v>60</v>
      </c>
      <c r="R2557" t="s">
        <v>468</v>
      </c>
      <c r="S2557" t="s">
        <v>493</v>
      </c>
      <c r="T2557">
        <v>26851</v>
      </c>
      <c r="U2557" t="s">
        <v>35</v>
      </c>
      <c r="V2557" t="s">
        <v>63</v>
      </c>
      <c r="W2557" t="s">
        <v>3494</v>
      </c>
      <c r="X2557">
        <v>50000</v>
      </c>
      <c r="Y2557">
        <v>0</v>
      </c>
      <c r="Z2557" t="s">
        <v>69</v>
      </c>
      <c r="AA2557" t="s">
        <v>118</v>
      </c>
      <c r="AB2557" t="s">
        <v>40</v>
      </c>
    </row>
    <row r="2558" spans="1:28" x14ac:dyDescent="0.3">
      <c r="A2558" s="1">
        <v>42362</v>
      </c>
      <c r="B2558" t="s">
        <v>3616</v>
      </c>
      <c r="C2558">
        <v>8</v>
      </c>
      <c r="D2558">
        <v>1</v>
      </c>
      <c r="E2558">
        <v>1</v>
      </c>
      <c r="F2558">
        <v>385</v>
      </c>
      <c r="G2558">
        <v>2</v>
      </c>
      <c r="H2558" t="s">
        <v>2416</v>
      </c>
      <c r="I2558" t="s">
        <v>43965</v>
      </c>
      <c r="J2558" t="s">
        <v>2413</v>
      </c>
      <c r="K2558">
        <v>605.64919999999995</v>
      </c>
      <c r="L2558">
        <v>1000.4375</v>
      </c>
      <c r="M2558" t="s">
        <v>30</v>
      </c>
      <c r="N2558">
        <v>1</v>
      </c>
      <c r="O2558" t="s">
        <v>31</v>
      </c>
      <c r="P2558">
        <v>18183</v>
      </c>
      <c r="Q2558" t="s">
        <v>32</v>
      </c>
      <c r="R2558" t="s">
        <v>566</v>
      </c>
      <c r="S2558" t="s">
        <v>1737</v>
      </c>
      <c r="T2558">
        <v>17886</v>
      </c>
      <c r="U2558" t="s">
        <v>63</v>
      </c>
      <c r="V2558" t="s">
        <v>36</v>
      </c>
      <c r="W2558" t="s">
        <v>3617</v>
      </c>
      <c r="X2558">
        <v>90000</v>
      </c>
      <c r="Y2558">
        <v>4</v>
      </c>
      <c r="Z2558" t="s">
        <v>211</v>
      </c>
      <c r="AA2558" t="s">
        <v>118</v>
      </c>
      <c r="AB2558" t="s">
        <v>40</v>
      </c>
    </row>
    <row r="2559" spans="1:28" x14ac:dyDescent="0.3">
      <c r="A2559" s="1">
        <v>42362</v>
      </c>
      <c r="B2559" t="s">
        <v>4408</v>
      </c>
      <c r="C2559">
        <v>8</v>
      </c>
      <c r="D2559">
        <v>1</v>
      </c>
      <c r="E2559">
        <v>1</v>
      </c>
      <c r="F2559">
        <v>336</v>
      </c>
      <c r="G2559">
        <v>2</v>
      </c>
      <c r="H2559" t="s">
        <v>2615</v>
      </c>
      <c r="I2559" t="s">
        <v>43963</v>
      </c>
      <c r="J2559" t="s">
        <v>29</v>
      </c>
      <c r="K2559">
        <v>413.1463</v>
      </c>
      <c r="L2559">
        <v>699.09820000000002</v>
      </c>
      <c r="M2559" t="s">
        <v>30</v>
      </c>
      <c r="N2559">
        <v>1</v>
      </c>
      <c r="O2559" t="s">
        <v>31</v>
      </c>
      <c r="P2559">
        <v>20829</v>
      </c>
      <c r="Q2559" t="s">
        <v>60</v>
      </c>
      <c r="R2559" t="s">
        <v>395</v>
      </c>
      <c r="S2559" t="s">
        <v>260</v>
      </c>
      <c r="T2559">
        <v>22600</v>
      </c>
      <c r="U2559" t="s">
        <v>63</v>
      </c>
      <c r="V2559" t="s">
        <v>63</v>
      </c>
      <c r="W2559" t="s">
        <v>4409</v>
      </c>
      <c r="X2559">
        <v>30000</v>
      </c>
      <c r="Y2559">
        <v>4</v>
      </c>
      <c r="Z2559" t="s">
        <v>69</v>
      </c>
      <c r="AA2559" t="s">
        <v>70</v>
      </c>
      <c r="AB2559" t="s">
        <v>40</v>
      </c>
    </row>
    <row r="2560" spans="1:28" x14ac:dyDescent="0.3">
      <c r="A2560" s="1">
        <v>42362</v>
      </c>
      <c r="B2560" t="s">
        <v>2940</v>
      </c>
      <c r="C2560">
        <v>7</v>
      </c>
      <c r="D2560">
        <v>1</v>
      </c>
      <c r="E2560">
        <v>1</v>
      </c>
      <c r="F2560">
        <v>373</v>
      </c>
      <c r="G2560">
        <v>2</v>
      </c>
      <c r="H2560" t="s">
        <v>1505</v>
      </c>
      <c r="I2560" t="s">
        <v>43967</v>
      </c>
      <c r="J2560" t="s">
        <v>29</v>
      </c>
      <c r="K2560">
        <v>1320.6838</v>
      </c>
      <c r="L2560">
        <v>2181.5625</v>
      </c>
      <c r="M2560" t="s">
        <v>30</v>
      </c>
      <c r="N2560">
        <v>1</v>
      </c>
      <c r="O2560" t="s">
        <v>31</v>
      </c>
      <c r="P2560">
        <v>15067</v>
      </c>
      <c r="Q2560" t="s">
        <v>32</v>
      </c>
      <c r="R2560" t="s">
        <v>2748</v>
      </c>
      <c r="S2560" t="s">
        <v>209</v>
      </c>
      <c r="T2560">
        <v>25604</v>
      </c>
      <c r="U2560" t="s">
        <v>35</v>
      </c>
      <c r="V2560" t="s">
        <v>36</v>
      </c>
      <c r="W2560" t="s">
        <v>2941</v>
      </c>
      <c r="X2560">
        <v>10000</v>
      </c>
      <c r="Y2560">
        <v>2</v>
      </c>
      <c r="Z2560" t="s">
        <v>38</v>
      </c>
      <c r="AA2560" t="s">
        <v>39</v>
      </c>
      <c r="AB2560" t="s">
        <v>40</v>
      </c>
    </row>
    <row r="2561" spans="1:28" x14ac:dyDescent="0.3">
      <c r="A2561" s="1">
        <v>42362</v>
      </c>
      <c r="B2561" t="s">
        <v>6030</v>
      </c>
      <c r="C2561">
        <v>7</v>
      </c>
      <c r="D2561">
        <v>1</v>
      </c>
      <c r="E2561">
        <v>1</v>
      </c>
      <c r="F2561">
        <v>362</v>
      </c>
      <c r="G2561">
        <v>1</v>
      </c>
      <c r="H2561" t="s">
        <v>541</v>
      </c>
      <c r="I2561" t="s">
        <v>43968</v>
      </c>
      <c r="J2561" t="s">
        <v>29</v>
      </c>
      <c r="K2561">
        <v>1105.81</v>
      </c>
      <c r="L2561">
        <v>2049.0981999999999</v>
      </c>
      <c r="M2561" t="s">
        <v>59</v>
      </c>
      <c r="N2561">
        <v>1</v>
      </c>
      <c r="O2561" t="s">
        <v>31</v>
      </c>
      <c r="P2561">
        <v>28749</v>
      </c>
      <c r="Q2561" t="s">
        <v>60</v>
      </c>
      <c r="R2561" t="s">
        <v>263</v>
      </c>
      <c r="S2561" t="s">
        <v>1275</v>
      </c>
      <c r="T2561">
        <v>26580</v>
      </c>
      <c r="U2561" t="s">
        <v>35</v>
      </c>
      <c r="V2561" t="s">
        <v>63</v>
      </c>
      <c r="W2561" t="s">
        <v>6031</v>
      </c>
      <c r="X2561">
        <v>30000</v>
      </c>
      <c r="Y2561">
        <v>0</v>
      </c>
      <c r="Z2561" t="s">
        <v>38</v>
      </c>
      <c r="AA2561" t="s">
        <v>39</v>
      </c>
      <c r="AB2561" t="s">
        <v>75</v>
      </c>
    </row>
    <row r="2562" spans="1:28" x14ac:dyDescent="0.3">
      <c r="A2562" s="1">
        <v>42362</v>
      </c>
      <c r="B2562" t="s">
        <v>5779</v>
      </c>
      <c r="C2562">
        <v>4</v>
      </c>
      <c r="D2562">
        <v>1</v>
      </c>
      <c r="E2562">
        <v>1</v>
      </c>
      <c r="F2562">
        <v>356</v>
      </c>
      <c r="G2562">
        <v>1</v>
      </c>
      <c r="H2562" t="s">
        <v>557</v>
      </c>
      <c r="I2562" t="s">
        <v>43980</v>
      </c>
      <c r="J2562" t="s">
        <v>29</v>
      </c>
      <c r="K2562">
        <v>1117.8559</v>
      </c>
      <c r="L2562">
        <v>2071.4196000000002</v>
      </c>
      <c r="M2562" t="s">
        <v>59</v>
      </c>
      <c r="N2562">
        <v>1</v>
      </c>
      <c r="O2562" t="s">
        <v>31</v>
      </c>
      <c r="P2562">
        <v>26607</v>
      </c>
      <c r="Q2562" t="s">
        <v>32</v>
      </c>
      <c r="R2562" t="s">
        <v>99</v>
      </c>
      <c r="S2562" t="s">
        <v>236</v>
      </c>
      <c r="T2562">
        <v>23203</v>
      </c>
      <c r="U2562" t="s">
        <v>63</v>
      </c>
      <c r="V2562" t="s">
        <v>36</v>
      </c>
      <c r="W2562" t="s">
        <v>5780</v>
      </c>
      <c r="X2562">
        <v>60000</v>
      </c>
      <c r="Y2562">
        <v>3</v>
      </c>
      <c r="Z2562" t="s">
        <v>69</v>
      </c>
      <c r="AA2562" t="s">
        <v>55</v>
      </c>
      <c r="AB2562" t="s">
        <v>40</v>
      </c>
    </row>
    <row r="2563" spans="1:28" x14ac:dyDescent="0.3">
      <c r="A2563" s="1">
        <v>42362</v>
      </c>
      <c r="B2563" t="s">
        <v>3173</v>
      </c>
      <c r="C2563">
        <v>4</v>
      </c>
      <c r="D2563">
        <v>1</v>
      </c>
      <c r="E2563">
        <v>1</v>
      </c>
      <c r="F2563">
        <v>332</v>
      </c>
      <c r="G2563">
        <v>2</v>
      </c>
      <c r="H2563" t="s">
        <v>2604</v>
      </c>
      <c r="I2563" t="s">
        <v>43941</v>
      </c>
      <c r="J2563" t="s">
        <v>29</v>
      </c>
      <c r="K2563">
        <v>413.1463</v>
      </c>
      <c r="L2563">
        <v>699.09820000000002</v>
      </c>
      <c r="M2563" t="s">
        <v>30</v>
      </c>
      <c r="N2563">
        <v>1</v>
      </c>
      <c r="O2563" t="s">
        <v>31</v>
      </c>
      <c r="P2563">
        <v>15467</v>
      </c>
      <c r="Q2563" t="s">
        <v>60</v>
      </c>
      <c r="R2563" t="s">
        <v>3174</v>
      </c>
      <c r="S2563" t="s">
        <v>1090</v>
      </c>
      <c r="T2563">
        <v>25782</v>
      </c>
      <c r="U2563" t="s">
        <v>63</v>
      </c>
      <c r="V2563" t="s">
        <v>63</v>
      </c>
      <c r="W2563" t="s">
        <v>3175</v>
      </c>
      <c r="X2563">
        <v>50000</v>
      </c>
      <c r="Y2563">
        <v>1</v>
      </c>
      <c r="Z2563" t="s">
        <v>48</v>
      </c>
      <c r="AA2563" t="s">
        <v>118</v>
      </c>
      <c r="AB2563" t="s">
        <v>40</v>
      </c>
    </row>
    <row r="2564" spans="1:28" x14ac:dyDescent="0.3">
      <c r="A2564" s="1">
        <v>42362</v>
      </c>
      <c r="B2564" t="s">
        <v>4916</v>
      </c>
      <c r="C2564">
        <v>9</v>
      </c>
      <c r="D2564">
        <v>1</v>
      </c>
      <c r="E2564">
        <v>1</v>
      </c>
      <c r="F2564">
        <v>369</v>
      </c>
      <c r="G2564">
        <v>2</v>
      </c>
      <c r="H2564" t="s">
        <v>1522</v>
      </c>
      <c r="I2564" t="s">
        <v>43974</v>
      </c>
      <c r="J2564" t="s">
        <v>29</v>
      </c>
      <c r="K2564">
        <v>1518.7864</v>
      </c>
      <c r="L2564">
        <v>2443.35</v>
      </c>
      <c r="M2564" t="s">
        <v>30</v>
      </c>
      <c r="N2564">
        <v>1</v>
      </c>
      <c r="O2564" t="s">
        <v>31</v>
      </c>
      <c r="P2564">
        <v>22938</v>
      </c>
      <c r="Q2564" t="s">
        <v>60</v>
      </c>
      <c r="R2564" t="s">
        <v>3237</v>
      </c>
      <c r="S2564" t="s">
        <v>1293</v>
      </c>
      <c r="T2564">
        <v>22494</v>
      </c>
      <c r="U2564" t="s">
        <v>63</v>
      </c>
      <c r="V2564" t="s">
        <v>63</v>
      </c>
      <c r="W2564" t="s">
        <v>4917</v>
      </c>
      <c r="X2564">
        <v>60000</v>
      </c>
      <c r="Y2564">
        <v>1</v>
      </c>
      <c r="Z2564" t="s">
        <v>54</v>
      </c>
      <c r="AA2564" t="s">
        <v>118</v>
      </c>
      <c r="AB2564" t="s">
        <v>40</v>
      </c>
    </row>
    <row r="2565" spans="1:28" x14ac:dyDescent="0.3">
      <c r="A2565" s="1">
        <v>42362</v>
      </c>
      <c r="B2565" t="s">
        <v>2254</v>
      </c>
      <c r="C2565">
        <v>9</v>
      </c>
      <c r="D2565">
        <v>1</v>
      </c>
      <c r="E2565">
        <v>1</v>
      </c>
      <c r="F2565">
        <v>362</v>
      </c>
      <c r="G2565">
        <v>1</v>
      </c>
      <c r="H2565" t="s">
        <v>541</v>
      </c>
      <c r="I2565" t="s">
        <v>43968</v>
      </c>
      <c r="J2565" t="s">
        <v>29</v>
      </c>
      <c r="K2565">
        <v>1105.81</v>
      </c>
      <c r="L2565">
        <v>2049.0981999999999</v>
      </c>
      <c r="M2565" t="s">
        <v>59</v>
      </c>
      <c r="N2565">
        <v>1</v>
      </c>
      <c r="O2565" t="s">
        <v>31</v>
      </c>
      <c r="P2565">
        <v>13118</v>
      </c>
      <c r="Q2565" t="s">
        <v>32</v>
      </c>
      <c r="R2565" t="s">
        <v>471</v>
      </c>
      <c r="S2565" t="s">
        <v>88</v>
      </c>
      <c r="T2565">
        <v>22105</v>
      </c>
      <c r="U2565" t="s">
        <v>63</v>
      </c>
      <c r="V2565" t="s">
        <v>36</v>
      </c>
      <c r="W2565" t="s">
        <v>2255</v>
      </c>
      <c r="X2565">
        <v>60000</v>
      </c>
      <c r="Y2565">
        <v>1</v>
      </c>
      <c r="Z2565" t="s">
        <v>54</v>
      </c>
      <c r="AA2565" t="s">
        <v>118</v>
      </c>
      <c r="AB2565" t="s">
        <v>40</v>
      </c>
    </row>
    <row r="2566" spans="1:28" x14ac:dyDescent="0.3">
      <c r="A2566" s="1">
        <v>42362</v>
      </c>
      <c r="B2566" t="s">
        <v>2326</v>
      </c>
      <c r="C2566">
        <v>9</v>
      </c>
      <c r="D2566">
        <v>1</v>
      </c>
      <c r="E2566">
        <v>1</v>
      </c>
      <c r="F2566">
        <v>354</v>
      </c>
      <c r="G2566">
        <v>1</v>
      </c>
      <c r="H2566" t="s">
        <v>756</v>
      </c>
      <c r="I2566" t="s">
        <v>43970</v>
      </c>
      <c r="J2566" t="s">
        <v>29</v>
      </c>
      <c r="K2566">
        <v>1117.8559</v>
      </c>
      <c r="L2566">
        <v>2071.4196000000002</v>
      </c>
      <c r="M2566" t="s">
        <v>59</v>
      </c>
      <c r="N2566">
        <v>1</v>
      </c>
      <c r="O2566" t="s">
        <v>31</v>
      </c>
      <c r="P2566">
        <v>13521</v>
      </c>
      <c r="Q2566" t="s">
        <v>114</v>
      </c>
      <c r="R2566" t="s">
        <v>2327</v>
      </c>
      <c r="S2566" t="s">
        <v>1377</v>
      </c>
      <c r="T2566">
        <v>28515</v>
      </c>
      <c r="U2566" t="s">
        <v>35</v>
      </c>
      <c r="V2566" t="s">
        <v>36</v>
      </c>
      <c r="W2566" t="s">
        <v>2328</v>
      </c>
      <c r="X2566">
        <v>10000</v>
      </c>
      <c r="Y2566">
        <v>0</v>
      </c>
      <c r="Z2566" t="s">
        <v>54</v>
      </c>
      <c r="AA2566" t="s">
        <v>39</v>
      </c>
      <c r="AB2566" t="s">
        <v>40</v>
      </c>
    </row>
    <row r="2567" spans="1:28" x14ac:dyDescent="0.3">
      <c r="A2567" s="1">
        <v>42362</v>
      </c>
      <c r="B2567" t="s">
        <v>4448</v>
      </c>
      <c r="C2567">
        <v>10</v>
      </c>
      <c r="D2567">
        <v>1</v>
      </c>
      <c r="E2567">
        <v>1</v>
      </c>
      <c r="F2567">
        <v>334</v>
      </c>
      <c r="G2567">
        <v>2</v>
      </c>
      <c r="H2567" t="s">
        <v>2665</v>
      </c>
      <c r="I2567" t="s">
        <v>43958</v>
      </c>
      <c r="J2567" t="s">
        <v>29</v>
      </c>
      <c r="K2567">
        <v>413.1463</v>
      </c>
      <c r="L2567">
        <v>699.09820000000002</v>
      </c>
      <c r="M2567" t="s">
        <v>30</v>
      </c>
      <c r="N2567">
        <v>1</v>
      </c>
      <c r="O2567" t="s">
        <v>31</v>
      </c>
      <c r="P2567">
        <v>20872</v>
      </c>
      <c r="Q2567" t="s">
        <v>60</v>
      </c>
      <c r="R2567" t="s">
        <v>1222</v>
      </c>
      <c r="S2567" t="s">
        <v>392</v>
      </c>
      <c r="T2567">
        <v>24889</v>
      </c>
      <c r="U2567" t="s">
        <v>35</v>
      </c>
      <c r="V2567" t="s">
        <v>63</v>
      </c>
      <c r="W2567" t="s">
        <v>4449</v>
      </c>
      <c r="X2567">
        <v>10000</v>
      </c>
      <c r="Y2567">
        <v>3</v>
      </c>
      <c r="Z2567" t="s">
        <v>38</v>
      </c>
      <c r="AA2567" t="s">
        <v>39</v>
      </c>
      <c r="AB2567" t="s">
        <v>40</v>
      </c>
    </row>
    <row r="2568" spans="1:28" x14ac:dyDescent="0.3">
      <c r="A2568" s="1">
        <v>42362</v>
      </c>
      <c r="B2568" t="s">
        <v>2218</v>
      </c>
      <c r="C2568">
        <v>9</v>
      </c>
      <c r="D2568">
        <v>1</v>
      </c>
      <c r="E2568">
        <v>1</v>
      </c>
      <c r="F2568">
        <v>360</v>
      </c>
      <c r="G2568">
        <v>1</v>
      </c>
      <c r="H2568" t="s">
        <v>733</v>
      </c>
      <c r="I2568" t="s">
        <v>43981</v>
      </c>
      <c r="J2568" t="s">
        <v>29</v>
      </c>
      <c r="K2568">
        <v>1105.81</v>
      </c>
      <c r="L2568">
        <v>2049.0981999999999</v>
      </c>
      <c r="M2568" t="s">
        <v>59</v>
      </c>
      <c r="N2568">
        <v>1</v>
      </c>
      <c r="O2568" t="s">
        <v>31</v>
      </c>
      <c r="P2568">
        <v>13090</v>
      </c>
      <c r="Q2568" t="s">
        <v>60</v>
      </c>
      <c r="R2568" t="s">
        <v>109</v>
      </c>
      <c r="S2568" t="s">
        <v>598</v>
      </c>
      <c r="T2568">
        <v>21702</v>
      </c>
      <c r="U2568" t="s">
        <v>35</v>
      </c>
      <c r="V2568" t="s">
        <v>63</v>
      </c>
      <c r="W2568" t="s">
        <v>2219</v>
      </c>
      <c r="X2568">
        <v>130000</v>
      </c>
      <c r="Y2568">
        <v>0</v>
      </c>
      <c r="Z2568" t="s">
        <v>69</v>
      </c>
      <c r="AA2568" t="s">
        <v>49</v>
      </c>
      <c r="AB2568" t="s">
        <v>75</v>
      </c>
    </row>
    <row r="2569" spans="1:28" x14ac:dyDescent="0.3">
      <c r="A2569" s="1">
        <v>42363</v>
      </c>
      <c r="B2569" t="s">
        <v>3831</v>
      </c>
      <c r="C2569">
        <v>10</v>
      </c>
      <c r="D2569">
        <v>1</v>
      </c>
      <c r="E2569">
        <v>1</v>
      </c>
      <c r="F2569">
        <v>389</v>
      </c>
      <c r="G2569">
        <v>2</v>
      </c>
      <c r="H2569" t="s">
        <v>2454</v>
      </c>
      <c r="I2569" t="s">
        <v>43983</v>
      </c>
      <c r="J2569" t="s">
        <v>2413</v>
      </c>
      <c r="K2569">
        <v>605.64919999999995</v>
      </c>
      <c r="L2569">
        <v>1000.4375</v>
      </c>
      <c r="M2569" t="s">
        <v>30</v>
      </c>
      <c r="N2569">
        <v>1</v>
      </c>
      <c r="O2569" t="s">
        <v>31</v>
      </c>
      <c r="P2569">
        <v>19341</v>
      </c>
      <c r="Q2569" t="s">
        <v>60</v>
      </c>
      <c r="R2569" t="s">
        <v>213</v>
      </c>
      <c r="S2569" t="s">
        <v>276</v>
      </c>
      <c r="T2569">
        <v>24343</v>
      </c>
      <c r="U2569" t="s">
        <v>63</v>
      </c>
      <c r="V2569" t="s">
        <v>63</v>
      </c>
      <c r="W2569" t="s">
        <v>3832</v>
      </c>
      <c r="X2569">
        <v>40000</v>
      </c>
      <c r="Y2569">
        <v>0</v>
      </c>
      <c r="Z2569" t="s">
        <v>48</v>
      </c>
      <c r="AA2569" t="s">
        <v>55</v>
      </c>
      <c r="AB2569" t="s">
        <v>40</v>
      </c>
    </row>
    <row r="2570" spans="1:28" x14ac:dyDescent="0.3">
      <c r="A2570" s="1">
        <v>42363</v>
      </c>
      <c r="B2570" t="s">
        <v>3620</v>
      </c>
      <c r="C2570">
        <v>8</v>
      </c>
      <c r="D2570">
        <v>1</v>
      </c>
      <c r="E2570">
        <v>1</v>
      </c>
      <c r="F2570">
        <v>389</v>
      </c>
      <c r="G2570">
        <v>2</v>
      </c>
      <c r="H2570" t="s">
        <v>2454</v>
      </c>
      <c r="I2570" t="s">
        <v>43983</v>
      </c>
      <c r="J2570" t="s">
        <v>2413</v>
      </c>
      <c r="K2570">
        <v>605.64919999999995</v>
      </c>
      <c r="L2570">
        <v>1000.4375</v>
      </c>
      <c r="M2570" t="s">
        <v>30</v>
      </c>
      <c r="N2570">
        <v>1</v>
      </c>
      <c r="O2570" t="s">
        <v>31</v>
      </c>
      <c r="P2570">
        <v>18626</v>
      </c>
      <c r="Q2570" t="s">
        <v>60</v>
      </c>
      <c r="R2570" t="s">
        <v>2305</v>
      </c>
      <c r="S2570" t="s">
        <v>2032</v>
      </c>
      <c r="T2570">
        <v>26550</v>
      </c>
      <c r="U2570" t="s">
        <v>35</v>
      </c>
      <c r="V2570" t="s">
        <v>63</v>
      </c>
      <c r="W2570" t="s">
        <v>3621</v>
      </c>
      <c r="X2570">
        <v>40000</v>
      </c>
      <c r="Y2570">
        <v>2</v>
      </c>
      <c r="Z2570" t="s">
        <v>54</v>
      </c>
      <c r="AA2570" t="s">
        <v>70</v>
      </c>
      <c r="AB2570" t="s">
        <v>40</v>
      </c>
    </row>
    <row r="2571" spans="1:28" x14ac:dyDescent="0.3">
      <c r="A2571" s="1">
        <v>42363</v>
      </c>
      <c r="B2571" t="s">
        <v>3796</v>
      </c>
      <c r="C2571">
        <v>7</v>
      </c>
      <c r="D2571">
        <v>1</v>
      </c>
      <c r="E2571">
        <v>1</v>
      </c>
      <c r="F2571">
        <v>328</v>
      </c>
      <c r="G2571">
        <v>2</v>
      </c>
      <c r="H2571" t="s">
        <v>2608</v>
      </c>
      <c r="I2571" t="s">
        <v>43957</v>
      </c>
      <c r="J2571" t="s">
        <v>29</v>
      </c>
      <c r="K2571">
        <v>413.1463</v>
      </c>
      <c r="L2571">
        <v>699.09820000000002</v>
      </c>
      <c r="M2571" t="s">
        <v>30</v>
      </c>
      <c r="N2571">
        <v>1</v>
      </c>
      <c r="O2571" t="s">
        <v>31</v>
      </c>
      <c r="P2571">
        <v>19293</v>
      </c>
      <c r="Q2571" t="s">
        <v>114</v>
      </c>
      <c r="R2571" t="s">
        <v>1036</v>
      </c>
      <c r="S2571" t="s">
        <v>2834</v>
      </c>
      <c r="T2571">
        <v>25808</v>
      </c>
      <c r="U2571" t="s">
        <v>63</v>
      </c>
      <c r="V2571" t="s">
        <v>36</v>
      </c>
      <c r="W2571" t="s">
        <v>3797</v>
      </c>
      <c r="X2571">
        <v>30000</v>
      </c>
      <c r="Y2571">
        <v>0</v>
      </c>
      <c r="Z2571" t="s">
        <v>48</v>
      </c>
      <c r="AA2571" t="s">
        <v>70</v>
      </c>
      <c r="AB2571" t="s">
        <v>40</v>
      </c>
    </row>
    <row r="2572" spans="1:28" x14ac:dyDescent="0.3">
      <c r="A2572" s="1">
        <v>42363</v>
      </c>
      <c r="B2572" t="s">
        <v>2347</v>
      </c>
      <c r="C2572">
        <v>4</v>
      </c>
      <c r="D2572">
        <v>1</v>
      </c>
      <c r="E2572">
        <v>1</v>
      </c>
      <c r="F2572">
        <v>377</v>
      </c>
      <c r="G2572">
        <v>2</v>
      </c>
      <c r="H2572" t="s">
        <v>1518</v>
      </c>
      <c r="I2572" t="s">
        <v>43972</v>
      </c>
      <c r="J2572" t="s">
        <v>29</v>
      </c>
      <c r="K2572">
        <v>1320.6838</v>
      </c>
      <c r="L2572">
        <v>2181.5625</v>
      </c>
      <c r="M2572" t="s">
        <v>30</v>
      </c>
      <c r="N2572">
        <v>1</v>
      </c>
      <c r="O2572" t="s">
        <v>31</v>
      </c>
      <c r="P2572">
        <v>13715</v>
      </c>
      <c r="Q2572" t="s">
        <v>60</v>
      </c>
      <c r="R2572" t="s">
        <v>1186</v>
      </c>
      <c r="S2572" t="s">
        <v>321</v>
      </c>
      <c r="T2572">
        <v>19535</v>
      </c>
      <c r="U2572" t="s">
        <v>63</v>
      </c>
      <c r="V2572" t="s">
        <v>63</v>
      </c>
      <c r="W2572" t="s">
        <v>2348</v>
      </c>
      <c r="X2572">
        <v>30000</v>
      </c>
      <c r="Y2572">
        <v>1</v>
      </c>
      <c r="Z2572" t="s">
        <v>48</v>
      </c>
      <c r="AA2572" t="s">
        <v>118</v>
      </c>
      <c r="AB2572" t="s">
        <v>40</v>
      </c>
    </row>
    <row r="2573" spans="1:28" x14ac:dyDescent="0.3">
      <c r="A2573" s="1">
        <v>42363</v>
      </c>
      <c r="B2573" t="s">
        <v>1639</v>
      </c>
      <c r="C2573">
        <v>8</v>
      </c>
      <c r="D2573">
        <v>1</v>
      </c>
      <c r="E2573">
        <v>1</v>
      </c>
      <c r="F2573">
        <v>360</v>
      </c>
      <c r="G2573">
        <v>1</v>
      </c>
      <c r="H2573" t="s">
        <v>733</v>
      </c>
      <c r="I2573" t="s">
        <v>43981</v>
      </c>
      <c r="J2573" t="s">
        <v>29</v>
      </c>
      <c r="K2573">
        <v>1105.81</v>
      </c>
      <c r="L2573">
        <v>2049.0981999999999</v>
      </c>
      <c r="M2573" t="s">
        <v>59</v>
      </c>
      <c r="N2573">
        <v>1</v>
      </c>
      <c r="O2573" t="s">
        <v>31</v>
      </c>
      <c r="P2573">
        <v>12270</v>
      </c>
      <c r="Q2573" t="s">
        <v>32</v>
      </c>
      <c r="R2573" t="s">
        <v>1640</v>
      </c>
      <c r="S2573" t="s">
        <v>399</v>
      </c>
      <c r="T2573">
        <v>22168</v>
      </c>
      <c r="U2573" t="s">
        <v>35</v>
      </c>
      <c r="V2573" t="s">
        <v>36</v>
      </c>
      <c r="W2573" t="s">
        <v>1641</v>
      </c>
      <c r="X2573">
        <v>30000</v>
      </c>
      <c r="Y2573">
        <v>3</v>
      </c>
      <c r="Z2573" t="s">
        <v>69</v>
      </c>
      <c r="AA2573" t="s">
        <v>70</v>
      </c>
      <c r="AB2573" t="s">
        <v>40</v>
      </c>
    </row>
    <row r="2574" spans="1:28" x14ac:dyDescent="0.3">
      <c r="A2574" s="1">
        <v>42363</v>
      </c>
      <c r="B2574" t="s">
        <v>4928</v>
      </c>
      <c r="C2574">
        <v>9</v>
      </c>
      <c r="D2574">
        <v>1</v>
      </c>
      <c r="E2574">
        <v>1</v>
      </c>
      <c r="F2574">
        <v>379</v>
      </c>
      <c r="G2574">
        <v>2</v>
      </c>
      <c r="H2574" t="s">
        <v>1618</v>
      </c>
      <c r="I2574" t="s">
        <v>43973</v>
      </c>
      <c r="J2574" t="s">
        <v>29</v>
      </c>
      <c r="K2574">
        <v>1320.6838</v>
      </c>
      <c r="L2574">
        <v>2181.5625</v>
      </c>
      <c r="M2574" t="s">
        <v>30</v>
      </c>
      <c r="N2574">
        <v>1</v>
      </c>
      <c r="O2574" t="s">
        <v>31</v>
      </c>
      <c r="P2574">
        <v>22950</v>
      </c>
      <c r="Q2574" t="s">
        <v>114</v>
      </c>
      <c r="R2574" t="s">
        <v>554</v>
      </c>
      <c r="S2574" t="s">
        <v>1492</v>
      </c>
      <c r="T2574">
        <v>23327</v>
      </c>
      <c r="U2574" t="s">
        <v>35</v>
      </c>
      <c r="V2574" t="s">
        <v>36</v>
      </c>
      <c r="W2574" t="s">
        <v>4929</v>
      </c>
      <c r="X2574">
        <v>70000</v>
      </c>
      <c r="Y2574">
        <v>0</v>
      </c>
      <c r="Z2574" t="s">
        <v>48</v>
      </c>
      <c r="AA2574" t="s">
        <v>55</v>
      </c>
      <c r="AB2574" t="s">
        <v>75</v>
      </c>
    </row>
    <row r="2575" spans="1:28" x14ac:dyDescent="0.3">
      <c r="A2575" s="1">
        <v>42363</v>
      </c>
      <c r="B2575" t="s">
        <v>2274</v>
      </c>
      <c r="C2575">
        <v>9</v>
      </c>
      <c r="D2575">
        <v>1</v>
      </c>
      <c r="E2575">
        <v>1</v>
      </c>
      <c r="F2575">
        <v>360</v>
      </c>
      <c r="G2575">
        <v>1</v>
      </c>
      <c r="H2575" t="s">
        <v>733</v>
      </c>
      <c r="I2575" t="s">
        <v>43981</v>
      </c>
      <c r="J2575" t="s">
        <v>29</v>
      </c>
      <c r="K2575">
        <v>1105.81</v>
      </c>
      <c r="L2575">
        <v>2049.0981999999999</v>
      </c>
      <c r="M2575" t="s">
        <v>59</v>
      </c>
      <c r="N2575">
        <v>1</v>
      </c>
      <c r="O2575" t="s">
        <v>31</v>
      </c>
      <c r="P2575">
        <v>13131</v>
      </c>
      <c r="Q2575" t="s">
        <v>32</v>
      </c>
      <c r="R2575" t="s">
        <v>661</v>
      </c>
      <c r="S2575" t="s">
        <v>260</v>
      </c>
      <c r="T2575">
        <v>21794</v>
      </c>
      <c r="U2575" t="s">
        <v>63</v>
      </c>
      <c r="V2575" t="s">
        <v>36</v>
      </c>
      <c r="W2575" t="s">
        <v>2275</v>
      </c>
      <c r="X2575">
        <v>90000</v>
      </c>
      <c r="Y2575">
        <v>1</v>
      </c>
      <c r="Z2575" t="s">
        <v>48</v>
      </c>
      <c r="AA2575" t="s">
        <v>55</v>
      </c>
      <c r="AB2575" t="s">
        <v>40</v>
      </c>
    </row>
    <row r="2576" spans="1:28" x14ac:dyDescent="0.3">
      <c r="A2576" s="1">
        <v>42363</v>
      </c>
      <c r="B2576" t="s">
        <v>5731</v>
      </c>
      <c r="C2576">
        <v>9</v>
      </c>
      <c r="D2576">
        <v>1</v>
      </c>
      <c r="E2576">
        <v>1</v>
      </c>
      <c r="F2576">
        <v>334</v>
      </c>
      <c r="G2576">
        <v>2</v>
      </c>
      <c r="H2576" t="s">
        <v>2665</v>
      </c>
      <c r="I2576" t="s">
        <v>43958</v>
      </c>
      <c r="J2576" t="s">
        <v>29</v>
      </c>
      <c r="K2576">
        <v>413.1463</v>
      </c>
      <c r="L2576">
        <v>699.09820000000002</v>
      </c>
      <c r="M2576" t="s">
        <v>30</v>
      </c>
      <c r="N2576">
        <v>1</v>
      </c>
      <c r="O2576" t="s">
        <v>31</v>
      </c>
      <c r="P2576">
        <v>26548</v>
      </c>
      <c r="Q2576" t="s">
        <v>60</v>
      </c>
      <c r="R2576" t="s">
        <v>767</v>
      </c>
      <c r="S2576" t="s">
        <v>544</v>
      </c>
      <c r="T2576">
        <v>17298</v>
      </c>
      <c r="U2576" t="s">
        <v>35</v>
      </c>
      <c r="V2576" t="s">
        <v>63</v>
      </c>
      <c r="W2576" t="s">
        <v>5732</v>
      </c>
      <c r="X2576">
        <v>20000</v>
      </c>
      <c r="Y2576">
        <v>4</v>
      </c>
      <c r="Z2576" t="s">
        <v>38</v>
      </c>
      <c r="AA2576" t="s">
        <v>118</v>
      </c>
      <c r="AB2576" t="s">
        <v>75</v>
      </c>
    </row>
    <row r="2577" spans="1:28" x14ac:dyDescent="0.3">
      <c r="A2577" s="1">
        <v>42364</v>
      </c>
      <c r="B2577" t="s">
        <v>2956</v>
      </c>
      <c r="C2577">
        <v>7</v>
      </c>
      <c r="D2577">
        <v>1</v>
      </c>
      <c r="E2577">
        <v>1</v>
      </c>
      <c r="F2577">
        <v>379</v>
      </c>
      <c r="G2577">
        <v>2</v>
      </c>
      <c r="H2577" t="s">
        <v>1618</v>
      </c>
      <c r="I2577" t="s">
        <v>43973</v>
      </c>
      <c r="J2577" t="s">
        <v>29</v>
      </c>
      <c r="K2577">
        <v>1320.6838</v>
      </c>
      <c r="L2577">
        <v>2181.5625</v>
      </c>
      <c r="M2577" t="s">
        <v>30</v>
      </c>
      <c r="N2577">
        <v>1</v>
      </c>
      <c r="O2577" t="s">
        <v>31</v>
      </c>
      <c r="P2577">
        <v>15079</v>
      </c>
      <c r="Q2577" t="s">
        <v>60</v>
      </c>
      <c r="R2577" t="s">
        <v>375</v>
      </c>
      <c r="S2577" t="s">
        <v>67</v>
      </c>
      <c r="T2577">
        <v>25358</v>
      </c>
      <c r="U2577" t="s">
        <v>63</v>
      </c>
      <c r="V2577" t="s">
        <v>63</v>
      </c>
      <c r="W2577" t="s">
        <v>2957</v>
      </c>
      <c r="X2577">
        <v>30000</v>
      </c>
      <c r="Y2577">
        <v>0</v>
      </c>
      <c r="Z2577" t="s">
        <v>48</v>
      </c>
      <c r="AA2577" t="s">
        <v>70</v>
      </c>
      <c r="AB2577" t="s">
        <v>40</v>
      </c>
    </row>
    <row r="2578" spans="1:28" x14ac:dyDescent="0.3">
      <c r="A2578" s="1">
        <v>42364</v>
      </c>
      <c r="B2578" t="s">
        <v>2365</v>
      </c>
      <c r="C2578">
        <v>1</v>
      </c>
      <c r="D2578">
        <v>1</v>
      </c>
      <c r="E2578">
        <v>1</v>
      </c>
      <c r="F2578">
        <v>370</v>
      </c>
      <c r="G2578">
        <v>2</v>
      </c>
      <c r="H2578" t="s">
        <v>1554</v>
      </c>
      <c r="I2578" t="s">
        <v>43976</v>
      </c>
      <c r="J2578" t="s">
        <v>29</v>
      </c>
      <c r="K2578">
        <v>1518.7864</v>
      </c>
      <c r="L2578">
        <v>2443.35</v>
      </c>
      <c r="M2578" t="s">
        <v>30</v>
      </c>
      <c r="N2578">
        <v>1</v>
      </c>
      <c r="O2578" t="s">
        <v>31</v>
      </c>
      <c r="P2578">
        <v>13729</v>
      </c>
      <c r="Q2578" t="s">
        <v>60</v>
      </c>
      <c r="R2578" t="s">
        <v>940</v>
      </c>
      <c r="S2578" t="s">
        <v>96</v>
      </c>
      <c r="T2578">
        <v>20372</v>
      </c>
      <c r="U2578" t="s">
        <v>63</v>
      </c>
      <c r="V2578" t="s">
        <v>63</v>
      </c>
      <c r="W2578" t="s">
        <v>2366</v>
      </c>
      <c r="X2578">
        <v>40000</v>
      </c>
      <c r="Y2578">
        <v>1</v>
      </c>
      <c r="Z2578" t="s">
        <v>54</v>
      </c>
      <c r="AA2578" t="s">
        <v>70</v>
      </c>
      <c r="AB2578" t="s">
        <v>40</v>
      </c>
    </row>
    <row r="2579" spans="1:28" x14ac:dyDescent="0.3">
      <c r="A2579" s="1">
        <v>42364</v>
      </c>
      <c r="B2579" t="s">
        <v>1826</v>
      </c>
      <c r="C2579">
        <v>10</v>
      </c>
      <c r="D2579">
        <v>1</v>
      </c>
      <c r="E2579">
        <v>1</v>
      </c>
      <c r="F2579">
        <v>358</v>
      </c>
      <c r="G2579">
        <v>1</v>
      </c>
      <c r="H2579" t="s">
        <v>584</v>
      </c>
      <c r="I2579" t="s">
        <v>43969</v>
      </c>
      <c r="J2579" t="s">
        <v>29</v>
      </c>
      <c r="K2579">
        <v>1105.81</v>
      </c>
      <c r="L2579">
        <v>2049.0981999999999</v>
      </c>
      <c r="M2579" t="s">
        <v>59</v>
      </c>
      <c r="N2579">
        <v>1</v>
      </c>
      <c r="O2579" t="s">
        <v>31</v>
      </c>
      <c r="P2579">
        <v>12391</v>
      </c>
      <c r="Q2579" t="s">
        <v>32</v>
      </c>
      <c r="R2579" t="s">
        <v>1794</v>
      </c>
      <c r="S2579" t="s">
        <v>932</v>
      </c>
      <c r="T2579">
        <v>26353</v>
      </c>
      <c r="U2579" t="s">
        <v>35</v>
      </c>
      <c r="V2579" t="s">
        <v>36</v>
      </c>
      <c r="W2579" t="s">
        <v>1827</v>
      </c>
      <c r="X2579">
        <v>40000</v>
      </c>
      <c r="Y2579">
        <v>2</v>
      </c>
      <c r="Z2579" t="s">
        <v>54</v>
      </c>
      <c r="AA2579" t="s">
        <v>70</v>
      </c>
      <c r="AB2579" t="s">
        <v>40</v>
      </c>
    </row>
    <row r="2580" spans="1:28" x14ac:dyDescent="0.3">
      <c r="A2580" s="1">
        <v>42364</v>
      </c>
      <c r="B2580" t="s">
        <v>5810</v>
      </c>
      <c r="C2580">
        <v>4</v>
      </c>
      <c r="D2580">
        <v>1</v>
      </c>
      <c r="E2580">
        <v>1</v>
      </c>
      <c r="F2580">
        <v>362</v>
      </c>
      <c r="G2580">
        <v>1</v>
      </c>
      <c r="H2580" t="s">
        <v>541</v>
      </c>
      <c r="I2580" t="s">
        <v>43968</v>
      </c>
      <c r="J2580" t="s">
        <v>29</v>
      </c>
      <c r="K2580">
        <v>1105.81</v>
      </c>
      <c r="L2580">
        <v>2049.0981999999999</v>
      </c>
      <c r="M2580" t="s">
        <v>59</v>
      </c>
      <c r="N2580">
        <v>1</v>
      </c>
      <c r="O2580" t="s">
        <v>31</v>
      </c>
      <c r="P2580">
        <v>26627</v>
      </c>
      <c r="Q2580" t="s">
        <v>60</v>
      </c>
      <c r="R2580" t="s">
        <v>375</v>
      </c>
      <c r="S2580" t="s">
        <v>801</v>
      </c>
      <c r="T2580">
        <v>24691</v>
      </c>
      <c r="U2580" t="s">
        <v>63</v>
      </c>
      <c r="V2580" t="s">
        <v>63</v>
      </c>
      <c r="W2580" t="s">
        <v>5811</v>
      </c>
      <c r="X2580">
        <v>60000</v>
      </c>
      <c r="Y2580">
        <v>0</v>
      </c>
      <c r="Z2580" t="s">
        <v>69</v>
      </c>
      <c r="AA2580" t="s">
        <v>55</v>
      </c>
      <c r="AB2580" t="s">
        <v>75</v>
      </c>
    </row>
    <row r="2581" spans="1:28" x14ac:dyDescent="0.3">
      <c r="A2581" s="1">
        <v>42364</v>
      </c>
      <c r="B2581" t="s">
        <v>5781</v>
      </c>
      <c r="C2581">
        <v>4</v>
      </c>
      <c r="D2581">
        <v>1</v>
      </c>
      <c r="E2581">
        <v>1</v>
      </c>
      <c r="F2581">
        <v>352</v>
      </c>
      <c r="G2581">
        <v>1</v>
      </c>
      <c r="H2581" t="s">
        <v>712</v>
      </c>
      <c r="I2581" t="s">
        <v>43978</v>
      </c>
      <c r="J2581" t="s">
        <v>29</v>
      </c>
      <c r="K2581">
        <v>1117.8559</v>
      </c>
      <c r="L2581">
        <v>2071.4196000000002</v>
      </c>
      <c r="M2581" t="s">
        <v>59</v>
      </c>
      <c r="N2581">
        <v>1</v>
      </c>
      <c r="O2581" t="s">
        <v>31</v>
      </c>
      <c r="P2581">
        <v>26608</v>
      </c>
      <c r="Q2581" t="s">
        <v>60</v>
      </c>
      <c r="R2581" t="s">
        <v>728</v>
      </c>
      <c r="S2581" t="s">
        <v>450</v>
      </c>
      <c r="T2581">
        <v>23209</v>
      </c>
      <c r="U2581" t="s">
        <v>35</v>
      </c>
      <c r="V2581" t="s">
        <v>63</v>
      </c>
      <c r="W2581" t="s">
        <v>5782</v>
      </c>
      <c r="X2581">
        <v>60000</v>
      </c>
      <c r="Y2581">
        <v>3</v>
      </c>
      <c r="Z2581" t="s">
        <v>69</v>
      </c>
      <c r="AA2581" t="s">
        <v>55</v>
      </c>
      <c r="AB2581" t="s">
        <v>75</v>
      </c>
    </row>
    <row r="2582" spans="1:28" x14ac:dyDescent="0.3">
      <c r="A2582" s="1">
        <v>42364</v>
      </c>
      <c r="B2582" t="s">
        <v>5880</v>
      </c>
      <c r="C2582">
        <v>6</v>
      </c>
      <c r="D2582">
        <v>1</v>
      </c>
      <c r="E2582">
        <v>1</v>
      </c>
      <c r="F2582">
        <v>340</v>
      </c>
      <c r="G2582">
        <v>2</v>
      </c>
      <c r="H2582" t="s">
        <v>2637</v>
      </c>
      <c r="I2582" t="s">
        <v>43964</v>
      </c>
      <c r="J2582" t="s">
        <v>29</v>
      </c>
      <c r="K2582">
        <v>413.1463</v>
      </c>
      <c r="L2582">
        <v>699.09820000000002</v>
      </c>
      <c r="M2582" t="s">
        <v>30</v>
      </c>
      <c r="N2582">
        <v>1</v>
      </c>
      <c r="O2582" t="s">
        <v>31</v>
      </c>
      <c r="P2582">
        <v>27242</v>
      </c>
      <c r="Q2582" t="s">
        <v>60</v>
      </c>
      <c r="R2582" t="s">
        <v>312</v>
      </c>
      <c r="S2582" t="s">
        <v>260</v>
      </c>
      <c r="T2582">
        <v>26834</v>
      </c>
      <c r="U2582" t="s">
        <v>63</v>
      </c>
      <c r="V2582" t="s">
        <v>63</v>
      </c>
      <c r="W2582" t="s">
        <v>5881</v>
      </c>
      <c r="X2582">
        <v>40000</v>
      </c>
      <c r="Y2582">
        <v>0</v>
      </c>
      <c r="Z2582" t="s">
        <v>69</v>
      </c>
      <c r="AA2582" t="s">
        <v>118</v>
      </c>
      <c r="AB2582" t="s">
        <v>40</v>
      </c>
    </row>
    <row r="2583" spans="1:28" x14ac:dyDescent="0.3">
      <c r="A2583" s="1">
        <v>42364</v>
      </c>
      <c r="B2583" t="s">
        <v>2297</v>
      </c>
      <c r="C2583">
        <v>9</v>
      </c>
      <c r="D2583">
        <v>1</v>
      </c>
      <c r="E2583">
        <v>1</v>
      </c>
      <c r="F2583">
        <v>352</v>
      </c>
      <c r="G2583">
        <v>1</v>
      </c>
      <c r="H2583" t="s">
        <v>712</v>
      </c>
      <c r="I2583" t="s">
        <v>43978</v>
      </c>
      <c r="J2583" t="s">
        <v>29</v>
      </c>
      <c r="K2583">
        <v>1117.8559</v>
      </c>
      <c r="L2583">
        <v>2071.4196000000002</v>
      </c>
      <c r="M2583" t="s">
        <v>59</v>
      </c>
      <c r="N2583">
        <v>1</v>
      </c>
      <c r="O2583" t="s">
        <v>31</v>
      </c>
      <c r="P2583">
        <v>13160</v>
      </c>
      <c r="Q2583" t="s">
        <v>60</v>
      </c>
      <c r="R2583" t="s">
        <v>2298</v>
      </c>
      <c r="S2583" t="s">
        <v>886</v>
      </c>
      <c r="T2583">
        <v>15744</v>
      </c>
      <c r="U2583" t="s">
        <v>63</v>
      </c>
      <c r="V2583" t="s">
        <v>63</v>
      </c>
      <c r="W2583" t="s">
        <v>2299</v>
      </c>
      <c r="X2583">
        <v>70000</v>
      </c>
      <c r="Y2583">
        <v>2</v>
      </c>
      <c r="Z2583" t="s">
        <v>69</v>
      </c>
      <c r="AA2583" t="s">
        <v>49</v>
      </c>
      <c r="AB2583" t="s">
        <v>40</v>
      </c>
    </row>
    <row r="2584" spans="1:28" x14ac:dyDescent="0.3">
      <c r="A2584" s="1">
        <v>42364</v>
      </c>
      <c r="B2584" t="s">
        <v>2220</v>
      </c>
      <c r="C2584">
        <v>9</v>
      </c>
      <c r="D2584">
        <v>1</v>
      </c>
      <c r="E2584">
        <v>1</v>
      </c>
      <c r="F2584">
        <v>354</v>
      </c>
      <c r="G2584">
        <v>1</v>
      </c>
      <c r="H2584" t="s">
        <v>756</v>
      </c>
      <c r="I2584" t="s">
        <v>43970</v>
      </c>
      <c r="J2584" t="s">
        <v>29</v>
      </c>
      <c r="K2584">
        <v>1117.8559</v>
      </c>
      <c r="L2584">
        <v>2071.4196000000002</v>
      </c>
      <c r="M2584" t="s">
        <v>59</v>
      </c>
      <c r="N2584">
        <v>1</v>
      </c>
      <c r="O2584" t="s">
        <v>31</v>
      </c>
      <c r="P2584">
        <v>13091</v>
      </c>
      <c r="Q2584" t="s">
        <v>114</v>
      </c>
      <c r="R2584" t="s">
        <v>398</v>
      </c>
      <c r="S2584" t="s">
        <v>67</v>
      </c>
      <c r="T2584">
        <v>21773</v>
      </c>
      <c r="U2584" t="s">
        <v>35</v>
      </c>
      <c r="V2584" t="s">
        <v>36</v>
      </c>
      <c r="W2584" t="s">
        <v>2221</v>
      </c>
      <c r="X2584">
        <v>130000</v>
      </c>
      <c r="Y2584">
        <v>0</v>
      </c>
      <c r="Z2584" t="s">
        <v>69</v>
      </c>
      <c r="AA2584" t="s">
        <v>49</v>
      </c>
      <c r="AB2584" t="s">
        <v>75</v>
      </c>
    </row>
    <row r="2585" spans="1:28" x14ac:dyDescent="0.3">
      <c r="A2585" s="1">
        <v>42365</v>
      </c>
      <c r="B2585" t="s">
        <v>3558</v>
      </c>
      <c r="C2585">
        <v>7</v>
      </c>
      <c r="D2585">
        <v>1</v>
      </c>
      <c r="E2585">
        <v>1</v>
      </c>
      <c r="F2585">
        <v>385</v>
      </c>
      <c r="G2585">
        <v>2</v>
      </c>
      <c r="H2585" t="s">
        <v>2416</v>
      </c>
      <c r="I2585" t="s">
        <v>43965</v>
      </c>
      <c r="J2585" t="s">
        <v>2413</v>
      </c>
      <c r="K2585">
        <v>605.64919999999995</v>
      </c>
      <c r="L2585">
        <v>1000.4375</v>
      </c>
      <c r="M2585" t="s">
        <v>30</v>
      </c>
      <c r="N2585">
        <v>1</v>
      </c>
      <c r="O2585" t="s">
        <v>31</v>
      </c>
      <c r="P2585">
        <v>17648</v>
      </c>
      <c r="Q2585" t="s">
        <v>60</v>
      </c>
      <c r="R2585" t="s">
        <v>1191</v>
      </c>
      <c r="S2585" t="s">
        <v>761</v>
      </c>
      <c r="T2585">
        <v>26040</v>
      </c>
      <c r="U2585" t="s">
        <v>35</v>
      </c>
      <c r="V2585" t="s">
        <v>63</v>
      </c>
      <c r="W2585" t="s">
        <v>3559</v>
      </c>
      <c r="X2585">
        <v>40000</v>
      </c>
      <c r="Y2585">
        <v>2</v>
      </c>
      <c r="Z2585" t="s">
        <v>54</v>
      </c>
      <c r="AA2585" t="s">
        <v>70</v>
      </c>
      <c r="AB2585" t="s">
        <v>40</v>
      </c>
    </row>
    <row r="2586" spans="1:28" x14ac:dyDescent="0.3">
      <c r="A2586" s="1">
        <v>42365</v>
      </c>
      <c r="B2586" t="s">
        <v>3435</v>
      </c>
      <c r="C2586">
        <v>8</v>
      </c>
      <c r="D2586">
        <v>1</v>
      </c>
      <c r="E2586">
        <v>1</v>
      </c>
      <c r="F2586">
        <v>379</v>
      </c>
      <c r="G2586">
        <v>2</v>
      </c>
      <c r="H2586" t="s">
        <v>1618</v>
      </c>
      <c r="I2586" t="s">
        <v>43973</v>
      </c>
      <c r="J2586" t="s">
        <v>29</v>
      </c>
      <c r="K2586">
        <v>1320.6838</v>
      </c>
      <c r="L2586">
        <v>2181.5625</v>
      </c>
      <c r="M2586" t="s">
        <v>30</v>
      </c>
      <c r="N2586">
        <v>1</v>
      </c>
      <c r="O2586" t="s">
        <v>31</v>
      </c>
      <c r="P2586">
        <v>16534</v>
      </c>
      <c r="Q2586" t="s">
        <v>32</v>
      </c>
      <c r="R2586" t="s">
        <v>2245</v>
      </c>
      <c r="S2586" t="s">
        <v>3436</v>
      </c>
      <c r="T2586">
        <v>22317</v>
      </c>
      <c r="U2586" t="s">
        <v>63</v>
      </c>
      <c r="V2586" t="s">
        <v>36</v>
      </c>
      <c r="W2586" t="s">
        <v>3437</v>
      </c>
      <c r="X2586">
        <v>30000</v>
      </c>
      <c r="Y2586">
        <v>4</v>
      </c>
      <c r="Z2586" t="s">
        <v>69</v>
      </c>
      <c r="AA2586" t="s">
        <v>70</v>
      </c>
      <c r="AB2586" t="s">
        <v>40</v>
      </c>
    </row>
    <row r="2587" spans="1:28" x14ac:dyDescent="0.3">
      <c r="A2587" s="1">
        <v>42365</v>
      </c>
      <c r="B2587" t="s">
        <v>2363</v>
      </c>
      <c r="C2587">
        <v>4</v>
      </c>
      <c r="D2587">
        <v>1</v>
      </c>
      <c r="E2587">
        <v>1</v>
      </c>
      <c r="F2587">
        <v>369</v>
      </c>
      <c r="G2587">
        <v>2</v>
      </c>
      <c r="H2587" t="s">
        <v>1522</v>
      </c>
      <c r="I2587" t="s">
        <v>43974</v>
      </c>
      <c r="J2587" t="s">
        <v>29</v>
      </c>
      <c r="K2587">
        <v>1518.7864</v>
      </c>
      <c r="L2587">
        <v>2443.35</v>
      </c>
      <c r="M2587" t="s">
        <v>30</v>
      </c>
      <c r="N2587">
        <v>1</v>
      </c>
      <c r="O2587" t="s">
        <v>31</v>
      </c>
      <c r="P2587">
        <v>13728</v>
      </c>
      <c r="Q2587" t="s">
        <v>32</v>
      </c>
      <c r="R2587" t="s">
        <v>249</v>
      </c>
      <c r="S2587" t="s">
        <v>197</v>
      </c>
      <c r="T2587">
        <v>20327</v>
      </c>
      <c r="U2587" t="s">
        <v>63</v>
      </c>
      <c r="V2587" t="s">
        <v>36</v>
      </c>
      <c r="W2587" t="s">
        <v>2364</v>
      </c>
      <c r="X2587">
        <v>40000</v>
      </c>
      <c r="Y2587">
        <v>1</v>
      </c>
      <c r="Z2587" t="s">
        <v>54</v>
      </c>
      <c r="AA2587" t="s">
        <v>70</v>
      </c>
      <c r="AB2587" t="s">
        <v>40</v>
      </c>
    </row>
    <row r="2588" spans="1:28" x14ac:dyDescent="0.3">
      <c r="A2588" s="1">
        <v>42365</v>
      </c>
      <c r="B2588" t="s">
        <v>5353</v>
      </c>
      <c r="C2588">
        <v>6</v>
      </c>
      <c r="D2588">
        <v>1</v>
      </c>
      <c r="E2588">
        <v>1</v>
      </c>
      <c r="F2588">
        <v>371</v>
      </c>
      <c r="G2588">
        <v>2</v>
      </c>
      <c r="H2588" t="s">
        <v>1589</v>
      </c>
      <c r="I2588" t="s">
        <v>43966</v>
      </c>
      <c r="J2588" t="s">
        <v>29</v>
      </c>
      <c r="K2588">
        <v>1320.6838</v>
      </c>
      <c r="L2588">
        <v>2181.5625</v>
      </c>
      <c r="M2588" t="s">
        <v>30</v>
      </c>
      <c r="N2588">
        <v>1</v>
      </c>
      <c r="O2588" t="s">
        <v>31</v>
      </c>
      <c r="P2588">
        <v>25999</v>
      </c>
      <c r="Q2588" t="s">
        <v>60</v>
      </c>
      <c r="R2588" t="s">
        <v>1863</v>
      </c>
      <c r="S2588" t="s">
        <v>228</v>
      </c>
      <c r="T2588">
        <v>22098</v>
      </c>
      <c r="U2588" t="s">
        <v>63</v>
      </c>
      <c r="V2588" t="s">
        <v>63</v>
      </c>
      <c r="W2588" t="s">
        <v>5354</v>
      </c>
      <c r="X2588">
        <v>40000</v>
      </c>
      <c r="Y2588">
        <v>4</v>
      </c>
      <c r="Z2588" t="s">
        <v>38</v>
      </c>
      <c r="AA2588" t="s">
        <v>118</v>
      </c>
      <c r="AB2588" t="s">
        <v>40</v>
      </c>
    </row>
    <row r="2589" spans="1:28" x14ac:dyDescent="0.3">
      <c r="A2589" s="1">
        <v>42365</v>
      </c>
      <c r="B2589" t="s">
        <v>1730</v>
      </c>
      <c r="C2589">
        <v>10</v>
      </c>
      <c r="D2589">
        <v>1</v>
      </c>
      <c r="E2589">
        <v>1</v>
      </c>
      <c r="F2589">
        <v>352</v>
      </c>
      <c r="G2589">
        <v>1</v>
      </c>
      <c r="H2589" t="s">
        <v>712</v>
      </c>
      <c r="I2589" t="s">
        <v>43978</v>
      </c>
      <c r="J2589" t="s">
        <v>29</v>
      </c>
      <c r="K2589">
        <v>1117.8559</v>
      </c>
      <c r="L2589">
        <v>2071.4196000000002</v>
      </c>
      <c r="M2589" t="s">
        <v>59</v>
      </c>
      <c r="N2589">
        <v>1</v>
      </c>
      <c r="O2589" t="s">
        <v>31</v>
      </c>
      <c r="P2589">
        <v>12317</v>
      </c>
      <c r="Q2589" t="s">
        <v>60</v>
      </c>
      <c r="R2589" t="s">
        <v>1731</v>
      </c>
      <c r="S2589" t="s">
        <v>173</v>
      </c>
      <c r="T2589">
        <v>19626</v>
      </c>
      <c r="U2589" t="s">
        <v>63</v>
      </c>
      <c r="V2589" t="s">
        <v>63</v>
      </c>
      <c r="W2589" t="s">
        <v>1732</v>
      </c>
      <c r="X2589">
        <v>150000</v>
      </c>
      <c r="Y2589">
        <v>2</v>
      </c>
      <c r="Z2589" t="s">
        <v>48</v>
      </c>
      <c r="AA2589" t="s">
        <v>49</v>
      </c>
      <c r="AB2589" t="s">
        <v>40</v>
      </c>
    </row>
    <row r="2590" spans="1:28" x14ac:dyDescent="0.3">
      <c r="A2590" s="1">
        <v>42365</v>
      </c>
      <c r="B2590" t="s">
        <v>4940</v>
      </c>
      <c r="C2590">
        <v>9</v>
      </c>
      <c r="D2590">
        <v>1</v>
      </c>
      <c r="E2590">
        <v>1</v>
      </c>
      <c r="F2590">
        <v>373</v>
      </c>
      <c r="G2590">
        <v>2</v>
      </c>
      <c r="H2590" t="s">
        <v>1505</v>
      </c>
      <c r="I2590" t="s">
        <v>43967</v>
      </c>
      <c r="J2590" t="s">
        <v>29</v>
      </c>
      <c r="K2590">
        <v>1320.6838</v>
      </c>
      <c r="L2590">
        <v>2181.5625</v>
      </c>
      <c r="M2590" t="s">
        <v>30</v>
      </c>
      <c r="N2590">
        <v>1</v>
      </c>
      <c r="O2590" t="s">
        <v>31</v>
      </c>
      <c r="P2590">
        <v>22966</v>
      </c>
      <c r="Q2590" t="s">
        <v>32</v>
      </c>
      <c r="R2590" t="s">
        <v>2593</v>
      </c>
      <c r="S2590" t="s">
        <v>1094</v>
      </c>
      <c r="T2590">
        <v>20791</v>
      </c>
      <c r="U2590" t="s">
        <v>35</v>
      </c>
      <c r="V2590" t="s">
        <v>36</v>
      </c>
      <c r="W2590" t="s">
        <v>4941</v>
      </c>
      <c r="X2590">
        <v>80000</v>
      </c>
      <c r="Y2590">
        <v>2</v>
      </c>
      <c r="Z2590" t="s">
        <v>54</v>
      </c>
      <c r="AA2590" t="s">
        <v>118</v>
      </c>
      <c r="AB2590" t="s">
        <v>75</v>
      </c>
    </row>
    <row r="2591" spans="1:28" x14ac:dyDescent="0.3">
      <c r="A2591" s="1">
        <v>42365</v>
      </c>
      <c r="B2591" t="s">
        <v>5160</v>
      </c>
      <c r="C2591">
        <v>9</v>
      </c>
      <c r="D2591">
        <v>1</v>
      </c>
      <c r="E2591">
        <v>1</v>
      </c>
      <c r="F2591">
        <v>385</v>
      </c>
      <c r="G2591">
        <v>2</v>
      </c>
      <c r="H2591" t="s">
        <v>2416</v>
      </c>
      <c r="I2591" t="s">
        <v>43965</v>
      </c>
      <c r="J2591" t="s">
        <v>2413</v>
      </c>
      <c r="K2591">
        <v>605.64919999999995</v>
      </c>
      <c r="L2591">
        <v>1000.4375</v>
      </c>
      <c r="M2591" t="s">
        <v>30</v>
      </c>
      <c r="N2591">
        <v>1</v>
      </c>
      <c r="O2591" t="s">
        <v>31</v>
      </c>
      <c r="P2591">
        <v>24914</v>
      </c>
      <c r="Q2591" t="s">
        <v>114</v>
      </c>
      <c r="R2591" t="s">
        <v>937</v>
      </c>
      <c r="S2591" t="s">
        <v>1275</v>
      </c>
      <c r="T2591">
        <v>26285</v>
      </c>
      <c r="U2591" t="s">
        <v>63</v>
      </c>
      <c r="V2591" t="s">
        <v>36</v>
      </c>
      <c r="W2591" t="s">
        <v>5161</v>
      </c>
      <c r="X2591">
        <v>90000</v>
      </c>
      <c r="Y2591">
        <v>0</v>
      </c>
      <c r="Z2591" t="s">
        <v>48</v>
      </c>
      <c r="AA2591" t="s">
        <v>55</v>
      </c>
      <c r="AB2591" t="s">
        <v>75</v>
      </c>
    </row>
    <row r="2592" spans="1:28" x14ac:dyDescent="0.3">
      <c r="A2592" s="1">
        <v>42365</v>
      </c>
      <c r="B2592" t="s">
        <v>2272</v>
      </c>
      <c r="C2592">
        <v>9</v>
      </c>
      <c r="D2592">
        <v>1</v>
      </c>
      <c r="E2592">
        <v>1</v>
      </c>
      <c r="F2592">
        <v>360</v>
      </c>
      <c r="G2592">
        <v>1</v>
      </c>
      <c r="H2592" t="s">
        <v>733</v>
      </c>
      <c r="I2592" t="s">
        <v>43981</v>
      </c>
      <c r="J2592" t="s">
        <v>29</v>
      </c>
      <c r="K2592">
        <v>1105.81</v>
      </c>
      <c r="L2592">
        <v>2049.0981999999999</v>
      </c>
      <c r="M2592" t="s">
        <v>59</v>
      </c>
      <c r="N2592">
        <v>1</v>
      </c>
      <c r="O2592" t="s">
        <v>31</v>
      </c>
      <c r="P2592">
        <v>13130</v>
      </c>
      <c r="Q2592" t="s">
        <v>60</v>
      </c>
      <c r="R2592" t="s">
        <v>1118</v>
      </c>
      <c r="S2592" t="s">
        <v>814</v>
      </c>
      <c r="T2592">
        <v>21849</v>
      </c>
      <c r="U2592" t="s">
        <v>63</v>
      </c>
      <c r="V2592" t="s">
        <v>63</v>
      </c>
      <c r="W2592" t="s">
        <v>2273</v>
      </c>
      <c r="X2592">
        <v>90000</v>
      </c>
      <c r="Y2592">
        <v>1</v>
      </c>
      <c r="Z2592" t="s">
        <v>48</v>
      </c>
      <c r="AA2592" t="s">
        <v>55</v>
      </c>
      <c r="AB2592" t="s">
        <v>40</v>
      </c>
    </row>
    <row r="2593" spans="1:28" x14ac:dyDescent="0.3">
      <c r="A2593" s="1">
        <v>42365</v>
      </c>
      <c r="B2593" t="s">
        <v>5733</v>
      </c>
      <c r="C2593">
        <v>9</v>
      </c>
      <c r="D2593">
        <v>1</v>
      </c>
      <c r="E2593">
        <v>1</v>
      </c>
      <c r="F2593">
        <v>338</v>
      </c>
      <c r="G2593">
        <v>2</v>
      </c>
      <c r="H2593" t="s">
        <v>2596</v>
      </c>
      <c r="I2593" t="s">
        <v>43942</v>
      </c>
      <c r="J2593" t="s">
        <v>29</v>
      </c>
      <c r="K2593">
        <v>413.1463</v>
      </c>
      <c r="L2593">
        <v>699.09820000000002</v>
      </c>
      <c r="M2593" t="s">
        <v>30</v>
      </c>
      <c r="N2593">
        <v>1</v>
      </c>
      <c r="O2593" t="s">
        <v>31</v>
      </c>
      <c r="P2593">
        <v>26549</v>
      </c>
      <c r="Q2593" t="s">
        <v>60</v>
      </c>
      <c r="R2593" t="s">
        <v>1451</v>
      </c>
      <c r="S2593" t="s">
        <v>62</v>
      </c>
      <c r="T2593">
        <v>17760</v>
      </c>
      <c r="U2593" t="s">
        <v>35</v>
      </c>
      <c r="V2593" t="s">
        <v>63</v>
      </c>
      <c r="W2593" t="s">
        <v>5734</v>
      </c>
      <c r="X2593">
        <v>20000</v>
      </c>
      <c r="Y2593">
        <v>2</v>
      </c>
      <c r="Z2593" t="s">
        <v>211</v>
      </c>
      <c r="AA2593" t="s">
        <v>70</v>
      </c>
      <c r="AB2593" t="s">
        <v>40</v>
      </c>
    </row>
    <row r="2594" spans="1:28" x14ac:dyDescent="0.3">
      <c r="A2594" s="1">
        <v>42366</v>
      </c>
      <c r="B2594" t="s">
        <v>3610</v>
      </c>
      <c r="C2594">
        <v>8</v>
      </c>
      <c r="D2594">
        <v>1</v>
      </c>
      <c r="E2594">
        <v>1</v>
      </c>
      <c r="F2594">
        <v>381</v>
      </c>
      <c r="G2594">
        <v>2</v>
      </c>
      <c r="H2594" t="s">
        <v>2426</v>
      </c>
      <c r="I2594" t="s">
        <v>43971</v>
      </c>
      <c r="J2594" t="s">
        <v>2413</v>
      </c>
      <c r="K2594">
        <v>605.64919999999995</v>
      </c>
      <c r="L2594">
        <v>1000.4375</v>
      </c>
      <c r="M2594" t="s">
        <v>30</v>
      </c>
      <c r="N2594">
        <v>1</v>
      </c>
      <c r="O2594" t="s">
        <v>31</v>
      </c>
      <c r="P2594">
        <v>18171</v>
      </c>
      <c r="Q2594" t="s">
        <v>60</v>
      </c>
      <c r="R2594" t="s">
        <v>275</v>
      </c>
      <c r="S2594" t="s">
        <v>1452</v>
      </c>
      <c r="T2594">
        <v>18721</v>
      </c>
      <c r="U2594" t="s">
        <v>63</v>
      </c>
      <c r="V2594" t="s">
        <v>63</v>
      </c>
      <c r="W2594" t="s">
        <v>3611</v>
      </c>
      <c r="X2594">
        <v>110000</v>
      </c>
      <c r="Y2594">
        <v>4</v>
      </c>
      <c r="Z2594" t="s">
        <v>54</v>
      </c>
      <c r="AA2594" t="s">
        <v>55</v>
      </c>
      <c r="AB2594" t="s">
        <v>40</v>
      </c>
    </row>
    <row r="2595" spans="1:28" x14ac:dyDescent="0.3">
      <c r="A2595" s="1">
        <v>42366</v>
      </c>
      <c r="B2595" t="s">
        <v>5345</v>
      </c>
      <c r="C2595">
        <v>6</v>
      </c>
      <c r="D2595">
        <v>1</v>
      </c>
      <c r="E2595">
        <v>1</v>
      </c>
      <c r="F2595">
        <v>370</v>
      </c>
      <c r="G2595">
        <v>2</v>
      </c>
      <c r="H2595" t="s">
        <v>1554</v>
      </c>
      <c r="I2595" t="s">
        <v>43976</v>
      </c>
      <c r="J2595" t="s">
        <v>29</v>
      </c>
      <c r="K2595">
        <v>1518.7864</v>
      </c>
      <c r="L2595">
        <v>2443.35</v>
      </c>
      <c r="M2595" t="s">
        <v>30</v>
      </c>
      <c r="N2595">
        <v>1</v>
      </c>
      <c r="O2595" t="s">
        <v>31</v>
      </c>
      <c r="P2595">
        <v>25995</v>
      </c>
      <c r="Q2595" t="s">
        <v>60</v>
      </c>
      <c r="R2595" t="s">
        <v>2612</v>
      </c>
      <c r="S2595" t="s">
        <v>302</v>
      </c>
      <c r="T2595">
        <v>22373</v>
      </c>
      <c r="U2595" t="s">
        <v>63</v>
      </c>
      <c r="V2595" t="s">
        <v>63</v>
      </c>
      <c r="W2595" t="s">
        <v>5346</v>
      </c>
      <c r="X2595">
        <v>40000</v>
      </c>
      <c r="Y2595">
        <v>4</v>
      </c>
      <c r="Z2595" t="s">
        <v>38</v>
      </c>
      <c r="AA2595" t="s">
        <v>118</v>
      </c>
      <c r="AB2595" t="s">
        <v>40</v>
      </c>
    </row>
    <row r="2596" spans="1:28" x14ac:dyDescent="0.3">
      <c r="A2596" s="1">
        <v>42366</v>
      </c>
      <c r="B2596" t="s">
        <v>1723</v>
      </c>
      <c r="C2596">
        <v>10</v>
      </c>
      <c r="D2596">
        <v>1</v>
      </c>
      <c r="E2596">
        <v>1</v>
      </c>
      <c r="F2596">
        <v>362</v>
      </c>
      <c r="G2596">
        <v>1</v>
      </c>
      <c r="H2596" t="s">
        <v>541</v>
      </c>
      <c r="I2596" t="s">
        <v>43968</v>
      </c>
      <c r="J2596" t="s">
        <v>29</v>
      </c>
      <c r="K2596">
        <v>1105.81</v>
      </c>
      <c r="L2596">
        <v>2049.0981999999999</v>
      </c>
      <c r="M2596" t="s">
        <v>59</v>
      </c>
      <c r="N2596">
        <v>1</v>
      </c>
      <c r="O2596" t="s">
        <v>31</v>
      </c>
      <c r="P2596">
        <v>12315</v>
      </c>
      <c r="Q2596" t="s">
        <v>32</v>
      </c>
      <c r="R2596" t="s">
        <v>626</v>
      </c>
      <c r="S2596" t="s">
        <v>363</v>
      </c>
      <c r="T2596">
        <v>19621</v>
      </c>
      <c r="U2596" t="s">
        <v>63</v>
      </c>
      <c r="V2596" t="s">
        <v>36</v>
      </c>
      <c r="W2596" t="s">
        <v>1724</v>
      </c>
      <c r="X2596">
        <v>130000</v>
      </c>
      <c r="Y2596">
        <v>4</v>
      </c>
      <c r="Z2596" t="s">
        <v>54</v>
      </c>
      <c r="AA2596" t="s">
        <v>55</v>
      </c>
      <c r="AB2596" t="s">
        <v>40</v>
      </c>
    </row>
    <row r="2597" spans="1:28" x14ac:dyDescent="0.3">
      <c r="A2597" s="1">
        <v>42366</v>
      </c>
      <c r="B2597" t="s">
        <v>5804</v>
      </c>
      <c r="C2597">
        <v>1</v>
      </c>
      <c r="D2597">
        <v>1</v>
      </c>
      <c r="E2597">
        <v>1</v>
      </c>
      <c r="F2597">
        <v>362</v>
      </c>
      <c r="G2597">
        <v>1</v>
      </c>
      <c r="H2597" t="s">
        <v>541</v>
      </c>
      <c r="I2597" t="s">
        <v>43968</v>
      </c>
      <c r="J2597" t="s">
        <v>29</v>
      </c>
      <c r="K2597">
        <v>1105.81</v>
      </c>
      <c r="L2597">
        <v>2049.0981999999999</v>
      </c>
      <c r="M2597" t="s">
        <v>59</v>
      </c>
      <c r="N2597">
        <v>1</v>
      </c>
      <c r="O2597" t="s">
        <v>31</v>
      </c>
      <c r="P2597">
        <v>26624</v>
      </c>
      <c r="Q2597" t="s">
        <v>114</v>
      </c>
      <c r="R2597" t="s">
        <v>904</v>
      </c>
      <c r="S2597" t="s">
        <v>358</v>
      </c>
      <c r="T2597">
        <v>24598</v>
      </c>
      <c r="U2597" t="s">
        <v>35</v>
      </c>
      <c r="V2597" t="s">
        <v>36</v>
      </c>
      <c r="W2597" t="s">
        <v>5805</v>
      </c>
      <c r="X2597">
        <v>50000</v>
      </c>
      <c r="Y2597">
        <v>0</v>
      </c>
      <c r="Z2597" t="s">
        <v>54</v>
      </c>
      <c r="AA2597" t="s">
        <v>118</v>
      </c>
      <c r="AB2597" t="s">
        <v>75</v>
      </c>
    </row>
    <row r="2598" spans="1:28" x14ac:dyDescent="0.3">
      <c r="A2598" s="1">
        <v>42366</v>
      </c>
      <c r="B2598" t="s">
        <v>4971</v>
      </c>
      <c r="C2598">
        <v>9</v>
      </c>
      <c r="D2598">
        <v>1</v>
      </c>
      <c r="E2598">
        <v>1</v>
      </c>
      <c r="F2598">
        <v>368</v>
      </c>
      <c r="G2598">
        <v>2</v>
      </c>
      <c r="H2598" t="s">
        <v>1537</v>
      </c>
      <c r="I2598" t="s">
        <v>43975</v>
      </c>
      <c r="J2598" t="s">
        <v>29</v>
      </c>
      <c r="K2598">
        <v>1518.7864</v>
      </c>
      <c r="L2598">
        <v>2443.35</v>
      </c>
      <c r="M2598" t="s">
        <v>30</v>
      </c>
      <c r="N2598">
        <v>1</v>
      </c>
      <c r="O2598" t="s">
        <v>31</v>
      </c>
      <c r="P2598">
        <v>23100</v>
      </c>
      <c r="Q2598" t="s">
        <v>32</v>
      </c>
      <c r="R2598" t="s">
        <v>1274</v>
      </c>
      <c r="S2598" t="s">
        <v>1102</v>
      </c>
      <c r="T2598">
        <v>19132</v>
      </c>
      <c r="U2598" t="s">
        <v>63</v>
      </c>
      <c r="V2598" t="s">
        <v>36</v>
      </c>
      <c r="W2598" t="s">
        <v>4972</v>
      </c>
      <c r="X2598">
        <v>30000</v>
      </c>
      <c r="Y2598">
        <v>3</v>
      </c>
      <c r="Z2598" t="s">
        <v>38</v>
      </c>
      <c r="AA2598" t="s">
        <v>118</v>
      </c>
      <c r="AB2598" t="s">
        <v>40</v>
      </c>
    </row>
    <row r="2599" spans="1:28" x14ac:dyDescent="0.3">
      <c r="A2599" s="1">
        <v>42366</v>
      </c>
      <c r="B2599" t="s">
        <v>4906</v>
      </c>
      <c r="C2599">
        <v>9</v>
      </c>
      <c r="D2599">
        <v>1</v>
      </c>
      <c r="E2599">
        <v>1</v>
      </c>
      <c r="F2599">
        <v>371</v>
      </c>
      <c r="G2599">
        <v>2</v>
      </c>
      <c r="H2599" t="s">
        <v>1589</v>
      </c>
      <c r="I2599" t="s">
        <v>43966</v>
      </c>
      <c r="J2599" t="s">
        <v>29</v>
      </c>
      <c r="K2599">
        <v>1320.6838</v>
      </c>
      <c r="L2599">
        <v>2181.5625</v>
      </c>
      <c r="M2599" t="s">
        <v>30</v>
      </c>
      <c r="N2599">
        <v>1</v>
      </c>
      <c r="O2599" t="s">
        <v>31</v>
      </c>
      <c r="P2599">
        <v>22933</v>
      </c>
      <c r="Q2599" t="s">
        <v>32</v>
      </c>
      <c r="R2599" t="s">
        <v>2262</v>
      </c>
      <c r="S2599" t="s">
        <v>129</v>
      </c>
      <c r="T2599">
        <v>22903</v>
      </c>
      <c r="U2599" t="s">
        <v>35</v>
      </c>
      <c r="V2599" t="s">
        <v>36</v>
      </c>
      <c r="W2599" t="s">
        <v>4907</v>
      </c>
      <c r="X2599">
        <v>60000</v>
      </c>
      <c r="Y2599">
        <v>1</v>
      </c>
      <c r="Z2599" t="s">
        <v>48</v>
      </c>
      <c r="AA2599" t="s">
        <v>55</v>
      </c>
      <c r="AB2599" t="s">
        <v>75</v>
      </c>
    </row>
    <row r="2600" spans="1:28" x14ac:dyDescent="0.3">
      <c r="A2600" s="1">
        <v>42366</v>
      </c>
      <c r="B2600" t="s">
        <v>5834</v>
      </c>
      <c r="C2600">
        <v>4</v>
      </c>
      <c r="D2600">
        <v>1</v>
      </c>
      <c r="E2600">
        <v>1</v>
      </c>
      <c r="F2600">
        <v>362</v>
      </c>
      <c r="G2600">
        <v>1</v>
      </c>
      <c r="H2600" t="s">
        <v>541</v>
      </c>
      <c r="I2600" t="s">
        <v>43968</v>
      </c>
      <c r="J2600" t="s">
        <v>29</v>
      </c>
      <c r="K2600">
        <v>1105.81</v>
      </c>
      <c r="L2600">
        <v>2049.0981999999999</v>
      </c>
      <c r="M2600" t="s">
        <v>59</v>
      </c>
      <c r="N2600">
        <v>1</v>
      </c>
      <c r="O2600" t="s">
        <v>31</v>
      </c>
      <c r="P2600">
        <v>26647</v>
      </c>
      <c r="Q2600" t="s">
        <v>32</v>
      </c>
      <c r="R2600" t="s">
        <v>51</v>
      </c>
      <c r="S2600" t="s">
        <v>1033</v>
      </c>
      <c r="T2600">
        <v>21272</v>
      </c>
      <c r="U2600" t="s">
        <v>35</v>
      </c>
      <c r="V2600" t="s">
        <v>36</v>
      </c>
      <c r="W2600" t="s">
        <v>5835</v>
      </c>
      <c r="X2600">
        <v>60000</v>
      </c>
      <c r="Y2600">
        <v>1</v>
      </c>
      <c r="Z2600" t="s">
        <v>48</v>
      </c>
      <c r="AA2600" t="s">
        <v>55</v>
      </c>
      <c r="AB2600" t="s">
        <v>40</v>
      </c>
    </row>
    <row r="2601" spans="1:28" x14ac:dyDescent="0.3">
      <c r="A2601" s="1">
        <v>42366</v>
      </c>
      <c r="B2601" t="s">
        <v>2249</v>
      </c>
      <c r="C2601">
        <v>9</v>
      </c>
      <c r="D2601">
        <v>1</v>
      </c>
      <c r="E2601">
        <v>1</v>
      </c>
      <c r="F2601">
        <v>362</v>
      </c>
      <c r="G2601">
        <v>1</v>
      </c>
      <c r="H2601" t="s">
        <v>541</v>
      </c>
      <c r="I2601" t="s">
        <v>43968</v>
      </c>
      <c r="J2601" t="s">
        <v>29</v>
      </c>
      <c r="K2601">
        <v>1105.81</v>
      </c>
      <c r="L2601">
        <v>2049.0981999999999</v>
      </c>
      <c r="M2601" t="s">
        <v>59</v>
      </c>
      <c r="N2601">
        <v>1</v>
      </c>
      <c r="O2601" t="s">
        <v>31</v>
      </c>
      <c r="P2601">
        <v>13115</v>
      </c>
      <c r="Q2601" t="s">
        <v>60</v>
      </c>
      <c r="R2601" t="s">
        <v>213</v>
      </c>
      <c r="S2601" t="s">
        <v>589</v>
      </c>
      <c r="T2601">
        <v>24377</v>
      </c>
      <c r="U2601" t="s">
        <v>35</v>
      </c>
      <c r="V2601" t="s">
        <v>63</v>
      </c>
      <c r="W2601" t="s">
        <v>2250</v>
      </c>
      <c r="X2601">
        <v>110000</v>
      </c>
      <c r="Y2601">
        <v>0</v>
      </c>
      <c r="Z2601" t="s">
        <v>69</v>
      </c>
      <c r="AA2601" t="s">
        <v>49</v>
      </c>
      <c r="AB2601" t="s">
        <v>40</v>
      </c>
    </row>
    <row r="2602" spans="1:28" x14ac:dyDescent="0.3">
      <c r="A2602" s="1">
        <v>42366</v>
      </c>
      <c r="B2602" t="s">
        <v>2321</v>
      </c>
      <c r="C2602">
        <v>9</v>
      </c>
      <c r="D2602">
        <v>1</v>
      </c>
      <c r="E2602">
        <v>1</v>
      </c>
      <c r="F2602">
        <v>360</v>
      </c>
      <c r="G2602">
        <v>1</v>
      </c>
      <c r="H2602" t="s">
        <v>733</v>
      </c>
      <c r="I2602" t="s">
        <v>43981</v>
      </c>
      <c r="J2602" t="s">
        <v>29</v>
      </c>
      <c r="K2602">
        <v>1105.81</v>
      </c>
      <c r="L2602">
        <v>2049.0981999999999</v>
      </c>
      <c r="M2602" t="s">
        <v>59</v>
      </c>
      <c r="N2602">
        <v>1</v>
      </c>
      <c r="O2602" t="s">
        <v>31</v>
      </c>
      <c r="P2602">
        <v>13519</v>
      </c>
      <c r="Q2602" t="s">
        <v>60</v>
      </c>
      <c r="R2602" t="s">
        <v>1202</v>
      </c>
      <c r="S2602" t="s">
        <v>295</v>
      </c>
      <c r="T2602">
        <v>28766</v>
      </c>
      <c r="U2602" t="s">
        <v>35</v>
      </c>
      <c r="V2602" t="s">
        <v>63</v>
      </c>
      <c r="W2602" t="s">
        <v>2322</v>
      </c>
      <c r="X2602">
        <v>10000</v>
      </c>
      <c r="Y2602">
        <v>0</v>
      </c>
      <c r="Z2602" t="s">
        <v>54</v>
      </c>
      <c r="AA2602" t="s">
        <v>39</v>
      </c>
      <c r="AB2602" t="s">
        <v>40</v>
      </c>
    </row>
    <row r="2603" spans="1:28" x14ac:dyDescent="0.3">
      <c r="A2603" s="1">
        <v>42366</v>
      </c>
      <c r="B2603" t="s">
        <v>2222</v>
      </c>
      <c r="C2603">
        <v>9</v>
      </c>
      <c r="D2603">
        <v>1</v>
      </c>
      <c r="E2603">
        <v>1</v>
      </c>
      <c r="F2603">
        <v>360</v>
      </c>
      <c r="G2603">
        <v>1</v>
      </c>
      <c r="H2603" t="s">
        <v>733</v>
      </c>
      <c r="I2603" t="s">
        <v>43981</v>
      </c>
      <c r="J2603" t="s">
        <v>29</v>
      </c>
      <c r="K2603">
        <v>1105.81</v>
      </c>
      <c r="L2603">
        <v>2049.0981999999999</v>
      </c>
      <c r="M2603" t="s">
        <v>59</v>
      </c>
      <c r="N2603">
        <v>1</v>
      </c>
      <c r="O2603" t="s">
        <v>31</v>
      </c>
      <c r="P2603">
        <v>13103</v>
      </c>
      <c r="Q2603" t="s">
        <v>60</v>
      </c>
      <c r="R2603" t="s">
        <v>837</v>
      </c>
      <c r="S2603" t="s">
        <v>264</v>
      </c>
      <c r="T2603">
        <v>23225</v>
      </c>
      <c r="U2603" t="s">
        <v>35</v>
      </c>
      <c r="V2603" t="s">
        <v>63</v>
      </c>
      <c r="W2603" t="s">
        <v>2223</v>
      </c>
      <c r="X2603">
        <v>70000</v>
      </c>
      <c r="Y2603">
        <v>0</v>
      </c>
      <c r="Z2603" t="s">
        <v>48</v>
      </c>
      <c r="AA2603" t="s">
        <v>55</v>
      </c>
      <c r="AB2603" t="s">
        <v>75</v>
      </c>
    </row>
    <row r="2604" spans="1:28" x14ac:dyDescent="0.3">
      <c r="A2604" s="1">
        <v>42367</v>
      </c>
      <c r="B2604" t="s">
        <v>3505</v>
      </c>
      <c r="C2604">
        <v>10</v>
      </c>
      <c r="D2604">
        <v>1</v>
      </c>
      <c r="E2604">
        <v>1</v>
      </c>
      <c r="F2604">
        <v>377</v>
      </c>
      <c r="G2604">
        <v>2</v>
      </c>
      <c r="H2604" t="s">
        <v>1518</v>
      </c>
      <c r="I2604" t="s">
        <v>43972</v>
      </c>
      <c r="J2604" t="s">
        <v>29</v>
      </c>
      <c r="K2604">
        <v>1320.6838</v>
      </c>
      <c r="L2604">
        <v>2181.5625</v>
      </c>
      <c r="M2604" t="s">
        <v>30</v>
      </c>
      <c r="N2604">
        <v>1</v>
      </c>
      <c r="O2604" t="s">
        <v>31</v>
      </c>
      <c r="P2604">
        <v>17115</v>
      </c>
      <c r="Q2604" t="s">
        <v>32</v>
      </c>
      <c r="R2604" t="s">
        <v>1376</v>
      </c>
      <c r="S2604" t="s">
        <v>886</v>
      </c>
      <c r="T2604">
        <v>25976</v>
      </c>
      <c r="U2604" t="s">
        <v>63</v>
      </c>
      <c r="V2604" t="s">
        <v>36</v>
      </c>
      <c r="W2604" t="s">
        <v>3506</v>
      </c>
      <c r="X2604">
        <v>40000</v>
      </c>
      <c r="Y2604">
        <v>2</v>
      </c>
      <c r="Z2604" t="s">
        <v>54</v>
      </c>
      <c r="AA2604" t="s">
        <v>70</v>
      </c>
      <c r="AB2604" t="s">
        <v>75</v>
      </c>
    </row>
    <row r="2605" spans="1:28" x14ac:dyDescent="0.3">
      <c r="A2605" s="1">
        <v>42367</v>
      </c>
      <c r="B2605" t="s">
        <v>2896</v>
      </c>
      <c r="C2605">
        <v>7</v>
      </c>
      <c r="D2605">
        <v>1</v>
      </c>
      <c r="E2605">
        <v>1</v>
      </c>
      <c r="F2605">
        <v>369</v>
      </c>
      <c r="G2605">
        <v>2</v>
      </c>
      <c r="H2605" t="s">
        <v>1522</v>
      </c>
      <c r="I2605" t="s">
        <v>43974</v>
      </c>
      <c r="J2605" t="s">
        <v>29</v>
      </c>
      <c r="K2605">
        <v>1518.7864</v>
      </c>
      <c r="L2605">
        <v>2443.35</v>
      </c>
      <c r="M2605" t="s">
        <v>30</v>
      </c>
      <c r="N2605">
        <v>1</v>
      </c>
      <c r="O2605" t="s">
        <v>31</v>
      </c>
      <c r="P2605">
        <v>15004</v>
      </c>
      <c r="Q2605" t="s">
        <v>114</v>
      </c>
      <c r="R2605" t="s">
        <v>1422</v>
      </c>
      <c r="S2605" t="s">
        <v>551</v>
      </c>
      <c r="T2605">
        <v>27003</v>
      </c>
      <c r="U2605" t="s">
        <v>35</v>
      </c>
      <c r="V2605" t="s">
        <v>36</v>
      </c>
      <c r="W2605" t="s">
        <v>2897</v>
      </c>
      <c r="X2605">
        <v>20000</v>
      </c>
      <c r="Y2605">
        <v>0</v>
      </c>
      <c r="Z2605" t="s">
        <v>211</v>
      </c>
      <c r="AA2605" t="s">
        <v>39</v>
      </c>
      <c r="AB2605" t="s">
        <v>40</v>
      </c>
    </row>
    <row r="2606" spans="1:28" x14ac:dyDescent="0.3">
      <c r="A2606" s="1">
        <v>42367</v>
      </c>
      <c r="B2606" t="s">
        <v>3400</v>
      </c>
      <c r="C2606">
        <v>8</v>
      </c>
      <c r="D2606">
        <v>1</v>
      </c>
      <c r="E2606">
        <v>1</v>
      </c>
      <c r="F2606">
        <v>369</v>
      </c>
      <c r="G2606">
        <v>2</v>
      </c>
      <c r="H2606" t="s">
        <v>1522</v>
      </c>
      <c r="I2606" t="s">
        <v>43974</v>
      </c>
      <c r="J2606" t="s">
        <v>29</v>
      </c>
      <c r="K2606">
        <v>1518.7864</v>
      </c>
      <c r="L2606">
        <v>2443.35</v>
      </c>
      <c r="M2606" t="s">
        <v>30</v>
      </c>
      <c r="N2606">
        <v>1</v>
      </c>
      <c r="O2606" t="s">
        <v>31</v>
      </c>
      <c r="P2606">
        <v>16429</v>
      </c>
      <c r="Q2606" t="s">
        <v>32</v>
      </c>
      <c r="R2606" t="s">
        <v>202</v>
      </c>
      <c r="S2606" t="s">
        <v>177</v>
      </c>
      <c r="T2606">
        <v>22935</v>
      </c>
      <c r="U2606" t="s">
        <v>63</v>
      </c>
      <c r="V2606" t="s">
        <v>36</v>
      </c>
      <c r="W2606" t="s">
        <v>3401</v>
      </c>
      <c r="X2606">
        <v>30000</v>
      </c>
      <c r="Y2606">
        <v>1</v>
      </c>
      <c r="Z2606" t="s">
        <v>54</v>
      </c>
      <c r="AA2606" t="s">
        <v>70</v>
      </c>
      <c r="AB2606" t="s">
        <v>40</v>
      </c>
    </row>
    <row r="2607" spans="1:28" x14ac:dyDescent="0.3">
      <c r="A2607" s="1">
        <v>42367</v>
      </c>
      <c r="B2607" t="s">
        <v>2886</v>
      </c>
      <c r="C2607">
        <v>7</v>
      </c>
      <c r="D2607">
        <v>1</v>
      </c>
      <c r="E2607">
        <v>1</v>
      </c>
      <c r="F2607">
        <v>373</v>
      </c>
      <c r="G2607">
        <v>2</v>
      </c>
      <c r="H2607" t="s">
        <v>1505</v>
      </c>
      <c r="I2607" t="s">
        <v>43967</v>
      </c>
      <c r="J2607" t="s">
        <v>29</v>
      </c>
      <c r="K2607">
        <v>1320.6838</v>
      </c>
      <c r="L2607">
        <v>2181.5625</v>
      </c>
      <c r="M2607" t="s">
        <v>30</v>
      </c>
      <c r="N2607">
        <v>1</v>
      </c>
      <c r="O2607" t="s">
        <v>31</v>
      </c>
      <c r="P2607">
        <v>14995</v>
      </c>
      <c r="Q2607" t="s">
        <v>114</v>
      </c>
      <c r="R2607" t="s">
        <v>2572</v>
      </c>
      <c r="S2607" t="s">
        <v>268</v>
      </c>
      <c r="T2607">
        <v>27158</v>
      </c>
      <c r="U2607" t="s">
        <v>35</v>
      </c>
      <c r="V2607" t="s">
        <v>36</v>
      </c>
      <c r="W2607" t="s">
        <v>2887</v>
      </c>
      <c r="X2607">
        <v>20000</v>
      </c>
      <c r="Y2607">
        <v>0</v>
      </c>
      <c r="Z2607" t="s">
        <v>211</v>
      </c>
      <c r="AA2607" t="s">
        <v>39</v>
      </c>
      <c r="AB2607" t="s">
        <v>75</v>
      </c>
    </row>
    <row r="2608" spans="1:28" x14ac:dyDescent="0.3">
      <c r="A2608" s="1">
        <v>42367</v>
      </c>
      <c r="B2608" t="s">
        <v>3833</v>
      </c>
      <c r="C2608">
        <v>10</v>
      </c>
      <c r="D2608">
        <v>1</v>
      </c>
      <c r="E2608">
        <v>1</v>
      </c>
      <c r="F2608">
        <v>387</v>
      </c>
      <c r="G2608">
        <v>2</v>
      </c>
      <c r="H2608" t="s">
        <v>2411</v>
      </c>
      <c r="I2608" t="s">
        <v>43979</v>
      </c>
      <c r="J2608" t="s">
        <v>2413</v>
      </c>
      <c r="K2608">
        <v>605.64919999999995</v>
      </c>
      <c r="L2608">
        <v>1000.4375</v>
      </c>
      <c r="M2608" t="s">
        <v>30</v>
      </c>
      <c r="N2608">
        <v>1</v>
      </c>
      <c r="O2608" t="s">
        <v>31</v>
      </c>
      <c r="P2608">
        <v>19359</v>
      </c>
      <c r="Q2608" t="s">
        <v>60</v>
      </c>
      <c r="R2608" t="s">
        <v>409</v>
      </c>
      <c r="S2608" t="s">
        <v>3834</v>
      </c>
      <c r="T2608">
        <v>23243</v>
      </c>
      <c r="U2608" t="s">
        <v>63</v>
      </c>
      <c r="V2608" t="s">
        <v>63</v>
      </c>
      <c r="W2608" t="s">
        <v>3835</v>
      </c>
      <c r="X2608">
        <v>40000</v>
      </c>
      <c r="Y2608">
        <v>1</v>
      </c>
      <c r="Z2608" t="s">
        <v>48</v>
      </c>
      <c r="AA2608" t="s">
        <v>118</v>
      </c>
      <c r="AB2608" t="s">
        <v>40</v>
      </c>
    </row>
    <row r="2609" spans="1:28" x14ac:dyDescent="0.3">
      <c r="A2609" s="1">
        <v>42367</v>
      </c>
      <c r="B2609" t="s">
        <v>3823</v>
      </c>
      <c r="C2609">
        <v>7</v>
      </c>
      <c r="D2609">
        <v>1</v>
      </c>
      <c r="E2609">
        <v>1</v>
      </c>
      <c r="F2609">
        <v>326</v>
      </c>
      <c r="G2609">
        <v>2</v>
      </c>
      <c r="H2609" t="s">
        <v>2674</v>
      </c>
      <c r="I2609" t="s">
        <v>43950</v>
      </c>
      <c r="J2609" t="s">
        <v>29</v>
      </c>
      <c r="K2609">
        <v>413.1463</v>
      </c>
      <c r="L2609">
        <v>699.09820000000002</v>
      </c>
      <c r="M2609" t="s">
        <v>30</v>
      </c>
      <c r="N2609">
        <v>1</v>
      </c>
      <c r="O2609" t="s">
        <v>31</v>
      </c>
      <c r="P2609">
        <v>19313</v>
      </c>
      <c r="Q2609" t="s">
        <v>60</v>
      </c>
      <c r="R2609" t="s">
        <v>1299</v>
      </c>
      <c r="S2609" t="s">
        <v>852</v>
      </c>
      <c r="T2609">
        <v>24542</v>
      </c>
      <c r="U2609" t="s">
        <v>35</v>
      </c>
      <c r="V2609" t="s">
        <v>63</v>
      </c>
      <c r="W2609" t="s">
        <v>3824</v>
      </c>
      <c r="X2609">
        <v>10000</v>
      </c>
      <c r="Y2609">
        <v>3</v>
      </c>
      <c r="Z2609" t="s">
        <v>38</v>
      </c>
      <c r="AA2609" t="s">
        <v>39</v>
      </c>
      <c r="AB2609" t="s">
        <v>40</v>
      </c>
    </row>
    <row r="2610" spans="1:28" x14ac:dyDescent="0.3">
      <c r="A2610" s="1">
        <v>42367</v>
      </c>
      <c r="B2610" t="s">
        <v>3421</v>
      </c>
      <c r="C2610">
        <v>8</v>
      </c>
      <c r="D2610">
        <v>1</v>
      </c>
      <c r="E2610">
        <v>1</v>
      </c>
      <c r="F2610">
        <v>377</v>
      </c>
      <c r="G2610">
        <v>2</v>
      </c>
      <c r="H2610" t="s">
        <v>1518</v>
      </c>
      <c r="I2610" t="s">
        <v>43972</v>
      </c>
      <c r="J2610" t="s">
        <v>29</v>
      </c>
      <c r="K2610">
        <v>1320.6838</v>
      </c>
      <c r="L2610">
        <v>2181.5625</v>
      </c>
      <c r="M2610" t="s">
        <v>30</v>
      </c>
      <c r="N2610">
        <v>1</v>
      </c>
      <c r="O2610" t="s">
        <v>31</v>
      </c>
      <c r="P2610">
        <v>16466</v>
      </c>
      <c r="Q2610" t="s">
        <v>114</v>
      </c>
      <c r="R2610" t="s">
        <v>1399</v>
      </c>
      <c r="S2610" t="s">
        <v>181</v>
      </c>
      <c r="T2610">
        <v>27195</v>
      </c>
      <c r="U2610" t="s">
        <v>35</v>
      </c>
      <c r="V2610" t="s">
        <v>36</v>
      </c>
      <c r="W2610" t="s">
        <v>3422</v>
      </c>
      <c r="X2610">
        <v>20000</v>
      </c>
      <c r="Y2610">
        <v>0</v>
      </c>
      <c r="Z2610" t="s">
        <v>211</v>
      </c>
      <c r="AA2610" t="s">
        <v>39</v>
      </c>
      <c r="AB2610" t="s">
        <v>75</v>
      </c>
    </row>
    <row r="2611" spans="1:28" x14ac:dyDescent="0.3">
      <c r="A2611" s="1">
        <v>42367</v>
      </c>
      <c r="B2611" t="s">
        <v>2554</v>
      </c>
      <c r="C2611">
        <v>4</v>
      </c>
      <c r="D2611">
        <v>1</v>
      </c>
      <c r="E2611">
        <v>1</v>
      </c>
      <c r="F2611">
        <v>381</v>
      </c>
      <c r="G2611">
        <v>2</v>
      </c>
      <c r="H2611" t="s">
        <v>2426</v>
      </c>
      <c r="I2611" t="s">
        <v>43971</v>
      </c>
      <c r="J2611" t="s">
        <v>2413</v>
      </c>
      <c r="K2611">
        <v>605.64919999999995</v>
      </c>
      <c r="L2611">
        <v>1000.4375</v>
      </c>
      <c r="M2611" t="s">
        <v>30</v>
      </c>
      <c r="N2611">
        <v>1</v>
      </c>
      <c r="O2611" t="s">
        <v>31</v>
      </c>
      <c r="P2611">
        <v>14268</v>
      </c>
      <c r="Q2611" t="s">
        <v>114</v>
      </c>
      <c r="R2611" t="s">
        <v>1373</v>
      </c>
      <c r="S2611" t="s">
        <v>705</v>
      </c>
      <c r="T2611">
        <v>27442</v>
      </c>
      <c r="U2611" t="s">
        <v>35</v>
      </c>
      <c r="V2611" t="s">
        <v>36</v>
      </c>
      <c r="W2611" t="s">
        <v>2555</v>
      </c>
      <c r="X2611">
        <v>30000</v>
      </c>
      <c r="Y2611">
        <v>0</v>
      </c>
      <c r="Z2611" t="s">
        <v>38</v>
      </c>
      <c r="AA2611" t="s">
        <v>118</v>
      </c>
      <c r="AB2611" t="s">
        <v>40</v>
      </c>
    </row>
    <row r="2612" spans="1:28" x14ac:dyDescent="0.3">
      <c r="A2612" s="1">
        <v>42367</v>
      </c>
      <c r="B2612" t="s">
        <v>1710</v>
      </c>
      <c r="C2612">
        <v>10</v>
      </c>
      <c r="D2612">
        <v>1</v>
      </c>
      <c r="E2612">
        <v>1</v>
      </c>
      <c r="F2612">
        <v>354</v>
      </c>
      <c r="G2612">
        <v>1</v>
      </c>
      <c r="H2612" t="s">
        <v>756</v>
      </c>
      <c r="I2612" t="s">
        <v>43970</v>
      </c>
      <c r="J2612" t="s">
        <v>29</v>
      </c>
      <c r="K2612">
        <v>1117.8559</v>
      </c>
      <c r="L2612">
        <v>2071.4196000000002</v>
      </c>
      <c r="M2612" t="s">
        <v>59</v>
      </c>
      <c r="N2612">
        <v>1</v>
      </c>
      <c r="O2612" t="s">
        <v>31</v>
      </c>
      <c r="P2612">
        <v>12305</v>
      </c>
      <c r="Q2612" t="s">
        <v>60</v>
      </c>
      <c r="R2612" t="s">
        <v>1032</v>
      </c>
      <c r="S2612" t="s">
        <v>372</v>
      </c>
      <c r="T2612">
        <v>19911</v>
      </c>
      <c r="U2612" t="s">
        <v>63</v>
      </c>
      <c r="V2612" t="s">
        <v>63</v>
      </c>
      <c r="W2612" t="s">
        <v>1711</v>
      </c>
      <c r="X2612">
        <v>80000</v>
      </c>
      <c r="Y2612">
        <v>4</v>
      </c>
      <c r="Z2612" t="s">
        <v>54</v>
      </c>
      <c r="AA2612" t="s">
        <v>55</v>
      </c>
      <c r="AB2612" t="s">
        <v>75</v>
      </c>
    </row>
    <row r="2613" spans="1:28" x14ac:dyDescent="0.3">
      <c r="A2613" s="1">
        <v>42367</v>
      </c>
      <c r="B2613" t="s">
        <v>3136</v>
      </c>
      <c r="C2613">
        <v>4</v>
      </c>
      <c r="D2613">
        <v>1</v>
      </c>
      <c r="E2613">
        <v>1</v>
      </c>
      <c r="F2613">
        <v>326</v>
      </c>
      <c r="G2613">
        <v>2</v>
      </c>
      <c r="H2613" t="s">
        <v>2674</v>
      </c>
      <c r="I2613" t="s">
        <v>43950</v>
      </c>
      <c r="J2613" t="s">
        <v>29</v>
      </c>
      <c r="K2613">
        <v>413.1463</v>
      </c>
      <c r="L2613">
        <v>699.09820000000002</v>
      </c>
      <c r="M2613" t="s">
        <v>30</v>
      </c>
      <c r="N2613">
        <v>1</v>
      </c>
      <c r="O2613" t="s">
        <v>31</v>
      </c>
      <c r="P2613">
        <v>15410</v>
      </c>
      <c r="Q2613" t="s">
        <v>32</v>
      </c>
      <c r="R2613" t="s">
        <v>1868</v>
      </c>
      <c r="S2613" t="s">
        <v>1361</v>
      </c>
      <c r="T2613">
        <v>19167</v>
      </c>
      <c r="U2613" t="s">
        <v>63</v>
      </c>
      <c r="V2613" t="s">
        <v>36</v>
      </c>
      <c r="W2613" t="s">
        <v>3137</v>
      </c>
      <c r="X2613">
        <v>40000</v>
      </c>
      <c r="Y2613">
        <v>3</v>
      </c>
      <c r="Z2613" t="s">
        <v>54</v>
      </c>
      <c r="AA2613" t="s">
        <v>55</v>
      </c>
      <c r="AB2613" t="s">
        <v>75</v>
      </c>
    </row>
    <row r="2614" spans="1:28" x14ac:dyDescent="0.3">
      <c r="A2614" s="1">
        <v>42367</v>
      </c>
      <c r="B2614" t="s">
        <v>5882</v>
      </c>
      <c r="C2614">
        <v>6</v>
      </c>
      <c r="D2614">
        <v>1</v>
      </c>
      <c r="E2614">
        <v>1</v>
      </c>
      <c r="F2614">
        <v>338</v>
      </c>
      <c r="G2614">
        <v>2</v>
      </c>
      <c r="H2614" t="s">
        <v>2596</v>
      </c>
      <c r="I2614" t="s">
        <v>43942</v>
      </c>
      <c r="J2614" t="s">
        <v>29</v>
      </c>
      <c r="K2614">
        <v>413.1463</v>
      </c>
      <c r="L2614">
        <v>699.09820000000002</v>
      </c>
      <c r="M2614" t="s">
        <v>30</v>
      </c>
      <c r="N2614">
        <v>1</v>
      </c>
      <c r="O2614" t="s">
        <v>31</v>
      </c>
      <c r="P2614">
        <v>27252</v>
      </c>
      <c r="Q2614" t="s">
        <v>32</v>
      </c>
      <c r="R2614" t="s">
        <v>1308</v>
      </c>
      <c r="S2614" t="s">
        <v>197</v>
      </c>
      <c r="T2614">
        <v>26131</v>
      </c>
      <c r="U2614" t="s">
        <v>63</v>
      </c>
      <c r="V2614" t="s">
        <v>36</v>
      </c>
      <c r="W2614" t="s">
        <v>5883</v>
      </c>
      <c r="X2614">
        <v>50000</v>
      </c>
      <c r="Y2614">
        <v>1</v>
      </c>
      <c r="Z2614" t="s">
        <v>69</v>
      </c>
      <c r="AA2614" t="s">
        <v>118</v>
      </c>
      <c r="AB2614" t="s">
        <v>40</v>
      </c>
    </row>
    <row r="2615" spans="1:28" x14ac:dyDescent="0.3">
      <c r="A2615" s="1">
        <v>42367</v>
      </c>
      <c r="B2615" t="s">
        <v>5884</v>
      </c>
      <c r="C2615">
        <v>6</v>
      </c>
      <c r="D2615">
        <v>1</v>
      </c>
      <c r="E2615">
        <v>1</v>
      </c>
      <c r="F2615">
        <v>334</v>
      </c>
      <c r="G2615">
        <v>2</v>
      </c>
      <c r="H2615" t="s">
        <v>2665</v>
      </c>
      <c r="I2615" t="s">
        <v>43958</v>
      </c>
      <c r="J2615" t="s">
        <v>29</v>
      </c>
      <c r="K2615">
        <v>413.1463</v>
      </c>
      <c r="L2615">
        <v>699.09820000000002</v>
      </c>
      <c r="M2615" t="s">
        <v>30</v>
      </c>
      <c r="N2615">
        <v>1</v>
      </c>
      <c r="O2615" t="s">
        <v>31</v>
      </c>
      <c r="P2615">
        <v>27253</v>
      </c>
      <c r="Q2615" t="s">
        <v>60</v>
      </c>
      <c r="R2615" t="s">
        <v>2794</v>
      </c>
      <c r="S2615" t="s">
        <v>771</v>
      </c>
      <c r="T2615">
        <v>26404</v>
      </c>
      <c r="U2615" t="s">
        <v>63</v>
      </c>
      <c r="V2615" t="s">
        <v>63</v>
      </c>
      <c r="W2615" t="s">
        <v>5885</v>
      </c>
      <c r="X2615">
        <v>50000</v>
      </c>
      <c r="Y2615">
        <v>1</v>
      </c>
      <c r="Z2615" t="s">
        <v>69</v>
      </c>
      <c r="AA2615" t="s">
        <v>118</v>
      </c>
      <c r="AB2615" t="s">
        <v>40</v>
      </c>
    </row>
    <row r="2616" spans="1:28" x14ac:dyDescent="0.3">
      <c r="A2616" s="1">
        <v>42367</v>
      </c>
      <c r="B2616" t="s">
        <v>4977</v>
      </c>
      <c r="C2616">
        <v>9</v>
      </c>
      <c r="D2616">
        <v>1</v>
      </c>
      <c r="E2616">
        <v>1</v>
      </c>
      <c r="F2616">
        <v>377</v>
      </c>
      <c r="G2616">
        <v>2</v>
      </c>
      <c r="H2616" t="s">
        <v>1518</v>
      </c>
      <c r="I2616" t="s">
        <v>43972</v>
      </c>
      <c r="J2616" t="s">
        <v>29</v>
      </c>
      <c r="K2616">
        <v>1320.6838</v>
      </c>
      <c r="L2616">
        <v>2181.5625</v>
      </c>
      <c r="M2616" t="s">
        <v>30</v>
      </c>
      <c r="N2616">
        <v>1</v>
      </c>
      <c r="O2616" t="s">
        <v>31</v>
      </c>
      <c r="P2616">
        <v>23104</v>
      </c>
      <c r="Q2616" t="s">
        <v>32</v>
      </c>
      <c r="R2616" t="s">
        <v>1584</v>
      </c>
      <c r="S2616" t="s">
        <v>824</v>
      </c>
      <c r="T2616">
        <v>19700</v>
      </c>
      <c r="U2616" t="s">
        <v>63</v>
      </c>
      <c r="V2616" t="s">
        <v>36</v>
      </c>
      <c r="W2616" t="s">
        <v>4978</v>
      </c>
      <c r="X2616">
        <v>40000</v>
      </c>
      <c r="Y2616">
        <v>3</v>
      </c>
      <c r="Z2616" t="s">
        <v>54</v>
      </c>
      <c r="AA2616" t="s">
        <v>118</v>
      </c>
      <c r="AB2616" t="s">
        <v>40</v>
      </c>
    </row>
    <row r="2617" spans="1:28" x14ac:dyDescent="0.3">
      <c r="A2617" s="1">
        <v>42367</v>
      </c>
      <c r="B2617" t="s">
        <v>4983</v>
      </c>
      <c r="C2617">
        <v>9</v>
      </c>
      <c r="D2617">
        <v>1</v>
      </c>
      <c r="E2617">
        <v>1</v>
      </c>
      <c r="F2617">
        <v>375</v>
      </c>
      <c r="G2617">
        <v>2</v>
      </c>
      <c r="H2617" t="s">
        <v>1604</v>
      </c>
      <c r="I2617" t="s">
        <v>43977</v>
      </c>
      <c r="J2617" t="s">
        <v>29</v>
      </c>
      <c r="K2617">
        <v>1320.6838</v>
      </c>
      <c r="L2617">
        <v>2181.5625</v>
      </c>
      <c r="M2617" t="s">
        <v>30</v>
      </c>
      <c r="N2617">
        <v>1</v>
      </c>
      <c r="O2617" t="s">
        <v>31</v>
      </c>
      <c r="P2617">
        <v>23107</v>
      </c>
      <c r="Q2617" t="s">
        <v>32</v>
      </c>
      <c r="R2617" t="s">
        <v>1978</v>
      </c>
      <c r="S2617" t="s">
        <v>181</v>
      </c>
      <c r="T2617">
        <v>20037</v>
      </c>
      <c r="U2617" t="s">
        <v>63</v>
      </c>
      <c r="V2617" t="s">
        <v>36</v>
      </c>
      <c r="W2617" t="s">
        <v>4984</v>
      </c>
      <c r="X2617">
        <v>70000</v>
      </c>
      <c r="Y2617">
        <v>2</v>
      </c>
      <c r="Z2617" t="s">
        <v>54</v>
      </c>
      <c r="AA2617" t="s">
        <v>118</v>
      </c>
      <c r="AB2617" t="s">
        <v>40</v>
      </c>
    </row>
    <row r="2618" spans="1:28" x14ac:dyDescent="0.3">
      <c r="A2618" s="1">
        <v>42368</v>
      </c>
      <c r="B2618" t="s">
        <v>3540</v>
      </c>
      <c r="C2618">
        <v>10</v>
      </c>
      <c r="D2618">
        <v>1</v>
      </c>
      <c r="E2618">
        <v>1</v>
      </c>
      <c r="F2618">
        <v>377</v>
      </c>
      <c r="G2618">
        <v>2</v>
      </c>
      <c r="H2618" t="s">
        <v>1518</v>
      </c>
      <c r="I2618" t="s">
        <v>43972</v>
      </c>
      <c r="J2618" t="s">
        <v>29</v>
      </c>
      <c r="K2618">
        <v>1320.6838</v>
      </c>
      <c r="L2618">
        <v>2181.5625</v>
      </c>
      <c r="M2618" t="s">
        <v>30</v>
      </c>
      <c r="N2618">
        <v>1</v>
      </c>
      <c r="O2618" t="s">
        <v>31</v>
      </c>
      <c r="P2618">
        <v>17626</v>
      </c>
      <c r="Q2618" t="s">
        <v>60</v>
      </c>
      <c r="R2618" t="s">
        <v>2943</v>
      </c>
      <c r="S2618" t="s">
        <v>1293</v>
      </c>
      <c r="T2618">
        <v>27207</v>
      </c>
      <c r="U2618" t="s">
        <v>63</v>
      </c>
      <c r="V2618" t="s">
        <v>63</v>
      </c>
      <c r="W2618" t="s">
        <v>3541</v>
      </c>
      <c r="X2618">
        <v>40000</v>
      </c>
      <c r="Y2618">
        <v>1</v>
      </c>
      <c r="Z2618" t="s">
        <v>48</v>
      </c>
      <c r="AA2618" t="s">
        <v>118</v>
      </c>
      <c r="AB2618" t="s">
        <v>40</v>
      </c>
    </row>
    <row r="2619" spans="1:28" x14ac:dyDescent="0.3">
      <c r="A2619" s="1">
        <v>42368</v>
      </c>
      <c r="B2619" t="s">
        <v>6024</v>
      </c>
      <c r="C2619">
        <v>7</v>
      </c>
      <c r="D2619">
        <v>1</v>
      </c>
      <c r="E2619">
        <v>1</v>
      </c>
      <c r="F2619">
        <v>352</v>
      </c>
      <c r="G2619">
        <v>1</v>
      </c>
      <c r="H2619" t="s">
        <v>712</v>
      </c>
      <c r="I2619" t="s">
        <v>43978</v>
      </c>
      <c r="J2619" t="s">
        <v>29</v>
      </c>
      <c r="K2619">
        <v>1117.8559</v>
      </c>
      <c r="L2619">
        <v>2071.4196000000002</v>
      </c>
      <c r="M2619" t="s">
        <v>59</v>
      </c>
      <c r="N2619">
        <v>1</v>
      </c>
      <c r="O2619" t="s">
        <v>31</v>
      </c>
      <c r="P2619">
        <v>28736</v>
      </c>
      <c r="Q2619" t="s">
        <v>114</v>
      </c>
      <c r="R2619" t="s">
        <v>1983</v>
      </c>
      <c r="S2619" t="s">
        <v>291</v>
      </c>
      <c r="T2619">
        <v>26777</v>
      </c>
      <c r="U2619" t="s">
        <v>35</v>
      </c>
      <c r="V2619" t="s">
        <v>36</v>
      </c>
      <c r="W2619" t="s">
        <v>6025</v>
      </c>
      <c r="X2619">
        <v>30000</v>
      </c>
      <c r="Y2619">
        <v>0</v>
      </c>
      <c r="Z2619" t="s">
        <v>38</v>
      </c>
      <c r="AA2619" t="s">
        <v>39</v>
      </c>
      <c r="AB2619" t="s">
        <v>75</v>
      </c>
    </row>
    <row r="2620" spans="1:28" x14ac:dyDescent="0.3">
      <c r="A2620" s="1">
        <v>42368</v>
      </c>
      <c r="B2620" t="s">
        <v>1812</v>
      </c>
      <c r="C2620">
        <v>10</v>
      </c>
      <c r="D2620">
        <v>1</v>
      </c>
      <c r="E2620">
        <v>1</v>
      </c>
      <c r="F2620">
        <v>356</v>
      </c>
      <c r="G2620">
        <v>1</v>
      </c>
      <c r="H2620" t="s">
        <v>557</v>
      </c>
      <c r="I2620" t="s">
        <v>43980</v>
      </c>
      <c r="J2620" t="s">
        <v>29</v>
      </c>
      <c r="K2620">
        <v>1117.8559</v>
      </c>
      <c r="L2620">
        <v>2071.4196000000002</v>
      </c>
      <c r="M2620" t="s">
        <v>59</v>
      </c>
      <c r="N2620">
        <v>1</v>
      </c>
      <c r="O2620" t="s">
        <v>31</v>
      </c>
      <c r="P2620">
        <v>12382</v>
      </c>
      <c r="Q2620" t="s">
        <v>114</v>
      </c>
      <c r="R2620" t="s">
        <v>445</v>
      </c>
      <c r="S2620" t="s">
        <v>1813</v>
      </c>
      <c r="T2620">
        <v>26614</v>
      </c>
      <c r="U2620" t="s">
        <v>35</v>
      </c>
      <c r="V2620" t="s">
        <v>36</v>
      </c>
      <c r="W2620" t="s">
        <v>1814</v>
      </c>
      <c r="X2620">
        <v>20000</v>
      </c>
      <c r="Y2620">
        <v>0</v>
      </c>
      <c r="Z2620" t="s">
        <v>211</v>
      </c>
      <c r="AA2620" t="s">
        <v>39</v>
      </c>
      <c r="AB2620" t="s">
        <v>75</v>
      </c>
    </row>
    <row r="2621" spans="1:28" x14ac:dyDescent="0.3">
      <c r="A2621" s="1">
        <v>42368</v>
      </c>
      <c r="B2621" t="s">
        <v>4969</v>
      </c>
      <c r="C2621">
        <v>9</v>
      </c>
      <c r="D2621">
        <v>1</v>
      </c>
      <c r="E2621">
        <v>1</v>
      </c>
      <c r="F2621">
        <v>368</v>
      </c>
      <c r="G2621">
        <v>2</v>
      </c>
      <c r="H2621" t="s">
        <v>1537</v>
      </c>
      <c r="I2621" t="s">
        <v>43975</v>
      </c>
      <c r="J2621" t="s">
        <v>29</v>
      </c>
      <c r="K2621">
        <v>1518.7864</v>
      </c>
      <c r="L2621">
        <v>2443.35</v>
      </c>
      <c r="M2621" t="s">
        <v>30</v>
      </c>
      <c r="N2621">
        <v>1</v>
      </c>
      <c r="O2621" t="s">
        <v>31</v>
      </c>
      <c r="P2621">
        <v>23099</v>
      </c>
      <c r="Q2621" t="s">
        <v>32</v>
      </c>
      <c r="R2621" t="s">
        <v>46</v>
      </c>
      <c r="S2621" t="s">
        <v>544</v>
      </c>
      <c r="T2621">
        <v>18937</v>
      </c>
      <c r="U2621" t="s">
        <v>35</v>
      </c>
      <c r="V2621" t="s">
        <v>36</v>
      </c>
      <c r="W2621" t="s">
        <v>4970</v>
      </c>
      <c r="X2621">
        <v>30000</v>
      </c>
      <c r="Y2621">
        <v>3</v>
      </c>
      <c r="Z2621" t="s">
        <v>38</v>
      </c>
      <c r="AA2621" t="s">
        <v>118</v>
      </c>
      <c r="AB2621" t="s">
        <v>75</v>
      </c>
    </row>
    <row r="2622" spans="1:28" x14ac:dyDescent="0.3">
      <c r="A2622" s="1">
        <v>42368</v>
      </c>
      <c r="B2622" t="s">
        <v>4886</v>
      </c>
      <c r="C2622">
        <v>9</v>
      </c>
      <c r="D2622">
        <v>1</v>
      </c>
      <c r="E2622">
        <v>1</v>
      </c>
      <c r="F2622">
        <v>371</v>
      </c>
      <c r="G2622">
        <v>2</v>
      </c>
      <c r="H2622" t="s">
        <v>1589</v>
      </c>
      <c r="I2622" t="s">
        <v>43966</v>
      </c>
      <c r="J2622" t="s">
        <v>29</v>
      </c>
      <c r="K2622">
        <v>1320.6838</v>
      </c>
      <c r="L2622">
        <v>2181.5625</v>
      </c>
      <c r="M2622" t="s">
        <v>30</v>
      </c>
      <c r="N2622">
        <v>1</v>
      </c>
      <c r="O2622" t="s">
        <v>31</v>
      </c>
      <c r="P2622">
        <v>22910</v>
      </c>
      <c r="Q2622" t="s">
        <v>32</v>
      </c>
      <c r="R2622" t="s">
        <v>172</v>
      </c>
      <c r="S2622" t="s">
        <v>598</v>
      </c>
      <c r="T2622">
        <v>24945</v>
      </c>
      <c r="U2622" t="s">
        <v>63</v>
      </c>
      <c r="V2622" t="s">
        <v>36</v>
      </c>
      <c r="W2622" t="s">
        <v>4887</v>
      </c>
      <c r="X2622">
        <v>60000</v>
      </c>
      <c r="Y2622">
        <v>2</v>
      </c>
      <c r="Z2622" t="s">
        <v>48</v>
      </c>
      <c r="AA2622" t="s">
        <v>55</v>
      </c>
      <c r="AB2622" t="s">
        <v>40</v>
      </c>
    </row>
    <row r="2623" spans="1:28" x14ac:dyDescent="0.3">
      <c r="A2623" s="1">
        <v>42368</v>
      </c>
      <c r="B2623" t="s">
        <v>4900</v>
      </c>
      <c r="C2623">
        <v>9</v>
      </c>
      <c r="D2623">
        <v>1</v>
      </c>
      <c r="E2623">
        <v>1</v>
      </c>
      <c r="F2623">
        <v>368</v>
      </c>
      <c r="G2623">
        <v>2</v>
      </c>
      <c r="H2623" t="s">
        <v>1537</v>
      </c>
      <c r="I2623" t="s">
        <v>43975</v>
      </c>
      <c r="J2623" t="s">
        <v>29</v>
      </c>
      <c r="K2623">
        <v>1518.7864</v>
      </c>
      <c r="L2623">
        <v>2443.35</v>
      </c>
      <c r="M2623" t="s">
        <v>30</v>
      </c>
      <c r="N2623">
        <v>1</v>
      </c>
      <c r="O2623" t="s">
        <v>31</v>
      </c>
      <c r="P2623">
        <v>22930</v>
      </c>
      <c r="Q2623" t="s">
        <v>60</v>
      </c>
      <c r="R2623" t="s">
        <v>2504</v>
      </c>
      <c r="S2623" t="s">
        <v>403</v>
      </c>
      <c r="T2623">
        <v>24798</v>
      </c>
      <c r="U2623" t="s">
        <v>63</v>
      </c>
      <c r="V2623" t="s">
        <v>63</v>
      </c>
      <c r="W2623" t="s">
        <v>4901</v>
      </c>
      <c r="X2623">
        <v>90000</v>
      </c>
      <c r="Y2623">
        <v>4</v>
      </c>
      <c r="Z2623" t="s">
        <v>48</v>
      </c>
      <c r="AA2623" t="s">
        <v>55</v>
      </c>
      <c r="AB2623" t="s">
        <v>40</v>
      </c>
    </row>
    <row r="2624" spans="1:28" x14ac:dyDescent="0.3">
      <c r="A2624" s="1">
        <v>42368</v>
      </c>
      <c r="B2624" t="s">
        <v>4914</v>
      </c>
      <c r="C2624">
        <v>9</v>
      </c>
      <c r="D2624">
        <v>1</v>
      </c>
      <c r="E2624">
        <v>1</v>
      </c>
      <c r="F2624">
        <v>369</v>
      </c>
      <c r="G2624">
        <v>2</v>
      </c>
      <c r="H2624" t="s">
        <v>1522</v>
      </c>
      <c r="I2624" t="s">
        <v>43974</v>
      </c>
      <c r="J2624" t="s">
        <v>29</v>
      </c>
      <c r="K2624">
        <v>1518.7864</v>
      </c>
      <c r="L2624">
        <v>2443.35</v>
      </c>
      <c r="M2624" t="s">
        <v>30</v>
      </c>
      <c r="N2624">
        <v>1</v>
      </c>
      <c r="O2624" t="s">
        <v>31</v>
      </c>
      <c r="P2624">
        <v>22937</v>
      </c>
      <c r="Q2624" t="s">
        <v>60</v>
      </c>
      <c r="R2624" t="s">
        <v>375</v>
      </c>
      <c r="S2624" t="s">
        <v>852</v>
      </c>
      <c r="T2624">
        <v>22446</v>
      </c>
      <c r="U2624" t="s">
        <v>35</v>
      </c>
      <c r="V2624" t="s">
        <v>63</v>
      </c>
      <c r="W2624" t="s">
        <v>4915</v>
      </c>
      <c r="X2624">
        <v>60000</v>
      </c>
      <c r="Y2624">
        <v>1</v>
      </c>
      <c r="Z2624" t="s">
        <v>48</v>
      </c>
      <c r="AA2624" t="s">
        <v>55</v>
      </c>
      <c r="AB2624" t="s">
        <v>75</v>
      </c>
    </row>
    <row r="2625" spans="1:28" x14ac:dyDescent="0.3">
      <c r="A2625" s="1">
        <v>42369</v>
      </c>
      <c r="B2625" t="s">
        <v>2833</v>
      </c>
      <c r="C2625">
        <v>7</v>
      </c>
      <c r="D2625">
        <v>1</v>
      </c>
      <c r="E2625">
        <v>1</v>
      </c>
      <c r="F2625">
        <v>369</v>
      </c>
      <c r="G2625">
        <v>2</v>
      </c>
      <c r="H2625" t="s">
        <v>1522</v>
      </c>
      <c r="I2625" t="s">
        <v>43974</v>
      </c>
      <c r="J2625" t="s">
        <v>29</v>
      </c>
      <c r="K2625">
        <v>1518.7864</v>
      </c>
      <c r="L2625">
        <v>2443.35</v>
      </c>
      <c r="M2625" t="s">
        <v>30</v>
      </c>
      <c r="N2625">
        <v>1</v>
      </c>
      <c r="O2625" t="s">
        <v>31</v>
      </c>
      <c r="P2625">
        <v>14944</v>
      </c>
      <c r="Q2625" t="s">
        <v>60</v>
      </c>
      <c r="R2625" t="s">
        <v>994</v>
      </c>
      <c r="S2625" t="s">
        <v>2834</v>
      </c>
      <c r="T2625">
        <v>23964</v>
      </c>
      <c r="U2625" t="s">
        <v>35</v>
      </c>
      <c r="V2625" t="s">
        <v>63</v>
      </c>
      <c r="W2625" t="s">
        <v>2835</v>
      </c>
      <c r="X2625">
        <v>10000</v>
      </c>
      <c r="Y2625">
        <v>5</v>
      </c>
      <c r="Z2625" t="s">
        <v>211</v>
      </c>
      <c r="AA2625" t="s">
        <v>39</v>
      </c>
      <c r="AB2625" t="s">
        <v>40</v>
      </c>
    </row>
    <row r="2626" spans="1:28" x14ac:dyDescent="0.3">
      <c r="A2626" s="1">
        <v>42369</v>
      </c>
      <c r="B2626" t="s">
        <v>4367</v>
      </c>
      <c r="C2626">
        <v>8</v>
      </c>
      <c r="D2626">
        <v>1</v>
      </c>
      <c r="E2626">
        <v>1</v>
      </c>
      <c r="F2626">
        <v>340</v>
      </c>
      <c r="G2626">
        <v>2</v>
      </c>
      <c r="H2626" t="s">
        <v>2637</v>
      </c>
      <c r="I2626" t="s">
        <v>43964</v>
      </c>
      <c r="J2626" t="s">
        <v>29</v>
      </c>
      <c r="K2626">
        <v>413.1463</v>
      </c>
      <c r="L2626">
        <v>699.09820000000002</v>
      </c>
      <c r="M2626" t="s">
        <v>30</v>
      </c>
      <c r="N2626">
        <v>1</v>
      </c>
      <c r="O2626" t="s">
        <v>31</v>
      </c>
      <c r="P2626">
        <v>20722</v>
      </c>
      <c r="Q2626" t="s">
        <v>32</v>
      </c>
      <c r="R2626" t="s">
        <v>1882</v>
      </c>
      <c r="S2626" t="s">
        <v>1142</v>
      </c>
      <c r="T2626">
        <v>26413</v>
      </c>
      <c r="U2626" t="s">
        <v>35</v>
      </c>
      <c r="V2626" t="s">
        <v>36</v>
      </c>
      <c r="W2626" t="s">
        <v>4368</v>
      </c>
      <c r="X2626">
        <v>40000</v>
      </c>
      <c r="Y2626">
        <v>2</v>
      </c>
      <c r="Z2626" t="s">
        <v>54</v>
      </c>
      <c r="AA2626" t="s">
        <v>70</v>
      </c>
      <c r="AB2626" t="s">
        <v>40</v>
      </c>
    </row>
    <row r="2627" spans="1:28" x14ac:dyDescent="0.3">
      <c r="A2627" s="1">
        <v>42369</v>
      </c>
      <c r="B2627" t="s">
        <v>3522</v>
      </c>
      <c r="C2627">
        <v>10</v>
      </c>
      <c r="D2627">
        <v>1</v>
      </c>
      <c r="E2627">
        <v>1</v>
      </c>
      <c r="F2627">
        <v>377</v>
      </c>
      <c r="G2627">
        <v>2</v>
      </c>
      <c r="H2627" t="s">
        <v>1518</v>
      </c>
      <c r="I2627" t="s">
        <v>43972</v>
      </c>
      <c r="J2627" t="s">
        <v>29</v>
      </c>
      <c r="K2627">
        <v>1320.6838</v>
      </c>
      <c r="L2627">
        <v>2181.5625</v>
      </c>
      <c r="M2627" t="s">
        <v>30</v>
      </c>
      <c r="N2627">
        <v>1</v>
      </c>
      <c r="O2627" t="s">
        <v>31</v>
      </c>
      <c r="P2627">
        <v>17202</v>
      </c>
      <c r="Q2627" t="s">
        <v>32</v>
      </c>
      <c r="R2627" t="s">
        <v>398</v>
      </c>
      <c r="S2627" t="s">
        <v>287</v>
      </c>
      <c r="T2627">
        <v>16544</v>
      </c>
      <c r="U2627" t="s">
        <v>63</v>
      </c>
      <c r="V2627" t="s">
        <v>36</v>
      </c>
      <c r="W2627" t="s">
        <v>3523</v>
      </c>
      <c r="X2627">
        <v>110000</v>
      </c>
      <c r="Y2627">
        <v>3</v>
      </c>
      <c r="Z2627" t="s">
        <v>48</v>
      </c>
      <c r="AA2627" t="s">
        <v>49</v>
      </c>
      <c r="AB2627" t="s">
        <v>40</v>
      </c>
    </row>
    <row r="2628" spans="1:28" x14ac:dyDescent="0.3">
      <c r="A2628" s="1">
        <v>42369</v>
      </c>
      <c r="B2628" t="s">
        <v>5162</v>
      </c>
      <c r="C2628">
        <v>9</v>
      </c>
      <c r="D2628">
        <v>1</v>
      </c>
      <c r="E2628">
        <v>1</v>
      </c>
      <c r="F2628">
        <v>383</v>
      </c>
      <c r="G2628">
        <v>2</v>
      </c>
      <c r="H2628" t="s">
        <v>2422</v>
      </c>
      <c r="I2628" t="s">
        <v>43982</v>
      </c>
      <c r="J2628" t="s">
        <v>2413</v>
      </c>
      <c r="K2628">
        <v>605.64919999999995</v>
      </c>
      <c r="L2628">
        <v>1000.4375</v>
      </c>
      <c r="M2628" t="s">
        <v>30</v>
      </c>
      <c r="N2628">
        <v>1</v>
      </c>
      <c r="O2628" t="s">
        <v>31</v>
      </c>
      <c r="P2628">
        <v>24915</v>
      </c>
      <c r="Q2628" t="s">
        <v>60</v>
      </c>
      <c r="R2628" t="s">
        <v>267</v>
      </c>
      <c r="S2628" t="s">
        <v>224</v>
      </c>
      <c r="T2628">
        <v>26015</v>
      </c>
      <c r="U2628" t="s">
        <v>35</v>
      </c>
      <c r="V2628" t="s">
        <v>63</v>
      </c>
      <c r="W2628" t="s">
        <v>5163</v>
      </c>
      <c r="X2628">
        <v>100000</v>
      </c>
      <c r="Y2628">
        <v>0</v>
      </c>
      <c r="Z2628" t="s">
        <v>38</v>
      </c>
      <c r="AA2628" t="s">
        <v>49</v>
      </c>
      <c r="AB2628" t="s">
        <v>40</v>
      </c>
    </row>
    <row r="2629" spans="1:28" x14ac:dyDescent="0.3">
      <c r="A2629" s="1">
        <v>42369</v>
      </c>
      <c r="B2629" t="s">
        <v>2266</v>
      </c>
      <c r="C2629">
        <v>9</v>
      </c>
      <c r="D2629">
        <v>1</v>
      </c>
      <c r="E2629">
        <v>1</v>
      </c>
      <c r="F2629">
        <v>360</v>
      </c>
      <c r="G2629">
        <v>1</v>
      </c>
      <c r="H2629" t="s">
        <v>733</v>
      </c>
      <c r="I2629" t="s">
        <v>43981</v>
      </c>
      <c r="J2629" t="s">
        <v>29</v>
      </c>
      <c r="K2629">
        <v>1105.81</v>
      </c>
      <c r="L2629">
        <v>2049.0981999999999</v>
      </c>
      <c r="M2629" t="s">
        <v>59</v>
      </c>
      <c r="N2629">
        <v>1</v>
      </c>
      <c r="O2629" t="s">
        <v>31</v>
      </c>
      <c r="P2629">
        <v>13128</v>
      </c>
      <c r="Q2629" t="s">
        <v>114</v>
      </c>
      <c r="R2629" t="s">
        <v>1425</v>
      </c>
      <c r="S2629" t="s">
        <v>2267</v>
      </c>
      <c r="T2629">
        <v>23490</v>
      </c>
      <c r="U2629" t="s">
        <v>35</v>
      </c>
      <c r="V2629" t="s">
        <v>36</v>
      </c>
      <c r="W2629" t="s">
        <v>2268</v>
      </c>
      <c r="X2629">
        <v>70000</v>
      </c>
      <c r="Y2629">
        <v>0</v>
      </c>
      <c r="Z2629" t="s">
        <v>48</v>
      </c>
      <c r="AA2629" t="s">
        <v>55</v>
      </c>
      <c r="AB2629" t="s">
        <v>75</v>
      </c>
    </row>
    <row r="2630" spans="1:28" x14ac:dyDescent="0.3">
      <c r="A2630" s="1">
        <v>42369</v>
      </c>
      <c r="B2630" t="s">
        <v>2238</v>
      </c>
      <c r="C2630">
        <v>9</v>
      </c>
      <c r="D2630">
        <v>1</v>
      </c>
      <c r="E2630">
        <v>1</v>
      </c>
      <c r="F2630">
        <v>354</v>
      </c>
      <c r="G2630">
        <v>1</v>
      </c>
      <c r="H2630" t="s">
        <v>756</v>
      </c>
      <c r="I2630" t="s">
        <v>43970</v>
      </c>
      <c r="J2630" t="s">
        <v>29</v>
      </c>
      <c r="K2630">
        <v>1117.8559</v>
      </c>
      <c r="L2630">
        <v>2071.4196000000002</v>
      </c>
      <c r="M2630" t="s">
        <v>59</v>
      </c>
      <c r="N2630">
        <v>1</v>
      </c>
      <c r="O2630" t="s">
        <v>31</v>
      </c>
      <c r="P2630">
        <v>13111</v>
      </c>
      <c r="Q2630" t="s">
        <v>32</v>
      </c>
      <c r="R2630" t="s">
        <v>685</v>
      </c>
      <c r="S2630" t="s">
        <v>879</v>
      </c>
      <c r="T2630">
        <v>22509</v>
      </c>
      <c r="U2630" t="s">
        <v>35</v>
      </c>
      <c r="V2630" t="s">
        <v>36</v>
      </c>
      <c r="W2630" t="s">
        <v>2239</v>
      </c>
      <c r="X2630">
        <v>60000</v>
      </c>
      <c r="Y2630">
        <v>1</v>
      </c>
      <c r="Z2630" t="s">
        <v>54</v>
      </c>
      <c r="AA2630" t="s">
        <v>118</v>
      </c>
      <c r="AB2630" t="s">
        <v>40</v>
      </c>
    </row>
    <row r="2631" spans="1:28" x14ac:dyDescent="0.3">
      <c r="A2631" s="1">
        <v>42369</v>
      </c>
      <c r="B2631" t="s">
        <v>5741</v>
      </c>
      <c r="C2631">
        <v>9</v>
      </c>
      <c r="D2631">
        <v>1</v>
      </c>
      <c r="E2631">
        <v>1</v>
      </c>
      <c r="F2631">
        <v>324</v>
      </c>
      <c r="G2631">
        <v>2</v>
      </c>
      <c r="H2631" t="s">
        <v>2669</v>
      </c>
      <c r="I2631" t="s">
        <v>43953</v>
      </c>
      <c r="J2631" t="s">
        <v>29</v>
      </c>
      <c r="K2631">
        <v>413.1463</v>
      </c>
      <c r="L2631">
        <v>699.09820000000002</v>
      </c>
      <c r="M2631" t="s">
        <v>30</v>
      </c>
      <c r="N2631">
        <v>1</v>
      </c>
      <c r="O2631" t="s">
        <v>31</v>
      </c>
      <c r="P2631">
        <v>26563</v>
      </c>
      <c r="Q2631" t="s">
        <v>60</v>
      </c>
      <c r="R2631" t="s">
        <v>753</v>
      </c>
      <c r="S2631" t="s">
        <v>173</v>
      </c>
      <c r="T2631">
        <v>19383</v>
      </c>
      <c r="U2631" t="s">
        <v>63</v>
      </c>
      <c r="V2631" t="s">
        <v>63</v>
      </c>
      <c r="W2631" t="s">
        <v>5742</v>
      </c>
      <c r="X2631">
        <v>40000</v>
      </c>
      <c r="Y2631">
        <v>2</v>
      </c>
      <c r="Z2631" t="s">
        <v>54</v>
      </c>
      <c r="AA2631" t="s">
        <v>118</v>
      </c>
      <c r="AB2631" t="s">
        <v>40</v>
      </c>
    </row>
    <row r="2632" spans="1:28" x14ac:dyDescent="0.3">
      <c r="A2632" s="1">
        <v>42370</v>
      </c>
      <c r="B2632" t="s">
        <v>6595</v>
      </c>
      <c r="C2632">
        <v>8</v>
      </c>
      <c r="D2632">
        <v>1</v>
      </c>
      <c r="E2632">
        <v>1</v>
      </c>
      <c r="F2632">
        <v>375</v>
      </c>
      <c r="G2632">
        <v>2</v>
      </c>
      <c r="H2632" t="s">
        <v>1604</v>
      </c>
      <c r="I2632" t="s">
        <v>43977</v>
      </c>
      <c r="J2632" t="s">
        <v>29</v>
      </c>
      <c r="K2632">
        <v>1320.6838</v>
      </c>
      <c r="L2632">
        <v>2181.5625</v>
      </c>
      <c r="M2632" t="s">
        <v>30</v>
      </c>
      <c r="N2632">
        <v>1</v>
      </c>
      <c r="O2632" t="s">
        <v>31</v>
      </c>
      <c r="P2632">
        <v>16538</v>
      </c>
      <c r="Q2632" t="s">
        <v>32</v>
      </c>
      <c r="R2632" t="s">
        <v>3839</v>
      </c>
      <c r="S2632" t="s">
        <v>652</v>
      </c>
      <c r="T2632">
        <v>21928</v>
      </c>
      <c r="U2632" t="s">
        <v>35</v>
      </c>
      <c r="V2632" t="s">
        <v>36</v>
      </c>
      <c r="W2632" t="s">
        <v>6596</v>
      </c>
      <c r="X2632">
        <v>20000</v>
      </c>
      <c r="Y2632">
        <v>1</v>
      </c>
      <c r="Z2632" t="s">
        <v>54</v>
      </c>
      <c r="AA2632" t="s">
        <v>39</v>
      </c>
      <c r="AB2632" t="s">
        <v>75</v>
      </c>
    </row>
    <row r="2633" spans="1:28" x14ac:dyDescent="0.3">
      <c r="A2633" s="1">
        <v>42370</v>
      </c>
      <c r="B2633" t="s">
        <v>6599</v>
      </c>
      <c r="C2633">
        <v>7</v>
      </c>
      <c r="D2633">
        <v>1</v>
      </c>
      <c r="E2633">
        <v>1</v>
      </c>
      <c r="F2633">
        <v>375</v>
      </c>
      <c r="G2633">
        <v>2</v>
      </c>
      <c r="H2633" t="s">
        <v>1604</v>
      </c>
      <c r="I2633" t="s">
        <v>43977</v>
      </c>
      <c r="J2633" t="s">
        <v>29</v>
      </c>
      <c r="K2633">
        <v>1320.6838</v>
      </c>
      <c r="L2633">
        <v>2181.5625</v>
      </c>
      <c r="M2633" t="s">
        <v>30</v>
      </c>
      <c r="N2633">
        <v>1</v>
      </c>
      <c r="O2633" t="s">
        <v>31</v>
      </c>
      <c r="P2633">
        <v>15094</v>
      </c>
      <c r="Q2633" t="s">
        <v>32</v>
      </c>
      <c r="R2633" t="s">
        <v>1419</v>
      </c>
      <c r="S2633" t="s">
        <v>78</v>
      </c>
      <c r="T2633">
        <v>16150</v>
      </c>
      <c r="U2633" t="s">
        <v>63</v>
      </c>
      <c r="V2633" t="s">
        <v>36</v>
      </c>
      <c r="W2633" t="s">
        <v>6600</v>
      </c>
      <c r="X2633">
        <v>70000</v>
      </c>
      <c r="Y2633">
        <v>5</v>
      </c>
      <c r="Z2633" t="s">
        <v>38</v>
      </c>
      <c r="AA2633" t="s">
        <v>55</v>
      </c>
      <c r="AB2633" t="s">
        <v>40</v>
      </c>
    </row>
    <row r="2634" spans="1:28" x14ac:dyDescent="0.3">
      <c r="A2634" s="1">
        <v>42370</v>
      </c>
      <c r="B2634" t="s">
        <v>6210</v>
      </c>
      <c r="C2634">
        <v>1</v>
      </c>
      <c r="D2634">
        <v>1</v>
      </c>
      <c r="E2634">
        <v>1</v>
      </c>
      <c r="F2634">
        <v>385</v>
      </c>
      <c r="G2634">
        <v>2</v>
      </c>
      <c r="H2634" t="s">
        <v>2416</v>
      </c>
      <c r="I2634" t="s">
        <v>43965</v>
      </c>
      <c r="J2634" t="s">
        <v>2413</v>
      </c>
      <c r="K2634">
        <v>605.64919999999995</v>
      </c>
      <c r="L2634">
        <v>1000.4375</v>
      </c>
      <c r="M2634" t="s">
        <v>30</v>
      </c>
      <c r="N2634">
        <v>1</v>
      </c>
      <c r="O2634" t="s">
        <v>31</v>
      </c>
      <c r="P2634">
        <v>14335</v>
      </c>
      <c r="Q2634" t="s">
        <v>114</v>
      </c>
      <c r="R2634" t="s">
        <v>779</v>
      </c>
      <c r="S2634" t="s">
        <v>1492</v>
      </c>
      <c r="T2634">
        <v>28746</v>
      </c>
      <c r="U2634" t="s">
        <v>63</v>
      </c>
      <c r="V2634" t="s">
        <v>36</v>
      </c>
      <c r="W2634" t="s">
        <v>6211</v>
      </c>
      <c r="X2634">
        <v>40000</v>
      </c>
      <c r="Y2634">
        <v>0</v>
      </c>
      <c r="Z2634" t="s">
        <v>38</v>
      </c>
      <c r="AA2634" t="s">
        <v>118</v>
      </c>
      <c r="AB2634" t="s">
        <v>40</v>
      </c>
    </row>
    <row r="2635" spans="1:28" x14ac:dyDescent="0.3">
      <c r="A2635" s="1">
        <v>42370</v>
      </c>
      <c r="B2635" t="s">
        <v>6501</v>
      </c>
      <c r="C2635">
        <v>9</v>
      </c>
      <c r="D2635">
        <v>1</v>
      </c>
      <c r="E2635">
        <v>1</v>
      </c>
      <c r="F2635">
        <v>369</v>
      </c>
      <c r="G2635">
        <v>2</v>
      </c>
      <c r="H2635" t="s">
        <v>1522</v>
      </c>
      <c r="I2635" t="s">
        <v>43974</v>
      </c>
      <c r="J2635" t="s">
        <v>29</v>
      </c>
      <c r="K2635">
        <v>1518.7864</v>
      </c>
      <c r="L2635">
        <v>2443.35</v>
      </c>
      <c r="M2635" t="s">
        <v>30</v>
      </c>
      <c r="N2635">
        <v>1</v>
      </c>
      <c r="O2635" t="s">
        <v>31</v>
      </c>
      <c r="P2635">
        <v>23332</v>
      </c>
      <c r="Q2635" t="s">
        <v>60</v>
      </c>
      <c r="R2635" t="s">
        <v>67</v>
      </c>
      <c r="S2635" t="s">
        <v>501</v>
      </c>
      <c r="T2635">
        <v>20145</v>
      </c>
      <c r="U2635" t="s">
        <v>35</v>
      </c>
      <c r="V2635" t="s">
        <v>63</v>
      </c>
      <c r="W2635" t="s">
        <v>6502</v>
      </c>
      <c r="X2635">
        <v>80000</v>
      </c>
      <c r="Y2635">
        <v>2</v>
      </c>
      <c r="Z2635" t="s">
        <v>54</v>
      </c>
      <c r="AA2635" t="s">
        <v>118</v>
      </c>
      <c r="AB2635" t="s">
        <v>40</v>
      </c>
    </row>
    <row r="2636" spans="1:28" x14ac:dyDescent="0.3">
      <c r="A2636" s="1">
        <v>42370</v>
      </c>
      <c r="B2636" t="s">
        <v>6397</v>
      </c>
      <c r="C2636">
        <v>4</v>
      </c>
      <c r="D2636">
        <v>1</v>
      </c>
      <c r="E2636">
        <v>1</v>
      </c>
      <c r="F2636">
        <v>352</v>
      </c>
      <c r="G2636">
        <v>1</v>
      </c>
      <c r="H2636" t="s">
        <v>712</v>
      </c>
      <c r="I2636" t="s">
        <v>43978</v>
      </c>
      <c r="J2636" t="s">
        <v>29</v>
      </c>
      <c r="K2636">
        <v>1117.8559</v>
      </c>
      <c r="L2636">
        <v>2071.4196000000002</v>
      </c>
      <c r="M2636" t="s">
        <v>59</v>
      </c>
      <c r="N2636">
        <v>1</v>
      </c>
      <c r="O2636" t="s">
        <v>31</v>
      </c>
      <c r="P2636">
        <v>26708</v>
      </c>
      <c r="Q2636" t="s">
        <v>32</v>
      </c>
      <c r="R2636" t="s">
        <v>1868</v>
      </c>
      <c r="S2636" t="s">
        <v>522</v>
      </c>
      <c r="T2636">
        <v>22604</v>
      </c>
      <c r="U2636" t="s">
        <v>35</v>
      </c>
      <c r="V2636" t="s">
        <v>36</v>
      </c>
      <c r="W2636" t="s">
        <v>6398</v>
      </c>
      <c r="X2636">
        <v>110000</v>
      </c>
      <c r="Y2636">
        <v>1</v>
      </c>
      <c r="Z2636" t="s">
        <v>54</v>
      </c>
      <c r="AA2636" t="s">
        <v>55</v>
      </c>
      <c r="AB2636" t="s">
        <v>75</v>
      </c>
    </row>
    <row r="2637" spans="1:28" x14ac:dyDescent="0.3">
      <c r="A2637" s="1">
        <v>42370</v>
      </c>
      <c r="B2637" t="s">
        <v>6577</v>
      </c>
      <c r="C2637">
        <v>5</v>
      </c>
      <c r="D2637">
        <v>1</v>
      </c>
      <c r="E2637">
        <v>1</v>
      </c>
      <c r="F2637">
        <v>342</v>
      </c>
      <c r="G2637">
        <v>2</v>
      </c>
      <c r="H2637" t="s">
        <v>2600</v>
      </c>
      <c r="I2637" t="s">
        <v>43954</v>
      </c>
      <c r="J2637" t="s">
        <v>29</v>
      </c>
      <c r="K2637">
        <v>413.1463</v>
      </c>
      <c r="L2637">
        <v>699.09820000000002</v>
      </c>
      <c r="M2637" t="s">
        <v>30</v>
      </c>
      <c r="N2637">
        <v>1</v>
      </c>
      <c r="O2637" t="s">
        <v>31</v>
      </c>
      <c r="P2637">
        <v>15491</v>
      </c>
      <c r="Q2637" t="s">
        <v>32</v>
      </c>
      <c r="R2637" t="s">
        <v>433</v>
      </c>
      <c r="S2637" t="s">
        <v>96</v>
      </c>
      <c r="T2637">
        <v>24951</v>
      </c>
      <c r="U2637" t="s">
        <v>35</v>
      </c>
      <c r="V2637" t="s">
        <v>36</v>
      </c>
      <c r="W2637" t="s">
        <v>6578</v>
      </c>
      <c r="X2637">
        <v>70000</v>
      </c>
      <c r="Y2637">
        <v>2</v>
      </c>
      <c r="Z2637" t="s">
        <v>48</v>
      </c>
      <c r="AA2637" t="s">
        <v>118</v>
      </c>
      <c r="AB2637" t="s">
        <v>40</v>
      </c>
    </row>
    <row r="2638" spans="1:28" x14ac:dyDescent="0.3">
      <c r="A2638" s="1">
        <v>42370</v>
      </c>
      <c r="B2638" t="s">
        <v>6357</v>
      </c>
      <c r="C2638">
        <v>1</v>
      </c>
      <c r="D2638">
        <v>1</v>
      </c>
      <c r="E2638">
        <v>1</v>
      </c>
      <c r="F2638">
        <v>326</v>
      </c>
      <c r="G2638">
        <v>2</v>
      </c>
      <c r="H2638" t="s">
        <v>2674</v>
      </c>
      <c r="I2638" t="s">
        <v>43950</v>
      </c>
      <c r="J2638" t="s">
        <v>29</v>
      </c>
      <c r="K2638">
        <v>413.1463</v>
      </c>
      <c r="L2638">
        <v>699.09820000000002</v>
      </c>
      <c r="M2638" t="s">
        <v>30</v>
      </c>
      <c r="N2638">
        <v>1</v>
      </c>
      <c r="O2638" t="s">
        <v>31</v>
      </c>
      <c r="P2638">
        <v>15493</v>
      </c>
      <c r="Q2638" t="s">
        <v>60</v>
      </c>
      <c r="R2638" t="s">
        <v>2037</v>
      </c>
      <c r="S2638" t="s">
        <v>1813</v>
      </c>
      <c r="T2638">
        <v>25100</v>
      </c>
      <c r="U2638" t="s">
        <v>63</v>
      </c>
      <c r="V2638" t="s">
        <v>63</v>
      </c>
      <c r="W2638" t="s">
        <v>6358</v>
      </c>
      <c r="X2638">
        <v>70000</v>
      </c>
      <c r="Y2638">
        <v>2</v>
      </c>
      <c r="Z2638" t="s">
        <v>48</v>
      </c>
      <c r="AA2638" t="s">
        <v>118</v>
      </c>
      <c r="AB2638" t="s">
        <v>40</v>
      </c>
    </row>
    <row r="2639" spans="1:28" x14ac:dyDescent="0.3">
      <c r="A2639" s="1">
        <v>42370</v>
      </c>
      <c r="B2639" t="s">
        <v>6267</v>
      </c>
      <c r="C2639">
        <v>9</v>
      </c>
      <c r="D2639">
        <v>1</v>
      </c>
      <c r="E2639">
        <v>1</v>
      </c>
      <c r="F2639">
        <v>383</v>
      </c>
      <c r="G2639">
        <v>2</v>
      </c>
      <c r="H2639" t="s">
        <v>2422</v>
      </c>
      <c r="I2639" t="s">
        <v>43982</v>
      </c>
      <c r="J2639" t="s">
        <v>2413</v>
      </c>
      <c r="K2639">
        <v>605.64919999999995</v>
      </c>
      <c r="L2639">
        <v>1000.4375</v>
      </c>
      <c r="M2639" t="s">
        <v>30</v>
      </c>
      <c r="N2639">
        <v>1</v>
      </c>
      <c r="O2639" t="s">
        <v>31</v>
      </c>
      <c r="P2639">
        <v>24923</v>
      </c>
      <c r="Q2639" t="s">
        <v>114</v>
      </c>
      <c r="R2639" t="s">
        <v>1640</v>
      </c>
      <c r="S2639" t="s">
        <v>1213</v>
      </c>
      <c r="T2639">
        <v>25662</v>
      </c>
      <c r="U2639" t="s">
        <v>63</v>
      </c>
      <c r="V2639" t="s">
        <v>36</v>
      </c>
      <c r="W2639" t="s">
        <v>6268</v>
      </c>
      <c r="X2639">
        <v>120000</v>
      </c>
      <c r="Y2639">
        <v>0</v>
      </c>
      <c r="Z2639" t="s">
        <v>211</v>
      </c>
      <c r="AA2639" t="s">
        <v>55</v>
      </c>
      <c r="AB2639" t="s">
        <v>75</v>
      </c>
    </row>
    <row r="2640" spans="1:28" x14ac:dyDescent="0.3">
      <c r="A2640" s="1">
        <v>42371</v>
      </c>
      <c r="B2640" t="s">
        <v>6282</v>
      </c>
      <c r="C2640">
        <v>10</v>
      </c>
      <c r="D2640">
        <v>1</v>
      </c>
      <c r="E2640">
        <v>1</v>
      </c>
      <c r="F2640">
        <v>383</v>
      </c>
      <c r="G2640">
        <v>2</v>
      </c>
      <c r="H2640" t="s">
        <v>2422</v>
      </c>
      <c r="I2640" t="s">
        <v>43982</v>
      </c>
      <c r="J2640" t="s">
        <v>2413</v>
      </c>
      <c r="K2640">
        <v>605.64919999999995</v>
      </c>
      <c r="L2640">
        <v>1000.4375</v>
      </c>
      <c r="M2640" t="s">
        <v>30</v>
      </c>
      <c r="N2640">
        <v>1</v>
      </c>
      <c r="O2640" t="s">
        <v>31</v>
      </c>
      <c r="P2640">
        <v>19416</v>
      </c>
      <c r="Q2640" t="s">
        <v>32</v>
      </c>
      <c r="R2640" t="s">
        <v>1164</v>
      </c>
      <c r="S2640" t="s">
        <v>693</v>
      </c>
      <c r="T2640">
        <v>21936</v>
      </c>
      <c r="U2640" t="s">
        <v>63</v>
      </c>
      <c r="V2640" t="s">
        <v>36</v>
      </c>
      <c r="W2640" t="s">
        <v>6283</v>
      </c>
      <c r="X2640">
        <v>30000</v>
      </c>
      <c r="Y2640">
        <v>3</v>
      </c>
      <c r="Z2640" t="s">
        <v>48</v>
      </c>
      <c r="AA2640" t="s">
        <v>70</v>
      </c>
      <c r="AB2640" t="s">
        <v>40</v>
      </c>
    </row>
    <row r="2641" spans="1:28" x14ac:dyDescent="0.3">
      <c r="A2641" s="1">
        <v>42371</v>
      </c>
      <c r="B2641" t="s">
        <v>6688</v>
      </c>
      <c r="C2641">
        <v>8</v>
      </c>
      <c r="D2641">
        <v>1</v>
      </c>
      <c r="E2641">
        <v>1</v>
      </c>
      <c r="F2641">
        <v>356</v>
      </c>
      <c r="G2641">
        <v>1</v>
      </c>
      <c r="H2641" t="s">
        <v>557</v>
      </c>
      <c r="I2641" t="s">
        <v>43980</v>
      </c>
      <c r="J2641" t="s">
        <v>29</v>
      </c>
      <c r="K2641">
        <v>1117.8559</v>
      </c>
      <c r="L2641">
        <v>2071.4196000000002</v>
      </c>
      <c r="M2641" t="s">
        <v>59</v>
      </c>
      <c r="N2641">
        <v>1</v>
      </c>
      <c r="O2641" t="s">
        <v>31</v>
      </c>
      <c r="P2641">
        <v>12276</v>
      </c>
      <c r="Q2641" t="s">
        <v>477</v>
      </c>
      <c r="R2641" t="s">
        <v>1399</v>
      </c>
      <c r="S2641" t="s">
        <v>1090</v>
      </c>
      <c r="T2641">
        <v>25762</v>
      </c>
      <c r="U2641" t="s">
        <v>63</v>
      </c>
      <c r="V2641" t="s">
        <v>480</v>
      </c>
      <c r="W2641" t="s">
        <v>6689</v>
      </c>
      <c r="X2641">
        <v>30000</v>
      </c>
      <c r="Y2641">
        <v>0</v>
      </c>
      <c r="Z2641" t="s">
        <v>48</v>
      </c>
      <c r="AA2641" t="s">
        <v>70</v>
      </c>
      <c r="AB2641" t="s">
        <v>40</v>
      </c>
    </row>
    <row r="2642" spans="1:28" x14ac:dyDescent="0.3">
      <c r="A2642" s="1">
        <v>42371</v>
      </c>
      <c r="B2642" t="s">
        <v>6875</v>
      </c>
      <c r="C2642">
        <v>7</v>
      </c>
      <c r="D2642">
        <v>1</v>
      </c>
      <c r="E2642">
        <v>1</v>
      </c>
      <c r="F2642">
        <v>330</v>
      </c>
      <c r="G2642">
        <v>2</v>
      </c>
      <c r="H2642" t="s">
        <v>2647</v>
      </c>
      <c r="I2642" t="s">
        <v>43961</v>
      </c>
      <c r="J2642" t="s">
        <v>29</v>
      </c>
      <c r="K2642">
        <v>413.1463</v>
      </c>
      <c r="L2642">
        <v>699.09820000000002</v>
      </c>
      <c r="M2642" t="s">
        <v>30</v>
      </c>
      <c r="N2642">
        <v>1</v>
      </c>
      <c r="O2642" t="s">
        <v>31</v>
      </c>
      <c r="P2642">
        <v>19318</v>
      </c>
      <c r="Q2642" t="s">
        <v>60</v>
      </c>
      <c r="R2642" t="s">
        <v>1451</v>
      </c>
      <c r="S2642" t="s">
        <v>493</v>
      </c>
      <c r="T2642">
        <v>24625</v>
      </c>
      <c r="U2642" t="s">
        <v>35</v>
      </c>
      <c r="V2642" t="s">
        <v>63</v>
      </c>
      <c r="W2642" t="s">
        <v>6876</v>
      </c>
      <c r="X2642">
        <v>30000</v>
      </c>
      <c r="Y2642">
        <v>1</v>
      </c>
      <c r="Z2642" t="s">
        <v>48</v>
      </c>
      <c r="AA2642" t="s">
        <v>70</v>
      </c>
      <c r="AB2642" t="s">
        <v>75</v>
      </c>
    </row>
    <row r="2643" spans="1:28" x14ac:dyDescent="0.3">
      <c r="A2643" s="1">
        <v>42371</v>
      </c>
      <c r="B2643" t="s">
        <v>7036</v>
      </c>
      <c r="C2643">
        <v>10</v>
      </c>
      <c r="D2643">
        <v>1</v>
      </c>
      <c r="E2643">
        <v>1</v>
      </c>
      <c r="F2643">
        <v>340</v>
      </c>
      <c r="G2643">
        <v>2</v>
      </c>
      <c r="H2643" t="s">
        <v>2637</v>
      </c>
      <c r="I2643" t="s">
        <v>43964</v>
      </c>
      <c r="J2643" t="s">
        <v>29</v>
      </c>
      <c r="K2643">
        <v>413.1463</v>
      </c>
      <c r="L2643">
        <v>699.09820000000002</v>
      </c>
      <c r="M2643" t="s">
        <v>30</v>
      </c>
      <c r="N2643">
        <v>1</v>
      </c>
      <c r="O2643" t="s">
        <v>31</v>
      </c>
      <c r="P2643">
        <v>20885</v>
      </c>
      <c r="Q2643" t="s">
        <v>60</v>
      </c>
      <c r="R2643" t="s">
        <v>2718</v>
      </c>
      <c r="S2643" t="s">
        <v>232</v>
      </c>
      <c r="T2643">
        <v>24730</v>
      </c>
      <c r="U2643" t="s">
        <v>35</v>
      </c>
      <c r="V2643" t="s">
        <v>63</v>
      </c>
      <c r="W2643" t="s">
        <v>7037</v>
      </c>
      <c r="X2643">
        <v>30000</v>
      </c>
      <c r="Y2643">
        <v>1</v>
      </c>
      <c r="Z2643" t="s">
        <v>48</v>
      </c>
      <c r="AA2643" t="s">
        <v>70</v>
      </c>
      <c r="AB2643" t="s">
        <v>75</v>
      </c>
    </row>
    <row r="2644" spans="1:28" x14ac:dyDescent="0.3">
      <c r="A2644" s="1">
        <v>42371</v>
      </c>
      <c r="B2644" t="s">
        <v>6843</v>
      </c>
      <c r="C2644">
        <v>10</v>
      </c>
      <c r="D2644">
        <v>1</v>
      </c>
      <c r="E2644">
        <v>1</v>
      </c>
      <c r="F2644">
        <v>324</v>
      </c>
      <c r="G2644">
        <v>2</v>
      </c>
      <c r="H2644" t="s">
        <v>2669</v>
      </c>
      <c r="I2644" t="s">
        <v>43953</v>
      </c>
      <c r="J2644" t="s">
        <v>29</v>
      </c>
      <c r="K2644">
        <v>413.1463</v>
      </c>
      <c r="L2644">
        <v>699.09820000000002</v>
      </c>
      <c r="M2644" t="s">
        <v>30</v>
      </c>
      <c r="N2644">
        <v>1</v>
      </c>
      <c r="O2644" t="s">
        <v>31</v>
      </c>
      <c r="P2644">
        <v>20892</v>
      </c>
      <c r="Q2644" t="s">
        <v>60</v>
      </c>
      <c r="R2644" t="s">
        <v>2713</v>
      </c>
      <c r="S2644" t="s">
        <v>1213</v>
      </c>
      <c r="T2644">
        <v>24665</v>
      </c>
      <c r="U2644" t="s">
        <v>63</v>
      </c>
      <c r="V2644" t="s">
        <v>63</v>
      </c>
      <c r="W2644" t="s">
        <v>6844</v>
      </c>
      <c r="X2644">
        <v>40000</v>
      </c>
      <c r="Y2644">
        <v>0</v>
      </c>
      <c r="Z2644" t="s">
        <v>48</v>
      </c>
      <c r="AA2644" t="s">
        <v>70</v>
      </c>
      <c r="AB2644" t="s">
        <v>75</v>
      </c>
    </row>
    <row r="2645" spans="1:28" x14ac:dyDescent="0.3">
      <c r="A2645" s="1">
        <v>42371</v>
      </c>
      <c r="B2645" t="s">
        <v>6894</v>
      </c>
      <c r="C2645">
        <v>8</v>
      </c>
      <c r="D2645">
        <v>1</v>
      </c>
      <c r="E2645">
        <v>1</v>
      </c>
      <c r="F2645">
        <v>368</v>
      </c>
      <c r="G2645">
        <v>2</v>
      </c>
      <c r="H2645" t="s">
        <v>1537</v>
      </c>
      <c r="I2645" t="s">
        <v>43975</v>
      </c>
      <c r="J2645" t="s">
        <v>29</v>
      </c>
      <c r="K2645">
        <v>1518.7864</v>
      </c>
      <c r="L2645">
        <v>2443.35</v>
      </c>
      <c r="M2645" t="s">
        <v>30</v>
      </c>
      <c r="N2645">
        <v>1</v>
      </c>
      <c r="O2645" t="s">
        <v>31</v>
      </c>
      <c r="P2645">
        <v>16552</v>
      </c>
      <c r="Q2645" t="s">
        <v>60</v>
      </c>
      <c r="R2645" t="s">
        <v>675</v>
      </c>
      <c r="S2645" t="s">
        <v>321</v>
      </c>
      <c r="T2645">
        <v>21741</v>
      </c>
      <c r="U2645" t="s">
        <v>63</v>
      </c>
      <c r="V2645" t="s">
        <v>63</v>
      </c>
      <c r="W2645" t="s">
        <v>6895</v>
      </c>
      <c r="X2645">
        <v>30000</v>
      </c>
      <c r="Y2645">
        <v>0</v>
      </c>
      <c r="Z2645" t="s">
        <v>48</v>
      </c>
      <c r="AA2645" t="s">
        <v>70</v>
      </c>
      <c r="AB2645" t="s">
        <v>40</v>
      </c>
    </row>
    <row r="2646" spans="1:28" x14ac:dyDescent="0.3">
      <c r="A2646" s="1">
        <v>42371</v>
      </c>
      <c r="B2646" t="s">
        <v>6505</v>
      </c>
      <c r="C2646">
        <v>9</v>
      </c>
      <c r="D2646">
        <v>1</v>
      </c>
      <c r="E2646">
        <v>1</v>
      </c>
      <c r="F2646">
        <v>369</v>
      </c>
      <c r="G2646">
        <v>2</v>
      </c>
      <c r="H2646" t="s">
        <v>1522</v>
      </c>
      <c r="I2646" t="s">
        <v>43974</v>
      </c>
      <c r="J2646" t="s">
        <v>29</v>
      </c>
      <c r="K2646">
        <v>1518.7864</v>
      </c>
      <c r="L2646">
        <v>2443.35</v>
      </c>
      <c r="M2646" t="s">
        <v>30</v>
      </c>
      <c r="N2646">
        <v>1</v>
      </c>
      <c r="O2646" t="s">
        <v>31</v>
      </c>
      <c r="P2646">
        <v>23411</v>
      </c>
      <c r="Q2646" t="s">
        <v>60</v>
      </c>
      <c r="R2646" t="s">
        <v>3754</v>
      </c>
      <c r="S2646" t="s">
        <v>420</v>
      </c>
      <c r="T2646">
        <v>24892</v>
      </c>
      <c r="U2646" t="s">
        <v>35</v>
      </c>
      <c r="V2646" t="s">
        <v>63</v>
      </c>
      <c r="W2646" t="s">
        <v>6506</v>
      </c>
      <c r="X2646">
        <v>60000</v>
      </c>
      <c r="Y2646">
        <v>2</v>
      </c>
      <c r="Z2646" t="s">
        <v>48</v>
      </c>
      <c r="AA2646" t="s">
        <v>55</v>
      </c>
      <c r="AB2646" t="s">
        <v>75</v>
      </c>
    </row>
    <row r="2647" spans="1:28" x14ac:dyDescent="0.3">
      <c r="A2647" s="1">
        <v>42371</v>
      </c>
      <c r="B2647" t="s">
        <v>6510</v>
      </c>
      <c r="C2647">
        <v>9</v>
      </c>
      <c r="D2647">
        <v>1</v>
      </c>
      <c r="E2647">
        <v>1</v>
      </c>
      <c r="F2647">
        <v>369</v>
      </c>
      <c r="G2647">
        <v>2</v>
      </c>
      <c r="H2647" t="s">
        <v>1522</v>
      </c>
      <c r="I2647" t="s">
        <v>43974</v>
      </c>
      <c r="J2647" t="s">
        <v>29</v>
      </c>
      <c r="K2647">
        <v>1518.7864</v>
      </c>
      <c r="L2647">
        <v>2443.35</v>
      </c>
      <c r="M2647" t="s">
        <v>30</v>
      </c>
      <c r="N2647">
        <v>1</v>
      </c>
      <c r="O2647" t="s">
        <v>31</v>
      </c>
      <c r="P2647">
        <v>23415</v>
      </c>
      <c r="Q2647" t="s">
        <v>32</v>
      </c>
      <c r="R2647" t="s">
        <v>46</v>
      </c>
      <c r="S2647" t="s">
        <v>392</v>
      </c>
      <c r="T2647">
        <v>24969</v>
      </c>
      <c r="U2647" t="s">
        <v>35</v>
      </c>
      <c r="V2647" t="s">
        <v>36</v>
      </c>
      <c r="W2647" t="s">
        <v>6511</v>
      </c>
      <c r="X2647">
        <v>60000</v>
      </c>
      <c r="Y2647">
        <v>2</v>
      </c>
      <c r="Z2647" t="s">
        <v>48</v>
      </c>
      <c r="AA2647" t="s">
        <v>55</v>
      </c>
      <c r="AB2647" t="s">
        <v>40</v>
      </c>
    </row>
    <row r="2648" spans="1:28" x14ac:dyDescent="0.3">
      <c r="A2648" s="1">
        <v>42371</v>
      </c>
      <c r="B2648" t="s">
        <v>7050</v>
      </c>
      <c r="C2648">
        <v>4</v>
      </c>
      <c r="D2648">
        <v>1</v>
      </c>
      <c r="E2648">
        <v>1</v>
      </c>
      <c r="F2648">
        <v>334</v>
      </c>
      <c r="G2648">
        <v>2</v>
      </c>
      <c r="H2648" t="s">
        <v>2665</v>
      </c>
      <c r="I2648" t="s">
        <v>43958</v>
      </c>
      <c r="J2648" t="s">
        <v>29</v>
      </c>
      <c r="K2648">
        <v>413.1463</v>
      </c>
      <c r="L2648">
        <v>699.09820000000002</v>
      </c>
      <c r="M2648" t="s">
        <v>30</v>
      </c>
      <c r="N2648">
        <v>1</v>
      </c>
      <c r="O2648" t="s">
        <v>31</v>
      </c>
      <c r="P2648">
        <v>15517</v>
      </c>
      <c r="Q2648" t="s">
        <v>60</v>
      </c>
      <c r="R2648" t="s">
        <v>309</v>
      </c>
      <c r="S2648" t="s">
        <v>1119</v>
      </c>
      <c r="T2648">
        <v>25225</v>
      </c>
      <c r="U2648" t="s">
        <v>35</v>
      </c>
      <c r="V2648" t="s">
        <v>63</v>
      </c>
      <c r="W2648" t="s">
        <v>7051</v>
      </c>
      <c r="X2648">
        <v>80000</v>
      </c>
      <c r="Y2648">
        <v>3</v>
      </c>
      <c r="Z2648" t="s">
        <v>69</v>
      </c>
      <c r="AA2648" t="s">
        <v>55</v>
      </c>
      <c r="AB2648" t="s">
        <v>40</v>
      </c>
    </row>
    <row r="2649" spans="1:28" x14ac:dyDescent="0.3">
      <c r="A2649" s="1">
        <v>42371</v>
      </c>
      <c r="B2649" t="s">
        <v>6692</v>
      </c>
      <c r="C2649">
        <v>9</v>
      </c>
      <c r="D2649">
        <v>1</v>
      </c>
      <c r="E2649">
        <v>1</v>
      </c>
      <c r="F2649">
        <v>356</v>
      </c>
      <c r="G2649">
        <v>1</v>
      </c>
      <c r="H2649" t="s">
        <v>557</v>
      </c>
      <c r="I2649" t="s">
        <v>43980</v>
      </c>
      <c r="J2649" t="s">
        <v>29</v>
      </c>
      <c r="K2649">
        <v>1117.8559</v>
      </c>
      <c r="L2649">
        <v>2071.4196000000002</v>
      </c>
      <c r="M2649" t="s">
        <v>59</v>
      </c>
      <c r="N2649">
        <v>1</v>
      </c>
      <c r="O2649" t="s">
        <v>31</v>
      </c>
      <c r="P2649">
        <v>13630</v>
      </c>
      <c r="Q2649" t="s">
        <v>114</v>
      </c>
      <c r="R2649" t="s">
        <v>465</v>
      </c>
      <c r="S2649" t="s">
        <v>1682</v>
      </c>
      <c r="T2649">
        <v>26374</v>
      </c>
      <c r="U2649" t="s">
        <v>35</v>
      </c>
      <c r="V2649" t="s">
        <v>36</v>
      </c>
      <c r="W2649" t="s">
        <v>6693</v>
      </c>
      <c r="X2649">
        <v>90000</v>
      </c>
      <c r="Y2649">
        <v>0</v>
      </c>
      <c r="Z2649" t="s">
        <v>48</v>
      </c>
      <c r="AA2649" t="s">
        <v>55</v>
      </c>
      <c r="AB2649" t="s">
        <v>75</v>
      </c>
    </row>
    <row r="2650" spans="1:28" x14ac:dyDescent="0.3">
      <c r="A2650" s="1">
        <v>42371</v>
      </c>
      <c r="B2650" t="s">
        <v>6942</v>
      </c>
      <c r="C2650">
        <v>9</v>
      </c>
      <c r="D2650">
        <v>1</v>
      </c>
      <c r="E2650">
        <v>1</v>
      </c>
      <c r="F2650">
        <v>362</v>
      </c>
      <c r="G2650">
        <v>1</v>
      </c>
      <c r="H2650" t="s">
        <v>541</v>
      </c>
      <c r="I2650" t="s">
        <v>43968</v>
      </c>
      <c r="J2650" t="s">
        <v>29</v>
      </c>
      <c r="K2650">
        <v>1105.81</v>
      </c>
      <c r="L2650">
        <v>2049.0981999999999</v>
      </c>
      <c r="M2650" t="s">
        <v>59</v>
      </c>
      <c r="N2650">
        <v>1</v>
      </c>
      <c r="O2650" t="s">
        <v>31</v>
      </c>
      <c r="P2650">
        <v>13631</v>
      </c>
      <c r="Q2650" t="s">
        <v>60</v>
      </c>
      <c r="R2650" t="s">
        <v>675</v>
      </c>
      <c r="S2650" t="s">
        <v>43</v>
      </c>
      <c r="T2650">
        <v>26606</v>
      </c>
      <c r="U2650" t="s">
        <v>63</v>
      </c>
      <c r="V2650" t="s">
        <v>63</v>
      </c>
      <c r="W2650" t="s">
        <v>6943</v>
      </c>
      <c r="X2650">
        <v>90000</v>
      </c>
      <c r="Y2650">
        <v>0</v>
      </c>
      <c r="Z2650" t="s">
        <v>48</v>
      </c>
      <c r="AA2650" t="s">
        <v>55</v>
      </c>
      <c r="AB2650" t="s">
        <v>40</v>
      </c>
    </row>
    <row r="2651" spans="1:28" x14ac:dyDescent="0.3">
      <c r="A2651" s="1">
        <v>42371</v>
      </c>
      <c r="B2651" t="s">
        <v>6755</v>
      </c>
      <c r="C2651">
        <v>9</v>
      </c>
      <c r="D2651">
        <v>1</v>
      </c>
      <c r="E2651">
        <v>1</v>
      </c>
      <c r="F2651">
        <v>360</v>
      </c>
      <c r="G2651">
        <v>1</v>
      </c>
      <c r="H2651" t="s">
        <v>733</v>
      </c>
      <c r="I2651" t="s">
        <v>43981</v>
      </c>
      <c r="J2651" t="s">
        <v>29</v>
      </c>
      <c r="K2651">
        <v>1105.81</v>
      </c>
      <c r="L2651">
        <v>2049.0981999999999</v>
      </c>
      <c r="M2651" t="s">
        <v>59</v>
      </c>
      <c r="N2651">
        <v>1</v>
      </c>
      <c r="O2651" t="s">
        <v>31</v>
      </c>
      <c r="P2651">
        <v>13647</v>
      </c>
      <c r="Q2651" t="s">
        <v>60</v>
      </c>
      <c r="R2651" t="s">
        <v>3850</v>
      </c>
      <c r="S2651" t="s">
        <v>955</v>
      </c>
      <c r="T2651">
        <v>25732</v>
      </c>
      <c r="U2651" t="s">
        <v>35</v>
      </c>
      <c r="V2651" t="s">
        <v>63</v>
      </c>
      <c r="W2651" t="s">
        <v>6756</v>
      </c>
      <c r="X2651">
        <v>120000</v>
      </c>
      <c r="Y2651">
        <v>0</v>
      </c>
      <c r="Z2651" t="s">
        <v>211</v>
      </c>
      <c r="AA2651" t="s">
        <v>55</v>
      </c>
      <c r="AB2651" t="s">
        <v>40</v>
      </c>
    </row>
    <row r="2652" spans="1:28" x14ac:dyDescent="0.3">
      <c r="A2652" s="1">
        <v>42372</v>
      </c>
      <c r="B2652" t="s">
        <v>7203</v>
      </c>
      <c r="C2652">
        <v>10</v>
      </c>
      <c r="D2652">
        <v>1</v>
      </c>
      <c r="E2652">
        <v>1</v>
      </c>
      <c r="F2652">
        <v>377</v>
      </c>
      <c r="G2652">
        <v>2</v>
      </c>
      <c r="H2652" t="s">
        <v>1518</v>
      </c>
      <c r="I2652" t="s">
        <v>43972</v>
      </c>
      <c r="J2652" t="s">
        <v>29</v>
      </c>
      <c r="K2652">
        <v>1320.6838</v>
      </c>
      <c r="L2652">
        <v>2181.5625</v>
      </c>
      <c r="M2652" t="s">
        <v>30</v>
      </c>
      <c r="N2652">
        <v>1</v>
      </c>
      <c r="O2652" t="s">
        <v>31</v>
      </c>
      <c r="P2652">
        <v>17700</v>
      </c>
      <c r="Q2652" t="s">
        <v>60</v>
      </c>
      <c r="R2652" t="s">
        <v>3237</v>
      </c>
      <c r="S2652" t="s">
        <v>52</v>
      </c>
      <c r="T2652">
        <v>26596</v>
      </c>
      <c r="U2652" t="s">
        <v>35</v>
      </c>
      <c r="V2652" t="s">
        <v>63</v>
      </c>
      <c r="W2652" t="s">
        <v>7204</v>
      </c>
      <c r="X2652">
        <v>10000</v>
      </c>
      <c r="Y2652">
        <v>0</v>
      </c>
      <c r="Z2652" t="s">
        <v>69</v>
      </c>
      <c r="AA2652" t="s">
        <v>39</v>
      </c>
      <c r="AB2652" t="s">
        <v>40</v>
      </c>
    </row>
    <row r="2653" spans="1:28" x14ac:dyDescent="0.3">
      <c r="A2653" s="1">
        <v>42372</v>
      </c>
      <c r="B2653" t="s">
        <v>6696</v>
      </c>
      <c r="C2653">
        <v>10</v>
      </c>
      <c r="D2653">
        <v>1</v>
      </c>
      <c r="E2653">
        <v>1</v>
      </c>
      <c r="F2653">
        <v>356</v>
      </c>
      <c r="G2653">
        <v>1</v>
      </c>
      <c r="H2653" t="s">
        <v>557</v>
      </c>
      <c r="I2653" t="s">
        <v>43980</v>
      </c>
      <c r="J2653" t="s">
        <v>29</v>
      </c>
      <c r="K2653">
        <v>1117.8559</v>
      </c>
      <c r="L2653">
        <v>2071.4196000000002</v>
      </c>
      <c r="M2653" t="s">
        <v>59</v>
      </c>
      <c r="N2653">
        <v>1</v>
      </c>
      <c r="O2653" t="s">
        <v>31</v>
      </c>
      <c r="P2653">
        <v>12459</v>
      </c>
      <c r="Q2653" t="s">
        <v>32</v>
      </c>
      <c r="R2653" t="s">
        <v>2572</v>
      </c>
      <c r="S2653" t="s">
        <v>363</v>
      </c>
      <c r="T2653">
        <v>25094</v>
      </c>
      <c r="U2653" t="s">
        <v>35</v>
      </c>
      <c r="V2653" t="s">
        <v>36</v>
      </c>
      <c r="W2653" t="s">
        <v>6697</v>
      </c>
      <c r="X2653">
        <v>30000</v>
      </c>
      <c r="Y2653">
        <v>1</v>
      </c>
      <c r="Z2653" t="s">
        <v>48</v>
      </c>
      <c r="AA2653" t="s">
        <v>70</v>
      </c>
      <c r="AB2653" t="s">
        <v>75</v>
      </c>
    </row>
    <row r="2654" spans="1:28" x14ac:dyDescent="0.3">
      <c r="A2654" s="1">
        <v>42372</v>
      </c>
      <c r="B2654" t="s">
        <v>7086</v>
      </c>
      <c r="C2654">
        <v>6</v>
      </c>
      <c r="D2654">
        <v>1</v>
      </c>
      <c r="E2654">
        <v>1</v>
      </c>
      <c r="F2654">
        <v>373</v>
      </c>
      <c r="G2654">
        <v>2</v>
      </c>
      <c r="H2654" t="s">
        <v>1505</v>
      </c>
      <c r="I2654" t="s">
        <v>43967</v>
      </c>
      <c r="J2654" t="s">
        <v>29</v>
      </c>
      <c r="K2654">
        <v>1320.6838</v>
      </c>
      <c r="L2654">
        <v>2181.5625</v>
      </c>
      <c r="M2654" t="s">
        <v>30</v>
      </c>
      <c r="N2654">
        <v>1</v>
      </c>
      <c r="O2654" t="s">
        <v>31</v>
      </c>
      <c r="P2654">
        <v>26049</v>
      </c>
      <c r="Q2654" t="s">
        <v>60</v>
      </c>
      <c r="R2654" t="s">
        <v>4167</v>
      </c>
      <c r="S2654" t="s">
        <v>1242</v>
      </c>
      <c r="T2654">
        <v>20613</v>
      </c>
      <c r="U2654" t="s">
        <v>63</v>
      </c>
      <c r="V2654" t="s">
        <v>63</v>
      </c>
      <c r="W2654" t="s">
        <v>7087</v>
      </c>
      <c r="X2654">
        <v>60000</v>
      </c>
      <c r="Y2654">
        <v>2</v>
      </c>
      <c r="Z2654" t="s">
        <v>38</v>
      </c>
      <c r="AA2654" t="s">
        <v>55</v>
      </c>
      <c r="AB2654" t="s">
        <v>75</v>
      </c>
    </row>
    <row r="2655" spans="1:28" x14ac:dyDescent="0.3">
      <c r="A2655" s="1">
        <v>42372</v>
      </c>
      <c r="B2655" t="s">
        <v>7253</v>
      </c>
      <c r="C2655">
        <v>4</v>
      </c>
      <c r="D2655">
        <v>1</v>
      </c>
      <c r="E2655">
        <v>1</v>
      </c>
      <c r="F2655">
        <v>332</v>
      </c>
      <c r="G2655">
        <v>2</v>
      </c>
      <c r="H2655" t="s">
        <v>2604</v>
      </c>
      <c r="I2655" t="s">
        <v>43941</v>
      </c>
      <c r="J2655" t="s">
        <v>29</v>
      </c>
      <c r="K2655">
        <v>413.1463</v>
      </c>
      <c r="L2655">
        <v>699.09820000000002</v>
      </c>
      <c r="M2655" t="s">
        <v>30</v>
      </c>
      <c r="N2655">
        <v>1</v>
      </c>
      <c r="O2655" t="s">
        <v>31</v>
      </c>
      <c r="P2655">
        <v>15497</v>
      </c>
      <c r="Q2655" t="s">
        <v>114</v>
      </c>
      <c r="R2655" t="s">
        <v>320</v>
      </c>
      <c r="S2655" t="s">
        <v>302</v>
      </c>
      <c r="T2655">
        <v>24536</v>
      </c>
      <c r="U2655" t="s">
        <v>63</v>
      </c>
      <c r="V2655" t="s">
        <v>36</v>
      </c>
      <c r="W2655" t="s">
        <v>7254</v>
      </c>
      <c r="X2655">
        <v>40000</v>
      </c>
      <c r="Y2655">
        <v>0</v>
      </c>
      <c r="Z2655" t="s">
        <v>48</v>
      </c>
      <c r="AA2655" t="s">
        <v>55</v>
      </c>
      <c r="AB2655" t="s">
        <v>75</v>
      </c>
    </row>
    <row r="2656" spans="1:28" x14ac:dyDescent="0.3">
      <c r="A2656" s="1">
        <v>42372</v>
      </c>
      <c r="B2656" t="s">
        <v>6401</v>
      </c>
      <c r="C2656">
        <v>9</v>
      </c>
      <c r="D2656">
        <v>1</v>
      </c>
      <c r="E2656">
        <v>1</v>
      </c>
      <c r="F2656">
        <v>352</v>
      </c>
      <c r="G2656">
        <v>1</v>
      </c>
      <c r="H2656" t="s">
        <v>712</v>
      </c>
      <c r="I2656" t="s">
        <v>43978</v>
      </c>
      <c r="J2656" t="s">
        <v>29</v>
      </c>
      <c r="K2656">
        <v>1117.8559</v>
      </c>
      <c r="L2656">
        <v>2071.4196000000002</v>
      </c>
      <c r="M2656" t="s">
        <v>59</v>
      </c>
      <c r="N2656">
        <v>1</v>
      </c>
      <c r="O2656" t="s">
        <v>31</v>
      </c>
      <c r="P2656">
        <v>13622</v>
      </c>
      <c r="Q2656" t="s">
        <v>60</v>
      </c>
      <c r="R2656" t="s">
        <v>1533</v>
      </c>
      <c r="S2656" t="s">
        <v>141</v>
      </c>
      <c r="T2656">
        <v>27156</v>
      </c>
      <c r="U2656" t="s">
        <v>63</v>
      </c>
      <c r="V2656" t="s">
        <v>63</v>
      </c>
      <c r="W2656" t="s">
        <v>6402</v>
      </c>
      <c r="X2656">
        <v>70000</v>
      </c>
      <c r="Y2656">
        <v>0</v>
      </c>
      <c r="Z2656" t="s">
        <v>211</v>
      </c>
      <c r="AA2656" t="s">
        <v>55</v>
      </c>
      <c r="AB2656" t="s">
        <v>40</v>
      </c>
    </row>
    <row r="2657" spans="1:28" x14ac:dyDescent="0.3">
      <c r="A2657" s="1">
        <v>42372</v>
      </c>
      <c r="B2657" t="s">
        <v>7138</v>
      </c>
      <c r="C2657">
        <v>9</v>
      </c>
      <c r="D2657">
        <v>1</v>
      </c>
      <c r="E2657">
        <v>1</v>
      </c>
      <c r="F2657">
        <v>358</v>
      </c>
      <c r="G2657">
        <v>1</v>
      </c>
      <c r="H2657" t="s">
        <v>584</v>
      </c>
      <c r="I2657" t="s">
        <v>43969</v>
      </c>
      <c r="J2657" t="s">
        <v>29</v>
      </c>
      <c r="K2657">
        <v>1105.81</v>
      </c>
      <c r="L2657">
        <v>2049.0981999999999</v>
      </c>
      <c r="M2657" t="s">
        <v>59</v>
      </c>
      <c r="N2657">
        <v>1</v>
      </c>
      <c r="O2657" t="s">
        <v>31</v>
      </c>
      <c r="P2657">
        <v>13958</v>
      </c>
      <c r="Q2657" t="s">
        <v>32</v>
      </c>
      <c r="R2657" t="s">
        <v>2745</v>
      </c>
      <c r="S2657" t="s">
        <v>67</v>
      </c>
      <c r="T2657">
        <v>24760</v>
      </c>
      <c r="U2657" t="s">
        <v>63</v>
      </c>
      <c r="V2657" t="s">
        <v>36</v>
      </c>
      <c r="W2657" t="s">
        <v>7139</v>
      </c>
      <c r="X2657">
        <v>70000</v>
      </c>
      <c r="Y2657">
        <v>5</v>
      </c>
      <c r="Z2657" t="s">
        <v>48</v>
      </c>
      <c r="AA2657" t="s">
        <v>55</v>
      </c>
      <c r="AB2657" t="s">
        <v>40</v>
      </c>
    </row>
    <row r="2658" spans="1:28" x14ac:dyDescent="0.3">
      <c r="A2658" s="1">
        <v>42372</v>
      </c>
      <c r="B2658" t="s">
        <v>7286</v>
      </c>
      <c r="C2658">
        <v>9</v>
      </c>
      <c r="D2658">
        <v>1</v>
      </c>
      <c r="E2658">
        <v>1</v>
      </c>
      <c r="F2658">
        <v>379</v>
      </c>
      <c r="G2658">
        <v>2</v>
      </c>
      <c r="H2658" t="s">
        <v>1618</v>
      </c>
      <c r="I2658" t="s">
        <v>43973</v>
      </c>
      <c r="J2658" t="s">
        <v>29</v>
      </c>
      <c r="K2658">
        <v>1320.6838</v>
      </c>
      <c r="L2658">
        <v>2181.5625</v>
      </c>
      <c r="M2658" t="s">
        <v>30</v>
      </c>
      <c r="N2658">
        <v>1</v>
      </c>
      <c r="O2658" t="s">
        <v>31</v>
      </c>
      <c r="P2658">
        <v>23344</v>
      </c>
      <c r="Q2658" t="s">
        <v>32</v>
      </c>
      <c r="R2658" t="s">
        <v>827</v>
      </c>
      <c r="S2658" t="s">
        <v>886</v>
      </c>
      <c r="T2658">
        <v>21155</v>
      </c>
      <c r="U2658" t="s">
        <v>35</v>
      </c>
      <c r="V2658" t="s">
        <v>36</v>
      </c>
      <c r="W2658" t="s">
        <v>7287</v>
      </c>
      <c r="X2658">
        <v>70000</v>
      </c>
      <c r="Y2658">
        <v>2</v>
      </c>
      <c r="Z2658" t="s">
        <v>38</v>
      </c>
      <c r="AA2658" t="s">
        <v>118</v>
      </c>
      <c r="AB2658" t="s">
        <v>75</v>
      </c>
    </row>
    <row r="2659" spans="1:28" x14ac:dyDescent="0.3">
      <c r="A2659" s="1">
        <v>42373</v>
      </c>
      <c r="B2659" t="s">
        <v>7288</v>
      </c>
      <c r="C2659">
        <v>10</v>
      </c>
      <c r="D2659">
        <v>1</v>
      </c>
      <c r="E2659">
        <v>1</v>
      </c>
      <c r="F2659">
        <v>379</v>
      </c>
      <c r="G2659">
        <v>2</v>
      </c>
      <c r="H2659" t="s">
        <v>1618</v>
      </c>
      <c r="I2659" t="s">
        <v>43973</v>
      </c>
      <c r="J2659" t="s">
        <v>29</v>
      </c>
      <c r="K2659">
        <v>1320.6838</v>
      </c>
      <c r="L2659">
        <v>2181.5625</v>
      </c>
      <c r="M2659" t="s">
        <v>30</v>
      </c>
      <c r="N2659">
        <v>1</v>
      </c>
      <c r="O2659" t="s">
        <v>31</v>
      </c>
      <c r="P2659">
        <v>17743</v>
      </c>
      <c r="Q2659" t="s">
        <v>60</v>
      </c>
      <c r="R2659" t="s">
        <v>1558</v>
      </c>
      <c r="S2659" t="s">
        <v>193</v>
      </c>
      <c r="T2659">
        <v>22538</v>
      </c>
      <c r="U2659" t="s">
        <v>35</v>
      </c>
      <c r="V2659" t="s">
        <v>63</v>
      </c>
      <c r="W2659" t="s">
        <v>7289</v>
      </c>
      <c r="X2659">
        <v>30000</v>
      </c>
      <c r="Y2659">
        <v>3</v>
      </c>
      <c r="Z2659" t="s">
        <v>69</v>
      </c>
      <c r="AA2659" t="s">
        <v>70</v>
      </c>
      <c r="AB2659" t="s">
        <v>40</v>
      </c>
    </row>
    <row r="2660" spans="1:28" x14ac:dyDescent="0.3">
      <c r="A2660" s="1">
        <v>42373</v>
      </c>
      <c r="B2660" t="s">
        <v>6522</v>
      </c>
      <c r="C2660">
        <v>8</v>
      </c>
      <c r="D2660">
        <v>1</v>
      </c>
      <c r="E2660">
        <v>1</v>
      </c>
      <c r="F2660">
        <v>369</v>
      </c>
      <c r="G2660">
        <v>2</v>
      </c>
      <c r="H2660" t="s">
        <v>1522</v>
      </c>
      <c r="I2660" t="s">
        <v>43974</v>
      </c>
      <c r="J2660" t="s">
        <v>29</v>
      </c>
      <c r="K2660">
        <v>1518.7864</v>
      </c>
      <c r="L2660">
        <v>2443.35</v>
      </c>
      <c r="M2660" t="s">
        <v>30</v>
      </c>
      <c r="N2660">
        <v>1</v>
      </c>
      <c r="O2660" t="s">
        <v>31</v>
      </c>
      <c r="P2660">
        <v>16821</v>
      </c>
      <c r="Q2660" t="s">
        <v>32</v>
      </c>
      <c r="R2660" t="s">
        <v>867</v>
      </c>
      <c r="S2660" t="s">
        <v>317</v>
      </c>
      <c r="T2660">
        <v>21386</v>
      </c>
      <c r="U2660" t="s">
        <v>63</v>
      </c>
      <c r="V2660" t="s">
        <v>36</v>
      </c>
      <c r="W2660" t="s">
        <v>6523</v>
      </c>
      <c r="X2660">
        <v>130000</v>
      </c>
      <c r="Y2660">
        <v>2</v>
      </c>
      <c r="Z2660" t="s">
        <v>48</v>
      </c>
      <c r="AA2660" t="s">
        <v>49</v>
      </c>
      <c r="AB2660" t="s">
        <v>75</v>
      </c>
    </row>
    <row r="2661" spans="1:28" x14ac:dyDescent="0.3">
      <c r="A2661" s="1">
        <v>42373</v>
      </c>
      <c r="B2661" t="s">
        <v>6513</v>
      </c>
      <c r="C2661">
        <v>9</v>
      </c>
      <c r="D2661">
        <v>1</v>
      </c>
      <c r="E2661">
        <v>1</v>
      </c>
      <c r="F2661">
        <v>369</v>
      </c>
      <c r="G2661">
        <v>2</v>
      </c>
      <c r="H2661" t="s">
        <v>1522</v>
      </c>
      <c r="I2661" t="s">
        <v>43974</v>
      </c>
      <c r="J2661" t="s">
        <v>29</v>
      </c>
      <c r="K2661">
        <v>1518.7864</v>
      </c>
      <c r="L2661">
        <v>2443.35</v>
      </c>
      <c r="M2661" t="s">
        <v>30</v>
      </c>
      <c r="N2661">
        <v>1</v>
      </c>
      <c r="O2661" t="s">
        <v>31</v>
      </c>
      <c r="P2661">
        <v>23408</v>
      </c>
      <c r="Q2661" t="s">
        <v>60</v>
      </c>
      <c r="R2661" t="s">
        <v>4744</v>
      </c>
      <c r="S2661" t="s">
        <v>34</v>
      </c>
      <c r="T2661">
        <v>25284</v>
      </c>
      <c r="U2661" t="s">
        <v>35</v>
      </c>
      <c r="V2661" t="s">
        <v>63</v>
      </c>
      <c r="W2661" t="s">
        <v>6514</v>
      </c>
      <c r="X2661">
        <v>90000</v>
      </c>
      <c r="Y2661">
        <v>1</v>
      </c>
      <c r="Z2661" t="s">
        <v>69</v>
      </c>
      <c r="AA2661" t="s">
        <v>49</v>
      </c>
      <c r="AB2661" t="s">
        <v>40</v>
      </c>
    </row>
    <row r="2662" spans="1:28" x14ac:dyDescent="0.3">
      <c r="A2662" s="1">
        <v>42373</v>
      </c>
      <c r="B2662" t="s">
        <v>7090</v>
      </c>
      <c r="C2662">
        <v>9</v>
      </c>
      <c r="D2662">
        <v>1</v>
      </c>
      <c r="E2662">
        <v>1</v>
      </c>
      <c r="F2662">
        <v>373</v>
      </c>
      <c r="G2662">
        <v>2</v>
      </c>
      <c r="H2662" t="s">
        <v>1505</v>
      </c>
      <c r="I2662" t="s">
        <v>43967</v>
      </c>
      <c r="J2662" t="s">
        <v>29</v>
      </c>
      <c r="K2662">
        <v>1320.6838</v>
      </c>
      <c r="L2662">
        <v>2181.5625</v>
      </c>
      <c r="M2662" t="s">
        <v>30</v>
      </c>
      <c r="N2662">
        <v>1</v>
      </c>
      <c r="O2662" t="s">
        <v>31</v>
      </c>
      <c r="P2662">
        <v>23414</v>
      </c>
      <c r="Q2662" t="s">
        <v>60</v>
      </c>
      <c r="R2662" t="s">
        <v>2843</v>
      </c>
      <c r="S2662" t="s">
        <v>155</v>
      </c>
      <c r="T2662">
        <v>24984</v>
      </c>
      <c r="U2662" t="s">
        <v>35</v>
      </c>
      <c r="V2662" t="s">
        <v>63</v>
      </c>
      <c r="W2662" t="s">
        <v>7091</v>
      </c>
      <c r="X2662">
        <v>60000</v>
      </c>
      <c r="Y2662">
        <v>2</v>
      </c>
      <c r="Z2662" t="s">
        <v>48</v>
      </c>
      <c r="AA2662" t="s">
        <v>55</v>
      </c>
      <c r="AB2662" t="s">
        <v>40</v>
      </c>
    </row>
    <row r="2663" spans="1:28" x14ac:dyDescent="0.3">
      <c r="A2663" s="1">
        <v>42373</v>
      </c>
      <c r="B2663" t="s">
        <v>6524</v>
      </c>
      <c r="C2663">
        <v>9</v>
      </c>
      <c r="D2663">
        <v>1</v>
      </c>
      <c r="E2663">
        <v>1</v>
      </c>
      <c r="F2663">
        <v>369</v>
      </c>
      <c r="G2663">
        <v>2</v>
      </c>
      <c r="H2663" t="s">
        <v>1522</v>
      </c>
      <c r="I2663" t="s">
        <v>43974</v>
      </c>
      <c r="J2663" t="s">
        <v>29</v>
      </c>
      <c r="K2663">
        <v>1518.7864</v>
      </c>
      <c r="L2663">
        <v>2443.35</v>
      </c>
      <c r="M2663" t="s">
        <v>30</v>
      </c>
      <c r="N2663">
        <v>1</v>
      </c>
      <c r="O2663" t="s">
        <v>31</v>
      </c>
      <c r="P2663">
        <v>23421</v>
      </c>
      <c r="Q2663" t="s">
        <v>60</v>
      </c>
      <c r="R2663" t="s">
        <v>2298</v>
      </c>
      <c r="S2663" t="s">
        <v>424</v>
      </c>
      <c r="T2663">
        <v>25512</v>
      </c>
      <c r="U2663" t="s">
        <v>35</v>
      </c>
      <c r="V2663" t="s">
        <v>63</v>
      </c>
      <c r="W2663" t="s">
        <v>6525</v>
      </c>
      <c r="X2663">
        <v>110000</v>
      </c>
      <c r="Y2663">
        <v>1</v>
      </c>
      <c r="Z2663" t="s">
        <v>69</v>
      </c>
      <c r="AA2663" t="s">
        <v>49</v>
      </c>
      <c r="AB2663" t="s">
        <v>40</v>
      </c>
    </row>
    <row r="2664" spans="1:28" x14ac:dyDescent="0.3">
      <c r="A2664" s="1">
        <v>42373</v>
      </c>
      <c r="B2664" t="s">
        <v>6759</v>
      </c>
      <c r="C2664">
        <v>1</v>
      </c>
      <c r="D2664">
        <v>1</v>
      </c>
      <c r="E2664">
        <v>1</v>
      </c>
      <c r="F2664">
        <v>360</v>
      </c>
      <c r="G2664">
        <v>1</v>
      </c>
      <c r="H2664" t="s">
        <v>733</v>
      </c>
      <c r="I2664" t="s">
        <v>43981</v>
      </c>
      <c r="J2664" t="s">
        <v>29</v>
      </c>
      <c r="K2664">
        <v>1105.81</v>
      </c>
      <c r="L2664">
        <v>2049.0981999999999</v>
      </c>
      <c r="M2664" t="s">
        <v>59</v>
      </c>
      <c r="N2664">
        <v>1</v>
      </c>
      <c r="O2664" t="s">
        <v>31</v>
      </c>
      <c r="P2664">
        <v>26729</v>
      </c>
      <c r="Q2664" t="s">
        <v>60</v>
      </c>
      <c r="R2664" t="s">
        <v>6647</v>
      </c>
      <c r="S2664" t="s">
        <v>911</v>
      </c>
      <c r="T2664">
        <v>19371</v>
      </c>
      <c r="U2664" t="s">
        <v>35</v>
      </c>
      <c r="V2664" t="s">
        <v>63</v>
      </c>
      <c r="W2664" t="s">
        <v>6760</v>
      </c>
      <c r="X2664">
        <v>70000</v>
      </c>
      <c r="Y2664">
        <v>3</v>
      </c>
      <c r="Z2664" t="s">
        <v>69</v>
      </c>
      <c r="AA2664" t="s">
        <v>49</v>
      </c>
      <c r="AB2664" t="s">
        <v>75</v>
      </c>
    </row>
    <row r="2665" spans="1:28" x14ac:dyDescent="0.3">
      <c r="A2665" s="1">
        <v>42373</v>
      </c>
      <c r="B2665" t="s">
        <v>6519</v>
      </c>
      <c r="C2665">
        <v>9</v>
      </c>
      <c r="D2665">
        <v>1</v>
      </c>
      <c r="E2665">
        <v>1</v>
      </c>
      <c r="F2665">
        <v>369</v>
      </c>
      <c r="G2665">
        <v>2</v>
      </c>
      <c r="H2665" t="s">
        <v>1522</v>
      </c>
      <c r="I2665" t="s">
        <v>43974</v>
      </c>
      <c r="J2665" t="s">
        <v>29</v>
      </c>
      <c r="K2665">
        <v>1518.7864</v>
      </c>
      <c r="L2665">
        <v>2443.35</v>
      </c>
      <c r="M2665" t="s">
        <v>30</v>
      </c>
      <c r="N2665">
        <v>1</v>
      </c>
      <c r="O2665" t="s">
        <v>31</v>
      </c>
      <c r="P2665">
        <v>23120</v>
      </c>
      <c r="Q2665" t="s">
        <v>60</v>
      </c>
      <c r="R2665" t="s">
        <v>4182</v>
      </c>
      <c r="S2665" t="s">
        <v>3805</v>
      </c>
      <c r="T2665">
        <v>21169</v>
      </c>
      <c r="U2665" t="s">
        <v>35</v>
      </c>
      <c r="V2665" t="s">
        <v>63</v>
      </c>
      <c r="W2665" t="s">
        <v>6520</v>
      </c>
      <c r="X2665">
        <v>70000</v>
      </c>
      <c r="Y2665">
        <v>2</v>
      </c>
      <c r="Z2665" t="s">
        <v>38</v>
      </c>
      <c r="AA2665" t="s">
        <v>55</v>
      </c>
      <c r="AB2665" t="s">
        <v>75</v>
      </c>
    </row>
    <row r="2666" spans="1:28" x14ac:dyDescent="0.3">
      <c r="A2666" s="1">
        <v>42373</v>
      </c>
      <c r="B2666" t="s">
        <v>6897</v>
      </c>
      <c r="C2666">
        <v>9</v>
      </c>
      <c r="D2666">
        <v>1</v>
      </c>
      <c r="E2666">
        <v>1</v>
      </c>
      <c r="F2666">
        <v>368</v>
      </c>
      <c r="G2666">
        <v>2</v>
      </c>
      <c r="H2666" t="s">
        <v>1537</v>
      </c>
      <c r="I2666" t="s">
        <v>43975</v>
      </c>
      <c r="J2666" t="s">
        <v>29</v>
      </c>
      <c r="K2666">
        <v>1518.7864</v>
      </c>
      <c r="L2666">
        <v>2443.35</v>
      </c>
      <c r="M2666" t="s">
        <v>30</v>
      </c>
      <c r="N2666">
        <v>1</v>
      </c>
      <c r="O2666" t="s">
        <v>31</v>
      </c>
      <c r="P2666">
        <v>23121</v>
      </c>
      <c r="Q2666" t="s">
        <v>60</v>
      </c>
      <c r="R2666" t="s">
        <v>3310</v>
      </c>
      <c r="S2666" t="s">
        <v>399</v>
      </c>
      <c r="T2666">
        <v>20886</v>
      </c>
      <c r="U2666" t="s">
        <v>63</v>
      </c>
      <c r="V2666" t="s">
        <v>63</v>
      </c>
      <c r="W2666" t="s">
        <v>6898</v>
      </c>
      <c r="X2666">
        <v>70000</v>
      </c>
      <c r="Y2666">
        <v>2</v>
      </c>
      <c r="Z2666" t="s">
        <v>38</v>
      </c>
      <c r="AA2666" t="s">
        <v>55</v>
      </c>
      <c r="AB2666" t="s">
        <v>40</v>
      </c>
    </row>
    <row r="2667" spans="1:28" x14ac:dyDescent="0.3">
      <c r="A2667" s="1">
        <v>42374</v>
      </c>
      <c r="B2667" t="s">
        <v>7325</v>
      </c>
      <c r="C2667">
        <v>10</v>
      </c>
      <c r="D2667">
        <v>1</v>
      </c>
      <c r="E2667">
        <v>1</v>
      </c>
      <c r="F2667">
        <v>371</v>
      </c>
      <c r="G2667">
        <v>2</v>
      </c>
      <c r="H2667" t="s">
        <v>1589</v>
      </c>
      <c r="I2667" t="s">
        <v>43966</v>
      </c>
      <c r="J2667" t="s">
        <v>29</v>
      </c>
      <c r="K2667">
        <v>1320.6838</v>
      </c>
      <c r="L2667">
        <v>2181.5625</v>
      </c>
      <c r="M2667" t="s">
        <v>30</v>
      </c>
      <c r="N2667">
        <v>1</v>
      </c>
      <c r="O2667" t="s">
        <v>31</v>
      </c>
      <c r="P2667">
        <v>17750</v>
      </c>
      <c r="Q2667" t="s">
        <v>32</v>
      </c>
      <c r="R2667" t="s">
        <v>3881</v>
      </c>
      <c r="S2667" t="s">
        <v>771</v>
      </c>
      <c r="T2667">
        <v>21877</v>
      </c>
      <c r="U2667" t="s">
        <v>63</v>
      </c>
      <c r="V2667" t="s">
        <v>36</v>
      </c>
      <c r="W2667" t="s">
        <v>7326</v>
      </c>
      <c r="X2667">
        <v>20000</v>
      </c>
      <c r="Y2667">
        <v>2</v>
      </c>
      <c r="Z2667" t="s">
        <v>54</v>
      </c>
      <c r="AA2667" t="s">
        <v>39</v>
      </c>
      <c r="AB2667" t="s">
        <v>40</v>
      </c>
    </row>
    <row r="2668" spans="1:28" x14ac:dyDescent="0.3">
      <c r="A2668" s="1">
        <v>42374</v>
      </c>
      <c r="B2668" t="s">
        <v>6361</v>
      </c>
      <c r="C2668">
        <v>10</v>
      </c>
      <c r="D2668">
        <v>1</v>
      </c>
      <c r="E2668">
        <v>1</v>
      </c>
      <c r="F2668">
        <v>326</v>
      </c>
      <c r="G2668">
        <v>2</v>
      </c>
      <c r="H2668" t="s">
        <v>2674</v>
      </c>
      <c r="I2668" t="s">
        <v>43950</v>
      </c>
      <c r="J2668" t="s">
        <v>29</v>
      </c>
      <c r="K2668">
        <v>413.1463</v>
      </c>
      <c r="L2668">
        <v>699.09820000000002</v>
      </c>
      <c r="M2668" t="s">
        <v>30</v>
      </c>
      <c r="N2668">
        <v>1</v>
      </c>
      <c r="O2668" t="s">
        <v>31</v>
      </c>
      <c r="P2668">
        <v>20886</v>
      </c>
      <c r="Q2668" t="s">
        <v>60</v>
      </c>
      <c r="R2668" t="s">
        <v>1633</v>
      </c>
      <c r="S2668" t="s">
        <v>403</v>
      </c>
      <c r="T2668">
        <v>24542</v>
      </c>
      <c r="U2668" t="s">
        <v>63</v>
      </c>
      <c r="V2668" t="s">
        <v>63</v>
      </c>
      <c r="W2668" t="s">
        <v>6362</v>
      </c>
      <c r="X2668">
        <v>30000</v>
      </c>
      <c r="Y2668">
        <v>1</v>
      </c>
      <c r="Z2668" t="s">
        <v>48</v>
      </c>
      <c r="AA2668" t="s">
        <v>70</v>
      </c>
      <c r="AB2668" t="s">
        <v>40</v>
      </c>
    </row>
    <row r="2669" spans="1:28" x14ac:dyDescent="0.3">
      <c r="A2669" s="1">
        <v>42374</v>
      </c>
      <c r="B2669" t="s">
        <v>7095</v>
      </c>
      <c r="C2669">
        <v>9</v>
      </c>
      <c r="D2669">
        <v>1</v>
      </c>
      <c r="E2669">
        <v>1</v>
      </c>
      <c r="F2669">
        <v>373</v>
      </c>
      <c r="G2669">
        <v>2</v>
      </c>
      <c r="H2669" t="s">
        <v>1505</v>
      </c>
      <c r="I2669" t="s">
        <v>43967</v>
      </c>
      <c r="J2669" t="s">
        <v>29</v>
      </c>
      <c r="K2669">
        <v>1320.6838</v>
      </c>
      <c r="L2669">
        <v>2181.5625</v>
      </c>
      <c r="M2669" t="s">
        <v>30</v>
      </c>
      <c r="N2669">
        <v>1</v>
      </c>
      <c r="O2669" t="s">
        <v>31</v>
      </c>
      <c r="P2669">
        <v>23418</v>
      </c>
      <c r="Q2669" t="s">
        <v>32</v>
      </c>
      <c r="R2669" t="s">
        <v>1921</v>
      </c>
      <c r="S2669" t="s">
        <v>589</v>
      </c>
      <c r="T2669">
        <v>24517</v>
      </c>
      <c r="U2669" t="s">
        <v>63</v>
      </c>
      <c r="V2669" t="s">
        <v>36</v>
      </c>
      <c r="W2669" t="s">
        <v>7096</v>
      </c>
      <c r="X2669">
        <v>60000</v>
      </c>
      <c r="Y2669">
        <v>2</v>
      </c>
      <c r="Z2669" t="s">
        <v>48</v>
      </c>
      <c r="AA2669" t="s">
        <v>55</v>
      </c>
      <c r="AB2669" t="s">
        <v>40</v>
      </c>
    </row>
    <row r="2670" spans="1:28" x14ac:dyDescent="0.3">
      <c r="A2670" s="1">
        <v>42374</v>
      </c>
      <c r="B2670" t="s">
        <v>7100</v>
      </c>
      <c r="C2670">
        <v>9</v>
      </c>
      <c r="D2670">
        <v>1</v>
      </c>
      <c r="E2670">
        <v>1</v>
      </c>
      <c r="F2670">
        <v>373</v>
      </c>
      <c r="G2670">
        <v>2</v>
      </c>
      <c r="H2670" t="s">
        <v>1505</v>
      </c>
      <c r="I2670" t="s">
        <v>43967</v>
      </c>
      <c r="J2670" t="s">
        <v>29</v>
      </c>
      <c r="K2670">
        <v>1320.6838</v>
      </c>
      <c r="L2670">
        <v>2181.5625</v>
      </c>
      <c r="M2670" t="s">
        <v>30</v>
      </c>
      <c r="N2670">
        <v>1</v>
      </c>
      <c r="O2670" t="s">
        <v>31</v>
      </c>
      <c r="P2670">
        <v>23118</v>
      </c>
      <c r="Q2670" t="s">
        <v>32</v>
      </c>
      <c r="R2670" t="s">
        <v>1515</v>
      </c>
      <c r="S2670" t="s">
        <v>392</v>
      </c>
      <c r="T2670">
        <v>20495</v>
      </c>
      <c r="U2670" t="s">
        <v>63</v>
      </c>
      <c r="V2670" t="s">
        <v>36</v>
      </c>
      <c r="W2670" t="s">
        <v>7101</v>
      </c>
      <c r="X2670">
        <v>80000</v>
      </c>
      <c r="Y2670">
        <v>2</v>
      </c>
      <c r="Z2670" t="s">
        <v>38</v>
      </c>
      <c r="AA2670" t="s">
        <v>118</v>
      </c>
      <c r="AB2670" t="s">
        <v>40</v>
      </c>
    </row>
    <row r="2671" spans="1:28" x14ac:dyDescent="0.3">
      <c r="A2671" s="1">
        <v>42374</v>
      </c>
      <c r="B2671" t="s">
        <v>6408</v>
      </c>
      <c r="C2671">
        <v>4</v>
      </c>
      <c r="D2671">
        <v>1</v>
      </c>
      <c r="E2671">
        <v>1</v>
      </c>
      <c r="F2671">
        <v>352</v>
      </c>
      <c r="G2671">
        <v>1</v>
      </c>
      <c r="H2671" t="s">
        <v>712</v>
      </c>
      <c r="I2671" t="s">
        <v>43978</v>
      </c>
      <c r="J2671" t="s">
        <v>29</v>
      </c>
      <c r="K2671">
        <v>1117.8559</v>
      </c>
      <c r="L2671">
        <v>2071.4196000000002</v>
      </c>
      <c r="M2671" t="s">
        <v>59</v>
      </c>
      <c r="N2671">
        <v>1</v>
      </c>
      <c r="O2671" t="s">
        <v>31</v>
      </c>
      <c r="P2671">
        <v>26695</v>
      </c>
      <c r="Q2671" t="s">
        <v>32</v>
      </c>
      <c r="R2671" t="s">
        <v>1383</v>
      </c>
      <c r="S2671" t="s">
        <v>260</v>
      </c>
      <c r="T2671">
        <v>20712</v>
      </c>
      <c r="U2671" t="s">
        <v>63</v>
      </c>
      <c r="V2671" t="s">
        <v>36</v>
      </c>
      <c r="W2671" t="s">
        <v>6409</v>
      </c>
      <c r="X2671">
        <v>80000</v>
      </c>
      <c r="Y2671">
        <v>3</v>
      </c>
      <c r="Z2671" t="s">
        <v>54</v>
      </c>
      <c r="AA2671" t="s">
        <v>55</v>
      </c>
      <c r="AB2671" t="s">
        <v>40</v>
      </c>
    </row>
    <row r="2672" spans="1:28" x14ac:dyDescent="0.3">
      <c r="A2672" s="1">
        <v>42374</v>
      </c>
      <c r="B2672" t="s">
        <v>6763</v>
      </c>
      <c r="C2672">
        <v>6</v>
      </c>
      <c r="D2672">
        <v>1</v>
      </c>
      <c r="E2672">
        <v>1</v>
      </c>
      <c r="F2672">
        <v>360</v>
      </c>
      <c r="G2672">
        <v>1</v>
      </c>
      <c r="H2672" t="s">
        <v>733</v>
      </c>
      <c r="I2672" t="s">
        <v>43981</v>
      </c>
      <c r="J2672" t="s">
        <v>29</v>
      </c>
      <c r="K2672">
        <v>1105.81</v>
      </c>
      <c r="L2672">
        <v>2049.0981999999999</v>
      </c>
      <c r="M2672" t="s">
        <v>59</v>
      </c>
      <c r="N2672">
        <v>1</v>
      </c>
      <c r="O2672" t="s">
        <v>31</v>
      </c>
      <c r="P2672">
        <v>21148</v>
      </c>
      <c r="Q2672" t="s">
        <v>114</v>
      </c>
      <c r="R2672" t="s">
        <v>1495</v>
      </c>
      <c r="S2672" t="s">
        <v>169</v>
      </c>
      <c r="T2672">
        <v>24534</v>
      </c>
      <c r="U2672" t="s">
        <v>35</v>
      </c>
      <c r="V2672" t="s">
        <v>36</v>
      </c>
      <c r="W2672" t="s">
        <v>6764</v>
      </c>
      <c r="X2672">
        <v>50000</v>
      </c>
      <c r="Y2672">
        <v>0</v>
      </c>
      <c r="Z2672" t="s">
        <v>54</v>
      </c>
      <c r="AA2672" t="s">
        <v>118</v>
      </c>
      <c r="AB2672" t="s">
        <v>40</v>
      </c>
    </row>
    <row r="2673" spans="1:28" x14ac:dyDescent="0.3">
      <c r="A2673" s="1">
        <v>42374</v>
      </c>
      <c r="B2673" t="s">
        <v>6768</v>
      </c>
      <c r="C2673">
        <v>9</v>
      </c>
      <c r="D2673">
        <v>1</v>
      </c>
      <c r="E2673">
        <v>1</v>
      </c>
      <c r="F2673">
        <v>360</v>
      </c>
      <c r="G2673">
        <v>1</v>
      </c>
      <c r="H2673" t="s">
        <v>733</v>
      </c>
      <c r="I2673" t="s">
        <v>43981</v>
      </c>
      <c r="J2673" t="s">
        <v>29</v>
      </c>
      <c r="K2673">
        <v>1105.81</v>
      </c>
      <c r="L2673">
        <v>2049.0981999999999</v>
      </c>
      <c r="M2673" t="s">
        <v>59</v>
      </c>
      <c r="N2673">
        <v>1</v>
      </c>
      <c r="O2673" t="s">
        <v>31</v>
      </c>
      <c r="P2673">
        <v>13959</v>
      </c>
      <c r="Q2673" t="s">
        <v>32</v>
      </c>
      <c r="R2673" t="s">
        <v>1640</v>
      </c>
      <c r="S2673" t="s">
        <v>430</v>
      </c>
      <c r="T2673">
        <v>25346</v>
      </c>
      <c r="U2673" t="s">
        <v>63</v>
      </c>
      <c r="V2673" t="s">
        <v>36</v>
      </c>
      <c r="W2673" t="s">
        <v>6769</v>
      </c>
      <c r="X2673">
        <v>120000</v>
      </c>
      <c r="Y2673">
        <v>1</v>
      </c>
      <c r="Z2673" t="s">
        <v>69</v>
      </c>
      <c r="AA2673" t="s">
        <v>49</v>
      </c>
      <c r="AB2673" t="s">
        <v>40</v>
      </c>
    </row>
    <row r="2674" spans="1:28" x14ac:dyDescent="0.3">
      <c r="A2674" s="1">
        <v>42375</v>
      </c>
      <c r="B2674" t="s">
        <v>7330</v>
      </c>
      <c r="C2674">
        <v>9</v>
      </c>
      <c r="D2674">
        <v>1</v>
      </c>
      <c r="E2674">
        <v>1</v>
      </c>
      <c r="F2674">
        <v>371</v>
      </c>
      <c r="G2674">
        <v>2</v>
      </c>
      <c r="H2674" t="s">
        <v>1589</v>
      </c>
      <c r="I2674" t="s">
        <v>43966</v>
      </c>
      <c r="J2674" t="s">
        <v>29</v>
      </c>
      <c r="K2674">
        <v>1320.6838</v>
      </c>
      <c r="L2674">
        <v>2181.5625</v>
      </c>
      <c r="M2674" t="s">
        <v>30</v>
      </c>
      <c r="N2674">
        <v>1</v>
      </c>
      <c r="O2674" t="s">
        <v>31</v>
      </c>
      <c r="P2674">
        <v>23311</v>
      </c>
      <c r="Q2674" t="s">
        <v>32</v>
      </c>
      <c r="R2674" t="s">
        <v>42</v>
      </c>
      <c r="S2674" t="s">
        <v>627</v>
      </c>
      <c r="T2674">
        <v>16995</v>
      </c>
      <c r="U2674" t="s">
        <v>63</v>
      </c>
      <c r="V2674" t="s">
        <v>36</v>
      </c>
      <c r="W2674" t="s">
        <v>7331</v>
      </c>
      <c r="X2674">
        <v>40000</v>
      </c>
      <c r="Y2674">
        <v>2</v>
      </c>
      <c r="Z2674" t="s">
        <v>48</v>
      </c>
      <c r="AA2674" t="s">
        <v>49</v>
      </c>
      <c r="AB2674" t="s">
        <v>40</v>
      </c>
    </row>
    <row r="2675" spans="1:28" x14ac:dyDescent="0.3">
      <c r="A2675" s="1">
        <v>42375</v>
      </c>
      <c r="B2675" t="s">
        <v>7104</v>
      </c>
      <c r="C2675">
        <v>9</v>
      </c>
      <c r="D2675">
        <v>1</v>
      </c>
      <c r="E2675">
        <v>1</v>
      </c>
      <c r="F2675">
        <v>373</v>
      </c>
      <c r="G2675">
        <v>2</v>
      </c>
      <c r="H2675" t="s">
        <v>1505</v>
      </c>
      <c r="I2675" t="s">
        <v>43967</v>
      </c>
      <c r="J2675" t="s">
        <v>29</v>
      </c>
      <c r="K2675">
        <v>1320.6838</v>
      </c>
      <c r="L2675">
        <v>2181.5625</v>
      </c>
      <c r="M2675" t="s">
        <v>30</v>
      </c>
      <c r="N2675">
        <v>1</v>
      </c>
      <c r="O2675" t="s">
        <v>31</v>
      </c>
      <c r="P2675">
        <v>23409</v>
      </c>
      <c r="Q2675" t="s">
        <v>60</v>
      </c>
      <c r="R2675" t="s">
        <v>3810</v>
      </c>
      <c r="S2675" t="s">
        <v>264</v>
      </c>
      <c r="T2675">
        <v>25394</v>
      </c>
      <c r="U2675" t="s">
        <v>35</v>
      </c>
      <c r="V2675" t="s">
        <v>63</v>
      </c>
      <c r="W2675" t="s">
        <v>7105</v>
      </c>
      <c r="X2675">
        <v>90000</v>
      </c>
      <c r="Y2675">
        <v>1</v>
      </c>
      <c r="Z2675" t="s">
        <v>69</v>
      </c>
      <c r="AA2675" t="s">
        <v>49</v>
      </c>
      <c r="AB2675" t="s">
        <v>40</v>
      </c>
    </row>
    <row r="2676" spans="1:28" x14ac:dyDescent="0.3">
      <c r="A2676" s="1">
        <v>42376</v>
      </c>
      <c r="B2676" t="s">
        <v>6900</v>
      </c>
      <c r="C2676">
        <v>8</v>
      </c>
      <c r="D2676">
        <v>1</v>
      </c>
      <c r="E2676">
        <v>1</v>
      </c>
      <c r="F2676">
        <v>368</v>
      </c>
      <c r="G2676">
        <v>2</v>
      </c>
      <c r="H2676" t="s">
        <v>1537</v>
      </c>
      <c r="I2676" t="s">
        <v>43975</v>
      </c>
      <c r="J2676" t="s">
        <v>29</v>
      </c>
      <c r="K2676">
        <v>1518.7864</v>
      </c>
      <c r="L2676">
        <v>2443.35</v>
      </c>
      <c r="M2676" t="s">
        <v>30</v>
      </c>
      <c r="N2676">
        <v>1</v>
      </c>
      <c r="O2676" t="s">
        <v>31</v>
      </c>
      <c r="P2676">
        <v>16567</v>
      </c>
      <c r="Q2676" t="s">
        <v>60</v>
      </c>
      <c r="R2676" t="s">
        <v>559</v>
      </c>
      <c r="S2676" t="s">
        <v>571</v>
      </c>
      <c r="T2676">
        <v>25456</v>
      </c>
      <c r="U2676" t="s">
        <v>35</v>
      </c>
      <c r="V2676" t="s">
        <v>63</v>
      </c>
      <c r="W2676" t="s">
        <v>6901</v>
      </c>
      <c r="X2676">
        <v>50000</v>
      </c>
      <c r="Y2676">
        <v>0</v>
      </c>
      <c r="Z2676" t="s">
        <v>69</v>
      </c>
      <c r="AA2676" t="s">
        <v>118</v>
      </c>
      <c r="AB2676" t="s">
        <v>40</v>
      </c>
    </row>
    <row r="2677" spans="1:28" x14ac:dyDescent="0.3">
      <c r="A2677" s="1">
        <v>42376</v>
      </c>
      <c r="B2677" t="s">
        <v>6526</v>
      </c>
      <c r="C2677">
        <v>10</v>
      </c>
      <c r="D2677">
        <v>1</v>
      </c>
      <c r="E2677">
        <v>1</v>
      </c>
      <c r="F2677">
        <v>369</v>
      </c>
      <c r="G2677">
        <v>2</v>
      </c>
      <c r="H2677" t="s">
        <v>1522</v>
      </c>
      <c r="I2677" t="s">
        <v>43974</v>
      </c>
      <c r="J2677" t="s">
        <v>29</v>
      </c>
      <c r="K2677">
        <v>1518.7864</v>
      </c>
      <c r="L2677">
        <v>2443.35</v>
      </c>
      <c r="M2677" t="s">
        <v>30</v>
      </c>
      <c r="N2677">
        <v>1</v>
      </c>
      <c r="O2677" t="s">
        <v>31</v>
      </c>
      <c r="P2677">
        <v>17753</v>
      </c>
      <c r="Q2677" t="s">
        <v>32</v>
      </c>
      <c r="R2677" t="s">
        <v>2177</v>
      </c>
      <c r="S2677" t="s">
        <v>62</v>
      </c>
      <c r="T2677">
        <v>22021</v>
      </c>
      <c r="U2677" t="s">
        <v>35</v>
      </c>
      <c r="V2677" t="s">
        <v>36</v>
      </c>
      <c r="W2677" t="s">
        <v>6527</v>
      </c>
      <c r="X2677">
        <v>30000</v>
      </c>
      <c r="Y2677">
        <v>3</v>
      </c>
      <c r="Z2677" t="s">
        <v>48</v>
      </c>
      <c r="AA2677" t="s">
        <v>70</v>
      </c>
      <c r="AB2677" t="s">
        <v>40</v>
      </c>
    </row>
    <row r="2678" spans="1:28" x14ac:dyDescent="0.3">
      <c r="A2678" s="1">
        <v>42376</v>
      </c>
      <c r="B2678" t="s">
        <v>7407</v>
      </c>
      <c r="C2678">
        <v>7</v>
      </c>
      <c r="D2678">
        <v>1</v>
      </c>
      <c r="E2678">
        <v>1</v>
      </c>
      <c r="F2678">
        <v>381</v>
      </c>
      <c r="G2678">
        <v>2</v>
      </c>
      <c r="H2678" t="s">
        <v>2426</v>
      </c>
      <c r="I2678" t="s">
        <v>43971</v>
      </c>
      <c r="J2678" t="s">
        <v>2413</v>
      </c>
      <c r="K2678">
        <v>605.64919999999995</v>
      </c>
      <c r="L2678">
        <v>1000.4375</v>
      </c>
      <c r="M2678" t="s">
        <v>30</v>
      </c>
      <c r="N2678">
        <v>1</v>
      </c>
      <c r="O2678" t="s">
        <v>31</v>
      </c>
      <c r="P2678">
        <v>17716</v>
      </c>
      <c r="Q2678" t="s">
        <v>60</v>
      </c>
      <c r="R2678" t="s">
        <v>3754</v>
      </c>
      <c r="S2678" t="s">
        <v>627</v>
      </c>
      <c r="T2678">
        <v>20621</v>
      </c>
      <c r="U2678" t="s">
        <v>63</v>
      </c>
      <c r="V2678" t="s">
        <v>63</v>
      </c>
      <c r="W2678" t="s">
        <v>7408</v>
      </c>
      <c r="X2678">
        <v>20000</v>
      </c>
      <c r="Y2678">
        <v>1</v>
      </c>
      <c r="Z2678" t="s">
        <v>48</v>
      </c>
      <c r="AA2678" t="s">
        <v>70</v>
      </c>
      <c r="AB2678" t="s">
        <v>40</v>
      </c>
    </row>
    <row r="2679" spans="1:28" x14ac:dyDescent="0.3">
      <c r="A2679" s="1">
        <v>42376</v>
      </c>
      <c r="B2679" t="s">
        <v>6412</v>
      </c>
      <c r="C2679">
        <v>10</v>
      </c>
      <c r="D2679">
        <v>1</v>
      </c>
      <c r="E2679">
        <v>1</v>
      </c>
      <c r="F2679">
        <v>352</v>
      </c>
      <c r="G2679">
        <v>1</v>
      </c>
      <c r="H2679" t="s">
        <v>712</v>
      </c>
      <c r="I2679" t="s">
        <v>43978</v>
      </c>
      <c r="J2679" t="s">
        <v>29</v>
      </c>
      <c r="K2679">
        <v>1117.8559</v>
      </c>
      <c r="L2679">
        <v>2071.4196000000002</v>
      </c>
      <c r="M2679" t="s">
        <v>59</v>
      </c>
      <c r="N2679">
        <v>1</v>
      </c>
      <c r="O2679" t="s">
        <v>31</v>
      </c>
      <c r="P2679">
        <v>12463</v>
      </c>
      <c r="Q2679" t="s">
        <v>60</v>
      </c>
      <c r="R2679" t="s">
        <v>1665</v>
      </c>
      <c r="S2679" t="s">
        <v>276</v>
      </c>
      <c r="T2679">
        <v>25165</v>
      </c>
      <c r="U2679" t="s">
        <v>63</v>
      </c>
      <c r="V2679" t="s">
        <v>63</v>
      </c>
      <c r="W2679" t="s">
        <v>6413</v>
      </c>
      <c r="X2679">
        <v>40000</v>
      </c>
      <c r="Y2679">
        <v>0</v>
      </c>
      <c r="Z2679" t="s">
        <v>69</v>
      </c>
      <c r="AA2679" t="s">
        <v>70</v>
      </c>
      <c r="AB2679" t="s">
        <v>40</v>
      </c>
    </row>
    <row r="2680" spans="1:28" x14ac:dyDescent="0.3">
      <c r="A2680" s="1">
        <v>42376</v>
      </c>
      <c r="B2680" t="s">
        <v>6847</v>
      </c>
      <c r="C2680">
        <v>1</v>
      </c>
      <c r="D2680">
        <v>1</v>
      </c>
      <c r="E2680">
        <v>1</v>
      </c>
      <c r="F2680">
        <v>324</v>
      </c>
      <c r="G2680">
        <v>2</v>
      </c>
      <c r="H2680" t="s">
        <v>2669</v>
      </c>
      <c r="I2680" t="s">
        <v>43953</v>
      </c>
      <c r="J2680" t="s">
        <v>29</v>
      </c>
      <c r="K2680">
        <v>413.1463</v>
      </c>
      <c r="L2680">
        <v>699.09820000000002</v>
      </c>
      <c r="M2680" t="s">
        <v>30</v>
      </c>
      <c r="N2680">
        <v>1</v>
      </c>
      <c r="O2680" t="s">
        <v>31</v>
      </c>
      <c r="P2680">
        <v>15489</v>
      </c>
      <c r="Q2680" t="s">
        <v>32</v>
      </c>
      <c r="R2680" t="s">
        <v>2313</v>
      </c>
      <c r="S2680" t="s">
        <v>228</v>
      </c>
      <c r="T2680">
        <v>25045</v>
      </c>
      <c r="U2680" t="s">
        <v>35</v>
      </c>
      <c r="V2680" t="s">
        <v>36</v>
      </c>
      <c r="W2680" t="s">
        <v>6848</v>
      </c>
      <c r="X2680">
        <v>60000</v>
      </c>
      <c r="Y2680">
        <v>2</v>
      </c>
      <c r="Z2680" t="s">
        <v>48</v>
      </c>
      <c r="AA2680" t="s">
        <v>118</v>
      </c>
      <c r="AB2680" t="s">
        <v>40</v>
      </c>
    </row>
    <row r="2681" spans="1:28" x14ac:dyDescent="0.3">
      <c r="A2681" s="1">
        <v>42376</v>
      </c>
      <c r="B2681" t="s">
        <v>7423</v>
      </c>
      <c r="C2681">
        <v>1</v>
      </c>
      <c r="D2681">
        <v>1</v>
      </c>
      <c r="E2681">
        <v>1</v>
      </c>
      <c r="F2681">
        <v>338</v>
      </c>
      <c r="G2681">
        <v>2</v>
      </c>
      <c r="H2681" t="s">
        <v>2596</v>
      </c>
      <c r="I2681" t="s">
        <v>43942</v>
      </c>
      <c r="J2681" t="s">
        <v>29</v>
      </c>
      <c r="K2681">
        <v>413.1463</v>
      </c>
      <c r="L2681">
        <v>699.09820000000002</v>
      </c>
      <c r="M2681" t="s">
        <v>30</v>
      </c>
      <c r="N2681">
        <v>1</v>
      </c>
      <c r="O2681" t="s">
        <v>31</v>
      </c>
      <c r="P2681">
        <v>15492</v>
      </c>
      <c r="Q2681" t="s">
        <v>32</v>
      </c>
      <c r="R2681" t="s">
        <v>1713</v>
      </c>
      <c r="S2681" t="s">
        <v>824</v>
      </c>
      <c r="T2681">
        <v>25130</v>
      </c>
      <c r="U2681" t="s">
        <v>35</v>
      </c>
      <c r="V2681" t="s">
        <v>36</v>
      </c>
      <c r="W2681" t="s">
        <v>7424</v>
      </c>
      <c r="X2681">
        <v>70000</v>
      </c>
      <c r="Y2681">
        <v>2</v>
      </c>
      <c r="Z2681" t="s">
        <v>48</v>
      </c>
      <c r="AA2681" t="s">
        <v>118</v>
      </c>
      <c r="AB2681" t="s">
        <v>40</v>
      </c>
    </row>
    <row r="2682" spans="1:28" x14ac:dyDescent="0.3">
      <c r="A2682" s="1">
        <v>42376</v>
      </c>
      <c r="B2682" t="s">
        <v>6948</v>
      </c>
      <c r="C2682">
        <v>9</v>
      </c>
      <c r="D2682">
        <v>1</v>
      </c>
      <c r="E2682">
        <v>1</v>
      </c>
      <c r="F2682">
        <v>362</v>
      </c>
      <c r="G2682">
        <v>1</v>
      </c>
      <c r="H2682" t="s">
        <v>541</v>
      </c>
      <c r="I2682" t="s">
        <v>43968</v>
      </c>
      <c r="J2682" t="s">
        <v>29</v>
      </c>
      <c r="K2682">
        <v>1105.81</v>
      </c>
      <c r="L2682">
        <v>2049.0981999999999</v>
      </c>
      <c r="M2682" t="s">
        <v>59</v>
      </c>
      <c r="N2682">
        <v>1</v>
      </c>
      <c r="O2682" t="s">
        <v>31</v>
      </c>
      <c r="P2682">
        <v>13620</v>
      </c>
      <c r="Q2682" t="s">
        <v>60</v>
      </c>
      <c r="R2682" t="s">
        <v>2843</v>
      </c>
      <c r="S2682" t="s">
        <v>742</v>
      </c>
      <c r="T2682">
        <v>27791</v>
      </c>
      <c r="U2682" t="s">
        <v>35</v>
      </c>
      <c r="V2682" t="s">
        <v>63</v>
      </c>
      <c r="W2682" t="s">
        <v>6949</v>
      </c>
      <c r="X2682">
        <v>70000</v>
      </c>
      <c r="Y2682">
        <v>0</v>
      </c>
      <c r="Z2682" t="s">
        <v>48</v>
      </c>
      <c r="AA2682" t="s">
        <v>55</v>
      </c>
      <c r="AB2682" t="s">
        <v>75</v>
      </c>
    </row>
    <row r="2683" spans="1:28" x14ac:dyDescent="0.3">
      <c r="A2683" s="1">
        <v>42376</v>
      </c>
      <c r="B2683" t="s">
        <v>6772</v>
      </c>
      <c r="C2683">
        <v>9</v>
      </c>
      <c r="D2683">
        <v>1</v>
      </c>
      <c r="E2683">
        <v>1</v>
      </c>
      <c r="F2683">
        <v>360</v>
      </c>
      <c r="G2683">
        <v>1</v>
      </c>
      <c r="H2683" t="s">
        <v>733</v>
      </c>
      <c r="I2683" t="s">
        <v>43981</v>
      </c>
      <c r="J2683" t="s">
        <v>29</v>
      </c>
      <c r="K2683">
        <v>1105.81</v>
      </c>
      <c r="L2683">
        <v>2049.0981999999999</v>
      </c>
      <c r="M2683" t="s">
        <v>59</v>
      </c>
      <c r="N2683">
        <v>1</v>
      </c>
      <c r="O2683" t="s">
        <v>31</v>
      </c>
      <c r="P2683">
        <v>13651</v>
      </c>
      <c r="Q2683" t="s">
        <v>60</v>
      </c>
      <c r="R2683" t="s">
        <v>2651</v>
      </c>
      <c r="S2683" t="s">
        <v>761</v>
      </c>
      <c r="T2683">
        <v>26182</v>
      </c>
      <c r="U2683" t="s">
        <v>63</v>
      </c>
      <c r="V2683" t="s">
        <v>63</v>
      </c>
      <c r="W2683" t="s">
        <v>6773</v>
      </c>
      <c r="X2683">
        <v>120000</v>
      </c>
      <c r="Y2683">
        <v>0</v>
      </c>
      <c r="Z2683" t="s">
        <v>211</v>
      </c>
      <c r="AA2683" t="s">
        <v>49</v>
      </c>
      <c r="AB2683" t="s">
        <v>40</v>
      </c>
    </row>
    <row r="2684" spans="1:28" x14ac:dyDescent="0.3">
      <c r="A2684" s="1">
        <v>42376</v>
      </c>
      <c r="B2684" t="s">
        <v>6294</v>
      </c>
      <c r="C2684">
        <v>1</v>
      </c>
      <c r="D2684">
        <v>1</v>
      </c>
      <c r="E2684">
        <v>1</v>
      </c>
      <c r="F2684">
        <v>383</v>
      </c>
      <c r="G2684">
        <v>2</v>
      </c>
      <c r="H2684" t="s">
        <v>2422</v>
      </c>
      <c r="I2684" t="s">
        <v>43982</v>
      </c>
      <c r="J2684" t="s">
        <v>2413</v>
      </c>
      <c r="K2684">
        <v>605.64919999999995</v>
      </c>
      <c r="L2684">
        <v>1000.4375</v>
      </c>
      <c r="M2684" t="s">
        <v>30</v>
      </c>
      <c r="N2684">
        <v>1</v>
      </c>
      <c r="O2684" t="s">
        <v>31</v>
      </c>
      <c r="P2684">
        <v>14336</v>
      </c>
      <c r="Q2684" t="s">
        <v>60</v>
      </c>
      <c r="R2684" t="s">
        <v>988</v>
      </c>
      <c r="S2684" t="s">
        <v>852</v>
      </c>
      <c r="T2684">
        <v>28709</v>
      </c>
      <c r="U2684" t="s">
        <v>63</v>
      </c>
      <c r="V2684" t="s">
        <v>63</v>
      </c>
      <c r="W2684" t="s">
        <v>6295</v>
      </c>
      <c r="X2684">
        <v>40000</v>
      </c>
      <c r="Y2684">
        <v>0</v>
      </c>
      <c r="Z2684" t="s">
        <v>38</v>
      </c>
      <c r="AA2684" t="s">
        <v>118</v>
      </c>
      <c r="AB2684" t="s">
        <v>40</v>
      </c>
    </row>
    <row r="2685" spans="1:28" x14ac:dyDescent="0.3">
      <c r="A2685" s="1">
        <v>42377</v>
      </c>
      <c r="B2685" t="s">
        <v>6308</v>
      </c>
      <c r="C2685">
        <v>10</v>
      </c>
      <c r="D2685">
        <v>1</v>
      </c>
      <c r="E2685">
        <v>1</v>
      </c>
      <c r="F2685">
        <v>383</v>
      </c>
      <c r="G2685">
        <v>2</v>
      </c>
      <c r="H2685" t="s">
        <v>2422</v>
      </c>
      <c r="I2685" t="s">
        <v>43982</v>
      </c>
      <c r="J2685" t="s">
        <v>2413</v>
      </c>
      <c r="K2685">
        <v>605.64919999999995</v>
      </c>
      <c r="L2685">
        <v>1000.4375</v>
      </c>
      <c r="M2685" t="s">
        <v>30</v>
      </c>
      <c r="N2685">
        <v>1</v>
      </c>
      <c r="O2685" t="s">
        <v>31</v>
      </c>
      <c r="P2685">
        <v>19424</v>
      </c>
      <c r="Q2685" t="s">
        <v>60</v>
      </c>
      <c r="R2685" t="s">
        <v>3442</v>
      </c>
      <c r="S2685" t="s">
        <v>623</v>
      </c>
      <c r="T2685">
        <v>25399</v>
      </c>
      <c r="U2685" t="s">
        <v>35</v>
      </c>
      <c r="V2685" t="s">
        <v>63</v>
      </c>
      <c r="W2685" t="s">
        <v>6309</v>
      </c>
      <c r="X2685">
        <v>10000</v>
      </c>
      <c r="Y2685">
        <v>2</v>
      </c>
      <c r="Z2685" t="s">
        <v>38</v>
      </c>
      <c r="AA2685" t="s">
        <v>39</v>
      </c>
      <c r="AB2685" t="s">
        <v>40</v>
      </c>
    </row>
    <row r="2686" spans="1:28" x14ac:dyDescent="0.3">
      <c r="A2686" s="1">
        <v>42377</v>
      </c>
      <c r="B2686" t="s">
        <v>6776</v>
      </c>
      <c r="C2686">
        <v>7</v>
      </c>
      <c r="D2686">
        <v>1</v>
      </c>
      <c r="E2686">
        <v>1</v>
      </c>
      <c r="F2686">
        <v>360</v>
      </c>
      <c r="G2686">
        <v>1</v>
      </c>
      <c r="H2686" t="s">
        <v>733</v>
      </c>
      <c r="I2686" t="s">
        <v>43981</v>
      </c>
      <c r="J2686" t="s">
        <v>29</v>
      </c>
      <c r="K2686">
        <v>1105.81</v>
      </c>
      <c r="L2686">
        <v>2049.0981999999999</v>
      </c>
      <c r="M2686" t="s">
        <v>59</v>
      </c>
      <c r="N2686">
        <v>1</v>
      </c>
      <c r="O2686" t="s">
        <v>31</v>
      </c>
      <c r="P2686">
        <v>28904</v>
      </c>
      <c r="Q2686" t="s">
        <v>60</v>
      </c>
      <c r="R2686" t="s">
        <v>348</v>
      </c>
      <c r="S2686" t="s">
        <v>915</v>
      </c>
      <c r="T2686">
        <v>18728</v>
      </c>
      <c r="U2686" t="s">
        <v>63</v>
      </c>
      <c r="V2686" t="s">
        <v>63</v>
      </c>
      <c r="W2686" t="s">
        <v>6777</v>
      </c>
      <c r="X2686">
        <v>70000</v>
      </c>
      <c r="Y2686">
        <v>5</v>
      </c>
      <c r="Z2686" t="s">
        <v>211</v>
      </c>
      <c r="AA2686" t="s">
        <v>118</v>
      </c>
      <c r="AB2686" t="s">
        <v>75</v>
      </c>
    </row>
    <row r="2687" spans="1:28" x14ac:dyDescent="0.3">
      <c r="A2687" s="1">
        <v>42377</v>
      </c>
      <c r="B2687" t="s">
        <v>6421</v>
      </c>
      <c r="C2687">
        <v>7</v>
      </c>
      <c r="D2687">
        <v>1</v>
      </c>
      <c r="E2687">
        <v>1</v>
      </c>
      <c r="F2687">
        <v>352</v>
      </c>
      <c r="G2687">
        <v>1</v>
      </c>
      <c r="H2687" t="s">
        <v>712</v>
      </c>
      <c r="I2687" t="s">
        <v>43978</v>
      </c>
      <c r="J2687" t="s">
        <v>29</v>
      </c>
      <c r="K2687">
        <v>1117.8559</v>
      </c>
      <c r="L2687">
        <v>2071.4196000000002</v>
      </c>
      <c r="M2687" t="s">
        <v>59</v>
      </c>
      <c r="N2687">
        <v>1</v>
      </c>
      <c r="O2687" t="s">
        <v>31</v>
      </c>
      <c r="P2687">
        <v>29361</v>
      </c>
      <c r="Q2687" t="s">
        <v>32</v>
      </c>
      <c r="R2687" t="s">
        <v>3350</v>
      </c>
      <c r="S2687" t="s">
        <v>104</v>
      </c>
      <c r="T2687">
        <v>24626</v>
      </c>
      <c r="U2687" t="s">
        <v>35</v>
      </c>
      <c r="V2687" t="s">
        <v>36</v>
      </c>
      <c r="W2687" t="s">
        <v>6422</v>
      </c>
      <c r="X2687">
        <v>20000</v>
      </c>
      <c r="Y2687">
        <v>1</v>
      </c>
      <c r="Z2687" t="s">
        <v>54</v>
      </c>
      <c r="AA2687" t="s">
        <v>39</v>
      </c>
      <c r="AB2687" t="s">
        <v>75</v>
      </c>
    </row>
    <row r="2688" spans="1:28" x14ac:dyDescent="0.3">
      <c r="A2688" s="1">
        <v>42377</v>
      </c>
      <c r="B2688" t="s">
        <v>7448</v>
      </c>
      <c r="C2688">
        <v>1</v>
      </c>
      <c r="D2688">
        <v>1</v>
      </c>
      <c r="E2688">
        <v>1</v>
      </c>
      <c r="F2688">
        <v>354</v>
      </c>
      <c r="G2688">
        <v>1</v>
      </c>
      <c r="H2688" t="s">
        <v>756</v>
      </c>
      <c r="I2688" t="s">
        <v>43970</v>
      </c>
      <c r="J2688" t="s">
        <v>29</v>
      </c>
      <c r="K2688">
        <v>1117.8559</v>
      </c>
      <c r="L2688">
        <v>2071.4196000000002</v>
      </c>
      <c r="M2688" t="s">
        <v>59</v>
      </c>
      <c r="N2688">
        <v>1</v>
      </c>
      <c r="O2688" t="s">
        <v>31</v>
      </c>
      <c r="P2688">
        <v>26717</v>
      </c>
      <c r="Q2688" t="s">
        <v>60</v>
      </c>
      <c r="R2688" t="s">
        <v>259</v>
      </c>
      <c r="S2688" t="s">
        <v>3016</v>
      </c>
      <c r="T2688">
        <v>12842</v>
      </c>
      <c r="U2688" t="s">
        <v>63</v>
      </c>
      <c r="V2688" t="s">
        <v>63</v>
      </c>
      <c r="W2688" t="s">
        <v>7449</v>
      </c>
      <c r="X2688">
        <v>40000</v>
      </c>
      <c r="Y2688">
        <v>3</v>
      </c>
      <c r="Z2688" t="s">
        <v>54</v>
      </c>
      <c r="AA2688" t="s">
        <v>55</v>
      </c>
      <c r="AB2688" t="s">
        <v>40</v>
      </c>
    </row>
    <row r="2689" spans="1:28" x14ac:dyDescent="0.3">
      <c r="A2689" s="1">
        <v>42377</v>
      </c>
      <c r="B2689" t="s">
        <v>6851</v>
      </c>
      <c r="C2689">
        <v>1</v>
      </c>
      <c r="D2689">
        <v>1</v>
      </c>
      <c r="E2689">
        <v>1</v>
      </c>
      <c r="F2689">
        <v>324</v>
      </c>
      <c r="G2689">
        <v>2</v>
      </c>
      <c r="H2689" t="s">
        <v>2669</v>
      </c>
      <c r="I2689" t="s">
        <v>43953</v>
      </c>
      <c r="J2689" t="s">
        <v>29</v>
      </c>
      <c r="K2689">
        <v>413.1463</v>
      </c>
      <c r="L2689">
        <v>699.09820000000002</v>
      </c>
      <c r="M2689" t="s">
        <v>30</v>
      </c>
      <c r="N2689">
        <v>1</v>
      </c>
      <c r="O2689" t="s">
        <v>31</v>
      </c>
      <c r="P2689">
        <v>15503</v>
      </c>
      <c r="Q2689" t="s">
        <v>32</v>
      </c>
      <c r="R2689" t="s">
        <v>1164</v>
      </c>
      <c r="S2689" t="s">
        <v>1174</v>
      </c>
      <c r="T2689">
        <v>24710</v>
      </c>
      <c r="U2689" t="s">
        <v>35</v>
      </c>
      <c r="V2689" t="s">
        <v>36</v>
      </c>
      <c r="W2689" t="s">
        <v>6852</v>
      </c>
      <c r="X2689">
        <v>50000</v>
      </c>
      <c r="Y2689">
        <v>2</v>
      </c>
      <c r="Z2689" t="s">
        <v>48</v>
      </c>
      <c r="AA2689" t="s">
        <v>118</v>
      </c>
      <c r="AB2689" t="s">
        <v>40</v>
      </c>
    </row>
    <row r="2690" spans="1:28" x14ac:dyDescent="0.3">
      <c r="A2690" s="1">
        <v>42377</v>
      </c>
      <c r="B2690" t="s">
        <v>7522</v>
      </c>
      <c r="C2690">
        <v>4</v>
      </c>
      <c r="D2690">
        <v>1</v>
      </c>
      <c r="E2690">
        <v>1</v>
      </c>
      <c r="F2690">
        <v>336</v>
      </c>
      <c r="G2690">
        <v>2</v>
      </c>
      <c r="H2690" t="s">
        <v>2615</v>
      </c>
      <c r="I2690" t="s">
        <v>43963</v>
      </c>
      <c r="J2690" t="s">
        <v>29</v>
      </c>
      <c r="K2690">
        <v>413.1463</v>
      </c>
      <c r="L2690">
        <v>699.09820000000002</v>
      </c>
      <c r="M2690" t="s">
        <v>30</v>
      </c>
      <c r="N2690">
        <v>1</v>
      </c>
      <c r="O2690" t="s">
        <v>31</v>
      </c>
      <c r="P2690">
        <v>15520</v>
      </c>
      <c r="Q2690" t="s">
        <v>114</v>
      </c>
      <c r="R2690" t="s">
        <v>492</v>
      </c>
      <c r="S2690" t="s">
        <v>291</v>
      </c>
      <c r="T2690">
        <v>23912</v>
      </c>
      <c r="U2690" t="s">
        <v>35</v>
      </c>
      <c r="V2690" t="s">
        <v>36</v>
      </c>
      <c r="W2690" t="s">
        <v>7523</v>
      </c>
      <c r="X2690">
        <v>40000</v>
      </c>
      <c r="Y2690">
        <v>0</v>
      </c>
      <c r="Z2690" t="s">
        <v>48</v>
      </c>
      <c r="AA2690" t="s">
        <v>55</v>
      </c>
      <c r="AB2690" t="s">
        <v>75</v>
      </c>
    </row>
    <row r="2691" spans="1:28" x14ac:dyDescent="0.3">
      <c r="A2691" s="1">
        <v>42377</v>
      </c>
      <c r="B2691" t="s">
        <v>7452</v>
      </c>
      <c r="C2691">
        <v>9</v>
      </c>
      <c r="D2691">
        <v>1</v>
      </c>
      <c r="E2691">
        <v>1</v>
      </c>
      <c r="F2691">
        <v>354</v>
      </c>
      <c r="G2691">
        <v>1</v>
      </c>
      <c r="H2691" t="s">
        <v>756</v>
      </c>
      <c r="I2691" t="s">
        <v>43970</v>
      </c>
      <c r="J2691" t="s">
        <v>29</v>
      </c>
      <c r="K2691">
        <v>1117.8559</v>
      </c>
      <c r="L2691">
        <v>2071.4196000000002</v>
      </c>
      <c r="M2691" t="s">
        <v>59</v>
      </c>
      <c r="N2691">
        <v>1</v>
      </c>
      <c r="O2691" t="s">
        <v>31</v>
      </c>
      <c r="P2691">
        <v>13643</v>
      </c>
      <c r="Q2691" t="s">
        <v>60</v>
      </c>
      <c r="R2691" t="s">
        <v>2527</v>
      </c>
      <c r="S2691" t="s">
        <v>560</v>
      </c>
      <c r="T2691">
        <v>25847</v>
      </c>
      <c r="U2691" t="s">
        <v>35</v>
      </c>
      <c r="V2691" t="s">
        <v>63</v>
      </c>
      <c r="W2691" t="s">
        <v>7453</v>
      </c>
      <c r="X2691">
        <v>100000</v>
      </c>
      <c r="Y2691">
        <v>0</v>
      </c>
      <c r="Z2691" t="s">
        <v>211</v>
      </c>
      <c r="AA2691" t="s">
        <v>55</v>
      </c>
      <c r="AB2691" t="s">
        <v>40</v>
      </c>
    </row>
    <row r="2692" spans="1:28" x14ac:dyDescent="0.3">
      <c r="A2692" s="1">
        <v>42377</v>
      </c>
      <c r="B2692" t="s">
        <v>7443</v>
      </c>
      <c r="C2692">
        <v>9</v>
      </c>
      <c r="D2692">
        <v>1</v>
      </c>
      <c r="E2692">
        <v>1</v>
      </c>
      <c r="F2692">
        <v>354</v>
      </c>
      <c r="G2692">
        <v>1</v>
      </c>
      <c r="H2692" t="s">
        <v>756</v>
      </c>
      <c r="I2692" t="s">
        <v>43970</v>
      </c>
      <c r="J2692" t="s">
        <v>29</v>
      </c>
      <c r="K2692">
        <v>1117.8559</v>
      </c>
      <c r="L2692">
        <v>2071.4196000000002</v>
      </c>
      <c r="M2692" t="s">
        <v>59</v>
      </c>
      <c r="N2692">
        <v>1</v>
      </c>
      <c r="O2692" t="s">
        <v>31</v>
      </c>
      <c r="P2692">
        <v>13955</v>
      </c>
      <c r="Q2692" t="s">
        <v>60</v>
      </c>
      <c r="R2692" t="s">
        <v>1591</v>
      </c>
      <c r="S2692" t="s">
        <v>264</v>
      </c>
      <c r="T2692">
        <v>25607</v>
      </c>
      <c r="U2692" t="s">
        <v>63</v>
      </c>
      <c r="V2692" t="s">
        <v>63</v>
      </c>
      <c r="W2692" t="s">
        <v>7444</v>
      </c>
      <c r="X2692">
        <v>90000</v>
      </c>
      <c r="Y2692">
        <v>2</v>
      </c>
      <c r="Z2692" t="s">
        <v>48</v>
      </c>
      <c r="AA2692" t="s">
        <v>55</v>
      </c>
      <c r="AB2692" t="s">
        <v>40</v>
      </c>
    </row>
    <row r="2693" spans="1:28" x14ac:dyDescent="0.3">
      <c r="A2693" s="1">
        <v>42377</v>
      </c>
      <c r="B2693" t="s">
        <v>7141</v>
      </c>
      <c r="C2693">
        <v>9</v>
      </c>
      <c r="D2693">
        <v>1</v>
      </c>
      <c r="E2693">
        <v>1</v>
      </c>
      <c r="F2693">
        <v>358</v>
      </c>
      <c r="G2693">
        <v>1</v>
      </c>
      <c r="H2693" t="s">
        <v>584</v>
      </c>
      <c r="I2693" t="s">
        <v>43969</v>
      </c>
      <c r="J2693" t="s">
        <v>29</v>
      </c>
      <c r="K2693">
        <v>1105.81</v>
      </c>
      <c r="L2693">
        <v>2049.0981999999999</v>
      </c>
      <c r="M2693" t="s">
        <v>59</v>
      </c>
      <c r="N2693">
        <v>1</v>
      </c>
      <c r="O2693" t="s">
        <v>31</v>
      </c>
      <c r="P2693">
        <v>13967</v>
      </c>
      <c r="Q2693" t="s">
        <v>60</v>
      </c>
      <c r="R2693" t="s">
        <v>3678</v>
      </c>
      <c r="S2693" t="s">
        <v>748</v>
      </c>
      <c r="T2693">
        <v>23765</v>
      </c>
      <c r="U2693" t="s">
        <v>35</v>
      </c>
      <c r="V2693" t="s">
        <v>63</v>
      </c>
      <c r="W2693" t="s">
        <v>7142</v>
      </c>
      <c r="X2693">
        <v>60000</v>
      </c>
      <c r="Y2693">
        <v>3</v>
      </c>
      <c r="Z2693" t="s">
        <v>48</v>
      </c>
      <c r="AA2693" t="s">
        <v>55</v>
      </c>
      <c r="AB2693" t="s">
        <v>40</v>
      </c>
    </row>
    <row r="2694" spans="1:28" x14ac:dyDescent="0.3">
      <c r="A2694" s="1">
        <v>42377</v>
      </c>
      <c r="B2694" t="s">
        <v>6583</v>
      </c>
      <c r="C2694">
        <v>9</v>
      </c>
      <c r="D2694">
        <v>1</v>
      </c>
      <c r="E2694">
        <v>1</v>
      </c>
      <c r="F2694">
        <v>342</v>
      </c>
      <c r="G2694">
        <v>2</v>
      </c>
      <c r="H2694" t="s">
        <v>2600</v>
      </c>
      <c r="I2694" t="s">
        <v>43954</v>
      </c>
      <c r="J2694" t="s">
        <v>29</v>
      </c>
      <c r="K2694">
        <v>413.1463</v>
      </c>
      <c r="L2694">
        <v>699.09820000000002</v>
      </c>
      <c r="M2694" t="s">
        <v>30</v>
      </c>
      <c r="N2694">
        <v>1</v>
      </c>
      <c r="O2694" t="s">
        <v>31</v>
      </c>
      <c r="P2694">
        <v>26652</v>
      </c>
      <c r="Q2694" t="s">
        <v>60</v>
      </c>
      <c r="R2694" t="s">
        <v>1633</v>
      </c>
      <c r="S2694" t="s">
        <v>392</v>
      </c>
      <c r="T2694">
        <v>25460</v>
      </c>
      <c r="U2694" t="s">
        <v>63</v>
      </c>
      <c r="V2694" t="s">
        <v>63</v>
      </c>
      <c r="W2694" t="s">
        <v>6584</v>
      </c>
      <c r="X2694">
        <v>80000</v>
      </c>
      <c r="Y2694">
        <v>4</v>
      </c>
      <c r="Z2694" t="s">
        <v>69</v>
      </c>
      <c r="AA2694" t="s">
        <v>49</v>
      </c>
      <c r="AB2694" t="s">
        <v>40</v>
      </c>
    </row>
    <row r="2695" spans="1:28" x14ac:dyDescent="0.3">
      <c r="A2695" s="1">
        <v>42378</v>
      </c>
      <c r="B2695" t="s">
        <v>6902</v>
      </c>
      <c r="C2695">
        <v>7</v>
      </c>
      <c r="D2695">
        <v>1</v>
      </c>
      <c r="E2695">
        <v>1</v>
      </c>
      <c r="F2695">
        <v>368</v>
      </c>
      <c r="G2695">
        <v>2</v>
      </c>
      <c r="H2695" t="s">
        <v>1537</v>
      </c>
      <c r="I2695" t="s">
        <v>43975</v>
      </c>
      <c r="J2695" t="s">
        <v>29</v>
      </c>
      <c r="K2695">
        <v>1518.7864</v>
      </c>
      <c r="L2695">
        <v>2443.35</v>
      </c>
      <c r="M2695" t="s">
        <v>30</v>
      </c>
      <c r="N2695">
        <v>1</v>
      </c>
      <c r="O2695" t="s">
        <v>31</v>
      </c>
      <c r="P2695">
        <v>15455</v>
      </c>
      <c r="Q2695" t="s">
        <v>32</v>
      </c>
      <c r="R2695" t="s">
        <v>2209</v>
      </c>
      <c r="S2695" t="s">
        <v>403</v>
      </c>
      <c r="T2695">
        <v>14710</v>
      </c>
      <c r="U2695" t="s">
        <v>35</v>
      </c>
      <c r="V2695" t="s">
        <v>36</v>
      </c>
      <c r="W2695" t="s">
        <v>6903</v>
      </c>
      <c r="X2695">
        <v>10000</v>
      </c>
      <c r="Y2695">
        <v>2</v>
      </c>
      <c r="Z2695" t="s">
        <v>54</v>
      </c>
      <c r="AA2695" t="s">
        <v>39</v>
      </c>
      <c r="AB2695" t="s">
        <v>40</v>
      </c>
    </row>
    <row r="2696" spans="1:28" x14ac:dyDescent="0.3">
      <c r="A2696" s="1">
        <v>42378</v>
      </c>
      <c r="B2696" t="s">
        <v>7108</v>
      </c>
      <c r="C2696">
        <v>8</v>
      </c>
      <c r="D2696">
        <v>1</v>
      </c>
      <c r="E2696">
        <v>1</v>
      </c>
      <c r="F2696">
        <v>373</v>
      </c>
      <c r="G2696">
        <v>2</v>
      </c>
      <c r="H2696" t="s">
        <v>1505</v>
      </c>
      <c r="I2696" t="s">
        <v>43967</v>
      </c>
      <c r="J2696" t="s">
        <v>29</v>
      </c>
      <c r="K2696">
        <v>1320.6838</v>
      </c>
      <c r="L2696">
        <v>2181.5625</v>
      </c>
      <c r="M2696" t="s">
        <v>30</v>
      </c>
      <c r="N2696">
        <v>1</v>
      </c>
      <c r="O2696" t="s">
        <v>31</v>
      </c>
      <c r="P2696">
        <v>16603</v>
      </c>
      <c r="Q2696" t="s">
        <v>32</v>
      </c>
      <c r="R2696" t="s">
        <v>1357</v>
      </c>
      <c r="S2696" t="s">
        <v>7109</v>
      </c>
      <c r="T2696">
        <v>17490</v>
      </c>
      <c r="U2696" t="s">
        <v>63</v>
      </c>
      <c r="V2696" t="s">
        <v>36</v>
      </c>
      <c r="W2696" t="s">
        <v>7110</v>
      </c>
      <c r="X2696">
        <v>110000</v>
      </c>
      <c r="Y2696">
        <v>4</v>
      </c>
      <c r="Z2696" t="s">
        <v>211</v>
      </c>
      <c r="AA2696" t="s">
        <v>55</v>
      </c>
      <c r="AB2696" t="s">
        <v>40</v>
      </c>
    </row>
    <row r="2697" spans="1:28" x14ac:dyDescent="0.3">
      <c r="A2697" s="1">
        <v>42378</v>
      </c>
      <c r="B2697" t="s">
        <v>6603</v>
      </c>
      <c r="C2697">
        <v>1</v>
      </c>
      <c r="D2697">
        <v>1</v>
      </c>
      <c r="E2697">
        <v>1</v>
      </c>
      <c r="F2697">
        <v>375</v>
      </c>
      <c r="G2697">
        <v>2</v>
      </c>
      <c r="H2697" t="s">
        <v>1604</v>
      </c>
      <c r="I2697" t="s">
        <v>43977</v>
      </c>
      <c r="J2697" t="s">
        <v>29</v>
      </c>
      <c r="K2697">
        <v>1320.6838</v>
      </c>
      <c r="L2697">
        <v>2181.5625</v>
      </c>
      <c r="M2697" t="s">
        <v>30</v>
      </c>
      <c r="N2697">
        <v>1</v>
      </c>
      <c r="O2697" t="s">
        <v>31</v>
      </c>
      <c r="P2697">
        <v>13849</v>
      </c>
      <c r="Q2697" t="s">
        <v>60</v>
      </c>
      <c r="R2697" t="s">
        <v>4378</v>
      </c>
      <c r="S2697" t="s">
        <v>363</v>
      </c>
      <c r="T2697">
        <v>26361</v>
      </c>
      <c r="U2697" t="s">
        <v>35</v>
      </c>
      <c r="V2697" t="s">
        <v>63</v>
      </c>
      <c r="W2697" t="s">
        <v>6604</v>
      </c>
      <c r="X2697">
        <v>40000</v>
      </c>
      <c r="Y2697">
        <v>4</v>
      </c>
      <c r="Z2697" t="s">
        <v>54</v>
      </c>
      <c r="AA2697" t="s">
        <v>70</v>
      </c>
      <c r="AB2697" t="s">
        <v>40</v>
      </c>
    </row>
    <row r="2698" spans="1:28" x14ac:dyDescent="0.3">
      <c r="A2698" s="1">
        <v>42378</v>
      </c>
      <c r="B2698" t="s">
        <v>6436</v>
      </c>
      <c r="C2698">
        <v>4</v>
      </c>
      <c r="D2698">
        <v>1</v>
      </c>
      <c r="E2698">
        <v>1</v>
      </c>
      <c r="F2698">
        <v>352</v>
      </c>
      <c r="G2698">
        <v>1</v>
      </c>
      <c r="H2698" t="s">
        <v>712</v>
      </c>
      <c r="I2698" t="s">
        <v>43978</v>
      </c>
      <c r="J2698" t="s">
        <v>29</v>
      </c>
      <c r="K2698">
        <v>1117.8559</v>
      </c>
      <c r="L2698">
        <v>2071.4196000000002</v>
      </c>
      <c r="M2698" t="s">
        <v>59</v>
      </c>
      <c r="N2698">
        <v>1</v>
      </c>
      <c r="O2698" t="s">
        <v>31</v>
      </c>
      <c r="P2698">
        <v>26786</v>
      </c>
      <c r="Q2698" t="s">
        <v>60</v>
      </c>
      <c r="R2698" t="s">
        <v>144</v>
      </c>
      <c r="S2698" t="s">
        <v>623</v>
      </c>
      <c r="T2698">
        <v>28611</v>
      </c>
      <c r="U2698" t="s">
        <v>35</v>
      </c>
      <c r="V2698" t="s">
        <v>63</v>
      </c>
      <c r="W2698" t="s">
        <v>6437</v>
      </c>
      <c r="X2698">
        <v>30000</v>
      </c>
      <c r="Y2698">
        <v>0</v>
      </c>
      <c r="Z2698" t="s">
        <v>211</v>
      </c>
      <c r="AA2698" t="s">
        <v>70</v>
      </c>
      <c r="AB2698" t="s">
        <v>75</v>
      </c>
    </row>
    <row r="2699" spans="1:28" x14ac:dyDescent="0.3">
      <c r="A2699" s="1">
        <v>42378</v>
      </c>
      <c r="B2699" t="s">
        <v>6423</v>
      </c>
      <c r="C2699">
        <v>4</v>
      </c>
      <c r="D2699">
        <v>1</v>
      </c>
      <c r="E2699">
        <v>1</v>
      </c>
      <c r="F2699">
        <v>352</v>
      </c>
      <c r="G2699">
        <v>1</v>
      </c>
      <c r="H2699" t="s">
        <v>712</v>
      </c>
      <c r="I2699" t="s">
        <v>43978</v>
      </c>
      <c r="J2699" t="s">
        <v>29</v>
      </c>
      <c r="K2699">
        <v>1117.8559</v>
      </c>
      <c r="L2699">
        <v>2071.4196000000002</v>
      </c>
      <c r="M2699" t="s">
        <v>59</v>
      </c>
      <c r="N2699">
        <v>1</v>
      </c>
      <c r="O2699" t="s">
        <v>31</v>
      </c>
      <c r="P2699">
        <v>26805</v>
      </c>
      <c r="Q2699" t="s">
        <v>114</v>
      </c>
      <c r="R2699" t="s">
        <v>1006</v>
      </c>
      <c r="S2699" t="s">
        <v>280</v>
      </c>
      <c r="T2699">
        <v>26946</v>
      </c>
      <c r="U2699" t="s">
        <v>35</v>
      </c>
      <c r="V2699" t="s">
        <v>36</v>
      </c>
      <c r="W2699" t="s">
        <v>6424</v>
      </c>
      <c r="X2699">
        <v>60000</v>
      </c>
      <c r="Y2699">
        <v>0</v>
      </c>
      <c r="Z2699" t="s">
        <v>54</v>
      </c>
      <c r="AA2699" t="s">
        <v>118</v>
      </c>
      <c r="AB2699" t="s">
        <v>75</v>
      </c>
    </row>
    <row r="2700" spans="1:28" x14ac:dyDescent="0.3">
      <c r="A2700" s="1">
        <v>42378</v>
      </c>
      <c r="B2700" t="s">
        <v>6430</v>
      </c>
      <c r="C2700">
        <v>4</v>
      </c>
      <c r="D2700">
        <v>1</v>
      </c>
      <c r="E2700">
        <v>1</v>
      </c>
      <c r="F2700">
        <v>352</v>
      </c>
      <c r="G2700">
        <v>1</v>
      </c>
      <c r="H2700" t="s">
        <v>712</v>
      </c>
      <c r="I2700" t="s">
        <v>43978</v>
      </c>
      <c r="J2700" t="s">
        <v>29</v>
      </c>
      <c r="K2700">
        <v>1117.8559</v>
      </c>
      <c r="L2700">
        <v>2071.4196000000002</v>
      </c>
      <c r="M2700" t="s">
        <v>59</v>
      </c>
      <c r="N2700">
        <v>1</v>
      </c>
      <c r="O2700" t="s">
        <v>31</v>
      </c>
      <c r="P2700">
        <v>26718</v>
      </c>
      <c r="Q2700" t="s">
        <v>60</v>
      </c>
      <c r="R2700" t="s">
        <v>1943</v>
      </c>
      <c r="S2700" t="s">
        <v>915</v>
      </c>
      <c r="T2700">
        <v>13283</v>
      </c>
      <c r="U2700" t="s">
        <v>63</v>
      </c>
      <c r="V2700" t="s">
        <v>63</v>
      </c>
      <c r="W2700" t="s">
        <v>6431</v>
      </c>
      <c r="X2700">
        <v>100000</v>
      </c>
      <c r="Y2700">
        <v>2</v>
      </c>
      <c r="Z2700" t="s">
        <v>69</v>
      </c>
      <c r="AA2700" t="s">
        <v>49</v>
      </c>
      <c r="AB2700" t="s">
        <v>40</v>
      </c>
    </row>
    <row r="2701" spans="1:28" x14ac:dyDescent="0.3">
      <c r="A2701" s="1">
        <v>42378</v>
      </c>
      <c r="B2701" t="s">
        <v>6701</v>
      </c>
      <c r="C2701">
        <v>9</v>
      </c>
      <c r="D2701">
        <v>1</v>
      </c>
      <c r="E2701">
        <v>1</v>
      </c>
      <c r="F2701">
        <v>356</v>
      </c>
      <c r="G2701">
        <v>1</v>
      </c>
      <c r="H2701" t="s">
        <v>557</v>
      </c>
      <c r="I2701" t="s">
        <v>43980</v>
      </c>
      <c r="J2701" t="s">
        <v>29</v>
      </c>
      <c r="K2701">
        <v>1117.8559</v>
      </c>
      <c r="L2701">
        <v>2071.4196000000002</v>
      </c>
      <c r="M2701" t="s">
        <v>59</v>
      </c>
      <c r="N2701">
        <v>1</v>
      </c>
      <c r="O2701" t="s">
        <v>31</v>
      </c>
      <c r="P2701">
        <v>13964</v>
      </c>
      <c r="Q2701" t="s">
        <v>114</v>
      </c>
      <c r="R2701" t="s">
        <v>51</v>
      </c>
      <c r="S2701" t="s">
        <v>329</v>
      </c>
      <c r="T2701">
        <v>24156</v>
      </c>
      <c r="U2701" t="s">
        <v>35</v>
      </c>
      <c r="V2701" t="s">
        <v>36</v>
      </c>
      <c r="W2701" t="s">
        <v>6702</v>
      </c>
      <c r="X2701">
        <v>90000</v>
      </c>
      <c r="Y2701">
        <v>0</v>
      </c>
      <c r="Z2701" t="s">
        <v>48</v>
      </c>
      <c r="AA2701" t="s">
        <v>55</v>
      </c>
      <c r="AB2701" t="s">
        <v>75</v>
      </c>
    </row>
    <row r="2702" spans="1:28" x14ac:dyDescent="0.3">
      <c r="A2702" s="1">
        <v>42378</v>
      </c>
      <c r="B2702" t="s">
        <v>7411</v>
      </c>
      <c r="C2702">
        <v>9</v>
      </c>
      <c r="D2702">
        <v>1</v>
      </c>
      <c r="E2702">
        <v>1</v>
      </c>
      <c r="F2702">
        <v>381</v>
      </c>
      <c r="G2702">
        <v>2</v>
      </c>
      <c r="H2702" t="s">
        <v>2426</v>
      </c>
      <c r="I2702" t="s">
        <v>43971</v>
      </c>
      <c r="J2702" t="s">
        <v>2413</v>
      </c>
      <c r="K2702">
        <v>605.64919999999995</v>
      </c>
      <c r="L2702">
        <v>1000.4375</v>
      </c>
      <c r="M2702" t="s">
        <v>30</v>
      </c>
      <c r="N2702">
        <v>1</v>
      </c>
      <c r="O2702" t="s">
        <v>31</v>
      </c>
      <c r="P2702">
        <v>24924</v>
      </c>
      <c r="Q2702" t="s">
        <v>60</v>
      </c>
      <c r="R2702" t="s">
        <v>1943</v>
      </c>
      <c r="S2702" t="s">
        <v>380</v>
      </c>
      <c r="T2702">
        <v>26132</v>
      </c>
      <c r="U2702" t="s">
        <v>63</v>
      </c>
      <c r="V2702" t="s">
        <v>63</v>
      </c>
      <c r="W2702" t="s">
        <v>7412</v>
      </c>
      <c r="X2702">
        <v>110000</v>
      </c>
      <c r="Y2702">
        <v>0</v>
      </c>
      <c r="Z2702" t="s">
        <v>38</v>
      </c>
      <c r="AA2702" t="s">
        <v>49</v>
      </c>
      <c r="AB2702" t="s">
        <v>75</v>
      </c>
    </row>
    <row r="2703" spans="1:28" x14ac:dyDescent="0.3">
      <c r="A2703" s="1">
        <v>42378</v>
      </c>
      <c r="B2703" t="s">
        <v>6952</v>
      </c>
      <c r="C2703">
        <v>9</v>
      </c>
      <c r="D2703">
        <v>1</v>
      </c>
      <c r="E2703">
        <v>1</v>
      </c>
      <c r="F2703">
        <v>362</v>
      </c>
      <c r="G2703">
        <v>1</v>
      </c>
      <c r="H2703" t="s">
        <v>541</v>
      </c>
      <c r="I2703" t="s">
        <v>43968</v>
      </c>
      <c r="J2703" t="s">
        <v>29</v>
      </c>
      <c r="K2703">
        <v>1105.81</v>
      </c>
      <c r="L2703">
        <v>2049.0981999999999</v>
      </c>
      <c r="M2703" t="s">
        <v>59</v>
      </c>
      <c r="N2703">
        <v>1</v>
      </c>
      <c r="O2703" t="s">
        <v>31</v>
      </c>
      <c r="P2703">
        <v>13527</v>
      </c>
      <c r="Q2703" t="s">
        <v>114</v>
      </c>
      <c r="R2703" t="s">
        <v>1169</v>
      </c>
      <c r="S2703" t="s">
        <v>203</v>
      </c>
      <c r="T2703">
        <v>28324</v>
      </c>
      <c r="U2703" t="s">
        <v>63</v>
      </c>
      <c r="V2703" t="s">
        <v>36</v>
      </c>
      <c r="W2703" t="s">
        <v>6953</v>
      </c>
      <c r="X2703">
        <v>20000</v>
      </c>
      <c r="Y2703">
        <v>0</v>
      </c>
      <c r="Z2703" t="s">
        <v>54</v>
      </c>
      <c r="AA2703" t="s">
        <v>39</v>
      </c>
      <c r="AB2703" t="s">
        <v>40</v>
      </c>
    </row>
    <row r="2704" spans="1:28" x14ac:dyDescent="0.3">
      <c r="A2704" s="1">
        <v>42379</v>
      </c>
      <c r="B2704" t="s">
        <v>7111</v>
      </c>
      <c r="C2704">
        <v>7</v>
      </c>
      <c r="D2704">
        <v>1</v>
      </c>
      <c r="E2704">
        <v>1</v>
      </c>
      <c r="F2704">
        <v>373</v>
      </c>
      <c r="G2704">
        <v>2</v>
      </c>
      <c r="H2704" t="s">
        <v>1505</v>
      </c>
      <c r="I2704" t="s">
        <v>43967</v>
      </c>
      <c r="J2704" t="s">
        <v>29</v>
      </c>
      <c r="K2704">
        <v>1320.6838</v>
      </c>
      <c r="L2704">
        <v>2181.5625</v>
      </c>
      <c r="M2704" t="s">
        <v>30</v>
      </c>
      <c r="N2704">
        <v>1</v>
      </c>
      <c r="O2704" t="s">
        <v>31</v>
      </c>
      <c r="P2704">
        <v>15451</v>
      </c>
      <c r="Q2704" t="s">
        <v>32</v>
      </c>
      <c r="R2704" t="s">
        <v>77</v>
      </c>
      <c r="S2704" t="s">
        <v>922</v>
      </c>
      <c r="T2704">
        <v>22785</v>
      </c>
      <c r="U2704" t="s">
        <v>63</v>
      </c>
      <c r="V2704" t="s">
        <v>36</v>
      </c>
      <c r="W2704" t="s">
        <v>7112</v>
      </c>
      <c r="X2704">
        <v>30000</v>
      </c>
      <c r="Y2704">
        <v>4</v>
      </c>
      <c r="Z2704" t="s">
        <v>69</v>
      </c>
      <c r="AA2704" t="s">
        <v>70</v>
      </c>
      <c r="AB2704" t="s">
        <v>40</v>
      </c>
    </row>
    <row r="2705" spans="1:28" x14ac:dyDescent="0.3">
      <c r="A2705" s="1">
        <v>42379</v>
      </c>
      <c r="B2705" t="s">
        <v>7427</v>
      </c>
      <c r="C2705">
        <v>7</v>
      </c>
      <c r="D2705">
        <v>1</v>
      </c>
      <c r="E2705">
        <v>1</v>
      </c>
      <c r="F2705">
        <v>338</v>
      </c>
      <c r="G2705">
        <v>2</v>
      </c>
      <c r="H2705" t="s">
        <v>2596</v>
      </c>
      <c r="I2705" t="s">
        <v>43942</v>
      </c>
      <c r="J2705" t="s">
        <v>29</v>
      </c>
      <c r="K2705">
        <v>413.1463</v>
      </c>
      <c r="L2705">
        <v>699.09820000000002</v>
      </c>
      <c r="M2705" t="s">
        <v>30</v>
      </c>
      <c r="N2705">
        <v>1</v>
      </c>
      <c r="O2705" t="s">
        <v>31</v>
      </c>
      <c r="P2705">
        <v>19320</v>
      </c>
      <c r="Q2705" t="s">
        <v>32</v>
      </c>
      <c r="R2705" t="s">
        <v>3169</v>
      </c>
      <c r="S2705" t="s">
        <v>342</v>
      </c>
      <c r="T2705">
        <v>24414</v>
      </c>
      <c r="U2705" t="s">
        <v>35</v>
      </c>
      <c r="V2705" t="s">
        <v>36</v>
      </c>
      <c r="W2705" t="s">
        <v>7428</v>
      </c>
      <c r="X2705">
        <v>20000</v>
      </c>
      <c r="Y2705">
        <v>1</v>
      </c>
      <c r="Z2705" t="s">
        <v>38</v>
      </c>
      <c r="AA2705" t="s">
        <v>39</v>
      </c>
      <c r="AB2705" t="s">
        <v>75</v>
      </c>
    </row>
    <row r="2706" spans="1:28" x14ac:dyDescent="0.3">
      <c r="A2706" s="1">
        <v>42379</v>
      </c>
      <c r="B2706" t="s">
        <v>7333</v>
      </c>
      <c r="C2706">
        <v>9</v>
      </c>
      <c r="D2706">
        <v>1</v>
      </c>
      <c r="E2706">
        <v>1</v>
      </c>
      <c r="F2706">
        <v>371</v>
      </c>
      <c r="G2706">
        <v>2</v>
      </c>
      <c r="H2706" t="s">
        <v>1589</v>
      </c>
      <c r="I2706" t="s">
        <v>43966</v>
      </c>
      <c r="J2706" t="s">
        <v>29</v>
      </c>
      <c r="K2706">
        <v>1320.6838</v>
      </c>
      <c r="L2706">
        <v>2181.5625</v>
      </c>
      <c r="M2706" t="s">
        <v>30</v>
      </c>
      <c r="N2706">
        <v>1</v>
      </c>
      <c r="O2706" t="s">
        <v>31</v>
      </c>
      <c r="P2706">
        <v>23314</v>
      </c>
      <c r="Q2706" t="s">
        <v>60</v>
      </c>
      <c r="R2706" t="s">
        <v>2943</v>
      </c>
      <c r="S2706" t="s">
        <v>922</v>
      </c>
      <c r="T2706">
        <v>17527</v>
      </c>
      <c r="U2706" t="s">
        <v>63</v>
      </c>
      <c r="V2706" t="s">
        <v>63</v>
      </c>
      <c r="W2706" t="s">
        <v>7334</v>
      </c>
      <c r="X2706">
        <v>30000</v>
      </c>
      <c r="Y2706">
        <v>2</v>
      </c>
      <c r="Z2706" t="s">
        <v>54</v>
      </c>
      <c r="AA2706" t="s">
        <v>70</v>
      </c>
      <c r="AB2706" t="s">
        <v>75</v>
      </c>
    </row>
    <row r="2707" spans="1:28" x14ac:dyDescent="0.3">
      <c r="A2707" s="1">
        <v>42379</v>
      </c>
      <c r="B2707" t="s">
        <v>7337</v>
      </c>
      <c r="C2707">
        <v>9</v>
      </c>
      <c r="D2707">
        <v>1</v>
      </c>
      <c r="E2707">
        <v>1</v>
      </c>
      <c r="F2707">
        <v>371</v>
      </c>
      <c r="G2707">
        <v>2</v>
      </c>
      <c r="H2707" t="s">
        <v>1589</v>
      </c>
      <c r="I2707" t="s">
        <v>43966</v>
      </c>
      <c r="J2707" t="s">
        <v>29</v>
      </c>
      <c r="K2707">
        <v>1320.6838</v>
      </c>
      <c r="L2707">
        <v>2181.5625</v>
      </c>
      <c r="M2707" t="s">
        <v>30</v>
      </c>
      <c r="N2707">
        <v>1</v>
      </c>
      <c r="O2707" t="s">
        <v>31</v>
      </c>
      <c r="P2707">
        <v>23316</v>
      </c>
      <c r="Q2707" t="s">
        <v>60</v>
      </c>
      <c r="R2707" t="s">
        <v>5972</v>
      </c>
      <c r="S2707" t="s">
        <v>1293</v>
      </c>
      <c r="T2707">
        <v>17385</v>
      </c>
      <c r="U2707" t="s">
        <v>35</v>
      </c>
      <c r="V2707" t="s">
        <v>63</v>
      </c>
      <c r="W2707" t="s">
        <v>7338</v>
      </c>
      <c r="X2707">
        <v>30000</v>
      </c>
      <c r="Y2707">
        <v>3</v>
      </c>
      <c r="Z2707" t="s">
        <v>54</v>
      </c>
      <c r="AA2707" t="s">
        <v>70</v>
      </c>
      <c r="AB2707" t="s">
        <v>75</v>
      </c>
    </row>
    <row r="2708" spans="1:28" x14ac:dyDescent="0.3">
      <c r="A2708" s="1">
        <v>42379</v>
      </c>
      <c r="B2708" t="s">
        <v>6781</v>
      </c>
      <c r="C2708">
        <v>6</v>
      </c>
      <c r="D2708">
        <v>1</v>
      </c>
      <c r="E2708">
        <v>1</v>
      </c>
      <c r="F2708">
        <v>360</v>
      </c>
      <c r="G2708">
        <v>1</v>
      </c>
      <c r="H2708" t="s">
        <v>733</v>
      </c>
      <c r="I2708" t="s">
        <v>43981</v>
      </c>
      <c r="J2708" t="s">
        <v>29</v>
      </c>
      <c r="K2708">
        <v>1105.81</v>
      </c>
      <c r="L2708">
        <v>2049.0981999999999</v>
      </c>
      <c r="M2708" t="s">
        <v>59</v>
      </c>
      <c r="N2708">
        <v>1</v>
      </c>
      <c r="O2708" t="s">
        <v>31</v>
      </c>
      <c r="P2708">
        <v>20736</v>
      </c>
      <c r="Q2708" t="s">
        <v>32</v>
      </c>
      <c r="R2708" t="s">
        <v>1360</v>
      </c>
      <c r="S2708" t="s">
        <v>250</v>
      </c>
      <c r="T2708">
        <v>27558</v>
      </c>
      <c r="U2708" t="s">
        <v>35</v>
      </c>
      <c r="V2708" t="s">
        <v>36</v>
      </c>
      <c r="W2708" t="s">
        <v>6782</v>
      </c>
      <c r="X2708">
        <v>40000</v>
      </c>
      <c r="Y2708">
        <v>4</v>
      </c>
      <c r="Z2708" t="s">
        <v>54</v>
      </c>
      <c r="AA2708" t="s">
        <v>70</v>
      </c>
      <c r="AB2708" t="s">
        <v>40</v>
      </c>
    </row>
    <row r="2709" spans="1:28" x14ac:dyDescent="0.3">
      <c r="A2709" s="1">
        <v>42379</v>
      </c>
      <c r="B2709" t="s">
        <v>7055</v>
      </c>
      <c r="C2709">
        <v>4</v>
      </c>
      <c r="D2709">
        <v>1</v>
      </c>
      <c r="E2709">
        <v>1</v>
      </c>
      <c r="F2709">
        <v>334</v>
      </c>
      <c r="G2709">
        <v>2</v>
      </c>
      <c r="H2709" t="s">
        <v>2665</v>
      </c>
      <c r="I2709" t="s">
        <v>43958</v>
      </c>
      <c r="J2709" t="s">
        <v>29</v>
      </c>
      <c r="K2709">
        <v>413.1463</v>
      </c>
      <c r="L2709">
        <v>699.09820000000002</v>
      </c>
      <c r="M2709" t="s">
        <v>30</v>
      </c>
      <c r="N2709">
        <v>1</v>
      </c>
      <c r="O2709" t="s">
        <v>31</v>
      </c>
      <c r="P2709">
        <v>15483</v>
      </c>
      <c r="Q2709" t="s">
        <v>32</v>
      </c>
      <c r="R2709" t="s">
        <v>1868</v>
      </c>
      <c r="S2709" t="s">
        <v>709</v>
      </c>
      <c r="T2709">
        <v>26061</v>
      </c>
      <c r="U2709" t="s">
        <v>63</v>
      </c>
      <c r="V2709" t="s">
        <v>36</v>
      </c>
      <c r="W2709" t="s">
        <v>7056</v>
      </c>
      <c r="X2709">
        <v>70000</v>
      </c>
      <c r="Y2709">
        <v>3</v>
      </c>
      <c r="Z2709" t="s">
        <v>69</v>
      </c>
      <c r="AA2709" t="s">
        <v>55</v>
      </c>
      <c r="AB2709" t="s">
        <v>40</v>
      </c>
    </row>
    <row r="2710" spans="1:28" x14ac:dyDescent="0.3">
      <c r="A2710" s="1">
        <v>42379</v>
      </c>
      <c r="B2710" t="s">
        <v>6785</v>
      </c>
      <c r="C2710">
        <v>9</v>
      </c>
      <c r="D2710">
        <v>1</v>
      </c>
      <c r="E2710">
        <v>1</v>
      </c>
      <c r="F2710">
        <v>360</v>
      </c>
      <c r="G2710">
        <v>1</v>
      </c>
      <c r="H2710" t="s">
        <v>733</v>
      </c>
      <c r="I2710" t="s">
        <v>43981</v>
      </c>
      <c r="J2710" t="s">
        <v>29</v>
      </c>
      <c r="K2710">
        <v>1105.81</v>
      </c>
      <c r="L2710">
        <v>2049.0981999999999</v>
      </c>
      <c r="M2710" t="s">
        <v>59</v>
      </c>
      <c r="N2710">
        <v>1</v>
      </c>
      <c r="O2710" t="s">
        <v>31</v>
      </c>
      <c r="P2710">
        <v>13970</v>
      </c>
      <c r="Q2710" t="s">
        <v>60</v>
      </c>
      <c r="R2710" t="s">
        <v>3861</v>
      </c>
      <c r="S2710" t="s">
        <v>676</v>
      </c>
      <c r="T2710">
        <v>24945</v>
      </c>
      <c r="U2710" t="s">
        <v>35</v>
      </c>
      <c r="V2710" t="s">
        <v>63</v>
      </c>
      <c r="W2710" t="s">
        <v>6786</v>
      </c>
      <c r="X2710">
        <v>70000</v>
      </c>
      <c r="Y2710">
        <v>0</v>
      </c>
      <c r="Z2710" t="s">
        <v>48</v>
      </c>
      <c r="AA2710" t="s">
        <v>55</v>
      </c>
      <c r="AB2710" t="s">
        <v>75</v>
      </c>
    </row>
    <row r="2711" spans="1:28" x14ac:dyDescent="0.3">
      <c r="A2711" s="1">
        <v>42379</v>
      </c>
      <c r="B2711" t="s">
        <v>7416</v>
      </c>
      <c r="C2711">
        <v>9</v>
      </c>
      <c r="D2711">
        <v>1</v>
      </c>
      <c r="E2711">
        <v>1</v>
      </c>
      <c r="F2711">
        <v>381</v>
      </c>
      <c r="G2711">
        <v>2</v>
      </c>
      <c r="H2711" t="s">
        <v>2426</v>
      </c>
      <c r="I2711" t="s">
        <v>43971</v>
      </c>
      <c r="J2711" t="s">
        <v>2413</v>
      </c>
      <c r="K2711">
        <v>605.64919999999995</v>
      </c>
      <c r="L2711">
        <v>1000.4375</v>
      </c>
      <c r="M2711" t="s">
        <v>30</v>
      </c>
      <c r="N2711">
        <v>1</v>
      </c>
      <c r="O2711" t="s">
        <v>31</v>
      </c>
      <c r="P2711">
        <v>24922</v>
      </c>
      <c r="Q2711" t="s">
        <v>114</v>
      </c>
      <c r="R2711" t="s">
        <v>7417</v>
      </c>
      <c r="S2711" t="s">
        <v>82</v>
      </c>
      <c r="T2711">
        <v>25666</v>
      </c>
      <c r="U2711" t="s">
        <v>63</v>
      </c>
      <c r="V2711" t="s">
        <v>36</v>
      </c>
      <c r="W2711" t="s">
        <v>7418</v>
      </c>
      <c r="X2711">
        <v>120000</v>
      </c>
      <c r="Y2711">
        <v>0</v>
      </c>
      <c r="Z2711" t="s">
        <v>211</v>
      </c>
      <c r="AA2711" t="s">
        <v>55</v>
      </c>
      <c r="AB2711" t="s">
        <v>40</v>
      </c>
    </row>
    <row r="2712" spans="1:28" x14ac:dyDescent="0.3">
      <c r="A2712" s="1">
        <v>42379</v>
      </c>
      <c r="B2712" t="s">
        <v>7052</v>
      </c>
      <c r="C2712">
        <v>9</v>
      </c>
      <c r="D2712">
        <v>1</v>
      </c>
      <c r="E2712">
        <v>1</v>
      </c>
      <c r="F2712">
        <v>334</v>
      </c>
      <c r="G2712">
        <v>2</v>
      </c>
      <c r="H2712" t="s">
        <v>2665</v>
      </c>
      <c r="I2712" t="s">
        <v>43958</v>
      </c>
      <c r="J2712" t="s">
        <v>29</v>
      </c>
      <c r="K2712">
        <v>413.1463</v>
      </c>
      <c r="L2712">
        <v>699.09820000000002</v>
      </c>
      <c r="M2712" t="s">
        <v>30</v>
      </c>
      <c r="N2712">
        <v>1</v>
      </c>
      <c r="O2712" t="s">
        <v>31</v>
      </c>
      <c r="P2712">
        <v>26588</v>
      </c>
      <c r="Q2712" t="s">
        <v>60</v>
      </c>
      <c r="R2712" t="s">
        <v>366</v>
      </c>
      <c r="S2712" t="s">
        <v>2032</v>
      </c>
      <c r="T2712">
        <v>21084</v>
      </c>
      <c r="U2712" t="s">
        <v>63</v>
      </c>
      <c r="V2712" t="s">
        <v>63</v>
      </c>
      <c r="W2712" t="s">
        <v>7053</v>
      </c>
      <c r="X2712">
        <v>70000</v>
      </c>
      <c r="Y2712">
        <v>2</v>
      </c>
      <c r="Z2712" t="s">
        <v>38</v>
      </c>
      <c r="AA2712" t="s">
        <v>118</v>
      </c>
      <c r="AB2712" t="s">
        <v>40</v>
      </c>
    </row>
    <row r="2713" spans="1:28" x14ac:dyDescent="0.3">
      <c r="A2713" s="1">
        <v>42379</v>
      </c>
      <c r="B2713" t="s">
        <v>7507</v>
      </c>
      <c r="C2713">
        <v>9</v>
      </c>
      <c r="D2713">
        <v>1</v>
      </c>
      <c r="E2713">
        <v>1</v>
      </c>
      <c r="F2713">
        <v>328</v>
      </c>
      <c r="G2713">
        <v>2</v>
      </c>
      <c r="H2713" t="s">
        <v>2608</v>
      </c>
      <c r="I2713" t="s">
        <v>43957</v>
      </c>
      <c r="J2713" t="s">
        <v>29</v>
      </c>
      <c r="K2713">
        <v>413.1463</v>
      </c>
      <c r="L2713">
        <v>699.09820000000002</v>
      </c>
      <c r="M2713" t="s">
        <v>30</v>
      </c>
      <c r="N2713">
        <v>1</v>
      </c>
      <c r="O2713" t="s">
        <v>31</v>
      </c>
      <c r="P2713">
        <v>26657</v>
      </c>
      <c r="Q2713" t="s">
        <v>60</v>
      </c>
      <c r="R2713" t="s">
        <v>1202</v>
      </c>
      <c r="S2713" t="s">
        <v>453</v>
      </c>
      <c r="T2713">
        <v>25269</v>
      </c>
      <c r="U2713" t="s">
        <v>35</v>
      </c>
      <c r="V2713" t="s">
        <v>63</v>
      </c>
      <c r="W2713" t="s">
        <v>7508</v>
      </c>
      <c r="X2713">
        <v>90000</v>
      </c>
      <c r="Y2713">
        <v>2</v>
      </c>
      <c r="Z2713" t="s">
        <v>48</v>
      </c>
      <c r="AA2713" t="s">
        <v>55</v>
      </c>
      <c r="AB2713" t="s">
        <v>75</v>
      </c>
    </row>
    <row r="2714" spans="1:28" x14ac:dyDescent="0.3">
      <c r="A2714" s="1">
        <v>42380</v>
      </c>
      <c r="B2714" t="s">
        <v>6610</v>
      </c>
      <c r="C2714">
        <v>10</v>
      </c>
      <c r="D2714">
        <v>1</v>
      </c>
      <c r="E2714">
        <v>1</v>
      </c>
      <c r="F2714">
        <v>375</v>
      </c>
      <c r="G2714">
        <v>2</v>
      </c>
      <c r="H2714" t="s">
        <v>1604</v>
      </c>
      <c r="I2714" t="s">
        <v>43977</v>
      </c>
      <c r="J2714" t="s">
        <v>29</v>
      </c>
      <c r="K2714">
        <v>1320.6838</v>
      </c>
      <c r="L2714">
        <v>2181.5625</v>
      </c>
      <c r="M2714" t="s">
        <v>30</v>
      </c>
      <c r="N2714">
        <v>1</v>
      </c>
      <c r="O2714" t="s">
        <v>31</v>
      </c>
      <c r="P2714">
        <v>17715</v>
      </c>
      <c r="Q2714" t="s">
        <v>60</v>
      </c>
      <c r="R2714" t="s">
        <v>389</v>
      </c>
      <c r="S2714" t="s">
        <v>2032</v>
      </c>
      <c r="T2714">
        <v>20510</v>
      </c>
      <c r="U2714" t="s">
        <v>63</v>
      </c>
      <c r="V2714" t="s">
        <v>63</v>
      </c>
      <c r="W2714" t="s">
        <v>6611</v>
      </c>
      <c r="X2714">
        <v>20000</v>
      </c>
      <c r="Y2714">
        <v>1</v>
      </c>
      <c r="Z2714" t="s">
        <v>48</v>
      </c>
      <c r="AA2714" t="s">
        <v>70</v>
      </c>
      <c r="AB2714" t="s">
        <v>40</v>
      </c>
    </row>
    <row r="2715" spans="1:28" x14ac:dyDescent="0.3">
      <c r="A2715" s="1">
        <v>42380</v>
      </c>
      <c r="B2715" t="s">
        <v>6956</v>
      </c>
      <c r="C2715">
        <v>10</v>
      </c>
      <c r="D2715">
        <v>1</v>
      </c>
      <c r="E2715">
        <v>1</v>
      </c>
      <c r="F2715">
        <v>362</v>
      </c>
      <c r="G2715">
        <v>1</v>
      </c>
      <c r="H2715" t="s">
        <v>541</v>
      </c>
      <c r="I2715" t="s">
        <v>43968</v>
      </c>
      <c r="J2715" t="s">
        <v>29</v>
      </c>
      <c r="K2715">
        <v>1105.81</v>
      </c>
      <c r="L2715">
        <v>2049.0981999999999</v>
      </c>
      <c r="M2715" t="s">
        <v>59</v>
      </c>
      <c r="N2715">
        <v>1</v>
      </c>
      <c r="O2715" t="s">
        <v>31</v>
      </c>
      <c r="P2715">
        <v>12526</v>
      </c>
      <c r="Q2715" t="s">
        <v>32</v>
      </c>
      <c r="R2715" t="s">
        <v>1978</v>
      </c>
      <c r="S2715" t="s">
        <v>544</v>
      </c>
      <c r="T2715">
        <v>27533</v>
      </c>
      <c r="U2715" t="s">
        <v>63</v>
      </c>
      <c r="V2715" t="s">
        <v>36</v>
      </c>
      <c r="W2715" t="s">
        <v>6957</v>
      </c>
      <c r="X2715">
        <v>40000</v>
      </c>
      <c r="Y2715">
        <v>1</v>
      </c>
      <c r="Z2715" t="s">
        <v>48</v>
      </c>
      <c r="AA2715" t="s">
        <v>118</v>
      </c>
      <c r="AB2715" t="s">
        <v>40</v>
      </c>
    </row>
    <row r="2716" spans="1:28" x14ac:dyDescent="0.3">
      <c r="A2716" s="1">
        <v>42380</v>
      </c>
      <c r="B2716" t="s">
        <v>6906</v>
      </c>
      <c r="C2716">
        <v>4</v>
      </c>
      <c r="D2716">
        <v>1</v>
      </c>
      <c r="E2716">
        <v>1</v>
      </c>
      <c r="F2716">
        <v>368</v>
      </c>
      <c r="G2716">
        <v>2</v>
      </c>
      <c r="H2716" t="s">
        <v>1537</v>
      </c>
      <c r="I2716" t="s">
        <v>43975</v>
      </c>
      <c r="J2716" t="s">
        <v>29</v>
      </c>
      <c r="K2716">
        <v>1518.7864</v>
      </c>
      <c r="L2716">
        <v>2443.35</v>
      </c>
      <c r="M2716" t="s">
        <v>30</v>
      </c>
      <c r="N2716">
        <v>1</v>
      </c>
      <c r="O2716" t="s">
        <v>31</v>
      </c>
      <c r="P2716">
        <v>13746</v>
      </c>
      <c r="Q2716" t="s">
        <v>32</v>
      </c>
      <c r="R2716" t="s">
        <v>1108</v>
      </c>
      <c r="S2716" t="s">
        <v>567</v>
      </c>
      <c r="T2716">
        <v>20875</v>
      </c>
      <c r="U2716" t="s">
        <v>63</v>
      </c>
      <c r="V2716" t="s">
        <v>36</v>
      </c>
      <c r="W2716" t="s">
        <v>6907</v>
      </c>
      <c r="X2716">
        <v>40000</v>
      </c>
      <c r="Y2716">
        <v>1</v>
      </c>
      <c r="Z2716" t="s">
        <v>54</v>
      </c>
      <c r="AA2716" t="s">
        <v>70</v>
      </c>
      <c r="AB2716" t="s">
        <v>40</v>
      </c>
    </row>
    <row r="2717" spans="1:28" x14ac:dyDescent="0.3">
      <c r="A2717" s="1">
        <v>42380</v>
      </c>
      <c r="B2717" t="s">
        <v>7341</v>
      </c>
      <c r="C2717">
        <v>9</v>
      </c>
      <c r="D2717">
        <v>1</v>
      </c>
      <c r="E2717">
        <v>1</v>
      </c>
      <c r="F2717">
        <v>371</v>
      </c>
      <c r="G2717">
        <v>2</v>
      </c>
      <c r="H2717" t="s">
        <v>1589</v>
      </c>
      <c r="I2717" t="s">
        <v>43966</v>
      </c>
      <c r="J2717" t="s">
        <v>29</v>
      </c>
      <c r="K2717">
        <v>1320.6838</v>
      </c>
      <c r="L2717">
        <v>2181.5625</v>
      </c>
      <c r="M2717" t="s">
        <v>30</v>
      </c>
      <c r="N2717">
        <v>1</v>
      </c>
      <c r="O2717" t="s">
        <v>31</v>
      </c>
      <c r="P2717">
        <v>23324</v>
      </c>
      <c r="Q2717" t="s">
        <v>32</v>
      </c>
      <c r="R2717" t="s">
        <v>574</v>
      </c>
      <c r="S2717" t="s">
        <v>342</v>
      </c>
      <c r="T2717">
        <v>18819</v>
      </c>
      <c r="U2717" t="s">
        <v>63</v>
      </c>
      <c r="V2717" t="s">
        <v>36</v>
      </c>
      <c r="W2717" t="s">
        <v>7342</v>
      </c>
      <c r="X2717">
        <v>20000</v>
      </c>
      <c r="Y2717">
        <v>2</v>
      </c>
      <c r="Z2717" t="s">
        <v>211</v>
      </c>
      <c r="AA2717" t="s">
        <v>70</v>
      </c>
      <c r="AB2717" t="s">
        <v>40</v>
      </c>
    </row>
    <row r="2718" spans="1:28" x14ac:dyDescent="0.3">
      <c r="A2718" s="1">
        <v>42380</v>
      </c>
      <c r="B2718" t="s">
        <v>6961</v>
      </c>
      <c r="C2718">
        <v>4</v>
      </c>
      <c r="D2718">
        <v>1</v>
      </c>
      <c r="E2718">
        <v>1</v>
      </c>
      <c r="F2718">
        <v>362</v>
      </c>
      <c r="G2718">
        <v>1</v>
      </c>
      <c r="H2718" t="s">
        <v>541</v>
      </c>
      <c r="I2718" t="s">
        <v>43968</v>
      </c>
      <c r="J2718" t="s">
        <v>29</v>
      </c>
      <c r="K2718">
        <v>1105.81</v>
      </c>
      <c r="L2718">
        <v>2049.0981999999999</v>
      </c>
      <c r="M2718" t="s">
        <v>59</v>
      </c>
      <c r="N2718">
        <v>1</v>
      </c>
      <c r="O2718" t="s">
        <v>31</v>
      </c>
      <c r="P2718">
        <v>26801</v>
      </c>
      <c r="Q2718" t="s">
        <v>60</v>
      </c>
      <c r="R2718" t="s">
        <v>1754</v>
      </c>
      <c r="S2718" t="s">
        <v>522</v>
      </c>
      <c r="T2718">
        <v>27960</v>
      </c>
      <c r="U2718" t="s">
        <v>63</v>
      </c>
      <c r="V2718" t="s">
        <v>63</v>
      </c>
      <c r="W2718" t="s">
        <v>6962</v>
      </c>
      <c r="X2718">
        <v>60000</v>
      </c>
      <c r="Y2718">
        <v>0</v>
      </c>
      <c r="Z2718" t="s">
        <v>54</v>
      </c>
      <c r="AA2718" t="s">
        <v>118</v>
      </c>
      <c r="AB2718" t="s">
        <v>40</v>
      </c>
    </row>
    <row r="2719" spans="1:28" x14ac:dyDescent="0.3">
      <c r="A2719" s="1">
        <v>42380</v>
      </c>
      <c r="B2719" t="s">
        <v>6705</v>
      </c>
      <c r="C2719">
        <v>9</v>
      </c>
      <c r="D2719">
        <v>1</v>
      </c>
      <c r="E2719">
        <v>1</v>
      </c>
      <c r="F2719">
        <v>356</v>
      </c>
      <c r="G2719">
        <v>1</v>
      </c>
      <c r="H2719" t="s">
        <v>557</v>
      </c>
      <c r="I2719" t="s">
        <v>43980</v>
      </c>
      <c r="J2719" t="s">
        <v>29</v>
      </c>
      <c r="K2719">
        <v>1117.8559</v>
      </c>
      <c r="L2719">
        <v>2071.4196000000002</v>
      </c>
      <c r="M2719" t="s">
        <v>59</v>
      </c>
      <c r="N2719">
        <v>1</v>
      </c>
      <c r="O2719" t="s">
        <v>31</v>
      </c>
      <c r="P2719">
        <v>13528</v>
      </c>
      <c r="Q2719" t="s">
        <v>114</v>
      </c>
      <c r="R2719" t="s">
        <v>2287</v>
      </c>
      <c r="S2719" t="s">
        <v>571</v>
      </c>
      <c r="T2719">
        <v>28378</v>
      </c>
      <c r="U2719" t="s">
        <v>63</v>
      </c>
      <c r="V2719" t="s">
        <v>36</v>
      </c>
      <c r="W2719" t="s">
        <v>6706</v>
      </c>
      <c r="X2719">
        <v>20000</v>
      </c>
      <c r="Y2719">
        <v>0</v>
      </c>
      <c r="Z2719" t="s">
        <v>54</v>
      </c>
      <c r="AA2719" t="s">
        <v>39</v>
      </c>
      <c r="AB2719" t="s">
        <v>40</v>
      </c>
    </row>
    <row r="2720" spans="1:28" x14ac:dyDescent="0.3">
      <c r="A2720" s="1">
        <v>42380</v>
      </c>
      <c r="B2720" t="s">
        <v>7549</v>
      </c>
      <c r="C2720">
        <v>9</v>
      </c>
      <c r="D2720">
        <v>1</v>
      </c>
      <c r="E2720">
        <v>1</v>
      </c>
      <c r="F2720">
        <v>389</v>
      </c>
      <c r="G2720">
        <v>2</v>
      </c>
      <c r="H2720" t="s">
        <v>2454</v>
      </c>
      <c r="I2720" t="s">
        <v>43983</v>
      </c>
      <c r="J2720" t="s">
        <v>2413</v>
      </c>
      <c r="K2720">
        <v>605.64919999999995</v>
      </c>
      <c r="L2720">
        <v>1000.4375</v>
      </c>
      <c r="M2720" t="s">
        <v>30</v>
      </c>
      <c r="N2720">
        <v>1</v>
      </c>
      <c r="O2720" t="s">
        <v>31</v>
      </c>
      <c r="P2720">
        <v>24921</v>
      </c>
      <c r="Q2720" t="s">
        <v>60</v>
      </c>
      <c r="R2720" t="s">
        <v>2234</v>
      </c>
      <c r="S2720" t="s">
        <v>1534</v>
      </c>
      <c r="T2720">
        <v>25722</v>
      </c>
      <c r="U2720" t="s">
        <v>35</v>
      </c>
      <c r="V2720" t="s">
        <v>63</v>
      </c>
      <c r="W2720" t="s">
        <v>7550</v>
      </c>
      <c r="X2720">
        <v>120000</v>
      </c>
      <c r="Y2720">
        <v>0</v>
      </c>
      <c r="Z2720" t="s">
        <v>211</v>
      </c>
      <c r="AA2720" t="s">
        <v>55</v>
      </c>
      <c r="AB2720" t="s">
        <v>75</v>
      </c>
    </row>
    <row r="2721" spans="1:28" x14ac:dyDescent="0.3">
      <c r="A2721" s="1">
        <v>42381</v>
      </c>
      <c r="B2721" t="s">
        <v>7343</v>
      </c>
      <c r="C2721">
        <v>10</v>
      </c>
      <c r="D2721">
        <v>1</v>
      </c>
      <c r="E2721">
        <v>1</v>
      </c>
      <c r="F2721">
        <v>371</v>
      </c>
      <c r="G2721">
        <v>2</v>
      </c>
      <c r="H2721" t="s">
        <v>1589</v>
      </c>
      <c r="I2721" t="s">
        <v>43966</v>
      </c>
      <c r="J2721" t="s">
        <v>29</v>
      </c>
      <c r="K2721">
        <v>1320.6838</v>
      </c>
      <c r="L2721">
        <v>2181.5625</v>
      </c>
      <c r="M2721" t="s">
        <v>30</v>
      </c>
      <c r="N2721">
        <v>1</v>
      </c>
      <c r="O2721" t="s">
        <v>31</v>
      </c>
      <c r="P2721">
        <v>17755</v>
      </c>
      <c r="Q2721" t="s">
        <v>32</v>
      </c>
      <c r="R2721" t="s">
        <v>7344</v>
      </c>
      <c r="S2721" t="s">
        <v>1492</v>
      </c>
      <c r="T2721">
        <v>21932</v>
      </c>
      <c r="U2721" t="s">
        <v>63</v>
      </c>
      <c r="V2721" t="s">
        <v>36</v>
      </c>
      <c r="W2721" t="s">
        <v>7345</v>
      </c>
      <c r="X2721">
        <v>30000</v>
      </c>
      <c r="Y2721">
        <v>3</v>
      </c>
      <c r="Z2721" t="s">
        <v>48</v>
      </c>
      <c r="AA2721" t="s">
        <v>70</v>
      </c>
      <c r="AB2721" t="s">
        <v>40</v>
      </c>
    </row>
    <row r="2722" spans="1:28" x14ac:dyDescent="0.3">
      <c r="A2722" s="1">
        <v>42381</v>
      </c>
      <c r="B2722" t="s">
        <v>6440</v>
      </c>
      <c r="C2722">
        <v>10</v>
      </c>
      <c r="D2722">
        <v>1</v>
      </c>
      <c r="E2722">
        <v>1</v>
      </c>
      <c r="F2722">
        <v>352</v>
      </c>
      <c r="G2722">
        <v>1</v>
      </c>
      <c r="H2722" t="s">
        <v>712</v>
      </c>
      <c r="I2722" t="s">
        <v>43978</v>
      </c>
      <c r="J2722" t="s">
        <v>29</v>
      </c>
      <c r="K2722">
        <v>1117.8559</v>
      </c>
      <c r="L2722">
        <v>2071.4196000000002</v>
      </c>
      <c r="M2722" t="s">
        <v>59</v>
      </c>
      <c r="N2722">
        <v>1</v>
      </c>
      <c r="O2722" t="s">
        <v>31</v>
      </c>
      <c r="P2722">
        <v>12473</v>
      </c>
      <c r="Q2722" t="s">
        <v>60</v>
      </c>
      <c r="R2722" t="s">
        <v>3792</v>
      </c>
      <c r="S2722" t="s">
        <v>560</v>
      </c>
      <c r="T2722">
        <v>24426</v>
      </c>
      <c r="U2722" t="s">
        <v>63</v>
      </c>
      <c r="V2722" t="s">
        <v>63</v>
      </c>
      <c r="W2722" t="s">
        <v>6441</v>
      </c>
      <c r="X2722">
        <v>30000</v>
      </c>
      <c r="Y2722">
        <v>1</v>
      </c>
      <c r="Z2722" t="s">
        <v>48</v>
      </c>
      <c r="AA2722" t="s">
        <v>118</v>
      </c>
      <c r="AB2722" t="s">
        <v>40</v>
      </c>
    </row>
    <row r="2723" spans="1:28" x14ac:dyDescent="0.3">
      <c r="A2723" s="1">
        <v>42381</v>
      </c>
      <c r="B2723" t="s">
        <v>6709</v>
      </c>
      <c r="C2723">
        <v>4</v>
      </c>
      <c r="D2723">
        <v>1</v>
      </c>
      <c r="E2723">
        <v>1</v>
      </c>
      <c r="F2723">
        <v>356</v>
      </c>
      <c r="G2723">
        <v>1</v>
      </c>
      <c r="H2723" t="s">
        <v>557</v>
      </c>
      <c r="I2723" t="s">
        <v>43980</v>
      </c>
      <c r="J2723" t="s">
        <v>29</v>
      </c>
      <c r="K2723">
        <v>1117.8559</v>
      </c>
      <c r="L2723">
        <v>2071.4196000000002</v>
      </c>
      <c r="M2723" t="s">
        <v>59</v>
      </c>
      <c r="N2723">
        <v>1</v>
      </c>
      <c r="O2723" t="s">
        <v>31</v>
      </c>
      <c r="P2723">
        <v>26811</v>
      </c>
      <c r="Q2723" t="s">
        <v>32</v>
      </c>
      <c r="R2723" t="s">
        <v>882</v>
      </c>
      <c r="S2723" t="s">
        <v>321</v>
      </c>
      <c r="T2723">
        <v>24019</v>
      </c>
      <c r="U2723" t="s">
        <v>35</v>
      </c>
      <c r="V2723" t="s">
        <v>36</v>
      </c>
      <c r="W2723" t="s">
        <v>6710</v>
      </c>
      <c r="X2723">
        <v>50000</v>
      </c>
      <c r="Y2723">
        <v>3</v>
      </c>
      <c r="Z2723" t="s">
        <v>48</v>
      </c>
      <c r="AA2723" t="s">
        <v>118</v>
      </c>
      <c r="AB2723" t="s">
        <v>40</v>
      </c>
    </row>
    <row r="2724" spans="1:28" x14ac:dyDescent="0.3">
      <c r="A2724" s="1">
        <v>42381</v>
      </c>
      <c r="B2724" t="s">
        <v>7511</v>
      </c>
      <c r="C2724">
        <v>4</v>
      </c>
      <c r="D2724">
        <v>1</v>
      </c>
      <c r="E2724">
        <v>1</v>
      </c>
      <c r="F2724">
        <v>328</v>
      </c>
      <c r="G2724">
        <v>2</v>
      </c>
      <c r="H2724" t="s">
        <v>2608</v>
      </c>
      <c r="I2724" t="s">
        <v>43957</v>
      </c>
      <c r="J2724" t="s">
        <v>29</v>
      </c>
      <c r="K2724">
        <v>413.1463</v>
      </c>
      <c r="L2724">
        <v>699.09820000000002</v>
      </c>
      <c r="M2724" t="s">
        <v>30</v>
      </c>
      <c r="N2724">
        <v>1</v>
      </c>
      <c r="O2724" t="s">
        <v>31</v>
      </c>
      <c r="P2724">
        <v>15482</v>
      </c>
      <c r="Q2724" t="s">
        <v>32</v>
      </c>
      <c r="R2724" t="s">
        <v>928</v>
      </c>
      <c r="S2724" t="s">
        <v>256</v>
      </c>
      <c r="T2724">
        <v>25972</v>
      </c>
      <c r="U2724" t="s">
        <v>63</v>
      </c>
      <c r="V2724" t="s">
        <v>36</v>
      </c>
      <c r="W2724" t="s">
        <v>7512</v>
      </c>
      <c r="X2724">
        <v>70000</v>
      </c>
      <c r="Y2724">
        <v>2</v>
      </c>
      <c r="Z2724" t="s">
        <v>69</v>
      </c>
      <c r="AA2724" t="s">
        <v>55</v>
      </c>
      <c r="AB2724" t="s">
        <v>40</v>
      </c>
    </row>
    <row r="2725" spans="1:28" x14ac:dyDescent="0.3">
      <c r="A2725" s="1">
        <v>42381</v>
      </c>
      <c r="B2725" t="s">
        <v>6965</v>
      </c>
      <c r="C2725">
        <v>4</v>
      </c>
      <c r="D2725">
        <v>1</v>
      </c>
      <c r="E2725">
        <v>1</v>
      </c>
      <c r="F2725">
        <v>362</v>
      </c>
      <c r="G2725">
        <v>1</v>
      </c>
      <c r="H2725" t="s">
        <v>541</v>
      </c>
      <c r="I2725" t="s">
        <v>43968</v>
      </c>
      <c r="J2725" t="s">
        <v>29</v>
      </c>
      <c r="K2725">
        <v>1105.81</v>
      </c>
      <c r="L2725">
        <v>2049.0981999999999</v>
      </c>
      <c r="M2725" t="s">
        <v>59</v>
      </c>
      <c r="N2725">
        <v>1</v>
      </c>
      <c r="O2725" t="s">
        <v>31</v>
      </c>
      <c r="P2725">
        <v>26711</v>
      </c>
      <c r="Q2725" t="s">
        <v>32</v>
      </c>
      <c r="R2725" t="s">
        <v>547</v>
      </c>
      <c r="S2725" t="s">
        <v>92</v>
      </c>
      <c r="T2725">
        <v>20295</v>
      </c>
      <c r="U2725" t="s">
        <v>35</v>
      </c>
      <c r="V2725" t="s">
        <v>36</v>
      </c>
      <c r="W2725" t="s">
        <v>6966</v>
      </c>
      <c r="X2725">
        <v>60000</v>
      </c>
      <c r="Y2725">
        <v>2</v>
      </c>
      <c r="Z2725" t="s">
        <v>38</v>
      </c>
      <c r="AA2725" t="s">
        <v>55</v>
      </c>
      <c r="AB2725" t="s">
        <v>75</v>
      </c>
    </row>
    <row r="2726" spans="1:28" x14ac:dyDescent="0.3">
      <c r="A2726" s="1">
        <v>42381</v>
      </c>
      <c r="B2726" t="s">
        <v>7143</v>
      </c>
      <c r="C2726">
        <v>9</v>
      </c>
      <c r="D2726">
        <v>1</v>
      </c>
      <c r="E2726">
        <v>1</v>
      </c>
      <c r="F2726">
        <v>358</v>
      </c>
      <c r="G2726">
        <v>1</v>
      </c>
      <c r="H2726" t="s">
        <v>584</v>
      </c>
      <c r="I2726" t="s">
        <v>43969</v>
      </c>
      <c r="J2726" t="s">
        <v>29</v>
      </c>
      <c r="K2726">
        <v>1105.81</v>
      </c>
      <c r="L2726">
        <v>2049.0981999999999</v>
      </c>
      <c r="M2726" t="s">
        <v>59</v>
      </c>
      <c r="N2726">
        <v>1</v>
      </c>
      <c r="O2726" t="s">
        <v>31</v>
      </c>
      <c r="P2726">
        <v>13618</v>
      </c>
      <c r="Q2726" t="s">
        <v>60</v>
      </c>
      <c r="R2726" t="s">
        <v>543</v>
      </c>
      <c r="S2726" t="s">
        <v>403</v>
      </c>
      <c r="T2726">
        <v>28078</v>
      </c>
      <c r="U2726" t="s">
        <v>35</v>
      </c>
      <c r="V2726" t="s">
        <v>63</v>
      </c>
      <c r="W2726" t="s">
        <v>7144</v>
      </c>
      <c r="X2726">
        <v>70000</v>
      </c>
      <c r="Y2726">
        <v>0</v>
      </c>
      <c r="Z2726" t="s">
        <v>48</v>
      </c>
      <c r="AA2726" t="s">
        <v>55</v>
      </c>
      <c r="AB2726" t="s">
        <v>75</v>
      </c>
    </row>
    <row r="2727" spans="1:28" x14ac:dyDescent="0.3">
      <c r="A2727" s="1">
        <v>42381</v>
      </c>
      <c r="B2727" t="s">
        <v>6789</v>
      </c>
      <c r="C2727">
        <v>9</v>
      </c>
      <c r="D2727">
        <v>1</v>
      </c>
      <c r="E2727">
        <v>1</v>
      </c>
      <c r="F2727">
        <v>360</v>
      </c>
      <c r="G2727">
        <v>1</v>
      </c>
      <c r="H2727" t="s">
        <v>733</v>
      </c>
      <c r="I2727" t="s">
        <v>43981</v>
      </c>
      <c r="J2727" t="s">
        <v>29</v>
      </c>
      <c r="K2727">
        <v>1105.81</v>
      </c>
      <c r="L2727">
        <v>2049.0981999999999</v>
      </c>
      <c r="M2727" t="s">
        <v>59</v>
      </c>
      <c r="N2727">
        <v>1</v>
      </c>
      <c r="O2727" t="s">
        <v>31</v>
      </c>
      <c r="P2727">
        <v>13650</v>
      </c>
      <c r="Q2727" t="s">
        <v>60</v>
      </c>
      <c r="R2727" t="s">
        <v>498</v>
      </c>
      <c r="S2727" t="s">
        <v>173</v>
      </c>
      <c r="T2727">
        <v>25941</v>
      </c>
      <c r="U2727" t="s">
        <v>63</v>
      </c>
      <c r="V2727" t="s">
        <v>63</v>
      </c>
      <c r="W2727" t="s">
        <v>6790</v>
      </c>
      <c r="X2727">
        <v>110000</v>
      </c>
      <c r="Y2727">
        <v>0</v>
      </c>
      <c r="Z2727" t="s">
        <v>211</v>
      </c>
      <c r="AA2727" t="s">
        <v>49</v>
      </c>
      <c r="AB2727" t="s">
        <v>40</v>
      </c>
    </row>
    <row r="2728" spans="1:28" x14ac:dyDescent="0.3">
      <c r="A2728" s="1">
        <v>42382</v>
      </c>
      <c r="B2728" t="s">
        <v>7553</v>
      </c>
      <c r="C2728">
        <v>7</v>
      </c>
      <c r="D2728">
        <v>1</v>
      </c>
      <c r="E2728">
        <v>1</v>
      </c>
      <c r="F2728">
        <v>389</v>
      </c>
      <c r="G2728">
        <v>2</v>
      </c>
      <c r="H2728" t="s">
        <v>2454</v>
      </c>
      <c r="I2728" t="s">
        <v>43983</v>
      </c>
      <c r="J2728" t="s">
        <v>2413</v>
      </c>
      <c r="K2728">
        <v>605.64919999999995</v>
      </c>
      <c r="L2728">
        <v>1000.4375</v>
      </c>
      <c r="M2728" t="s">
        <v>30</v>
      </c>
      <c r="N2728">
        <v>1</v>
      </c>
      <c r="O2728" t="s">
        <v>31</v>
      </c>
      <c r="P2728">
        <v>17714</v>
      </c>
      <c r="Q2728" t="s">
        <v>32</v>
      </c>
      <c r="R2728" t="s">
        <v>4056</v>
      </c>
      <c r="S2728" t="s">
        <v>159</v>
      </c>
      <c r="T2728">
        <v>20753</v>
      </c>
      <c r="U2728" t="s">
        <v>63</v>
      </c>
      <c r="V2728" t="s">
        <v>36</v>
      </c>
      <c r="W2728" t="s">
        <v>7554</v>
      </c>
      <c r="X2728">
        <v>20000</v>
      </c>
      <c r="Y2728">
        <v>1</v>
      </c>
      <c r="Z2728" t="s">
        <v>48</v>
      </c>
      <c r="AA2728" t="s">
        <v>70</v>
      </c>
      <c r="AB2728" t="s">
        <v>40</v>
      </c>
    </row>
    <row r="2729" spans="1:28" x14ac:dyDescent="0.3">
      <c r="A2729" s="1">
        <v>42382</v>
      </c>
      <c r="B2729" t="s">
        <v>7208</v>
      </c>
      <c r="C2729">
        <v>10</v>
      </c>
      <c r="D2729">
        <v>1</v>
      </c>
      <c r="E2729">
        <v>1</v>
      </c>
      <c r="F2729">
        <v>377</v>
      </c>
      <c r="G2729">
        <v>2</v>
      </c>
      <c r="H2729" t="s">
        <v>1518</v>
      </c>
      <c r="I2729" t="s">
        <v>43972</v>
      </c>
      <c r="J2729" t="s">
        <v>29</v>
      </c>
      <c r="K2729">
        <v>1320.6838</v>
      </c>
      <c r="L2729">
        <v>2181.5625</v>
      </c>
      <c r="M2729" t="s">
        <v>30</v>
      </c>
      <c r="N2729">
        <v>1</v>
      </c>
      <c r="O2729" t="s">
        <v>31</v>
      </c>
      <c r="P2729">
        <v>17772</v>
      </c>
      <c r="Q2729" t="s">
        <v>60</v>
      </c>
      <c r="R2729" t="s">
        <v>2858</v>
      </c>
      <c r="S2729" t="s">
        <v>203</v>
      </c>
      <c r="T2729">
        <v>19124</v>
      </c>
      <c r="U2729" t="s">
        <v>35</v>
      </c>
      <c r="V2729" t="s">
        <v>63</v>
      </c>
      <c r="W2729" t="s">
        <v>7209</v>
      </c>
      <c r="X2729">
        <v>20000</v>
      </c>
      <c r="Y2729">
        <v>2</v>
      </c>
      <c r="Z2729" t="s">
        <v>54</v>
      </c>
      <c r="AA2729" t="s">
        <v>39</v>
      </c>
      <c r="AB2729" t="s">
        <v>40</v>
      </c>
    </row>
    <row r="2730" spans="1:28" x14ac:dyDescent="0.3">
      <c r="A2730" s="1">
        <v>42382</v>
      </c>
      <c r="B2730" t="s">
        <v>6323</v>
      </c>
      <c r="C2730">
        <v>8</v>
      </c>
      <c r="D2730">
        <v>1</v>
      </c>
      <c r="E2730">
        <v>1</v>
      </c>
      <c r="F2730">
        <v>383</v>
      </c>
      <c r="G2730">
        <v>2</v>
      </c>
      <c r="H2730" t="s">
        <v>2422</v>
      </c>
      <c r="I2730" t="s">
        <v>43982</v>
      </c>
      <c r="J2730" t="s">
        <v>2413</v>
      </c>
      <c r="K2730">
        <v>605.64919999999995</v>
      </c>
      <c r="L2730">
        <v>1000.4375</v>
      </c>
      <c r="M2730" t="s">
        <v>30</v>
      </c>
      <c r="N2730">
        <v>1</v>
      </c>
      <c r="O2730" t="s">
        <v>31</v>
      </c>
      <c r="P2730">
        <v>19034</v>
      </c>
      <c r="Q2730" t="s">
        <v>32</v>
      </c>
      <c r="R2730" t="s">
        <v>3280</v>
      </c>
      <c r="S2730" t="s">
        <v>260</v>
      </c>
      <c r="T2730">
        <v>20752</v>
      </c>
      <c r="U2730" t="s">
        <v>35</v>
      </c>
      <c r="V2730" t="s">
        <v>36</v>
      </c>
      <c r="W2730" t="s">
        <v>6324</v>
      </c>
      <c r="X2730">
        <v>120000</v>
      </c>
      <c r="Y2730">
        <v>3</v>
      </c>
      <c r="Z2730" t="s">
        <v>38</v>
      </c>
      <c r="AA2730" t="s">
        <v>55</v>
      </c>
      <c r="AB2730" t="s">
        <v>40</v>
      </c>
    </row>
    <row r="2731" spans="1:28" x14ac:dyDescent="0.3">
      <c r="A2731" s="1">
        <v>42382</v>
      </c>
      <c r="B2731" t="s">
        <v>6315</v>
      </c>
      <c r="C2731">
        <v>10</v>
      </c>
      <c r="D2731">
        <v>1</v>
      </c>
      <c r="E2731">
        <v>1</v>
      </c>
      <c r="F2731">
        <v>383</v>
      </c>
      <c r="G2731">
        <v>2</v>
      </c>
      <c r="H2731" t="s">
        <v>2422</v>
      </c>
      <c r="I2731" t="s">
        <v>43982</v>
      </c>
      <c r="J2731" t="s">
        <v>2413</v>
      </c>
      <c r="K2731">
        <v>605.64919999999995</v>
      </c>
      <c r="L2731">
        <v>1000.4375</v>
      </c>
      <c r="M2731" t="s">
        <v>30</v>
      </c>
      <c r="N2731">
        <v>1</v>
      </c>
      <c r="O2731" t="s">
        <v>31</v>
      </c>
      <c r="P2731">
        <v>19418</v>
      </c>
      <c r="Q2731" t="s">
        <v>60</v>
      </c>
      <c r="R2731" t="s">
        <v>1677</v>
      </c>
      <c r="S2731" t="s">
        <v>814</v>
      </c>
      <c r="T2731">
        <v>21712</v>
      </c>
      <c r="U2731" t="s">
        <v>35</v>
      </c>
      <c r="V2731" t="s">
        <v>63</v>
      </c>
      <c r="W2731" t="s">
        <v>6316</v>
      </c>
      <c r="X2731">
        <v>40000</v>
      </c>
      <c r="Y2731">
        <v>3</v>
      </c>
      <c r="Z2731" t="s">
        <v>69</v>
      </c>
      <c r="AA2731" t="s">
        <v>70</v>
      </c>
      <c r="AB2731" t="s">
        <v>40</v>
      </c>
    </row>
    <row r="2732" spans="1:28" x14ac:dyDescent="0.3">
      <c r="A2732" s="1">
        <v>42382</v>
      </c>
      <c r="B2732" t="s">
        <v>7126</v>
      </c>
      <c r="C2732">
        <v>10</v>
      </c>
      <c r="D2732">
        <v>1</v>
      </c>
      <c r="E2732">
        <v>1</v>
      </c>
      <c r="F2732">
        <v>373</v>
      </c>
      <c r="G2732">
        <v>2</v>
      </c>
      <c r="H2732" t="s">
        <v>1505</v>
      </c>
      <c r="I2732" t="s">
        <v>43967</v>
      </c>
      <c r="J2732" t="s">
        <v>29</v>
      </c>
      <c r="K2732">
        <v>1320.6838</v>
      </c>
      <c r="L2732">
        <v>2181.5625</v>
      </c>
      <c r="M2732" t="s">
        <v>30</v>
      </c>
      <c r="N2732">
        <v>1</v>
      </c>
      <c r="O2732" t="s">
        <v>31</v>
      </c>
      <c r="P2732">
        <v>17632</v>
      </c>
      <c r="Q2732" t="s">
        <v>60</v>
      </c>
      <c r="R2732" t="s">
        <v>1772</v>
      </c>
      <c r="S2732" t="s">
        <v>1142</v>
      </c>
      <c r="T2732">
        <v>26956</v>
      </c>
      <c r="U2732" t="s">
        <v>63</v>
      </c>
      <c r="V2732" t="s">
        <v>63</v>
      </c>
      <c r="W2732" t="s">
        <v>7127</v>
      </c>
      <c r="X2732">
        <v>40000</v>
      </c>
      <c r="Y2732">
        <v>1</v>
      </c>
      <c r="Z2732" t="s">
        <v>48</v>
      </c>
      <c r="AA2732" t="s">
        <v>118</v>
      </c>
      <c r="AB2732" t="s">
        <v>40</v>
      </c>
    </row>
    <row r="2733" spans="1:28" x14ac:dyDescent="0.3">
      <c r="A2733" s="1">
        <v>42382</v>
      </c>
      <c r="B2733" t="s">
        <v>7213</v>
      </c>
      <c r="C2733">
        <v>8</v>
      </c>
      <c r="D2733">
        <v>1</v>
      </c>
      <c r="E2733">
        <v>1</v>
      </c>
      <c r="F2733">
        <v>377</v>
      </c>
      <c r="G2733">
        <v>2</v>
      </c>
      <c r="H2733" t="s">
        <v>1518</v>
      </c>
      <c r="I2733" t="s">
        <v>43972</v>
      </c>
      <c r="J2733" t="s">
        <v>29</v>
      </c>
      <c r="K2733">
        <v>1320.6838</v>
      </c>
      <c r="L2733">
        <v>2181.5625</v>
      </c>
      <c r="M2733" t="s">
        <v>30</v>
      </c>
      <c r="N2733">
        <v>1</v>
      </c>
      <c r="O2733" t="s">
        <v>31</v>
      </c>
      <c r="P2733">
        <v>16540</v>
      </c>
      <c r="Q2733" t="s">
        <v>60</v>
      </c>
      <c r="R2733" t="s">
        <v>1222</v>
      </c>
      <c r="S2733" t="s">
        <v>3805</v>
      </c>
      <c r="T2733">
        <v>22174</v>
      </c>
      <c r="U2733" t="s">
        <v>63</v>
      </c>
      <c r="V2733" t="s">
        <v>63</v>
      </c>
      <c r="W2733" t="s">
        <v>7214</v>
      </c>
      <c r="X2733">
        <v>20000</v>
      </c>
      <c r="Y2733">
        <v>1</v>
      </c>
      <c r="Z2733" t="s">
        <v>54</v>
      </c>
      <c r="AA2733" t="s">
        <v>39</v>
      </c>
      <c r="AB2733" t="s">
        <v>40</v>
      </c>
    </row>
    <row r="2734" spans="1:28" x14ac:dyDescent="0.3">
      <c r="A2734" s="1">
        <v>42382</v>
      </c>
      <c r="B2734" t="s">
        <v>7117</v>
      </c>
      <c r="C2734">
        <v>4</v>
      </c>
      <c r="D2734">
        <v>1</v>
      </c>
      <c r="E2734">
        <v>1</v>
      </c>
      <c r="F2734">
        <v>373</v>
      </c>
      <c r="G2734">
        <v>2</v>
      </c>
      <c r="H2734" t="s">
        <v>1505</v>
      </c>
      <c r="I2734" t="s">
        <v>43967</v>
      </c>
      <c r="J2734" t="s">
        <v>29</v>
      </c>
      <c r="K2734">
        <v>1320.6838</v>
      </c>
      <c r="L2734">
        <v>2181.5625</v>
      </c>
      <c r="M2734" t="s">
        <v>30</v>
      </c>
      <c r="N2734">
        <v>1</v>
      </c>
      <c r="O2734" t="s">
        <v>31</v>
      </c>
      <c r="P2734">
        <v>13856</v>
      </c>
      <c r="Q2734" t="s">
        <v>60</v>
      </c>
      <c r="R2734" t="s">
        <v>348</v>
      </c>
      <c r="S2734" t="s">
        <v>1357</v>
      </c>
      <c r="T2734">
        <v>26016</v>
      </c>
      <c r="U2734" t="s">
        <v>35</v>
      </c>
      <c r="V2734" t="s">
        <v>63</v>
      </c>
      <c r="W2734" t="s">
        <v>7118</v>
      </c>
      <c r="X2734">
        <v>40000</v>
      </c>
      <c r="Y2734">
        <v>4</v>
      </c>
      <c r="Z2734" t="s">
        <v>38</v>
      </c>
      <c r="AA2734" t="s">
        <v>118</v>
      </c>
      <c r="AB2734" t="s">
        <v>40</v>
      </c>
    </row>
    <row r="2735" spans="1:28" x14ac:dyDescent="0.3">
      <c r="A2735" s="1">
        <v>42382</v>
      </c>
      <c r="B2735" t="s">
        <v>7115</v>
      </c>
      <c r="C2735">
        <v>9</v>
      </c>
      <c r="D2735">
        <v>1</v>
      </c>
      <c r="E2735">
        <v>1</v>
      </c>
      <c r="F2735">
        <v>373</v>
      </c>
      <c r="G2735">
        <v>2</v>
      </c>
      <c r="H2735" t="s">
        <v>1505</v>
      </c>
      <c r="I2735" t="s">
        <v>43967</v>
      </c>
      <c r="J2735" t="s">
        <v>29</v>
      </c>
      <c r="K2735">
        <v>1320.6838</v>
      </c>
      <c r="L2735">
        <v>2181.5625</v>
      </c>
      <c r="M2735" t="s">
        <v>30</v>
      </c>
      <c r="N2735">
        <v>1</v>
      </c>
      <c r="O2735" t="s">
        <v>31</v>
      </c>
      <c r="P2735">
        <v>23313</v>
      </c>
      <c r="Q2735" t="s">
        <v>60</v>
      </c>
      <c r="R2735" t="s">
        <v>3098</v>
      </c>
      <c r="S2735" t="s">
        <v>462</v>
      </c>
      <c r="T2735">
        <v>17514</v>
      </c>
      <c r="U2735" t="s">
        <v>63</v>
      </c>
      <c r="V2735" t="s">
        <v>63</v>
      </c>
      <c r="W2735" t="s">
        <v>7116</v>
      </c>
      <c r="X2735">
        <v>20000</v>
      </c>
      <c r="Y2735">
        <v>4</v>
      </c>
      <c r="Z2735" t="s">
        <v>38</v>
      </c>
      <c r="AA2735" t="s">
        <v>118</v>
      </c>
      <c r="AB2735" t="s">
        <v>40</v>
      </c>
    </row>
    <row r="2736" spans="1:28" x14ac:dyDescent="0.3">
      <c r="A2736" s="1">
        <v>42382</v>
      </c>
      <c r="B2736" t="s">
        <v>7151</v>
      </c>
      <c r="C2736">
        <v>1</v>
      </c>
      <c r="D2736">
        <v>1</v>
      </c>
      <c r="E2736">
        <v>1</v>
      </c>
      <c r="F2736">
        <v>358</v>
      </c>
      <c r="G2736">
        <v>1</v>
      </c>
      <c r="H2736" t="s">
        <v>584</v>
      </c>
      <c r="I2736" t="s">
        <v>43969</v>
      </c>
      <c r="J2736" t="s">
        <v>29</v>
      </c>
      <c r="K2736">
        <v>1105.81</v>
      </c>
      <c r="L2736">
        <v>2049.0981999999999</v>
      </c>
      <c r="M2736" t="s">
        <v>59</v>
      </c>
      <c r="N2736">
        <v>1</v>
      </c>
      <c r="O2736" t="s">
        <v>31</v>
      </c>
      <c r="P2736">
        <v>26734</v>
      </c>
      <c r="Q2736" t="s">
        <v>32</v>
      </c>
      <c r="R2736" t="s">
        <v>813</v>
      </c>
      <c r="S2736" t="s">
        <v>236</v>
      </c>
      <c r="T2736">
        <v>18675</v>
      </c>
      <c r="U2736" t="s">
        <v>63</v>
      </c>
      <c r="V2736" t="s">
        <v>36</v>
      </c>
      <c r="W2736" t="s">
        <v>7152</v>
      </c>
      <c r="X2736">
        <v>40000</v>
      </c>
      <c r="Y2736">
        <v>3</v>
      </c>
      <c r="Z2736" t="s">
        <v>54</v>
      </c>
      <c r="AA2736" t="s">
        <v>55</v>
      </c>
      <c r="AB2736" t="s">
        <v>75</v>
      </c>
    </row>
    <row r="2737" spans="1:28" x14ac:dyDescent="0.3">
      <c r="A2737" s="1">
        <v>42382</v>
      </c>
      <c r="B2737" t="s">
        <v>6444</v>
      </c>
      <c r="C2737">
        <v>9</v>
      </c>
      <c r="D2737">
        <v>1</v>
      </c>
      <c r="E2737">
        <v>1</v>
      </c>
      <c r="F2737">
        <v>352</v>
      </c>
      <c r="G2737">
        <v>1</v>
      </c>
      <c r="H2737" t="s">
        <v>712</v>
      </c>
      <c r="I2737" t="s">
        <v>43978</v>
      </c>
      <c r="J2737" t="s">
        <v>29</v>
      </c>
      <c r="K2737">
        <v>1117.8559</v>
      </c>
      <c r="L2737">
        <v>2071.4196000000002</v>
      </c>
      <c r="M2737" t="s">
        <v>59</v>
      </c>
      <c r="N2737">
        <v>1</v>
      </c>
      <c r="O2737" t="s">
        <v>31</v>
      </c>
      <c r="P2737">
        <v>13960</v>
      </c>
      <c r="Q2737" t="s">
        <v>32</v>
      </c>
      <c r="R2737" t="s">
        <v>1512</v>
      </c>
      <c r="S2737" t="s">
        <v>181</v>
      </c>
      <c r="T2737">
        <v>24658</v>
      </c>
      <c r="U2737" t="s">
        <v>35</v>
      </c>
      <c r="V2737" t="s">
        <v>36</v>
      </c>
      <c r="W2737" t="s">
        <v>6445</v>
      </c>
      <c r="X2737">
        <v>70000</v>
      </c>
      <c r="Y2737">
        <v>5</v>
      </c>
      <c r="Z2737" t="s">
        <v>48</v>
      </c>
      <c r="AA2737" t="s">
        <v>55</v>
      </c>
      <c r="AB2737" t="s">
        <v>40</v>
      </c>
    </row>
    <row r="2738" spans="1:28" x14ac:dyDescent="0.3">
      <c r="A2738" s="1">
        <v>42382</v>
      </c>
      <c r="B2738" t="s">
        <v>7147</v>
      </c>
      <c r="C2738">
        <v>9</v>
      </c>
      <c r="D2738">
        <v>1</v>
      </c>
      <c r="E2738">
        <v>1</v>
      </c>
      <c r="F2738">
        <v>358</v>
      </c>
      <c r="G2738">
        <v>1</v>
      </c>
      <c r="H2738" t="s">
        <v>584</v>
      </c>
      <c r="I2738" t="s">
        <v>43969</v>
      </c>
      <c r="J2738" t="s">
        <v>29</v>
      </c>
      <c r="K2738">
        <v>1105.81</v>
      </c>
      <c r="L2738">
        <v>2049.0981999999999</v>
      </c>
      <c r="M2738" t="s">
        <v>59</v>
      </c>
      <c r="N2738">
        <v>1</v>
      </c>
      <c r="O2738" t="s">
        <v>31</v>
      </c>
      <c r="P2738">
        <v>13966</v>
      </c>
      <c r="Q2738" t="s">
        <v>60</v>
      </c>
      <c r="R2738" t="s">
        <v>2761</v>
      </c>
      <c r="S2738" t="s">
        <v>493</v>
      </c>
      <c r="T2738">
        <v>24201</v>
      </c>
      <c r="U2738" t="s">
        <v>63</v>
      </c>
      <c r="V2738" t="s">
        <v>63</v>
      </c>
      <c r="W2738" t="s">
        <v>7148</v>
      </c>
      <c r="X2738">
        <v>90000</v>
      </c>
      <c r="Y2738">
        <v>0</v>
      </c>
      <c r="Z2738" t="s">
        <v>48</v>
      </c>
      <c r="AA2738" t="s">
        <v>55</v>
      </c>
      <c r="AB2738" t="s">
        <v>40</v>
      </c>
    </row>
    <row r="2739" spans="1:28" x14ac:dyDescent="0.3">
      <c r="A2739" s="1">
        <v>42382</v>
      </c>
      <c r="B2739" t="s">
        <v>6587</v>
      </c>
      <c r="C2739">
        <v>9</v>
      </c>
      <c r="D2739">
        <v>1</v>
      </c>
      <c r="E2739">
        <v>1</v>
      </c>
      <c r="F2739">
        <v>342</v>
      </c>
      <c r="G2739">
        <v>2</v>
      </c>
      <c r="H2739" t="s">
        <v>2600</v>
      </c>
      <c r="I2739" t="s">
        <v>43954</v>
      </c>
      <c r="J2739" t="s">
        <v>29</v>
      </c>
      <c r="K2739">
        <v>413.1463</v>
      </c>
      <c r="L2739">
        <v>699.09820000000002</v>
      </c>
      <c r="M2739" t="s">
        <v>30</v>
      </c>
      <c r="N2739">
        <v>1</v>
      </c>
      <c r="O2739" t="s">
        <v>31</v>
      </c>
      <c r="P2739">
        <v>26653</v>
      </c>
      <c r="Q2739" t="s">
        <v>32</v>
      </c>
      <c r="R2739" t="s">
        <v>563</v>
      </c>
      <c r="S2739" t="s">
        <v>1394</v>
      </c>
      <c r="T2739">
        <v>25460</v>
      </c>
      <c r="U2739" t="s">
        <v>63</v>
      </c>
      <c r="V2739" t="s">
        <v>36</v>
      </c>
      <c r="W2739" t="s">
        <v>6588</v>
      </c>
      <c r="X2739">
        <v>80000</v>
      </c>
      <c r="Y2739">
        <v>4</v>
      </c>
      <c r="Z2739" t="s">
        <v>69</v>
      </c>
      <c r="AA2739" t="s">
        <v>49</v>
      </c>
      <c r="AB2739" t="s">
        <v>40</v>
      </c>
    </row>
    <row r="2740" spans="1:28" x14ac:dyDescent="0.3">
      <c r="A2740" s="1">
        <v>42383</v>
      </c>
      <c r="B2740" t="s">
        <v>6971</v>
      </c>
      <c r="C2740">
        <v>10</v>
      </c>
      <c r="D2740">
        <v>1</v>
      </c>
      <c r="E2740">
        <v>1</v>
      </c>
      <c r="F2740">
        <v>362</v>
      </c>
      <c r="G2740">
        <v>1</v>
      </c>
      <c r="H2740" t="s">
        <v>541</v>
      </c>
      <c r="I2740" t="s">
        <v>43968</v>
      </c>
      <c r="J2740" t="s">
        <v>29</v>
      </c>
      <c r="K2740">
        <v>1105.81</v>
      </c>
      <c r="L2740">
        <v>2049.0981999999999</v>
      </c>
      <c r="M2740" t="s">
        <v>59</v>
      </c>
      <c r="N2740">
        <v>1</v>
      </c>
      <c r="O2740" t="s">
        <v>31</v>
      </c>
      <c r="P2740">
        <v>12492</v>
      </c>
      <c r="Q2740" t="s">
        <v>114</v>
      </c>
      <c r="R2740" t="s">
        <v>6972</v>
      </c>
      <c r="S2740" t="s">
        <v>4118</v>
      </c>
      <c r="T2740">
        <v>24354</v>
      </c>
      <c r="U2740" t="s">
        <v>35</v>
      </c>
      <c r="V2740" t="s">
        <v>36</v>
      </c>
      <c r="W2740" t="s">
        <v>6973</v>
      </c>
      <c r="X2740">
        <v>60000</v>
      </c>
      <c r="Y2740">
        <v>0</v>
      </c>
      <c r="Z2740" t="s">
        <v>69</v>
      </c>
      <c r="AA2740" t="s">
        <v>118</v>
      </c>
      <c r="AB2740" t="s">
        <v>75</v>
      </c>
    </row>
    <row r="2741" spans="1:28" x14ac:dyDescent="0.3">
      <c r="A2741" s="1">
        <v>42383</v>
      </c>
      <c r="B2741" t="s">
        <v>6967</v>
      </c>
      <c r="C2741">
        <v>1</v>
      </c>
      <c r="D2741">
        <v>1</v>
      </c>
      <c r="E2741">
        <v>1</v>
      </c>
      <c r="F2741">
        <v>362</v>
      </c>
      <c r="G2741">
        <v>1</v>
      </c>
      <c r="H2741" t="s">
        <v>541</v>
      </c>
      <c r="I2741" t="s">
        <v>43968</v>
      </c>
      <c r="J2741" t="s">
        <v>29</v>
      </c>
      <c r="K2741">
        <v>1105.81</v>
      </c>
      <c r="L2741">
        <v>2049.0981999999999</v>
      </c>
      <c r="M2741" t="s">
        <v>59</v>
      </c>
      <c r="N2741">
        <v>1</v>
      </c>
      <c r="O2741" t="s">
        <v>31</v>
      </c>
      <c r="P2741">
        <v>26814</v>
      </c>
      <c r="Q2741" t="s">
        <v>60</v>
      </c>
      <c r="R2741" t="s">
        <v>1046</v>
      </c>
      <c r="S2741" t="s">
        <v>1433</v>
      </c>
      <c r="T2741">
        <v>23836</v>
      </c>
      <c r="U2741" t="s">
        <v>63</v>
      </c>
      <c r="V2741" t="s">
        <v>63</v>
      </c>
      <c r="W2741" t="s">
        <v>6968</v>
      </c>
      <c r="X2741">
        <v>60000</v>
      </c>
      <c r="Y2741">
        <v>0</v>
      </c>
      <c r="Z2741" t="s">
        <v>69</v>
      </c>
      <c r="AA2741" t="s">
        <v>55</v>
      </c>
      <c r="AB2741" t="s">
        <v>40</v>
      </c>
    </row>
    <row r="2742" spans="1:28" x14ac:dyDescent="0.3">
      <c r="A2742" s="1">
        <v>42383</v>
      </c>
      <c r="B2742" t="s">
        <v>6713</v>
      </c>
      <c r="C2742">
        <v>4</v>
      </c>
      <c r="D2742">
        <v>1</v>
      </c>
      <c r="E2742">
        <v>1</v>
      </c>
      <c r="F2742">
        <v>356</v>
      </c>
      <c r="G2742">
        <v>1</v>
      </c>
      <c r="H2742" t="s">
        <v>557</v>
      </c>
      <c r="I2742" t="s">
        <v>43980</v>
      </c>
      <c r="J2742" t="s">
        <v>29</v>
      </c>
      <c r="K2742">
        <v>1117.8559</v>
      </c>
      <c r="L2742">
        <v>2071.4196000000002</v>
      </c>
      <c r="M2742" t="s">
        <v>59</v>
      </c>
      <c r="N2742">
        <v>1</v>
      </c>
      <c r="O2742" t="s">
        <v>31</v>
      </c>
      <c r="P2742">
        <v>26705</v>
      </c>
      <c r="Q2742" t="s">
        <v>60</v>
      </c>
      <c r="R2742" t="s">
        <v>2037</v>
      </c>
      <c r="S2742" t="s">
        <v>864</v>
      </c>
      <c r="T2742">
        <v>22698</v>
      </c>
      <c r="U2742" t="s">
        <v>35</v>
      </c>
      <c r="V2742" t="s">
        <v>63</v>
      </c>
      <c r="W2742" t="s">
        <v>6714</v>
      </c>
      <c r="X2742">
        <v>150000</v>
      </c>
      <c r="Y2742">
        <v>1</v>
      </c>
      <c r="Z2742" t="s">
        <v>54</v>
      </c>
      <c r="AA2742" t="s">
        <v>55</v>
      </c>
      <c r="AB2742" t="s">
        <v>75</v>
      </c>
    </row>
    <row r="2743" spans="1:28" x14ac:dyDescent="0.3">
      <c r="A2743" s="1">
        <v>42383</v>
      </c>
      <c r="B2743" t="s">
        <v>6981</v>
      </c>
      <c r="C2743">
        <v>1</v>
      </c>
      <c r="D2743">
        <v>1</v>
      </c>
      <c r="E2743">
        <v>1</v>
      </c>
      <c r="F2743">
        <v>362</v>
      </c>
      <c r="G2743">
        <v>1</v>
      </c>
      <c r="H2743" t="s">
        <v>541</v>
      </c>
      <c r="I2743" t="s">
        <v>43968</v>
      </c>
      <c r="J2743" t="s">
        <v>29</v>
      </c>
      <c r="K2743">
        <v>1105.81</v>
      </c>
      <c r="L2743">
        <v>2049.0981999999999</v>
      </c>
      <c r="M2743" t="s">
        <v>59</v>
      </c>
      <c r="N2743">
        <v>1</v>
      </c>
      <c r="O2743" t="s">
        <v>31</v>
      </c>
      <c r="P2743">
        <v>26727</v>
      </c>
      <c r="Q2743" t="s">
        <v>60</v>
      </c>
      <c r="R2743" t="s">
        <v>375</v>
      </c>
      <c r="S2743" t="s">
        <v>1305</v>
      </c>
      <c r="T2743">
        <v>19891</v>
      </c>
      <c r="U2743" t="s">
        <v>63</v>
      </c>
      <c r="V2743" t="s">
        <v>63</v>
      </c>
      <c r="W2743" t="s">
        <v>6982</v>
      </c>
      <c r="X2743">
        <v>70000</v>
      </c>
      <c r="Y2743">
        <v>3</v>
      </c>
      <c r="Z2743" t="s">
        <v>38</v>
      </c>
      <c r="AA2743" t="s">
        <v>55</v>
      </c>
      <c r="AB2743" t="s">
        <v>40</v>
      </c>
    </row>
    <row r="2744" spans="1:28" x14ac:dyDescent="0.3">
      <c r="A2744" s="1">
        <v>42383</v>
      </c>
      <c r="B2744" t="s">
        <v>6977</v>
      </c>
      <c r="C2744">
        <v>9</v>
      </c>
      <c r="D2744">
        <v>1</v>
      </c>
      <c r="E2744">
        <v>1</v>
      </c>
      <c r="F2744">
        <v>362</v>
      </c>
      <c r="G2744">
        <v>1</v>
      </c>
      <c r="H2744" t="s">
        <v>541</v>
      </c>
      <c r="I2744" t="s">
        <v>43968</v>
      </c>
      <c r="J2744" t="s">
        <v>29</v>
      </c>
      <c r="K2744">
        <v>1105.81</v>
      </c>
      <c r="L2744">
        <v>2049.0981999999999</v>
      </c>
      <c r="M2744" t="s">
        <v>59</v>
      </c>
      <c r="N2744">
        <v>1</v>
      </c>
      <c r="O2744" t="s">
        <v>31</v>
      </c>
      <c r="P2744">
        <v>13626</v>
      </c>
      <c r="Q2744" t="s">
        <v>60</v>
      </c>
      <c r="R2744" t="s">
        <v>1344</v>
      </c>
      <c r="S2744" t="s">
        <v>567</v>
      </c>
      <c r="T2744">
        <v>26927</v>
      </c>
      <c r="U2744" t="s">
        <v>63</v>
      </c>
      <c r="V2744" t="s">
        <v>63</v>
      </c>
      <c r="W2744" t="s">
        <v>6978</v>
      </c>
      <c r="X2744">
        <v>90000</v>
      </c>
      <c r="Y2744">
        <v>0</v>
      </c>
      <c r="Z2744" t="s">
        <v>48</v>
      </c>
      <c r="AA2744" t="s">
        <v>55</v>
      </c>
      <c r="AB2744" t="s">
        <v>75</v>
      </c>
    </row>
    <row r="2745" spans="1:28" x14ac:dyDescent="0.3">
      <c r="A2745" s="1">
        <v>42383</v>
      </c>
      <c r="B2745" t="s">
        <v>6448</v>
      </c>
      <c r="C2745">
        <v>9</v>
      </c>
      <c r="D2745">
        <v>1</v>
      </c>
      <c r="E2745">
        <v>1</v>
      </c>
      <c r="F2745">
        <v>352</v>
      </c>
      <c r="G2745">
        <v>1</v>
      </c>
      <c r="H2745" t="s">
        <v>712</v>
      </c>
      <c r="I2745" t="s">
        <v>43978</v>
      </c>
      <c r="J2745" t="s">
        <v>29</v>
      </c>
      <c r="K2745">
        <v>1117.8559</v>
      </c>
      <c r="L2745">
        <v>2071.4196000000002</v>
      </c>
      <c r="M2745" t="s">
        <v>59</v>
      </c>
      <c r="N2745">
        <v>1</v>
      </c>
      <c r="O2745" t="s">
        <v>31</v>
      </c>
      <c r="P2745">
        <v>13953</v>
      </c>
      <c r="Q2745" t="s">
        <v>32</v>
      </c>
      <c r="R2745" t="s">
        <v>3675</v>
      </c>
      <c r="S2745" t="s">
        <v>922</v>
      </c>
      <c r="T2745">
        <v>25283</v>
      </c>
      <c r="U2745" t="s">
        <v>63</v>
      </c>
      <c r="V2745" t="s">
        <v>36</v>
      </c>
      <c r="W2745" t="s">
        <v>6449</v>
      </c>
      <c r="X2745">
        <v>100000</v>
      </c>
      <c r="Y2745">
        <v>1</v>
      </c>
      <c r="Z2745" t="s">
        <v>69</v>
      </c>
      <c r="AA2745" t="s">
        <v>49</v>
      </c>
      <c r="AB2745" t="s">
        <v>40</v>
      </c>
    </row>
    <row r="2746" spans="1:28" x14ac:dyDescent="0.3">
      <c r="A2746" s="1">
        <v>42384</v>
      </c>
      <c r="B2746" t="s">
        <v>7217</v>
      </c>
      <c r="C2746">
        <v>8</v>
      </c>
      <c r="D2746">
        <v>1</v>
      </c>
      <c r="E2746">
        <v>1</v>
      </c>
      <c r="F2746">
        <v>377</v>
      </c>
      <c r="G2746">
        <v>2</v>
      </c>
      <c r="H2746" t="s">
        <v>1518</v>
      </c>
      <c r="I2746" t="s">
        <v>43972</v>
      </c>
      <c r="J2746" t="s">
        <v>29</v>
      </c>
      <c r="K2746">
        <v>1320.6838</v>
      </c>
      <c r="L2746">
        <v>2181.5625</v>
      </c>
      <c r="M2746" t="s">
        <v>30</v>
      </c>
      <c r="N2746">
        <v>1</v>
      </c>
      <c r="O2746" t="s">
        <v>31</v>
      </c>
      <c r="P2746">
        <v>16587</v>
      </c>
      <c r="Q2746" t="s">
        <v>60</v>
      </c>
      <c r="R2746" t="s">
        <v>379</v>
      </c>
      <c r="S2746" t="s">
        <v>287</v>
      </c>
      <c r="T2746">
        <v>19613</v>
      </c>
      <c r="U2746" t="s">
        <v>63</v>
      </c>
      <c r="V2746" t="s">
        <v>63</v>
      </c>
      <c r="W2746" t="s">
        <v>7218</v>
      </c>
      <c r="X2746">
        <v>120000</v>
      </c>
      <c r="Y2746">
        <v>3</v>
      </c>
      <c r="Z2746" t="s">
        <v>48</v>
      </c>
      <c r="AA2746" t="s">
        <v>49</v>
      </c>
      <c r="AB2746" t="s">
        <v>40</v>
      </c>
    </row>
    <row r="2747" spans="1:28" x14ac:dyDescent="0.3">
      <c r="A2747" s="1">
        <v>42384</v>
      </c>
      <c r="B2747" t="s">
        <v>7059</v>
      </c>
      <c r="C2747">
        <v>10</v>
      </c>
      <c r="D2747">
        <v>1</v>
      </c>
      <c r="E2747">
        <v>1</v>
      </c>
      <c r="F2747">
        <v>334</v>
      </c>
      <c r="G2747">
        <v>2</v>
      </c>
      <c r="H2747" t="s">
        <v>2665</v>
      </c>
      <c r="I2747" t="s">
        <v>43958</v>
      </c>
      <c r="J2747" t="s">
        <v>29</v>
      </c>
      <c r="K2747">
        <v>413.1463</v>
      </c>
      <c r="L2747">
        <v>699.09820000000002</v>
      </c>
      <c r="M2747" t="s">
        <v>30</v>
      </c>
      <c r="N2747">
        <v>1</v>
      </c>
      <c r="O2747" t="s">
        <v>31</v>
      </c>
      <c r="P2747">
        <v>20880</v>
      </c>
      <c r="Q2747" t="s">
        <v>32</v>
      </c>
      <c r="R2747" t="s">
        <v>1373</v>
      </c>
      <c r="S2747" t="s">
        <v>522</v>
      </c>
      <c r="T2747">
        <v>24583</v>
      </c>
      <c r="U2747" t="s">
        <v>35</v>
      </c>
      <c r="V2747" t="s">
        <v>36</v>
      </c>
      <c r="W2747" t="s">
        <v>7060</v>
      </c>
      <c r="X2747">
        <v>10000</v>
      </c>
      <c r="Y2747">
        <v>3</v>
      </c>
      <c r="Z2747" t="s">
        <v>38</v>
      </c>
      <c r="AA2747" t="s">
        <v>39</v>
      </c>
      <c r="AB2747" t="s">
        <v>40</v>
      </c>
    </row>
    <row r="2748" spans="1:28" x14ac:dyDescent="0.3">
      <c r="A2748" s="1">
        <v>42384</v>
      </c>
      <c r="B2748" t="s">
        <v>7514</v>
      </c>
      <c r="C2748">
        <v>8</v>
      </c>
      <c r="D2748">
        <v>1</v>
      </c>
      <c r="E2748">
        <v>1</v>
      </c>
      <c r="F2748">
        <v>328</v>
      </c>
      <c r="G2748">
        <v>2</v>
      </c>
      <c r="H2748" t="s">
        <v>2608</v>
      </c>
      <c r="I2748" t="s">
        <v>43957</v>
      </c>
      <c r="J2748" t="s">
        <v>29</v>
      </c>
      <c r="K2748">
        <v>413.1463</v>
      </c>
      <c r="L2748">
        <v>699.09820000000002</v>
      </c>
      <c r="M2748" t="s">
        <v>30</v>
      </c>
      <c r="N2748">
        <v>1</v>
      </c>
      <c r="O2748" t="s">
        <v>31</v>
      </c>
      <c r="P2748">
        <v>20841</v>
      </c>
      <c r="Q2748" t="s">
        <v>60</v>
      </c>
      <c r="R2748" t="s">
        <v>1674</v>
      </c>
      <c r="S2748" t="s">
        <v>955</v>
      </c>
      <c r="T2748">
        <v>21494</v>
      </c>
      <c r="U2748" t="s">
        <v>35</v>
      </c>
      <c r="V2748" t="s">
        <v>63</v>
      </c>
      <c r="W2748" t="s">
        <v>7515</v>
      </c>
      <c r="X2748">
        <v>30000</v>
      </c>
      <c r="Y2748">
        <v>1</v>
      </c>
      <c r="Z2748" t="s">
        <v>69</v>
      </c>
      <c r="AA2748" t="s">
        <v>70</v>
      </c>
      <c r="AB2748" t="s">
        <v>40</v>
      </c>
    </row>
    <row r="2749" spans="1:28" x14ac:dyDescent="0.3">
      <c r="A2749" s="1">
        <v>42384</v>
      </c>
      <c r="B2749" t="s">
        <v>6533</v>
      </c>
      <c r="C2749">
        <v>9</v>
      </c>
      <c r="D2749">
        <v>1</v>
      </c>
      <c r="E2749">
        <v>1</v>
      </c>
      <c r="F2749">
        <v>369</v>
      </c>
      <c r="G2749">
        <v>2</v>
      </c>
      <c r="H2749" t="s">
        <v>1522</v>
      </c>
      <c r="I2749" t="s">
        <v>43974</v>
      </c>
      <c r="J2749" t="s">
        <v>29</v>
      </c>
      <c r="K2749">
        <v>1518.7864</v>
      </c>
      <c r="L2749">
        <v>2443.35</v>
      </c>
      <c r="M2749" t="s">
        <v>30</v>
      </c>
      <c r="N2749">
        <v>1</v>
      </c>
      <c r="O2749" t="s">
        <v>31</v>
      </c>
      <c r="P2749">
        <v>23412</v>
      </c>
      <c r="Q2749" t="s">
        <v>60</v>
      </c>
      <c r="R2749" t="s">
        <v>1118</v>
      </c>
      <c r="S2749" t="s">
        <v>336</v>
      </c>
      <c r="T2749">
        <v>25155</v>
      </c>
      <c r="U2749" t="s">
        <v>35</v>
      </c>
      <c r="V2749" t="s">
        <v>63</v>
      </c>
      <c r="W2749" t="s">
        <v>6534</v>
      </c>
      <c r="X2749">
        <v>60000</v>
      </c>
      <c r="Y2749">
        <v>2</v>
      </c>
      <c r="Z2749" t="s">
        <v>48</v>
      </c>
      <c r="AA2749" t="s">
        <v>55</v>
      </c>
      <c r="AB2749" t="s">
        <v>40</v>
      </c>
    </row>
    <row r="2750" spans="1:28" x14ac:dyDescent="0.3">
      <c r="A2750" s="1">
        <v>42384</v>
      </c>
      <c r="B2750" t="s">
        <v>6715</v>
      </c>
      <c r="C2750">
        <v>1</v>
      </c>
      <c r="D2750">
        <v>1</v>
      </c>
      <c r="E2750">
        <v>1</v>
      </c>
      <c r="F2750">
        <v>356</v>
      </c>
      <c r="G2750">
        <v>1</v>
      </c>
      <c r="H2750" t="s">
        <v>557</v>
      </c>
      <c r="I2750" t="s">
        <v>43980</v>
      </c>
      <c r="J2750" t="s">
        <v>29</v>
      </c>
      <c r="K2750">
        <v>1117.8559</v>
      </c>
      <c r="L2750">
        <v>2071.4196000000002</v>
      </c>
      <c r="M2750" t="s">
        <v>59</v>
      </c>
      <c r="N2750">
        <v>1</v>
      </c>
      <c r="O2750" t="s">
        <v>31</v>
      </c>
      <c r="P2750">
        <v>26735</v>
      </c>
      <c r="Q2750" t="s">
        <v>32</v>
      </c>
      <c r="R2750" t="s">
        <v>1713</v>
      </c>
      <c r="S2750" t="s">
        <v>1242</v>
      </c>
      <c r="T2750">
        <v>18673</v>
      </c>
      <c r="U2750" t="s">
        <v>35</v>
      </c>
      <c r="V2750" t="s">
        <v>36</v>
      </c>
      <c r="W2750" t="s">
        <v>6716</v>
      </c>
      <c r="X2750">
        <v>40000</v>
      </c>
      <c r="Y2750">
        <v>3</v>
      </c>
      <c r="Z2750" t="s">
        <v>54</v>
      </c>
      <c r="AA2750" t="s">
        <v>55</v>
      </c>
      <c r="AB2750" t="s">
        <v>75</v>
      </c>
    </row>
    <row r="2751" spans="1:28" x14ac:dyDescent="0.3">
      <c r="A2751" s="1">
        <v>42384</v>
      </c>
      <c r="B2751" t="s">
        <v>7066</v>
      </c>
      <c r="C2751">
        <v>4</v>
      </c>
      <c r="D2751">
        <v>1</v>
      </c>
      <c r="E2751">
        <v>1</v>
      </c>
      <c r="F2751">
        <v>334</v>
      </c>
      <c r="G2751">
        <v>2</v>
      </c>
      <c r="H2751" t="s">
        <v>2665</v>
      </c>
      <c r="I2751" t="s">
        <v>43958</v>
      </c>
      <c r="J2751" t="s">
        <v>29</v>
      </c>
      <c r="K2751">
        <v>413.1463</v>
      </c>
      <c r="L2751">
        <v>699.09820000000002</v>
      </c>
      <c r="M2751" t="s">
        <v>30</v>
      </c>
      <c r="N2751">
        <v>1</v>
      </c>
      <c r="O2751" t="s">
        <v>31</v>
      </c>
      <c r="P2751">
        <v>15481</v>
      </c>
      <c r="Q2751" t="s">
        <v>32</v>
      </c>
      <c r="R2751" t="s">
        <v>1451</v>
      </c>
      <c r="S2751" t="s">
        <v>748</v>
      </c>
      <c r="T2751">
        <v>26170</v>
      </c>
      <c r="U2751" t="s">
        <v>35</v>
      </c>
      <c r="V2751" t="s">
        <v>36</v>
      </c>
      <c r="W2751" t="s">
        <v>7067</v>
      </c>
      <c r="X2751">
        <v>70000</v>
      </c>
      <c r="Y2751">
        <v>2</v>
      </c>
      <c r="Z2751" t="s">
        <v>69</v>
      </c>
      <c r="AA2751" t="s">
        <v>55</v>
      </c>
      <c r="AB2751" t="s">
        <v>40</v>
      </c>
    </row>
    <row r="2752" spans="1:28" x14ac:dyDescent="0.3">
      <c r="A2752" s="1">
        <v>42384</v>
      </c>
      <c r="B2752" t="s">
        <v>7155</v>
      </c>
      <c r="C2752">
        <v>9</v>
      </c>
      <c r="D2752">
        <v>1</v>
      </c>
      <c r="E2752">
        <v>1</v>
      </c>
      <c r="F2752">
        <v>358</v>
      </c>
      <c r="G2752">
        <v>1</v>
      </c>
      <c r="H2752" t="s">
        <v>584</v>
      </c>
      <c r="I2752" t="s">
        <v>43969</v>
      </c>
      <c r="J2752" t="s">
        <v>29</v>
      </c>
      <c r="K2752">
        <v>1105.81</v>
      </c>
      <c r="L2752">
        <v>2049.0981999999999</v>
      </c>
      <c r="M2752" t="s">
        <v>59</v>
      </c>
      <c r="N2752">
        <v>1</v>
      </c>
      <c r="O2752" t="s">
        <v>31</v>
      </c>
      <c r="P2752">
        <v>13616</v>
      </c>
      <c r="Q2752" t="s">
        <v>60</v>
      </c>
      <c r="R2752" t="s">
        <v>1726</v>
      </c>
      <c r="S2752" t="s">
        <v>283</v>
      </c>
      <c r="T2752">
        <v>27846</v>
      </c>
      <c r="U2752" t="s">
        <v>63</v>
      </c>
      <c r="V2752" t="s">
        <v>63</v>
      </c>
      <c r="W2752" t="s">
        <v>7156</v>
      </c>
      <c r="X2752">
        <v>70000</v>
      </c>
      <c r="Y2752">
        <v>0</v>
      </c>
      <c r="Z2752" t="s">
        <v>48</v>
      </c>
      <c r="AA2752" t="s">
        <v>55</v>
      </c>
      <c r="AB2752" t="s">
        <v>40</v>
      </c>
    </row>
    <row r="2753" spans="1:28" x14ac:dyDescent="0.3">
      <c r="A2753" s="1">
        <v>42384</v>
      </c>
      <c r="B2753" t="s">
        <v>6717</v>
      </c>
      <c r="C2753">
        <v>9</v>
      </c>
      <c r="D2753">
        <v>1</v>
      </c>
      <c r="E2753">
        <v>1</v>
      </c>
      <c r="F2753">
        <v>356</v>
      </c>
      <c r="G2753">
        <v>1</v>
      </c>
      <c r="H2753" t="s">
        <v>557</v>
      </c>
      <c r="I2753" t="s">
        <v>43980</v>
      </c>
      <c r="J2753" t="s">
        <v>29</v>
      </c>
      <c r="K2753">
        <v>1117.8559</v>
      </c>
      <c r="L2753">
        <v>2071.4196000000002</v>
      </c>
      <c r="M2753" t="s">
        <v>59</v>
      </c>
      <c r="N2753">
        <v>1</v>
      </c>
      <c r="O2753" t="s">
        <v>31</v>
      </c>
      <c r="P2753">
        <v>13636</v>
      </c>
      <c r="Q2753" t="s">
        <v>60</v>
      </c>
      <c r="R2753" t="s">
        <v>1078</v>
      </c>
      <c r="S2753" t="s">
        <v>363</v>
      </c>
      <c r="T2753">
        <v>25935</v>
      </c>
      <c r="U2753" t="s">
        <v>63</v>
      </c>
      <c r="V2753" t="s">
        <v>63</v>
      </c>
      <c r="W2753" t="s">
        <v>6718</v>
      </c>
      <c r="X2753">
        <v>90000</v>
      </c>
      <c r="Y2753">
        <v>0</v>
      </c>
      <c r="Z2753" t="s">
        <v>48</v>
      </c>
      <c r="AA2753" t="s">
        <v>55</v>
      </c>
      <c r="AB2753" t="s">
        <v>75</v>
      </c>
    </row>
    <row r="2754" spans="1:28" x14ac:dyDescent="0.3">
      <c r="A2754" s="1">
        <v>42384</v>
      </c>
      <c r="B2754" t="s">
        <v>6986</v>
      </c>
      <c r="C2754">
        <v>9</v>
      </c>
      <c r="D2754">
        <v>1</v>
      </c>
      <c r="E2754">
        <v>1</v>
      </c>
      <c r="F2754">
        <v>362</v>
      </c>
      <c r="G2754">
        <v>1</v>
      </c>
      <c r="H2754" t="s">
        <v>541</v>
      </c>
      <c r="I2754" t="s">
        <v>43968</v>
      </c>
      <c r="J2754" t="s">
        <v>29</v>
      </c>
      <c r="K2754">
        <v>1105.81</v>
      </c>
      <c r="L2754">
        <v>2049.0981999999999</v>
      </c>
      <c r="M2754" t="s">
        <v>59</v>
      </c>
      <c r="N2754">
        <v>1</v>
      </c>
      <c r="O2754" t="s">
        <v>31</v>
      </c>
      <c r="P2754">
        <v>13638</v>
      </c>
      <c r="Q2754" t="s">
        <v>114</v>
      </c>
      <c r="R2754" t="s">
        <v>1409</v>
      </c>
      <c r="S2754" t="s">
        <v>209</v>
      </c>
      <c r="T2754">
        <v>26492</v>
      </c>
      <c r="U2754" t="s">
        <v>35</v>
      </c>
      <c r="V2754" t="s">
        <v>36</v>
      </c>
      <c r="W2754" t="s">
        <v>6987</v>
      </c>
      <c r="X2754">
        <v>110000</v>
      </c>
      <c r="Y2754">
        <v>0</v>
      </c>
      <c r="Z2754" t="s">
        <v>38</v>
      </c>
      <c r="AA2754" t="s">
        <v>49</v>
      </c>
      <c r="AB2754" t="s">
        <v>40</v>
      </c>
    </row>
    <row r="2755" spans="1:28" x14ac:dyDescent="0.3">
      <c r="A2755" s="1">
        <v>42384</v>
      </c>
      <c r="B2755" t="s">
        <v>6370</v>
      </c>
      <c r="C2755">
        <v>9</v>
      </c>
      <c r="D2755">
        <v>1</v>
      </c>
      <c r="E2755">
        <v>1</v>
      </c>
      <c r="F2755">
        <v>326</v>
      </c>
      <c r="G2755">
        <v>2</v>
      </c>
      <c r="H2755" t="s">
        <v>2674</v>
      </c>
      <c r="I2755" t="s">
        <v>43950</v>
      </c>
      <c r="J2755" t="s">
        <v>29</v>
      </c>
      <c r="K2755">
        <v>413.1463</v>
      </c>
      <c r="L2755">
        <v>699.09820000000002</v>
      </c>
      <c r="M2755" t="s">
        <v>30</v>
      </c>
      <c r="N2755">
        <v>1</v>
      </c>
      <c r="O2755" t="s">
        <v>31</v>
      </c>
      <c r="P2755">
        <v>26658</v>
      </c>
      <c r="Q2755" t="s">
        <v>60</v>
      </c>
      <c r="R2755" t="s">
        <v>3221</v>
      </c>
      <c r="S2755" t="s">
        <v>652</v>
      </c>
      <c r="T2755">
        <v>25356</v>
      </c>
      <c r="U2755" t="s">
        <v>63</v>
      </c>
      <c r="V2755" t="s">
        <v>63</v>
      </c>
      <c r="W2755" t="s">
        <v>6371</v>
      </c>
      <c r="X2755">
        <v>100000</v>
      </c>
      <c r="Y2755">
        <v>1</v>
      </c>
      <c r="Z2755" t="s">
        <v>69</v>
      </c>
      <c r="AA2755" t="s">
        <v>49</v>
      </c>
      <c r="AB2755" t="s">
        <v>40</v>
      </c>
    </row>
    <row r="2756" spans="1:28" x14ac:dyDescent="0.3">
      <c r="A2756" s="1">
        <v>42385</v>
      </c>
      <c r="B2756" t="s">
        <v>7455</v>
      </c>
      <c r="C2756">
        <v>8</v>
      </c>
      <c r="D2756">
        <v>1</v>
      </c>
      <c r="E2756">
        <v>1</v>
      </c>
      <c r="F2756">
        <v>354</v>
      </c>
      <c r="G2756">
        <v>1</v>
      </c>
      <c r="H2756" t="s">
        <v>756</v>
      </c>
      <c r="I2756" t="s">
        <v>43970</v>
      </c>
      <c r="J2756" t="s">
        <v>29</v>
      </c>
      <c r="K2756">
        <v>1117.8559</v>
      </c>
      <c r="L2756">
        <v>2071.4196000000002</v>
      </c>
      <c r="M2756" t="s">
        <v>59</v>
      </c>
      <c r="N2756">
        <v>1</v>
      </c>
      <c r="O2756" t="s">
        <v>31</v>
      </c>
      <c r="P2756">
        <v>12275</v>
      </c>
      <c r="Q2756" t="s">
        <v>114</v>
      </c>
      <c r="R2756" t="s">
        <v>1216</v>
      </c>
      <c r="S2756" t="s">
        <v>567</v>
      </c>
      <c r="T2756">
        <v>25730</v>
      </c>
      <c r="U2756" t="s">
        <v>35</v>
      </c>
      <c r="V2756" t="s">
        <v>36</v>
      </c>
      <c r="W2756" t="s">
        <v>7456</v>
      </c>
      <c r="X2756">
        <v>20000</v>
      </c>
      <c r="Y2756">
        <v>0</v>
      </c>
      <c r="Z2756" t="s">
        <v>54</v>
      </c>
      <c r="AA2756" t="s">
        <v>39</v>
      </c>
      <c r="AB2756" t="s">
        <v>40</v>
      </c>
    </row>
    <row r="2757" spans="1:28" x14ac:dyDescent="0.3">
      <c r="A2757" s="1">
        <v>42385</v>
      </c>
      <c r="B2757" t="s">
        <v>6791</v>
      </c>
      <c r="C2757">
        <v>10</v>
      </c>
      <c r="D2757">
        <v>1</v>
      </c>
      <c r="E2757">
        <v>1</v>
      </c>
      <c r="F2757">
        <v>360</v>
      </c>
      <c r="G2757">
        <v>1</v>
      </c>
      <c r="H2757" t="s">
        <v>733</v>
      </c>
      <c r="I2757" t="s">
        <v>43981</v>
      </c>
      <c r="J2757" t="s">
        <v>29</v>
      </c>
      <c r="K2757">
        <v>1105.81</v>
      </c>
      <c r="L2757">
        <v>2049.0981999999999</v>
      </c>
      <c r="M2757" t="s">
        <v>59</v>
      </c>
      <c r="N2757">
        <v>1</v>
      </c>
      <c r="O2757" t="s">
        <v>31</v>
      </c>
      <c r="P2757">
        <v>12560</v>
      </c>
      <c r="Q2757" t="s">
        <v>32</v>
      </c>
      <c r="R2757" t="s">
        <v>6792</v>
      </c>
      <c r="S2757" t="s">
        <v>354</v>
      </c>
      <c r="T2757">
        <v>14611</v>
      </c>
      <c r="U2757" t="s">
        <v>63</v>
      </c>
      <c r="V2757" t="s">
        <v>36</v>
      </c>
      <c r="W2757" t="s">
        <v>6793</v>
      </c>
      <c r="X2757">
        <v>20000</v>
      </c>
      <c r="Y2757">
        <v>1</v>
      </c>
      <c r="Z2757" t="s">
        <v>48</v>
      </c>
      <c r="AA2757" t="s">
        <v>70</v>
      </c>
      <c r="AB2757" t="s">
        <v>40</v>
      </c>
    </row>
    <row r="2758" spans="1:28" x14ac:dyDescent="0.3">
      <c r="A2758" s="1">
        <v>42385</v>
      </c>
      <c r="B2758" t="s">
        <v>6911</v>
      </c>
      <c r="C2758">
        <v>7</v>
      </c>
      <c r="D2758">
        <v>1</v>
      </c>
      <c r="E2758">
        <v>1</v>
      </c>
      <c r="F2758">
        <v>368</v>
      </c>
      <c r="G2758">
        <v>2</v>
      </c>
      <c r="H2758" t="s">
        <v>1537</v>
      </c>
      <c r="I2758" t="s">
        <v>43975</v>
      </c>
      <c r="J2758" t="s">
        <v>29</v>
      </c>
      <c r="K2758">
        <v>1518.7864</v>
      </c>
      <c r="L2758">
        <v>2443.35</v>
      </c>
      <c r="M2758" t="s">
        <v>30</v>
      </c>
      <c r="N2758">
        <v>1</v>
      </c>
      <c r="O2758" t="s">
        <v>31</v>
      </c>
      <c r="P2758">
        <v>15095</v>
      </c>
      <c r="Q2758" t="s">
        <v>32</v>
      </c>
      <c r="R2758" t="s">
        <v>2593</v>
      </c>
      <c r="S2758" t="s">
        <v>1090</v>
      </c>
      <c r="T2758">
        <v>16442</v>
      </c>
      <c r="U2758" t="s">
        <v>63</v>
      </c>
      <c r="V2758" t="s">
        <v>36</v>
      </c>
      <c r="W2758" t="s">
        <v>6912</v>
      </c>
      <c r="X2758">
        <v>70000</v>
      </c>
      <c r="Y2758">
        <v>5</v>
      </c>
      <c r="Z2758" t="s">
        <v>38</v>
      </c>
      <c r="AA2758" t="s">
        <v>55</v>
      </c>
      <c r="AB2758" t="s">
        <v>75</v>
      </c>
    </row>
    <row r="2759" spans="1:28" x14ac:dyDescent="0.3">
      <c r="A2759" s="1">
        <v>42385</v>
      </c>
      <c r="B2759" t="s">
        <v>6328</v>
      </c>
      <c r="C2759">
        <v>4</v>
      </c>
      <c r="D2759">
        <v>1</v>
      </c>
      <c r="E2759">
        <v>1</v>
      </c>
      <c r="F2759">
        <v>383</v>
      </c>
      <c r="G2759">
        <v>2</v>
      </c>
      <c r="H2759" t="s">
        <v>2422</v>
      </c>
      <c r="I2759" t="s">
        <v>43982</v>
      </c>
      <c r="J2759" t="s">
        <v>2413</v>
      </c>
      <c r="K2759">
        <v>605.64919999999995</v>
      </c>
      <c r="L2759">
        <v>1000.4375</v>
      </c>
      <c r="M2759" t="s">
        <v>30</v>
      </c>
      <c r="N2759">
        <v>1</v>
      </c>
      <c r="O2759" t="s">
        <v>31</v>
      </c>
      <c r="P2759">
        <v>14298</v>
      </c>
      <c r="Q2759" t="s">
        <v>32</v>
      </c>
      <c r="R2759" t="s">
        <v>1051</v>
      </c>
      <c r="S2759" t="s">
        <v>864</v>
      </c>
      <c r="T2759">
        <v>21015</v>
      </c>
      <c r="U2759" t="s">
        <v>63</v>
      </c>
      <c r="V2759" t="s">
        <v>36</v>
      </c>
      <c r="W2759" t="s">
        <v>6329</v>
      </c>
      <c r="X2759">
        <v>70000</v>
      </c>
      <c r="Y2759">
        <v>3</v>
      </c>
      <c r="Z2759" t="s">
        <v>54</v>
      </c>
      <c r="AA2759" t="s">
        <v>55</v>
      </c>
      <c r="AB2759" t="s">
        <v>40</v>
      </c>
    </row>
    <row r="2760" spans="1:28" x14ac:dyDescent="0.3">
      <c r="A2760" s="1">
        <v>42385</v>
      </c>
      <c r="B2760" t="s">
        <v>6909</v>
      </c>
      <c r="C2760">
        <v>6</v>
      </c>
      <c r="D2760">
        <v>1</v>
      </c>
      <c r="E2760">
        <v>1</v>
      </c>
      <c r="F2760">
        <v>368</v>
      </c>
      <c r="G2760">
        <v>2</v>
      </c>
      <c r="H2760" t="s">
        <v>1537</v>
      </c>
      <c r="I2760" t="s">
        <v>43975</v>
      </c>
      <c r="J2760" t="s">
        <v>29</v>
      </c>
      <c r="K2760">
        <v>1518.7864</v>
      </c>
      <c r="L2760">
        <v>2443.35</v>
      </c>
      <c r="M2760" t="s">
        <v>30</v>
      </c>
      <c r="N2760">
        <v>1</v>
      </c>
      <c r="O2760" t="s">
        <v>31</v>
      </c>
      <c r="P2760">
        <v>26040</v>
      </c>
      <c r="Q2760" t="s">
        <v>32</v>
      </c>
      <c r="R2760" t="s">
        <v>1064</v>
      </c>
      <c r="S2760" t="s">
        <v>879</v>
      </c>
      <c r="T2760">
        <v>20964</v>
      </c>
      <c r="U2760" t="s">
        <v>63</v>
      </c>
      <c r="V2760" t="s">
        <v>36</v>
      </c>
      <c r="W2760" t="s">
        <v>6910</v>
      </c>
      <c r="X2760">
        <v>70000</v>
      </c>
      <c r="Y2760">
        <v>2</v>
      </c>
      <c r="Z2760" t="s">
        <v>54</v>
      </c>
      <c r="AA2760" t="s">
        <v>55</v>
      </c>
      <c r="AB2760" t="s">
        <v>40</v>
      </c>
    </row>
    <row r="2761" spans="1:28" x14ac:dyDescent="0.3">
      <c r="A2761" s="1">
        <v>42385</v>
      </c>
      <c r="B2761" t="s">
        <v>6855</v>
      </c>
      <c r="C2761">
        <v>4</v>
      </c>
      <c r="D2761">
        <v>1</v>
      </c>
      <c r="E2761">
        <v>1</v>
      </c>
      <c r="F2761">
        <v>324</v>
      </c>
      <c r="G2761">
        <v>2</v>
      </c>
      <c r="H2761" t="s">
        <v>2669</v>
      </c>
      <c r="I2761" t="s">
        <v>43953</v>
      </c>
      <c r="J2761" t="s">
        <v>29</v>
      </c>
      <c r="K2761">
        <v>413.1463</v>
      </c>
      <c r="L2761">
        <v>699.09820000000002</v>
      </c>
      <c r="M2761" t="s">
        <v>30</v>
      </c>
      <c r="N2761">
        <v>1</v>
      </c>
      <c r="O2761" t="s">
        <v>31</v>
      </c>
      <c r="P2761">
        <v>15480</v>
      </c>
      <c r="Q2761" t="s">
        <v>32</v>
      </c>
      <c r="R2761" t="s">
        <v>2209</v>
      </c>
      <c r="S2761" t="s">
        <v>571</v>
      </c>
      <c r="T2761">
        <v>26137</v>
      </c>
      <c r="U2761" t="s">
        <v>63</v>
      </c>
      <c r="V2761" t="s">
        <v>36</v>
      </c>
      <c r="W2761" t="s">
        <v>6856</v>
      </c>
      <c r="X2761">
        <v>70000</v>
      </c>
      <c r="Y2761">
        <v>2</v>
      </c>
      <c r="Z2761" t="s">
        <v>69</v>
      </c>
      <c r="AA2761" t="s">
        <v>55</v>
      </c>
      <c r="AB2761" t="s">
        <v>40</v>
      </c>
    </row>
    <row r="2762" spans="1:28" x14ac:dyDescent="0.3">
      <c r="A2762" s="1">
        <v>42385</v>
      </c>
      <c r="B2762" t="s">
        <v>7128</v>
      </c>
      <c r="C2762">
        <v>9</v>
      </c>
      <c r="D2762">
        <v>1</v>
      </c>
      <c r="E2762">
        <v>1</v>
      </c>
      <c r="F2762">
        <v>373</v>
      </c>
      <c r="G2762">
        <v>2</v>
      </c>
      <c r="H2762" t="s">
        <v>1505</v>
      </c>
      <c r="I2762" t="s">
        <v>43967</v>
      </c>
      <c r="J2762" t="s">
        <v>29</v>
      </c>
      <c r="K2762">
        <v>1320.6838</v>
      </c>
      <c r="L2762">
        <v>2181.5625</v>
      </c>
      <c r="M2762" t="s">
        <v>30</v>
      </c>
      <c r="N2762">
        <v>1</v>
      </c>
      <c r="O2762" t="s">
        <v>31</v>
      </c>
      <c r="P2762">
        <v>23117</v>
      </c>
      <c r="Q2762" t="s">
        <v>60</v>
      </c>
      <c r="R2762" t="s">
        <v>1633</v>
      </c>
      <c r="S2762" t="s">
        <v>62</v>
      </c>
      <c r="T2762">
        <v>20145</v>
      </c>
      <c r="U2762" t="s">
        <v>63</v>
      </c>
      <c r="V2762" t="s">
        <v>63</v>
      </c>
      <c r="W2762" t="s">
        <v>7129</v>
      </c>
      <c r="X2762">
        <v>80000</v>
      </c>
      <c r="Y2762">
        <v>2</v>
      </c>
      <c r="Z2762" t="s">
        <v>38</v>
      </c>
      <c r="AA2762" t="s">
        <v>118</v>
      </c>
      <c r="AB2762" t="s">
        <v>40</v>
      </c>
    </row>
    <row r="2763" spans="1:28" x14ac:dyDescent="0.3">
      <c r="A2763" s="1">
        <v>42385</v>
      </c>
      <c r="B2763" t="s">
        <v>6990</v>
      </c>
      <c r="C2763">
        <v>1</v>
      </c>
      <c r="D2763">
        <v>1</v>
      </c>
      <c r="E2763">
        <v>1</v>
      </c>
      <c r="F2763">
        <v>362</v>
      </c>
      <c r="G2763">
        <v>1</v>
      </c>
      <c r="H2763" t="s">
        <v>541</v>
      </c>
      <c r="I2763" t="s">
        <v>43968</v>
      </c>
      <c r="J2763" t="s">
        <v>29</v>
      </c>
      <c r="K2763">
        <v>1105.81</v>
      </c>
      <c r="L2763">
        <v>2049.0981999999999</v>
      </c>
      <c r="M2763" t="s">
        <v>59</v>
      </c>
      <c r="N2763">
        <v>1</v>
      </c>
      <c r="O2763" t="s">
        <v>31</v>
      </c>
      <c r="P2763">
        <v>26703</v>
      </c>
      <c r="Q2763" t="s">
        <v>60</v>
      </c>
      <c r="R2763" t="s">
        <v>1754</v>
      </c>
      <c r="S2763" t="s">
        <v>814</v>
      </c>
      <c r="T2763">
        <v>22878</v>
      </c>
      <c r="U2763" t="s">
        <v>63</v>
      </c>
      <c r="V2763" t="s">
        <v>63</v>
      </c>
      <c r="W2763" t="s">
        <v>6991</v>
      </c>
      <c r="X2763">
        <v>100000</v>
      </c>
      <c r="Y2763">
        <v>1</v>
      </c>
      <c r="Z2763" t="s">
        <v>54</v>
      </c>
      <c r="AA2763" t="s">
        <v>55</v>
      </c>
      <c r="AB2763" t="s">
        <v>40</v>
      </c>
    </row>
    <row r="2764" spans="1:28" x14ac:dyDescent="0.3">
      <c r="A2764" s="1">
        <v>42385</v>
      </c>
      <c r="B2764" t="s">
        <v>7255</v>
      </c>
      <c r="C2764">
        <v>1</v>
      </c>
      <c r="D2764">
        <v>1</v>
      </c>
      <c r="E2764">
        <v>1</v>
      </c>
      <c r="F2764">
        <v>332</v>
      </c>
      <c r="G2764">
        <v>2</v>
      </c>
      <c r="H2764" t="s">
        <v>2604</v>
      </c>
      <c r="I2764" t="s">
        <v>43941</v>
      </c>
      <c r="J2764" t="s">
        <v>29</v>
      </c>
      <c r="K2764">
        <v>413.1463</v>
      </c>
      <c r="L2764">
        <v>699.09820000000002</v>
      </c>
      <c r="M2764" t="s">
        <v>30</v>
      </c>
      <c r="N2764">
        <v>1</v>
      </c>
      <c r="O2764" t="s">
        <v>31</v>
      </c>
      <c r="P2764">
        <v>15502</v>
      </c>
      <c r="Q2764" t="s">
        <v>60</v>
      </c>
      <c r="R2764" t="s">
        <v>1058</v>
      </c>
      <c r="S2764" t="s">
        <v>250</v>
      </c>
      <c r="T2764">
        <v>24764</v>
      </c>
      <c r="U2764" t="s">
        <v>35</v>
      </c>
      <c r="V2764" t="s">
        <v>63</v>
      </c>
      <c r="W2764" t="s">
        <v>7256</v>
      </c>
      <c r="X2764">
        <v>40000</v>
      </c>
      <c r="Y2764">
        <v>0</v>
      </c>
      <c r="Z2764" t="s">
        <v>48</v>
      </c>
      <c r="AA2764" t="s">
        <v>55</v>
      </c>
      <c r="AB2764" t="s">
        <v>75</v>
      </c>
    </row>
    <row r="2765" spans="1:28" x14ac:dyDescent="0.3">
      <c r="A2765" s="1">
        <v>42385</v>
      </c>
      <c r="B2765" t="s">
        <v>6450</v>
      </c>
      <c r="C2765">
        <v>9</v>
      </c>
      <c r="D2765">
        <v>1</v>
      </c>
      <c r="E2765">
        <v>1</v>
      </c>
      <c r="F2765">
        <v>352</v>
      </c>
      <c r="G2765">
        <v>1</v>
      </c>
      <c r="H2765" t="s">
        <v>712</v>
      </c>
      <c r="I2765" t="s">
        <v>43978</v>
      </c>
      <c r="J2765" t="s">
        <v>29</v>
      </c>
      <c r="K2765">
        <v>1117.8559</v>
      </c>
      <c r="L2765">
        <v>2071.4196000000002</v>
      </c>
      <c r="M2765" t="s">
        <v>59</v>
      </c>
      <c r="N2765">
        <v>1</v>
      </c>
      <c r="O2765" t="s">
        <v>31</v>
      </c>
      <c r="P2765">
        <v>13526</v>
      </c>
      <c r="Q2765" t="s">
        <v>114</v>
      </c>
      <c r="R2765" t="s">
        <v>2168</v>
      </c>
      <c r="S2765" t="s">
        <v>1261</v>
      </c>
      <c r="T2765">
        <v>28695</v>
      </c>
      <c r="U2765" t="s">
        <v>63</v>
      </c>
      <c r="V2765" t="s">
        <v>36</v>
      </c>
      <c r="W2765" t="s">
        <v>6451</v>
      </c>
      <c r="X2765">
        <v>20000</v>
      </c>
      <c r="Y2765">
        <v>0</v>
      </c>
      <c r="Z2765" t="s">
        <v>48</v>
      </c>
      <c r="AA2765" t="s">
        <v>70</v>
      </c>
      <c r="AB2765" t="s">
        <v>40</v>
      </c>
    </row>
    <row r="2766" spans="1:28" x14ac:dyDescent="0.3">
      <c r="A2766" s="1">
        <v>42385</v>
      </c>
      <c r="B2766" t="s">
        <v>7349</v>
      </c>
      <c r="C2766">
        <v>7</v>
      </c>
      <c r="D2766">
        <v>1</v>
      </c>
      <c r="E2766">
        <v>1</v>
      </c>
      <c r="F2766">
        <v>371</v>
      </c>
      <c r="G2766">
        <v>2</v>
      </c>
      <c r="H2766" t="s">
        <v>1589</v>
      </c>
      <c r="I2766" t="s">
        <v>43966</v>
      </c>
      <c r="J2766" t="s">
        <v>29</v>
      </c>
      <c r="K2766">
        <v>1320.6838</v>
      </c>
      <c r="L2766">
        <v>2181.5625</v>
      </c>
      <c r="M2766" t="s">
        <v>30</v>
      </c>
      <c r="N2766">
        <v>1</v>
      </c>
      <c r="O2766" t="s">
        <v>31</v>
      </c>
      <c r="P2766">
        <v>15086</v>
      </c>
      <c r="Q2766" t="s">
        <v>114</v>
      </c>
      <c r="R2766" t="s">
        <v>921</v>
      </c>
      <c r="S2766" t="s">
        <v>493</v>
      </c>
      <c r="T2766">
        <v>25253</v>
      </c>
      <c r="U2766" t="s">
        <v>35</v>
      </c>
      <c r="V2766" t="s">
        <v>36</v>
      </c>
      <c r="W2766" t="s">
        <v>7350</v>
      </c>
      <c r="X2766">
        <v>50000</v>
      </c>
      <c r="Y2766">
        <v>0</v>
      </c>
      <c r="Z2766" t="s">
        <v>69</v>
      </c>
      <c r="AA2766" t="s">
        <v>118</v>
      </c>
      <c r="AB2766" t="s">
        <v>40</v>
      </c>
    </row>
    <row r="2767" spans="1:28" x14ac:dyDescent="0.3">
      <c r="A2767" s="1">
        <v>42386</v>
      </c>
      <c r="B2767" t="s">
        <v>7605</v>
      </c>
      <c r="C2767">
        <v>10</v>
      </c>
      <c r="D2767">
        <v>1</v>
      </c>
      <c r="E2767">
        <v>1</v>
      </c>
      <c r="F2767">
        <v>387</v>
      </c>
      <c r="G2767">
        <v>2</v>
      </c>
      <c r="H2767" t="s">
        <v>2411</v>
      </c>
      <c r="I2767" t="s">
        <v>43979</v>
      </c>
      <c r="J2767" t="s">
        <v>2413</v>
      </c>
      <c r="K2767">
        <v>605.64919999999995</v>
      </c>
      <c r="L2767">
        <v>1000.4375</v>
      </c>
      <c r="M2767" t="s">
        <v>30</v>
      </c>
      <c r="N2767">
        <v>1</v>
      </c>
      <c r="O2767" t="s">
        <v>31</v>
      </c>
      <c r="P2767">
        <v>19382</v>
      </c>
      <c r="Q2767" t="s">
        <v>60</v>
      </c>
      <c r="R2767" t="s">
        <v>2651</v>
      </c>
      <c r="S2767" t="s">
        <v>1090</v>
      </c>
      <c r="T2767">
        <v>27692</v>
      </c>
      <c r="U2767" t="s">
        <v>63</v>
      </c>
      <c r="V2767" t="s">
        <v>63</v>
      </c>
      <c r="W2767" t="s">
        <v>7606</v>
      </c>
      <c r="X2767">
        <v>40000</v>
      </c>
      <c r="Y2767">
        <v>1</v>
      </c>
      <c r="Z2767" t="s">
        <v>48</v>
      </c>
      <c r="AA2767" t="s">
        <v>118</v>
      </c>
      <c r="AB2767" t="s">
        <v>40</v>
      </c>
    </row>
    <row r="2768" spans="1:28" x14ac:dyDescent="0.3">
      <c r="A2768" s="1">
        <v>42386</v>
      </c>
      <c r="B2768" t="s">
        <v>6235</v>
      </c>
      <c r="C2768">
        <v>4</v>
      </c>
      <c r="D2768">
        <v>1</v>
      </c>
      <c r="E2768">
        <v>1</v>
      </c>
      <c r="F2768">
        <v>385</v>
      </c>
      <c r="G2768">
        <v>2</v>
      </c>
      <c r="H2768" t="s">
        <v>2416</v>
      </c>
      <c r="I2768" t="s">
        <v>43965</v>
      </c>
      <c r="J2768" t="s">
        <v>2413</v>
      </c>
      <c r="K2768">
        <v>605.64919999999995</v>
      </c>
      <c r="L2768">
        <v>1000.4375</v>
      </c>
      <c r="M2768" t="s">
        <v>30</v>
      </c>
      <c r="N2768">
        <v>1</v>
      </c>
      <c r="O2768" t="s">
        <v>31</v>
      </c>
      <c r="P2768">
        <v>14297</v>
      </c>
      <c r="Q2768" t="s">
        <v>32</v>
      </c>
      <c r="R2768" t="s">
        <v>672</v>
      </c>
      <c r="S2768" t="s">
        <v>264</v>
      </c>
      <c r="T2768">
        <v>20832</v>
      </c>
      <c r="U2768" t="s">
        <v>63</v>
      </c>
      <c r="V2768" t="s">
        <v>36</v>
      </c>
      <c r="W2768" t="s">
        <v>6236</v>
      </c>
      <c r="X2768">
        <v>70000</v>
      </c>
      <c r="Y2768">
        <v>3</v>
      </c>
      <c r="Z2768" t="s">
        <v>54</v>
      </c>
      <c r="AA2768" t="s">
        <v>55</v>
      </c>
      <c r="AB2768" t="s">
        <v>40</v>
      </c>
    </row>
    <row r="2769" spans="1:28" x14ac:dyDescent="0.3">
      <c r="A2769" s="1">
        <v>42386</v>
      </c>
      <c r="B2769" t="s">
        <v>6994</v>
      </c>
      <c r="C2769">
        <v>1</v>
      </c>
      <c r="D2769">
        <v>1</v>
      </c>
      <c r="E2769">
        <v>1</v>
      </c>
      <c r="F2769">
        <v>362</v>
      </c>
      <c r="G2769">
        <v>1</v>
      </c>
      <c r="H2769" t="s">
        <v>541</v>
      </c>
      <c r="I2769" t="s">
        <v>43968</v>
      </c>
      <c r="J2769" t="s">
        <v>29</v>
      </c>
      <c r="K2769">
        <v>1105.81</v>
      </c>
      <c r="L2769">
        <v>2049.0981999999999</v>
      </c>
      <c r="M2769" t="s">
        <v>59</v>
      </c>
      <c r="N2769">
        <v>1</v>
      </c>
      <c r="O2769" t="s">
        <v>31</v>
      </c>
      <c r="P2769">
        <v>26694</v>
      </c>
      <c r="Q2769" t="s">
        <v>60</v>
      </c>
      <c r="R2769" t="s">
        <v>728</v>
      </c>
      <c r="S2769" t="s">
        <v>453</v>
      </c>
      <c r="T2769">
        <v>20626</v>
      </c>
      <c r="U2769" t="s">
        <v>35</v>
      </c>
      <c r="V2769" t="s">
        <v>63</v>
      </c>
      <c r="W2769" t="s">
        <v>6995</v>
      </c>
      <c r="X2769">
        <v>80000</v>
      </c>
      <c r="Y2769">
        <v>3</v>
      </c>
      <c r="Z2769" t="s">
        <v>54</v>
      </c>
      <c r="AA2769" t="s">
        <v>55</v>
      </c>
      <c r="AB2769" t="s">
        <v>40</v>
      </c>
    </row>
    <row r="2770" spans="1:28" x14ac:dyDescent="0.3">
      <c r="A2770" s="1">
        <v>42386</v>
      </c>
      <c r="B2770" t="s">
        <v>7459</v>
      </c>
      <c r="C2770">
        <v>4</v>
      </c>
      <c r="D2770">
        <v>1</v>
      </c>
      <c r="E2770">
        <v>1</v>
      </c>
      <c r="F2770">
        <v>354</v>
      </c>
      <c r="G2770">
        <v>1</v>
      </c>
      <c r="H2770" t="s">
        <v>756</v>
      </c>
      <c r="I2770" t="s">
        <v>43970</v>
      </c>
      <c r="J2770" t="s">
        <v>29</v>
      </c>
      <c r="K2770">
        <v>1117.8559</v>
      </c>
      <c r="L2770">
        <v>2071.4196000000002</v>
      </c>
      <c r="M2770" t="s">
        <v>59</v>
      </c>
      <c r="N2770">
        <v>1</v>
      </c>
      <c r="O2770" t="s">
        <v>31</v>
      </c>
      <c r="P2770">
        <v>26710</v>
      </c>
      <c r="Q2770" t="s">
        <v>32</v>
      </c>
      <c r="R2770" t="s">
        <v>5800</v>
      </c>
      <c r="S2770" t="s">
        <v>989</v>
      </c>
      <c r="T2770">
        <v>20418</v>
      </c>
      <c r="U2770" t="s">
        <v>63</v>
      </c>
      <c r="V2770" t="s">
        <v>36</v>
      </c>
      <c r="W2770" t="s">
        <v>7460</v>
      </c>
      <c r="X2770">
        <v>60000</v>
      </c>
      <c r="Y2770">
        <v>2</v>
      </c>
      <c r="Z2770" t="s">
        <v>38</v>
      </c>
      <c r="AA2770" t="s">
        <v>55</v>
      </c>
      <c r="AB2770" t="s">
        <v>40</v>
      </c>
    </row>
    <row r="2771" spans="1:28" x14ac:dyDescent="0.3">
      <c r="A2771" s="1">
        <v>42386</v>
      </c>
      <c r="B2771" t="s">
        <v>6880</v>
      </c>
      <c r="C2771">
        <v>4</v>
      </c>
      <c r="D2771">
        <v>1</v>
      </c>
      <c r="E2771">
        <v>1</v>
      </c>
      <c r="F2771">
        <v>330</v>
      </c>
      <c r="G2771">
        <v>2</v>
      </c>
      <c r="H2771" t="s">
        <v>2647</v>
      </c>
      <c r="I2771" t="s">
        <v>43961</v>
      </c>
      <c r="J2771" t="s">
        <v>29</v>
      </c>
      <c r="K2771">
        <v>413.1463</v>
      </c>
      <c r="L2771">
        <v>699.09820000000002</v>
      </c>
      <c r="M2771" t="s">
        <v>30</v>
      </c>
      <c r="N2771">
        <v>1</v>
      </c>
      <c r="O2771" t="s">
        <v>31</v>
      </c>
      <c r="P2771">
        <v>15518</v>
      </c>
      <c r="Q2771" t="s">
        <v>60</v>
      </c>
      <c r="R2771" t="s">
        <v>1943</v>
      </c>
      <c r="S2771" t="s">
        <v>92</v>
      </c>
      <c r="T2771">
        <v>25458</v>
      </c>
      <c r="U2771" t="s">
        <v>63</v>
      </c>
      <c r="V2771" t="s">
        <v>63</v>
      </c>
      <c r="W2771" t="s">
        <v>6881</v>
      </c>
      <c r="X2771">
        <v>80000</v>
      </c>
      <c r="Y2771">
        <v>3</v>
      </c>
      <c r="Z2771" t="s">
        <v>69</v>
      </c>
      <c r="AA2771" t="s">
        <v>55</v>
      </c>
      <c r="AB2771" t="s">
        <v>40</v>
      </c>
    </row>
    <row r="2772" spans="1:28" x14ac:dyDescent="0.3">
      <c r="A2772" s="1">
        <v>42386</v>
      </c>
      <c r="B2772" t="s">
        <v>6452</v>
      </c>
      <c r="C2772">
        <v>9</v>
      </c>
      <c r="D2772">
        <v>1</v>
      </c>
      <c r="E2772">
        <v>1</v>
      </c>
      <c r="F2772">
        <v>352</v>
      </c>
      <c r="G2772">
        <v>1</v>
      </c>
      <c r="H2772" t="s">
        <v>712</v>
      </c>
      <c r="I2772" t="s">
        <v>43978</v>
      </c>
      <c r="J2772" t="s">
        <v>29</v>
      </c>
      <c r="K2772">
        <v>1117.8559</v>
      </c>
      <c r="L2772">
        <v>2071.4196000000002</v>
      </c>
      <c r="M2772" t="s">
        <v>59</v>
      </c>
      <c r="N2772">
        <v>1</v>
      </c>
      <c r="O2772" t="s">
        <v>31</v>
      </c>
      <c r="P2772">
        <v>13644</v>
      </c>
      <c r="Q2772" t="s">
        <v>114</v>
      </c>
      <c r="R2772" t="s">
        <v>46</v>
      </c>
      <c r="S2772" t="s">
        <v>493</v>
      </c>
      <c r="T2772">
        <v>25660</v>
      </c>
      <c r="U2772" t="s">
        <v>63</v>
      </c>
      <c r="V2772" t="s">
        <v>36</v>
      </c>
      <c r="W2772" t="s">
        <v>6453</v>
      </c>
      <c r="X2772">
        <v>100000</v>
      </c>
      <c r="Y2772">
        <v>0</v>
      </c>
      <c r="Z2772" t="s">
        <v>211</v>
      </c>
      <c r="AA2772" t="s">
        <v>55</v>
      </c>
      <c r="AB2772" t="s">
        <v>40</v>
      </c>
    </row>
    <row r="2773" spans="1:28" x14ac:dyDescent="0.3">
      <c r="A2773" s="1">
        <v>42386</v>
      </c>
      <c r="B2773" t="s">
        <v>6454</v>
      </c>
      <c r="C2773">
        <v>9</v>
      </c>
      <c r="D2773">
        <v>1</v>
      </c>
      <c r="E2773">
        <v>1</v>
      </c>
      <c r="F2773">
        <v>352</v>
      </c>
      <c r="G2773">
        <v>1</v>
      </c>
      <c r="H2773" t="s">
        <v>712</v>
      </c>
      <c r="I2773" t="s">
        <v>43978</v>
      </c>
      <c r="J2773" t="s">
        <v>29</v>
      </c>
      <c r="K2773">
        <v>1117.8559</v>
      </c>
      <c r="L2773">
        <v>2071.4196000000002</v>
      </c>
      <c r="M2773" t="s">
        <v>59</v>
      </c>
      <c r="N2773">
        <v>1</v>
      </c>
      <c r="O2773" t="s">
        <v>31</v>
      </c>
      <c r="P2773">
        <v>13529</v>
      </c>
      <c r="Q2773" t="s">
        <v>114</v>
      </c>
      <c r="R2773" t="s">
        <v>2509</v>
      </c>
      <c r="S2773" t="s">
        <v>287</v>
      </c>
      <c r="T2773">
        <v>28278</v>
      </c>
      <c r="U2773" t="s">
        <v>35</v>
      </c>
      <c r="V2773" t="s">
        <v>36</v>
      </c>
      <c r="W2773" t="s">
        <v>6455</v>
      </c>
      <c r="X2773">
        <v>20000</v>
      </c>
      <c r="Y2773">
        <v>0</v>
      </c>
      <c r="Z2773" t="s">
        <v>54</v>
      </c>
      <c r="AA2773" t="s">
        <v>39</v>
      </c>
      <c r="AB2773" t="s">
        <v>75</v>
      </c>
    </row>
    <row r="2774" spans="1:28" x14ac:dyDescent="0.3">
      <c r="A2774" s="1">
        <v>42387</v>
      </c>
      <c r="B2774" t="s">
        <v>7133</v>
      </c>
      <c r="C2774">
        <v>10</v>
      </c>
      <c r="D2774">
        <v>1</v>
      </c>
      <c r="E2774">
        <v>1</v>
      </c>
      <c r="F2774">
        <v>373</v>
      </c>
      <c r="G2774">
        <v>2</v>
      </c>
      <c r="H2774" t="s">
        <v>1505</v>
      </c>
      <c r="I2774" t="s">
        <v>43967</v>
      </c>
      <c r="J2774" t="s">
        <v>29</v>
      </c>
      <c r="K2774">
        <v>1320.6838</v>
      </c>
      <c r="L2774">
        <v>2181.5625</v>
      </c>
      <c r="M2774" t="s">
        <v>30</v>
      </c>
      <c r="N2774">
        <v>1</v>
      </c>
      <c r="O2774" t="s">
        <v>31</v>
      </c>
      <c r="P2774">
        <v>17720</v>
      </c>
      <c r="Q2774" t="s">
        <v>32</v>
      </c>
      <c r="R2774" t="s">
        <v>398</v>
      </c>
      <c r="S2774" t="s">
        <v>260</v>
      </c>
      <c r="T2774">
        <v>14385</v>
      </c>
      <c r="U2774" t="s">
        <v>35</v>
      </c>
      <c r="V2774" t="s">
        <v>36</v>
      </c>
      <c r="W2774" t="s">
        <v>7134</v>
      </c>
      <c r="X2774">
        <v>30000</v>
      </c>
      <c r="Y2774">
        <v>1</v>
      </c>
      <c r="Z2774" t="s">
        <v>48</v>
      </c>
      <c r="AA2774" t="s">
        <v>70</v>
      </c>
      <c r="AB2774" t="s">
        <v>40</v>
      </c>
    </row>
    <row r="2775" spans="1:28" x14ac:dyDescent="0.3">
      <c r="A2775" s="1">
        <v>42387</v>
      </c>
      <c r="B2775" t="s">
        <v>6542</v>
      </c>
      <c r="C2775">
        <v>7</v>
      </c>
      <c r="D2775">
        <v>1</v>
      </c>
      <c r="E2775">
        <v>1</v>
      </c>
      <c r="F2775">
        <v>369</v>
      </c>
      <c r="G2775">
        <v>2</v>
      </c>
      <c r="H2775" t="s">
        <v>1522</v>
      </c>
      <c r="I2775" t="s">
        <v>43974</v>
      </c>
      <c r="J2775" t="s">
        <v>29</v>
      </c>
      <c r="K2775">
        <v>1518.7864</v>
      </c>
      <c r="L2775">
        <v>2443.35</v>
      </c>
      <c r="M2775" t="s">
        <v>30</v>
      </c>
      <c r="N2775">
        <v>1</v>
      </c>
      <c r="O2775" t="s">
        <v>31</v>
      </c>
      <c r="P2775">
        <v>15462</v>
      </c>
      <c r="Q2775" t="s">
        <v>60</v>
      </c>
      <c r="R2775" t="s">
        <v>2305</v>
      </c>
      <c r="S2775" t="s">
        <v>129</v>
      </c>
      <c r="T2775">
        <v>15945</v>
      </c>
      <c r="U2775" t="s">
        <v>63</v>
      </c>
      <c r="V2775" t="s">
        <v>63</v>
      </c>
      <c r="W2775" t="s">
        <v>6543</v>
      </c>
      <c r="X2775">
        <v>10000</v>
      </c>
      <c r="Y2775">
        <v>3</v>
      </c>
      <c r="Z2775" t="s">
        <v>54</v>
      </c>
      <c r="AA2775" t="s">
        <v>39</v>
      </c>
      <c r="AB2775" t="s">
        <v>40</v>
      </c>
    </row>
    <row r="2776" spans="1:28" x14ac:dyDescent="0.3">
      <c r="A2776" s="1">
        <v>42387</v>
      </c>
      <c r="B2776" t="s">
        <v>6857</v>
      </c>
      <c r="C2776">
        <v>8</v>
      </c>
      <c r="D2776">
        <v>1</v>
      </c>
      <c r="E2776">
        <v>1</v>
      </c>
      <c r="F2776">
        <v>324</v>
      </c>
      <c r="G2776">
        <v>2</v>
      </c>
      <c r="H2776" t="s">
        <v>2669</v>
      </c>
      <c r="I2776" t="s">
        <v>43953</v>
      </c>
      <c r="J2776" t="s">
        <v>29</v>
      </c>
      <c r="K2776">
        <v>413.1463</v>
      </c>
      <c r="L2776">
        <v>699.09820000000002</v>
      </c>
      <c r="M2776" t="s">
        <v>30</v>
      </c>
      <c r="N2776">
        <v>1</v>
      </c>
      <c r="O2776" t="s">
        <v>31</v>
      </c>
      <c r="P2776">
        <v>20835</v>
      </c>
      <c r="Q2776" t="s">
        <v>60</v>
      </c>
      <c r="R2776" t="s">
        <v>184</v>
      </c>
      <c r="S2776" t="s">
        <v>159</v>
      </c>
      <c r="T2776">
        <v>21715</v>
      </c>
      <c r="U2776" t="s">
        <v>63</v>
      </c>
      <c r="V2776" t="s">
        <v>63</v>
      </c>
      <c r="W2776" t="s">
        <v>6858</v>
      </c>
      <c r="X2776">
        <v>20000</v>
      </c>
      <c r="Y2776">
        <v>2</v>
      </c>
      <c r="Z2776" t="s">
        <v>54</v>
      </c>
      <c r="AA2776" t="s">
        <v>39</v>
      </c>
      <c r="AB2776" t="s">
        <v>40</v>
      </c>
    </row>
    <row r="2777" spans="1:28" x14ac:dyDescent="0.3">
      <c r="A2777" s="1">
        <v>42387</v>
      </c>
      <c r="B2777" t="s">
        <v>6544</v>
      </c>
      <c r="C2777">
        <v>6</v>
      </c>
      <c r="D2777">
        <v>1</v>
      </c>
      <c r="E2777">
        <v>1</v>
      </c>
      <c r="F2777">
        <v>369</v>
      </c>
      <c r="G2777">
        <v>2</v>
      </c>
      <c r="H2777" t="s">
        <v>1522</v>
      </c>
      <c r="I2777" t="s">
        <v>43974</v>
      </c>
      <c r="J2777" t="s">
        <v>29</v>
      </c>
      <c r="K2777">
        <v>1518.7864</v>
      </c>
      <c r="L2777">
        <v>2443.35</v>
      </c>
      <c r="M2777" t="s">
        <v>30</v>
      </c>
      <c r="N2777">
        <v>1</v>
      </c>
      <c r="O2777" t="s">
        <v>31</v>
      </c>
      <c r="P2777">
        <v>26013</v>
      </c>
      <c r="Q2777" t="s">
        <v>32</v>
      </c>
      <c r="R2777" t="s">
        <v>168</v>
      </c>
      <c r="S2777" t="s">
        <v>249</v>
      </c>
      <c r="T2777">
        <v>21296</v>
      </c>
      <c r="U2777" t="s">
        <v>35</v>
      </c>
      <c r="V2777" t="s">
        <v>36</v>
      </c>
      <c r="W2777" t="s">
        <v>6545</v>
      </c>
      <c r="X2777">
        <v>60000</v>
      </c>
      <c r="Y2777">
        <v>1</v>
      </c>
      <c r="Z2777" t="s">
        <v>48</v>
      </c>
      <c r="AA2777" t="s">
        <v>55</v>
      </c>
      <c r="AB2777" t="s">
        <v>40</v>
      </c>
    </row>
    <row r="2778" spans="1:28" x14ac:dyDescent="0.3">
      <c r="A2778" s="1">
        <v>42387</v>
      </c>
      <c r="B2778" t="s">
        <v>6998</v>
      </c>
      <c r="C2778">
        <v>4</v>
      </c>
      <c r="D2778">
        <v>1</v>
      </c>
      <c r="E2778">
        <v>1</v>
      </c>
      <c r="F2778">
        <v>362</v>
      </c>
      <c r="G2778">
        <v>1</v>
      </c>
      <c r="H2778" t="s">
        <v>541</v>
      </c>
      <c r="I2778" t="s">
        <v>43968</v>
      </c>
      <c r="J2778" t="s">
        <v>29</v>
      </c>
      <c r="K2778">
        <v>1105.81</v>
      </c>
      <c r="L2778">
        <v>2049.0981999999999</v>
      </c>
      <c r="M2778" t="s">
        <v>59</v>
      </c>
      <c r="N2778">
        <v>1</v>
      </c>
      <c r="O2778" t="s">
        <v>31</v>
      </c>
      <c r="P2778">
        <v>26728</v>
      </c>
      <c r="Q2778" t="s">
        <v>60</v>
      </c>
      <c r="R2778" t="s">
        <v>386</v>
      </c>
      <c r="S2778" t="s">
        <v>705</v>
      </c>
      <c r="T2778">
        <v>19392</v>
      </c>
      <c r="U2778" t="s">
        <v>35</v>
      </c>
      <c r="V2778" t="s">
        <v>63</v>
      </c>
      <c r="W2778" t="s">
        <v>6999</v>
      </c>
      <c r="X2778">
        <v>70000</v>
      </c>
      <c r="Y2778">
        <v>3</v>
      </c>
      <c r="Z2778" t="s">
        <v>69</v>
      </c>
      <c r="AA2778" t="s">
        <v>49</v>
      </c>
      <c r="AB2778" t="s">
        <v>75</v>
      </c>
    </row>
    <row r="2779" spans="1:28" x14ac:dyDescent="0.3">
      <c r="A2779" s="1">
        <v>42387</v>
      </c>
      <c r="B2779" t="s">
        <v>6456</v>
      </c>
      <c r="C2779">
        <v>9</v>
      </c>
      <c r="D2779">
        <v>1</v>
      </c>
      <c r="E2779">
        <v>1</v>
      </c>
      <c r="F2779">
        <v>352</v>
      </c>
      <c r="G2779">
        <v>1</v>
      </c>
      <c r="H2779" t="s">
        <v>712</v>
      </c>
      <c r="I2779" t="s">
        <v>43978</v>
      </c>
      <c r="J2779" t="s">
        <v>29</v>
      </c>
      <c r="K2779">
        <v>1117.8559</v>
      </c>
      <c r="L2779">
        <v>2071.4196000000002</v>
      </c>
      <c r="M2779" t="s">
        <v>59</v>
      </c>
      <c r="N2779">
        <v>1</v>
      </c>
      <c r="O2779" t="s">
        <v>31</v>
      </c>
      <c r="P2779">
        <v>13973</v>
      </c>
      <c r="Q2779" t="s">
        <v>32</v>
      </c>
      <c r="R2779" t="s">
        <v>3169</v>
      </c>
      <c r="S2779" t="s">
        <v>1090</v>
      </c>
      <c r="T2779">
        <v>23530</v>
      </c>
      <c r="U2779" t="s">
        <v>35</v>
      </c>
      <c r="V2779" t="s">
        <v>36</v>
      </c>
      <c r="W2779" t="s">
        <v>6457</v>
      </c>
      <c r="X2779">
        <v>60000</v>
      </c>
      <c r="Y2779">
        <v>3</v>
      </c>
      <c r="Z2779" t="s">
        <v>48</v>
      </c>
      <c r="AA2779" t="s">
        <v>55</v>
      </c>
      <c r="AB2779" t="s">
        <v>40</v>
      </c>
    </row>
    <row r="2780" spans="1:28" x14ac:dyDescent="0.3">
      <c r="A2780" s="1">
        <v>42387</v>
      </c>
      <c r="B2780" t="s">
        <v>6335</v>
      </c>
      <c r="C2780">
        <v>9</v>
      </c>
      <c r="D2780">
        <v>1</v>
      </c>
      <c r="E2780">
        <v>1</v>
      </c>
      <c r="F2780">
        <v>383</v>
      </c>
      <c r="G2780">
        <v>2</v>
      </c>
      <c r="H2780" t="s">
        <v>2422</v>
      </c>
      <c r="I2780" t="s">
        <v>43982</v>
      </c>
      <c r="J2780" t="s">
        <v>2413</v>
      </c>
      <c r="K2780">
        <v>605.64919999999995</v>
      </c>
      <c r="L2780">
        <v>1000.4375</v>
      </c>
      <c r="M2780" t="s">
        <v>30</v>
      </c>
      <c r="N2780">
        <v>1</v>
      </c>
      <c r="O2780" t="s">
        <v>31</v>
      </c>
      <c r="P2780">
        <v>25010</v>
      </c>
      <c r="Q2780" t="s">
        <v>32</v>
      </c>
      <c r="R2780" t="s">
        <v>2775</v>
      </c>
      <c r="S2780" t="s">
        <v>181</v>
      </c>
      <c r="T2780">
        <v>16924</v>
      </c>
      <c r="U2780" t="s">
        <v>35</v>
      </c>
      <c r="V2780" t="s">
        <v>36</v>
      </c>
      <c r="W2780" t="s">
        <v>6336</v>
      </c>
      <c r="X2780">
        <v>30000</v>
      </c>
      <c r="Y2780">
        <v>2</v>
      </c>
      <c r="Z2780" t="s">
        <v>54</v>
      </c>
      <c r="AA2780" t="s">
        <v>70</v>
      </c>
      <c r="AB2780" t="s">
        <v>75</v>
      </c>
    </row>
    <row r="2781" spans="1:28" x14ac:dyDescent="0.3">
      <c r="A2781" s="1">
        <v>42388</v>
      </c>
      <c r="B2781" t="s">
        <v>7560</v>
      </c>
      <c r="C2781">
        <v>10</v>
      </c>
      <c r="D2781">
        <v>1</v>
      </c>
      <c r="E2781">
        <v>1</v>
      </c>
      <c r="F2781">
        <v>370</v>
      </c>
      <c r="G2781">
        <v>2</v>
      </c>
      <c r="H2781" t="s">
        <v>1554</v>
      </c>
      <c r="I2781" t="s">
        <v>43976</v>
      </c>
      <c r="J2781" t="s">
        <v>29</v>
      </c>
      <c r="K2781">
        <v>1518.7864</v>
      </c>
      <c r="L2781">
        <v>2443.35</v>
      </c>
      <c r="M2781" t="s">
        <v>30</v>
      </c>
      <c r="N2781">
        <v>1</v>
      </c>
      <c r="O2781" t="s">
        <v>31</v>
      </c>
      <c r="P2781">
        <v>17644</v>
      </c>
      <c r="Q2781" t="s">
        <v>114</v>
      </c>
      <c r="R2781" t="s">
        <v>5323</v>
      </c>
      <c r="S2781" t="s">
        <v>100</v>
      </c>
      <c r="T2781">
        <v>26187</v>
      </c>
      <c r="U2781" t="s">
        <v>35</v>
      </c>
      <c r="V2781" t="s">
        <v>36</v>
      </c>
      <c r="W2781" t="s">
        <v>7561</v>
      </c>
      <c r="X2781">
        <v>30000</v>
      </c>
      <c r="Y2781">
        <v>0</v>
      </c>
      <c r="Z2781" t="s">
        <v>38</v>
      </c>
      <c r="AA2781" t="s">
        <v>39</v>
      </c>
      <c r="AB2781" t="s">
        <v>75</v>
      </c>
    </row>
    <row r="2782" spans="1:28" x14ac:dyDescent="0.3">
      <c r="A2782" s="1">
        <v>42388</v>
      </c>
      <c r="B2782" t="s">
        <v>7159</v>
      </c>
      <c r="C2782">
        <v>1</v>
      </c>
      <c r="D2782">
        <v>1</v>
      </c>
      <c r="E2782">
        <v>1</v>
      </c>
      <c r="F2782">
        <v>358</v>
      </c>
      <c r="G2782">
        <v>1</v>
      </c>
      <c r="H2782" t="s">
        <v>584</v>
      </c>
      <c r="I2782" t="s">
        <v>43969</v>
      </c>
      <c r="J2782" t="s">
        <v>29</v>
      </c>
      <c r="K2782">
        <v>1105.81</v>
      </c>
      <c r="L2782">
        <v>2049.0981999999999</v>
      </c>
      <c r="M2782" t="s">
        <v>59</v>
      </c>
      <c r="N2782">
        <v>1</v>
      </c>
      <c r="O2782" t="s">
        <v>31</v>
      </c>
      <c r="P2782">
        <v>26725</v>
      </c>
      <c r="Q2782" t="s">
        <v>32</v>
      </c>
      <c r="R2782" t="s">
        <v>1364</v>
      </c>
      <c r="S2782" t="s">
        <v>623</v>
      </c>
      <c r="T2782">
        <v>19850</v>
      </c>
      <c r="U2782" t="s">
        <v>63</v>
      </c>
      <c r="V2782" t="s">
        <v>36</v>
      </c>
      <c r="W2782" t="s">
        <v>7160</v>
      </c>
      <c r="X2782">
        <v>60000</v>
      </c>
      <c r="Y2782">
        <v>2</v>
      </c>
      <c r="Z2782" t="s">
        <v>211</v>
      </c>
      <c r="AA2782" t="s">
        <v>118</v>
      </c>
      <c r="AB2782" t="s">
        <v>40</v>
      </c>
    </row>
    <row r="2783" spans="1:28" x14ac:dyDescent="0.3">
      <c r="A2783" s="1">
        <v>42388</v>
      </c>
      <c r="B2783" t="s">
        <v>6464</v>
      </c>
      <c r="C2783">
        <v>9</v>
      </c>
      <c r="D2783">
        <v>1</v>
      </c>
      <c r="E2783">
        <v>1</v>
      </c>
      <c r="F2783">
        <v>352</v>
      </c>
      <c r="G2783">
        <v>1</v>
      </c>
      <c r="H2783" t="s">
        <v>712</v>
      </c>
      <c r="I2783" t="s">
        <v>43978</v>
      </c>
      <c r="J2783" t="s">
        <v>29</v>
      </c>
      <c r="K2783">
        <v>1117.8559</v>
      </c>
      <c r="L2783">
        <v>2071.4196000000002</v>
      </c>
      <c r="M2783" t="s">
        <v>59</v>
      </c>
      <c r="N2783">
        <v>1</v>
      </c>
      <c r="O2783" t="s">
        <v>31</v>
      </c>
      <c r="P2783">
        <v>13957</v>
      </c>
      <c r="Q2783" t="s">
        <v>32</v>
      </c>
      <c r="R2783" t="s">
        <v>208</v>
      </c>
      <c r="S2783" t="s">
        <v>922</v>
      </c>
      <c r="T2783">
        <v>24804</v>
      </c>
      <c r="U2783" t="s">
        <v>35</v>
      </c>
      <c r="V2783" t="s">
        <v>36</v>
      </c>
      <c r="W2783" t="s">
        <v>6465</v>
      </c>
      <c r="X2783">
        <v>60000</v>
      </c>
      <c r="Y2783">
        <v>2</v>
      </c>
      <c r="Z2783" t="s">
        <v>48</v>
      </c>
      <c r="AA2783" t="s">
        <v>55</v>
      </c>
      <c r="AB2783" t="s">
        <v>40</v>
      </c>
    </row>
    <row r="2784" spans="1:28" x14ac:dyDescent="0.3">
      <c r="A2784" s="1">
        <v>42388</v>
      </c>
      <c r="B2784" t="s">
        <v>7462</v>
      </c>
      <c r="C2784">
        <v>9</v>
      </c>
      <c r="D2784">
        <v>1</v>
      </c>
      <c r="E2784">
        <v>1</v>
      </c>
      <c r="F2784">
        <v>354</v>
      </c>
      <c r="G2784">
        <v>1</v>
      </c>
      <c r="H2784" t="s">
        <v>756</v>
      </c>
      <c r="I2784" t="s">
        <v>43970</v>
      </c>
      <c r="J2784" t="s">
        <v>29</v>
      </c>
      <c r="K2784">
        <v>1117.8559</v>
      </c>
      <c r="L2784">
        <v>2071.4196000000002</v>
      </c>
      <c r="M2784" t="s">
        <v>59</v>
      </c>
      <c r="N2784">
        <v>1</v>
      </c>
      <c r="O2784" t="s">
        <v>31</v>
      </c>
      <c r="P2784">
        <v>13974</v>
      </c>
      <c r="Q2784" t="s">
        <v>32</v>
      </c>
      <c r="R2784" t="s">
        <v>3959</v>
      </c>
      <c r="S2784" t="s">
        <v>137</v>
      </c>
      <c r="T2784">
        <v>23645</v>
      </c>
      <c r="U2784" t="s">
        <v>63</v>
      </c>
      <c r="V2784" t="s">
        <v>36</v>
      </c>
      <c r="W2784" t="s">
        <v>7463</v>
      </c>
      <c r="X2784">
        <v>60000</v>
      </c>
      <c r="Y2784">
        <v>4</v>
      </c>
      <c r="Z2784" t="s">
        <v>48</v>
      </c>
      <c r="AA2784" t="s">
        <v>55</v>
      </c>
      <c r="AB2784" t="s">
        <v>40</v>
      </c>
    </row>
    <row r="2785" spans="1:28" x14ac:dyDescent="0.3">
      <c r="A2785" s="1">
        <v>42388</v>
      </c>
      <c r="B2785" t="s">
        <v>7068</v>
      </c>
      <c r="C2785">
        <v>9</v>
      </c>
      <c r="D2785">
        <v>1</v>
      </c>
      <c r="E2785">
        <v>1</v>
      </c>
      <c r="F2785">
        <v>334</v>
      </c>
      <c r="G2785">
        <v>2</v>
      </c>
      <c r="H2785" t="s">
        <v>2665</v>
      </c>
      <c r="I2785" t="s">
        <v>43958</v>
      </c>
      <c r="J2785" t="s">
        <v>29</v>
      </c>
      <c r="K2785">
        <v>413.1463</v>
      </c>
      <c r="L2785">
        <v>699.09820000000002</v>
      </c>
      <c r="M2785" t="s">
        <v>30</v>
      </c>
      <c r="N2785">
        <v>1</v>
      </c>
      <c r="O2785" t="s">
        <v>31</v>
      </c>
      <c r="P2785">
        <v>26591</v>
      </c>
      <c r="Q2785" t="s">
        <v>32</v>
      </c>
      <c r="R2785" t="s">
        <v>857</v>
      </c>
      <c r="S2785" t="s">
        <v>1813</v>
      </c>
      <c r="T2785">
        <v>21402</v>
      </c>
      <c r="U2785" t="s">
        <v>35</v>
      </c>
      <c r="V2785" t="s">
        <v>36</v>
      </c>
      <c r="W2785" t="s">
        <v>7069</v>
      </c>
      <c r="X2785">
        <v>100000</v>
      </c>
      <c r="Y2785">
        <v>1</v>
      </c>
      <c r="Z2785" t="s">
        <v>48</v>
      </c>
      <c r="AA2785" t="s">
        <v>49</v>
      </c>
      <c r="AB2785" t="s">
        <v>40</v>
      </c>
    </row>
    <row r="2786" spans="1:28" x14ac:dyDescent="0.3">
      <c r="A2786" s="1">
        <v>42389</v>
      </c>
      <c r="B2786" t="s">
        <v>7168</v>
      </c>
      <c r="C2786">
        <v>10</v>
      </c>
      <c r="D2786">
        <v>1</v>
      </c>
      <c r="E2786">
        <v>1</v>
      </c>
      <c r="F2786">
        <v>358</v>
      </c>
      <c r="G2786">
        <v>1</v>
      </c>
      <c r="H2786" t="s">
        <v>584</v>
      </c>
      <c r="I2786" t="s">
        <v>43969</v>
      </c>
      <c r="J2786" t="s">
        <v>29</v>
      </c>
      <c r="K2786">
        <v>1105.81</v>
      </c>
      <c r="L2786">
        <v>2049.0981999999999</v>
      </c>
      <c r="M2786" t="s">
        <v>59</v>
      </c>
      <c r="N2786">
        <v>1</v>
      </c>
      <c r="O2786" t="s">
        <v>31</v>
      </c>
      <c r="P2786">
        <v>12486</v>
      </c>
      <c r="Q2786" t="s">
        <v>32</v>
      </c>
      <c r="R2786" t="s">
        <v>1208</v>
      </c>
      <c r="S2786" t="s">
        <v>742</v>
      </c>
      <c r="T2786">
        <v>23417</v>
      </c>
      <c r="U2786" t="s">
        <v>35</v>
      </c>
      <c r="V2786" t="s">
        <v>36</v>
      </c>
      <c r="W2786" t="s">
        <v>7169</v>
      </c>
      <c r="X2786">
        <v>20000</v>
      </c>
      <c r="Y2786">
        <v>3</v>
      </c>
      <c r="Z2786" t="s">
        <v>38</v>
      </c>
      <c r="AA2786" t="s">
        <v>39</v>
      </c>
      <c r="AB2786" t="s">
        <v>40</v>
      </c>
    </row>
    <row r="2787" spans="1:28" x14ac:dyDescent="0.3">
      <c r="A2787" s="1">
        <v>42389</v>
      </c>
      <c r="B2787" t="s">
        <v>6466</v>
      </c>
      <c r="C2787">
        <v>7</v>
      </c>
      <c r="D2787">
        <v>1</v>
      </c>
      <c r="E2787">
        <v>1</v>
      </c>
      <c r="F2787">
        <v>352</v>
      </c>
      <c r="G2787">
        <v>1</v>
      </c>
      <c r="H2787" t="s">
        <v>712</v>
      </c>
      <c r="I2787" t="s">
        <v>43978</v>
      </c>
      <c r="J2787" t="s">
        <v>29</v>
      </c>
      <c r="K2787">
        <v>1117.8559</v>
      </c>
      <c r="L2787">
        <v>2071.4196000000002</v>
      </c>
      <c r="M2787" t="s">
        <v>59</v>
      </c>
      <c r="N2787">
        <v>1</v>
      </c>
      <c r="O2787" t="s">
        <v>31</v>
      </c>
      <c r="P2787">
        <v>29388</v>
      </c>
      <c r="Q2787" t="s">
        <v>60</v>
      </c>
      <c r="R2787" t="s">
        <v>3741</v>
      </c>
      <c r="S2787" t="s">
        <v>181</v>
      </c>
      <c r="T2787">
        <v>24220</v>
      </c>
      <c r="U2787" t="s">
        <v>63</v>
      </c>
      <c r="V2787" t="s">
        <v>63</v>
      </c>
      <c r="W2787" t="s">
        <v>6467</v>
      </c>
      <c r="X2787">
        <v>40000</v>
      </c>
      <c r="Y2787">
        <v>0</v>
      </c>
      <c r="Z2787" t="s">
        <v>48</v>
      </c>
      <c r="AA2787" t="s">
        <v>55</v>
      </c>
      <c r="AB2787" t="s">
        <v>40</v>
      </c>
    </row>
    <row r="2788" spans="1:28" x14ac:dyDescent="0.3">
      <c r="A2788" s="1">
        <v>42389</v>
      </c>
      <c r="B2788" t="s">
        <v>6915</v>
      </c>
      <c r="C2788">
        <v>7</v>
      </c>
      <c r="D2788">
        <v>1</v>
      </c>
      <c r="E2788">
        <v>1</v>
      </c>
      <c r="F2788">
        <v>368</v>
      </c>
      <c r="G2788">
        <v>2</v>
      </c>
      <c r="H2788" t="s">
        <v>1537</v>
      </c>
      <c r="I2788" t="s">
        <v>43975</v>
      </c>
      <c r="J2788" t="s">
        <v>29</v>
      </c>
      <c r="K2788">
        <v>1518.7864</v>
      </c>
      <c r="L2788">
        <v>2443.35</v>
      </c>
      <c r="M2788" t="s">
        <v>30</v>
      </c>
      <c r="N2788">
        <v>1</v>
      </c>
      <c r="O2788" t="s">
        <v>31</v>
      </c>
      <c r="P2788">
        <v>15093</v>
      </c>
      <c r="Q2788" t="s">
        <v>60</v>
      </c>
      <c r="R2788" t="s">
        <v>784</v>
      </c>
      <c r="S2788" t="s">
        <v>1620</v>
      </c>
      <c r="T2788">
        <v>16119</v>
      </c>
      <c r="U2788" t="s">
        <v>63</v>
      </c>
      <c r="V2788" t="s">
        <v>63</v>
      </c>
      <c r="W2788" t="s">
        <v>6916</v>
      </c>
      <c r="X2788">
        <v>70000</v>
      </c>
      <c r="Y2788">
        <v>5</v>
      </c>
      <c r="Z2788" t="s">
        <v>38</v>
      </c>
      <c r="AA2788" t="s">
        <v>55</v>
      </c>
      <c r="AB2788" t="s">
        <v>40</v>
      </c>
    </row>
    <row r="2789" spans="1:28" x14ac:dyDescent="0.3">
      <c r="A2789" s="1">
        <v>42389</v>
      </c>
      <c r="B2789" t="s">
        <v>7564</v>
      </c>
      <c r="C2789">
        <v>9</v>
      </c>
      <c r="D2789">
        <v>1</v>
      </c>
      <c r="E2789">
        <v>1</v>
      </c>
      <c r="F2789">
        <v>370</v>
      </c>
      <c r="G2789">
        <v>2</v>
      </c>
      <c r="H2789" t="s">
        <v>1554</v>
      </c>
      <c r="I2789" t="s">
        <v>43976</v>
      </c>
      <c r="J2789" t="s">
        <v>29</v>
      </c>
      <c r="K2789">
        <v>1518.7864</v>
      </c>
      <c r="L2789">
        <v>2443.35</v>
      </c>
      <c r="M2789" t="s">
        <v>30</v>
      </c>
      <c r="N2789">
        <v>1</v>
      </c>
      <c r="O2789" t="s">
        <v>31</v>
      </c>
      <c r="P2789">
        <v>23413</v>
      </c>
      <c r="Q2789" t="s">
        <v>60</v>
      </c>
      <c r="R2789" t="s">
        <v>1205</v>
      </c>
      <c r="S2789" t="s">
        <v>78</v>
      </c>
      <c r="T2789">
        <v>25024</v>
      </c>
      <c r="U2789" t="s">
        <v>63</v>
      </c>
      <c r="V2789" t="s">
        <v>63</v>
      </c>
      <c r="W2789" t="s">
        <v>7565</v>
      </c>
      <c r="X2789">
        <v>60000</v>
      </c>
      <c r="Y2789">
        <v>2</v>
      </c>
      <c r="Z2789" t="s">
        <v>48</v>
      </c>
      <c r="AA2789" t="s">
        <v>55</v>
      </c>
      <c r="AB2789" t="s">
        <v>40</v>
      </c>
    </row>
    <row r="2790" spans="1:28" x14ac:dyDescent="0.3">
      <c r="A2790" s="1">
        <v>42389</v>
      </c>
      <c r="B2790" t="s">
        <v>7000</v>
      </c>
      <c r="C2790">
        <v>1</v>
      </c>
      <c r="D2790">
        <v>1</v>
      </c>
      <c r="E2790">
        <v>1</v>
      </c>
      <c r="F2790">
        <v>362</v>
      </c>
      <c r="G2790">
        <v>1</v>
      </c>
      <c r="H2790" t="s">
        <v>541</v>
      </c>
      <c r="I2790" t="s">
        <v>43968</v>
      </c>
      <c r="J2790" t="s">
        <v>29</v>
      </c>
      <c r="K2790">
        <v>1105.81</v>
      </c>
      <c r="L2790">
        <v>2049.0981999999999</v>
      </c>
      <c r="M2790" t="s">
        <v>59</v>
      </c>
      <c r="N2790">
        <v>1</v>
      </c>
      <c r="O2790" t="s">
        <v>31</v>
      </c>
      <c r="P2790">
        <v>26724</v>
      </c>
      <c r="Q2790" t="s">
        <v>32</v>
      </c>
      <c r="R2790" t="s">
        <v>471</v>
      </c>
      <c r="S2790" t="s">
        <v>1119</v>
      </c>
      <c r="T2790">
        <v>19989</v>
      </c>
      <c r="U2790" t="s">
        <v>35</v>
      </c>
      <c r="V2790" t="s">
        <v>36</v>
      </c>
      <c r="W2790" t="s">
        <v>7001</v>
      </c>
      <c r="X2790">
        <v>60000</v>
      </c>
      <c r="Y2790">
        <v>2</v>
      </c>
      <c r="Z2790" t="s">
        <v>211</v>
      </c>
      <c r="AA2790" t="s">
        <v>118</v>
      </c>
      <c r="AB2790" t="s">
        <v>40</v>
      </c>
    </row>
    <row r="2791" spans="1:28" x14ac:dyDescent="0.3">
      <c r="A2791" s="1">
        <v>42389</v>
      </c>
      <c r="B2791" t="s">
        <v>7163</v>
      </c>
      <c r="C2791">
        <v>9</v>
      </c>
      <c r="D2791">
        <v>1</v>
      </c>
      <c r="E2791">
        <v>1</v>
      </c>
      <c r="F2791">
        <v>358</v>
      </c>
      <c r="G2791">
        <v>1</v>
      </c>
      <c r="H2791" t="s">
        <v>584</v>
      </c>
      <c r="I2791" t="s">
        <v>43969</v>
      </c>
      <c r="J2791" t="s">
        <v>29</v>
      </c>
      <c r="K2791">
        <v>1105.81</v>
      </c>
      <c r="L2791">
        <v>2049.0981999999999</v>
      </c>
      <c r="M2791" t="s">
        <v>59</v>
      </c>
      <c r="N2791">
        <v>1</v>
      </c>
      <c r="O2791" t="s">
        <v>31</v>
      </c>
      <c r="P2791">
        <v>13645</v>
      </c>
      <c r="Q2791" t="s">
        <v>60</v>
      </c>
      <c r="R2791" t="s">
        <v>741</v>
      </c>
      <c r="S2791" t="s">
        <v>1534</v>
      </c>
      <c r="T2791">
        <v>25827</v>
      </c>
      <c r="U2791" t="s">
        <v>35</v>
      </c>
      <c r="V2791" t="s">
        <v>63</v>
      </c>
      <c r="W2791" t="s">
        <v>7164</v>
      </c>
      <c r="X2791">
        <v>100000</v>
      </c>
      <c r="Y2791">
        <v>0</v>
      </c>
      <c r="Z2791" t="s">
        <v>211</v>
      </c>
      <c r="AA2791" t="s">
        <v>55</v>
      </c>
      <c r="AB2791" t="s">
        <v>40</v>
      </c>
    </row>
    <row r="2792" spans="1:28" x14ac:dyDescent="0.3">
      <c r="A2792" s="1">
        <v>42389</v>
      </c>
      <c r="B2792" t="s">
        <v>6721</v>
      </c>
      <c r="C2792">
        <v>9</v>
      </c>
      <c r="D2792">
        <v>1</v>
      </c>
      <c r="E2792">
        <v>1</v>
      </c>
      <c r="F2792">
        <v>356</v>
      </c>
      <c r="G2792">
        <v>1</v>
      </c>
      <c r="H2792" t="s">
        <v>557</v>
      </c>
      <c r="I2792" t="s">
        <v>43980</v>
      </c>
      <c r="J2792" t="s">
        <v>29</v>
      </c>
      <c r="K2792">
        <v>1117.8559</v>
      </c>
      <c r="L2792">
        <v>2071.4196000000002</v>
      </c>
      <c r="M2792" t="s">
        <v>59</v>
      </c>
      <c r="N2792">
        <v>1</v>
      </c>
      <c r="O2792" t="s">
        <v>31</v>
      </c>
      <c r="P2792">
        <v>13968</v>
      </c>
      <c r="Q2792" t="s">
        <v>32</v>
      </c>
      <c r="R2792" t="s">
        <v>1955</v>
      </c>
      <c r="S2792" t="s">
        <v>560</v>
      </c>
      <c r="T2792">
        <v>23857</v>
      </c>
      <c r="U2792" t="s">
        <v>35</v>
      </c>
      <c r="V2792" t="s">
        <v>36</v>
      </c>
      <c r="W2792" t="s">
        <v>6722</v>
      </c>
      <c r="X2792">
        <v>60000</v>
      </c>
      <c r="Y2792">
        <v>3</v>
      </c>
      <c r="Z2792" t="s">
        <v>48</v>
      </c>
      <c r="AA2792" t="s">
        <v>55</v>
      </c>
      <c r="AB2792" t="s">
        <v>75</v>
      </c>
    </row>
    <row r="2793" spans="1:28" x14ac:dyDescent="0.3">
      <c r="A2793" s="1">
        <v>42390</v>
      </c>
      <c r="B2793" t="s">
        <v>7266</v>
      </c>
      <c r="C2793">
        <v>8</v>
      </c>
      <c r="D2793">
        <v>1</v>
      </c>
      <c r="E2793">
        <v>1</v>
      </c>
      <c r="F2793">
        <v>332</v>
      </c>
      <c r="G2793">
        <v>2</v>
      </c>
      <c r="H2793" t="s">
        <v>2604</v>
      </c>
      <c r="I2793" t="s">
        <v>43941</v>
      </c>
      <c r="J2793" t="s">
        <v>29</v>
      </c>
      <c r="K2793">
        <v>413.1463</v>
      </c>
      <c r="L2793">
        <v>699.09820000000002</v>
      </c>
      <c r="M2793" t="s">
        <v>30</v>
      </c>
      <c r="N2793">
        <v>1</v>
      </c>
      <c r="O2793" t="s">
        <v>31</v>
      </c>
      <c r="P2793">
        <v>20836</v>
      </c>
      <c r="Q2793" t="s">
        <v>60</v>
      </c>
      <c r="R2793" t="s">
        <v>267</v>
      </c>
      <c r="S2793" t="s">
        <v>137</v>
      </c>
      <c r="T2793">
        <v>21816</v>
      </c>
      <c r="U2793" t="s">
        <v>63</v>
      </c>
      <c r="V2793" t="s">
        <v>63</v>
      </c>
      <c r="W2793" t="s">
        <v>7267</v>
      </c>
      <c r="X2793">
        <v>20000</v>
      </c>
      <c r="Y2793">
        <v>2</v>
      </c>
      <c r="Z2793" t="s">
        <v>54</v>
      </c>
      <c r="AA2793" t="s">
        <v>39</v>
      </c>
      <c r="AB2793" t="s">
        <v>40</v>
      </c>
    </row>
    <row r="2794" spans="1:28" x14ac:dyDescent="0.3">
      <c r="A2794" s="1">
        <v>42390</v>
      </c>
      <c r="B2794" t="s">
        <v>7224</v>
      </c>
      <c r="C2794">
        <v>9</v>
      </c>
      <c r="D2794">
        <v>1</v>
      </c>
      <c r="E2794">
        <v>1</v>
      </c>
      <c r="F2794">
        <v>377</v>
      </c>
      <c r="G2794">
        <v>2</v>
      </c>
      <c r="H2794" t="s">
        <v>1518</v>
      </c>
      <c r="I2794" t="s">
        <v>43972</v>
      </c>
      <c r="J2794" t="s">
        <v>29</v>
      </c>
      <c r="K2794">
        <v>1320.6838</v>
      </c>
      <c r="L2794">
        <v>2181.5625</v>
      </c>
      <c r="M2794" t="s">
        <v>30</v>
      </c>
      <c r="N2794">
        <v>1</v>
      </c>
      <c r="O2794" t="s">
        <v>31</v>
      </c>
      <c r="P2794">
        <v>23310</v>
      </c>
      <c r="Q2794" t="s">
        <v>32</v>
      </c>
      <c r="R2794" t="s">
        <v>471</v>
      </c>
      <c r="S2794" t="s">
        <v>529</v>
      </c>
      <c r="T2794">
        <v>17029</v>
      </c>
      <c r="U2794" t="s">
        <v>63</v>
      </c>
      <c r="V2794" t="s">
        <v>36</v>
      </c>
      <c r="W2794" t="s">
        <v>7225</v>
      </c>
      <c r="X2794">
        <v>40000</v>
      </c>
      <c r="Y2794">
        <v>2</v>
      </c>
      <c r="Z2794" t="s">
        <v>48</v>
      </c>
      <c r="AA2794" t="s">
        <v>49</v>
      </c>
      <c r="AB2794" t="s">
        <v>75</v>
      </c>
    </row>
    <row r="2795" spans="1:28" x14ac:dyDescent="0.3">
      <c r="A2795" s="1">
        <v>42390</v>
      </c>
      <c r="B2795" t="s">
        <v>6617</v>
      </c>
      <c r="C2795">
        <v>9</v>
      </c>
      <c r="D2795">
        <v>1</v>
      </c>
      <c r="E2795">
        <v>1</v>
      </c>
      <c r="F2795">
        <v>375</v>
      </c>
      <c r="G2795">
        <v>2</v>
      </c>
      <c r="H2795" t="s">
        <v>1604</v>
      </c>
      <c r="I2795" t="s">
        <v>43977</v>
      </c>
      <c r="J2795" t="s">
        <v>29</v>
      </c>
      <c r="K2795">
        <v>1320.6838</v>
      </c>
      <c r="L2795">
        <v>2181.5625</v>
      </c>
      <c r="M2795" t="s">
        <v>30</v>
      </c>
      <c r="N2795">
        <v>1</v>
      </c>
      <c r="O2795" t="s">
        <v>31</v>
      </c>
      <c r="P2795">
        <v>23417</v>
      </c>
      <c r="Q2795" t="s">
        <v>60</v>
      </c>
      <c r="R2795" t="s">
        <v>1630</v>
      </c>
      <c r="S2795" t="s">
        <v>560</v>
      </c>
      <c r="T2795">
        <v>25042</v>
      </c>
      <c r="U2795" t="s">
        <v>35</v>
      </c>
      <c r="V2795" t="s">
        <v>63</v>
      </c>
      <c r="W2795" t="s">
        <v>6618</v>
      </c>
      <c r="X2795">
        <v>60000</v>
      </c>
      <c r="Y2795">
        <v>2</v>
      </c>
      <c r="Z2795" t="s">
        <v>48</v>
      </c>
      <c r="AA2795" t="s">
        <v>55</v>
      </c>
      <c r="AB2795" t="s">
        <v>75</v>
      </c>
    </row>
    <row r="2796" spans="1:28" x14ac:dyDescent="0.3">
      <c r="A2796" s="1">
        <v>42390</v>
      </c>
      <c r="B2796" t="s">
        <v>7469</v>
      </c>
      <c r="C2796">
        <v>1</v>
      </c>
      <c r="D2796">
        <v>1</v>
      </c>
      <c r="E2796">
        <v>1</v>
      </c>
      <c r="F2796">
        <v>354</v>
      </c>
      <c r="G2796">
        <v>1</v>
      </c>
      <c r="H2796" t="s">
        <v>756</v>
      </c>
      <c r="I2796" t="s">
        <v>43970</v>
      </c>
      <c r="J2796" t="s">
        <v>29</v>
      </c>
      <c r="K2796">
        <v>1117.8559</v>
      </c>
      <c r="L2796">
        <v>2071.4196000000002</v>
      </c>
      <c r="M2796" t="s">
        <v>59</v>
      </c>
      <c r="N2796">
        <v>1</v>
      </c>
      <c r="O2796" t="s">
        <v>31</v>
      </c>
      <c r="P2796">
        <v>26726</v>
      </c>
      <c r="Q2796" t="s">
        <v>32</v>
      </c>
      <c r="R2796" t="s">
        <v>279</v>
      </c>
      <c r="S2796" t="s">
        <v>1700</v>
      </c>
      <c r="T2796">
        <v>19828</v>
      </c>
      <c r="U2796" t="s">
        <v>35</v>
      </c>
      <c r="V2796" t="s">
        <v>36</v>
      </c>
      <c r="W2796" t="s">
        <v>7470</v>
      </c>
      <c r="X2796">
        <v>60000</v>
      </c>
      <c r="Y2796">
        <v>2</v>
      </c>
      <c r="Z2796" t="s">
        <v>211</v>
      </c>
      <c r="AA2796" t="s">
        <v>118</v>
      </c>
      <c r="AB2796" t="s">
        <v>75</v>
      </c>
    </row>
    <row r="2797" spans="1:28" x14ac:dyDescent="0.3">
      <c r="A2797" s="1">
        <v>42390</v>
      </c>
      <c r="B2797" t="s">
        <v>7172</v>
      </c>
      <c r="C2797">
        <v>9</v>
      </c>
      <c r="D2797">
        <v>1</v>
      </c>
      <c r="E2797">
        <v>1</v>
      </c>
      <c r="F2797">
        <v>358</v>
      </c>
      <c r="G2797">
        <v>1</v>
      </c>
      <c r="H2797" t="s">
        <v>584</v>
      </c>
      <c r="I2797" t="s">
        <v>43969</v>
      </c>
      <c r="J2797" t="s">
        <v>29</v>
      </c>
      <c r="K2797">
        <v>1105.81</v>
      </c>
      <c r="L2797">
        <v>2049.0981999999999</v>
      </c>
      <c r="M2797" t="s">
        <v>59</v>
      </c>
      <c r="N2797">
        <v>1</v>
      </c>
      <c r="O2797" t="s">
        <v>31</v>
      </c>
      <c r="P2797">
        <v>13619</v>
      </c>
      <c r="Q2797" t="s">
        <v>60</v>
      </c>
      <c r="R2797" t="s">
        <v>3373</v>
      </c>
      <c r="S2797" t="s">
        <v>886</v>
      </c>
      <c r="T2797">
        <v>27891</v>
      </c>
      <c r="U2797" t="s">
        <v>63</v>
      </c>
      <c r="V2797" t="s">
        <v>63</v>
      </c>
      <c r="W2797" t="s">
        <v>7173</v>
      </c>
      <c r="X2797">
        <v>70000</v>
      </c>
      <c r="Y2797">
        <v>0</v>
      </c>
      <c r="Z2797" t="s">
        <v>48</v>
      </c>
      <c r="AA2797" t="s">
        <v>55</v>
      </c>
      <c r="AB2797" t="s">
        <v>40</v>
      </c>
    </row>
    <row r="2798" spans="1:28" x14ac:dyDescent="0.3">
      <c r="A2798" s="1">
        <v>42390</v>
      </c>
      <c r="B2798" t="s">
        <v>7004</v>
      </c>
      <c r="C2798">
        <v>9</v>
      </c>
      <c r="D2798">
        <v>1</v>
      </c>
      <c r="E2798">
        <v>1</v>
      </c>
      <c r="F2798">
        <v>362</v>
      </c>
      <c r="G2798">
        <v>1</v>
      </c>
      <c r="H2798" t="s">
        <v>541</v>
      </c>
      <c r="I2798" t="s">
        <v>43968</v>
      </c>
      <c r="J2798" t="s">
        <v>29</v>
      </c>
      <c r="K2798">
        <v>1105.81</v>
      </c>
      <c r="L2798">
        <v>2049.0981999999999</v>
      </c>
      <c r="M2798" t="s">
        <v>59</v>
      </c>
      <c r="N2798">
        <v>1</v>
      </c>
      <c r="O2798" t="s">
        <v>31</v>
      </c>
      <c r="P2798">
        <v>13649</v>
      </c>
      <c r="Q2798" t="s">
        <v>114</v>
      </c>
      <c r="R2798" t="s">
        <v>2514</v>
      </c>
      <c r="S2798" t="s">
        <v>544</v>
      </c>
      <c r="T2798">
        <v>26061</v>
      </c>
      <c r="U2798" t="s">
        <v>63</v>
      </c>
      <c r="V2798" t="s">
        <v>36</v>
      </c>
      <c r="W2798" t="s">
        <v>7005</v>
      </c>
      <c r="X2798">
        <v>110000</v>
      </c>
      <c r="Y2798">
        <v>0</v>
      </c>
      <c r="Z2798" t="s">
        <v>211</v>
      </c>
      <c r="AA2798" t="s">
        <v>55</v>
      </c>
      <c r="AB2798" t="s">
        <v>40</v>
      </c>
    </row>
    <row r="2799" spans="1:28" x14ac:dyDescent="0.3">
      <c r="A2799" s="1">
        <v>42390</v>
      </c>
      <c r="B2799" t="s">
        <v>6339</v>
      </c>
      <c r="C2799">
        <v>9</v>
      </c>
      <c r="D2799">
        <v>1</v>
      </c>
      <c r="E2799">
        <v>1</v>
      </c>
      <c r="F2799">
        <v>383</v>
      </c>
      <c r="G2799">
        <v>2</v>
      </c>
      <c r="H2799" t="s">
        <v>2422</v>
      </c>
      <c r="I2799" t="s">
        <v>43982</v>
      </c>
      <c r="J2799" t="s">
        <v>2413</v>
      </c>
      <c r="K2799">
        <v>605.64919999999995</v>
      </c>
      <c r="L2799">
        <v>1000.4375</v>
      </c>
      <c r="M2799" t="s">
        <v>30</v>
      </c>
      <c r="N2799">
        <v>1</v>
      </c>
      <c r="O2799" t="s">
        <v>31</v>
      </c>
      <c r="P2799">
        <v>25011</v>
      </c>
      <c r="Q2799" t="s">
        <v>32</v>
      </c>
      <c r="R2799" t="s">
        <v>249</v>
      </c>
      <c r="S2799" t="s">
        <v>1242</v>
      </c>
      <c r="T2799">
        <v>17386</v>
      </c>
      <c r="U2799" t="s">
        <v>63</v>
      </c>
      <c r="V2799" t="s">
        <v>36</v>
      </c>
      <c r="W2799" t="s">
        <v>6340</v>
      </c>
      <c r="X2799">
        <v>30000</v>
      </c>
      <c r="Y2799">
        <v>2</v>
      </c>
      <c r="Z2799" t="s">
        <v>54</v>
      </c>
      <c r="AA2799" t="s">
        <v>70</v>
      </c>
      <c r="AB2799" t="s">
        <v>75</v>
      </c>
    </row>
    <row r="2800" spans="1:28" x14ac:dyDescent="0.3">
      <c r="A2800" s="1">
        <v>42391</v>
      </c>
      <c r="B2800" t="s">
        <v>7361</v>
      </c>
      <c r="C2800">
        <v>8</v>
      </c>
      <c r="D2800">
        <v>1</v>
      </c>
      <c r="E2800">
        <v>1</v>
      </c>
      <c r="F2800">
        <v>371</v>
      </c>
      <c r="G2800">
        <v>2</v>
      </c>
      <c r="H2800" t="s">
        <v>1589</v>
      </c>
      <c r="I2800" t="s">
        <v>43966</v>
      </c>
      <c r="J2800" t="s">
        <v>29</v>
      </c>
      <c r="K2800">
        <v>1320.6838</v>
      </c>
      <c r="L2800">
        <v>2181.5625</v>
      </c>
      <c r="M2800" t="s">
        <v>30</v>
      </c>
      <c r="N2800">
        <v>1</v>
      </c>
      <c r="O2800" t="s">
        <v>31</v>
      </c>
      <c r="P2800">
        <v>16824</v>
      </c>
      <c r="Q2800" t="s">
        <v>60</v>
      </c>
      <c r="R2800" t="s">
        <v>192</v>
      </c>
      <c r="S2800" t="s">
        <v>922</v>
      </c>
      <c r="T2800">
        <v>20957</v>
      </c>
      <c r="U2800" t="s">
        <v>63</v>
      </c>
      <c r="V2800" t="s">
        <v>63</v>
      </c>
      <c r="W2800" t="s">
        <v>7362</v>
      </c>
      <c r="X2800">
        <v>120000</v>
      </c>
      <c r="Y2800">
        <v>2</v>
      </c>
      <c r="Z2800" t="s">
        <v>38</v>
      </c>
      <c r="AA2800" t="s">
        <v>55</v>
      </c>
      <c r="AB2800" t="s">
        <v>40</v>
      </c>
    </row>
    <row r="2801" spans="1:28" x14ac:dyDescent="0.3">
      <c r="A2801" s="1">
        <v>42391</v>
      </c>
      <c r="B2801" t="s">
        <v>7558</v>
      </c>
      <c r="C2801">
        <v>8</v>
      </c>
      <c r="D2801">
        <v>1</v>
      </c>
      <c r="E2801">
        <v>1</v>
      </c>
      <c r="F2801">
        <v>389</v>
      </c>
      <c r="G2801">
        <v>2</v>
      </c>
      <c r="H2801" t="s">
        <v>2454</v>
      </c>
      <c r="I2801" t="s">
        <v>43983</v>
      </c>
      <c r="J2801" t="s">
        <v>2413</v>
      </c>
      <c r="K2801">
        <v>605.64919999999995</v>
      </c>
      <c r="L2801">
        <v>1000.4375</v>
      </c>
      <c r="M2801" t="s">
        <v>30</v>
      </c>
      <c r="N2801">
        <v>1</v>
      </c>
      <c r="O2801" t="s">
        <v>31</v>
      </c>
      <c r="P2801">
        <v>19030</v>
      </c>
      <c r="Q2801" t="s">
        <v>60</v>
      </c>
      <c r="R2801" t="s">
        <v>6305</v>
      </c>
      <c r="S2801" t="s">
        <v>1682</v>
      </c>
      <c r="T2801">
        <v>20869</v>
      </c>
      <c r="U2801" t="s">
        <v>63</v>
      </c>
      <c r="V2801" t="s">
        <v>63</v>
      </c>
      <c r="W2801" t="s">
        <v>7559</v>
      </c>
      <c r="X2801">
        <v>130000</v>
      </c>
      <c r="Y2801">
        <v>2</v>
      </c>
      <c r="Z2801" t="s">
        <v>54</v>
      </c>
      <c r="AA2801" t="s">
        <v>55</v>
      </c>
      <c r="AB2801" t="s">
        <v>75</v>
      </c>
    </row>
    <row r="2802" spans="1:28" x14ac:dyDescent="0.3">
      <c r="A2802" s="1">
        <v>42391</v>
      </c>
      <c r="B2802" t="s">
        <v>7136</v>
      </c>
      <c r="C2802">
        <v>10</v>
      </c>
      <c r="D2802">
        <v>1</v>
      </c>
      <c r="E2802">
        <v>1</v>
      </c>
      <c r="F2802">
        <v>373</v>
      </c>
      <c r="G2802">
        <v>2</v>
      </c>
      <c r="H2802" t="s">
        <v>1505</v>
      </c>
      <c r="I2802" t="s">
        <v>43967</v>
      </c>
      <c r="J2802" t="s">
        <v>29</v>
      </c>
      <c r="K2802">
        <v>1320.6838</v>
      </c>
      <c r="L2802">
        <v>2181.5625</v>
      </c>
      <c r="M2802" t="s">
        <v>30</v>
      </c>
      <c r="N2802">
        <v>1</v>
      </c>
      <c r="O2802" t="s">
        <v>31</v>
      </c>
      <c r="P2802">
        <v>17639</v>
      </c>
      <c r="Q2802" t="s">
        <v>32</v>
      </c>
      <c r="R2802" t="s">
        <v>937</v>
      </c>
      <c r="S2802" t="s">
        <v>1539</v>
      </c>
      <c r="T2802">
        <v>26396</v>
      </c>
      <c r="U2802" t="s">
        <v>35</v>
      </c>
      <c r="V2802" t="s">
        <v>36</v>
      </c>
      <c r="W2802" t="s">
        <v>7137</v>
      </c>
      <c r="X2802">
        <v>40000</v>
      </c>
      <c r="Y2802">
        <v>2</v>
      </c>
      <c r="Z2802" t="s">
        <v>54</v>
      </c>
      <c r="AA2802" t="s">
        <v>70</v>
      </c>
      <c r="AB2802" t="s">
        <v>40</v>
      </c>
    </row>
    <row r="2803" spans="1:28" x14ac:dyDescent="0.3">
      <c r="A2803" s="1">
        <v>42391</v>
      </c>
      <c r="B2803" t="s">
        <v>7609</v>
      </c>
      <c r="C2803">
        <v>4</v>
      </c>
      <c r="D2803">
        <v>1</v>
      </c>
      <c r="E2803">
        <v>1</v>
      </c>
      <c r="F2803">
        <v>387</v>
      </c>
      <c r="G2803">
        <v>2</v>
      </c>
      <c r="H2803" t="s">
        <v>2411</v>
      </c>
      <c r="I2803" t="s">
        <v>43979</v>
      </c>
      <c r="J2803" t="s">
        <v>2413</v>
      </c>
      <c r="K2803">
        <v>605.64919999999995</v>
      </c>
      <c r="L2803">
        <v>1000.4375</v>
      </c>
      <c r="M2803" t="s">
        <v>30</v>
      </c>
      <c r="N2803">
        <v>1</v>
      </c>
      <c r="O2803" t="s">
        <v>31</v>
      </c>
      <c r="P2803">
        <v>14292</v>
      </c>
      <c r="Q2803" t="s">
        <v>32</v>
      </c>
      <c r="R2803" t="s">
        <v>1373</v>
      </c>
      <c r="S2803" t="s">
        <v>61</v>
      </c>
      <c r="T2803">
        <v>21091</v>
      </c>
      <c r="U2803" t="s">
        <v>35</v>
      </c>
      <c r="V2803" t="s">
        <v>36</v>
      </c>
      <c r="W2803" t="s">
        <v>7610</v>
      </c>
      <c r="X2803">
        <v>70000</v>
      </c>
      <c r="Y2803">
        <v>2</v>
      </c>
      <c r="Z2803" t="s">
        <v>211</v>
      </c>
      <c r="AA2803" t="s">
        <v>118</v>
      </c>
      <c r="AB2803" t="s">
        <v>40</v>
      </c>
    </row>
    <row r="2804" spans="1:28" x14ac:dyDescent="0.3">
      <c r="A2804" s="1">
        <v>42391</v>
      </c>
      <c r="B2804" t="s">
        <v>7352</v>
      </c>
      <c r="C2804">
        <v>1</v>
      </c>
      <c r="D2804">
        <v>1</v>
      </c>
      <c r="E2804">
        <v>1</v>
      </c>
      <c r="F2804">
        <v>371</v>
      </c>
      <c r="G2804">
        <v>2</v>
      </c>
      <c r="H2804" t="s">
        <v>1589</v>
      </c>
      <c r="I2804" t="s">
        <v>43966</v>
      </c>
      <c r="J2804" t="s">
        <v>29</v>
      </c>
      <c r="K2804">
        <v>1320.6838</v>
      </c>
      <c r="L2804">
        <v>2181.5625</v>
      </c>
      <c r="M2804" t="s">
        <v>30</v>
      </c>
      <c r="N2804">
        <v>1</v>
      </c>
      <c r="O2804" t="s">
        <v>31</v>
      </c>
      <c r="P2804">
        <v>13742</v>
      </c>
      <c r="Q2804" t="s">
        <v>60</v>
      </c>
      <c r="R2804" t="s">
        <v>795</v>
      </c>
      <c r="S2804" t="s">
        <v>61</v>
      </c>
      <c r="T2804">
        <v>21113</v>
      </c>
      <c r="U2804" t="s">
        <v>63</v>
      </c>
      <c r="V2804" t="s">
        <v>63</v>
      </c>
      <c r="W2804" t="s">
        <v>7353</v>
      </c>
      <c r="X2804">
        <v>40000</v>
      </c>
      <c r="Y2804">
        <v>1</v>
      </c>
      <c r="Z2804" t="s">
        <v>54</v>
      </c>
      <c r="AA2804" t="s">
        <v>70</v>
      </c>
      <c r="AB2804" t="s">
        <v>40</v>
      </c>
    </row>
    <row r="2805" spans="1:28" x14ac:dyDescent="0.3">
      <c r="A2805" s="1">
        <v>42391</v>
      </c>
      <c r="B2805" t="s">
        <v>7304</v>
      </c>
      <c r="C2805">
        <v>9</v>
      </c>
      <c r="D2805">
        <v>1</v>
      </c>
      <c r="E2805">
        <v>1</v>
      </c>
      <c r="F2805">
        <v>379</v>
      </c>
      <c r="G2805">
        <v>2</v>
      </c>
      <c r="H2805" t="s">
        <v>1618</v>
      </c>
      <c r="I2805" t="s">
        <v>43973</v>
      </c>
      <c r="J2805" t="s">
        <v>29</v>
      </c>
      <c r="K2805">
        <v>1320.6838</v>
      </c>
      <c r="L2805">
        <v>2181.5625</v>
      </c>
      <c r="M2805" t="s">
        <v>30</v>
      </c>
      <c r="N2805">
        <v>1</v>
      </c>
      <c r="O2805" t="s">
        <v>31</v>
      </c>
      <c r="P2805">
        <v>23320</v>
      </c>
      <c r="Q2805" t="s">
        <v>32</v>
      </c>
      <c r="R2805" t="s">
        <v>2177</v>
      </c>
      <c r="S2805" t="s">
        <v>193</v>
      </c>
      <c r="T2805">
        <v>18066</v>
      </c>
      <c r="U2805" t="s">
        <v>63</v>
      </c>
      <c r="V2805" t="s">
        <v>36</v>
      </c>
      <c r="W2805" t="s">
        <v>7305</v>
      </c>
      <c r="X2805">
        <v>20000</v>
      </c>
      <c r="Y2805">
        <v>2</v>
      </c>
      <c r="Z2805" t="s">
        <v>211</v>
      </c>
      <c r="AA2805" t="s">
        <v>70</v>
      </c>
      <c r="AB2805" t="s">
        <v>40</v>
      </c>
    </row>
    <row r="2806" spans="1:28" x14ac:dyDescent="0.3">
      <c r="A2806" s="1">
        <v>42391</v>
      </c>
      <c r="B2806" t="s">
        <v>6249</v>
      </c>
      <c r="C2806">
        <v>6</v>
      </c>
      <c r="D2806">
        <v>1</v>
      </c>
      <c r="E2806">
        <v>1</v>
      </c>
      <c r="F2806">
        <v>385</v>
      </c>
      <c r="G2806">
        <v>2</v>
      </c>
      <c r="H2806" t="s">
        <v>2416</v>
      </c>
      <c r="I2806" t="s">
        <v>43965</v>
      </c>
      <c r="J2806" t="s">
        <v>2413</v>
      </c>
      <c r="K2806">
        <v>605.64919999999995</v>
      </c>
      <c r="L2806">
        <v>1000.4375</v>
      </c>
      <c r="M2806" t="s">
        <v>30</v>
      </c>
      <c r="N2806">
        <v>1</v>
      </c>
      <c r="O2806" t="s">
        <v>31</v>
      </c>
      <c r="P2806">
        <v>26529</v>
      </c>
      <c r="Q2806" t="s">
        <v>32</v>
      </c>
      <c r="R2806" t="s">
        <v>51</v>
      </c>
      <c r="S2806" t="s">
        <v>1897</v>
      </c>
      <c r="T2806">
        <v>25481</v>
      </c>
      <c r="U2806" t="s">
        <v>35</v>
      </c>
      <c r="V2806" t="s">
        <v>36</v>
      </c>
      <c r="W2806" t="s">
        <v>6250</v>
      </c>
      <c r="X2806">
        <v>70000</v>
      </c>
      <c r="Y2806">
        <v>5</v>
      </c>
      <c r="Z2806" t="s">
        <v>69</v>
      </c>
      <c r="AA2806" t="s">
        <v>55</v>
      </c>
      <c r="AB2806" t="s">
        <v>40</v>
      </c>
    </row>
    <row r="2807" spans="1:28" x14ac:dyDescent="0.3">
      <c r="A2807" s="1">
        <v>42391</v>
      </c>
      <c r="B2807" t="s">
        <v>7006</v>
      </c>
      <c r="C2807">
        <v>9</v>
      </c>
      <c r="D2807">
        <v>1</v>
      </c>
      <c r="E2807">
        <v>1</v>
      </c>
      <c r="F2807">
        <v>362</v>
      </c>
      <c r="G2807">
        <v>1</v>
      </c>
      <c r="H2807" t="s">
        <v>541</v>
      </c>
      <c r="I2807" t="s">
        <v>43968</v>
      </c>
      <c r="J2807" t="s">
        <v>29</v>
      </c>
      <c r="K2807">
        <v>1105.81</v>
      </c>
      <c r="L2807">
        <v>2049.0981999999999</v>
      </c>
      <c r="M2807" t="s">
        <v>59</v>
      </c>
      <c r="N2807">
        <v>1</v>
      </c>
      <c r="O2807" t="s">
        <v>31</v>
      </c>
      <c r="P2807">
        <v>13625</v>
      </c>
      <c r="Q2807" t="s">
        <v>60</v>
      </c>
      <c r="R2807" t="s">
        <v>940</v>
      </c>
      <c r="S2807" t="s">
        <v>679</v>
      </c>
      <c r="T2807">
        <v>26970</v>
      </c>
      <c r="U2807" t="s">
        <v>63</v>
      </c>
      <c r="V2807" t="s">
        <v>63</v>
      </c>
      <c r="W2807" t="s">
        <v>7007</v>
      </c>
      <c r="X2807">
        <v>90000</v>
      </c>
      <c r="Y2807">
        <v>0</v>
      </c>
      <c r="Z2807" t="s">
        <v>48</v>
      </c>
      <c r="AA2807" t="s">
        <v>55</v>
      </c>
      <c r="AB2807" t="s">
        <v>40</v>
      </c>
    </row>
    <row r="2808" spans="1:28" x14ac:dyDescent="0.3">
      <c r="A2808" s="1">
        <v>42391</v>
      </c>
      <c r="B2808" t="s">
        <v>6796</v>
      </c>
      <c r="C2808">
        <v>9</v>
      </c>
      <c r="D2808">
        <v>1</v>
      </c>
      <c r="E2808">
        <v>1</v>
      </c>
      <c r="F2808">
        <v>360</v>
      </c>
      <c r="G2808">
        <v>1</v>
      </c>
      <c r="H2808" t="s">
        <v>733</v>
      </c>
      <c r="I2808" t="s">
        <v>43981</v>
      </c>
      <c r="J2808" t="s">
        <v>29</v>
      </c>
      <c r="K2808">
        <v>1105.81</v>
      </c>
      <c r="L2808">
        <v>2049.0981999999999</v>
      </c>
      <c r="M2808" t="s">
        <v>59</v>
      </c>
      <c r="N2808">
        <v>1</v>
      </c>
      <c r="O2808" t="s">
        <v>31</v>
      </c>
      <c r="P2808">
        <v>13629</v>
      </c>
      <c r="Q2808" t="s">
        <v>114</v>
      </c>
      <c r="R2808" t="s">
        <v>1551</v>
      </c>
      <c r="S2808" t="s">
        <v>424</v>
      </c>
      <c r="T2808">
        <v>26501</v>
      </c>
      <c r="U2808" t="s">
        <v>63</v>
      </c>
      <c r="V2808" t="s">
        <v>36</v>
      </c>
      <c r="W2808" t="s">
        <v>6797</v>
      </c>
      <c r="X2808">
        <v>90000</v>
      </c>
      <c r="Y2808">
        <v>0</v>
      </c>
      <c r="Z2808" t="s">
        <v>48</v>
      </c>
      <c r="AA2808" t="s">
        <v>55</v>
      </c>
      <c r="AB2808" t="s">
        <v>40</v>
      </c>
    </row>
    <row r="2809" spans="1:28" x14ac:dyDescent="0.3">
      <c r="A2809" s="1">
        <v>42391</v>
      </c>
      <c r="B2809" t="s">
        <v>7525</v>
      </c>
      <c r="C2809">
        <v>9</v>
      </c>
      <c r="D2809">
        <v>1</v>
      </c>
      <c r="E2809">
        <v>1</v>
      </c>
      <c r="F2809">
        <v>336</v>
      </c>
      <c r="G2809">
        <v>2</v>
      </c>
      <c r="H2809" t="s">
        <v>2615</v>
      </c>
      <c r="I2809" t="s">
        <v>43963</v>
      </c>
      <c r="J2809" t="s">
        <v>29</v>
      </c>
      <c r="K2809">
        <v>413.1463</v>
      </c>
      <c r="L2809">
        <v>699.09820000000002</v>
      </c>
      <c r="M2809" t="s">
        <v>30</v>
      </c>
      <c r="N2809">
        <v>1</v>
      </c>
      <c r="O2809" t="s">
        <v>31</v>
      </c>
      <c r="P2809">
        <v>26656</v>
      </c>
      <c r="Q2809" t="s">
        <v>32</v>
      </c>
      <c r="R2809" t="s">
        <v>33</v>
      </c>
      <c r="S2809" t="s">
        <v>1321</v>
      </c>
      <c r="T2809">
        <v>25260</v>
      </c>
      <c r="U2809" t="s">
        <v>63</v>
      </c>
      <c r="V2809" t="s">
        <v>36</v>
      </c>
      <c r="W2809" t="s">
        <v>7526</v>
      </c>
      <c r="X2809">
        <v>90000</v>
      </c>
      <c r="Y2809">
        <v>2</v>
      </c>
      <c r="Z2809" t="s">
        <v>48</v>
      </c>
      <c r="AA2809" t="s">
        <v>55</v>
      </c>
      <c r="AB2809" t="s">
        <v>75</v>
      </c>
    </row>
    <row r="2810" spans="1:28" x14ac:dyDescent="0.3">
      <c r="A2810" s="1">
        <v>42392</v>
      </c>
      <c r="B2810" t="s">
        <v>6620</v>
      </c>
      <c r="C2810">
        <v>10</v>
      </c>
      <c r="D2810">
        <v>1</v>
      </c>
      <c r="E2810">
        <v>1</v>
      </c>
      <c r="F2810">
        <v>375</v>
      </c>
      <c r="G2810">
        <v>2</v>
      </c>
      <c r="H2810" t="s">
        <v>1604</v>
      </c>
      <c r="I2810" t="s">
        <v>43977</v>
      </c>
      <c r="J2810" t="s">
        <v>29</v>
      </c>
      <c r="K2810">
        <v>1320.6838</v>
      </c>
      <c r="L2810">
        <v>2181.5625</v>
      </c>
      <c r="M2810" t="s">
        <v>30</v>
      </c>
      <c r="N2810">
        <v>1</v>
      </c>
      <c r="O2810" t="s">
        <v>31</v>
      </c>
      <c r="P2810">
        <v>17717</v>
      </c>
      <c r="Q2810" t="s">
        <v>60</v>
      </c>
      <c r="R2810" t="s">
        <v>5559</v>
      </c>
      <c r="S2810" t="s">
        <v>814</v>
      </c>
      <c r="T2810">
        <v>20053</v>
      </c>
      <c r="U2810" t="s">
        <v>35</v>
      </c>
      <c r="V2810" t="s">
        <v>63</v>
      </c>
      <c r="W2810" t="s">
        <v>6621</v>
      </c>
      <c r="X2810">
        <v>10000</v>
      </c>
      <c r="Y2810">
        <v>2</v>
      </c>
      <c r="Z2810" t="s">
        <v>54</v>
      </c>
      <c r="AA2810" t="s">
        <v>39</v>
      </c>
      <c r="AB2810" t="s">
        <v>40</v>
      </c>
    </row>
    <row r="2811" spans="1:28" x14ac:dyDescent="0.3">
      <c r="A2811" s="1">
        <v>42392</v>
      </c>
      <c r="B2811" t="s">
        <v>7612</v>
      </c>
      <c r="C2811">
        <v>7</v>
      </c>
      <c r="D2811">
        <v>1</v>
      </c>
      <c r="E2811">
        <v>1</v>
      </c>
      <c r="F2811">
        <v>387</v>
      </c>
      <c r="G2811">
        <v>2</v>
      </c>
      <c r="H2811" t="s">
        <v>2411</v>
      </c>
      <c r="I2811" t="s">
        <v>43979</v>
      </c>
      <c r="J2811" t="s">
        <v>2413</v>
      </c>
      <c r="K2811">
        <v>605.64919999999995</v>
      </c>
      <c r="L2811">
        <v>1000.4375</v>
      </c>
      <c r="M2811" t="s">
        <v>30</v>
      </c>
      <c r="N2811">
        <v>1</v>
      </c>
      <c r="O2811" t="s">
        <v>31</v>
      </c>
      <c r="P2811">
        <v>17739</v>
      </c>
      <c r="Q2811" t="s">
        <v>60</v>
      </c>
      <c r="R2811" t="s">
        <v>122</v>
      </c>
      <c r="S2811" t="s">
        <v>2972</v>
      </c>
      <c r="T2811">
        <v>22595</v>
      </c>
      <c r="U2811" t="s">
        <v>35</v>
      </c>
      <c r="V2811" t="s">
        <v>63</v>
      </c>
      <c r="W2811" t="s">
        <v>7613</v>
      </c>
      <c r="X2811">
        <v>20000</v>
      </c>
      <c r="Y2811">
        <v>1</v>
      </c>
      <c r="Z2811" t="s">
        <v>54</v>
      </c>
      <c r="AA2811" t="s">
        <v>39</v>
      </c>
      <c r="AB2811" t="s">
        <v>75</v>
      </c>
    </row>
    <row r="2812" spans="1:28" x14ac:dyDescent="0.3">
      <c r="A2812" s="1">
        <v>42392</v>
      </c>
      <c r="B2812" t="s">
        <v>7480</v>
      </c>
      <c r="C2812">
        <v>10</v>
      </c>
      <c r="D2812">
        <v>1</v>
      </c>
      <c r="E2812">
        <v>1</v>
      </c>
      <c r="F2812">
        <v>354</v>
      </c>
      <c r="G2812">
        <v>1</v>
      </c>
      <c r="H2812" t="s">
        <v>756</v>
      </c>
      <c r="I2812" t="s">
        <v>43970</v>
      </c>
      <c r="J2812" t="s">
        <v>29</v>
      </c>
      <c r="K2812">
        <v>1117.8559</v>
      </c>
      <c r="L2812">
        <v>2071.4196000000002</v>
      </c>
      <c r="M2812" t="s">
        <v>59</v>
      </c>
      <c r="N2812">
        <v>1</v>
      </c>
      <c r="O2812" t="s">
        <v>31</v>
      </c>
      <c r="P2812">
        <v>12404</v>
      </c>
      <c r="Q2812" t="s">
        <v>32</v>
      </c>
      <c r="R2812" t="s">
        <v>2168</v>
      </c>
      <c r="S2812" t="s">
        <v>652</v>
      </c>
      <c r="T2812">
        <v>26155</v>
      </c>
      <c r="U2812" t="s">
        <v>35</v>
      </c>
      <c r="V2812" t="s">
        <v>36</v>
      </c>
      <c r="W2812" t="s">
        <v>7481</v>
      </c>
      <c r="X2812">
        <v>40000</v>
      </c>
      <c r="Y2812">
        <v>2</v>
      </c>
      <c r="Z2812" t="s">
        <v>54</v>
      </c>
      <c r="AA2812" t="s">
        <v>70</v>
      </c>
      <c r="AB2812" t="s">
        <v>40</v>
      </c>
    </row>
    <row r="2813" spans="1:28" x14ac:dyDescent="0.3">
      <c r="A2813" s="1">
        <v>42392</v>
      </c>
      <c r="B2813" t="s">
        <v>7434</v>
      </c>
      <c r="C2813">
        <v>8</v>
      </c>
      <c r="D2813">
        <v>1</v>
      </c>
      <c r="E2813">
        <v>1</v>
      </c>
      <c r="F2813">
        <v>320</v>
      </c>
      <c r="G2813">
        <v>2</v>
      </c>
      <c r="H2813" t="s">
        <v>2655</v>
      </c>
      <c r="I2813" t="s">
        <v>43960</v>
      </c>
      <c r="J2813" t="s">
        <v>29</v>
      </c>
      <c r="K2813">
        <v>413.1463</v>
      </c>
      <c r="L2813">
        <v>699.09820000000002</v>
      </c>
      <c r="M2813" t="s">
        <v>30</v>
      </c>
      <c r="N2813">
        <v>1</v>
      </c>
      <c r="O2813" t="s">
        <v>31</v>
      </c>
      <c r="P2813">
        <v>20842</v>
      </c>
      <c r="Q2813" t="s">
        <v>60</v>
      </c>
      <c r="R2813" t="s">
        <v>1643</v>
      </c>
      <c r="S2813" t="s">
        <v>392</v>
      </c>
      <c r="T2813">
        <v>22193</v>
      </c>
      <c r="U2813" t="s">
        <v>35</v>
      </c>
      <c r="V2813" t="s">
        <v>63</v>
      </c>
      <c r="W2813" t="s">
        <v>7435</v>
      </c>
      <c r="X2813">
        <v>30000</v>
      </c>
      <c r="Y2813">
        <v>3</v>
      </c>
      <c r="Z2813" t="s">
        <v>48</v>
      </c>
      <c r="AA2813" t="s">
        <v>70</v>
      </c>
      <c r="AB2813" t="s">
        <v>40</v>
      </c>
    </row>
    <row r="2814" spans="1:28" x14ac:dyDescent="0.3">
      <c r="A2814" s="1">
        <v>42392</v>
      </c>
      <c r="B2814" t="s">
        <v>7617</v>
      </c>
      <c r="C2814">
        <v>1</v>
      </c>
      <c r="D2814">
        <v>1</v>
      </c>
      <c r="E2814">
        <v>1</v>
      </c>
      <c r="F2814">
        <v>387</v>
      </c>
      <c r="G2814">
        <v>2</v>
      </c>
      <c r="H2814" t="s">
        <v>2411</v>
      </c>
      <c r="I2814" t="s">
        <v>43979</v>
      </c>
      <c r="J2814" t="s">
        <v>2413</v>
      </c>
      <c r="K2814">
        <v>605.64919999999995</v>
      </c>
      <c r="L2814">
        <v>1000.4375</v>
      </c>
      <c r="M2814" t="s">
        <v>30</v>
      </c>
      <c r="N2814">
        <v>1</v>
      </c>
      <c r="O2814" t="s">
        <v>31</v>
      </c>
      <c r="P2814">
        <v>14290</v>
      </c>
      <c r="Q2814" t="s">
        <v>60</v>
      </c>
      <c r="R2814" t="s">
        <v>132</v>
      </c>
      <c r="S2814" t="s">
        <v>1195</v>
      </c>
      <c r="T2814">
        <v>20889</v>
      </c>
      <c r="U2814" t="s">
        <v>35</v>
      </c>
      <c r="V2814" t="s">
        <v>63</v>
      </c>
      <c r="W2814" t="s">
        <v>7618</v>
      </c>
      <c r="X2814">
        <v>70000</v>
      </c>
      <c r="Y2814">
        <v>2</v>
      </c>
      <c r="Z2814" t="s">
        <v>211</v>
      </c>
      <c r="AA2814" t="s">
        <v>118</v>
      </c>
      <c r="AB2814" t="s">
        <v>40</v>
      </c>
    </row>
    <row r="2815" spans="1:28" x14ac:dyDescent="0.3">
      <c r="A2815" s="1">
        <v>42392</v>
      </c>
      <c r="B2815" t="s">
        <v>6627</v>
      </c>
      <c r="C2815">
        <v>4</v>
      </c>
      <c r="D2815">
        <v>1</v>
      </c>
      <c r="E2815">
        <v>1</v>
      </c>
      <c r="F2815">
        <v>375</v>
      </c>
      <c r="G2815">
        <v>2</v>
      </c>
      <c r="H2815" t="s">
        <v>1604</v>
      </c>
      <c r="I2815" t="s">
        <v>43977</v>
      </c>
      <c r="J2815" t="s">
        <v>29</v>
      </c>
      <c r="K2815">
        <v>1320.6838</v>
      </c>
      <c r="L2815">
        <v>2181.5625</v>
      </c>
      <c r="M2815" t="s">
        <v>30</v>
      </c>
      <c r="N2815">
        <v>1</v>
      </c>
      <c r="O2815" t="s">
        <v>31</v>
      </c>
      <c r="P2815">
        <v>13855</v>
      </c>
      <c r="Q2815" t="s">
        <v>32</v>
      </c>
      <c r="R2815" t="s">
        <v>658</v>
      </c>
      <c r="S2815" t="s">
        <v>522</v>
      </c>
      <c r="T2815">
        <v>26882</v>
      </c>
      <c r="U2815" t="s">
        <v>35</v>
      </c>
      <c r="V2815" t="s">
        <v>36</v>
      </c>
      <c r="W2815" t="s">
        <v>6628</v>
      </c>
      <c r="X2815">
        <v>50000</v>
      </c>
      <c r="Y2815">
        <v>1</v>
      </c>
      <c r="Z2815" t="s">
        <v>69</v>
      </c>
      <c r="AA2815" t="s">
        <v>118</v>
      </c>
      <c r="AB2815" t="s">
        <v>40</v>
      </c>
    </row>
    <row r="2816" spans="1:28" x14ac:dyDescent="0.3">
      <c r="A2816" s="1">
        <v>42392</v>
      </c>
      <c r="B2816" t="s">
        <v>6548</v>
      </c>
      <c r="C2816">
        <v>9</v>
      </c>
      <c r="D2816">
        <v>1</v>
      </c>
      <c r="E2816">
        <v>1</v>
      </c>
      <c r="F2816">
        <v>369</v>
      </c>
      <c r="G2816">
        <v>2</v>
      </c>
      <c r="H2816" t="s">
        <v>1522</v>
      </c>
      <c r="I2816" t="s">
        <v>43974</v>
      </c>
      <c r="J2816" t="s">
        <v>29</v>
      </c>
      <c r="K2816">
        <v>1518.7864</v>
      </c>
      <c r="L2816">
        <v>2443.35</v>
      </c>
      <c r="M2816" t="s">
        <v>30</v>
      </c>
      <c r="N2816">
        <v>1</v>
      </c>
      <c r="O2816" t="s">
        <v>31</v>
      </c>
      <c r="P2816">
        <v>23322</v>
      </c>
      <c r="Q2816" t="s">
        <v>60</v>
      </c>
      <c r="R2816" t="s">
        <v>1406</v>
      </c>
      <c r="S2816" t="s">
        <v>96</v>
      </c>
      <c r="T2816">
        <v>18435</v>
      </c>
      <c r="U2816" t="s">
        <v>63</v>
      </c>
      <c r="V2816" t="s">
        <v>63</v>
      </c>
      <c r="W2816" t="s">
        <v>6549</v>
      </c>
      <c r="X2816">
        <v>20000</v>
      </c>
      <c r="Y2816">
        <v>2</v>
      </c>
      <c r="Z2816" t="s">
        <v>211</v>
      </c>
      <c r="AA2816" t="s">
        <v>70</v>
      </c>
      <c r="AB2816" t="s">
        <v>40</v>
      </c>
    </row>
    <row r="2817" spans="1:28" x14ac:dyDescent="0.3">
      <c r="A2817" s="1">
        <v>42392</v>
      </c>
      <c r="B2817" t="s">
        <v>6919</v>
      </c>
      <c r="C2817">
        <v>9</v>
      </c>
      <c r="D2817">
        <v>1</v>
      </c>
      <c r="E2817">
        <v>1</v>
      </c>
      <c r="F2817">
        <v>368</v>
      </c>
      <c r="G2817">
        <v>2</v>
      </c>
      <c r="H2817" t="s">
        <v>1537</v>
      </c>
      <c r="I2817" t="s">
        <v>43975</v>
      </c>
      <c r="J2817" t="s">
        <v>29</v>
      </c>
      <c r="K2817">
        <v>1518.7864</v>
      </c>
      <c r="L2817">
        <v>2443.35</v>
      </c>
      <c r="M2817" t="s">
        <v>30</v>
      </c>
      <c r="N2817">
        <v>1</v>
      </c>
      <c r="O2817" t="s">
        <v>31</v>
      </c>
      <c r="P2817">
        <v>23348</v>
      </c>
      <c r="Q2817" t="s">
        <v>32</v>
      </c>
      <c r="R2817" t="s">
        <v>95</v>
      </c>
      <c r="S2817" t="s">
        <v>1813</v>
      </c>
      <c r="T2817">
        <v>21573</v>
      </c>
      <c r="U2817" t="s">
        <v>35</v>
      </c>
      <c r="V2817" t="s">
        <v>36</v>
      </c>
      <c r="W2817" t="s">
        <v>6920</v>
      </c>
      <c r="X2817">
        <v>100000</v>
      </c>
      <c r="Y2817">
        <v>1</v>
      </c>
      <c r="Z2817" t="s">
        <v>48</v>
      </c>
      <c r="AA2817" t="s">
        <v>49</v>
      </c>
      <c r="AB2817" t="s">
        <v>75</v>
      </c>
    </row>
    <row r="2818" spans="1:28" x14ac:dyDescent="0.3">
      <c r="A2818" s="1">
        <v>42392</v>
      </c>
      <c r="B2818" t="s">
        <v>7504</v>
      </c>
      <c r="C2818">
        <v>4</v>
      </c>
      <c r="D2818">
        <v>1</v>
      </c>
      <c r="E2818">
        <v>1</v>
      </c>
      <c r="F2818">
        <v>322</v>
      </c>
      <c r="G2818">
        <v>2</v>
      </c>
      <c r="H2818" t="s">
        <v>2641</v>
      </c>
      <c r="I2818" t="s">
        <v>43962</v>
      </c>
      <c r="J2818" t="s">
        <v>29</v>
      </c>
      <c r="K2818">
        <v>413.1463</v>
      </c>
      <c r="L2818">
        <v>699.09820000000002</v>
      </c>
      <c r="M2818" t="s">
        <v>30</v>
      </c>
      <c r="N2818">
        <v>1</v>
      </c>
      <c r="O2818" t="s">
        <v>31</v>
      </c>
      <c r="P2818">
        <v>15484</v>
      </c>
      <c r="Q2818" t="s">
        <v>60</v>
      </c>
      <c r="R2818" t="s">
        <v>1485</v>
      </c>
      <c r="S2818" t="s">
        <v>535</v>
      </c>
      <c r="T2818">
        <v>26104</v>
      </c>
      <c r="U2818" t="s">
        <v>63</v>
      </c>
      <c r="V2818" t="s">
        <v>63</v>
      </c>
      <c r="W2818" t="s">
        <v>7505</v>
      </c>
      <c r="X2818">
        <v>80000</v>
      </c>
      <c r="Y2818">
        <v>1</v>
      </c>
      <c r="Z2818" t="s">
        <v>69</v>
      </c>
      <c r="AA2818" t="s">
        <v>55</v>
      </c>
      <c r="AB2818" t="s">
        <v>40</v>
      </c>
    </row>
    <row r="2819" spans="1:28" x14ac:dyDescent="0.3">
      <c r="A2819" s="1">
        <v>42392</v>
      </c>
      <c r="B2819" t="s">
        <v>7269</v>
      </c>
      <c r="C2819">
        <v>4</v>
      </c>
      <c r="D2819">
        <v>1</v>
      </c>
      <c r="E2819">
        <v>1</v>
      </c>
      <c r="F2819">
        <v>332</v>
      </c>
      <c r="G2819">
        <v>2</v>
      </c>
      <c r="H2819" t="s">
        <v>2604</v>
      </c>
      <c r="I2819" t="s">
        <v>43941</v>
      </c>
      <c r="J2819" t="s">
        <v>29</v>
      </c>
      <c r="K2819">
        <v>413.1463</v>
      </c>
      <c r="L2819">
        <v>699.09820000000002</v>
      </c>
      <c r="M2819" t="s">
        <v>30</v>
      </c>
      <c r="N2819">
        <v>1</v>
      </c>
      <c r="O2819" t="s">
        <v>31</v>
      </c>
      <c r="P2819">
        <v>15500</v>
      </c>
      <c r="Q2819" t="s">
        <v>60</v>
      </c>
      <c r="R2819" t="s">
        <v>753</v>
      </c>
      <c r="S2819" t="s">
        <v>264</v>
      </c>
      <c r="T2819">
        <v>25593</v>
      </c>
      <c r="U2819" t="s">
        <v>63</v>
      </c>
      <c r="V2819" t="s">
        <v>63</v>
      </c>
      <c r="W2819" t="s">
        <v>7270</v>
      </c>
      <c r="X2819">
        <v>70000</v>
      </c>
      <c r="Y2819">
        <v>4</v>
      </c>
      <c r="Z2819" t="s">
        <v>69</v>
      </c>
      <c r="AA2819" t="s">
        <v>55</v>
      </c>
      <c r="AB2819" t="s">
        <v>40</v>
      </c>
    </row>
    <row r="2820" spans="1:28" x14ac:dyDescent="0.3">
      <c r="A2820" s="1">
        <v>42392</v>
      </c>
      <c r="B2820" t="s">
        <v>7472</v>
      </c>
      <c r="C2820">
        <v>9</v>
      </c>
      <c r="D2820">
        <v>1</v>
      </c>
      <c r="E2820">
        <v>1</v>
      </c>
      <c r="F2820">
        <v>354</v>
      </c>
      <c r="G2820">
        <v>1</v>
      </c>
      <c r="H2820" t="s">
        <v>756</v>
      </c>
      <c r="I2820" t="s">
        <v>43970</v>
      </c>
      <c r="J2820" t="s">
        <v>29</v>
      </c>
      <c r="K2820">
        <v>1117.8559</v>
      </c>
      <c r="L2820">
        <v>2071.4196000000002</v>
      </c>
      <c r="M2820" t="s">
        <v>59</v>
      </c>
      <c r="N2820">
        <v>1</v>
      </c>
      <c r="O2820" t="s">
        <v>31</v>
      </c>
      <c r="P2820">
        <v>13632</v>
      </c>
      <c r="Q2820" t="s">
        <v>114</v>
      </c>
      <c r="R2820" t="s">
        <v>1075</v>
      </c>
      <c r="S2820" t="s">
        <v>922</v>
      </c>
      <c r="T2820">
        <v>26336</v>
      </c>
      <c r="U2820" t="s">
        <v>35</v>
      </c>
      <c r="V2820" t="s">
        <v>36</v>
      </c>
      <c r="W2820" t="s">
        <v>7473</v>
      </c>
      <c r="X2820">
        <v>90000</v>
      </c>
      <c r="Y2820">
        <v>0</v>
      </c>
      <c r="Z2820" t="s">
        <v>48</v>
      </c>
      <c r="AA2820" t="s">
        <v>55</v>
      </c>
      <c r="AB2820" t="s">
        <v>75</v>
      </c>
    </row>
    <row r="2821" spans="1:28" x14ac:dyDescent="0.3">
      <c r="A2821" s="1">
        <v>42392</v>
      </c>
      <c r="B2821" t="s">
        <v>6800</v>
      </c>
      <c r="C2821">
        <v>9</v>
      </c>
      <c r="D2821">
        <v>1</v>
      </c>
      <c r="E2821">
        <v>1</v>
      </c>
      <c r="F2821">
        <v>360</v>
      </c>
      <c r="G2821">
        <v>1</v>
      </c>
      <c r="H2821" t="s">
        <v>733</v>
      </c>
      <c r="I2821" t="s">
        <v>43981</v>
      </c>
      <c r="J2821" t="s">
        <v>29</v>
      </c>
      <c r="K2821">
        <v>1105.81</v>
      </c>
      <c r="L2821">
        <v>2049.0981999999999</v>
      </c>
      <c r="M2821" t="s">
        <v>59</v>
      </c>
      <c r="N2821">
        <v>1</v>
      </c>
      <c r="O2821" t="s">
        <v>31</v>
      </c>
      <c r="P2821">
        <v>13646</v>
      </c>
      <c r="Q2821" t="s">
        <v>60</v>
      </c>
      <c r="R2821" t="s">
        <v>2718</v>
      </c>
      <c r="S2821" t="s">
        <v>424</v>
      </c>
      <c r="T2821">
        <v>25850</v>
      </c>
      <c r="U2821" t="s">
        <v>63</v>
      </c>
      <c r="V2821" t="s">
        <v>63</v>
      </c>
      <c r="W2821" t="s">
        <v>6801</v>
      </c>
      <c r="X2821">
        <v>110000</v>
      </c>
      <c r="Y2821">
        <v>0</v>
      </c>
      <c r="Z2821" t="s">
        <v>38</v>
      </c>
      <c r="AA2821" t="s">
        <v>49</v>
      </c>
      <c r="AB2821" t="s">
        <v>40</v>
      </c>
    </row>
    <row r="2822" spans="1:28" x14ac:dyDescent="0.3">
      <c r="A2822" s="1">
        <v>42392</v>
      </c>
      <c r="B2822" t="s">
        <v>6861</v>
      </c>
      <c r="C2822">
        <v>9</v>
      </c>
      <c r="D2822">
        <v>1</v>
      </c>
      <c r="E2822">
        <v>1</v>
      </c>
      <c r="F2822">
        <v>324</v>
      </c>
      <c r="G2822">
        <v>2</v>
      </c>
      <c r="H2822" t="s">
        <v>2669</v>
      </c>
      <c r="I2822" t="s">
        <v>43953</v>
      </c>
      <c r="J2822" t="s">
        <v>29</v>
      </c>
      <c r="K2822">
        <v>413.1463</v>
      </c>
      <c r="L2822">
        <v>699.09820000000002</v>
      </c>
      <c r="M2822" t="s">
        <v>30</v>
      </c>
      <c r="N2822">
        <v>1</v>
      </c>
      <c r="O2822" t="s">
        <v>31</v>
      </c>
      <c r="P2822">
        <v>26651</v>
      </c>
      <c r="Q2822" t="s">
        <v>60</v>
      </c>
      <c r="R2822" t="s">
        <v>1973</v>
      </c>
      <c r="S2822" t="s">
        <v>104</v>
      </c>
      <c r="T2822">
        <v>25464</v>
      </c>
      <c r="U2822" t="s">
        <v>35</v>
      </c>
      <c r="V2822" t="s">
        <v>63</v>
      </c>
      <c r="W2822" t="s">
        <v>6862</v>
      </c>
      <c r="X2822">
        <v>80000</v>
      </c>
      <c r="Y2822">
        <v>4</v>
      </c>
      <c r="Z2822" t="s">
        <v>69</v>
      </c>
      <c r="AA2822" t="s">
        <v>49</v>
      </c>
      <c r="AB2822" t="s">
        <v>40</v>
      </c>
    </row>
    <row r="2823" spans="1:28" x14ac:dyDescent="0.3">
      <c r="A2823" s="1">
        <v>42392</v>
      </c>
      <c r="B2823" t="s">
        <v>7430</v>
      </c>
      <c r="C2823">
        <v>9</v>
      </c>
      <c r="D2823">
        <v>1</v>
      </c>
      <c r="E2823">
        <v>1</v>
      </c>
      <c r="F2823">
        <v>320</v>
      </c>
      <c r="G2823">
        <v>2</v>
      </c>
      <c r="H2823" t="s">
        <v>2655</v>
      </c>
      <c r="I2823" t="s">
        <v>43960</v>
      </c>
      <c r="J2823" t="s">
        <v>29</v>
      </c>
      <c r="K2823">
        <v>413.1463</v>
      </c>
      <c r="L2823">
        <v>699.09820000000002</v>
      </c>
      <c r="M2823" t="s">
        <v>30</v>
      </c>
      <c r="N2823">
        <v>1</v>
      </c>
      <c r="O2823" t="s">
        <v>31</v>
      </c>
      <c r="P2823">
        <v>26655</v>
      </c>
      <c r="Q2823" t="s">
        <v>60</v>
      </c>
      <c r="R2823" t="s">
        <v>1082</v>
      </c>
      <c r="S2823" t="s">
        <v>761</v>
      </c>
      <c r="T2823">
        <v>25440</v>
      </c>
      <c r="U2823" t="s">
        <v>63</v>
      </c>
      <c r="V2823" t="s">
        <v>63</v>
      </c>
      <c r="W2823" t="s">
        <v>7431</v>
      </c>
      <c r="X2823">
        <v>90000</v>
      </c>
      <c r="Y2823">
        <v>1</v>
      </c>
      <c r="Z2823" t="s">
        <v>69</v>
      </c>
      <c r="AA2823" t="s">
        <v>49</v>
      </c>
      <c r="AB2823" t="s">
        <v>75</v>
      </c>
    </row>
    <row r="2824" spans="1:28" x14ac:dyDescent="0.3">
      <c r="A2824" s="1">
        <v>42393</v>
      </c>
      <c r="B2824" t="s">
        <v>7568</v>
      </c>
      <c r="C2824">
        <v>8</v>
      </c>
      <c r="D2824">
        <v>1</v>
      </c>
      <c r="E2824">
        <v>1</v>
      </c>
      <c r="F2824">
        <v>370</v>
      </c>
      <c r="G2824">
        <v>2</v>
      </c>
      <c r="H2824" t="s">
        <v>1554</v>
      </c>
      <c r="I2824" t="s">
        <v>43976</v>
      </c>
      <c r="J2824" t="s">
        <v>29</v>
      </c>
      <c r="K2824">
        <v>1518.7864</v>
      </c>
      <c r="L2824">
        <v>2443.35</v>
      </c>
      <c r="M2824" t="s">
        <v>30</v>
      </c>
      <c r="N2824">
        <v>1</v>
      </c>
      <c r="O2824" t="s">
        <v>31</v>
      </c>
      <c r="P2824">
        <v>16565</v>
      </c>
      <c r="Q2824" t="s">
        <v>60</v>
      </c>
      <c r="R2824" t="s">
        <v>3098</v>
      </c>
      <c r="S2824" t="s">
        <v>214</v>
      </c>
      <c r="T2824">
        <v>25301</v>
      </c>
      <c r="U2824" t="s">
        <v>63</v>
      </c>
      <c r="V2824" t="s">
        <v>63</v>
      </c>
      <c r="W2824" t="s">
        <v>7569</v>
      </c>
      <c r="X2824">
        <v>40000</v>
      </c>
      <c r="Y2824">
        <v>0</v>
      </c>
      <c r="Z2824" t="s">
        <v>69</v>
      </c>
      <c r="AA2824" t="s">
        <v>70</v>
      </c>
      <c r="AB2824" t="s">
        <v>40</v>
      </c>
    </row>
    <row r="2825" spans="1:28" x14ac:dyDescent="0.3">
      <c r="A2825" s="1">
        <v>42393</v>
      </c>
      <c r="B2825" t="s">
        <v>6804</v>
      </c>
      <c r="C2825">
        <v>7</v>
      </c>
      <c r="D2825">
        <v>1</v>
      </c>
      <c r="E2825">
        <v>1</v>
      </c>
      <c r="F2825">
        <v>360</v>
      </c>
      <c r="G2825">
        <v>1</v>
      </c>
      <c r="H2825" t="s">
        <v>733</v>
      </c>
      <c r="I2825" t="s">
        <v>43981</v>
      </c>
      <c r="J2825" t="s">
        <v>29</v>
      </c>
      <c r="K2825">
        <v>1105.81</v>
      </c>
      <c r="L2825">
        <v>2049.0981999999999</v>
      </c>
      <c r="M2825" t="s">
        <v>59</v>
      </c>
      <c r="N2825">
        <v>1</v>
      </c>
      <c r="O2825" t="s">
        <v>31</v>
      </c>
      <c r="P2825">
        <v>29364</v>
      </c>
      <c r="Q2825" t="s">
        <v>60</v>
      </c>
      <c r="R2825" t="s">
        <v>272</v>
      </c>
      <c r="S2825" t="s">
        <v>256</v>
      </c>
      <c r="T2825">
        <v>24190</v>
      </c>
      <c r="U2825" t="s">
        <v>63</v>
      </c>
      <c r="V2825" t="s">
        <v>63</v>
      </c>
      <c r="W2825" t="s">
        <v>6805</v>
      </c>
      <c r="X2825">
        <v>10000</v>
      </c>
      <c r="Y2825">
        <v>4</v>
      </c>
      <c r="Z2825" t="s">
        <v>211</v>
      </c>
      <c r="AA2825" t="s">
        <v>39</v>
      </c>
      <c r="AB2825" t="s">
        <v>40</v>
      </c>
    </row>
    <row r="2826" spans="1:28" x14ac:dyDescent="0.3">
      <c r="A2826" s="1">
        <v>42393</v>
      </c>
      <c r="B2826" t="s">
        <v>7010</v>
      </c>
      <c r="C2826">
        <v>10</v>
      </c>
      <c r="D2826">
        <v>1</v>
      </c>
      <c r="E2826">
        <v>1</v>
      </c>
      <c r="F2826">
        <v>362</v>
      </c>
      <c r="G2826">
        <v>1</v>
      </c>
      <c r="H2826" t="s">
        <v>541</v>
      </c>
      <c r="I2826" t="s">
        <v>43968</v>
      </c>
      <c r="J2826" t="s">
        <v>29</v>
      </c>
      <c r="K2826">
        <v>1105.81</v>
      </c>
      <c r="L2826">
        <v>2049.0981999999999</v>
      </c>
      <c r="M2826" t="s">
        <v>59</v>
      </c>
      <c r="N2826">
        <v>1</v>
      </c>
      <c r="O2826" t="s">
        <v>31</v>
      </c>
      <c r="P2826">
        <v>12559</v>
      </c>
      <c r="Q2826" t="s">
        <v>60</v>
      </c>
      <c r="R2826" t="s">
        <v>1630</v>
      </c>
      <c r="S2826" t="s">
        <v>571</v>
      </c>
      <c r="T2826">
        <v>14916</v>
      </c>
      <c r="U2826" t="s">
        <v>63</v>
      </c>
      <c r="V2826" t="s">
        <v>63</v>
      </c>
      <c r="W2826" t="s">
        <v>7011</v>
      </c>
      <c r="X2826">
        <v>20000</v>
      </c>
      <c r="Y2826">
        <v>1</v>
      </c>
      <c r="Z2826" t="s">
        <v>48</v>
      </c>
      <c r="AA2826" t="s">
        <v>70</v>
      </c>
      <c r="AB2826" t="s">
        <v>40</v>
      </c>
    </row>
    <row r="2827" spans="1:28" x14ac:dyDescent="0.3">
      <c r="A2827" s="1">
        <v>42393</v>
      </c>
      <c r="B2827" t="s">
        <v>7484</v>
      </c>
      <c r="C2827">
        <v>8</v>
      </c>
      <c r="D2827">
        <v>1</v>
      </c>
      <c r="E2827">
        <v>1</v>
      </c>
      <c r="F2827">
        <v>354</v>
      </c>
      <c r="G2827">
        <v>1</v>
      </c>
      <c r="H2827" t="s">
        <v>756</v>
      </c>
      <c r="I2827" t="s">
        <v>43970</v>
      </c>
      <c r="J2827" t="s">
        <v>29</v>
      </c>
      <c r="K2827">
        <v>1117.8559</v>
      </c>
      <c r="L2827">
        <v>2071.4196000000002</v>
      </c>
      <c r="M2827" t="s">
        <v>59</v>
      </c>
      <c r="N2827">
        <v>1</v>
      </c>
      <c r="O2827" t="s">
        <v>31</v>
      </c>
      <c r="P2827">
        <v>12291</v>
      </c>
      <c r="Q2827" t="s">
        <v>60</v>
      </c>
      <c r="R2827" t="s">
        <v>1344</v>
      </c>
      <c r="S2827" t="s">
        <v>1079</v>
      </c>
      <c r="T2827">
        <v>16181</v>
      </c>
      <c r="U2827" t="s">
        <v>35</v>
      </c>
      <c r="V2827" t="s">
        <v>63</v>
      </c>
      <c r="W2827" t="s">
        <v>7485</v>
      </c>
      <c r="X2827">
        <v>90000</v>
      </c>
      <c r="Y2827">
        <v>5</v>
      </c>
      <c r="Z2827" t="s">
        <v>54</v>
      </c>
      <c r="AA2827" t="s">
        <v>55</v>
      </c>
      <c r="AB2827" t="s">
        <v>75</v>
      </c>
    </row>
    <row r="2828" spans="1:28" x14ac:dyDescent="0.3">
      <c r="A2828" s="1">
        <v>42393</v>
      </c>
      <c r="B2828" t="s">
        <v>7307</v>
      </c>
      <c r="C2828">
        <v>4</v>
      </c>
      <c r="D2828">
        <v>1</v>
      </c>
      <c r="E2828">
        <v>1</v>
      </c>
      <c r="F2828">
        <v>379</v>
      </c>
      <c r="G2828">
        <v>2</v>
      </c>
      <c r="H2828" t="s">
        <v>1618</v>
      </c>
      <c r="I2828" t="s">
        <v>43973</v>
      </c>
      <c r="J2828" t="s">
        <v>29</v>
      </c>
      <c r="K2828">
        <v>1320.6838</v>
      </c>
      <c r="L2828">
        <v>2181.5625</v>
      </c>
      <c r="M2828" t="s">
        <v>30</v>
      </c>
      <c r="N2828">
        <v>1</v>
      </c>
      <c r="O2828" t="s">
        <v>31</v>
      </c>
      <c r="P2828">
        <v>13862</v>
      </c>
      <c r="Q2828" t="s">
        <v>60</v>
      </c>
      <c r="R2828" t="s">
        <v>696</v>
      </c>
      <c r="S2828" t="s">
        <v>1175</v>
      </c>
      <c r="T2828">
        <v>26637</v>
      </c>
      <c r="U2828" t="s">
        <v>63</v>
      </c>
      <c r="V2828" t="s">
        <v>63</v>
      </c>
      <c r="W2828" t="s">
        <v>7308</v>
      </c>
      <c r="X2828">
        <v>60000</v>
      </c>
      <c r="Y2828">
        <v>1</v>
      </c>
      <c r="Z2828" t="s">
        <v>69</v>
      </c>
      <c r="AA2828" t="s">
        <v>118</v>
      </c>
      <c r="AB2828" t="s">
        <v>40</v>
      </c>
    </row>
    <row r="2829" spans="1:28" x14ac:dyDescent="0.3">
      <c r="A2829" s="1">
        <v>42393</v>
      </c>
      <c r="B2829" t="s">
        <v>7229</v>
      </c>
      <c r="C2829">
        <v>9</v>
      </c>
      <c r="D2829">
        <v>1</v>
      </c>
      <c r="E2829">
        <v>1</v>
      </c>
      <c r="F2829">
        <v>377</v>
      </c>
      <c r="G2829">
        <v>2</v>
      </c>
      <c r="H2829" t="s">
        <v>1518</v>
      </c>
      <c r="I2829" t="s">
        <v>43972</v>
      </c>
      <c r="J2829" t="s">
        <v>29</v>
      </c>
      <c r="K2829">
        <v>1320.6838</v>
      </c>
      <c r="L2829">
        <v>2181.5625</v>
      </c>
      <c r="M2829" t="s">
        <v>30</v>
      </c>
      <c r="N2829">
        <v>1</v>
      </c>
      <c r="O2829" t="s">
        <v>31</v>
      </c>
      <c r="P2829">
        <v>23410</v>
      </c>
      <c r="Q2829" t="s">
        <v>32</v>
      </c>
      <c r="R2829" t="s">
        <v>2587</v>
      </c>
      <c r="S2829" t="s">
        <v>209</v>
      </c>
      <c r="T2829">
        <v>25345</v>
      </c>
      <c r="U2829" t="s">
        <v>63</v>
      </c>
      <c r="V2829" t="s">
        <v>36</v>
      </c>
      <c r="W2829" t="s">
        <v>7230</v>
      </c>
      <c r="X2829">
        <v>100000</v>
      </c>
      <c r="Y2829">
        <v>1</v>
      </c>
      <c r="Z2829" t="s">
        <v>69</v>
      </c>
      <c r="AA2829" t="s">
        <v>49</v>
      </c>
      <c r="AB2829" t="s">
        <v>40</v>
      </c>
    </row>
    <row r="2830" spans="1:28" x14ac:dyDescent="0.3">
      <c r="A2830" s="1">
        <v>42393</v>
      </c>
      <c r="B2830" t="s">
        <v>6863</v>
      </c>
      <c r="C2830">
        <v>4</v>
      </c>
      <c r="D2830">
        <v>1</v>
      </c>
      <c r="E2830">
        <v>1</v>
      </c>
      <c r="F2830">
        <v>324</v>
      </c>
      <c r="G2830">
        <v>2</v>
      </c>
      <c r="H2830" t="s">
        <v>2669</v>
      </c>
      <c r="I2830" t="s">
        <v>43953</v>
      </c>
      <c r="J2830" t="s">
        <v>29</v>
      </c>
      <c r="K2830">
        <v>413.1463</v>
      </c>
      <c r="L2830">
        <v>699.09820000000002</v>
      </c>
      <c r="M2830" t="s">
        <v>30</v>
      </c>
      <c r="N2830">
        <v>1</v>
      </c>
      <c r="O2830" t="s">
        <v>31</v>
      </c>
      <c r="P2830">
        <v>15506</v>
      </c>
      <c r="Q2830" t="s">
        <v>60</v>
      </c>
      <c r="R2830" t="s">
        <v>2332</v>
      </c>
      <c r="S2830" t="s">
        <v>505</v>
      </c>
      <c r="T2830">
        <v>24193</v>
      </c>
      <c r="U2830" t="s">
        <v>35</v>
      </c>
      <c r="V2830" t="s">
        <v>63</v>
      </c>
      <c r="W2830" t="s">
        <v>6864</v>
      </c>
      <c r="X2830">
        <v>60000</v>
      </c>
      <c r="Y2830">
        <v>0</v>
      </c>
      <c r="Z2830" t="s">
        <v>69</v>
      </c>
      <c r="AA2830" t="s">
        <v>55</v>
      </c>
      <c r="AB2830" t="s">
        <v>40</v>
      </c>
    </row>
    <row r="2831" spans="1:28" x14ac:dyDescent="0.3">
      <c r="A2831" s="1">
        <v>42394</v>
      </c>
      <c r="B2831" t="s">
        <v>7490</v>
      </c>
      <c r="C2831">
        <v>7</v>
      </c>
      <c r="D2831">
        <v>1</v>
      </c>
      <c r="E2831">
        <v>1</v>
      </c>
      <c r="F2831">
        <v>354</v>
      </c>
      <c r="G2831">
        <v>1</v>
      </c>
      <c r="H2831" t="s">
        <v>756</v>
      </c>
      <c r="I2831" t="s">
        <v>43970</v>
      </c>
      <c r="J2831" t="s">
        <v>29</v>
      </c>
      <c r="K2831">
        <v>1117.8559</v>
      </c>
      <c r="L2831">
        <v>2071.4196000000002</v>
      </c>
      <c r="M2831" t="s">
        <v>59</v>
      </c>
      <c r="N2831">
        <v>1</v>
      </c>
      <c r="O2831" t="s">
        <v>31</v>
      </c>
      <c r="P2831">
        <v>28885</v>
      </c>
      <c r="Q2831" t="s">
        <v>60</v>
      </c>
      <c r="R2831" t="s">
        <v>1082</v>
      </c>
      <c r="S2831" t="s">
        <v>264</v>
      </c>
      <c r="T2831">
        <v>20340</v>
      </c>
      <c r="U2831" t="s">
        <v>35</v>
      </c>
      <c r="V2831" t="s">
        <v>63</v>
      </c>
      <c r="W2831" t="s">
        <v>7491</v>
      </c>
      <c r="X2831">
        <v>90000</v>
      </c>
      <c r="Y2831">
        <v>2</v>
      </c>
      <c r="Z2831" t="s">
        <v>38</v>
      </c>
      <c r="AA2831" t="s">
        <v>55</v>
      </c>
      <c r="AB2831" t="s">
        <v>40</v>
      </c>
    </row>
    <row r="2832" spans="1:28" x14ac:dyDescent="0.3">
      <c r="A2832" s="1">
        <v>42394</v>
      </c>
      <c r="B2832" t="s">
        <v>7619</v>
      </c>
      <c r="C2832">
        <v>1</v>
      </c>
      <c r="D2832">
        <v>1</v>
      </c>
      <c r="E2832">
        <v>1</v>
      </c>
      <c r="F2832">
        <v>387</v>
      </c>
      <c r="G2832">
        <v>2</v>
      </c>
      <c r="H2832" t="s">
        <v>2411</v>
      </c>
      <c r="I2832" t="s">
        <v>43979</v>
      </c>
      <c r="J2832" t="s">
        <v>2413</v>
      </c>
      <c r="K2832">
        <v>605.64919999999995</v>
      </c>
      <c r="L2832">
        <v>1000.4375</v>
      </c>
      <c r="M2832" t="s">
        <v>30</v>
      </c>
      <c r="N2832">
        <v>1</v>
      </c>
      <c r="O2832" t="s">
        <v>31</v>
      </c>
      <c r="P2832">
        <v>14334</v>
      </c>
      <c r="Q2832" t="s">
        <v>60</v>
      </c>
      <c r="R2832" t="s">
        <v>1734</v>
      </c>
      <c r="S2832" t="s">
        <v>1594</v>
      </c>
      <c r="T2832">
        <v>29427</v>
      </c>
      <c r="U2832" t="s">
        <v>63</v>
      </c>
      <c r="V2832" t="s">
        <v>63</v>
      </c>
      <c r="W2832" t="s">
        <v>7620</v>
      </c>
      <c r="X2832">
        <v>40000</v>
      </c>
      <c r="Y2832">
        <v>0</v>
      </c>
      <c r="Z2832" t="s">
        <v>38</v>
      </c>
      <c r="AA2832" t="s">
        <v>118</v>
      </c>
      <c r="AB2832" t="s">
        <v>75</v>
      </c>
    </row>
    <row r="2833" spans="1:28" x14ac:dyDescent="0.3">
      <c r="A2833" s="1">
        <v>42394</v>
      </c>
      <c r="B2833" t="s">
        <v>6552</v>
      </c>
      <c r="C2833">
        <v>4</v>
      </c>
      <c r="D2833">
        <v>1</v>
      </c>
      <c r="E2833">
        <v>1</v>
      </c>
      <c r="F2833">
        <v>369</v>
      </c>
      <c r="G2833">
        <v>2</v>
      </c>
      <c r="H2833" t="s">
        <v>1522</v>
      </c>
      <c r="I2833" t="s">
        <v>43974</v>
      </c>
      <c r="J2833" t="s">
        <v>29</v>
      </c>
      <c r="K2833">
        <v>1518.7864</v>
      </c>
      <c r="L2833">
        <v>2443.35</v>
      </c>
      <c r="M2833" t="s">
        <v>30</v>
      </c>
      <c r="N2833">
        <v>1</v>
      </c>
      <c r="O2833" t="s">
        <v>31</v>
      </c>
      <c r="P2833">
        <v>13854</v>
      </c>
      <c r="Q2833" t="s">
        <v>60</v>
      </c>
      <c r="R2833" t="s">
        <v>294</v>
      </c>
      <c r="S2833" t="s">
        <v>966</v>
      </c>
      <c r="T2833">
        <v>26977</v>
      </c>
      <c r="U2833" t="s">
        <v>63</v>
      </c>
      <c r="V2833" t="s">
        <v>63</v>
      </c>
      <c r="W2833" t="s">
        <v>6553</v>
      </c>
      <c r="X2833">
        <v>50000</v>
      </c>
      <c r="Y2833">
        <v>1</v>
      </c>
      <c r="Z2833" t="s">
        <v>69</v>
      </c>
      <c r="AA2833" t="s">
        <v>118</v>
      </c>
      <c r="AB2833" t="s">
        <v>40</v>
      </c>
    </row>
    <row r="2834" spans="1:28" x14ac:dyDescent="0.3">
      <c r="A2834" s="1">
        <v>42394</v>
      </c>
      <c r="B2834" t="s">
        <v>7272</v>
      </c>
      <c r="C2834">
        <v>9</v>
      </c>
      <c r="D2834">
        <v>1</v>
      </c>
      <c r="E2834">
        <v>1</v>
      </c>
      <c r="F2834">
        <v>332</v>
      </c>
      <c r="G2834">
        <v>2</v>
      </c>
      <c r="H2834" t="s">
        <v>2604</v>
      </c>
      <c r="I2834" t="s">
        <v>43941</v>
      </c>
      <c r="J2834" t="s">
        <v>29</v>
      </c>
      <c r="K2834">
        <v>413.1463</v>
      </c>
      <c r="L2834">
        <v>699.09820000000002</v>
      </c>
      <c r="M2834" t="s">
        <v>30</v>
      </c>
      <c r="N2834">
        <v>1</v>
      </c>
      <c r="O2834" t="s">
        <v>31</v>
      </c>
      <c r="P2834">
        <v>26661</v>
      </c>
      <c r="Q2834" t="s">
        <v>32</v>
      </c>
      <c r="R2834" t="s">
        <v>72</v>
      </c>
      <c r="S2834" t="s">
        <v>446</v>
      </c>
      <c r="T2834">
        <v>24947</v>
      </c>
      <c r="U2834" t="s">
        <v>35</v>
      </c>
      <c r="V2834" t="s">
        <v>36</v>
      </c>
      <c r="W2834" t="s">
        <v>7273</v>
      </c>
      <c r="X2834">
        <v>60000</v>
      </c>
      <c r="Y2834">
        <v>2</v>
      </c>
      <c r="Z2834" t="s">
        <v>48</v>
      </c>
      <c r="AA2834" t="s">
        <v>55</v>
      </c>
      <c r="AB2834" t="s">
        <v>75</v>
      </c>
    </row>
    <row r="2835" spans="1:28" x14ac:dyDescent="0.3">
      <c r="A2835" s="1">
        <v>42395</v>
      </c>
      <c r="B2835" t="s">
        <v>7237</v>
      </c>
      <c r="C2835">
        <v>7</v>
      </c>
      <c r="D2835">
        <v>1</v>
      </c>
      <c r="E2835">
        <v>1</v>
      </c>
      <c r="F2835">
        <v>377</v>
      </c>
      <c r="G2835">
        <v>2</v>
      </c>
      <c r="H2835" t="s">
        <v>1518</v>
      </c>
      <c r="I2835" t="s">
        <v>43972</v>
      </c>
      <c r="J2835" t="s">
        <v>29</v>
      </c>
      <c r="K2835">
        <v>1320.6838</v>
      </c>
      <c r="L2835">
        <v>2181.5625</v>
      </c>
      <c r="M2835" t="s">
        <v>30</v>
      </c>
      <c r="N2835">
        <v>1</v>
      </c>
      <c r="O2835" t="s">
        <v>31</v>
      </c>
      <c r="P2835">
        <v>15463</v>
      </c>
      <c r="Q2835" t="s">
        <v>60</v>
      </c>
      <c r="R2835" t="s">
        <v>586</v>
      </c>
      <c r="S2835" t="s">
        <v>424</v>
      </c>
      <c r="T2835">
        <v>16029</v>
      </c>
      <c r="U2835" t="s">
        <v>35</v>
      </c>
      <c r="V2835" t="s">
        <v>63</v>
      </c>
      <c r="W2835" t="s">
        <v>7238</v>
      </c>
      <c r="X2835">
        <v>10000</v>
      </c>
      <c r="Y2835">
        <v>3</v>
      </c>
      <c r="Z2835" t="s">
        <v>54</v>
      </c>
      <c r="AA2835" t="s">
        <v>39</v>
      </c>
      <c r="AB2835" t="s">
        <v>40</v>
      </c>
    </row>
    <row r="2836" spans="1:28" x14ac:dyDescent="0.3">
      <c r="A2836" s="1">
        <v>42395</v>
      </c>
      <c r="B2836" t="s">
        <v>6808</v>
      </c>
      <c r="C2836">
        <v>10</v>
      </c>
      <c r="D2836">
        <v>1</v>
      </c>
      <c r="E2836">
        <v>1</v>
      </c>
      <c r="F2836">
        <v>360</v>
      </c>
      <c r="G2836">
        <v>1</v>
      </c>
      <c r="H2836" t="s">
        <v>733</v>
      </c>
      <c r="I2836" t="s">
        <v>43981</v>
      </c>
      <c r="J2836" t="s">
        <v>29</v>
      </c>
      <c r="K2836">
        <v>1105.81</v>
      </c>
      <c r="L2836">
        <v>2049.0981999999999</v>
      </c>
      <c r="M2836" t="s">
        <v>59</v>
      </c>
      <c r="N2836">
        <v>1</v>
      </c>
      <c r="O2836" t="s">
        <v>31</v>
      </c>
      <c r="P2836">
        <v>12460</v>
      </c>
      <c r="Q2836" t="s">
        <v>32</v>
      </c>
      <c r="R2836" t="s">
        <v>1368</v>
      </c>
      <c r="S2836" t="s">
        <v>268</v>
      </c>
      <c r="T2836">
        <v>25165</v>
      </c>
      <c r="U2836" t="s">
        <v>35</v>
      </c>
      <c r="V2836" t="s">
        <v>36</v>
      </c>
      <c r="W2836" t="s">
        <v>6809</v>
      </c>
      <c r="X2836">
        <v>30000</v>
      </c>
      <c r="Y2836">
        <v>1</v>
      </c>
      <c r="Z2836" t="s">
        <v>48</v>
      </c>
      <c r="AA2836" t="s">
        <v>70</v>
      </c>
      <c r="AB2836" t="s">
        <v>75</v>
      </c>
    </row>
    <row r="2837" spans="1:28" x14ac:dyDescent="0.3">
      <c r="A2837" s="1">
        <v>42395</v>
      </c>
      <c r="B2837" t="s">
        <v>6728</v>
      </c>
      <c r="C2837">
        <v>7</v>
      </c>
      <c r="D2837">
        <v>1</v>
      </c>
      <c r="E2837">
        <v>1</v>
      </c>
      <c r="F2837">
        <v>356</v>
      </c>
      <c r="G2837">
        <v>1</v>
      </c>
      <c r="H2837" t="s">
        <v>557</v>
      </c>
      <c r="I2837" t="s">
        <v>43980</v>
      </c>
      <c r="J2837" t="s">
        <v>29</v>
      </c>
      <c r="K2837">
        <v>1117.8559</v>
      </c>
      <c r="L2837">
        <v>2071.4196000000002</v>
      </c>
      <c r="M2837" t="s">
        <v>59</v>
      </c>
      <c r="N2837">
        <v>1</v>
      </c>
      <c r="O2837" t="s">
        <v>31</v>
      </c>
      <c r="P2837">
        <v>29380</v>
      </c>
      <c r="Q2837" t="s">
        <v>32</v>
      </c>
      <c r="R2837" t="s">
        <v>792</v>
      </c>
      <c r="S2837" t="s">
        <v>1293</v>
      </c>
      <c r="T2837">
        <v>23665</v>
      </c>
      <c r="U2837" t="s">
        <v>63</v>
      </c>
      <c r="V2837" t="s">
        <v>36</v>
      </c>
      <c r="W2837" t="s">
        <v>6729</v>
      </c>
      <c r="X2837">
        <v>20000</v>
      </c>
      <c r="Y2837">
        <v>3</v>
      </c>
      <c r="Z2837" t="s">
        <v>38</v>
      </c>
      <c r="AA2837" t="s">
        <v>39</v>
      </c>
      <c r="AB2837" t="s">
        <v>40</v>
      </c>
    </row>
    <row r="2838" spans="1:28" x14ac:dyDescent="0.3">
      <c r="A2838" s="1">
        <v>42395</v>
      </c>
      <c r="B2838" t="s">
        <v>7368</v>
      </c>
      <c r="C2838">
        <v>9</v>
      </c>
      <c r="D2838">
        <v>1</v>
      </c>
      <c r="E2838">
        <v>1</v>
      </c>
      <c r="F2838">
        <v>371</v>
      </c>
      <c r="G2838">
        <v>2</v>
      </c>
      <c r="H2838" t="s">
        <v>1589</v>
      </c>
      <c r="I2838" t="s">
        <v>43966</v>
      </c>
      <c r="J2838" t="s">
        <v>29</v>
      </c>
      <c r="K2838">
        <v>1320.6838</v>
      </c>
      <c r="L2838">
        <v>2181.5625</v>
      </c>
      <c r="M2838" t="s">
        <v>30</v>
      </c>
      <c r="N2838">
        <v>1</v>
      </c>
      <c r="O2838" t="s">
        <v>31</v>
      </c>
      <c r="P2838">
        <v>23323</v>
      </c>
      <c r="Q2838" t="s">
        <v>60</v>
      </c>
      <c r="R2838" t="s">
        <v>2943</v>
      </c>
      <c r="S2838" t="s">
        <v>955</v>
      </c>
      <c r="T2838">
        <v>18533</v>
      </c>
      <c r="U2838" t="s">
        <v>63</v>
      </c>
      <c r="V2838" t="s">
        <v>63</v>
      </c>
      <c r="W2838" t="s">
        <v>7369</v>
      </c>
      <c r="X2838">
        <v>20000</v>
      </c>
      <c r="Y2838">
        <v>2</v>
      </c>
      <c r="Z2838" t="s">
        <v>211</v>
      </c>
      <c r="AA2838" t="s">
        <v>70</v>
      </c>
      <c r="AB2838" t="s">
        <v>40</v>
      </c>
    </row>
    <row r="2839" spans="1:28" x14ac:dyDescent="0.3">
      <c r="A2839" s="1">
        <v>42395</v>
      </c>
      <c r="B2839" t="s">
        <v>6559</v>
      </c>
      <c r="C2839">
        <v>9</v>
      </c>
      <c r="D2839">
        <v>1</v>
      </c>
      <c r="E2839">
        <v>1</v>
      </c>
      <c r="F2839">
        <v>369</v>
      </c>
      <c r="G2839">
        <v>2</v>
      </c>
      <c r="H2839" t="s">
        <v>1522</v>
      </c>
      <c r="I2839" t="s">
        <v>43974</v>
      </c>
      <c r="J2839" t="s">
        <v>29</v>
      </c>
      <c r="K2839">
        <v>1518.7864</v>
      </c>
      <c r="L2839">
        <v>2443.35</v>
      </c>
      <c r="M2839" t="s">
        <v>30</v>
      </c>
      <c r="N2839">
        <v>1</v>
      </c>
      <c r="O2839" t="s">
        <v>31</v>
      </c>
      <c r="P2839">
        <v>23325</v>
      </c>
      <c r="Q2839" t="s">
        <v>32</v>
      </c>
      <c r="R2839" t="s">
        <v>95</v>
      </c>
      <c r="S2839" t="s">
        <v>5990</v>
      </c>
      <c r="T2839">
        <v>18681</v>
      </c>
      <c r="U2839" t="s">
        <v>63</v>
      </c>
      <c r="V2839" t="s">
        <v>36</v>
      </c>
      <c r="W2839" t="s">
        <v>6560</v>
      </c>
      <c r="X2839">
        <v>20000</v>
      </c>
      <c r="Y2839">
        <v>2</v>
      </c>
      <c r="Z2839" t="s">
        <v>211</v>
      </c>
      <c r="AA2839" t="s">
        <v>70</v>
      </c>
      <c r="AB2839" t="s">
        <v>40</v>
      </c>
    </row>
    <row r="2840" spans="1:28" x14ac:dyDescent="0.3">
      <c r="A2840" s="1">
        <v>42395</v>
      </c>
      <c r="B2840" t="s">
        <v>7570</v>
      </c>
      <c r="C2840">
        <v>9</v>
      </c>
      <c r="D2840">
        <v>1</v>
      </c>
      <c r="E2840">
        <v>1</v>
      </c>
      <c r="F2840">
        <v>370</v>
      </c>
      <c r="G2840">
        <v>2</v>
      </c>
      <c r="H2840" t="s">
        <v>1554</v>
      </c>
      <c r="I2840" t="s">
        <v>43976</v>
      </c>
      <c r="J2840" t="s">
        <v>29</v>
      </c>
      <c r="K2840">
        <v>1518.7864</v>
      </c>
      <c r="L2840">
        <v>2443.35</v>
      </c>
      <c r="M2840" t="s">
        <v>30</v>
      </c>
      <c r="N2840">
        <v>1</v>
      </c>
      <c r="O2840" t="s">
        <v>31</v>
      </c>
      <c r="P2840">
        <v>23420</v>
      </c>
      <c r="Q2840" t="s">
        <v>60</v>
      </c>
      <c r="R2840" t="s">
        <v>1894</v>
      </c>
      <c r="S2840" t="s">
        <v>1620</v>
      </c>
      <c r="T2840">
        <v>25534</v>
      </c>
      <c r="U2840" t="s">
        <v>35</v>
      </c>
      <c r="V2840" t="s">
        <v>63</v>
      </c>
      <c r="W2840" t="s">
        <v>7571</v>
      </c>
      <c r="X2840">
        <v>110000</v>
      </c>
      <c r="Y2840">
        <v>1</v>
      </c>
      <c r="Z2840" t="s">
        <v>69</v>
      </c>
      <c r="AA2840" t="s">
        <v>49</v>
      </c>
      <c r="AB2840" t="s">
        <v>40</v>
      </c>
    </row>
    <row r="2841" spans="1:28" x14ac:dyDescent="0.3">
      <c r="A2841" s="1">
        <v>42395</v>
      </c>
      <c r="B2841" t="s">
        <v>7012</v>
      </c>
      <c r="C2841">
        <v>4</v>
      </c>
      <c r="D2841">
        <v>1</v>
      </c>
      <c r="E2841">
        <v>1</v>
      </c>
      <c r="F2841">
        <v>362</v>
      </c>
      <c r="G2841">
        <v>1</v>
      </c>
      <c r="H2841" t="s">
        <v>541</v>
      </c>
      <c r="I2841" t="s">
        <v>43968</v>
      </c>
      <c r="J2841" t="s">
        <v>29</v>
      </c>
      <c r="K2841">
        <v>1105.81</v>
      </c>
      <c r="L2841">
        <v>2049.0981999999999</v>
      </c>
      <c r="M2841" t="s">
        <v>59</v>
      </c>
      <c r="N2841">
        <v>1</v>
      </c>
      <c r="O2841" t="s">
        <v>31</v>
      </c>
      <c r="P2841">
        <v>26723</v>
      </c>
      <c r="Q2841" t="s">
        <v>60</v>
      </c>
      <c r="R2841" t="s">
        <v>449</v>
      </c>
      <c r="S2841" t="s">
        <v>932</v>
      </c>
      <c r="T2841">
        <v>22160</v>
      </c>
      <c r="U2841" t="s">
        <v>35</v>
      </c>
      <c r="V2841" t="s">
        <v>63</v>
      </c>
      <c r="W2841" t="s">
        <v>7013</v>
      </c>
      <c r="X2841">
        <v>170000</v>
      </c>
      <c r="Y2841">
        <v>1</v>
      </c>
      <c r="Z2841" t="s">
        <v>48</v>
      </c>
      <c r="AA2841" t="s">
        <v>49</v>
      </c>
      <c r="AB2841" t="s">
        <v>75</v>
      </c>
    </row>
    <row r="2842" spans="1:28" x14ac:dyDescent="0.3">
      <c r="A2842" s="1">
        <v>42395</v>
      </c>
      <c r="B2842" t="s">
        <v>6812</v>
      </c>
      <c r="C2842">
        <v>9</v>
      </c>
      <c r="D2842">
        <v>1</v>
      </c>
      <c r="E2842">
        <v>1</v>
      </c>
      <c r="F2842">
        <v>360</v>
      </c>
      <c r="G2842">
        <v>1</v>
      </c>
      <c r="H2842" t="s">
        <v>733</v>
      </c>
      <c r="I2842" t="s">
        <v>43981</v>
      </c>
      <c r="J2842" t="s">
        <v>29</v>
      </c>
      <c r="K2842">
        <v>1105.81</v>
      </c>
      <c r="L2842">
        <v>2049.0981999999999</v>
      </c>
      <c r="M2842" t="s">
        <v>59</v>
      </c>
      <c r="N2842">
        <v>1</v>
      </c>
      <c r="O2842" t="s">
        <v>31</v>
      </c>
      <c r="P2842">
        <v>13633</v>
      </c>
      <c r="Q2842" t="s">
        <v>60</v>
      </c>
      <c r="R2842" t="s">
        <v>910</v>
      </c>
      <c r="S2842" t="s">
        <v>399</v>
      </c>
      <c r="T2842">
        <v>26370</v>
      </c>
      <c r="U2842" t="s">
        <v>35</v>
      </c>
      <c r="V2842" t="s">
        <v>63</v>
      </c>
      <c r="W2842" t="s">
        <v>6813</v>
      </c>
      <c r="X2842">
        <v>90000</v>
      </c>
      <c r="Y2842">
        <v>0</v>
      </c>
      <c r="Z2842" t="s">
        <v>48</v>
      </c>
      <c r="AA2842" t="s">
        <v>55</v>
      </c>
      <c r="AB2842" t="s">
        <v>40</v>
      </c>
    </row>
    <row r="2843" spans="1:28" x14ac:dyDescent="0.3">
      <c r="A2843" s="1">
        <v>42395</v>
      </c>
      <c r="B2843" t="s">
        <v>6886</v>
      </c>
      <c r="C2843">
        <v>9</v>
      </c>
      <c r="D2843">
        <v>1</v>
      </c>
      <c r="E2843">
        <v>1</v>
      </c>
      <c r="F2843">
        <v>330</v>
      </c>
      <c r="G2843">
        <v>2</v>
      </c>
      <c r="H2843" t="s">
        <v>2647</v>
      </c>
      <c r="I2843" t="s">
        <v>43961</v>
      </c>
      <c r="J2843" t="s">
        <v>29</v>
      </c>
      <c r="K2843">
        <v>413.1463</v>
      </c>
      <c r="L2843">
        <v>699.09820000000002</v>
      </c>
      <c r="M2843" t="s">
        <v>30</v>
      </c>
      <c r="N2843">
        <v>1</v>
      </c>
      <c r="O2843" t="s">
        <v>31</v>
      </c>
      <c r="P2843">
        <v>26660</v>
      </c>
      <c r="Q2843" t="s">
        <v>60</v>
      </c>
      <c r="R2843" t="s">
        <v>6887</v>
      </c>
      <c r="S2843" t="s">
        <v>4438</v>
      </c>
      <c r="T2843">
        <v>24890</v>
      </c>
      <c r="U2843" t="s">
        <v>63</v>
      </c>
      <c r="V2843" t="s">
        <v>63</v>
      </c>
      <c r="W2843" t="s">
        <v>6888</v>
      </c>
      <c r="X2843">
        <v>60000</v>
      </c>
      <c r="Y2843">
        <v>2</v>
      </c>
      <c r="Z2843" t="s">
        <v>48</v>
      </c>
      <c r="AA2843" t="s">
        <v>55</v>
      </c>
      <c r="AB2843" t="s">
        <v>40</v>
      </c>
    </row>
    <row r="2844" spans="1:28" x14ac:dyDescent="0.3">
      <c r="A2844" s="1">
        <v>42396</v>
      </c>
      <c r="B2844" t="s">
        <v>7276</v>
      </c>
      <c r="C2844">
        <v>10</v>
      </c>
      <c r="D2844">
        <v>1</v>
      </c>
      <c r="E2844">
        <v>1</v>
      </c>
      <c r="F2844">
        <v>332</v>
      </c>
      <c r="G2844">
        <v>2</v>
      </c>
      <c r="H2844" t="s">
        <v>2604</v>
      </c>
      <c r="I2844" t="s">
        <v>43941</v>
      </c>
      <c r="J2844" t="s">
        <v>29</v>
      </c>
      <c r="K2844">
        <v>413.1463</v>
      </c>
      <c r="L2844">
        <v>699.09820000000002</v>
      </c>
      <c r="M2844" t="s">
        <v>30</v>
      </c>
      <c r="N2844">
        <v>1</v>
      </c>
      <c r="O2844" t="s">
        <v>31</v>
      </c>
      <c r="P2844">
        <v>20890</v>
      </c>
      <c r="Q2844" t="s">
        <v>60</v>
      </c>
      <c r="R2844" t="s">
        <v>456</v>
      </c>
      <c r="S2844" t="s">
        <v>214</v>
      </c>
      <c r="T2844">
        <v>24396</v>
      </c>
      <c r="U2844" t="s">
        <v>35</v>
      </c>
      <c r="V2844" t="s">
        <v>63</v>
      </c>
      <c r="W2844" t="s">
        <v>7277</v>
      </c>
      <c r="X2844">
        <v>20000</v>
      </c>
      <c r="Y2844">
        <v>1</v>
      </c>
      <c r="Z2844" t="s">
        <v>38</v>
      </c>
      <c r="AA2844" t="s">
        <v>39</v>
      </c>
      <c r="AB2844" t="s">
        <v>75</v>
      </c>
    </row>
    <row r="2845" spans="1:28" x14ac:dyDescent="0.3">
      <c r="A2845" s="1">
        <v>42396</v>
      </c>
      <c r="B2845" t="s">
        <v>6563</v>
      </c>
      <c r="C2845">
        <v>9</v>
      </c>
      <c r="D2845">
        <v>1</v>
      </c>
      <c r="E2845">
        <v>1</v>
      </c>
      <c r="F2845">
        <v>369</v>
      </c>
      <c r="G2845">
        <v>2</v>
      </c>
      <c r="H2845" t="s">
        <v>1522</v>
      </c>
      <c r="I2845" t="s">
        <v>43974</v>
      </c>
      <c r="J2845" t="s">
        <v>29</v>
      </c>
      <c r="K2845">
        <v>1518.7864</v>
      </c>
      <c r="L2845">
        <v>2443.35</v>
      </c>
      <c r="M2845" t="s">
        <v>30</v>
      </c>
      <c r="N2845">
        <v>1</v>
      </c>
      <c r="O2845" t="s">
        <v>31</v>
      </c>
      <c r="P2845">
        <v>23416</v>
      </c>
      <c r="Q2845" t="s">
        <v>32</v>
      </c>
      <c r="R2845" t="s">
        <v>672</v>
      </c>
      <c r="S2845" t="s">
        <v>1090</v>
      </c>
      <c r="T2845">
        <v>24952</v>
      </c>
      <c r="U2845" t="s">
        <v>63</v>
      </c>
      <c r="V2845" t="s">
        <v>36</v>
      </c>
      <c r="W2845" t="s">
        <v>6564</v>
      </c>
      <c r="X2845">
        <v>60000</v>
      </c>
      <c r="Y2845">
        <v>2</v>
      </c>
      <c r="Z2845" t="s">
        <v>48</v>
      </c>
      <c r="AA2845" t="s">
        <v>55</v>
      </c>
      <c r="AB2845" t="s">
        <v>40</v>
      </c>
    </row>
    <row r="2846" spans="1:28" x14ac:dyDescent="0.3">
      <c r="A2846" s="1">
        <v>42396</v>
      </c>
      <c r="B2846" t="s">
        <v>7186</v>
      </c>
      <c r="C2846">
        <v>4</v>
      </c>
      <c r="D2846">
        <v>1</v>
      </c>
      <c r="E2846">
        <v>1</v>
      </c>
      <c r="F2846">
        <v>358</v>
      </c>
      <c r="G2846">
        <v>1</v>
      </c>
      <c r="H2846" t="s">
        <v>584</v>
      </c>
      <c r="I2846" t="s">
        <v>43969</v>
      </c>
      <c r="J2846" t="s">
        <v>29</v>
      </c>
      <c r="K2846">
        <v>1105.81</v>
      </c>
      <c r="L2846">
        <v>2049.0981999999999</v>
      </c>
      <c r="M2846" t="s">
        <v>59</v>
      </c>
      <c r="N2846">
        <v>1</v>
      </c>
      <c r="O2846" t="s">
        <v>31</v>
      </c>
      <c r="P2846">
        <v>26698</v>
      </c>
      <c r="Q2846" t="s">
        <v>32</v>
      </c>
      <c r="R2846" t="s">
        <v>895</v>
      </c>
      <c r="S2846" t="s">
        <v>1700</v>
      </c>
      <c r="T2846">
        <v>23288</v>
      </c>
      <c r="U2846" t="s">
        <v>63</v>
      </c>
      <c r="V2846" t="s">
        <v>36</v>
      </c>
      <c r="W2846" t="s">
        <v>7187</v>
      </c>
      <c r="X2846">
        <v>120000</v>
      </c>
      <c r="Y2846">
        <v>4</v>
      </c>
      <c r="Z2846" t="s">
        <v>54</v>
      </c>
      <c r="AA2846" t="s">
        <v>55</v>
      </c>
      <c r="AB2846" t="s">
        <v>40</v>
      </c>
    </row>
    <row r="2847" spans="1:28" x14ac:dyDescent="0.3">
      <c r="A2847" s="1">
        <v>42397</v>
      </c>
      <c r="B2847" t="s">
        <v>6923</v>
      </c>
      <c r="C2847">
        <v>8</v>
      </c>
      <c r="D2847">
        <v>1</v>
      </c>
      <c r="E2847">
        <v>1</v>
      </c>
      <c r="F2847">
        <v>368</v>
      </c>
      <c r="G2847">
        <v>2</v>
      </c>
      <c r="H2847" t="s">
        <v>1537</v>
      </c>
      <c r="I2847" t="s">
        <v>43975</v>
      </c>
      <c r="J2847" t="s">
        <v>29</v>
      </c>
      <c r="K2847">
        <v>1518.7864</v>
      </c>
      <c r="L2847">
        <v>2443.35</v>
      </c>
      <c r="M2847" t="s">
        <v>30</v>
      </c>
      <c r="N2847">
        <v>1</v>
      </c>
      <c r="O2847" t="s">
        <v>31</v>
      </c>
      <c r="P2847">
        <v>16572</v>
      </c>
      <c r="Q2847" t="s">
        <v>60</v>
      </c>
      <c r="R2847" t="s">
        <v>345</v>
      </c>
      <c r="S2847" t="s">
        <v>886</v>
      </c>
      <c r="T2847">
        <v>24975</v>
      </c>
      <c r="U2847" t="s">
        <v>35</v>
      </c>
      <c r="V2847" t="s">
        <v>63</v>
      </c>
      <c r="W2847" t="s">
        <v>6924</v>
      </c>
      <c r="X2847">
        <v>10000</v>
      </c>
      <c r="Y2847">
        <v>2</v>
      </c>
      <c r="Z2847" t="s">
        <v>38</v>
      </c>
      <c r="AA2847" t="s">
        <v>39</v>
      </c>
      <c r="AB2847" t="s">
        <v>40</v>
      </c>
    </row>
    <row r="2848" spans="1:28" x14ac:dyDescent="0.3">
      <c r="A2848" s="1">
        <v>42397</v>
      </c>
      <c r="B2848" t="s">
        <v>7575</v>
      </c>
      <c r="C2848">
        <v>1</v>
      </c>
      <c r="D2848">
        <v>1</v>
      </c>
      <c r="E2848">
        <v>1</v>
      </c>
      <c r="F2848">
        <v>370</v>
      </c>
      <c r="G2848">
        <v>2</v>
      </c>
      <c r="H2848" t="s">
        <v>1554</v>
      </c>
      <c r="I2848" t="s">
        <v>43976</v>
      </c>
      <c r="J2848" t="s">
        <v>29</v>
      </c>
      <c r="K2848">
        <v>1518.7864</v>
      </c>
      <c r="L2848">
        <v>2443.35</v>
      </c>
      <c r="M2848" t="s">
        <v>30</v>
      </c>
      <c r="N2848">
        <v>1</v>
      </c>
      <c r="O2848" t="s">
        <v>31</v>
      </c>
      <c r="P2848">
        <v>13745</v>
      </c>
      <c r="Q2848" t="s">
        <v>60</v>
      </c>
      <c r="R2848" t="s">
        <v>696</v>
      </c>
      <c r="S2848" t="s">
        <v>709</v>
      </c>
      <c r="T2848">
        <v>20848</v>
      </c>
      <c r="U2848" t="s">
        <v>63</v>
      </c>
      <c r="V2848" t="s">
        <v>63</v>
      </c>
      <c r="W2848" t="s">
        <v>7576</v>
      </c>
      <c r="X2848">
        <v>40000</v>
      </c>
      <c r="Y2848">
        <v>1</v>
      </c>
      <c r="Z2848" t="s">
        <v>54</v>
      </c>
      <c r="AA2848" t="s">
        <v>70</v>
      </c>
      <c r="AB2848" t="s">
        <v>40</v>
      </c>
    </row>
    <row r="2849" spans="1:28" x14ac:dyDescent="0.3">
      <c r="A2849" s="1">
        <v>42397</v>
      </c>
      <c r="B2849" t="s">
        <v>6921</v>
      </c>
      <c r="C2849">
        <v>9</v>
      </c>
      <c r="D2849">
        <v>1</v>
      </c>
      <c r="E2849">
        <v>1</v>
      </c>
      <c r="F2849">
        <v>368</v>
      </c>
      <c r="G2849">
        <v>2</v>
      </c>
      <c r="H2849" t="s">
        <v>1537</v>
      </c>
      <c r="I2849" t="s">
        <v>43975</v>
      </c>
      <c r="J2849" t="s">
        <v>29</v>
      </c>
      <c r="K2849">
        <v>1518.7864</v>
      </c>
      <c r="L2849">
        <v>2443.35</v>
      </c>
      <c r="M2849" t="s">
        <v>30</v>
      </c>
      <c r="N2849">
        <v>1</v>
      </c>
      <c r="O2849" t="s">
        <v>31</v>
      </c>
      <c r="P2849">
        <v>23331</v>
      </c>
      <c r="Q2849" t="s">
        <v>60</v>
      </c>
      <c r="R2849" t="s">
        <v>5559</v>
      </c>
      <c r="S2849" t="s">
        <v>911</v>
      </c>
      <c r="T2849">
        <v>20314</v>
      </c>
      <c r="U2849" t="s">
        <v>63</v>
      </c>
      <c r="V2849" t="s">
        <v>63</v>
      </c>
      <c r="W2849" t="s">
        <v>6922</v>
      </c>
      <c r="X2849">
        <v>80000</v>
      </c>
      <c r="Y2849">
        <v>2</v>
      </c>
      <c r="Z2849" t="s">
        <v>54</v>
      </c>
      <c r="AA2849" t="s">
        <v>118</v>
      </c>
      <c r="AB2849" t="s">
        <v>40</v>
      </c>
    </row>
    <row r="2850" spans="1:28" x14ac:dyDescent="0.3">
      <c r="A2850" s="1">
        <v>42397</v>
      </c>
      <c r="B2850" t="s">
        <v>6475</v>
      </c>
      <c r="C2850">
        <v>9</v>
      </c>
      <c r="D2850">
        <v>1</v>
      </c>
      <c r="E2850">
        <v>1</v>
      </c>
      <c r="F2850">
        <v>352</v>
      </c>
      <c r="G2850">
        <v>1</v>
      </c>
      <c r="H2850" t="s">
        <v>712</v>
      </c>
      <c r="I2850" t="s">
        <v>43978</v>
      </c>
      <c r="J2850" t="s">
        <v>29</v>
      </c>
      <c r="K2850">
        <v>1117.8559</v>
      </c>
      <c r="L2850">
        <v>2071.4196000000002</v>
      </c>
      <c r="M2850" t="s">
        <v>59</v>
      </c>
      <c r="N2850">
        <v>1</v>
      </c>
      <c r="O2850" t="s">
        <v>31</v>
      </c>
      <c r="P2850">
        <v>13965</v>
      </c>
      <c r="Q2850" t="s">
        <v>60</v>
      </c>
      <c r="R2850" t="s">
        <v>643</v>
      </c>
      <c r="S2850" t="s">
        <v>1213</v>
      </c>
      <c r="T2850">
        <v>24164</v>
      </c>
      <c r="U2850" t="s">
        <v>63</v>
      </c>
      <c r="V2850" t="s">
        <v>63</v>
      </c>
      <c r="W2850" t="s">
        <v>6476</v>
      </c>
      <c r="X2850">
        <v>90000</v>
      </c>
      <c r="Y2850">
        <v>0</v>
      </c>
      <c r="Z2850" t="s">
        <v>48</v>
      </c>
      <c r="AA2850" t="s">
        <v>55</v>
      </c>
      <c r="AB2850" t="s">
        <v>40</v>
      </c>
    </row>
    <row r="2851" spans="1:28" x14ac:dyDescent="0.3">
      <c r="A2851" s="1">
        <v>42397</v>
      </c>
      <c r="B2851" t="s">
        <v>7188</v>
      </c>
      <c r="C2851">
        <v>9</v>
      </c>
      <c r="D2851">
        <v>1</v>
      </c>
      <c r="E2851">
        <v>1</v>
      </c>
      <c r="F2851">
        <v>358</v>
      </c>
      <c r="G2851">
        <v>1</v>
      </c>
      <c r="H2851" t="s">
        <v>584</v>
      </c>
      <c r="I2851" t="s">
        <v>43969</v>
      </c>
      <c r="J2851" t="s">
        <v>29</v>
      </c>
      <c r="K2851">
        <v>1105.81</v>
      </c>
      <c r="L2851">
        <v>2049.0981999999999</v>
      </c>
      <c r="M2851" t="s">
        <v>59</v>
      </c>
      <c r="N2851">
        <v>1</v>
      </c>
      <c r="O2851" t="s">
        <v>31</v>
      </c>
      <c r="P2851">
        <v>13971</v>
      </c>
      <c r="Q2851" t="s">
        <v>114</v>
      </c>
      <c r="R2851" t="s">
        <v>1136</v>
      </c>
      <c r="S2851" t="s">
        <v>1749</v>
      </c>
      <c r="T2851">
        <v>24996</v>
      </c>
      <c r="U2851" t="s">
        <v>35</v>
      </c>
      <c r="V2851" t="s">
        <v>36</v>
      </c>
      <c r="W2851" t="s">
        <v>7189</v>
      </c>
      <c r="X2851">
        <v>70000</v>
      </c>
      <c r="Y2851">
        <v>0</v>
      </c>
      <c r="Z2851" t="s">
        <v>48</v>
      </c>
      <c r="AA2851" t="s">
        <v>55</v>
      </c>
      <c r="AB2851" t="s">
        <v>40</v>
      </c>
    </row>
    <row r="2852" spans="1:28" x14ac:dyDescent="0.3">
      <c r="A2852" s="1">
        <v>42398</v>
      </c>
      <c r="B2852" t="s">
        <v>6634</v>
      </c>
      <c r="C2852">
        <v>10</v>
      </c>
      <c r="D2852">
        <v>1</v>
      </c>
      <c r="E2852">
        <v>1</v>
      </c>
      <c r="F2852">
        <v>375</v>
      </c>
      <c r="G2852">
        <v>2</v>
      </c>
      <c r="H2852" t="s">
        <v>1604</v>
      </c>
      <c r="I2852" t="s">
        <v>43977</v>
      </c>
      <c r="J2852" t="s">
        <v>29</v>
      </c>
      <c r="K2852">
        <v>1320.6838</v>
      </c>
      <c r="L2852">
        <v>2181.5625</v>
      </c>
      <c r="M2852" t="s">
        <v>30</v>
      </c>
      <c r="N2852">
        <v>1</v>
      </c>
      <c r="O2852" t="s">
        <v>31</v>
      </c>
      <c r="P2852">
        <v>17744</v>
      </c>
      <c r="Q2852" t="s">
        <v>60</v>
      </c>
      <c r="R2852" t="s">
        <v>3598</v>
      </c>
      <c r="S2852" t="s">
        <v>73</v>
      </c>
      <c r="T2852">
        <v>22449</v>
      </c>
      <c r="U2852" t="s">
        <v>63</v>
      </c>
      <c r="V2852" t="s">
        <v>63</v>
      </c>
      <c r="W2852" t="s">
        <v>6635</v>
      </c>
      <c r="X2852">
        <v>30000</v>
      </c>
      <c r="Y2852">
        <v>3</v>
      </c>
      <c r="Z2852" t="s">
        <v>69</v>
      </c>
      <c r="AA2852" t="s">
        <v>70</v>
      </c>
      <c r="AB2852" t="s">
        <v>40</v>
      </c>
    </row>
    <row r="2853" spans="1:28" x14ac:dyDescent="0.3">
      <c r="A2853" s="1">
        <v>42398</v>
      </c>
      <c r="B2853" t="s">
        <v>7389</v>
      </c>
      <c r="C2853">
        <v>10</v>
      </c>
      <c r="D2853">
        <v>1</v>
      </c>
      <c r="E2853">
        <v>1</v>
      </c>
      <c r="F2853">
        <v>371</v>
      </c>
      <c r="G2853">
        <v>2</v>
      </c>
      <c r="H2853" t="s">
        <v>1589</v>
      </c>
      <c r="I2853" t="s">
        <v>43966</v>
      </c>
      <c r="J2853" t="s">
        <v>29</v>
      </c>
      <c r="K2853">
        <v>1320.6838</v>
      </c>
      <c r="L2853">
        <v>2181.5625</v>
      </c>
      <c r="M2853" t="s">
        <v>30</v>
      </c>
      <c r="N2853">
        <v>1</v>
      </c>
      <c r="O2853" t="s">
        <v>31</v>
      </c>
      <c r="P2853">
        <v>17747</v>
      </c>
      <c r="Q2853" t="s">
        <v>60</v>
      </c>
      <c r="R2853" t="s">
        <v>263</v>
      </c>
      <c r="S2853" t="s">
        <v>232</v>
      </c>
      <c r="T2853">
        <v>22239</v>
      </c>
      <c r="U2853" t="s">
        <v>63</v>
      </c>
      <c r="V2853" t="s">
        <v>63</v>
      </c>
      <c r="W2853" t="s">
        <v>7390</v>
      </c>
      <c r="X2853">
        <v>30000</v>
      </c>
      <c r="Y2853">
        <v>3</v>
      </c>
      <c r="Z2853" t="s">
        <v>69</v>
      </c>
      <c r="AA2853" t="s">
        <v>70</v>
      </c>
      <c r="AB2853" t="s">
        <v>40</v>
      </c>
    </row>
    <row r="2854" spans="1:28" x14ac:dyDescent="0.3">
      <c r="A2854" s="1">
        <v>42398</v>
      </c>
      <c r="B2854" t="s">
        <v>7384</v>
      </c>
      <c r="C2854">
        <v>10</v>
      </c>
      <c r="D2854">
        <v>1</v>
      </c>
      <c r="E2854">
        <v>1</v>
      </c>
      <c r="F2854">
        <v>371</v>
      </c>
      <c r="G2854">
        <v>2</v>
      </c>
      <c r="H2854" t="s">
        <v>1589</v>
      </c>
      <c r="I2854" t="s">
        <v>43966</v>
      </c>
      <c r="J2854" t="s">
        <v>29</v>
      </c>
      <c r="K2854">
        <v>1320.6838</v>
      </c>
      <c r="L2854">
        <v>2181.5625</v>
      </c>
      <c r="M2854" t="s">
        <v>30</v>
      </c>
      <c r="N2854">
        <v>1</v>
      </c>
      <c r="O2854" t="s">
        <v>31</v>
      </c>
      <c r="P2854">
        <v>17782</v>
      </c>
      <c r="Q2854" t="s">
        <v>114</v>
      </c>
      <c r="R2854" t="s">
        <v>767</v>
      </c>
      <c r="S2854" t="s">
        <v>1090</v>
      </c>
      <c r="T2854">
        <v>25158</v>
      </c>
      <c r="U2854" t="s">
        <v>63</v>
      </c>
      <c r="V2854" t="s">
        <v>36</v>
      </c>
      <c r="W2854" t="s">
        <v>7385</v>
      </c>
      <c r="X2854">
        <v>40000</v>
      </c>
      <c r="Y2854">
        <v>0</v>
      </c>
      <c r="Z2854" t="s">
        <v>69</v>
      </c>
      <c r="AA2854" t="s">
        <v>70</v>
      </c>
      <c r="AB2854" t="s">
        <v>40</v>
      </c>
    </row>
    <row r="2855" spans="1:28" x14ac:dyDescent="0.3">
      <c r="A2855" s="1">
        <v>42398</v>
      </c>
      <c r="B2855" t="s">
        <v>6258</v>
      </c>
      <c r="C2855">
        <v>8</v>
      </c>
      <c r="D2855">
        <v>1</v>
      </c>
      <c r="E2855">
        <v>1</v>
      </c>
      <c r="F2855">
        <v>385</v>
      </c>
      <c r="G2855">
        <v>2</v>
      </c>
      <c r="H2855" t="s">
        <v>2416</v>
      </c>
      <c r="I2855" t="s">
        <v>43965</v>
      </c>
      <c r="J2855" t="s">
        <v>2413</v>
      </c>
      <c r="K2855">
        <v>605.64919999999995</v>
      </c>
      <c r="L2855">
        <v>1000.4375</v>
      </c>
      <c r="M2855" t="s">
        <v>30</v>
      </c>
      <c r="N2855">
        <v>1</v>
      </c>
      <c r="O2855" t="s">
        <v>31</v>
      </c>
      <c r="P2855">
        <v>19035</v>
      </c>
      <c r="Q2855" t="s">
        <v>60</v>
      </c>
      <c r="R2855" t="s">
        <v>267</v>
      </c>
      <c r="S2855" t="s">
        <v>1737</v>
      </c>
      <c r="T2855">
        <v>20722</v>
      </c>
      <c r="U2855" t="s">
        <v>63</v>
      </c>
      <c r="V2855" t="s">
        <v>63</v>
      </c>
      <c r="W2855" t="s">
        <v>6259</v>
      </c>
      <c r="X2855">
        <v>120000</v>
      </c>
      <c r="Y2855">
        <v>3</v>
      </c>
      <c r="Z2855" t="s">
        <v>38</v>
      </c>
      <c r="AA2855" t="s">
        <v>55</v>
      </c>
      <c r="AB2855" t="s">
        <v>40</v>
      </c>
    </row>
    <row r="2856" spans="1:28" x14ac:dyDescent="0.3">
      <c r="A2856" s="1">
        <v>42398</v>
      </c>
      <c r="B2856" t="s">
        <v>7374</v>
      </c>
      <c r="C2856">
        <v>1</v>
      </c>
      <c r="D2856">
        <v>1</v>
      </c>
      <c r="E2856">
        <v>1</v>
      </c>
      <c r="F2856">
        <v>371</v>
      </c>
      <c r="G2856">
        <v>2</v>
      </c>
      <c r="H2856" t="s">
        <v>1589</v>
      </c>
      <c r="I2856" t="s">
        <v>43966</v>
      </c>
      <c r="J2856" t="s">
        <v>29</v>
      </c>
      <c r="K2856">
        <v>1320.6838</v>
      </c>
      <c r="L2856">
        <v>2181.5625</v>
      </c>
      <c r="M2856" t="s">
        <v>30</v>
      </c>
      <c r="N2856">
        <v>1</v>
      </c>
      <c r="O2856" t="s">
        <v>31</v>
      </c>
      <c r="P2856">
        <v>13744</v>
      </c>
      <c r="Q2856" t="s">
        <v>60</v>
      </c>
      <c r="R2856" t="s">
        <v>3141</v>
      </c>
      <c r="S2856" t="s">
        <v>203</v>
      </c>
      <c r="T2856">
        <v>21105</v>
      </c>
      <c r="U2856" t="s">
        <v>63</v>
      </c>
      <c r="V2856" t="s">
        <v>63</v>
      </c>
      <c r="W2856" t="s">
        <v>7375</v>
      </c>
      <c r="X2856">
        <v>40000</v>
      </c>
      <c r="Y2856">
        <v>1</v>
      </c>
      <c r="Z2856" t="s">
        <v>54</v>
      </c>
      <c r="AA2856" t="s">
        <v>70</v>
      </c>
      <c r="AB2856" t="s">
        <v>40</v>
      </c>
    </row>
    <row r="2857" spans="1:28" x14ac:dyDescent="0.3">
      <c r="A2857" s="1">
        <v>42398</v>
      </c>
      <c r="B2857" t="s">
        <v>7248</v>
      </c>
      <c r="C2857">
        <v>9</v>
      </c>
      <c r="D2857">
        <v>1</v>
      </c>
      <c r="E2857">
        <v>1</v>
      </c>
      <c r="F2857">
        <v>377</v>
      </c>
      <c r="G2857">
        <v>2</v>
      </c>
      <c r="H2857" t="s">
        <v>1518</v>
      </c>
      <c r="I2857" t="s">
        <v>43972</v>
      </c>
      <c r="J2857" t="s">
        <v>29</v>
      </c>
      <c r="K2857">
        <v>1320.6838</v>
      </c>
      <c r="L2857">
        <v>2181.5625</v>
      </c>
      <c r="M2857" t="s">
        <v>30</v>
      </c>
      <c r="N2857">
        <v>1</v>
      </c>
      <c r="O2857" t="s">
        <v>31</v>
      </c>
      <c r="P2857">
        <v>23116</v>
      </c>
      <c r="Q2857" t="s">
        <v>60</v>
      </c>
      <c r="R2857" t="s">
        <v>1791</v>
      </c>
      <c r="S2857" t="s">
        <v>218</v>
      </c>
      <c r="T2857">
        <v>20170</v>
      </c>
      <c r="U2857" t="s">
        <v>35</v>
      </c>
      <c r="V2857" t="s">
        <v>63</v>
      </c>
      <c r="W2857" t="s">
        <v>7249</v>
      </c>
      <c r="X2857">
        <v>80000</v>
      </c>
      <c r="Y2857">
        <v>2</v>
      </c>
      <c r="Z2857" t="s">
        <v>38</v>
      </c>
      <c r="AA2857" t="s">
        <v>118</v>
      </c>
      <c r="AB2857" t="s">
        <v>75</v>
      </c>
    </row>
    <row r="2858" spans="1:28" x14ac:dyDescent="0.3">
      <c r="A2858" s="1">
        <v>42398</v>
      </c>
      <c r="B2858" t="s">
        <v>7519</v>
      </c>
      <c r="C2858">
        <v>9</v>
      </c>
      <c r="D2858">
        <v>1</v>
      </c>
      <c r="E2858">
        <v>1</v>
      </c>
      <c r="F2858">
        <v>328</v>
      </c>
      <c r="G2858">
        <v>2</v>
      </c>
      <c r="H2858" t="s">
        <v>2608</v>
      </c>
      <c r="I2858" t="s">
        <v>43957</v>
      </c>
      <c r="J2858" t="s">
        <v>29</v>
      </c>
      <c r="K2858">
        <v>413.1463</v>
      </c>
      <c r="L2858">
        <v>699.09820000000002</v>
      </c>
      <c r="M2858" t="s">
        <v>30</v>
      </c>
      <c r="N2858">
        <v>1</v>
      </c>
      <c r="O2858" t="s">
        <v>31</v>
      </c>
      <c r="P2858">
        <v>26589</v>
      </c>
      <c r="Q2858" t="s">
        <v>32</v>
      </c>
      <c r="R2858" t="s">
        <v>1548</v>
      </c>
      <c r="S2858" t="s">
        <v>598</v>
      </c>
      <c r="T2858">
        <v>21037</v>
      </c>
      <c r="U2858" t="s">
        <v>35</v>
      </c>
      <c r="V2858" t="s">
        <v>36</v>
      </c>
      <c r="W2858" t="s">
        <v>7520</v>
      </c>
      <c r="X2858">
        <v>70000</v>
      </c>
      <c r="Y2858">
        <v>2</v>
      </c>
      <c r="Z2858" t="s">
        <v>38</v>
      </c>
      <c r="AA2858" t="s">
        <v>55</v>
      </c>
      <c r="AB2858" t="s">
        <v>40</v>
      </c>
    </row>
    <row r="2859" spans="1:28" x14ac:dyDescent="0.3">
      <c r="A2859" s="1">
        <v>42398</v>
      </c>
      <c r="B2859" t="s">
        <v>7043</v>
      </c>
      <c r="C2859">
        <v>9</v>
      </c>
      <c r="D2859">
        <v>1</v>
      </c>
      <c r="E2859">
        <v>1</v>
      </c>
      <c r="F2859">
        <v>340</v>
      </c>
      <c r="G2859">
        <v>2</v>
      </c>
      <c r="H2859" t="s">
        <v>2637</v>
      </c>
      <c r="I2859" t="s">
        <v>43964</v>
      </c>
      <c r="J2859" t="s">
        <v>29</v>
      </c>
      <c r="K2859">
        <v>413.1463</v>
      </c>
      <c r="L2859">
        <v>699.09820000000002</v>
      </c>
      <c r="M2859" t="s">
        <v>30</v>
      </c>
      <c r="N2859">
        <v>1</v>
      </c>
      <c r="O2859" t="s">
        <v>31</v>
      </c>
      <c r="P2859">
        <v>26654</v>
      </c>
      <c r="Q2859" t="s">
        <v>32</v>
      </c>
      <c r="R2859" t="s">
        <v>1569</v>
      </c>
      <c r="S2859" t="s">
        <v>82</v>
      </c>
      <c r="T2859">
        <v>25410</v>
      </c>
      <c r="U2859" t="s">
        <v>63</v>
      </c>
      <c r="V2859" t="s">
        <v>36</v>
      </c>
      <c r="W2859" t="s">
        <v>7044</v>
      </c>
      <c r="X2859">
        <v>90000</v>
      </c>
      <c r="Y2859">
        <v>1</v>
      </c>
      <c r="Z2859" t="s">
        <v>69</v>
      </c>
      <c r="AA2859" t="s">
        <v>49</v>
      </c>
      <c r="AB2859" t="s">
        <v>40</v>
      </c>
    </row>
    <row r="2860" spans="1:28" x14ac:dyDescent="0.3">
      <c r="A2860" s="1">
        <v>42399</v>
      </c>
      <c r="B2860" t="s">
        <v>7278</v>
      </c>
      <c r="C2860">
        <v>7</v>
      </c>
      <c r="D2860">
        <v>1</v>
      </c>
      <c r="E2860">
        <v>1</v>
      </c>
      <c r="F2860">
        <v>332</v>
      </c>
      <c r="G2860">
        <v>2</v>
      </c>
      <c r="H2860" t="s">
        <v>2604</v>
      </c>
      <c r="I2860" t="s">
        <v>43941</v>
      </c>
      <c r="J2860" t="s">
        <v>29</v>
      </c>
      <c r="K2860">
        <v>413.1463</v>
      </c>
      <c r="L2860">
        <v>699.09820000000002</v>
      </c>
      <c r="M2860" t="s">
        <v>30</v>
      </c>
      <c r="N2860">
        <v>1</v>
      </c>
      <c r="O2860" t="s">
        <v>31</v>
      </c>
      <c r="P2860">
        <v>19319</v>
      </c>
      <c r="Q2860" t="s">
        <v>60</v>
      </c>
      <c r="R2860" t="s">
        <v>3221</v>
      </c>
      <c r="S2860" t="s">
        <v>1137</v>
      </c>
      <c r="T2860">
        <v>24505</v>
      </c>
      <c r="U2860" t="s">
        <v>35</v>
      </c>
      <c r="V2860" t="s">
        <v>63</v>
      </c>
      <c r="W2860" t="s">
        <v>7279</v>
      </c>
      <c r="X2860">
        <v>30000</v>
      </c>
      <c r="Y2860">
        <v>1</v>
      </c>
      <c r="Z2860" t="s">
        <v>48</v>
      </c>
      <c r="AA2860" t="s">
        <v>70</v>
      </c>
      <c r="AB2860" t="s">
        <v>75</v>
      </c>
    </row>
    <row r="2861" spans="1:28" x14ac:dyDescent="0.3">
      <c r="A2861" s="1">
        <v>42399</v>
      </c>
      <c r="B2861" t="s">
        <v>7578</v>
      </c>
      <c r="C2861">
        <v>8</v>
      </c>
      <c r="D2861">
        <v>1</v>
      </c>
      <c r="E2861">
        <v>1</v>
      </c>
      <c r="F2861">
        <v>370</v>
      </c>
      <c r="G2861">
        <v>2</v>
      </c>
      <c r="H2861" t="s">
        <v>1554</v>
      </c>
      <c r="I2861" t="s">
        <v>43976</v>
      </c>
      <c r="J2861" t="s">
        <v>29</v>
      </c>
      <c r="K2861">
        <v>1518.7864</v>
      </c>
      <c r="L2861">
        <v>2443.35</v>
      </c>
      <c r="M2861" t="s">
        <v>30</v>
      </c>
      <c r="N2861">
        <v>1</v>
      </c>
      <c r="O2861" t="s">
        <v>31</v>
      </c>
      <c r="P2861">
        <v>16549</v>
      </c>
      <c r="Q2861" t="s">
        <v>32</v>
      </c>
      <c r="R2861" t="s">
        <v>77</v>
      </c>
      <c r="S2861" t="s">
        <v>392</v>
      </c>
      <c r="T2861">
        <v>21768</v>
      </c>
      <c r="U2861" t="s">
        <v>35</v>
      </c>
      <c r="V2861" t="s">
        <v>36</v>
      </c>
      <c r="W2861" t="s">
        <v>7579</v>
      </c>
      <c r="X2861">
        <v>30000</v>
      </c>
      <c r="Y2861">
        <v>3</v>
      </c>
      <c r="Z2861" t="s">
        <v>48</v>
      </c>
      <c r="AA2861" t="s">
        <v>70</v>
      </c>
      <c r="AB2861" t="s">
        <v>40</v>
      </c>
    </row>
    <row r="2862" spans="1:28" x14ac:dyDescent="0.3">
      <c r="A2862" s="1">
        <v>42399</v>
      </c>
      <c r="B2862" t="s">
        <v>6867</v>
      </c>
      <c r="C2862">
        <v>4</v>
      </c>
      <c r="D2862">
        <v>1</v>
      </c>
      <c r="E2862">
        <v>1</v>
      </c>
      <c r="F2862">
        <v>324</v>
      </c>
      <c r="G2862">
        <v>2</v>
      </c>
      <c r="H2862" t="s">
        <v>2669</v>
      </c>
      <c r="I2862" t="s">
        <v>43953</v>
      </c>
      <c r="J2862" t="s">
        <v>29</v>
      </c>
      <c r="K2862">
        <v>413.1463</v>
      </c>
      <c r="L2862">
        <v>699.09820000000002</v>
      </c>
      <c r="M2862" t="s">
        <v>30</v>
      </c>
      <c r="N2862">
        <v>1</v>
      </c>
      <c r="O2862" t="s">
        <v>31</v>
      </c>
      <c r="P2862">
        <v>15501</v>
      </c>
      <c r="Q2862" t="s">
        <v>60</v>
      </c>
      <c r="R2862" t="s">
        <v>633</v>
      </c>
      <c r="S2862" t="s">
        <v>1033</v>
      </c>
      <c r="T2862">
        <v>25740</v>
      </c>
      <c r="U2862" t="s">
        <v>63</v>
      </c>
      <c r="V2862" t="s">
        <v>63</v>
      </c>
      <c r="W2862" t="s">
        <v>6868</v>
      </c>
      <c r="X2862">
        <v>70000</v>
      </c>
      <c r="Y2862">
        <v>4</v>
      </c>
      <c r="Z2862" t="s">
        <v>69</v>
      </c>
      <c r="AA2862" t="s">
        <v>55</v>
      </c>
      <c r="AB2862" t="s">
        <v>40</v>
      </c>
    </row>
    <row r="2863" spans="1:28" x14ac:dyDescent="0.3">
      <c r="A2863" s="1">
        <v>42399</v>
      </c>
      <c r="B2863" t="s">
        <v>6816</v>
      </c>
      <c r="C2863">
        <v>9</v>
      </c>
      <c r="D2863">
        <v>1</v>
      </c>
      <c r="E2863">
        <v>1</v>
      </c>
      <c r="F2863">
        <v>360</v>
      </c>
      <c r="G2863">
        <v>1</v>
      </c>
      <c r="H2863" t="s">
        <v>733</v>
      </c>
      <c r="I2863" t="s">
        <v>43981</v>
      </c>
      <c r="J2863" t="s">
        <v>29</v>
      </c>
      <c r="K2863">
        <v>1105.81</v>
      </c>
      <c r="L2863">
        <v>2049.0981999999999</v>
      </c>
      <c r="M2863" t="s">
        <v>59</v>
      </c>
      <c r="N2863">
        <v>1</v>
      </c>
      <c r="O2863" t="s">
        <v>31</v>
      </c>
      <c r="P2863">
        <v>13648</v>
      </c>
      <c r="Q2863" t="s">
        <v>60</v>
      </c>
      <c r="R2863" t="s">
        <v>3373</v>
      </c>
      <c r="S2863" t="s">
        <v>761</v>
      </c>
      <c r="T2863">
        <v>25850</v>
      </c>
      <c r="U2863" t="s">
        <v>35</v>
      </c>
      <c r="V2863" t="s">
        <v>63</v>
      </c>
      <c r="W2863" t="s">
        <v>6817</v>
      </c>
      <c r="X2863">
        <v>120000</v>
      </c>
      <c r="Y2863">
        <v>0</v>
      </c>
      <c r="Z2863" t="s">
        <v>211</v>
      </c>
      <c r="AA2863" t="s">
        <v>55</v>
      </c>
      <c r="AB2863" t="s">
        <v>40</v>
      </c>
    </row>
    <row r="2864" spans="1:28" x14ac:dyDescent="0.3">
      <c r="A2864" s="1">
        <v>42399</v>
      </c>
      <c r="B2864" t="s">
        <v>6345</v>
      </c>
      <c r="C2864">
        <v>9</v>
      </c>
      <c r="D2864">
        <v>1</v>
      </c>
      <c r="E2864">
        <v>1</v>
      </c>
      <c r="F2864">
        <v>383</v>
      </c>
      <c r="G2864">
        <v>2</v>
      </c>
      <c r="H2864" t="s">
        <v>2422</v>
      </c>
      <c r="I2864" t="s">
        <v>43982</v>
      </c>
      <c r="J2864" t="s">
        <v>2413</v>
      </c>
      <c r="K2864">
        <v>605.64919999999995</v>
      </c>
      <c r="L2864">
        <v>1000.4375</v>
      </c>
      <c r="M2864" t="s">
        <v>30</v>
      </c>
      <c r="N2864">
        <v>1</v>
      </c>
      <c r="O2864" t="s">
        <v>31</v>
      </c>
      <c r="P2864">
        <v>25020</v>
      </c>
      <c r="Q2864" t="s">
        <v>60</v>
      </c>
      <c r="R2864" t="s">
        <v>1613</v>
      </c>
      <c r="S2864" t="s">
        <v>1658</v>
      </c>
      <c r="T2864">
        <v>18270</v>
      </c>
      <c r="U2864" t="s">
        <v>35</v>
      </c>
      <c r="V2864" t="s">
        <v>63</v>
      </c>
      <c r="W2864" t="s">
        <v>6346</v>
      </c>
      <c r="X2864">
        <v>20000</v>
      </c>
      <c r="Y2864">
        <v>2</v>
      </c>
      <c r="Z2864" t="s">
        <v>211</v>
      </c>
      <c r="AA2864" t="s">
        <v>70</v>
      </c>
      <c r="AB2864" t="s">
        <v>40</v>
      </c>
    </row>
    <row r="2865" spans="1:28" x14ac:dyDescent="0.3">
      <c r="A2865" s="1">
        <v>42399</v>
      </c>
      <c r="B2865" t="s">
        <v>6641</v>
      </c>
      <c r="C2865">
        <v>9</v>
      </c>
      <c r="D2865">
        <v>1</v>
      </c>
      <c r="E2865">
        <v>1</v>
      </c>
      <c r="F2865">
        <v>375</v>
      </c>
      <c r="G2865">
        <v>2</v>
      </c>
      <c r="H2865" t="s">
        <v>1604</v>
      </c>
      <c r="I2865" t="s">
        <v>43977</v>
      </c>
      <c r="J2865" t="s">
        <v>29</v>
      </c>
      <c r="K2865">
        <v>1320.6838</v>
      </c>
      <c r="L2865">
        <v>2181.5625</v>
      </c>
      <c r="M2865" t="s">
        <v>30</v>
      </c>
      <c r="N2865">
        <v>1</v>
      </c>
      <c r="O2865" t="s">
        <v>31</v>
      </c>
      <c r="P2865">
        <v>23119</v>
      </c>
      <c r="Q2865" t="s">
        <v>60</v>
      </c>
      <c r="R2865" t="s">
        <v>1191</v>
      </c>
      <c r="S2865" t="s">
        <v>1749</v>
      </c>
      <c r="T2865">
        <v>20890</v>
      </c>
      <c r="U2865" t="s">
        <v>35</v>
      </c>
      <c r="V2865" t="s">
        <v>63</v>
      </c>
      <c r="W2865" t="s">
        <v>6642</v>
      </c>
      <c r="X2865">
        <v>70000</v>
      </c>
      <c r="Y2865">
        <v>2</v>
      </c>
      <c r="Z2865" t="s">
        <v>38</v>
      </c>
      <c r="AA2865" t="s">
        <v>55</v>
      </c>
      <c r="AB2865" t="s">
        <v>75</v>
      </c>
    </row>
    <row r="2866" spans="1:28" x14ac:dyDescent="0.3">
      <c r="A2866" s="1">
        <v>42400</v>
      </c>
      <c r="B2866" t="s">
        <v>7016</v>
      </c>
      <c r="C2866">
        <v>7</v>
      </c>
      <c r="D2866">
        <v>1</v>
      </c>
      <c r="E2866">
        <v>1</v>
      </c>
      <c r="F2866">
        <v>362</v>
      </c>
      <c r="G2866">
        <v>1</v>
      </c>
      <c r="H2866" t="s">
        <v>541</v>
      </c>
      <c r="I2866" t="s">
        <v>43968</v>
      </c>
      <c r="J2866" t="s">
        <v>29</v>
      </c>
      <c r="K2866">
        <v>1105.81</v>
      </c>
      <c r="L2866">
        <v>2049.0981999999999</v>
      </c>
      <c r="M2866" t="s">
        <v>59</v>
      </c>
      <c r="N2866">
        <v>1</v>
      </c>
      <c r="O2866" t="s">
        <v>31</v>
      </c>
      <c r="P2866">
        <v>29389</v>
      </c>
      <c r="Q2866" t="s">
        <v>60</v>
      </c>
      <c r="R2866" t="s">
        <v>309</v>
      </c>
      <c r="S2866" t="s">
        <v>302</v>
      </c>
      <c r="T2866">
        <v>24156</v>
      </c>
      <c r="U2866" t="s">
        <v>63</v>
      </c>
      <c r="V2866" t="s">
        <v>63</v>
      </c>
      <c r="W2866" t="s">
        <v>7017</v>
      </c>
      <c r="X2866">
        <v>40000</v>
      </c>
      <c r="Y2866">
        <v>0</v>
      </c>
      <c r="Z2866" t="s">
        <v>48</v>
      </c>
      <c r="AA2866" t="s">
        <v>55</v>
      </c>
      <c r="AB2866" t="s">
        <v>40</v>
      </c>
    </row>
    <row r="2867" spans="1:28" x14ac:dyDescent="0.3">
      <c r="A2867" s="1">
        <v>42400</v>
      </c>
      <c r="B2867" t="s">
        <v>6929</v>
      </c>
      <c r="C2867">
        <v>7</v>
      </c>
      <c r="D2867">
        <v>1</v>
      </c>
      <c r="E2867">
        <v>1</v>
      </c>
      <c r="F2867">
        <v>368</v>
      </c>
      <c r="G2867">
        <v>2</v>
      </c>
      <c r="H2867" t="s">
        <v>1537</v>
      </c>
      <c r="I2867" t="s">
        <v>43975</v>
      </c>
      <c r="J2867" t="s">
        <v>29</v>
      </c>
      <c r="K2867">
        <v>1518.7864</v>
      </c>
      <c r="L2867">
        <v>2443.35</v>
      </c>
      <c r="M2867" t="s">
        <v>30</v>
      </c>
      <c r="N2867">
        <v>1</v>
      </c>
      <c r="O2867" t="s">
        <v>31</v>
      </c>
      <c r="P2867">
        <v>15085</v>
      </c>
      <c r="Q2867" t="s">
        <v>114</v>
      </c>
      <c r="R2867" t="s">
        <v>672</v>
      </c>
      <c r="S2867" t="s">
        <v>771</v>
      </c>
      <c r="T2867">
        <v>25386</v>
      </c>
      <c r="U2867" t="s">
        <v>35</v>
      </c>
      <c r="V2867" t="s">
        <v>36</v>
      </c>
      <c r="W2867" t="s">
        <v>6930</v>
      </c>
      <c r="X2867">
        <v>40000</v>
      </c>
      <c r="Y2867">
        <v>0</v>
      </c>
      <c r="Z2867" t="s">
        <v>69</v>
      </c>
      <c r="AA2867" t="s">
        <v>70</v>
      </c>
      <c r="AB2867" t="s">
        <v>40</v>
      </c>
    </row>
    <row r="2868" spans="1:28" x14ac:dyDescent="0.3">
      <c r="A2868" s="1">
        <v>42400</v>
      </c>
      <c r="B2868" t="s">
        <v>6646</v>
      </c>
      <c r="C2868">
        <v>1</v>
      </c>
      <c r="D2868">
        <v>1</v>
      </c>
      <c r="E2868">
        <v>1</v>
      </c>
      <c r="F2868">
        <v>375</v>
      </c>
      <c r="G2868">
        <v>2</v>
      </c>
      <c r="H2868" t="s">
        <v>1604</v>
      </c>
      <c r="I2868" t="s">
        <v>43977</v>
      </c>
      <c r="J2868" t="s">
        <v>29</v>
      </c>
      <c r="K2868">
        <v>1320.6838</v>
      </c>
      <c r="L2868">
        <v>2181.5625</v>
      </c>
      <c r="M2868" t="s">
        <v>30</v>
      </c>
      <c r="N2868">
        <v>1</v>
      </c>
      <c r="O2868" t="s">
        <v>31</v>
      </c>
      <c r="P2868">
        <v>13747</v>
      </c>
      <c r="Q2868" t="s">
        <v>60</v>
      </c>
      <c r="R2868" t="s">
        <v>6647</v>
      </c>
      <c r="S2868" t="s">
        <v>52</v>
      </c>
      <c r="T2868">
        <v>21104</v>
      </c>
      <c r="U2868" t="s">
        <v>63</v>
      </c>
      <c r="V2868" t="s">
        <v>63</v>
      </c>
      <c r="W2868" t="s">
        <v>6648</v>
      </c>
      <c r="X2868">
        <v>40000</v>
      </c>
      <c r="Y2868">
        <v>1</v>
      </c>
      <c r="Z2868" t="s">
        <v>54</v>
      </c>
      <c r="AA2868" t="s">
        <v>70</v>
      </c>
      <c r="AB2868" t="s">
        <v>40</v>
      </c>
    </row>
    <row r="2869" spans="1:28" x14ac:dyDescent="0.3">
      <c r="A2869" s="1">
        <v>42400</v>
      </c>
      <c r="B2869" t="s">
        <v>6925</v>
      </c>
      <c r="C2869">
        <v>9</v>
      </c>
      <c r="D2869">
        <v>1</v>
      </c>
      <c r="E2869">
        <v>1</v>
      </c>
      <c r="F2869">
        <v>368</v>
      </c>
      <c r="G2869">
        <v>2</v>
      </c>
      <c r="H2869" t="s">
        <v>1537</v>
      </c>
      <c r="I2869" t="s">
        <v>43975</v>
      </c>
      <c r="J2869" t="s">
        <v>29</v>
      </c>
      <c r="K2869">
        <v>1518.7864</v>
      </c>
      <c r="L2869">
        <v>2443.35</v>
      </c>
      <c r="M2869" t="s">
        <v>30</v>
      </c>
      <c r="N2869">
        <v>1</v>
      </c>
      <c r="O2869" t="s">
        <v>31</v>
      </c>
      <c r="P2869">
        <v>23321</v>
      </c>
      <c r="Q2869" t="s">
        <v>60</v>
      </c>
      <c r="R2869" t="s">
        <v>3415</v>
      </c>
      <c r="S2869" t="s">
        <v>886</v>
      </c>
      <c r="T2869">
        <v>18440</v>
      </c>
      <c r="U2869" t="s">
        <v>63</v>
      </c>
      <c r="V2869" t="s">
        <v>63</v>
      </c>
      <c r="W2869" t="s">
        <v>6926</v>
      </c>
      <c r="X2869">
        <v>20000</v>
      </c>
      <c r="Y2869">
        <v>2</v>
      </c>
      <c r="Z2869" t="s">
        <v>211</v>
      </c>
      <c r="AA2869" t="s">
        <v>70</v>
      </c>
      <c r="AB2869" t="s">
        <v>40</v>
      </c>
    </row>
    <row r="2870" spans="1:28" x14ac:dyDescent="0.3">
      <c r="A2870" s="1">
        <v>42400</v>
      </c>
      <c r="B2870" t="s">
        <v>6654</v>
      </c>
      <c r="C2870">
        <v>9</v>
      </c>
      <c r="D2870">
        <v>1</v>
      </c>
      <c r="E2870">
        <v>1</v>
      </c>
      <c r="F2870">
        <v>375</v>
      </c>
      <c r="G2870">
        <v>2</v>
      </c>
      <c r="H2870" t="s">
        <v>1604</v>
      </c>
      <c r="I2870" t="s">
        <v>43977</v>
      </c>
      <c r="J2870" t="s">
        <v>29</v>
      </c>
      <c r="K2870">
        <v>1320.6838</v>
      </c>
      <c r="L2870">
        <v>2181.5625</v>
      </c>
      <c r="M2870" t="s">
        <v>30</v>
      </c>
      <c r="N2870">
        <v>1</v>
      </c>
      <c r="O2870" t="s">
        <v>31</v>
      </c>
      <c r="P2870">
        <v>23343</v>
      </c>
      <c r="Q2870" t="s">
        <v>60</v>
      </c>
      <c r="R2870" t="s">
        <v>1633</v>
      </c>
      <c r="S2870" t="s">
        <v>256</v>
      </c>
      <c r="T2870">
        <v>20932</v>
      </c>
      <c r="U2870" t="s">
        <v>35</v>
      </c>
      <c r="V2870" t="s">
        <v>63</v>
      </c>
      <c r="W2870" t="s">
        <v>6655</v>
      </c>
      <c r="X2870">
        <v>70000</v>
      </c>
      <c r="Y2870">
        <v>2</v>
      </c>
      <c r="Z2870" t="s">
        <v>38</v>
      </c>
      <c r="AA2870" t="s">
        <v>118</v>
      </c>
      <c r="AB2870" t="s">
        <v>40</v>
      </c>
    </row>
    <row r="2871" spans="1:28" x14ac:dyDescent="0.3">
      <c r="A2871" s="1">
        <v>42400</v>
      </c>
      <c r="B2871" t="s">
        <v>6820</v>
      </c>
      <c r="C2871">
        <v>4</v>
      </c>
      <c r="D2871">
        <v>1</v>
      </c>
      <c r="E2871">
        <v>1</v>
      </c>
      <c r="F2871">
        <v>360</v>
      </c>
      <c r="G2871">
        <v>1</v>
      </c>
      <c r="H2871" t="s">
        <v>733</v>
      </c>
      <c r="I2871" t="s">
        <v>43981</v>
      </c>
      <c r="J2871" t="s">
        <v>29</v>
      </c>
      <c r="K2871">
        <v>1105.81</v>
      </c>
      <c r="L2871">
        <v>2049.0981999999999</v>
      </c>
      <c r="M2871" t="s">
        <v>59</v>
      </c>
      <c r="N2871">
        <v>1</v>
      </c>
      <c r="O2871" t="s">
        <v>31</v>
      </c>
      <c r="P2871">
        <v>26731</v>
      </c>
      <c r="Q2871" t="s">
        <v>60</v>
      </c>
      <c r="R2871" t="s">
        <v>1017</v>
      </c>
      <c r="S2871" t="s">
        <v>1305</v>
      </c>
      <c r="T2871">
        <v>19094</v>
      </c>
      <c r="U2871" t="s">
        <v>63</v>
      </c>
      <c r="V2871" t="s">
        <v>63</v>
      </c>
      <c r="W2871" t="s">
        <v>6821</v>
      </c>
      <c r="X2871">
        <v>40000</v>
      </c>
      <c r="Y2871">
        <v>3</v>
      </c>
      <c r="Z2871" t="s">
        <v>54</v>
      </c>
      <c r="AA2871" t="s">
        <v>55</v>
      </c>
      <c r="AB2871" t="s">
        <v>75</v>
      </c>
    </row>
    <row r="2872" spans="1:28" x14ac:dyDescent="0.3">
      <c r="A2872" s="1">
        <v>42400</v>
      </c>
      <c r="B2872" t="s">
        <v>6731</v>
      </c>
      <c r="C2872">
        <v>6</v>
      </c>
      <c r="D2872">
        <v>1</v>
      </c>
      <c r="E2872">
        <v>1</v>
      </c>
      <c r="F2872">
        <v>356</v>
      </c>
      <c r="G2872">
        <v>1</v>
      </c>
      <c r="H2872" t="s">
        <v>557</v>
      </c>
      <c r="I2872" t="s">
        <v>43980</v>
      </c>
      <c r="J2872" t="s">
        <v>29</v>
      </c>
      <c r="K2872">
        <v>1117.8559</v>
      </c>
      <c r="L2872">
        <v>2071.4196000000002</v>
      </c>
      <c r="M2872" t="s">
        <v>59</v>
      </c>
      <c r="N2872">
        <v>1</v>
      </c>
      <c r="O2872" t="s">
        <v>31</v>
      </c>
      <c r="P2872">
        <v>20708</v>
      </c>
      <c r="Q2872" t="s">
        <v>60</v>
      </c>
      <c r="R2872" t="s">
        <v>449</v>
      </c>
      <c r="S2872" t="s">
        <v>228</v>
      </c>
      <c r="T2872">
        <v>23264</v>
      </c>
      <c r="U2872" t="s">
        <v>35</v>
      </c>
      <c r="V2872" t="s">
        <v>63</v>
      </c>
      <c r="W2872" t="s">
        <v>6732</v>
      </c>
      <c r="X2872">
        <v>70000</v>
      </c>
      <c r="Y2872">
        <v>4</v>
      </c>
      <c r="Z2872" t="s">
        <v>48</v>
      </c>
      <c r="AA2872" t="s">
        <v>55</v>
      </c>
      <c r="AB2872" t="s">
        <v>40</v>
      </c>
    </row>
    <row r="2873" spans="1:28" x14ac:dyDescent="0.3">
      <c r="A2873" s="1">
        <v>42400</v>
      </c>
      <c r="B2873" t="s">
        <v>6824</v>
      </c>
      <c r="C2873">
        <v>6</v>
      </c>
      <c r="D2873">
        <v>1</v>
      </c>
      <c r="E2873">
        <v>1</v>
      </c>
      <c r="F2873">
        <v>360</v>
      </c>
      <c r="G2873">
        <v>1</v>
      </c>
      <c r="H2873" t="s">
        <v>733</v>
      </c>
      <c r="I2873" t="s">
        <v>43981</v>
      </c>
      <c r="J2873" t="s">
        <v>29</v>
      </c>
      <c r="K2873">
        <v>1105.81</v>
      </c>
      <c r="L2873">
        <v>2049.0981999999999</v>
      </c>
      <c r="M2873" t="s">
        <v>59</v>
      </c>
      <c r="N2873">
        <v>1</v>
      </c>
      <c r="O2873" t="s">
        <v>31</v>
      </c>
      <c r="P2873">
        <v>21138</v>
      </c>
      <c r="Q2873" t="s">
        <v>32</v>
      </c>
      <c r="R2873" t="s">
        <v>563</v>
      </c>
      <c r="S2873" t="s">
        <v>302</v>
      </c>
      <c r="T2873">
        <v>22703</v>
      </c>
      <c r="U2873" t="s">
        <v>63</v>
      </c>
      <c r="V2873" t="s">
        <v>36</v>
      </c>
      <c r="W2873" t="s">
        <v>6825</v>
      </c>
      <c r="X2873">
        <v>70000</v>
      </c>
      <c r="Y2873">
        <v>1</v>
      </c>
      <c r="Z2873" t="s">
        <v>54</v>
      </c>
      <c r="AA2873" t="s">
        <v>118</v>
      </c>
      <c r="AB2873" t="s">
        <v>40</v>
      </c>
    </row>
    <row r="2874" spans="1:28" x14ac:dyDescent="0.3">
      <c r="A2874" s="1">
        <v>42401</v>
      </c>
      <c r="B2874" t="s">
        <v>6658</v>
      </c>
      <c r="C2874">
        <v>4</v>
      </c>
      <c r="D2874">
        <v>1</v>
      </c>
      <c r="E2874">
        <v>1</v>
      </c>
      <c r="F2874">
        <v>375</v>
      </c>
      <c r="G2874">
        <v>2</v>
      </c>
      <c r="H2874" t="s">
        <v>1604</v>
      </c>
      <c r="I2874" t="s">
        <v>43977</v>
      </c>
      <c r="J2874" t="s">
        <v>29</v>
      </c>
      <c r="K2874">
        <v>1320.6838</v>
      </c>
      <c r="L2874">
        <v>2181.5625</v>
      </c>
      <c r="M2874" t="s">
        <v>30</v>
      </c>
      <c r="N2874">
        <v>1</v>
      </c>
      <c r="O2874" t="s">
        <v>31</v>
      </c>
      <c r="P2874">
        <v>13865</v>
      </c>
      <c r="Q2874" t="s">
        <v>32</v>
      </c>
      <c r="R2874" t="s">
        <v>528</v>
      </c>
      <c r="S2874" t="s">
        <v>295</v>
      </c>
      <c r="T2874">
        <v>26473</v>
      </c>
      <c r="U2874" t="s">
        <v>63</v>
      </c>
      <c r="V2874" t="s">
        <v>36</v>
      </c>
      <c r="W2874" t="s">
        <v>6659</v>
      </c>
      <c r="X2874">
        <v>70000</v>
      </c>
      <c r="Y2874">
        <v>2</v>
      </c>
      <c r="Z2874" t="s">
        <v>69</v>
      </c>
      <c r="AA2874" t="s">
        <v>55</v>
      </c>
      <c r="AB2874" t="s">
        <v>40</v>
      </c>
    </row>
    <row r="2875" spans="1:28" x14ac:dyDescent="0.3">
      <c r="A2875" s="1">
        <v>42401</v>
      </c>
      <c r="B2875" t="s">
        <v>6933</v>
      </c>
      <c r="C2875">
        <v>1</v>
      </c>
      <c r="D2875">
        <v>1</v>
      </c>
      <c r="E2875">
        <v>1</v>
      </c>
      <c r="F2875">
        <v>368</v>
      </c>
      <c r="G2875">
        <v>2</v>
      </c>
      <c r="H2875" t="s">
        <v>1537</v>
      </c>
      <c r="I2875" t="s">
        <v>43975</v>
      </c>
      <c r="J2875" t="s">
        <v>29</v>
      </c>
      <c r="K2875">
        <v>1518.7864</v>
      </c>
      <c r="L2875">
        <v>2443.35</v>
      </c>
      <c r="M2875" t="s">
        <v>30</v>
      </c>
      <c r="N2875">
        <v>1</v>
      </c>
      <c r="O2875" t="s">
        <v>31</v>
      </c>
      <c r="P2875">
        <v>13885</v>
      </c>
      <c r="Q2875" t="s">
        <v>60</v>
      </c>
      <c r="R2875" t="s">
        <v>6647</v>
      </c>
      <c r="S2875" t="s">
        <v>250</v>
      </c>
      <c r="T2875">
        <v>25696</v>
      </c>
      <c r="U2875" t="s">
        <v>35</v>
      </c>
      <c r="V2875" t="s">
        <v>63</v>
      </c>
      <c r="W2875" t="s">
        <v>6934</v>
      </c>
      <c r="X2875">
        <v>70000</v>
      </c>
      <c r="Y2875">
        <v>3</v>
      </c>
      <c r="Z2875" t="s">
        <v>69</v>
      </c>
      <c r="AA2875" t="s">
        <v>55</v>
      </c>
      <c r="AB2875" t="s">
        <v>40</v>
      </c>
    </row>
    <row r="2876" spans="1:28" x14ac:dyDescent="0.3">
      <c r="A2876" s="1">
        <v>42401</v>
      </c>
      <c r="B2876" t="s">
        <v>6479</v>
      </c>
      <c r="C2876">
        <v>9</v>
      </c>
      <c r="D2876">
        <v>1</v>
      </c>
      <c r="E2876">
        <v>1</v>
      </c>
      <c r="F2876">
        <v>352</v>
      </c>
      <c r="G2876">
        <v>1</v>
      </c>
      <c r="H2876" t="s">
        <v>712</v>
      </c>
      <c r="I2876" t="s">
        <v>43978</v>
      </c>
      <c r="J2876" t="s">
        <v>29</v>
      </c>
      <c r="K2876">
        <v>1117.8559</v>
      </c>
      <c r="L2876">
        <v>2071.4196000000002</v>
      </c>
      <c r="M2876" t="s">
        <v>59</v>
      </c>
      <c r="N2876">
        <v>1</v>
      </c>
      <c r="O2876" t="s">
        <v>31</v>
      </c>
      <c r="P2876">
        <v>14047</v>
      </c>
      <c r="Q2876" t="s">
        <v>32</v>
      </c>
      <c r="R2876" t="s">
        <v>77</v>
      </c>
      <c r="S2876" t="s">
        <v>209</v>
      </c>
      <c r="T2876">
        <v>22934</v>
      </c>
      <c r="U2876" t="s">
        <v>35</v>
      </c>
      <c r="V2876" t="s">
        <v>36</v>
      </c>
      <c r="W2876" t="s">
        <v>6480</v>
      </c>
      <c r="X2876">
        <v>70000</v>
      </c>
      <c r="Y2876">
        <v>1</v>
      </c>
      <c r="Z2876" t="s">
        <v>54</v>
      </c>
      <c r="AA2876" t="s">
        <v>118</v>
      </c>
      <c r="AB2876" t="s">
        <v>75</v>
      </c>
    </row>
    <row r="2877" spans="1:28" x14ac:dyDescent="0.3">
      <c r="A2877" s="1">
        <v>42401</v>
      </c>
      <c r="B2877" t="s">
        <v>7497</v>
      </c>
      <c r="C2877">
        <v>9</v>
      </c>
      <c r="D2877">
        <v>1</v>
      </c>
      <c r="E2877">
        <v>1</v>
      </c>
      <c r="F2877">
        <v>354</v>
      </c>
      <c r="G2877">
        <v>1</v>
      </c>
      <c r="H2877" t="s">
        <v>756</v>
      </c>
      <c r="I2877" t="s">
        <v>43970</v>
      </c>
      <c r="J2877" t="s">
        <v>29</v>
      </c>
      <c r="K2877">
        <v>1117.8559</v>
      </c>
      <c r="L2877">
        <v>2071.4196000000002</v>
      </c>
      <c r="M2877" t="s">
        <v>59</v>
      </c>
      <c r="N2877">
        <v>1</v>
      </c>
      <c r="O2877" t="s">
        <v>31</v>
      </c>
      <c r="P2877">
        <v>14049</v>
      </c>
      <c r="Q2877" t="s">
        <v>32</v>
      </c>
      <c r="R2877" t="s">
        <v>3316</v>
      </c>
      <c r="S2877" t="s">
        <v>1433</v>
      </c>
      <c r="T2877">
        <v>22896</v>
      </c>
      <c r="U2877" t="s">
        <v>63</v>
      </c>
      <c r="V2877" t="s">
        <v>36</v>
      </c>
      <c r="W2877" t="s">
        <v>7498</v>
      </c>
      <c r="X2877">
        <v>60000</v>
      </c>
      <c r="Y2877">
        <v>1</v>
      </c>
      <c r="Z2877" t="s">
        <v>48</v>
      </c>
      <c r="AA2877" t="s">
        <v>55</v>
      </c>
      <c r="AB2877" t="s">
        <v>40</v>
      </c>
    </row>
    <row r="2878" spans="1:28" x14ac:dyDescent="0.3">
      <c r="A2878" s="1">
        <v>42401</v>
      </c>
      <c r="B2878" t="s">
        <v>7581</v>
      </c>
      <c r="C2878">
        <v>9</v>
      </c>
      <c r="D2878">
        <v>1</v>
      </c>
      <c r="E2878">
        <v>1</v>
      </c>
      <c r="F2878">
        <v>370</v>
      </c>
      <c r="G2878">
        <v>2</v>
      </c>
      <c r="H2878" t="s">
        <v>1554</v>
      </c>
      <c r="I2878" t="s">
        <v>43976</v>
      </c>
      <c r="J2878" t="s">
        <v>29</v>
      </c>
      <c r="K2878">
        <v>1518.7864</v>
      </c>
      <c r="L2878">
        <v>2443.35</v>
      </c>
      <c r="M2878" t="s">
        <v>30</v>
      </c>
      <c r="N2878">
        <v>1</v>
      </c>
      <c r="O2878" t="s">
        <v>31</v>
      </c>
      <c r="P2878">
        <v>23431</v>
      </c>
      <c r="Q2878" t="s">
        <v>32</v>
      </c>
      <c r="R2878" t="s">
        <v>2403</v>
      </c>
      <c r="S2878" t="s">
        <v>1137</v>
      </c>
      <c r="T2878">
        <v>24969</v>
      </c>
      <c r="U2878" t="s">
        <v>63</v>
      </c>
      <c r="V2878" t="s">
        <v>36</v>
      </c>
      <c r="W2878" t="s">
        <v>7582</v>
      </c>
      <c r="X2878">
        <v>70000</v>
      </c>
      <c r="Y2878">
        <v>5</v>
      </c>
      <c r="Z2878" t="s">
        <v>48</v>
      </c>
      <c r="AA2878" t="s">
        <v>55</v>
      </c>
      <c r="AB2878" t="s">
        <v>40</v>
      </c>
    </row>
    <row r="2879" spans="1:28" x14ac:dyDescent="0.3">
      <c r="A2879" s="1">
        <v>42401</v>
      </c>
      <c r="B2879" t="s">
        <v>6744</v>
      </c>
      <c r="C2879">
        <v>4</v>
      </c>
      <c r="D2879">
        <v>1</v>
      </c>
      <c r="E2879">
        <v>1</v>
      </c>
      <c r="F2879">
        <v>356</v>
      </c>
      <c r="G2879">
        <v>1</v>
      </c>
      <c r="H2879" t="s">
        <v>557</v>
      </c>
      <c r="I2879" t="s">
        <v>43980</v>
      </c>
      <c r="J2879" t="s">
        <v>29</v>
      </c>
      <c r="K2879">
        <v>1117.8559</v>
      </c>
      <c r="L2879">
        <v>2071.4196000000002</v>
      </c>
      <c r="M2879" t="s">
        <v>59</v>
      </c>
      <c r="N2879">
        <v>1</v>
      </c>
      <c r="O2879" t="s">
        <v>31</v>
      </c>
      <c r="P2879">
        <v>27054</v>
      </c>
      <c r="Q2879" t="s">
        <v>60</v>
      </c>
      <c r="R2879" t="s">
        <v>1302</v>
      </c>
      <c r="S2879" t="s">
        <v>761</v>
      </c>
      <c r="T2879">
        <v>21890</v>
      </c>
      <c r="U2879" t="s">
        <v>63</v>
      </c>
      <c r="V2879" t="s">
        <v>63</v>
      </c>
      <c r="W2879" t="s">
        <v>6745</v>
      </c>
      <c r="X2879">
        <v>40000</v>
      </c>
      <c r="Y2879">
        <v>2</v>
      </c>
      <c r="Z2879" t="s">
        <v>54</v>
      </c>
      <c r="AA2879" t="s">
        <v>70</v>
      </c>
      <c r="AB2879" t="s">
        <v>75</v>
      </c>
    </row>
    <row r="2880" spans="1:28" x14ac:dyDescent="0.3">
      <c r="A2880" s="1">
        <v>42401</v>
      </c>
      <c r="B2880" t="s">
        <v>7494</v>
      </c>
      <c r="C2880">
        <v>1</v>
      </c>
      <c r="D2880">
        <v>1</v>
      </c>
      <c r="E2880">
        <v>1</v>
      </c>
      <c r="F2880">
        <v>354</v>
      </c>
      <c r="G2880">
        <v>1</v>
      </c>
      <c r="H2880" t="s">
        <v>756</v>
      </c>
      <c r="I2880" t="s">
        <v>43970</v>
      </c>
      <c r="J2880" t="s">
        <v>29</v>
      </c>
      <c r="K2880">
        <v>1117.8559</v>
      </c>
      <c r="L2880">
        <v>2071.4196000000002</v>
      </c>
      <c r="M2880" t="s">
        <v>59</v>
      </c>
      <c r="N2880">
        <v>1</v>
      </c>
      <c r="O2880" t="s">
        <v>31</v>
      </c>
      <c r="P2880">
        <v>27064</v>
      </c>
      <c r="Q2880" t="s">
        <v>114</v>
      </c>
      <c r="R2880" t="s">
        <v>2114</v>
      </c>
      <c r="S2880" t="s">
        <v>129</v>
      </c>
      <c r="T2880">
        <v>26835</v>
      </c>
      <c r="U2880" t="s">
        <v>63</v>
      </c>
      <c r="V2880" t="s">
        <v>36</v>
      </c>
      <c r="W2880" t="s">
        <v>7495</v>
      </c>
      <c r="X2880">
        <v>40000</v>
      </c>
      <c r="Y2880">
        <v>0</v>
      </c>
      <c r="Z2880" t="s">
        <v>69</v>
      </c>
      <c r="AA2880" t="s">
        <v>118</v>
      </c>
      <c r="AB2880" t="s">
        <v>40</v>
      </c>
    </row>
    <row r="2881" spans="1:28" x14ac:dyDescent="0.3">
      <c r="A2881" s="1">
        <v>42401</v>
      </c>
      <c r="B2881" t="s">
        <v>7623</v>
      </c>
      <c r="C2881">
        <v>1</v>
      </c>
      <c r="D2881">
        <v>1</v>
      </c>
      <c r="E2881">
        <v>1</v>
      </c>
      <c r="F2881">
        <v>387</v>
      </c>
      <c r="G2881">
        <v>2</v>
      </c>
      <c r="H2881" t="s">
        <v>2411</v>
      </c>
      <c r="I2881" t="s">
        <v>43979</v>
      </c>
      <c r="J2881" t="s">
        <v>2413</v>
      </c>
      <c r="K2881">
        <v>605.64919999999995</v>
      </c>
      <c r="L2881">
        <v>1000.4375</v>
      </c>
      <c r="M2881" t="s">
        <v>30</v>
      </c>
      <c r="N2881">
        <v>1</v>
      </c>
      <c r="O2881" t="s">
        <v>31</v>
      </c>
      <c r="P2881">
        <v>14342</v>
      </c>
      <c r="Q2881" t="s">
        <v>114</v>
      </c>
      <c r="R2881" t="s">
        <v>459</v>
      </c>
      <c r="S2881" t="s">
        <v>714</v>
      </c>
      <c r="T2881">
        <v>28940</v>
      </c>
      <c r="U2881" t="s">
        <v>35</v>
      </c>
      <c r="V2881" t="s">
        <v>36</v>
      </c>
      <c r="W2881" t="s">
        <v>7624</v>
      </c>
      <c r="X2881">
        <v>40000</v>
      </c>
      <c r="Y2881">
        <v>0</v>
      </c>
      <c r="Z2881" t="s">
        <v>38</v>
      </c>
      <c r="AA2881" t="s">
        <v>118</v>
      </c>
      <c r="AB2881" t="s">
        <v>75</v>
      </c>
    </row>
    <row r="2882" spans="1:28" x14ac:dyDescent="0.3">
      <c r="A2882" s="1">
        <v>42401</v>
      </c>
      <c r="B2882" t="s">
        <v>7419</v>
      </c>
      <c r="C2882">
        <v>4</v>
      </c>
      <c r="D2882">
        <v>1</v>
      </c>
      <c r="E2882">
        <v>1</v>
      </c>
      <c r="F2882">
        <v>381</v>
      </c>
      <c r="G2882">
        <v>2</v>
      </c>
      <c r="H2882" t="s">
        <v>2426</v>
      </c>
      <c r="I2882" t="s">
        <v>43971</v>
      </c>
      <c r="J2882" t="s">
        <v>2413</v>
      </c>
      <c r="K2882">
        <v>605.64919999999995</v>
      </c>
      <c r="L2882">
        <v>1000.4375</v>
      </c>
      <c r="M2882" t="s">
        <v>30</v>
      </c>
      <c r="N2882">
        <v>1</v>
      </c>
      <c r="O2882" t="s">
        <v>31</v>
      </c>
      <c r="P2882">
        <v>14365</v>
      </c>
      <c r="Q2882" t="s">
        <v>60</v>
      </c>
      <c r="R2882" t="s">
        <v>2332</v>
      </c>
      <c r="S2882" t="s">
        <v>1029</v>
      </c>
      <c r="T2882">
        <v>26803</v>
      </c>
      <c r="U2882" t="s">
        <v>63</v>
      </c>
      <c r="V2882" t="s">
        <v>63</v>
      </c>
      <c r="W2882" t="s">
        <v>7420</v>
      </c>
      <c r="X2882">
        <v>50000</v>
      </c>
      <c r="Y2882">
        <v>1</v>
      </c>
      <c r="Z2882" t="s">
        <v>69</v>
      </c>
      <c r="AA2882" t="s">
        <v>118</v>
      </c>
      <c r="AB2882" t="s">
        <v>75</v>
      </c>
    </row>
    <row r="2883" spans="1:28" x14ac:dyDescent="0.3">
      <c r="A2883" s="1">
        <v>42401</v>
      </c>
      <c r="B2883" t="s">
        <v>7282</v>
      </c>
      <c r="C2883">
        <v>9</v>
      </c>
      <c r="D2883">
        <v>1</v>
      </c>
      <c r="E2883">
        <v>1</v>
      </c>
      <c r="F2883">
        <v>332</v>
      </c>
      <c r="G2883">
        <v>2</v>
      </c>
      <c r="H2883" t="s">
        <v>2604</v>
      </c>
      <c r="I2883" t="s">
        <v>43941</v>
      </c>
      <c r="J2883" t="s">
        <v>29</v>
      </c>
      <c r="K2883">
        <v>413.1463</v>
      </c>
      <c r="L2883">
        <v>699.09820000000002</v>
      </c>
      <c r="M2883" t="s">
        <v>30</v>
      </c>
      <c r="N2883">
        <v>1</v>
      </c>
      <c r="O2883" t="s">
        <v>31</v>
      </c>
      <c r="P2883">
        <v>26744</v>
      </c>
      <c r="Q2883" t="s">
        <v>60</v>
      </c>
      <c r="R2883" t="s">
        <v>440</v>
      </c>
      <c r="S2883" t="s">
        <v>424</v>
      </c>
      <c r="T2883">
        <v>22870</v>
      </c>
      <c r="U2883" t="s">
        <v>63</v>
      </c>
      <c r="V2883" t="s">
        <v>63</v>
      </c>
      <c r="W2883" t="s">
        <v>7283</v>
      </c>
      <c r="X2883">
        <v>60000</v>
      </c>
      <c r="Y2883">
        <v>1</v>
      </c>
      <c r="Z2883" t="s">
        <v>48</v>
      </c>
      <c r="AA2883" t="s">
        <v>55</v>
      </c>
      <c r="AB2883" t="s">
        <v>40</v>
      </c>
    </row>
    <row r="2884" spans="1:28" x14ac:dyDescent="0.3">
      <c r="A2884" s="1">
        <v>42402</v>
      </c>
      <c r="B2884" t="s">
        <v>6663</v>
      </c>
      <c r="C2884">
        <v>10</v>
      </c>
      <c r="D2884">
        <v>1</v>
      </c>
      <c r="E2884">
        <v>1</v>
      </c>
      <c r="F2884">
        <v>375</v>
      </c>
      <c r="G2884">
        <v>2</v>
      </c>
      <c r="H2884" t="s">
        <v>1604</v>
      </c>
      <c r="I2884" t="s">
        <v>43977</v>
      </c>
      <c r="J2884" t="s">
        <v>29</v>
      </c>
      <c r="K2884">
        <v>1320.6838</v>
      </c>
      <c r="L2884">
        <v>2181.5625</v>
      </c>
      <c r="M2884" t="s">
        <v>30</v>
      </c>
      <c r="N2884">
        <v>1</v>
      </c>
      <c r="O2884" t="s">
        <v>31</v>
      </c>
      <c r="P2884">
        <v>17890</v>
      </c>
      <c r="Q2884" t="s">
        <v>60</v>
      </c>
      <c r="R2884" t="s">
        <v>2863</v>
      </c>
      <c r="S2884" t="s">
        <v>3311</v>
      </c>
      <c r="T2884">
        <v>20123</v>
      </c>
      <c r="U2884" t="s">
        <v>63</v>
      </c>
      <c r="V2884" t="s">
        <v>63</v>
      </c>
      <c r="W2884" t="s">
        <v>6664</v>
      </c>
      <c r="X2884">
        <v>10000</v>
      </c>
      <c r="Y2884">
        <v>2</v>
      </c>
      <c r="Z2884" t="s">
        <v>54</v>
      </c>
      <c r="AA2884" t="s">
        <v>39</v>
      </c>
      <c r="AB2884" t="s">
        <v>40</v>
      </c>
    </row>
    <row r="2885" spans="1:28" x14ac:dyDescent="0.3">
      <c r="A2885" s="1">
        <v>42402</v>
      </c>
      <c r="B2885" t="s">
        <v>6568</v>
      </c>
      <c r="C2885">
        <v>8</v>
      </c>
      <c r="D2885">
        <v>1</v>
      </c>
      <c r="E2885">
        <v>1</v>
      </c>
      <c r="F2885">
        <v>369</v>
      </c>
      <c r="G2885">
        <v>2</v>
      </c>
      <c r="H2885" t="s">
        <v>1522</v>
      </c>
      <c r="I2885" t="s">
        <v>43974</v>
      </c>
      <c r="J2885" t="s">
        <v>29</v>
      </c>
      <c r="K2885">
        <v>1518.7864</v>
      </c>
      <c r="L2885">
        <v>2443.35</v>
      </c>
      <c r="M2885" t="s">
        <v>30</v>
      </c>
      <c r="N2885">
        <v>1</v>
      </c>
      <c r="O2885" t="s">
        <v>31</v>
      </c>
      <c r="P2885">
        <v>16830</v>
      </c>
      <c r="Q2885" t="s">
        <v>32</v>
      </c>
      <c r="R2885" t="s">
        <v>1360</v>
      </c>
      <c r="S2885" t="s">
        <v>1321</v>
      </c>
      <c r="T2885">
        <v>20383</v>
      </c>
      <c r="U2885" t="s">
        <v>63</v>
      </c>
      <c r="V2885" t="s">
        <v>36</v>
      </c>
      <c r="W2885" t="s">
        <v>6569</v>
      </c>
      <c r="X2885">
        <v>130000</v>
      </c>
      <c r="Y2885">
        <v>3</v>
      </c>
      <c r="Z2885" t="s">
        <v>54</v>
      </c>
      <c r="AA2885" t="s">
        <v>55</v>
      </c>
      <c r="AB2885" t="s">
        <v>40</v>
      </c>
    </row>
    <row r="2886" spans="1:28" x14ac:dyDescent="0.3">
      <c r="A2886" s="1">
        <v>42402</v>
      </c>
      <c r="B2886" t="s">
        <v>7593</v>
      </c>
      <c r="C2886">
        <v>8</v>
      </c>
      <c r="D2886">
        <v>1</v>
      </c>
      <c r="E2886">
        <v>1</v>
      </c>
      <c r="F2886">
        <v>370</v>
      </c>
      <c r="G2886">
        <v>2</v>
      </c>
      <c r="H2886" t="s">
        <v>1554</v>
      </c>
      <c r="I2886" t="s">
        <v>43976</v>
      </c>
      <c r="J2886" t="s">
        <v>29</v>
      </c>
      <c r="K2886">
        <v>1518.7864</v>
      </c>
      <c r="L2886">
        <v>2443.35</v>
      </c>
      <c r="M2886" t="s">
        <v>30</v>
      </c>
      <c r="N2886">
        <v>1</v>
      </c>
      <c r="O2886" t="s">
        <v>31</v>
      </c>
      <c r="P2886">
        <v>16944</v>
      </c>
      <c r="Q2886" t="s">
        <v>60</v>
      </c>
      <c r="R2886" t="s">
        <v>275</v>
      </c>
      <c r="S2886" t="s">
        <v>264</v>
      </c>
      <c r="T2886">
        <v>14007</v>
      </c>
      <c r="U2886" t="s">
        <v>35</v>
      </c>
      <c r="V2886" t="s">
        <v>63</v>
      </c>
      <c r="W2886" t="s">
        <v>7594</v>
      </c>
      <c r="X2886">
        <v>20000</v>
      </c>
      <c r="Y2886">
        <v>1</v>
      </c>
      <c r="Z2886" t="s">
        <v>48</v>
      </c>
      <c r="AA2886" t="s">
        <v>70</v>
      </c>
      <c r="AB2886" t="s">
        <v>40</v>
      </c>
    </row>
    <row r="2887" spans="1:28" x14ac:dyDescent="0.3">
      <c r="A2887" s="1">
        <v>42402</v>
      </c>
      <c r="B2887" t="s">
        <v>7026</v>
      </c>
      <c r="C2887">
        <v>9</v>
      </c>
      <c r="D2887">
        <v>1</v>
      </c>
      <c r="E2887">
        <v>1</v>
      </c>
      <c r="F2887">
        <v>362</v>
      </c>
      <c r="G2887">
        <v>1</v>
      </c>
      <c r="H2887" t="s">
        <v>541</v>
      </c>
      <c r="I2887" t="s">
        <v>43968</v>
      </c>
      <c r="J2887" t="s">
        <v>29</v>
      </c>
      <c r="K2887">
        <v>1105.81</v>
      </c>
      <c r="L2887">
        <v>2049.0981999999999</v>
      </c>
      <c r="M2887" t="s">
        <v>59</v>
      </c>
      <c r="N2887">
        <v>1</v>
      </c>
      <c r="O2887" t="s">
        <v>31</v>
      </c>
      <c r="P2887">
        <v>14129</v>
      </c>
      <c r="Q2887" t="s">
        <v>114</v>
      </c>
      <c r="R2887" t="s">
        <v>1464</v>
      </c>
      <c r="S2887" t="s">
        <v>287</v>
      </c>
      <c r="T2887">
        <v>29146</v>
      </c>
      <c r="U2887" t="s">
        <v>63</v>
      </c>
      <c r="V2887" t="s">
        <v>36</v>
      </c>
      <c r="W2887" t="s">
        <v>7027</v>
      </c>
      <c r="X2887">
        <v>20000</v>
      </c>
      <c r="Y2887">
        <v>0</v>
      </c>
      <c r="Z2887" t="s">
        <v>48</v>
      </c>
      <c r="AA2887" t="s">
        <v>70</v>
      </c>
      <c r="AB2887" t="s">
        <v>40</v>
      </c>
    </row>
    <row r="2888" spans="1:28" x14ac:dyDescent="0.3">
      <c r="A2888" s="1">
        <v>42402</v>
      </c>
      <c r="B2888" t="s">
        <v>7021</v>
      </c>
      <c r="C2888">
        <v>9</v>
      </c>
      <c r="D2888">
        <v>1</v>
      </c>
      <c r="E2888">
        <v>1</v>
      </c>
      <c r="F2888">
        <v>362</v>
      </c>
      <c r="G2888">
        <v>1</v>
      </c>
      <c r="H2888" t="s">
        <v>541</v>
      </c>
      <c r="I2888" t="s">
        <v>43968</v>
      </c>
      <c r="J2888" t="s">
        <v>29</v>
      </c>
      <c r="K2888">
        <v>1105.81</v>
      </c>
      <c r="L2888">
        <v>2049.0981999999999</v>
      </c>
      <c r="M2888" t="s">
        <v>59</v>
      </c>
      <c r="N2888">
        <v>1</v>
      </c>
      <c r="O2888" t="s">
        <v>31</v>
      </c>
      <c r="P2888">
        <v>14134</v>
      </c>
      <c r="Q2888" t="s">
        <v>114</v>
      </c>
      <c r="R2888" t="s">
        <v>2316</v>
      </c>
      <c r="S2888" t="s">
        <v>1109</v>
      </c>
      <c r="T2888">
        <v>28289</v>
      </c>
      <c r="U2888" t="s">
        <v>35</v>
      </c>
      <c r="V2888" t="s">
        <v>36</v>
      </c>
      <c r="W2888" t="s">
        <v>7022</v>
      </c>
      <c r="X2888">
        <v>20000</v>
      </c>
      <c r="Y2888">
        <v>0</v>
      </c>
      <c r="Z2888" t="s">
        <v>54</v>
      </c>
      <c r="AA2888" t="s">
        <v>39</v>
      </c>
      <c r="AB2888" t="s">
        <v>75</v>
      </c>
    </row>
    <row r="2889" spans="1:28" x14ac:dyDescent="0.3">
      <c r="A2889" s="1">
        <v>42402</v>
      </c>
      <c r="B2889" t="s">
        <v>7598</v>
      </c>
      <c r="C2889">
        <v>9</v>
      </c>
      <c r="D2889">
        <v>1</v>
      </c>
      <c r="E2889">
        <v>1</v>
      </c>
      <c r="F2889">
        <v>370</v>
      </c>
      <c r="G2889">
        <v>2</v>
      </c>
      <c r="H2889" t="s">
        <v>1554</v>
      </c>
      <c r="I2889" t="s">
        <v>43976</v>
      </c>
      <c r="J2889" t="s">
        <v>29</v>
      </c>
      <c r="K2889">
        <v>1518.7864</v>
      </c>
      <c r="L2889">
        <v>2443.35</v>
      </c>
      <c r="M2889" t="s">
        <v>30</v>
      </c>
      <c r="N2889">
        <v>1</v>
      </c>
      <c r="O2889" t="s">
        <v>31</v>
      </c>
      <c r="P2889">
        <v>23526</v>
      </c>
      <c r="Q2889" t="s">
        <v>32</v>
      </c>
      <c r="R2889" t="s">
        <v>4226</v>
      </c>
      <c r="S2889" t="s">
        <v>886</v>
      </c>
      <c r="T2889">
        <v>22923</v>
      </c>
      <c r="U2889" t="s">
        <v>35</v>
      </c>
      <c r="V2889" t="s">
        <v>36</v>
      </c>
      <c r="W2889" t="s">
        <v>7599</v>
      </c>
      <c r="X2889">
        <v>60000</v>
      </c>
      <c r="Y2889">
        <v>1</v>
      </c>
      <c r="Z2889" t="s">
        <v>48</v>
      </c>
      <c r="AA2889" t="s">
        <v>55</v>
      </c>
      <c r="AB2889" t="s">
        <v>75</v>
      </c>
    </row>
    <row r="2890" spans="1:28" x14ac:dyDescent="0.3">
      <c r="A2890" s="1">
        <v>42402</v>
      </c>
      <c r="B2890" t="s">
        <v>7313</v>
      </c>
      <c r="C2890">
        <v>9</v>
      </c>
      <c r="D2890">
        <v>1</v>
      </c>
      <c r="E2890">
        <v>1</v>
      </c>
      <c r="F2890">
        <v>379</v>
      </c>
      <c r="G2890">
        <v>2</v>
      </c>
      <c r="H2890" t="s">
        <v>1618</v>
      </c>
      <c r="I2890" t="s">
        <v>43973</v>
      </c>
      <c r="J2890" t="s">
        <v>29</v>
      </c>
      <c r="K2890">
        <v>1320.6838</v>
      </c>
      <c r="L2890">
        <v>2181.5625</v>
      </c>
      <c r="M2890" t="s">
        <v>30</v>
      </c>
      <c r="N2890">
        <v>1</v>
      </c>
      <c r="O2890" t="s">
        <v>31</v>
      </c>
      <c r="P2890">
        <v>23545</v>
      </c>
      <c r="Q2890" t="s">
        <v>32</v>
      </c>
      <c r="R2890" t="s">
        <v>1512</v>
      </c>
      <c r="S2890" t="s">
        <v>1261</v>
      </c>
      <c r="T2890">
        <v>21142</v>
      </c>
      <c r="U2890" t="s">
        <v>35</v>
      </c>
      <c r="V2890" t="s">
        <v>36</v>
      </c>
      <c r="W2890" t="s">
        <v>7314</v>
      </c>
      <c r="X2890">
        <v>70000</v>
      </c>
      <c r="Y2890">
        <v>1</v>
      </c>
      <c r="Z2890" t="s">
        <v>54</v>
      </c>
      <c r="AA2890" t="s">
        <v>118</v>
      </c>
      <c r="AB2890" t="s">
        <v>75</v>
      </c>
    </row>
    <row r="2891" spans="1:28" x14ac:dyDescent="0.3">
      <c r="A2891" s="1">
        <v>42402</v>
      </c>
      <c r="B2891" t="s">
        <v>7190</v>
      </c>
      <c r="C2891">
        <v>1</v>
      </c>
      <c r="D2891">
        <v>1</v>
      </c>
      <c r="E2891">
        <v>1</v>
      </c>
      <c r="F2891">
        <v>358</v>
      </c>
      <c r="G2891">
        <v>1</v>
      </c>
      <c r="H2891" t="s">
        <v>584</v>
      </c>
      <c r="I2891" t="s">
        <v>43969</v>
      </c>
      <c r="J2891" t="s">
        <v>29</v>
      </c>
      <c r="K2891">
        <v>1105.81</v>
      </c>
      <c r="L2891">
        <v>2049.0981999999999</v>
      </c>
      <c r="M2891" t="s">
        <v>59</v>
      </c>
      <c r="N2891">
        <v>1</v>
      </c>
      <c r="O2891" t="s">
        <v>31</v>
      </c>
      <c r="P2891">
        <v>26815</v>
      </c>
      <c r="Q2891" t="s">
        <v>114</v>
      </c>
      <c r="R2891" t="s">
        <v>1488</v>
      </c>
      <c r="S2891" t="s">
        <v>1492</v>
      </c>
      <c r="T2891">
        <v>23865</v>
      </c>
      <c r="U2891" t="s">
        <v>63</v>
      </c>
      <c r="V2891" t="s">
        <v>36</v>
      </c>
      <c r="W2891" t="s">
        <v>7191</v>
      </c>
      <c r="X2891">
        <v>60000</v>
      </c>
      <c r="Y2891">
        <v>0</v>
      </c>
      <c r="Z2891" t="s">
        <v>69</v>
      </c>
      <c r="AA2891" t="s">
        <v>55</v>
      </c>
      <c r="AB2891" t="s">
        <v>40</v>
      </c>
    </row>
    <row r="2892" spans="1:28" x14ac:dyDescent="0.3">
      <c r="A2892" s="1">
        <v>42402</v>
      </c>
      <c r="B2892" t="s">
        <v>7048</v>
      </c>
      <c r="C2892">
        <v>4</v>
      </c>
      <c r="D2892">
        <v>1</v>
      </c>
      <c r="E2892">
        <v>1</v>
      </c>
      <c r="F2892">
        <v>340</v>
      </c>
      <c r="G2892">
        <v>2</v>
      </c>
      <c r="H2892" t="s">
        <v>2637</v>
      </c>
      <c r="I2892" t="s">
        <v>43964</v>
      </c>
      <c r="J2892" t="s">
        <v>29</v>
      </c>
      <c r="K2892">
        <v>413.1463</v>
      </c>
      <c r="L2892">
        <v>699.09820000000002</v>
      </c>
      <c r="M2892" t="s">
        <v>30</v>
      </c>
      <c r="N2892">
        <v>1</v>
      </c>
      <c r="O2892" t="s">
        <v>31</v>
      </c>
      <c r="P2892">
        <v>15525</v>
      </c>
      <c r="Q2892" t="s">
        <v>32</v>
      </c>
      <c r="R2892" t="s">
        <v>3071</v>
      </c>
      <c r="S2892" t="s">
        <v>627</v>
      </c>
      <c r="T2892">
        <v>23419</v>
      </c>
      <c r="U2892" t="s">
        <v>35</v>
      </c>
      <c r="V2892" t="s">
        <v>36</v>
      </c>
      <c r="W2892" t="s">
        <v>7049</v>
      </c>
      <c r="X2892">
        <v>50000</v>
      </c>
      <c r="Y2892">
        <v>4</v>
      </c>
      <c r="Z2892" t="s">
        <v>48</v>
      </c>
      <c r="AA2892" t="s">
        <v>118</v>
      </c>
      <c r="AB2892" t="s">
        <v>40</v>
      </c>
    </row>
    <row r="2893" spans="1:28" x14ac:dyDescent="0.3">
      <c r="A2893" s="1">
        <v>42402</v>
      </c>
      <c r="B2893" t="s">
        <v>6350</v>
      </c>
      <c r="C2893">
        <v>9</v>
      </c>
      <c r="D2893">
        <v>1</v>
      </c>
      <c r="E2893">
        <v>1</v>
      </c>
      <c r="F2893">
        <v>383</v>
      </c>
      <c r="G2893">
        <v>2</v>
      </c>
      <c r="H2893" t="s">
        <v>2422</v>
      </c>
      <c r="I2893" t="s">
        <v>43982</v>
      </c>
      <c r="J2893" t="s">
        <v>2413</v>
      </c>
      <c r="K2893">
        <v>605.64919999999995</v>
      </c>
      <c r="L2893">
        <v>1000.4375</v>
      </c>
      <c r="M2893" t="s">
        <v>30</v>
      </c>
      <c r="N2893">
        <v>1</v>
      </c>
      <c r="O2893" t="s">
        <v>31</v>
      </c>
      <c r="P2893">
        <v>25033</v>
      </c>
      <c r="Q2893" t="s">
        <v>60</v>
      </c>
      <c r="R2893" t="s">
        <v>1480</v>
      </c>
      <c r="S2893" t="s">
        <v>446</v>
      </c>
      <c r="T2893">
        <v>20040</v>
      </c>
      <c r="U2893" t="s">
        <v>35</v>
      </c>
      <c r="V2893" t="s">
        <v>63</v>
      </c>
      <c r="W2893" t="s">
        <v>6351</v>
      </c>
      <c r="X2893">
        <v>40000</v>
      </c>
      <c r="Y2893">
        <v>3</v>
      </c>
      <c r="Z2893" t="s">
        <v>211</v>
      </c>
      <c r="AA2893" t="s">
        <v>70</v>
      </c>
      <c r="AB2893" t="s">
        <v>75</v>
      </c>
    </row>
    <row r="2894" spans="1:28" x14ac:dyDescent="0.3">
      <c r="A2894" s="1">
        <v>42403</v>
      </c>
      <c r="B2894" t="s">
        <v>7627</v>
      </c>
      <c r="C2894">
        <v>10</v>
      </c>
      <c r="D2894">
        <v>1</v>
      </c>
      <c r="E2894">
        <v>1</v>
      </c>
      <c r="F2894">
        <v>387</v>
      </c>
      <c r="G2894">
        <v>2</v>
      </c>
      <c r="H2894" t="s">
        <v>2411</v>
      </c>
      <c r="I2894" t="s">
        <v>43979</v>
      </c>
      <c r="J2894" t="s">
        <v>2413</v>
      </c>
      <c r="K2894">
        <v>605.64919999999995</v>
      </c>
      <c r="L2894">
        <v>1000.4375</v>
      </c>
      <c r="M2894" t="s">
        <v>30</v>
      </c>
      <c r="N2894">
        <v>1</v>
      </c>
      <c r="O2894" t="s">
        <v>31</v>
      </c>
      <c r="P2894">
        <v>19435</v>
      </c>
      <c r="Q2894" t="s">
        <v>60</v>
      </c>
      <c r="R2894" t="s">
        <v>795</v>
      </c>
      <c r="S2894" t="s">
        <v>228</v>
      </c>
      <c r="T2894">
        <v>25404</v>
      </c>
      <c r="U2894" t="s">
        <v>63</v>
      </c>
      <c r="V2894" t="s">
        <v>63</v>
      </c>
      <c r="W2894" t="s">
        <v>7628</v>
      </c>
      <c r="X2894">
        <v>30000</v>
      </c>
      <c r="Y2894">
        <v>0</v>
      </c>
      <c r="Z2894" t="s">
        <v>48</v>
      </c>
      <c r="AA2894" t="s">
        <v>70</v>
      </c>
      <c r="AB2894" t="s">
        <v>75</v>
      </c>
    </row>
    <row r="2895" spans="1:28" x14ac:dyDescent="0.3">
      <c r="A2895" s="1">
        <v>42403</v>
      </c>
      <c r="B2895" t="s">
        <v>7631</v>
      </c>
      <c r="C2895">
        <v>8</v>
      </c>
      <c r="D2895">
        <v>1</v>
      </c>
      <c r="E2895">
        <v>1</v>
      </c>
      <c r="F2895">
        <v>387</v>
      </c>
      <c r="G2895">
        <v>2</v>
      </c>
      <c r="H2895" t="s">
        <v>2411</v>
      </c>
      <c r="I2895" t="s">
        <v>43979</v>
      </c>
      <c r="J2895" t="s">
        <v>2413</v>
      </c>
      <c r="K2895">
        <v>605.64919999999995</v>
      </c>
      <c r="L2895">
        <v>1000.4375</v>
      </c>
      <c r="M2895" t="s">
        <v>30</v>
      </c>
      <c r="N2895">
        <v>1</v>
      </c>
      <c r="O2895" t="s">
        <v>31</v>
      </c>
      <c r="P2895">
        <v>19040</v>
      </c>
      <c r="Q2895" t="s">
        <v>60</v>
      </c>
      <c r="R2895" t="s">
        <v>741</v>
      </c>
      <c r="S2895" t="s">
        <v>484</v>
      </c>
      <c r="T2895">
        <v>16319</v>
      </c>
      <c r="U2895" t="s">
        <v>63</v>
      </c>
      <c r="V2895" t="s">
        <v>63</v>
      </c>
      <c r="W2895" t="s">
        <v>7632</v>
      </c>
      <c r="X2895">
        <v>110000</v>
      </c>
      <c r="Y2895">
        <v>3</v>
      </c>
      <c r="Z2895" t="s">
        <v>48</v>
      </c>
      <c r="AA2895" t="s">
        <v>49</v>
      </c>
      <c r="AB2895" t="s">
        <v>40</v>
      </c>
    </row>
    <row r="2896" spans="1:28" x14ac:dyDescent="0.3">
      <c r="A2896" s="1">
        <v>42403</v>
      </c>
      <c r="B2896" t="s">
        <v>6832</v>
      </c>
      <c r="C2896">
        <v>7</v>
      </c>
      <c r="D2896">
        <v>1</v>
      </c>
      <c r="E2896">
        <v>1</v>
      </c>
      <c r="F2896">
        <v>360</v>
      </c>
      <c r="G2896">
        <v>1</v>
      </c>
      <c r="H2896" t="s">
        <v>733</v>
      </c>
      <c r="I2896" t="s">
        <v>43981</v>
      </c>
      <c r="J2896" t="s">
        <v>29</v>
      </c>
      <c r="K2896">
        <v>1105.81</v>
      </c>
      <c r="L2896">
        <v>2049.0981999999999</v>
      </c>
      <c r="M2896" t="s">
        <v>59</v>
      </c>
      <c r="N2896">
        <v>1</v>
      </c>
      <c r="O2896" t="s">
        <v>31</v>
      </c>
      <c r="P2896">
        <v>29390</v>
      </c>
      <c r="Q2896" t="s">
        <v>114</v>
      </c>
      <c r="R2896" t="s">
        <v>1151</v>
      </c>
      <c r="S2896" t="s">
        <v>363</v>
      </c>
      <c r="T2896">
        <v>24241</v>
      </c>
      <c r="U2896" t="s">
        <v>35</v>
      </c>
      <c r="V2896" t="s">
        <v>36</v>
      </c>
      <c r="W2896" t="s">
        <v>6833</v>
      </c>
      <c r="X2896">
        <v>40000</v>
      </c>
      <c r="Y2896">
        <v>0</v>
      </c>
      <c r="Z2896" t="s">
        <v>48</v>
      </c>
      <c r="AA2896" t="s">
        <v>55</v>
      </c>
      <c r="AB2896" t="s">
        <v>40</v>
      </c>
    </row>
    <row r="2897" spans="1:28" x14ac:dyDescent="0.3">
      <c r="A2897" s="1">
        <v>42403</v>
      </c>
      <c r="B2897" t="s">
        <v>7071</v>
      </c>
      <c r="C2897">
        <v>10</v>
      </c>
      <c r="D2897">
        <v>1</v>
      </c>
      <c r="E2897">
        <v>1</v>
      </c>
      <c r="F2897">
        <v>334</v>
      </c>
      <c r="G2897">
        <v>2</v>
      </c>
      <c r="H2897" t="s">
        <v>2665</v>
      </c>
      <c r="I2897" t="s">
        <v>43958</v>
      </c>
      <c r="J2897" t="s">
        <v>29</v>
      </c>
      <c r="K2897">
        <v>413.1463</v>
      </c>
      <c r="L2897">
        <v>699.09820000000002</v>
      </c>
      <c r="M2897" t="s">
        <v>30</v>
      </c>
      <c r="N2897">
        <v>1</v>
      </c>
      <c r="O2897" t="s">
        <v>31</v>
      </c>
      <c r="P2897">
        <v>20922</v>
      </c>
      <c r="Q2897" t="s">
        <v>60</v>
      </c>
      <c r="R2897" t="s">
        <v>456</v>
      </c>
      <c r="S2897" t="s">
        <v>413</v>
      </c>
      <c r="T2897">
        <v>23578</v>
      </c>
      <c r="U2897" t="s">
        <v>63</v>
      </c>
      <c r="V2897" t="s">
        <v>63</v>
      </c>
      <c r="W2897" t="s">
        <v>7072</v>
      </c>
      <c r="X2897">
        <v>40000</v>
      </c>
      <c r="Y2897">
        <v>1</v>
      </c>
      <c r="Z2897" t="s">
        <v>48</v>
      </c>
      <c r="AA2897" t="s">
        <v>118</v>
      </c>
      <c r="AB2897" t="s">
        <v>40</v>
      </c>
    </row>
    <row r="2898" spans="1:28" x14ac:dyDescent="0.3">
      <c r="A2898" s="1">
        <v>42403</v>
      </c>
      <c r="B2898" t="s">
        <v>7441</v>
      </c>
      <c r="C2898">
        <v>8</v>
      </c>
      <c r="D2898">
        <v>1</v>
      </c>
      <c r="E2898">
        <v>1</v>
      </c>
      <c r="F2898">
        <v>320</v>
      </c>
      <c r="G2898">
        <v>2</v>
      </c>
      <c r="H2898" t="s">
        <v>2655</v>
      </c>
      <c r="I2898" t="s">
        <v>43960</v>
      </c>
      <c r="J2898" t="s">
        <v>29</v>
      </c>
      <c r="K2898">
        <v>413.1463</v>
      </c>
      <c r="L2898">
        <v>699.09820000000002</v>
      </c>
      <c r="M2898" t="s">
        <v>30</v>
      </c>
      <c r="N2898">
        <v>1</v>
      </c>
      <c r="O2898" t="s">
        <v>31</v>
      </c>
      <c r="P2898">
        <v>20845</v>
      </c>
      <c r="Q2898" t="s">
        <v>60</v>
      </c>
      <c r="R2898" t="s">
        <v>643</v>
      </c>
      <c r="S2898" t="s">
        <v>268</v>
      </c>
      <c r="T2898">
        <v>21691</v>
      </c>
      <c r="U2898" t="s">
        <v>63</v>
      </c>
      <c r="V2898" t="s">
        <v>63</v>
      </c>
      <c r="W2898" t="s">
        <v>7442</v>
      </c>
      <c r="X2898">
        <v>30000</v>
      </c>
      <c r="Y2898">
        <v>3</v>
      </c>
      <c r="Z2898" t="s">
        <v>48</v>
      </c>
      <c r="AA2898" t="s">
        <v>70</v>
      </c>
      <c r="AB2898" t="s">
        <v>40</v>
      </c>
    </row>
    <row r="2899" spans="1:28" x14ac:dyDescent="0.3">
      <c r="A2899" s="1">
        <v>42403</v>
      </c>
      <c r="B2899" t="s">
        <v>7500</v>
      </c>
      <c r="C2899">
        <v>8</v>
      </c>
      <c r="D2899">
        <v>1</v>
      </c>
      <c r="E2899">
        <v>1</v>
      </c>
      <c r="F2899">
        <v>354</v>
      </c>
      <c r="G2899">
        <v>1</v>
      </c>
      <c r="H2899" t="s">
        <v>756</v>
      </c>
      <c r="I2899" t="s">
        <v>43970</v>
      </c>
      <c r="J2899" t="s">
        <v>29</v>
      </c>
      <c r="K2899">
        <v>1117.8559</v>
      </c>
      <c r="L2899">
        <v>2071.4196000000002</v>
      </c>
      <c r="M2899" t="s">
        <v>59</v>
      </c>
      <c r="N2899">
        <v>1</v>
      </c>
      <c r="O2899" t="s">
        <v>31</v>
      </c>
      <c r="P2899">
        <v>12386</v>
      </c>
      <c r="Q2899" t="s">
        <v>114</v>
      </c>
      <c r="R2899" t="s">
        <v>1868</v>
      </c>
      <c r="S2899" t="s">
        <v>479</v>
      </c>
      <c r="T2899">
        <v>26397</v>
      </c>
      <c r="U2899" t="s">
        <v>35</v>
      </c>
      <c r="V2899" t="s">
        <v>36</v>
      </c>
      <c r="W2899" t="s">
        <v>7501</v>
      </c>
      <c r="X2899">
        <v>20000</v>
      </c>
      <c r="Y2899">
        <v>0</v>
      </c>
      <c r="Z2899" t="s">
        <v>211</v>
      </c>
      <c r="AA2899" t="s">
        <v>39</v>
      </c>
      <c r="AB2899" t="s">
        <v>75</v>
      </c>
    </row>
    <row r="2900" spans="1:28" x14ac:dyDescent="0.3">
      <c r="A2900" s="1">
        <v>42403</v>
      </c>
      <c r="B2900" t="s">
        <v>6828</v>
      </c>
      <c r="C2900">
        <v>7</v>
      </c>
      <c r="D2900">
        <v>1</v>
      </c>
      <c r="E2900">
        <v>1</v>
      </c>
      <c r="F2900">
        <v>360</v>
      </c>
      <c r="G2900">
        <v>1</v>
      </c>
      <c r="H2900" t="s">
        <v>733</v>
      </c>
      <c r="I2900" t="s">
        <v>43981</v>
      </c>
      <c r="J2900" t="s">
        <v>29</v>
      </c>
      <c r="K2900">
        <v>1105.81</v>
      </c>
      <c r="L2900">
        <v>2049.0981999999999</v>
      </c>
      <c r="M2900" t="s">
        <v>59</v>
      </c>
      <c r="N2900">
        <v>1</v>
      </c>
      <c r="O2900" t="s">
        <v>31</v>
      </c>
      <c r="P2900">
        <v>29415</v>
      </c>
      <c r="Q2900" t="s">
        <v>60</v>
      </c>
      <c r="R2900" t="s">
        <v>4846</v>
      </c>
      <c r="S2900" t="s">
        <v>915</v>
      </c>
      <c r="T2900">
        <v>28393</v>
      </c>
      <c r="U2900" t="s">
        <v>35</v>
      </c>
      <c r="V2900" t="s">
        <v>63</v>
      </c>
      <c r="W2900" t="s">
        <v>6829</v>
      </c>
      <c r="X2900">
        <v>30000</v>
      </c>
      <c r="Y2900">
        <v>0</v>
      </c>
      <c r="Z2900" t="s">
        <v>54</v>
      </c>
      <c r="AA2900" t="s">
        <v>70</v>
      </c>
      <c r="AB2900" t="s">
        <v>40</v>
      </c>
    </row>
    <row r="2901" spans="1:28" x14ac:dyDescent="0.3">
      <c r="A2901" s="1">
        <v>42403</v>
      </c>
      <c r="B2901" t="s">
        <v>6591</v>
      </c>
      <c r="C2901">
        <v>9</v>
      </c>
      <c r="D2901">
        <v>1</v>
      </c>
      <c r="E2901">
        <v>1</v>
      </c>
      <c r="F2901">
        <v>342</v>
      </c>
      <c r="G2901">
        <v>2</v>
      </c>
      <c r="H2901" t="s">
        <v>2600</v>
      </c>
      <c r="I2901" t="s">
        <v>43954</v>
      </c>
      <c r="J2901" t="s">
        <v>29</v>
      </c>
      <c r="K2901">
        <v>413.1463</v>
      </c>
      <c r="L2901">
        <v>699.09820000000002</v>
      </c>
      <c r="M2901" t="s">
        <v>30</v>
      </c>
      <c r="N2901">
        <v>1</v>
      </c>
      <c r="O2901" t="s">
        <v>31</v>
      </c>
      <c r="P2901">
        <v>26662</v>
      </c>
      <c r="Q2901" t="s">
        <v>32</v>
      </c>
      <c r="R2901" t="s">
        <v>5049</v>
      </c>
      <c r="S2901" t="s">
        <v>209</v>
      </c>
      <c r="T2901">
        <v>25094</v>
      </c>
      <c r="U2901" t="s">
        <v>35</v>
      </c>
      <c r="V2901" t="s">
        <v>36</v>
      </c>
      <c r="W2901" t="s">
        <v>6592</v>
      </c>
      <c r="X2901">
        <v>60000</v>
      </c>
      <c r="Y2901">
        <v>2</v>
      </c>
      <c r="Z2901" t="s">
        <v>48</v>
      </c>
      <c r="AA2901" t="s">
        <v>55</v>
      </c>
      <c r="AB2901" t="s">
        <v>40</v>
      </c>
    </row>
    <row r="2902" spans="1:28" x14ac:dyDescent="0.3">
      <c r="A2902" s="1">
        <v>42403</v>
      </c>
      <c r="B2902" t="s">
        <v>7534</v>
      </c>
      <c r="C2902">
        <v>9</v>
      </c>
      <c r="D2902">
        <v>1</v>
      </c>
      <c r="E2902">
        <v>1</v>
      </c>
      <c r="F2902">
        <v>336</v>
      </c>
      <c r="G2902">
        <v>2</v>
      </c>
      <c r="H2902" t="s">
        <v>2615</v>
      </c>
      <c r="I2902" t="s">
        <v>43963</v>
      </c>
      <c r="J2902" t="s">
        <v>29</v>
      </c>
      <c r="K2902">
        <v>413.1463</v>
      </c>
      <c r="L2902">
        <v>699.09820000000002</v>
      </c>
      <c r="M2902" t="s">
        <v>30</v>
      </c>
      <c r="N2902">
        <v>1</v>
      </c>
      <c r="O2902" t="s">
        <v>31</v>
      </c>
      <c r="P2902">
        <v>26667</v>
      </c>
      <c r="Q2902" t="s">
        <v>32</v>
      </c>
      <c r="R2902" t="s">
        <v>7535</v>
      </c>
      <c r="S2902" t="s">
        <v>224</v>
      </c>
      <c r="T2902">
        <v>25526</v>
      </c>
      <c r="U2902" t="s">
        <v>35</v>
      </c>
      <c r="V2902" t="s">
        <v>36</v>
      </c>
      <c r="W2902" t="s">
        <v>7536</v>
      </c>
      <c r="X2902">
        <v>120000</v>
      </c>
      <c r="Y2902">
        <v>1</v>
      </c>
      <c r="Z2902" t="s">
        <v>69</v>
      </c>
      <c r="AA2902" t="s">
        <v>49</v>
      </c>
      <c r="AB2902" t="s">
        <v>40</v>
      </c>
    </row>
    <row r="2903" spans="1:28" x14ac:dyDescent="0.3">
      <c r="A2903" s="1">
        <v>42404</v>
      </c>
      <c r="B2903" t="s">
        <v>6940</v>
      </c>
      <c r="C2903">
        <v>10</v>
      </c>
      <c r="D2903">
        <v>1</v>
      </c>
      <c r="E2903">
        <v>1</v>
      </c>
      <c r="F2903">
        <v>368</v>
      </c>
      <c r="G2903">
        <v>2</v>
      </c>
      <c r="H2903" t="s">
        <v>1537</v>
      </c>
      <c r="I2903" t="s">
        <v>43975</v>
      </c>
      <c r="J2903" t="s">
        <v>29</v>
      </c>
      <c r="K2903">
        <v>1518.7864</v>
      </c>
      <c r="L2903">
        <v>2443.35</v>
      </c>
      <c r="M2903" t="s">
        <v>30</v>
      </c>
      <c r="N2903">
        <v>1</v>
      </c>
      <c r="O2903" t="s">
        <v>31</v>
      </c>
      <c r="P2903">
        <v>17889</v>
      </c>
      <c r="Q2903" t="s">
        <v>60</v>
      </c>
      <c r="R2903" t="s">
        <v>745</v>
      </c>
      <c r="S2903" t="s">
        <v>249</v>
      </c>
      <c r="T2903">
        <v>21364</v>
      </c>
      <c r="U2903" t="s">
        <v>63</v>
      </c>
      <c r="V2903" t="s">
        <v>63</v>
      </c>
      <c r="W2903" t="s">
        <v>6941</v>
      </c>
      <c r="X2903">
        <v>20000</v>
      </c>
      <c r="Y2903">
        <v>1</v>
      </c>
      <c r="Z2903" t="s">
        <v>48</v>
      </c>
      <c r="AA2903" t="s">
        <v>39</v>
      </c>
      <c r="AB2903" t="s">
        <v>40</v>
      </c>
    </row>
    <row r="2904" spans="1:28" x14ac:dyDescent="0.3">
      <c r="A2904" s="1">
        <v>42404</v>
      </c>
      <c r="B2904" t="s">
        <v>7602</v>
      </c>
      <c r="C2904">
        <v>10</v>
      </c>
      <c r="D2904">
        <v>1</v>
      </c>
      <c r="E2904">
        <v>1</v>
      </c>
      <c r="F2904">
        <v>370</v>
      </c>
      <c r="G2904">
        <v>2</v>
      </c>
      <c r="H2904" t="s">
        <v>1554</v>
      </c>
      <c r="I2904" t="s">
        <v>43976</v>
      </c>
      <c r="J2904" t="s">
        <v>29</v>
      </c>
      <c r="K2904">
        <v>1518.7864</v>
      </c>
      <c r="L2904">
        <v>2443.35</v>
      </c>
      <c r="M2904" t="s">
        <v>30</v>
      </c>
      <c r="N2904">
        <v>1</v>
      </c>
      <c r="O2904" t="s">
        <v>31</v>
      </c>
      <c r="P2904">
        <v>17795</v>
      </c>
      <c r="Q2904" t="s">
        <v>32</v>
      </c>
      <c r="R2904" t="s">
        <v>158</v>
      </c>
      <c r="S2904" t="s">
        <v>260</v>
      </c>
      <c r="T2904">
        <v>24320</v>
      </c>
      <c r="U2904" t="s">
        <v>63</v>
      </c>
      <c r="V2904" t="s">
        <v>36</v>
      </c>
      <c r="W2904" t="s">
        <v>7603</v>
      </c>
      <c r="X2904">
        <v>30000</v>
      </c>
      <c r="Y2904">
        <v>1</v>
      </c>
      <c r="Z2904" t="s">
        <v>48</v>
      </c>
      <c r="AA2904" t="s">
        <v>118</v>
      </c>
      <c r="AB2904" t="s">
        <v>40</v>
      </c>
    </row>
    <row r="2905" spans="1:28" x14ac:dyDescent="0.3">
      <c r="A2905" s="1">
        <v>42404</v>
      </c>
      <c r="B2905" t="s">
        <v>6676</v>
      </c>
      <c r="C2905">
        <v>10</v>
      </c>
      <c r="D2905">
        <v>1</v>
      </c>
      <c r="E2905">
        <v>1</v>
      </c>
      <c r="F2905">
        <v>375</v>
      </c>
      <c r="G2905">
        <v>2</v>
      </c>
      <c r="H2905" t="s">
        <v>1604</v>
      </c>
      <c r="I2905" t="s">
        <v>43977</v>
      </c>
      <c r="J2905" t="s">
        <v>29</v>
      </c>
      <c r="K2905">
        <v>1320.6838</v>
      </c>
      <c r="L2905">
        <v>2181.5625</v>
      </c>
      <c r="M2905" t="s">
        <v>30</v>
      </c>
      <c r="N2905">
        <v>1</v>
      </c>
      <c r="O2905" t="s">
        <v>31</v>
      </c>
      <c r="P2905">
        <v>17829</v>
      </c>
      <c r="Q2905" t="s">
        <v>32</v>
      </c>
      <c r="R2905" t="s">
        <v>928</v>
      </c>
      <c r="S2905" t="s">
        <v>159</v>
      </c>
      <c r="T2905">
        <v>23244</v>
      </c>
      <c r="U2905" t="s">
        <v>63</v>
      </c>
      <c r="V2905" t="s">
        <v>36</v>
      </c>
      <c r="W2905" t="s">
        <v>6677</v>
      </c>
      <c r="X2905">
        <v>40000</v>
      </c>
      <c r="Y2905">
        <v>1</v>
      </c>
      <c r="Z2905" t="s">
        <v>48</v>
      </c>
      <c r="AA2905" t="s">
        <v>118</v>
      </c>
      <c r="AB2905" t="s">
        <v>40</v>
      </c>
    </row>
    <row r="2906" spans="1:28" x14ac:dyDescent="0.3">
      <c r="A2906" s="1">
        <v>42404</v>
      </c>
      <c r="B2906" t="s">
        <v>6891</v>
      </c>
      <c r="C2906">
        <v>7</v>
      </c>
      <c r="D2906">
        <v>1</v>
      </c>
      <c r="E2906">
        <v>1</v>
      </c>
      <c r="F2906">
        <v>330</v>
      </c>
      <c r="G2906">
        <v>2</v>
      </c>
      <c r="H2906" t="s">
        <v>2647</v>
      </c>
      <c r="I2906" t="s">
        <v>43961</v>
      </c>
      <c r="J2906" t="s">
        <v>29</v>
      </c>
      <c r="K2906">
        <v>413.1463</v>
      </c>
      <c r="L2906">
        <v>699.09820000000002</v>
      </c>
      <c r="M2906" t="s">
        <v>30</v>
      </c>
      <c r="N2906">
        <v>1</v>
      </c>
      <c r="O2906" t="s">
        <v>31</v>
      </c>
      <c r="P2906">
        <v>19343</v>
      </c>
      <c r="Q2906" t="s">
        <v>60</v>
      </c>
      <c r="R2906" t="s">
        <v>176</v>
      </c>
      <c r="S2906" t="s">
        <v>742</v>
      </c>
      <c r="T2906">
        <v>23226</v>
      </c>
      <c r="U2906" t="s">
        <v>35</v>
      </c>
      <c r="V2906" t="s">
        <v>63</v>
      </c>
      <c r="W2906" t="s">
        <v>6892</v>
      </c>
      <c r="X2906">
        <v>30000</v>
      </c>
      <c r="Y2906">
        <v>2</v>
      </c>
      <c r="Z2906" t="s">
        <v>54</v>
      </c>
      <c r="AA2906" t="s">
        <v>70</v>
      </c>
      <c r="AB2906" t="s">
        <v>40</v>
      </c>
    </row>
    <row r="2907" spans="1:28" x14ac:dyDescent="0.3">
      <c r="A2907" s="1">
        <v>42404</v>
      </c>
      <c r="B2907" t="s">
        <v>6484</v>
      </c>
      <c r="C2907">
        <v>9</v>
      </c>
      <c r="D2907">
        <v>1</v>
      </c>
      <c r="E2907">
        <v>1</v>
      </c>
      <c r="F2907">
        <v>352</v>
      </c>
      <c r="G2907">
        <v>1</v>
      </c>
      <c r="H2907" t="s">
        <v>712</v>
      </c>
      <c r="I2907" t="s">
        <v>43978</v>
      </c>
      <c r="J2907" t="s">
        <v>29</v>
      </c>
      <c r="K2907">
        <v>1117.8559</v>
      </c>
      <c r="L2907">
        <v>2071.4196000000002</v>
      </c>
      <c r="M2907" t="s">
        <v>59</v>
      </c>
      <c r="N2907">
        <v>1</v>
      </c>
      <c r="O2907" t="s">
        <v>31</v>
      </c>
      <c r="P2907">
        <v>14103</v>
      </c>
      <c r="Q2907" t="s">
        <v>32</v>
      </c>
      <c r="R2907" t="s">
        <v>1515</v>
      </c>
      <c r="S2907" t="s">
        <v>1293</v>
      </c>
      <c r="T2907">
        <v>15985</v>
      </c>
      <c r="U2907" t="s">
        <v>35</v>
      </c>
      <c r="V2907" t="s">
        <v>36</v>
      </c>
      <c r="W2907" t="s">
        <v>6485</v>
      </c>
      <c r="X2907">
        <v>40000</v>
      </c>
      <c r="Y2907">
        <v>2</v>
      </c>
      <c r="Z2907" t="s">
        <v>48</v>
      </c>
      <c r="AA2907" t="s">
        <v>49</v>
      </c>
      <c r="AB2907" t="s">
        <v>40</v>
      </c>
    </row>
    <row r="2908" spans="1:28" x14ac:dyDescent="0.3">
      <c r="A2908" s="1">
        <v>42404</v>
      </c>
      <c r="B2908" t="s">
        <v>7200</v>
      </c>
      <c r="C2908">
        <v>9</v>
      </c>
      <c r="D2908">
        <v>1</v>
      </c>
      <c r="E2908">
        <v>1</v>
      </c>
      <c r="F2908">
        <v>358</v>
      </c>
      <c r="G2908">
        <v>1</v>
      </c>
      <c r="H2908" t="s">
        <v>584</v>
      </c>
      <c r="I2908" t="s">
        <v>43969</v>
      </c>
      <c r="J2908" t="s">
        <v>29</v>
      </c>
      <c r="K2908">
        <v>1105.81</v>
      </c>
      <c r="L2908">
        <v>2049.0981999999999</v>
      </c>
      <c r="M2908" t="s">
        <v>59</v>
      </c>
      <c r="N2908">
        <v>1</v>
      </c>
      <c r="O2908" t="s">
        <v>31</v>
      </c>
      <c r="P2908">
        <v>14130</v>
      </c>
      <c r="Q2908" t="s">
        <v>114</v>
      </c>
      <c r="R2908" t="s">
        <v>2514</v>
      </c>
      <c r="S2908" t="s">
        <v>1142</v>
      </c>
      <c r="T2908">
        <v>28928</v>
      </c>
      <c r="U2908" t="s">
        <v>63</v>
      </c>
      <c r="V2908" t="s">
        <v>36</v>
      </c>
      <c r="W2908" t="s">
        <v>7201</v>
      </c>
      <c r="X2908">
        <v>20000</v>
      </c>
      <c r="Y2908">
        <v>0</v>
      </c>
      <c r="Z2908" t="s">
        <v>48</v>
      </c>
      <c r="AA2908" t="s">
        <v>70</v>
      </c>
      <c r="AB2908" t="s">
        <v>75</v>
      </c>
    </row>
    <row r="2909" spans="1:28" x14ac:dyDescent="0.3">
      <c r="A2909" s="1">
        <v>42404</v>
      </c>
      <c r="B2909" t="s">
        <v>6667</v>
      </c>
      <c r="C2909">
        <v>9</v>
      </c>
      <c r="D2909">
        <v>1</v>
      </c>
      <c r="E2909">
        <v>1</v>
      </c>
      <c r="F2909">
        <v>375</v>
      </c>
      <c r="G2909">
        <v>2</v>
      </c>
      <c r="H2909" t="s">
        <v>1604</v>
      </c>
      <c r="I2909" t="s">
        <v>43977</v>
      </c>
      <c r="J2909" t="s">
        <v>29</v>
      </c>
      <c r="K2909">
        <v>1320.6838</v>
      </c>
      <c r="L2909">
        <v>2181.5625</v>
      </c>
      <c r="M2909" t="s">
        <v>30</v>
      </c>
      <c r="N2909">
        <v>1</v>
      </c>
      <c r="O2909" t="s">
        <v>31</v>
      </c>
      <c r="P2909">
        <v>23423</v>
      </c>
      <c r="Q2909" t="s">
        <v>60</v>
      </c>
      <c r="R2909" t="s">
        <v>1105</v>
      </c>
      <c r="S2909" t="s">
        <v>236</v>
      </c>
      <c r="T2909">
        <v>24822</v>
      </c>
      <c r="U2909" t="s">
        <v>63</v>
      </c>
      <c r="V2909" t="s">
        <v>63</v>
      </c>
      <c r="W2909" t="s">
        <v>6668</v>
      </c>
      <c r="X2909">
        <v>70000</v>
      </c>
      <c r="Y2909">
        <v>5</v>
      </c>
      <c r="Z2909" t="s">
        <v>48</v>
      </c>
      <c r="AA2909" t="s">
        <v>55</v>
      </c>
      <c r="AB2909" t="s">
        <v>40</v>
      </c>
    </row>
    <row r="2910" spans="1:28" x14ac:dyDescent="0.3">
      <c r="A2910" s="1">
        <v>42404</v>
      </c>
      <c r="B2910" t="s">
        <v>6573</v>
      </c>
      <c r="C2910">
        <v>9</v>
      </c>
      <c r="D2910">
        <v>1</v>
      </c>
      <c r="E2910">
        <v>1</v>
      </c>
      <c r="F2910">
        <v>369</v>
      </c>
      <c r="G2910">
        <v>2</v>
      </c>
      <c r="H2910" t="s">
        <v>1522</v>
      </c>
      <c r="I2910" t="s">
        <v>43974</v>
      </c>
      <c r="J2910" t="s">
        <v>29</v>
      </c>
      <c r="K2910">
        <v>1518.7864</v>
      </c>
      <c r="L2910">
        <v>2443.35</v>
      </c>
      <c r="M2910" t="s">
        <v>30</v>
      </c>
      <c r="N2910">
        <v>1</v>
      </c>
      <c r="O2910" t="s">
        <v>31</v>
      </c>
      <c r="P2910">
        <v>23432</v>
      </c>
      <c r="Q2910" t="s">
        <v>60</v>
      </c>
      <c r="R2910" t="s">
        <v>1968</v>
      </c>
      <c r="S2910" t="s">
        <v>705</v>
      </c>
      <c r="T2910">
        <v>25121</v>
      </c>
      <c r="U2910" t="s">
        <v>35</v>
      </c>
      <c r="V2910" t="s">
        <v>63</v>
      </c>
      <c r="W2910" t="s">
        <v>6574</v>
      </c>
      <c r="X2910">
        <v>70000</v>
      </c>
      <c r="Y2910">
        <v>0</v>
      </c>
      <c r="Z2910" t="s">
        <v>48</v>
      </c>
      <c r="AA2910" t="s">
        <v>55</v>
      </c>
      <c r="AB2910" t="s">
        <v>40</v>
      </c>
    </row>
    <row r="2911" spans="1:28" x14ac:dyDescent="0.3">
      <c r="A2911" s="1">
        <v>42404</v>
      </c>
      <c r="B2911" t="s">
        <v>6671</v>
      </c>
      <c r="C2911">
        <v>9</v>
      </c>
      <c r="D2911">
        <v>1</v>
      </c>
      <c r="E2911">
        <v>1</v>
      </c>
      <c r="F2911">
        <v>375</v>
      </c>
      <c r="G2911">
        <v>2</v>
      </c>
      <c r="H2911" t="s">
        <v>1604</v>
      </c>
      <c r="I2911" t="s">
        <v>43977</v>
      </c>
      <c r="J2911" t="s">
        <v>29</v>
      </c>
      <c r="K2911">
        <v>1320.6838</v>
      </c>
      <c r="L2911">
        <v>2181.5625</v>
      </c>
      <c r="M2911" t="s">
        <v>30</v>
      </c>
      <c r="N2911">
        <v>1</v>
      </c>
      <c r="O2911" t="s">
        <v>31</v>
      </c>
      <c r="P2911">
        <v>23531</v>
      </c>
      <c r="Q2911" t="s">
        <v>32</v>
      </c>
      <c r="R2911" t="s">
        <v>1364</v>
      </c>
      <c r="S2911" t="s">
        <v>236</v>
      </c>
      <c r="T2911">
        <v>22208</v>
      </c>
      <c r="U2911" t="s">
        <v>35</v>
      </c>
      <c r="V2911" t="s">
        <v>36</v>
      </c>
      <c r="W2911" t="s">
        <v>6672</v>
      </c>
      <c r="X2911">
        <v>60000</v>
      </c>
      <c r="Y2911">
        <v>1</v>
      </c>
      <c r="Z2911" t="s">
        <v>54</v>
      </c>
      <c r="AA2911" t="s">
        <v>118</v>
      </c>
      <c r="AB2911" t="s">
        <v>75</v>
      </c>
    </row>
    <row r="2912" spans="1:28" x14ac:dyDescent="0.3">
      <c r="A2912" s="1">
        <v>42404</v>
      </c>
      <c r="B2912" t="s">
        <v>7399</v>
      </c>
      <c r="C2912">
        <v>9</v>
      </c>
      <c r="D2912">
        <v>1</v>
      </c>
      <c r="E2912">
        <v>1</v>
      </c>
      <c r="F2912">
        <v>371</v>
      </c>
      <c r="G2912">
        <v>2</v>
      </c>
      <c r="H2912" t="s">
        <v>1589</v>
      </c>
      <c r="I2912" t="s">
        <v>43966</v>
      </c>
      <c r="J2912" t="s">
        <v>29</v>
      </c>
      <c r="K2912">
        <v>1320.6838</v>
      </c>
      <c r="L2912">
        <v>2181.5625</v>
      </c>
      <c r="M2912" t="s">
        <v>30</v>
      </c>
      <c r="N2912">
        <v>1</v>
      </c>
      <c r="O2912" t="s">
        <v>31</v>
      </c>
      <c r="P2912">
        <v>23541</v>
      </c>
      <c r="Q2912" t="s">
        <v>32</v>
      </c>
      <c r="R2912" t="s">
        <v>2748</v>
      </c>
      <c r="S2912" t="s">
        <v>544</v>
      </c>
      <c r="T2912">
        <v>22619</v>
      </c>
      <c r="U2912" t="s">
        <v>35</v>
      </c>
      <c r="V2912" t="s">
        <v>36</v>
      </c>
      <c r="W2912" t="s">
        <v>7400</v>
      </c>
      <c r="X2912">
        <v>60000</v>
      </c>
      <c r="Y2912">
        <v>1</v>
      </c>
      <c r="Z2912" t="s">
        <v>54</v>
      </c>
      <c r="AA2912" t="s">
        <v>118</v>
      </c>
      <c r="AB2912" t="s">
        <v>75</v>
      </c>
    </row>
    <row r="2913" spans="1:28" x14ac:dyDescent="0.3">
      <c r="A2913" s="1">
        <v>42404</v>
      </c>
      <c r="B2913" t="s">
        <v>6748</v>
      </c>
      <c r="C2913">
        <v>6</v>
      </c>
      <c r="D2913">
        <v>1</v>
      </c>
      <c r="E2913">
        <v>1</v>
      </c>
      <c r="F2913">
        <v>356</v>
      </c>
      <c r="G2913">
        <v>1</v>
      </c>
      <c r="H2913" t="s">
        <v>557</v>
      </c>
      <c r="I2913" t="s">
        <v>43980</v>
      </c>
      <c r="J2913" t="s">
        <v>29</v>
      </c>
      <c r="K2913">
        <v>1117.8559</v>
      </c>
      <c r="L2913">
        <v>2071.4196000000002</v>
      </c>
      <c r="M2913" t="s">
        <v>59</v>
      </c>
      <c r="N2913">
        <v>1</v>
      </c>
      <c r="O2913" t="s">
        <v>31</v>
      </c>
      <c r="P2913">
        <v>21331</v>
      </c>
      <c r="Q2913" t="s">
        <v>60</v>
      </c>
      <c r="R2913" t="s">
        <v>3954</v>
      </c>
      <c r="S2913" t="s">
        <v>1174</v>
      </c>
      <c r="T2913">
        <v>19793</v>
      </c>
      <c r="U2913" t="s">
        <v>35</v>
      </c>
      <c r="V2913" t="s">
        <v>63</v>
      </c>
      <c r="W2913" t="s">
        <v>6749</v>
      </c>
      <c r="X2913">
        <v>60000</v>
      </c>
      <c r="Y2913">
        <v>2</v>
      </c>
      <c r="Z2913" t="s">
        <v>211</v>
      </c>
      <c r="AA2913" t="s">
        <v>118</v>
      </c>
      <c r="AB2913" t="s">
        <v>40</v>
      </c>
    </row>
    <row r="2914" spans="1:28" x14ac:dyDescent="0.3">
      <c r="A2914" s="1">
        <v>42404</v>
      </c>
      <c r="B2914" t="s">
        <v>7502</v>
      </c>
      <c r="C2914">
        <v>4</v>
      </c>
      <c r="D2914">
        <v>1</v>
      </c>
      <c r="E2914">
        <v>1</v>
      </c>
      <c r="F2914">
        <v>354</v>
      </c>
      <c r="G2914">
        <v>1</v>
      </c>
      <c r="H2914" t="s">
        <v>756</v>
      </c>
      <c r="I2914" t="s">
        <v>43970</v>
      </c>
      <c r="J2914" t="s">
        <v>29</v>
      </c>
      <c r="K2914">
        <v>1117.8559</v>
      </c>
      <c r="L2914">
        <v>2071.4196000000002</v>
      </c>
      <c r="M2914" t="s">
        <v>59</v>
      </c>
      <c r="N2914">
        <v>1</v>
      </c>
      <c r="O2914" t="s">
        <v>31</v>
      </c>
      <c r="P2914">
        <v>27020</v>
      </c>
      <c r="Q2914" t="s">
        <v>32</v>
      </c>
      <c r="R2914" t="s">
        <v>1879</v>
      </c>
      <c r="S2914" t="s">
        <v>479</v>
      </c>
      <c r="T2914">
        <v>19800</v>
      </c>
      <c r="U2914" t="s">
        <v>63</v>
      </c>
      <c r="V2914" t="s">
        <v>36</v>
      </c>
      <c r="W2914" t="s">
        <v>7503</v>
      </c>
      <c r="X2914">
        <v>40000</v>
      </c>
      <c r="Y2914">
        <v>1</v>
      </c>
      <c r="Z2914" t="s">
        <v>54</v>
      </c>
      <c r="AA2914" t="s">
        <v>70</v>
      </c>
      <c r="AB2914" t="s">
        <v>40</v>
      </c>
    </row>
    <row r="2915" spans="1:28" x14ac:dyDescent="0.3">
      <c r="A2915" s="1">
        <v>42404</v>
      </c>
      <c r="B2915" t="s">
        <v>7637</v>
      </c>
      <c r="C2915">
        <v>1</v>
      </c>
      <c r="D2915">
        <v>1</v>
      </c>
      <c r="E2915">
        <v>1</v>
      </c>
      <c r="F2915">
        <v>387</v>
      </c>
      <c r="G2915">
        <v>2</v>
      </c>
      <c r="H2915" t="s">
        <v>2411</v>
      </c>
      <c r="I2915" t="s">
        <v>43979</v>
      </c>
      <c r="J2915" t="s">
        <v>2413</v>
      </c>
      <c r="K2915">
        <v>605.64919999999995</v>
      </c>
      <c r="L2915">
        <v>1000.4375</v>
      </c>
      <c r="M2915" t="s">
        <v>30</v>
      </c>
      <c r="N2915">
        <v>1</v>
      </c>
      <c r="O2915" t="s">
        <v>31</v>
      </c>
      <c r="P2915">
        <v>14337</v>
      </c>
      <c r="Q2915" t="s">
        <v>114</v>
      </c>
      <c r="R2915" t="s">
        <v>1794</v>
      </c>
      <c r="S2915" t="s">
        <v>336</v>
      </c>
      <c r="T2915">
        <v>28550</v>
      </c>
      <c r="U2915" t="s">
        <v>35</v>
      </c>
      <c r="V2915" t="s">
        <v>36</v>
      </c>
      <c r="W2915" t="s">
        <v>7638</v>
      </c>
      <c r="X2915">
        <v>40000</v>
      </c>
      <c r="Y2915">
        <v>0</v>
      </c>
      <c r="Z2915" t="s">
        <v>38</v>
      </c>
      <c r="AA2915" t="s">
        <v>118</v>
      </c>
      <c r="AB2915" t="s">
        <v>75</v>
      </c>
    </row>
    <row r="2916" spans="1:28" x14ac:dyDescent="0.3">
      <c r="A2916" s="1">
        <v>42404</v>
      </c>
      <c r="B2916" t="s">
        <v>7634</v>
      </c>
      <c r="C2916">
        <v>9</v>
      </c>
      <c r="D2916">
        <v>1</v>
      </c>
      <c r="E2916">
        <v>1</v>
      </c>
      <c r="F2916">
        <v>387</v>
      </c>
      <c r="G2916">
        <v>2</v>
      </c>
      <c r="H2916" t="s">
        <v>2411</v>
      </c>
      <c r="I2916" t="s">
        <v>43979</v>
      </c>
      <c r="J2916" t="s">
        <v>2413</v>
      </c>
      <c r="K2916">
        <v>605.64919999999995</v>
      </c>
      <c r="L2916">
        <v>1000.4375</v>
      </c>
      <c r="M2916" t="s">
        <v>30</v>
      </c>
      <c r="N2916">
        <v>1</v>
      </c>
      <c r="O2916" t="s">
        <v>31</v>
      </c>
      <c r="P2916">
        <v>25034</v>
      </c>
      <c r="Q2916" t="s">
        <v>32</v>
      </c>
      <c r="R2916" t="s">
        <v>2165</v>
      </c>
      <c r="S2916" t="s">
        <v>67</v>
      </c>
      <c r="T2916">
        <v>20387</v>
      </c>
      <c r="U2916" t="s">
        <v>35</v>
      </c>
      <c r="V2916" t="s">
        <v>36</v>
      </c>
      <c r="W2916" t="s">
        <v>7635</v>
      </c>
      <c r="X2916">
        <v>80000</v>
      </c>
      <c r="Y2916">
        <v>2</v>
      </c>
      <c r="Z2916" t="s">
        <v>54</v>
      </c>
      <c r="AA2916" t="s">
        <v>118</v>
      </c>
      <c r="AB2916" t="s">
        <v>40</v>
      </c>
    </row>
    <row r="2917" spans="1:28" x14ac:dyDescent="0.3">
      <c r="A2917" s="1">
        <v>42404</v>
      </c>
      <c r="B2917" t="s">
        <v>7316</v>
      </c>
      <c r="C2917">
        <v>9</v>
      </c>
      <c r="D2917">
        <v>1</v>
      </c>
      <c r="E2917">
        <v>1</v>
      </c>
      <c r="F2917">
        <v>379</v>
      </c>
      <c r="G2917">
        <v>2</v>
      </c>
      <c r="H2917" t="s">
        <v>1618</v>
      </c>
      <c r="I2917" t="s">
        <v>43973</v>
      </c>
      <c r="J2917" t="s">
        <v>29</v>
      </c>
      <c r="K2917">
        <v>1320.6838</v>
      </c>
      <c r="L2917">
        <v>2181.5625</v>
      </c>
      <c r="M2917" t="s">
        <v>30</v>
      </c>
      <c r="N2917">
        <v>1</v>
      </c>
      <c r="O2917" t="s">
        <v>31</v>
      </c>
      <c r="P2917">
        <v>23575</v>
      </c>
      <c r="Q2917" t="s">
        <v>60</v>
      </c>
      <c r="R2917" t="s">
        <v>7317</v>
      </c>
      <c r="S2917" t="s">
        <v>4359</v>
      </c>
      <c r="T2917">
        <v>16034</v>
      </c>
      <c r="U2917" t="s">
        <v>63</v>
      </c>
      <c r="V2917" t="s">
        <v>63</v>
      </c>
      <c r="W2917" t="s">
        <v>7318</v>
      </c>
      <c r="X2917">
        <v>40000</v>
      </c>
      <c r="Y2917">
        <v>2</v>
      </c>
      <c r="Z2917" t="s">
        <v>48</v>
      </c>
      <c r="AA2917" t="s">
        <v>49</v>
      </c>
      <c r="AB2917" t="s">
        <v>75</v>
      </c>
    </row>
    <row r="2918" spans="1:28" x14ac:dyDescent="0.3">
      <c r="A2918" s="1">
        <v>42404</v>
      </c>
      <c r="B2918" t="s">
        <v>6871</v>
      </c>
      <c r="C2918">
        <v>4</v>
      </c>
      <c r="D2918">
        <v>1</v>
      </c>
      <c r="E2918">
        <v>1</v>
      </c>
      <c r="F2918">
        <v>324</v>
      </c>
      <c r="G2918">
        <v>2</v>
      </c>
      <c r="H2918" t="s">
        <v>2669</v>
      </c>
      <c r="I2918" t="s">
        <v>43953</v>
      </c>
      <c r="J2918" t="s">
        <v>29</v>
      </c>
      <c r="K2918">
        <v>413.1463</v>
      </c>
      <c r="L2918">
        <v>699.09820000000002</v>
      </c>
      <c r="M2918" t="s">
        <v>30</v>
      </c>
      <c r="N2918">
        <v>1</v>
      </c>
      <c r="O2918" t="s">
        <v>31</v>
      </c>
      <c r="P2918">
        <v>15521</v>
      </c>
      <c r="Q2918" t="s">
        <v>32</v>
      </c>
      <c r="R2918" t="s">
        <v>1093</v>
      </c>
      <c r="S2918" t="s">
        <v>342</v>
      </c>
      <c r="T2918">
        <v>23887</v>
      </c>
      <c r="U2918" t="s">
        <v>35</v>
      </c>
      <c r="V2918" t="s">
        <v>36</v>
      </c>
      <c r="W2918" t="s">
        <v>6872</v>
      </c>
      <c r="X2918">
        <v>80000</v>
      </c>
      <c r="Y2918">
        <v>3</v>
      </c>
      <c r="Z2918" t="s">
        <v>48</v>
      </c>
      <c r="AA2918" t="s">
        <v>118</v>
      </c>
      <c r="AB2918" t="s">
        <v>40</v>
      </c>
    </row>
    <row r="2919" spans="1:28" x14ac:dyDescent="0.3">
      <c r="A2919" s="1">
        <v>42404</v>
      </c>
      <c r="B2919" t="s">
        <v>6377</v>
      </c>
      <c r="C2919">
        <v>9</v>
      </c>
      <c r="D2919">
        <v>1</v>
      </c>
      <c r="E2919">
        <v>1</v>
      </c>
      <c r="F2919">
        <v>326</v>
      </c>
      <c r="G2919">
        <v>2</v>
      </c>
      <c r="H2919" t="s">
        <v>2674</v>
      </c>
      <c r="I2919" t="s">
        <v>43950</v>
      </c>
      <c r="J2919" t="s">
        <v>29</v>
      </c>
      <c r="K2919">
        <v>413.1463</v>
      </c>
      <c r="L2919">
        <v>699.09820000000002</v>
      </c>
      <c r="M2919" t="s">
        <v>30</v>
      </c>
      <c r="N2919">
        <v>1</v>
      </c>
      <c r="O2919" t="s">
        <v>31</v>
      </c>
      <c r="P2919">
        <v>26749</v>
      </c>
      <c r="Q2919" t="s">
        <v>60</v>
      </c>
      <c r="R2919" t="s">
        <v>389</v>
      </c>
      <c r="S2919" t="s">
        <v>484</v>
      </c>
      <c r="T2919">
        <v>24354</v>
      </c>
      <c r="U2919" t="s">
        <v>63</v>
      </c>
      <c r="V2919" t="s">
        <v>63</v>
      </c>
      <c r="W2919" t="s">
        <v>6378</v>
      </c>
      <c r="X2919">
        <v>100000</v>
      </c>
      <c r="Y2919">
        <v>0</v>
      </c>
      <c r="Z2919" t="s">
        <v>48</v>
      </c>
      <c r="AA2919" t="s">
        <v>55</v>
      </c>
      <c r="AB2919" t="s">
        <v>75</v>
      </c>
    </row>
    <row r="2920" spans="1:28" x14ac:dyDescent="0.3">
      <c r="A2920" s="1">
        <v>42405</v>
      </c>
      <c r="B2920" t="s">
        <v>7649</v>
      </c>
      <c r="C2920">
        <v>7</v>
      </c>
      <c r="D2920">
        <v>1</v>
      </c>
      <c r="E2920">
        <v>1</v>
      </c>
      <c r="F2920">
        <v>377</v>
      </c>
      <c r="G2920">
        <v>2</v>
      </c>
      <c r="H2920" t="s">
        <v>1518</v>
      </c>
      <c r="I2920" t="s">
        <v>43972</v>
      </c>
      <c r="J2920" t="s">
        <v>29</v>
      </c>
      <c r="K2920">
        <v>1320.6838</v>
      </c>
      <c r="L2920">
        <v>2181.5625</v>
      </c>
      <c r="M2920" t="s">
        <v>30</v>
      </c>
      <c r="N2920">
        <v>1</v>
      </c>
      <c r="O2920" t="s">
        <v>31</v>
      </c>
      <c r="P2920">
        <v>15637</v>
      </c>
      <c r="Q2920" t="s">
        <v>60</v>
      </c>
      <c r="R2920" t="s">
        <v>358</v>
      </c>
      <c r="S2920" t="s">
        <v>761</v>
      </c>
      <c r="T2920">
        <v>26137</v>
      </c>
      <c r="U2920" t="s">
        <v>35</v>
      </c>
      <c r="V2920" t="s">
        <v>63</v>
      </c>
      <c r="W2920" t="s">
        <v>7650</v>
      </c>
      <c r="X2920">
        <v>40000</v>
      </c>
      <c r="Y2920">
        <v>2</v>
      </c>
      <c r="Z2920" t="s">
        <v>54</v>
      </c>
      <c r="AA2920" t="s">
        <v>70</v>
      </c>
      <c r="AB2920" t="s">
        <v>40</v>
      </c>
    </row>
    <row r="2921" spans="1:28" x14ac:dyDescent="0.3">
      <c r="A2921" s="1">
        <v>42405</v>
      </c>
      <c r="B2921" t="s">
        <v>7323</v>
      </c>
      <c r="C2921">
        <v>6</v>
      </c>
      <c r="D2921">
        <v>1</v>
      </c>
      <c r="E2921">
        <v>1</v>
      </c>
      <c r="F2921">
        <v>379</v>
      </c>
      <c r="G2921">
        <v>2</v>
      </c>
      <c r="H2921" t="s">
        <v>1618</v>
      </c>
      <c r="I2921" t="s">
        <v>43973</v>
      </c>
      <c r="J2921" t="s">
        <v>29</v>
      </c>
      <c r="K2921">
        <v>1320.6838</v>
      </c>
      <c r="L2921">
        <v>2181.5625</v>
      </c>
      <c r="M2921" t="s">
        <v>30</v>
      </c>
      <c r="N2921">
        <v>1</v>
      </c>
      <c r="O2921" t="s">
        <v>31</v>
      </c>
      <c r="P2921">
        <v>26113</v>
      </c>
      <c r="Q2921" t="s">
        <v>32</v>
      </c>
      <c r="R2921" t="s">
        <v>1164</v>
      </c>
      <c r="S2921" t="s">
        <v>1700</v>
      </c>
      <c r="T2921">
        <v>19431</v>
      </c>
      <c r="U2921" t="s">
        <v>35</v>
      </c>
      <c r="V2921" t="s">
        <v>36</v>
      </c>
      <c r="W2921" t="s">
        <v>7324</v>
      </c>
      <c r="X2921">
        <v>70000</v>
      </c>
      <c r="Y2921">
        <v>3</v>
      </c>
      <c r="Z2921" t="s">
        <v>69</v>
      </c>
      <c r="AA2921" t="s">
        <v>49</v>
      </c>
      <c r="AB2921" t="s">
        <v>40</v>
      </c>
    </row>
    <row r="2922" spans="1:28" x14ac:dyDescent="0.3">
      <c r="A2922" s="1">
        <v>42405</v>
      </c>
      <c r="B2922" t="s">
        <v>7033</v>
      </c>
      <c r="C2922">
        <v>10</v>
      </c>
      <c r="D2922">
        <v>1</v>
      </c>
      <c r="E2922">
        <v>1</v>
      </c>
      <c r="F2922">
        <v>362</v>
      </c>
      <c r="G2922">
        <v>1</v>
      </c>
      <c r="H2922" t="s">
        <v>541</v>
      </c>
      <c r="I2922" t="s">
        <v>43968</v>
      </c>
      <c r="J2922" t="s">
        <v>29</v>
      </c>
      <c r="K2922">
        <v>1105.81</v>
      </c>
      <c r="L2922">
        <v>2049.0981999999999</v>
      </c>
      <c r="M2922" t="s">
        <v>59</v>
      </c>
      <c r="N2922">
        <v>1</v>
      </c>
      <c r="O2922" t="s">
        <v>31</v>
      </c>
      <c r="P2922">
        <v>12619</v>
      </c>
      <c r="Q2922" t="s">
        <v>114</v>
      </c>
      <c r="R2922" t="s">
        <v>3275</v>
      </c>
      <c r="S2922" t="s">
        <v>299</v>
      </c>
      <c r="T2922">
        <v>25422</v>
      </c>
      <c r="U2922" t="s">
        <v>63</v>
      </c>
      <c r="V2922" t="s">
        <v>36</v>
      </c>
      <c r="W2922" t="s">
        <v>7034</v>
      </c>
      <c r="X2922">
        <v>40000</v>
      </c>
      <c r="Y2922">
        <v>0</v>
      </c>
      <c r="Z2922" t="s">
        <v>69</v>
      </c>
      <c r="AA2922" t="s">
        <v>70</v>
      </c>
      <c r="AB2922" t="s">
        <v>40</v>
      </c>
    </row>
    <row r="2923" spans="1:28" x14ac:dyDescent="0.3">
      <c r="A2923" s="1">
        <v>42405</v>
      </c>
      <c r="B2923" t="s">
        <v>6489</v>
      </c>
      <c r="C2923">
        <v>9</v>
      </c>
      <c r="D2923">
        <v>1</v>
      </c>
      <c r="E2923">
        <v>1</v>
      </c>
      <c r="F2923">
        <v>352</v>
      </c>
      <c r="G2923">
        <v>1</v>
      </c>
      <c r="H2923" t="s">
        <v>712</v>
      </c>
      <c r="I2923" t="s">
        <v>43978</v>
      </c>
      <c r="J2923" t="s">
        <v>29</v>
      </c>
      <c r="K2923">
        <v>1117.8559</v>
      </c>
      <c r="L2923">
        <v>2071.4196000000002</v>
      </c>
      <c r="M2923" t="s">
        <v>59</v>
      </c>
      <c r="N2923">
        <v>1</v>
      </c>
      <c r="O2923" t="s">
        <v>31</v>
      </c>
      <c r="P2923">
        <v>14032</v>
      </c>
      <c r="Q2923" t="s">
        <v>60</v>
      </c>
      <c r="R2923" t="s">
        <v>2044</v>
      </c>
      <c r="S2923" t="s">
        <v>137</v>
      </c>
      <c r="T2923">
        <v>20461</v>
      </c>
      <c r="U2923" t="s">
        <v>63</v>
      </c>
      <c r="V2923" t="s">
        <v>63</v>
      </c>
      <c r="W2923" t="s">
        <v>6490</v>
      </c>
      <c r="X2923">
        <v>70000</v>
      </c>
      <c r="Y2923">
        <v>2</v>
      </c>
      <c r="Z2923" t="s">
        <v>38</v>
      </c>
      <c r="AA2923" t="s">
        <v>118</v>
      </c>
      <c r="AB2923" t="s">
        <v>75</v>
      </c>
    </row>
    <row r="2924" spans="1:28" x14ac:dyDescent="0.3">
      <c r="A2924" s="1">
        <v>42405</v>
      </c>
      <c r="B2924" t="s">
        <v>7320</v>
      </c>
      <c r="C2924">
        <v>9</v>
      </c>
      <c r="D2924">
        <v>1</v>
      </c>
      <c r="E2924">
        <v>1</v>
      </c>
      <c r="F2924">
        <v>379</v>
      </c>
      <c r="G2924">
        <v>2</v>
      </c>
      <c r="H2924" t="s">
        <v>1618</v>
      </c>
      <c r="I2924" t="s">
        <v>43973</v>
      </c>
      <c r="J2924" t="s">
        <v>29</v>
      </c>
      <c r="K2924">
        <v>1320.6838</v>
      </c>
      <c r="L2924">
        <v>2181.5625</v>
      </c>
      <c r="M2924" t="s">
        <v>30</v>
      </c>
      <c r="N2924">
        <v>1</v>
      </c>
      <c r="O2924" t="s">
        <v>31</v>
      </c>
      <c r="P2924">
        <v>23532</v>
      </c>
      <c r="Q2924" t="s">
        <v>60</v>
      </c>
      <c r="R2924" t="s">
        <v>2504</v>
      </c>
      <c r="S2924" t="s">
        <v>287</v>
      </c>
      <c r="T2924">
        <v>21990</v>
      </c>
      <c r="U2924" t="s">
        <v>63</v>
      </c>
      <c r="V2924" t="s">
        <v>63</v>
      </c>
      <c r="W2924" t="s">
        <v>7321</v>
      </c>
      <c r="X2924">
        <v>60000</v>
      </c>
      <c r="Y2924">
        <v>1</v>
      </c>
      <c r="Z2924" t="s">
        <v>54</v>
      </c>
      <c r="AA2924" t="s">
        <v>118</v>
      </c>
      <c r="AB2924" t="s">
        <v>40</v>
      </c>
    </row>
    <row r="2925" spans="1:28" x14ac:dyDescent="0.3">
      <c r="A2925" s="1">
        <v>42405</v>
      </c>
      <c r="B2925" t="s">
        <v>6495</v>
      </c>
      <c r="C2925">
        <v>4</v>
      </c>
      <c r="D2925">
        <v>1</v>
      </c>
      <c r="E2925">
        <v>1</v>
      </c>
      <c r="F2925">
        <v>352</v>
      </c>
      <c r="G2925">
        <v>1</v>
      </c>
      <c r="H2925" t="s">
        <v>712</v>
      </c>
      <c r="I2925" t="s">
        <v>43978</v>
      </c>
      <c r="J2925" t="s">
        <v>29</v>
      </c>
      <c r="K2925">
        <v>1117.8559</v>
      </c>
      <c r="L2925">
        <v>2071.4196000000002</v>
      </c>
      <c r="M2925" t="s">
        <v>59</v>
      </c>
      <c r="N2925">
        <v>1</v>
      </c>
      <c r="O2925" t="s">
        <v>31</v>
      </c>
      <c r="P2925">
        <v>27078</v>
      </c>
      <c r="Q2925" t="s">
        <v>32</v>
      </c>
      <c r="R2925" t="s">
        <v>1036</v>
      </c>
      <c r="S2925" t="s">
        <v>1357</v>
      </c>
      <c r="T2925">
        <v>25859</v>
      </c>
      <c r="U2925" t="s">
        <v>63</v>
      </c>
      <c r="V2925" t="s">
        <v>36</v>
      </c>
      <c r="W2925" t="s">
        <v>6496</v>
      </c>
      <c r="X2925">
        <v>40000</v>
      </c>
      <c r="Y2925">
        <v>1</v>
      </c>
      <c r="Z2925" t="s">
        <v>48</v>
      </c>
      <c r="AA2925" t="s">
        <v>118</v>
      </c>
      <c r="AB2925" t="s">
        <v>40</v>
      </c>
    </row>
    <row r="2926" spans="1:28" x14ac:dyDescent="0.3">
      <c r="A2926" s="1">
        <v>42405</v>
      </c>
      <c r="B2926" t="s">
        <v>6839</v>
      </c>
      <c r="C2926">
        <v>1</v>
      </c>
      <c r="D2926">
        <v>1</v>
      </c>
      <c r="E2926">
        <v>1</v>
      </c>
      <c r="F2926">
        <v>360</v>
      </c>
      <c r="G2926">
        <v>1</v>
      </c>
      <c r="H2926" t="s">
        <v>733</v>
      </c>
      <c r="I2926" t="s">
        <v>43981</v>
      </c>
      <c r="J2926" t="s">
        <v>29</v>
      </c>
      <c r="K2926">
        <v>1105.81</v>
      </c>
      <c r="L2926">
        <v>2049.0981999999999</v>
      </c>
      <c r="M2926" t="s">
        <v>59</v>
      </c>
      <c r="N2926">
        <v>1</v>
      </c>
      <c r="O2926" t="s">
        <v>31</v>
      </c>
      <c r="P2926">
        <v>27017</v>
      </c>
      <c r="Q2926" t="s">
        <v>60</v>
      </c>
      <c r="R2926" t="s">
        <v>132</v>
      </c>
      <c r="S2926" t="s">
        <v>228</v>
      </c>
      <c r="T2926">
        <v>24397</v>
      </c>
      <c r="U2926" t="s">
        <v>35</v>
      </c>
      <c r="V2926" t="s">
        <v>63</v>
      </c>
      <c r="W2926" t="s">
        <v>6840</v>
      </c>
      <c r="X2926">
        <v>80000</v>
      </c>
      <c r="Y2926">
        <v>0</v>
      </c>
      <c r="Z2926" t="s">
        <v>69</v>
      </c>
      <c r="AA2926" t="s">
        <v>118</v>
      </c>
      <c r="AB2926" t="s">
        <v>40</v>
      </c>
    </row>
    <row r="2927" spans="1:28" x14ac:dyDescent="0.3">
      <c r="A2927" s="1">
        <v>42405</v>
      </c>
      <c r="B2927" t="s">
        <v>7651</v>
      </c>
      <c r="C2927">
        <v>1</v>
      </c>
      <c r="D2927">
        <v>1</v>
      </c>
      <c r="E2927">
        <v>1</v>
      </c>
      <c r="F2927">
        <v>358</v>
      </c>
      <c r="G2927">
        <v>1</v>
      </c>
      <c r="H2927" t="s">
        <v>584</v>
      </c>
      <c r="I2927" t="s">
        <v>43969</v>
      </c>
      <c r="J2927" t="s">
        <v>29</v>
      </c>
      <c r="K2927">
        <v>1105.81</v>
      </c>
      <c r="L2927">
        <v>2049.0981999999999</v>
      </c>
      <c r="M2927" t="s">
        <v>59</v>
      </c>
      <c r="N2927">
        <v>1</v>
      </c>
      <c r="O2927" t="s">
        <v>31</v>
      </c>
      <c r="P2927">
        <v>27073</v>
      </c>
      <c r="Q2927" t="s">
        <v>32</v>
      </c>
      <c r="R2927" t="s">
        <v>471</v>
      </c>
      <c r="S2927" t="s">
        <v>505</v>
      </c>
      <c r="T2927">
        <v>26254</v>
      </c>
      <c r="U2927" t="s">
        <v>63</v>
      </c>
      <c r="V2927" t="s">
        <v>36</v>
      </c>
      <c r="W2927" t="s">
        <v>7652</v>
      </c>
      <c r="X2927">
        <v>70000</v>
      </c>
      <c r="Y2927">
        <v>1</v>
      </c>
      <c r="Z2927" t="s">
        <v>69</v>
      </c>
      <c r="AA2927" t="s">
        <v>118</v>
      </c>
      <c r="AB2927" t="s">
        <v>40</v>
      </c>
    </row>
    <row r="2928" spans="1:28" x14ac:dyDescent="0.3">
      <c r="A2928" s="1">
        <v>42406</v>
      </c>
      <c r="B2928" t="s">
        <v>7674</v>
      </c>
      <c r="C2928">
        <v>8</v>
      </c>
      <c r="D2928">
        <v>1</v>
      </c>
      <c r="E2928">
        <v>1</v>
      </c>
      <c r="F2928">
        <v>375</v>
      </c>
      <c r="G2928">
        <v>2</v>
      </c>
      <c r="H2928" t="s">
        <v>1604</v>
      </c>
      <c r="I2928" t="s">
        <v>43977</v>
      </c>
      <c r="J2928" t="s">
        <v>29</v>
      </c>
      <c r="K2928">
        <v>1320.6838</v>
      </c>
      <c r="L2928">
        <v>2181.5625</v>
      </c>
      <c r="M2928" t="s">
        <v>30</v>
      </c>
      <c r="N2928">
        <v>1</v>
      </c>
      <c r="O2928" t="s">
        <v>31</v>
      </c>
      <c r="P2928">
        <v>17191</v>
      </c>
      <c r="Q2928" t="s">
        <v>60</v>
      </c>
      <c r="R2928" t="s">
        <v>1191</v>
      </c>
      <c r="S2928" t="s">
        <v>1137</v>
      </c>
      <c r="T2928">
        <v>20315</v>
      </c>
      <c r="U2928" t="s">
        <v>35</v>
      </c>
      <c r="V2928" t="s">
        <v>63</v>
      </c>
      <c r="W2928" t="s">
        <v>7675</v>
      </c>
      <c r="X2928">
        <v>130000</v>
      </c>
      <c r="Y2928">
        <v>3</v>
      </c>
      <c r="Z2928" t="s">
        <v>54</v>
      </c>
      <c r="AA2928" t="s">
        <v>55</v>
      </c>
      <c r="AB2928" t="s">
        <v>75</v>
      </c>
    </row>
    <row r="2929" spans="1:28" x14ac:dyDescent="0.3">
      <c r="A2929" s="1">
        <v>42406</v>
      </c>
      <c r="B2929" t="s">
        <v>7654</v>
      </c>
      <c r="C2929">
        <v>10</v>
      </c>
      <c r="D2929">
        <v>1</v>
      </c>
      <c r="E2929">
        <v>1</v>
      </c>
      <c r="F2929">
        <v>370</v>
      </c>
      <c r="G2929">
        <v>2</v>
      </c>
      <c r="H2929" t="s">
        <v>1554</v>
      </c>
      <c r="I2929" t="s">
        <v>43976</v>
      </c>
      <c r="J2929" t="s">
        <v>29</v>
      </c>
      <c r="K2929">
        <v>1518.7864</v>
      </c>
      <c r="L2929">
        <v>2443.35</v>
      </c>
      <c r="M2929" t="s">
        <v>30</v>
      </c>
      <c r="N2929">
        <v>1</v>
      </c>
      <c r="O2929" t="s">
        <v>31</v>
      </c>
      <c r="P2929">
        <v>17792</v>
      </c>
      <c r="Q2929" t="s">
        <v>114</v>
      </c>
      <c r="R2929" t="s">
        <v>2866</v>
      </c>
      <c r="S2929" t="s">
        <v>203</v>
      </c>
      <c r="T2929">
        <v>24828</v>
      </c>
      <c r="U2929" t="s">
        <v>63</v>
      </c>
      <c r="V2929" t="s">
        <v>36</v>
      </c>
      <c r="W2929" t="s">
        <v>7655</v>
      </c>
      <c r="X2929">
        <v>40000</v>
      </c>
      <c r="Y2929">
        <v>0</v>
      </c>
      <c r="Z2929" t="s">
        <v>48</v>
      </c>
      <c r="AA2929" t="s">
        <v>70</v>
      </c>
      <c r="AB2929" t="s">
        <v>40</v>
      </c>
    </row>
    <row r="2930" spans="1:28" x14ac:dyDescent="0.3">
      <c r="A2930" s="1">
        <v>42406</v>
      </c>
      <c r="B2930" t="s">
        <v>7690</v>
      </c>
      <c r="C2930">
        <v>4</v>
      </c>
      <c r="D2930">
        <v>1</v>
      </c>
      <c r="E2930">
        <v>1</v>
      </c>
      <c r="F2930">
        <v>369</v>
      </c>
      <c r="G2930">
        <v>2</v>
      </c>
      <c r="H2930" t="s">
        <v>1522</v>
      </c>
      <c r="I2930" t="s">
        <v>43974</v>
      </c>
      <c r="J2930" t="s">
        <v>29</v>
      </c>
      <c r="K2930">
        <v>1518.7864</v>
      </c>
      <c r="L2930">
        <v>2443.35</v>
      </c>
      <c r="M2930" t="s">
        <v>30</v>
      </c>
      <c r="N2930">
        <v>1</v>
      </c>
      <c r="O2930" t="s">
        <v>31</v>
      </c>
      <c r="P2930">
        <v>13873</v>
      </c>
      <c r="Q2930" t="s">
        <v>60</v>
      </c>
      <c r="R2930" t="s">
        <v>358</v>
      </c>
      <c r="S2930" t="s">
        <v>771</v>
      </c>
      <c r="T2930">
        <v>26156</v>
      </c>
      <c r="U2930" t="s">
        <v>63</v>
      </c>
      <c r="V2930" t="s">
        <v>63</v>
      </c>
      <c r="W2930" t="s">
        <v>7691</v>
      </c>
      <c r="X2930">
        <v>70000</v>
      </c>
      <c r="Y2930">
        <v>3</v>
      </c>
      <c r="Z2930" t="s">
        <v>69</v>
      </c>
      <c r="AA2930" t="s">
        <v>55</v>
      </c>
      <c r="AB2930" t="s">
        <v>40</v>
      </c>
    </row>
    <row r="2931" spans="1:28" x14ac:dyDescent="0.3">
      <c r="A2931" s="1">
        <v>42406</v>
      </c>
      <c r="B2931" t="s">
        <v>7662</v>
      </c>
      <c r="C2931">
        <v>7</v>
      </c>
      <c r="D2931">
        <v>1</v>
      </c>
      <c r="E2931">
        <v>1</v>
      </c>
      <c r="F2931">
        <v>360</v>
      </c>
      <c r="G2931">
        <v>1</v>
      </c>
      <c r="H2931" t="s">
        <v>733</v>
      </c>
      <c r="I2931" t="s">
        <v>43981</v>
      </c>
      <c r="J2931" t="s">
        <v>29</v>
      </c>
      <c r="K2931">
        <v>1105.81</v>
      </c>
      <c r="L2931">
        <v>2049.0981999999999</v>
      </c>
      <c r="M2931" t="s">
        <v>59</v>
      </c>
      <c r="N2931">
        <v>1</v>
      </c>
      <c r="O2931" t="s">
        <v>31</v>
      </c>
      <c r="P2931">
        <v>29404</v>
      </c>
      <c r="Q2931" t="s">
        <v>32</v>
      </c>
      <c r="R2931" t="s">
        <v>1036</v>
      </c>
      <c r="S2931" t="s">
        <v>61</v>
      </c>
      <c r="T2931">
        <v>23137</v>
      </c>
      <c r="U2931" t="s">
        <v>35</v>
      </c>
      <c r="V2931" t="s">
        <v>36</v>
      </c>
      <c r="W2931" t="s">
        <v>7663</v>
      </c>
      <c r="X2931">
        <v>30000</v>
      </c>
      <c r="Y2931">
        <v>3</v>
      </c>
      <c r="Z2931" t="s">
        <v>54</v>
      </c>
      <c r="AA2931" t="s">
        <v>70</v>
      </c>
      <c r="AB2931" t="s">
        <v>75</v>
      </c>
    </row>
    <row r="2932" spans="1:28" x14ac:dyDescent="0.3">
      <c r="A2932" s="1">
        <v>42406</v>
      </c>
      <c r="B2932" t="s">
        <v>7666</v>
      </c>
      <c r="C2932">
        <v>8</v>
      </c>
      <c r="D2932">
        <v>1</v>
      </c>
      <c r="E2932">
        <v>1</v>
      </c>
      <c r="F2932">
        <v>356</v>
      </c>
      <c r="G2932">
        <v>1</v>
      </c>
      <c r="H2932" t="s">
        <v>557</v>
      </c>
      <c r="I2932" t="s">
        <v>43980</v>
      </c>
      <c r="J2932" t="s">
        <v>29</v>
      </c>
      <c r="K2932">
        <v>1117.8559</v>
      </c>
      <c r="L2932">
        <v>2071.4196000000002</v>
      </c>
      <c r="M2932" t="s">
        <v>59</v>
      </c>
      <c r="N2932">
        <v>1</v>
      </c>
      <c r="O2932" t="s">
        <v>31</v>
      </c>
      <c r="P2932">
        <v>12390</v>
      </c>
      <c r="Q2932" t="s">
        <v>32</v>
      </c>
      <c r="R2932" t="s">
        <v>2209</v>
      </c>
      <c r="S2932" t="s">
        <v>287</v>
      </c>
      <c r="T2932">
        <v>26559</v>
      </c>
      <c r="U2932" t="s">
        <v>35</v>
      </c>
      <c r="V2932" t="s">
        <v>36</v>
      </c>
      <c r="W2932" t="s">
        <v>7667</v>
      </c>
      <c r="X2932">
        <v>40000</v>
      </c>
      <c r="Y2932">
        <v>1</v>
      </c>
      <c r="Z2932" t="s">
        <v>54</v>
      </c>
      <c r="AA2932" t="s">
        <v>70</v>
      </c>
      <c r="AB2932" t="s">
        <v>75</v>
      </c>
    </row>
    <row r="2933" spans="1:28" x14ac:dyDescent="0.3">
      <c r="A2933" s="1">
        <v>42406</v>
      </c>
      <c r="B2933" t="s">
        <v>7698</v>
      </c>
      <c r="C2933">
        <v>6</v>
      </c>
      <c r="D2933">
        <v>1</v>
      </c>
      <c r="E2933">
        <v>1</v>
      </c>
      <c r="F2933">
        <v>358</v>
      </c>
      <c r="G2933">
        <v>1</v>
      </c>
      <c r="H2933" t="s">
        <v>584</v>
      </c>
      <c r="I2933" t="s">
        <v>43969</v>
      </c>
      <c r="J2933" t="s">
        <v>29</v>
      </c>
      <c r="K2933">
        <v>1105.81</v>
      </c>
      <c r="L2933">
        <v>2049.0981999999999</v>
      </c>
      <c r="M2933" t="s">
        <v>59</v>
      </c>
      <c r="N2933">
        <v>1</v>
      </c>
      <c r="O2933" t="s">
        <v>31</v>
      </c>
      <c r="P2933">
        <v>21266</v>
      </c>
      <c r="Q2933" t="s">
        <v>114</v>
      </c>
      <c r="R2933" t="s">
        <v>249</v>
      </c>
      <c r="S2933" t="s">
        <v>522</v>
      </c>
      <c r="T2933">
        <v>26532</v>
      </c>
      <c r="U2933" t="s">
        <v>35</v>
      </c>
      <c r="V2933" t="s">
        <v>36</v>
      </c>
      <c r="W2933" t="s">
        <v>7699</v>
      </c>
      <c r="X2933">
        <v>80000</v>
      </c>
      <c r="Y2933">
        <v>0</v>
      </c>
      <c r="Z2933" t="s">
        <v>48</v>
      </c>
      <c r="AA2933" t="s">
        <v>49</v>
      </c>
      <c r="AB2933" t="s">
        <v>40</v>
      </c>
    </row>
    <row r="2934" spans="1:28" x14ac:dyDescent="0.3">
      <c r="A2934" s="1">
        <v>42406</v>
      </c>
      <c r="B2934" t="s">
        <v>7686</v>
      </c>
      <c r="C2934">
        <v>1</v>
      </c>
      <c r="D2934">
        <v>1</v>
      </c>
      <c r="E2934">
        <v>1</v>
      </c>
      <c r="F2934">
        <v>362</v>
      </c>
      <c r="G2934">
        <v>1</v>
      </c>
      <c r="H2934" t="s">
        <v>541</v>
      </c>
      <c r="I2934" t="s">
        <v>43968</v>
      </c>
      <c r="J2934" t="s">
        <v>29</v>
      </c>
      <c r="K2934">
        <v>1105.81</v>
      </c>
      <c r="L2934">
        <v>2049.0981999999999</v>
      </c>
      <c r="M2934" t="s">
        <v>59</v>
      </c>
      <c r="N2934">
        <v>1</v>
      </c>
      <c r="O2934" t="s">
        <v>31</v>
      </c>
      <c r="P2934">
        <v>27058</v>
      </c>
      <c r="Q2934" t="s">
        <v>60</v>
      </c>
      <c r="R2934" t="s">
        <v>1677</v>
      </c>
      <c r="S2934" t="s">
        <v>879</v>
      </c>
      <c r="T2934">
        <v>26350</v>
      </c>
      <c r="U2934" t="s">
        <v>35</v>
      </c>
      <c r="V2934" t="s">
        <v>63</v>
      </c>
      <c r="W2934" t="s">
        <v>7687</v>
      </c>
      <c r="X2934">
        <v>50000</v>
      </c>
      <c r="Y2934">
        <v>0</v>
      </c>
      <c r="Z2934" t="s">
        <v>69</v>
      </c>
      <c r="AA2934" t="s">
        <v>118</v>
      </c>
      <c r="AB2934" t="s">
        <v>40</v>
      </c>
    </row>
    <row r="2935" spans="1:28" x14ac:dyDescent="0.3">
      <c r="A2935" s="1">
        <v>42406</v>
      </c>
      <c r="B2935" t="s">
        <v>7676</v>
      </c>
      <c r="C2935">
        <v>1</v>
      </c>
      <c r="D2935">
        <v>1</v>
      </c>
      <c r="E2935">
        <v>1</v>
      </c>
      <c r="F2935">
        <v>320</v>
      </c>
      <c r="G2935">
        <v>2</v>
      </c>
      <c r="H2935" t="s">
        <v>2655</v>
      </c>
      <c r="I2935" t="s">
        <v>43960</v>
      </c>
      <c r="J2935" t="s">
        <v>29</v>
      </c>
      <c r="K2935">
        <v>413.1463</v>
      </c>
      <c r="L2935">
        <v>699.09820000000002</v>
      </c>
      <c r="M2935" t="s">
        <v>30</v>
      </c>
      <c r="N2935">
        <v>1</v>
      </c>
      <c r="O2935" t="s">
        <v>31</v>
      </c>
      <c r="P2935">
        <v>15529</v>
      </c>
      <c r="Q2935" t="s">
        <v>60</v>
      </c>
      <c r="R2935" t="s">
        <v>940</v>
      </c>
      <c r="S2935" t="s">
        <v>1394</v>
      </c>
      <c r="T2935">
        <v>23197</v>
      </c>
      <c r="U2935" t="s">
        <v>63</v>
      </c>
      <c r="V2935" t="s">
        <v>63</v>
      </c>
      <c r="W2935" t="s">
        <v>7677</v>
      </c>
      <c r="X2935">
        <v>60000</v>
      </c>
      <c r="Y2935">
        <v>4</v>
      </c>
      <c r="Z2935" t="s">
        <v>48</v>
      </c>
      <c r="AA2935" t="s">
        <v>55</v>
      </c>
      <c r="AB2935" t="s">
        <v>40</v>
      </c>
    </row>
    <row r="2936" spans="1:28" x14ac:dyDescent="0.3">
      <c r="A2936" s="1">
        <v>42406</v>
      </c>
      <c r="B2936" t="s">
        <v>7657</v>
      </c>
      <c r="C2936">
        <v>1</v>
      </c>
      <c r="D2936">
        <v>1</v>
      </c>
      <c r="E2936">
        <v>1</v>
      </c>
      <c r="F2936">
        <v>324</v>
      </c>
      <c r="G2936">
        <v>2</v>
      </c>
      <c r="H2936" t="s">
        <v>2669</v>
      </c>
      <c r="I2936" t="s">
        <v>43953</v>
      </c>
      <c r="J2936" t="s">
        <v>29</v>
      </c>
      <c r="K2936">
        <v>413.1463</v>
      </c>
      <c r="L2936">
        <v>699.09820000000002</v>
      </c>
      <c r="M2936" t="s">
        <v>30</v>
      </c>
      <c r="N2936">
        <v>1</v>
      </c>
      <c r="O2936" t="s">
        <v>31</v>
      </c>
      <c r="P2936">
        <v>15531</v>
      </c>
      <c r="Q2936" t="s">
        <v>60</v>
      </c>
      <c r="R2936" t="s">
        <v>3741</v>
      </c>
      <c r="S2936" t="s">
        <v>264</v>
      </c>
      <c r="T2936">
        <v>23176</v>
      </c>
      <c r="U2936" t="s">
        <v>63</v>
      </c>
      <c r="V2936" t="s">
        <v>63</v>
      </c>
      <c r="W2936" t="s">
        <v>7658</v>
      </c>
      <c r="X2936">
        <v>60000</v>
      </c>
      <c r="Y2936">
        <v>4</v>
      </c>
      <c r="Z2936" t="s">
        <v>48</v>
      </c>
      <c r="AA2936" t="s">
        <v>55</v>
      </c>
      <c r="AB2936" t="s">
        <v>40</v>
      </c>
    </row>
    <row r="2937" spans="1:28" x14ac:dyDescent="0.3">
      <c r="A2937" s="1">
        <v>42406</v>
      </c>
      <c r="B2937" t="s">
        <v>7694</v>
      </c>
      <c r="C2937">
        <v>1</v>
      </c>
      <c r="D2937">
        <v>1</v>
      </c>
      <c r="E2937">
        <v>1</v>
      </c>
      <c r="F2937">
        <v>328</v>
      </c>
      <c r="G2937">
        <v>2</v>
      </c>
      <c r="H2937" t="s">
        <v>2608</v>
      </c>
      <c r="I2937" t="s">
        <v>43957</v>
      </c>
      <c r="J2937" t="s">
        <v>29</v>
      </c>
      <c r="K2937">
        <v>413.1463</v>
      </c>
      <c r="L2937">
        <v>699.09820000000002</v>
      </c>
      <c r="M2937" t="s">
        <v>30</v>
      </c>
      <c r="N2937">
        <v>1</v>
      </c>
      <c r="O2937" t="s">
        <v>31</v>
      </c>
      <c r="P2937">
        <v>15534</v>
      </c>
      <c r="Q2937" t="s">
        <v>60</v>
      </c>
      <c r="R2937" t="s">
        <v>1148</v>
      </c>
      <c r="S2937" t="s">
        <v>1845</v>
      </c>
      <c r="T2937">
        <v>23276</v>
      </c>
      <c r="U2937" t="s">
        <v>35</v>
      </c>
      <c r="V2937" t="s">
        <v>63</v>
      </c>
      <c r="W2937" t="s">
        <v>7695</v>
      </c>
      <c r="X2937">
        <v>70000</v>
      </c>
      <c r="Y2937">
        <v>4</v>
      </c>
      <c r="Z2937" t="s">
        <v>48</v>
      </c>
      <c r="AA2937" t="s">
        <v>55</v>
      </c>
      <c r="AB2937" t="s">
        <v>40</v>
      </c>
    </row>
    <row r="2938" spans="1:28" x14ac:dyDescent="0.3">
      <c r="A2938" s="1">
        <v>42406</v>
      </c>
      <c r="B2938" t="s">
        <v>7669</v>
      </c>
      <c r="C2938">
        <v>4</v>
      </c>
      <c r="D2938">
        <v>1</v>
      </c>
      <c r="E2938">
        <v>1</v>
      </c>
      <c r="F2938">
        <v>320</v>
      </c>
      <c r="G2938">
        <v>2</v>
      </c>
      <c r="H2938" t="s">
        <v>2655</v>
      </c>
      <c r="I2938" t="s">
        <v>43960</v>
      </c>
      <c r="J2938" t="s">
        <v>29</v>
      </c>
      <c r="K2938">
        <v>413.1463</v>
      </c>
      <c r="L2938">
        <v>699.09820000000002</v>
      </c>
      <c r="M2938" t="s">
        <v>30</v>
      </c>
      <c r="N2938">
        <v>1</v>
      </c>
      <c r="O2938" t="s">
        <v>31</v>
      </c>
      <c r="P2938">
        <v>15537</v>
      </c>
      <c r="Q2938" t="s">
        <v>32</v>
      </c>
      <c r="R2938" t="s">
        <v>436</v>
      </c>
      <c r="S2938" t="s">
        <v>2062</v>
      </c>
      <c r="T2938">
        <v>23034</v>
      </c>
      <c r="U2938" t="s">
        <v>63</v>
      </c>
      <c r="V2938" t="s">
        <v>36</v>
      </c>
      <c r="W2938" t="s">
        <v>7670</v>
      </c>
      <c r="X2938">
        <v>60000</v>
      </c>
      <c r="Y2938">
        <v>3</v>
      </c>
      <c r="Z2938" t="s">
        <v>69</v>
      </c>
      <c r="AA2938" t="s">
        <v>55</v>
      </c>
      <c r="AB2938" t="s">
        <v>40</v>
      </c>
    </row>
    <row r="2939" spans="1:28" x14ac:dyDescent="0.3">
      <c r="A2939" s="1">
        <v>42406</v>
      </c>
      <c r="B2939" t="s">
        <v>7672</v>
      </c>
      <c r="C2939">
        <v>9</v>
      </c>
      <c r="D2939">
        <v>1</v>
      </c>
      <c r="E2939">
        <v>1</v>
      </c>
      <c r="F2939">
        <v>389</v>
      </c>
      <c r="G2939">
        <v>2</v>
      </c>
      <c r="H2939" t="s">
        <v>2454</v>
      </c>
      <c r="I2939" t="s">
        <v>43983</v>
      </c>
      <c r="J2939" t="s">
        <v>2413</v>
      </c>
      <c r="K2939">
        <v>605.64919999999995</v>
      </c>
      <c r="L2939">
        <v>1000.4375</v>
      </c>
      <c r="M2939" t="s">
        <v>30</v>
      </c>
      <c r="N2939">
        <v>1</v>
      </c>
      <c r="O2939" t="s">
        <v>31</v>
      </c>
      <c r="P2939">
        <v>25021</v>
      </c>
      <c r="Q2939" t="s">
        <v>60</v>
      </c>
      <c r="R2939" t="s">
        <v>2205</v>
      </c>
      <c r="S2939" t="s">
        <v>761</v>
      </c>
      <c r="T2939">
        <v>18298</v>
      </c>
      <c r="U2939" t="s">
        <v>63</v>
      </c>
      <c r="V2939" t="s">
        <v>63</v>
      </c>
      <c r="W2939" t="s">
        <v>7673</v>
      </c>
      <c r="X2939">
        <v>20000</v>
      </c>
      <c r="Y2939">
        <v>2</v>
      </c>
      <c r="Z2939" t="s">
        <v>211</v>
      </c>
      <c r="AA2939" t="s">
        <v>70</v>
      </c>
      <c r="AB2939" t="s">
        <v>40</v>
      </c>
    </row>
    <row r="2940" spans="1:28" x14ac:dyDescent="0.3">
      <c r="A2940" s="1">
        <v>42406</v>
      </c>
      <c r="B2940" t="s">
        <v>7682</v>
      </c>
      <c r="C2940">
        <v>9</v>
      </c>
      <c r="D2940">
        <v>1</v>
      </c>
      <c r="E2940">
        <v>1</v>
      </c>
      <c r="F2940">
        <v>385</v>
      </c>
      <c r="G2940">
        <v>2</v>
      </c>
      <c r="H2940" t="s">
        <v>2416</v>
      </c>
      <c r="I2940" t="s">
        <v>43965</v>
      </c>
      <c r="J2940" t="s">
        <v>2413</v>
      </c>
      <c r="K2940">
        <v>605.64919999999995</v>
      </c>
      <c r="L2940">
        <v>1000.4375</v>
      </c>
      <c r="M2940" t="s">
        <v>30</v>
      </c>
      <c r="N2940">
        <v>1</v>
      </c>
      <c r="O2940" t="s">
        <v>31</v>
      </c>
      <c r="P2940">
        <v>25035</v>
      </c>
      <c r="Q2940" t="s">
        <v>32</v>
      </c>
      <c r="R2940" t="s">
        <v>6792</v>
      </c>
      <c r="S2940" t="s">
        <v>155</v>
      </c>
      <c r="T2940">
        <v>20211</v>
      </c>
      <c r="U2940" t="s">
        <v>35</v>
      </c>
      <c r="V2940" t="s">
        <v>36</v>
      </c>
      <c r="W2940" t="s">
        <v>7683</v>
      </c>
      <c r="X2940">
        <v>80000</v>
      </c>
      <c r="Y2940">
        <v>2</v>
      </c>
      <c r="Z2940" t="s">
        <v>54</v>
      </c>
      <c r="AA2940" t="s">
        <v>118</v>
      </c>
      <c r="AB2940" t="s">
        <v>75</v>
      </c>
    </row>
    <row r="2941" spans="1:28" x14ac:dyDescent="0.3">
      <c r="A2941" s="1">
        <v>42406</v>
      </c>
      <c r="B2941" t="s">
        <v>7678</v>
      </c>
      <c r="C2941">
        <v>9</v>
      </c>
      <c r="D2941">
        <v>1</v>
      </c>
      <c r="E2941">
        <v>1</v>
      </c>
      <c r="F2941">
        <v>379</v>
      </c>
      <c r="G2941">
        <v>2</v>
      </c>
      <c r="H2941" t="s">
        <v>1618</v>
      </c>
      <c r="I2941" t="s">
        <v>43973</v>
      </c>
      <c r="J2941" t="s">
        <v>29</v>
      </c>
      <c r="K2941">
        <v>1320.6838</v>
      </c>
      <c r="L2941">
        <v>2181.5625</v>
      </c>
      <c r="M2941" t="s">
        <v>30</v>
      </c>
      <c r="N2941">
        <v>1</v>
      </c>
      <c r="O2941" t="s">
        <v>31</v>
      </c>
      <c r="P2941">
        <v>23593</v>
      </c>
      <c r="Q2941" t="s">
        <v>114</v>
      </c>
      <c r="R2941" t="s">
        <v>2168</v>
      </c>
      <c r="S2941" t="s">
        <v>1275</v>
      </c>
      <c r="T2941">
        <v>26148</v>
      </c>
      <c r="U2941" t="s">
        <v>35</v>
      </c>
      <c r="V2941" t="s">
        <v>36</v>
      </c>
      <c r="W2941" t="s">
        <v>7679</v>
      </c>
      <c r="X2941">
        <v>120000</v>
      </c>
      <c r="Y2941">
        <v>0</v>
      </c>
      <c r="Z2941" t="s">
        <v>211</v>
      </c>
      <c r="AA2941" t="s">
        <v>49</v>
      </c>
      <c r="AB2941" t="s">
        <v>75</v>
      </c>
    </row>
    <row r="2942" spans="1:28" x14ac:dyDescent="0.3">
      <c r="A2942" s="1">
        <v>42407</v>
      </c>
      <c r="B2942" t="s">
        <v>7720</v>
      </c>
      <c r="C2942">
        <v>9</v>
      </c>
      <c r="D2942">
        <v>1</v>
      </c>
      <c r="E2942">
        <v>1</v>
      </c>
      <c r="F2942">
        <v>354</v>
      </c>
      <c r="G2942">
        <v>1</v>
      </c>
      <c r="H2942" t="s">
        <v>756</v>
      </c>
      <c r="I2942" t="s">
        <v>43970</v>
      </c>
      <c r="J2942" t="s">
        <v>29</v>
      </c>
      <c r="K2942">
        <v>1117.8559</v>
      </c>
      <c r="L2942">
        <v>2071.4196000000002</v>
      </c>
      <c r="M2942" t="s">
        <v>59</v>
      </c>
      <c r="N2942">
        <v>1</v>
      </c>
      <c r="O2942" t="s">
        <v>31</v>
      </c>
      <c r="P2942">
        <v>14011</v>
      </c>
      <c r="Q2942" t="s">
        <v>60</v>
      </c>
      <c r="R2942" t="s">
        <v>2920</v>
      </c>
      <c r="S2942" t="s">
        <v>1192</v>
      </c>
      <c r="T2942">
        <v>18575</v>
      </c>
      <c r="U2942" t="s">
        <v>35</v>
      </c>
      <c r="V2942" t="s">
        <v>63</v>
      </c>
      <c r="W2942" t="s">
        <v>7721</v>
      </c>
      <c r="X2942">
        <v>30000</v>
      </c>
      <c r="Y2942">
        <v>3</v>
      </c>
      <c r="Z2942" t="s">
        <v>54</v>
      </c>
      <c r="AA2942" t="s">
        <v>70</v>
      </c>
      <c r="AB2942" t="s">
        <v>40</v>
      </c>
    </row>
    <row r="2943" spans="1:28" x14ac:dyDescent="0.3">
      <c r="A2943" s="1">
        <v>42407</v>
      </c>
      <c r="B2943" t="s">
        <v>7708</v>
      </c>
      <c r="C2943">
        <v>9</v>
      </c>
      <c r="D2943">
        <v>1</v>
      </c>
      <c r="E2943">
        <v>1</v>
      </c>
      <c r="F2943">
        <v>352</v>
      </c>
      <c r="G2943">
        <v>1</v>
      </c>
      <c r="H2943" t="s">
        <v>712</v>
      </c>
      <c r="I2943" t="s">
        <v>43978</v>
      </c>
      <c r="J2943" t="s">
        <v>29</v>
      </c>
      <c r="K2943">
        <v>1117.8559</v>
      </c>
      <c r="L2943">
        <v>2071.4196000000002</v>
      </c>
      <c r="M2943" t="s">
        <v>59</v>
      </c>
      <c r="N2943">
        <v>1</v>
      </c>
      <c r="O2943" t="s">
        <v>31</v>
      </c>
      <c r="P2943">
        <v>14058</v>
      </c>
      <c r="Q2943" t="s">
        <v>60</v>
      </c>
      <c r="R2943" t="s">
        <v>784</v>
      </c>
      <c r="S2943" t="s">
        <v>214</v>
      </c>
      <c r="T2943">
        <v>23907</v>
      </c>
      <c r="U2943" t="s">
        <v>35</v>
      </c>
      <c r="V2943" t="s">
        <v>63</v>
      </c>
      <c r="W2943" t="s">
        <v>7709</v>
      </c>
      <c r="X2943">
        <v>70000</v>
      </c>
      <c r="Y2943">
        <v>0</v>
      </c>
      <c r="Z2943" t="s">
        <v>48</v>
      </c>
      <c r="AA2943" t="s">
        <v>55</v>
      </c>
      <c r="AB2943" t="s">
        <v>75</v>
      </c>
    </row>
    <row r="2944" spans="1:28" x14ac:dyDescent="0.3">
      <c r="A2944" s="1">
        <v>42407</v>
      </c>
      <c r="B2944" t="s">
        <v>7728</v>
      </c>
      <c r="C2944">
        <v>9</v>
      </c>
      <c r="D2944">
        <v>1</v>
      </c>
      <c r="E2944">
        <v>1</v>
      </c>
      <c r="F2944">
        <v>354</v>
      </c>
      <c r="G2944">
        <v>1</v>
      </c>
      <c r="H2944" t="s">
        <v>756</v>
      </c>
      <c r="I2944" t="s">
        <v>43970</v>
      </c>
      <c r="J2944" t="s">
        <v>29</v>
      </c>
      <c r="K2944">
        <v>1117.8559</v>
      </c>
      <c r="L2944">
        <v>2071.4196000000002</v>
      </c>
      <c r="M2944" t="s">
        <v>59</v>
      </c>
      <c r="N2944">
        <v>1</v>
      </c>
      <c r="O2944" t="s">
        <v>31</v>
      </c>
      <c r="P2944">
        <v>14065</v>
      </c>
      <c r="Q2944" t="s">
        <v>60</v>
      </c>
      <c r="R2944" t="s">
        <v>1485</v>
      </c>
      <c r="S2944" t="s">
        <v>260</v>
      </c>
      <c r="T2944">
        <v>23219</v>
      </c>
      <c r="U2944" t="s">
        <v>35</v>
      </c>
      <c r="V2944" t="s">
        <v>63</v>
      </c>
      <c r="W2944" t="s">
        <v>7729</v>
      </c>
      <c r="X2944">
        <v>70000</v>
      </c>
      <c r="Y2944">
        <v>0</v>
      </c>
      <c r="Z2944" t="s">
        <v>48</v>
      </c>
      <c r="AA2944" t="s">
        <v>55</v>
      </c>
      <c r="AB2944" t="s">
        <v>40</v>
      </c>
    </row>
    <row r="2945" spans="1:28" x14ac:dyDescent="0.3">
      <c r="A2945" s="1">
        <v>42407</v>
      </c>
      <c r="B2945" t="s">
        <v>7724</v>
      </c>
      <c r="C2945">
        <v>9</v>
      </c>
      <c r="D2945">
        <v>1</v>
      </c>
      <c r="E2945">
        <v>1</v>
      </c>
      <c r="F2945">
        <v>368</v>
      </c>
      <c r="G2945">
        <v>2</v>
      </c>
      <c r="H2945" t="s">
        <v>1537</v>
      </c>
      <c r="I2945" t="s">
        <v>43975</v>
      </c>
      <c r="J2945" t="s">
        <v>29</v>
      </c>
      <c r="K2945">
        <v>1518.7864</v>
      </c>
      <c r="L2945">
        <v>2443.35</v>
      </c>
      <c r="M2945" t="s">
        <v>30</v>
      </c>
      <c r="N2945">
        <v>1</v>
      </c>
      <c r="O2945" t="s">
        <v>31</v>
      </c>
      <c r="P2945">
        <v>23524</v>
      </c>
      <c r="Q2945" t="s">
        <v>60</v>
      </c>
      <c r="R2945" t="s">
        <v>2634</v>
      </c>
      <c r="S2945" t="s">
        <v>1145</v>
      </c>
      <c r="T2945">
        <v>22838</v>
      </c>
      <c r="U2945" t="s">
        <v>35</v>
      </c>
      <c r="V2945" t="s">
        <v>63</v>
      </c>
      <c r="W2945" t="s">
        <v>7725</v>
      </c>
      <c r="X2945">
        <v>60000</v>
      </c>
      <c r="Y2945">
        <v>1</v>
      </c>
      <c r="Z2945" t="s">
        <v>48</v>
      </c>
      <c r="AA2945" t="s">
        <v>55</v>
      </c>
      <c r="AB2945" t="s">
        <v>40</v>
      </c>
    </row>
    <row r="2946" spans="1:28" x14ac:dyDescent="0.3">
      <c r="A2946" s="1">
        <v>42407</v>
      </c>
      <c r="B2946" t="s">
        <v>7715</v>
      </c>
      <c r="C2946">
        <v>1</v>
      </c>
      <c r="D2946">
        <v>1</v>
      </c>
      <c r="E2946">
        <v>1</v>
      </c>
      <c r="F2946">
        <v>358</v>
      </c>
      <c r="G2946">
        <v>1</v>
      </c>
      <c r="H2946" t="s">
        <v>584</v>
      </c>
      <c r="I2946" t="s">
        <v>43969</v>
      </c>
      <c r="J2946" t="s">
        <v>29</v>
      </c>
      <c r="K2946">
        <v>1105.81</v>
      </c>
      <c r="L2946">
        <v>2049.0981999999999</v>
      </c>
      <c r="M2946" t="s">
        <v>59</v>
      </c>
      <c r="N2946">
        <v>1</v>
      </c>
      <c r="O2946" t="s">
        <v>31</v>
      </c>
      <c r="P2946">
        <v>27074</v>
      </c>
      <c r="Q2946" t="s">
        <v>32</v>
      </c>
      <c r="R2946" t="s">
        <v>46</v>
      </c>
      <c r="S2946" t="s">
        <v>321</v>
      </c>
      <c r="T2946">
        <v>26014</v>
      </c>
      <c r="U2946" t="s">
        <v>63</v>
      </c>
      <c r="V2946" t="s">
        <v>36</v>
      </c>
      <c r="W2946" t="s">
        <v>7716</v>
      </c>
      <c r="X2946">
        <v>70000</v>
      </c>
      <c r="Y2946">
        <v>1</v>
      </c>
      <c r="Z2946" t="s">
        <v>69</v>
      </c>
      <c r="AA2946" t="s">
        <v>118</v>
      </c>
      <c r="AB2946" t="s">
        <v>40</v>
      </c>
    </row>
    <row r="2947" spans="1:28" x14ac:dyDescent="0.3">
      <c r="A2947" s="1">
        <v>42407</v>
      </c>
      <c r="B2947" t="s">
        <v>7706</v>
      </c>
      <c r="C2947">
        <v>6</v>
      </c>
      <c r="D2947">
        <v>1</v>
      </c>
      <c r="E2947">
        <v>1</v>
      </c>
      <c r="F2947">
        <v>362</v>
      </c>
      <c r="G2947">
        <v>1</v>
      </c>
      <c r="H2947" t="s">
        <v>541</v>
      </c>
      <c r="I2947" t="s">
        <v>43968</v>
      </c>
      <c r="J2947" t="s">
        <v>29</v>
      </c>
      <c r="K2947">
        <v>1105.81</v>
      </c>
      <c r="L2947">
        <v>2049.0981999999999</v>
      </c>
      <c r="M2947" t="s">
        <v>59</v>
      </c>
      <c r="N2947">
        <v>1</v>
      </c>
      <c r="O2947" t="s">
        <v>31</v>
      </c>
      <c r="P2947">
        <v>21284</v>
      </c>
      <c r="Q2947" t="s">
        <v>60</v>
      </c>
      <c r="R2947" t="s">
        <v>1459</v>
      </c>
      <c r="S2947" t="s">
        <v>197</v>
      </c>
      <c r="T2947">
        <v>25697</v>
      </c>
      <c r="U2947" t="s">
        <v>63</v>
      </c>
      <c r="V2947" t="s">
        <v>63</v>
      </c>
      <c r="W2947" t="s">
        <v>7707</v>
      </c>
      <c r="X2947">
        <v>50000</v>
      </c>
      <c r="Y2947">
        <v>1</v>
      </c>
      <c r="Z2947" t="s">
        <v>69</v>
      </c>
      <c r="AA2947" t="s">
        <v>118</v>
      </c>
      <c r="AB2947" t="s">
        <v>40</v>
      </c>
    </row>
    <row r="2948" spans="1:28" x14ac:dyDescent="0.3">
      <c r="A2948" s="1">
        <v>42407</v>
      </c>
      <c r="B2948" t="s">
        <v>7701</v>
      </c>
      <c r="C2948">
        <v>9</v>
      </c>
      <c r="D2948">
        <v>1</v>
      </c>
      <c r="E2948">
        <v>1</v>
      </c>
      <c r="F2948">
        <v>389</v>
      </c>
      <c r="G2948">
        <v>2</v>
      </c>
      <c r="H2948" t="s">
        <v>2454</v>
      </c>
      <c r="I2948" t="s">
        <v>43983</v>
      </c>
      <c r="J2948" t="s">
        <v>2413</v>
      </c>
      <c r="K2948">
        <v>605.64919999999995</v>
      </c>
      <c r="L2948">
        <v>1000.4375</v>
      </c>
      <c r="M2948" t="s">
        <v>30</v>
      </c>
      <c r="N2948">
        <v>1</v>
      </c>
      <c r="O2948" t="s">
        <v>31</v>
      </c>
      <c r="P2948">
        <v>25029</v>
      </c>
      <c r="Q2948" t="s">
        <v>60</v>
      </c>
      <c r="R2948" t="s">
        <v>532</v>
      </c>
      <c r="S2948" t="s">
        <v>1433</v>
      </c>
      <c r="T2948">
        <v>19463</v>
      </c>
      <c r="U2948" t="s">
        <v>35</v>
      </c>
      <c r="V2948" t="s">
        <v>63</v>
      </c>
      <c r="W2948" t="s">
        <v>7702</v>
      </c>
      <c r="X2948">
        <v>40000</v>
      </c>
      <c r="Y2948">
        <v>2</v>
      </c>
      <c r="Z2948" t="s">
        <v>54</v>
      </c>
      <c r="AA2948" t="s">
        <v>118</v>
      </c>
      <c r="AB2948" t="s">
        <v>40</v>
      </c>
    </row>
    <row r="2949" spans="1:28" x14ac:dyDescent="0.3">
      <c r="A2949" s="1">
        <v>42407</v>
      </c>
      <c r="B2949" t="s">
        <v>7703</v>
      </c>
      <c r="C2949">
        <v>9</v>
      </c>
      <c r="D2949">
        <v>1</v>
      </c>
      <c r="E2949">
        <v>1</v>
      </c>
      <c r="F2949">
        <v>373</v>
      </c>
      <c r="G2949">
        <v>2</v>
      </c>
      <c r="H2949" t="s">
        <v>1505</v>
      </c>
      <c r="I2949" t="s">
        <v>43967</v>
      </c>
      <c r="J2949" t="s">
        <v>29</v>
      </c>
      <c r="K2949">
        <v>1320.6838</v>
      </c>
      <c r="L2949">
        <v>2181.5625</v>
      </c>
      <c r="M2949" t="s">
        <v>30</v>
      </c>
      <c r="N2949">
        <v>1</v>
      </c>
      <c r="O2949" t="s">
        <v>31</v>
      </c>
      <c r="P2949">
        <v>23640</v>
      </c>
      <c r="Q2949" t="s">
        <v>60</v>
      </c>
      <c r="R2949" t="s">
        <v>1633</v>
      </c>
      <c r="S2949" t="s">
        <v>3311</v>
      </c>
      <c r="T2949">
        <v>27402</v>
      </c>
      <c r="U2949" t="s">
        <v>63</v>
      </c>
      <c r="V2949" t="s">
        <v>63</v>
      </c>
      <c r="W2949" t="s">
        <v>7704</v>
      </c>
      <c r="X2949">
        <v>70000</v>
      </c>
      <c r="Y2949">
        <v>0</v>
      </c>
      <c r="Z2949" t="s">
        <v>48</v>
      </c>
      <c r="AA2949" t="s">
        <v>55</v>
      </c>
      <c r="AB2949" t="s">
        <v>40</v>
      </c>
    </row>
    <row r="2950" spans="1:28" x14ac:dyDescent="0.3">
      <c r="A2950" s="1">
        <v>42408</v>
      </c>
      <c r="B2950" t="s">
        <v>7778</v>
      </c>
      <c r="C2950">
        <v>10</v>
      </c>
      <c r="D2950">
        <v>1</v>
      </c>
      <c r="E2950">
        <v>1</v>
      </c>
      <c r="F2950">
        <v>369</v>
      </c>
      <c r="G2950">
        <v>2</v>
      </c>
      <c r="H2950" t="s">
        <v>1522</v>
      </c>
      <c r="I2950" t="s">
        <v>43974</v>
      </c>
      <c r="J2950" t="s">
        <v>29</v>
      </c>
      <c r="K2950">
        <v>1518.7864</v>
      </c>
      <c r="L2950">
        <v>2443.35</v>
      </c>
      <c r="M2950" t="s">
        <v>30</v>
      </c>
      <c r="N2950">
        <v>1</v>
      </c>
      <c r="O2950" t="s">
        <v>31</v>
      </c>
      <c r="P2950">
        <v>17793</v>
      </c>
      <c r="Q2950" t="s">
        <v>114</v>
      </c>
      <c r="R2950" t="s">
        <v>1569</v>
      </c>
      <c r="S2950" t="s">
        <v>209</v>
      </c>
      <c r="T2950">
        <v>24722</v>
      </c>
      <c r="U2950" t="s">
        <v>63</v>
      </c>
      <c r="V2950" t="s">
        <v>36</v>
      </c>
      <c r="W2950" t="s">
        <v>7779</v>
      </c>
      <c r="X2950">
        <v>40000</v>
      </c>
      <c r="Y2950">
        <v>0</v>
      </c>
      <c r="Z2950" t="s">
        <v>48</v>
      </c>
      <c r="AA2950" t="s">
        <v>70</v>
      </c>
      <c r="AB2950" t="s">
        <v>40</v>
      </c>
    </row>
    <row r="2951" spans="1:28" x14ac:dyDescent="0.3">
      <c r="A2951" s="1">
        <v>42408</v>
      </c>
      <c r="B2951" t="s">
        <v>7748</v>
      </c>
      <c r="C2951">
        <v>7</v>
      </c>
      <c r="D2951">
        <v>1</v>
      </c>
      <c r="E2951">
        <v>1</v>
      </c>
      <c r="F2951">
        <v>387</v>
      </c>
      <c r="G2951">
        <v>2</v>
      </c>
      <c r="H2951" t="s">
        <v>2411</v>
      </c>
      <c r="I2951" t="s">
        <v>43979</v>
      </c>
      <c r="J2951" t="s">
        <v>2413</v>
      </c>
      <c r="K2951">
        <v>605.64919999999995</v>
      </c>
      <c r="L2951">
        <v>1000.4375</v>
      </c>
      <c r="M2951" t="s">
        <v>30</v>
      </c>
      <c r="N2951">
        <v>1</v>
      </c>
      <c r="O2951" t="s">
        <v>31</v>
      </c>
      <c r="P2951">
        <v>17766</v>
      </c>
      <c r="Q2951" t="s">
        <v>60</v>
      </c>
      <c r="R2951" t="s">
        <v>1936</v>
      </c>
      <c r="S2951" t="s">
        <v>886</v>
      </c>
      <c r="T2951">
        <v>25521</v>
      </c>
      <c r="U2951" t="s">
        <v>63</v>
      </c>
      <c r="V2951" t="s">
        <v>63</v>
      </c>
      <c r="W2951" t="s">
        <v>7749</v>
      </c>
      <c r="X2951">
        <v>40000</v>
      </c>
      <c r="Y2951">
        <v>0</v>
      </c>
      <c r="Z2951" t="s">
        <v>69</v>
      </c>
      <c r="AA2951" t="s">
        <v>70</v>
      </c>
      <c r="AB2951" t="s">
        <v>40</v>
      </c>
    </row>
    <row r="2952" spans="1:28" x14ac:dyDescent="0.3">
      <c r="A2952" s="1">
        <v>42408</v>
      </c>
      <c r="B2952" t="s">
        <v>7791</v>
      </c>
      <c r="C2952">
        <v>7</v>
      </c>
      <c r="D2952">
        <v>1</v>
      </c>
      <c r="E2952">
        <v>1</v>
      </c>
      <c r="F2952">
        <v>385</v>
      </c>
      <c r="G2952">
        <v>2</v>
      </c>
      <c r="H2952" t="s">
        <v>2416</v>
      </c>
      <c r="I2952" t="s">
        <v>43965</v>
      </c>
      <c r="J2952" t="s">
        <v>2413</v>
      </c>
      <c r="K2952">
        <v>605.64919999999995</v>
      </c>
      <c r="L2952">
        <v>1000.4375</v>
      </c>
      <c r="M2952" t="s">
        <v>30</v>
      </c>
      <c r="N2952">
        <v>1</v>
      </c>
      <c r="O2952" t="s">
        <v>31</v>
      </c>
      <c r="P2952">
        <v>17767</v>
      </c>
      <c r="Q2952" t="s">
        <v>60</v>
      </c>
      <c r="R2952" t="s">
        <v>2408</v>
      </c>
      <c r="S2952" t="s">
        <v>1102</v>
      </c>
      <c r="T2952">
        <v>25450</v>
      </c>
      <c r="U2952" t="s">
        <v>63</v>
      </c>
      <c r="V2952" t="s">
        <v>63</v>
      </c>
      <c r="W2952" t="s">
        <v>7792</v>
      </c>
      <c r="X2952">
        <v>40000</v>
      </c>
      <c r="Y2952">
        <v>0</v>
      </c>
      <c r="Z2952" t="s">
        <v>69</v>
      </c>
      <c r="AA2952" t="s">
        <v>70</v>
      </c>
      <c r="AB2952" t="s">
        <v>40</v>
      </c>
    </row>
    <row r="2953" spans="1:28" x14ac:dyDescent="0.3">
      <c r="A2953" s="1">
        <v>42408</v>
      </c>
      <c r="B2953" t="s">
        <v>7758</v>
      </c>
      <c r="C2953">
        <v>7</v>
      </c>
      <c r="D2953">
        <v>1</v>
      </c>
      <c r="E2953">
        <v>1</v>
      </c>
      <c r="F2953">
        <v>342</v>
      </c>
      <c r="G2953">
        <v>2</v>
      </c>
      <c r="H2953" t="s">
        <v>2600</v>
      </c>
      <c r="I2953" t="s">
        <v>43954</v>
      </c>
      <c r="J2953" t="s">
        <v>29</v>
      </c>
      <c r="K2953">
        <v>413.1463</v>
      </c>
      <c r="L2953">
        <v>699.09820000000002</v>
      </c>
      <c r="M2953" t="s">
        <v>30</v>
      </c>
      <c r="N2953">
        <v>1</v>
      </c>
      <c r="O2953" t="s">
        <v>31</v>
      </c>
      <c r="P2953">
        <v>19323</v>
      </c>
      <c r="Q2953" t="s">
        <v>60</v>
      </c>
      <c r="R2953" t="s">
        <v>1349</v>
      </c>
      <c r="S2953" t="s">
        <v>437</v>
      </c>
      <c r="T2953">
        <v>24544</v>
      </c>
      <c r="U2953" t="s">
        <v>63</v>
      </c>
      <c r="V2953" t="s">
        <v>63</v>
      </c>
      <c r="W2953" t="s">
        <v>7759</v>
      </c>
      <c r="X2953">
        <v>40000</v>
      </c>
      <c r="Y2953">
        <v>0</v>
      </c>
      <c r="Z2953" t="s">
        <v>48</v>
      </c>
      <c r="AA2953" t="s">
        <v>70</v>
      </c>
      <c r="AB2953" t="s">
        <v>40</v>
      </c>
    </row>
    <row r="2954" spans="1:28" x14ac:dyDescent="0.3">
      <c r="A2954" s="1">
        <v>42408</v>
      </c>
      <c r="B2954" t="s">
        <v>7787</v>
      </c>
      <c r="C2954">
        <v>4</v>
      </c>
      <c r="D2954">
        <v>1</v>
      </c>
      <c r="E2954">
        <v>1</v>
      </c>
      <c r="F2954">
        <v>377</v>
      </c>
      <c r="G2954">
        <v>2</v>
      </c>
      <c r="H2954" t="s">
        <v>1518</v>
      </c>
      <c r="I2954" t="s">
        <v>43972</v>
      </c>
      <c r="J2954" t="s">
        <v>29</v>
      </c>
      <c r="K2954">
        <v>1320.6838</v>
      </c>
      <c r="L2954">
        <v>2181.5625</v>
      </c>
      <c r="M2954" t="s">
        <v>30</v>
      </c>
      <c r="N2954">
        <v>1</v>
      </c>
      <c r="O2954" t="s">
        <v>31</v>
      </c>
      <c r="P2954">
        <v>13871</v>
      </c>
      <c r="Q2954" t="s">
        <v>32</v>
      </c>
      <c r="R2954" t="s">
        <v>658</v>
      </c>
      <c r="S2954" t="s">
        <v>169</v>
      </c>
      <c r="T2954">
        <v>25478</v>
      </c>
      <c r="U2954" t="s">
        <v>35</v>
      </c>
      <c r="V2954" t="s">
        <v>36</v>
      </c>
      <c r="W2954" t="s">
        <v>7788</v>
      </c>
      <c r="X2954">
        <v>50000</v>
      </c>
      <c r="Y2954">
        <v>2</v>
      </c>
      <c r="Z2954" t="s">
        <v>48</v>
      </c>
      <c r="AA2954" t="s">
        <v>118</v>
      </c>
      <c r="AB2954" t="s">
        <v>40</v>
      </c>
    </row>
    <row r="2955" spans="1:28" x14ac:dyDescent="0.3">
      <c r="A2955" s="1">
        <v>42408</v>
      </c>
      <c r="B2955" t="s">
        <v>7735</v>
      </c>
      <c r="C2955">
        <v>8</v>
      </c>
      <c r="D2955">
        <v>1</v>
      </c>
      <c r="E2955">
        <v>1</v>
      </c>
      <c r="F2955">
        <v>352</v>
      </c>
      <c r="G2955">
        <v>1</v>
      </c>
      <c r="H2955" t="s">
        <v>712</v>
      </c>
      <c r="I2955" t="s">
        <v>43978</v>
      </c>
      <c r="J2955" t="s">
        <v>29</v>
      </c>
      <c r="K2955">
        <v>1117.8559</v>
      </c>
      <c r="L2955">
        <v>2071.4196000000002</v>
      </c>
      <c r="M2955" t="s">
        <v>59</v>
      </c>
      <c r="N2955">
        <v>1</v>
      </c>
      <c r="O2955" t="s">
        <v>31</v>
      </c>
      <c r="P2955">
        <v>12378</v>
      </c>
      <c r="Q2955" t="s">
        <v>114</v>
      </c>
      <c r="R2955" t="s">
        <v>1495</v>
      </c>
      <c r="S2955" t="s">
        <v>321</v>
      </c>
      <c r="T2955">
        <v>29087</v>
      </c>
      <c r="U2955" t="s">
        <v>35</v>
      </c>
      <c r="V2955" t="s">
        <v>36</v>
      </c>
      <c r="W2955" t="s">
        <v>7736</v>
      </c>
      <c r="X2955">
        <v>30000</v>
      </c>
      <c r="Y2955">
        <v>0</v>
      </c>
      <c r="Z2955" t="s">
        <v>54</v>
      </c>
      <c r="AA2955" t="s">
        <v>70</v>
      </c>
      <c r="AB2955" t="s">
        <v>40</v>
      </c>
    </row>
    <row r="2956" spans="1:28" x14ac:dyDescent="0.3">
      <c r="A2956" s="1">
        <v>42408</v>
      </c>
      <c r="B2956" t="s">
        <v>7745</v>
      </c>
      <c r="C2956">
        <v>9</v>
      </c>
      <c r="D2956">
        <v>1</v>
      </c>
      <c r="E2956">
        <v>1</v>
      </c>
      <c r="F2956">
        <v>360</v>
      </c>
      <c r="G2956">
        <v>1</v>
      </c>
      <c r="H2956" t="s">
        <v>733</v>
      </c>
      <c r="I2956" t="s">
        <v>43981</v>
      </c>
      <c r="J2956" t="s">
        <v>29</v>
      </c>
      <c r="K2956">
        <v>1105.81</v>
      </c>
      <c r="L2956">
        <v>2049.0981999999999</v>
      </c>
      <c r="M2956" t="s">
        <v>59</v>
      </c>
      <c r="N2956">
        <v>1</v>
      </c>
      <c r="O2956" t="s">
        <v>31</v>
      </c>
      <c r="P2956">
        <v>14211</v>
      </c>
      <c r="Q2956" t="s">
        <v>114</v>
      </c>
      <c r="R2956" t="s">
        <v>943</v>
      </c>
      <c r="S2956" t="s">
        <v>103</v>
      </c>
      <c r="T2956">
        <v>27468</v>
      </c>
      <c r="U2956" t="s">
        <v>35</v>
      </c>
      <c r="V2956" t="s">
        <v>36</v>
      </c>
      <c r="W2956" t="s">
        <v>7746</v>
      </c>
      <c r="X2956">
        <v>70000</v>
      </c>
      <c r="Y2956">
        <v>0</v>
      </c>
      <c r="Z2956" t="s">
        <v>48</v>
      </c>
      <c r="AA2956" t="s">
        <v>55</v>
      </c>
      <c r="AB2956" t="s">
        <v>75</v>
      </c>
    </row>
    <row r="2957" spans="1:28" x14ac:dyDescent="0.3">
      <c r="A2957" s="1">
        <v>42408</v>
      </c>
      <c r="B2957" t="s">
        <v>7738</v>
      </c>
      <c r="C2957">
        <v>9</v>
      </c>
      <c r="D2957">
        <v>1</v>
      </c>
      <c r="E2957">
        <v>1</v>
      </c>
      <c r="F2957">
        <v>358</v>
      </c>
      <c r="G2957">
        <v>1</v>
      </c>
      <c r="H2957" t="s">
        <v>584</v>
      </c>
      <c r="I2957" t="s">
        <v>43969</v>
      </c>
      <c r="J2957" t="s">
        <v>29</v>
      </c>
      <c r="K2957">
        <v>1105.81</v>
      </c>
      <c r="L2957">
        <v>2049.0981999999999</v>
      </c>
      <c r="M2957" t="s">
        <v>59</v>
      </c>
      <c r="N2957">
        <v>1</v>
      </c>
      <c r="O2957" t="s">
        <v>31</v>
      </c>
      <c r="P2957">
        <v>14216</v>
      </c>
      <c r="Q2957" t="s">
        <v>60</v>
      </c>
      <c r="R2957" t="s">
        <v>2205</v>
      </c>
      <c r="S2957" t="s">
        <v>774</v>
      </c>
      <c r="T2957">
        <v>27339</v>
      </c>
      <c r="U2957" t="s">
        <v>35</v>
      </c>
      <c r="V2957" t="s">
        <v>63</v>
      </c>
      <c r="W2957" t="s">
        <v>7739</v>
      </c>
      <c r="X2957">
        <v>70000</v>
      </c>
      <c r="Y2957">
        <v>0</v>
      </c>
      <c r="Z2957" t="s">
        <v>48</v>
      </c>
      <c r="AA2957" t="s">
        <v>55</v>
      </c>
      <c r="AB2957" t="s">
        <v>75</v>
      </c>
    </row>
    <row r="2958" spans="1:28" x14ac:dyDescent="0.3">
      <c r="A2958" s="1">
        <v>42408</v>
      </c>
      <c r="B2958" t="s">
        <v>7775</v>
      </c>
      <c r="C2958">
        <v>1</v>
      </c>
      <c r="D2958">
        <v>1</v>
      </c>
      <c r="E2958">
        <v>1</v>
      </c>
      <c r="F2958">
        <v>326</v>
      </c>
      <c r="G2958">
        <v>2</v>
      </c>
      <c r="H2958" t="s">
        <v>2674</v>
      </c>
      <c r="I2958" t="s">
        <v>43950</v>
      </c>
      <c r="J2958" t="s">
        <v>29</v>
      </c>
      <c r="K2958">
        <v>413.1463</v>
      </c>
      <c r="L2958">
        <v>699.09820000000002</v>
      </c>
      <c r="M2958" t="s">
        <v>30</v>
      </c>
      <c r="N2958">
        <v>1</v>
      </c>
      <c r="O2958" t="s">
        <v>31</v>
      </c>
      <c r="P2958">
        <v>15523</v>
      </c>
      <c r="Q2958" t="s">
        <v>60</v>
      </c>
      <c r="R2958" t="s">
        <v>132</v>
      </c>
      <c r="S2958" t="s">
        <v>1145</v>
      </c>
      <c r="T2958">
        <v>23415</v>
      </c>
      <c r="U2958" t="s">
        <v>35</v>
      </c>
      <c r="V2958" t="s">
        <v>63</v>
      </c>
      <c r="W2958" t="s">
        <v>7776</v>
      </c>
      <c r="X2958">
        <v>40000</v>
      </c>
      <c r="Y2958">
        <v>0</v>
      </c>
      <c r="Z2958" t="s">
        <v>48</v>
      </c>
      <c r="AA2958" t="s">
        <v>55</v>
      </c>
      <c r="AB2958" t="s">
        <v>40</v>
      </c>
    </row>
    <row r="2959" spans="1:28" x14ac:dyDescent="0.3">
      <c r="A2959" s="1">
        <v>42408</v>
      </c>
      <c r="B2959" t="s">
        <v>7782</v>
      </c>
      <c r="C2959">
        <v>9</v>
      </c>
      <c r="D2959">
        <v>1</v>
      </c>
      <c r="E2959">
        <v>1</v>
      </c>
      <c r="F2959">
        <v>354</v>
      </c>
      <c r="G2959">
        <v>1</v>
      </c>
      <c r="H2959" t="s">
        <v>756</v>
      </c>
      <c r="I2959" t="s">
        <v>43970</v>
      </c>
      <c r="J2959" t="s">
        <v>29</v>
      </c>
      <c r="K2959">
        <v>1117.8559</v>
      </c>
      <c r="L2959">
        <v>2071.4196000000002</v>
      </c>
      <c r="M2959" t="s">
        <v>59</v>
      </c>
      <c r="N2959">
        <v>1</v>
      </c>
      <c r="O2959" t="s">
        <v>31</v>
      </c>
      <c r="P2959">
        <v>13997</v>
      </c>
      <c r="Q2959" t="s">
        <v>32</v>
      </c>
      <c r="R2959" t="s">
        <v>7783</v>
      </c>
      <c r="S2959" t="s">
        <v>1433</v>
      </c>
      <c r="T2959">
        <v>17311</v>
      </c>
      <c r="U2959" t="s">
        <v>63</v>
      </c>
      <c r="V2959" t="s">
        <v>36</v>
      </c>
      <c r="W2959" t="s">
        <v>7784</v>
      </c>
      <c r="X2959">
        <v>30000</v>
      </c>
      <c r="Y2959">
        <v>2</v>
      </c>
      <c r="Z2959" t="s">
        <v>54</v>
      </c>
      <c r="AA2959" t="s">
        <v>70</v>
      </c>
      <c r="AB2959" t="s">
        <v>75</v>
      </c>
    </row>
    <row r="2960" spans="1:28" x14ac:dyDescent="0.3">
      <c r="A2960" s="1">
        <v>42408</v>
      </c>
      <c r="B2960" t="s">
        <v>7732</v>
      </c>
      <c r="C2960">
        <v>9</v>
      </c>
      <c r="D2960">
        <v>1</v>
      </c>
      <c r="E2960">
        <v>1</v>
      </c>
      <c r="F2960">
        <v>320</v>
      </c>
      <c r="G2960">
        <v>2</v>
      </c>
      <c r="H2960" t="s">
        <v>2655</v>
      </c>
      <c r="I2960" t="s">
        <v>43960</v>
      </c>
      <c r="J2960" t="s">
        <v>29</v>
      </c>
      <c r="K2960">
        <v>413.1463</v>
      </c>
      <c r="L2960">
        <v>699.09820000000002</v>
      </c>
      <c r="M2960" t="s">
        <v>30</v>
      </c>
      <c r="N2960">
        <v>1</v>
      </c>
      <c r="O2960" t="s">
        <v>31</v>
      </c>
      <c r="P2960">
        <v>26746</v>
      </c>
      <c r="Q2960" t="s">
        <v>32</v>
      </c>
      <c r="R2960" t="s">
        <v>6140</v>
      </c>
      <c r="S2960" t="s">
        <v>100</v>
      </c>
      <c r="T2960">
        <v>22316</v>
      </c>
      <c r="U2960" t="s">
        <v>35</v>
      </c>
      <c r="V2960" t="s">
        <v>36</v>
      </c>
      <c r="W2960" t="s">
        <v>7733</v>
      </c>
      <c r="X2960">
        <v>60000</v>
      </c>
      <c r="Y2960">
        <v>1</v>
      </c>
      <c r="Z2960" t="s">
        <v>54</v>
      </c>
      <c r="AA2960" t="s">
        <v>118</v>
      </c>
      <c r="AB2960" t="s">
        <v>75</v>
      </c>
    </row>
    <row r="2961" spans="1:28" x14ac:dyDescent="0.3">
      <c r="A2961" s="1">
        <v>42409</v>
      </c>
      <c r="B2961" t="s">
        <v>7831</v>
      </c>
      <c r="C2961">
        <v>10</v>
      </c>
      <c r="D2961">
        <v>1</v>
      </c>
      <c r="E2961">
        <v>1</v>
      </c>
      <c r="F2961">
        <v>368</v>
      </c>
      <c r="G2961">
        <v>2</v>
      </c>
      <c r="H2961" t="s">
        <v>1537</v>
      </c>
      <c r="I2961" t="s">
        <v>43975</v>
      </c>
      <c r="J2961" t="s">
        <v>29</v>
      </c>
      <c r="K2961">
        <v>1518.7864</v>
      </c>
      <c r="L2961">
        <v>2443.35</v>
      </c>
      <c r="M2961" t="s">
        <v>30</v>
      </c>
      <c r="N2961">
        <v>1</v>
      </c>
      <c r="O2961" t="s">
        <v>31</v>
      </c>
      <c r="P2961">
        <v>17828</v>
      </c>
      <c r="Q2961" t="s">
        <v>32</v>
      </c>
      <c r="R2961" t="s">
        <v>3821</v>
      </c>
      <c r="S2961" t="s">
        <v>1275</v>
      </c>
      <c r="T2961">
        <v>23209</v>
      </c>
      <c r="U2961" t="s">
        <v>63</v>
      </c>
      <c r="V2961" t="s">
        <v>36</v>
      </c>
      <c r="W2961" t="s">
        <v>7832</v>
      </c>
      <c r="X2961">
        <v>40000</v>
      </c>
      <c r="Y2961">
        <v>1</v>
      </c>
      <c r="Z2961" t="s">
        <v>48</v>
      </c>
      <c r="AA2961" t="s">
        <v>118</v>
      </c>
      <c r="AB2961" t="s">
        <v>40</v>
      </c>
    </row>
    <row r="2962" spans="1:28" x14ac:dyDescent="0.3">
      <c r="A2962" s="1">
        <v>42409</v>
      </c>
      <c r="B2962" t="s">
        <v>7836</v>
      </c>
      <c r="C2962">
        <v>7</v>
      </c>
      <c r="D2962">
        <v>1</v>
      </c>
      <c r="E2962">
        <v>1</v>
      </c>
      <c r="F2962">
        <v>360</v>
      </c>
      <c r="G2962">
        <v>1</v>
      </c>
      <c r="H2962" t="s">
        <v>733</v>
      </c>
      <c r="I2962" t="s">
        <v>43981</v>
      </c>
      <c r="J2962" t="s">
        <v>29</v>
      </c>
      <c r="K2962">
        <v>1105.81</v>
      </c>
      <c r="L2962">
        <v>2049.0981999999999</v>
      </c>
      <c r="M2962" t="s">
        <v>59</v>
      </c>
      <c r="N2962">
        <v>1</v>
      </c>
      <c r="O2962" t="s">
        <v>31</v>
      </c>
      <c r="P2962">
        <v>29397</v>
      </c>
      <c r="Q2962" t="s">
        <v>60</v>
      </c>
      <c r="R2962" t="s">
        <v>1613</v>
      </c>
      <c r="S2962" t="s">
        <v>399</v>
      </c>
      <c r="T2962">
        <v>23876</v>
      </c>
      <c r="U2962" t="s">
        <v>63</v>
      </c>
      <c r="V2962" t="s">
        <v>63</v>
      </c>
      <c r="W2962" t="s">
        <v>7837</v>
      </c>
      <c r="X2962">
        <v>30000</v>
      </c>
      <c r="Y2962">
        <v>2</v>
      </c>
      <c r="Z2962" t="s">
        <v>54</v>
      </c>
      <c r="AA2962" t="s">
        <v>70</v>
      </c>
      <c r="AB2962" t="s">
        <v>40</v>
      </c>
    </row>
    <row r="2963" spans="1:28" x14ac:dyDescent="0.3">
      <c r="A2963" s="1">
        <v>42409</v>
      </c>
      <c r="B2963" t="s">
        <v>7796</v>
      </c>
      <c r="C2963">
        <v>10</v>
      </c>
      <c r="D2963">
        <v>1</v>
      </c>
      <c r="E2963">
        <v>1</v>
      </c>
      <c r="F2963">
        <v>362</v>
      </c>
      <c r="G2963">
        <v>1</v>
      </c>
      <c r="H2963" t="s">
        <v>541</v>
      </c>
      <c r="I2963" t="s">
        <v>43968</v>
      </c>
      <c r="J2963" t="s">
        <v>29</v>
      </c>
      <c r="K2963">
        <v>1105.81</v>
      </c>
      <c r="L2963">
        <v>2049.0981999999999</v>
      </c>
      <c r="M2963" t="s">
        <v>59</v>
      </c>
      <c r="N2963">
        <v>1</v>
      </c>
      <c r="O2963" t="s">
        <v>31</v>
      </c>
      <c r="P2963">
        <v>12608</v>
      </c>
      <c r="Q2963" t="s">
        <v>60</v>
      </c>
      <c r="R2963" t="s">
        <v>2504</v>
      </c>
      <c r="S2963" t="s">
        <v>321</v>
      </c>
      <c r="T2963">
        <v>21863</v>
      </c>
      <c r="U2963" t="s">
        <v>63</v>
      </c>
      <c r="V2963" t="s">
        <v>63</v>
      </c>
      <c r="W2963" t="s">
        <v>7797</v>
      </c>
      <c r="X2963">
        <v>30000</v>
      </c>
      <c r="Y2963">
        <v>0</v>
      </c>
      <c r="Z2963" t="s">
        <v>48</v>
      </c>
      <c r="AA2963" t="s">
        <v>70</v>
      </c>
      <c r="AB2963" t="s">
        <v>40</v>
      </c>
    </row>
    <row r="2964" spans="1:28" x14ac:dyDescent="0.3">
      <c r="A2964" s="1">
        <v>42409</v>
      </c>
      <c r="B2964" t="s">
        <v>7815</v>
      </c>
      <c r="C2964">
        <v>10</v>
      </c>
      <c r="D2964">
        <v>1</v>
      </c>
      <c r="E2964">
        <v>1</v>
      </c>
      <c r="F2964">
        <v>360</v>
      </c>
      <c r="G2964">
        <v>1</v>
      </c>
      <c r="H2964" t="s">
        <v>733</v>
      </c>
      <c r="I2964" t="s">
        <v>43981</v>
      </c>
      <c r="J2964" t="s">
        <v>29</v>
      </c>
      <c r="K2964">
        <v>1105.81</v>
      </c>
      <c r="L2964">
        <v>2049.0981999999999</v>
      </c>
      <c r="M2964" t="s">
        <v>59</v>
      </c>
      <c r="N2964">
        <v>1</v>
      </c>
      <c r="O2964" t="s">
        <v>31</v>
      </c>
      <c r="P2964">
        <v>12609</v>
      </c>
      <c r="Q2964" t="s">
        <v>114</v>
      </c>
      <c r="R2964" t="s">
        <v>77</v>
      </c>
      <c r="S2964" t="s">
        <v>430</v>
      </c>
      <c r="T2964">
        <v>21813</v>
      </c>
      <c r="U2964" t="s">
        <v>63</v>
      </c>
      <c r="V2964" t="s">
        <v>36</v>
      </c>
      <c r="W2964" t="s">
        <v>7816</v>
      </c>
      <c r="X2964">
        <v>30000</v>
      </c>
      <c r="Y2964">
        <v>0</v>
      </c>
      <c r="Z2964" t="s">
        <v>48</v>
      </c>
      <c r="AA2964" t="s">
        <v>70</v>
      </c>
      <c r="AB2964" t="s">
        <v>40</v>
      </c>
    </row>
    <row r="2965" spans="1:28" x14ac:dyDescent="0.3">
      <c r="A2965" s="1">
        <v>42409</v>
      </c>
      <c r="B2965" t="s">
        <v>7800</v>
      </c>
      <c r="C2965">
        <v>7</v>
      </c>
      <c r="D2965">
        <v>1</v>
      </c>
      <c r="E2965">
        <v>1</v>
      </c>
      <c r="F2965">
        <v>332</v>
      </c>
      <c r="G2965">
        <v>2</v>
      </c>
      <c r="H2965" t="s">
        <v>2604</v>
      </c>
      <c r="I2965" t="s">
        <v>43941</v>
      </c>
      <c r="J2965" t="s">
        <v>29</v>
      </c>
      <c r="K2965">
        <v>413.1463</v>
      </c>
      <c r="L2965">
        <v>699.09820000000002</v>
      </c>
      <c r="M2965" t="s">
        <v>30</v>
      </c>
      <c r="N2965">
        <v>1</v>
      </c>
      <c r="O2965" t="s">
        <v>31</v>
      </c>
      <c r="P2965">
        <v>19335</v>
      </c>
      <c r="Q2965" t="s">
        <v>60</v>
      </c>
      <c r="R2965" t="s">
        <v>978</v>
      </c>
      <c r="S2965" t="s">
        <v>742</v>
      </c>
      <c r="T2965">
        <v>23606</v>
      </c>
      <c r="U2965" t="s">
        <v>35</v>
      </c>
      <c r="V2965" t="s">
        <v>63</v>
      </c>
      <c r="W2965" t="s">
        <v>7801</v>
      </c>
      <c r="X2965">
        <v>20000</v>
      </c>
      <c r="Y2965">
        <v>3</v>
      </c>
      <c r="Z2965" t="s">
        <v>38</v>
      </c>
      <c r="AA2965" t="s">
        <v>39</v>
      </c>
      <c r="AB2965" t="s">
        <v>40</v>
      </c>
    </row>
    <row r="2966" spans="1:28" x14ac:dyDescent="0.3">
      <c r="A2966" s="1">
        <v>42409</v>
      </c>
      <c r="B2966" t="s">
        <v>7810</v>
      </c>
      <c r="C2966">
        <v>8</v>
      </c>
      <c r="D2966">
        <v>1</v>
      </c>
      <c r="E2966">
        <v>1</v>
      </c>
      <c r="F2966">
        <v>342</v>
      </c>
      <c r="G2966">
        <v>2</v>
      </c>
      <c r="H2966" t="s">
        <v>2600</v>
      </c>
      <c r="I2966" t="s">
        <v>43954</v>
      </c>
      <c r="J2966" t="s">
        <v>29</v>
      </c>
      <c r="K2966">
        <v>413.1463</v>
      </c>
      <c r="L2966">
        <v>699.09820000000002</v>
      </c>
      <c r="M2966" t="s">
        <v>30</v>
      </c>
      <c r="N2966">
        <v>1</v>
      </c>
      <c r="O2966" t="s">
        <v>31</v>
      </c>
      <c r="P2966">
        <v>20843</v>
      </c>
      <c r="Q2966" t="s">
        <v>60</v>
      </c>
      <c r="R2966" t="s">
        <v>375</v>
      </c>
      <c r="S2966" t="s">
        <v>1090</v>
      </c>
      <c r="T2966">
        <v>21980</v>
      </c>
      <c r="U2966" t="s">
        <v>63</v>
      </c>
      <c r="V2966" t="s">
        <v>63</v>
      </c>
      <c r="W2966" t="s">
        <v>7811</v>
      </c>
      <c r="X2966">
        <v>30000</v>
      </c>
      <c r="Y2966">
        <v>3</v>
      </c>
      <c r="Z2966" t="s">
        <v>48</v>
      </c>
      <c r="AA2966" t="s">
        <v>70</v>
      </c>
      <c r="AB2966" t="s">
        <v>40</v>
      </c>
    </row>
    <row r="2967" spans="1:28" x14ac:dyDescent="0.3">
      <c r="A2967" s="1">
        <v>42409</v>
      </c>
      <c r="B2967" t="s">
        <v>7804</v>
      </c>
      <c r="C2967">
        <v>9</v>
      </c>
      <c r="D2967">
        <v>1</v>
      </c>
      <c r="E2967">
        <v>1</v>
      </c>
      <c r="F2967">
        <v>356</v>
      </c>
      <c r="G2967">
        <v>1</v>
      </c>
      <c r="H2967" t="s">
        <v>557</v>
      </c>
      <c r="I2967" t="s">
        <v>43980</v>
      </c>
      <c r="J2967" t="s">
        <v>29</v>
      </c>
      <c r="K2967">
        <v>1117.8559</v>
      </c>
      <c r="L2967">
        <v>2071.4196000000002</v>
      </c>
      <c r="M2967" t="s">
        <v>59</v>
      </c>
      <c r="N2967">
        <v>1</v>
      </c>
      <c r="O2967" t="s">
        <v>31</v>
      </c>
      <c r="P2967">
        <v>14046</v>
      </c>
      <c r="Q2967" t="s">
        <v>32</v>
      </c>
      <c r="R2967" t="s">
        <v>1075</v>
      </c>
      <c r="S2967" t="s">
        <v>62</v>
      </c>
      <c r="T2967">
        <v>24627</v>
      </c>
      <c r="U2967" t="s">
        <v>63</v>
      </c>
      <c r="V2967" t="s">
        <v>36</v>
      </c>
      <c r="W2967" t="s">
        <v>7805</v>
      </c>
      <c r="X2967">
        <v>90000</v>
      </c>
      <c r="Y2967">
        <v>4</v>
      </c>
      <c r="Z2967" t="s">
        <v>48</v>
      </c>
      <c r="AA2967" t="s">
        <v>55</v>
      </c>
      <c r="AB2967" t="s">
        <v>40</v>
      </c>
    </row>
    <row r="2968" spans="1:28" x14ac:dyDescent="0.3">
      <c r="A2968" s="1">
        <v>42409</v>
      </c>
      <c r="B2968" t="s">
        <v>7821</v>
      </c>
      <c r="C2968">
        <v>9</v>
      </c>
      <c r="D2968">
        <v>1</v>
      </c>
      <c r="E2968">
        <v>1</v>
      </c>
      <c r="F2968">
        <v>356</v>
      </c>
      <c r="G2968">
        <v>1</v>
      </c>
      <c r="H2968" t="s">
        <v>557</v>
      </c>
      <c r="I2968" t="s">
        <v>43980</v>
      </c>
      <c r="J2968" t="s">
        <v>29</v>
      </c>
      <c r="K2968">
        <v>1117.8559</v>
      </c>
      <c r="L2968">
        <v>2071.4196000000002</v>
      </c>
      <c r="M2968" t="s">
        <v>59</v>
      </c>
      <c r="N2968">
        <v>1</v>
      </c>
      <c r="O2968" t="s">
        <v>31</v>
      </c>
      <c r="P2968">
        <v>14050</v>
      </c>
      <c r="Q2968" t="s">
        <v>60</v>
      </c>
      <c r="R2968" t="s">
        <v>2386</v>
      </c>
      <c r="S2968" t="s">
        <v>571</v>
      </c>
      <c r="T2968">
        <v>24243</v>
      </c>
      <c r="U2968" t="s">
        <v>35</v>
      </c>
      <c r="V2968" t="s">
        <v>63</v>
      </c>
      <c r="W2968" t="s">
        <v>7822</v>
      </c>
      <c r="X2968">
        <v>100000</v>
      </c>
      <c r="Y2968">
        <v>0</v>
      </c>
      <c r="Z2968" t="s">
        <v>69</v>
      </c>
      <c r="AA2968" t="s">
        <v>49</v>
      </c>
      <c r="AB2968" t="s">
        <v>75</v>
      </c>
    </row>
    <row r="2969" spans="1:28" x14ac:dyDescent="0.3">
      <c r="A2969" s="1">
        <v>42409</v>
      </c>
      <c r="B2969" t="s">
        <v>7826</v>
      </c>
      <c r="C2969">
        <v>9</v>
      </c>
      <c r="D2969">
        <v>1</v>
      </c>
      <c r="E2969">
        <v>1</v>
      </c>
      <c r="F2969">
        <v>362</v>
      </c>
      <c r="G2969">
        <v>1</v>
      </c>
      <c r="H2969" t="s">
        <v>541</v>
      </c>
      <c r="I2969" t="s">
        <v>43968</v>
      </c>
      <c r="J2969" t="s">
        <v>29</v>
      </c>
      <c r="K2969">
        <v>1105.81</v>
      </c>
      <c r="L2969">
        <v>2049.0981999999999</v>
      </c>
      <c r="M2969" t="s">
        <v>59</v>
      </c>
      <c r="N2969">
        <v>1</v>
      </c>
      <c r="O2969" t="s">
        <v>31</v>
      </c>
      <c r="P2969">
        <v>14051</v>
      </c>
      <c r="Q2969" t="s">
        <v>60</v>
      </c>
      <c r="R2969" t="s">
        <v>1058</v>
      </c>
      <c r="S2969" t="s">
        <v>1700</v>
      </c>
      <c r="T2969">
        <v>24211</v>
      </c>
      <c r="U2969" t="s">
        <v>35</v>
      </c>
      <c r="V2969" t="s">
        <v>63</v>
      </c>
      <c r="W2969" t="s">
        <v>7827</v>
      </c>
      <c r="X2969">
        <v>100000</v>
      </c>
      <c r="Y2969">
        <v>0</v>
      </c>
      <c r="Z2969" t="s">
        <v>48</v>
      </c>
      <c r="AA2969" t="s">
        <v>55</v>
      </c>
      <c r="AB2969" t="s">
        <v>40</v>
      </c>
    </row>
    <row r="2970" spans="1:28" x14ac:dyDescent="0.3">
      <c r="A2970" s="1">
        <v>42409</v>
      </c>
      <c r="B2970" t="s">
        <v>7819</v>
      </c>
      <c r="C2970">
        <v>4</v>
      </c>
      <c r="D2970">
        <v>1</v>
      </c>
      <c r="E2970">
        <v>1</v>
      </c>
      <c r="F2970">
        <v>356</v>
      </c>
      <c r="G2970">
        <v>1</v>
      </c>
      <c r="H2970" t="s">
        <v>557</v>
      </c>
      <c r="I2970" t="s">
        <v>43980</v>
      </c>
      <c r="J2970" t="s">
        <v>29</v>
      </c>
      <c r="K2970">
        <v>1117.8559</v>
      </c>
      <c r="L2970">
        <v>2071.4196000000002</v>
      </c>
      <c r="M2970" t="s">
        <v>59</v>
      </c>
      <c r="N2970">
        <v>1</v>
      </c>
      <c r="O2970" t="s">
        <v>31</v>
      </c>
      <c r="P2970">
        <v>27056</v>
      </c>
      <c r="Q2970" t="s">
        <v>32</v>
      </c>
      <c r="R2970" t="s">
        <v>682</v>
      </c>
      <c r="S2970" t="s">
        <v>1174</v>
      </c>
      <c r="T2970">
        <v>21777</v>
      </c>
      <c r="U2970" t="s">
        <v>35</v>
      </c>
      <c r="V2970" t="s">
        <v>36</v>
      </c>
      <c r="W2970" t="s">
        <v>7820</v>
      </c>
      <c r="X2970">
        <v>40000</v>
      </c>
      <c r="Y2970">
        <v>2</v>
      </c>
      <c r="Z2970" t="s">
        <v>54</v>
      </c>
      <c r="AA2970" t="s">
        <v>70</v>
      </c>
      <c r="AB2970" t="s">
        <v>40</v>
      </c>
    </row>
    <row r="2971" spans="1:28" x14ac:dyDescent="0.3">
      <c r="A2971" s="1">
        <v>42410</v>
      </c>
      <c r="B2971" t="s">
        <v>7849</v>
      </c>
      <c r="C2971">
        <v>1</v>
      </c>
      <c r="D2971">
        <v>1</v>
      </c>
      <c r="E2971">
        <v>1</v>
      </c>
      <c r="F2971">
        <v>373</v>
      </c>
      <c r="G2971">
        <v>2</v>
      </c>
      <c r="H2971" t="s">
        <v>1505</v>
      </c>
      <c r="I2971" t="s">
        <v>43967</v>
      </c>
      <c r="J2971" t="s">
        <v>29</v>
      </c>
      <c r="K2971">
        <v>1320.6838</v>
      </c>
      <c r="L2971">
        <v>2181.5625</v>
      </c>
      <c r="M2971" t="s">
        <v>30</v>
      </c>
      <c r="N2971">
        <v>1</v>
      </c>
      <c r="O2971" t="s">
        <v>31</v>
      </c>
      <c r="P2971">
        <v>13884</v>
      </c>
      <c r="Q2971" t="s">
        <v>114</v>
      </c>
      <c r="R2971" t="s">
        <v>3021</v>
      </c>
      <c r="S2971" t="s">
        <v>437</v>
      </c>
      <c r="T2971">
        <v>24624</v>
      </c>
      <c r="U2971" t="s">
        <v>35</v>
      </c>
      <c r="V2971" t="s">
        <v>36</v>
      </c>
      <c r="W2971" t="s">
        <v>7850</v>
      </c>
      <c r="X2971">
        <v>40000</v>
      </c>
      <c r="Y2971">
        <v>0</v>
      </c>
      <c r="Z2971" t="s">
        <v>48</v>
      </c>
      <c r="AA2971" t="s">
        <v>55</v>
      </c>
      <c r="AB2971" t="s">
        <v>75</v>
      </c>
    </row>
    <row r="2972" spans="1:28" x14ac:dyDescent="0.3">
      <c r="A2972" s="1">
        <v>42410</v>
      </c>
      <c r="B2972" t="s">
        <v>7858</v>
      </c>
      <c r="C2972">
        <v>7</v>
      </c>
      <c r="D2972">
        <v>1</v>
      </c>
      <c r="E2972">
        <v>1</v>
      </c>
      <c r="F2972">
        <v>352</v>
      </c>
      <c r="G2972">
        <v>1</v>
      </c>
      <c r="H2972" t="s">
        <v>712</v>
      </c>
      <c r="I2972" t="s">
        <v>43978</v>
      </c>
      <c r="J2972" t="s">
        <v>29</v>
      </c>
      <c r="K2972">
        <v>1117.8559</v>
      </c>
      <c r="L2972">
        <v>2071.4196000000002</v>
      </c>
      <c r="M2972" t="s">
        <v>59</v>
      </c>
      <c r="N2972">
        <v>1</v>
      </c>
      <c r="O2972" t="s">
        <v>31</v>
      </c>
      <c r="P2972">
        <v>29412</v>
      </c>
      <c r="Q2972" t="s">
        <v>32</v>
      </c>
      <c r="R2972" t="s">
        <v>290</v>
      </c>
      <c r="S2972" t="s">
        <v>159</v>
      </c>
      <c r="T2972">
        <v>22907</v>
      </c>
      <c r="U2972" t="s">
        <v>63</v>
      </c>
      <c r="V2972" t="s">
        <v>36</v>
      </c>
      <c r="W2972" t="s">
        <v>7859</v>
      </c>
      <c r="X2972">
        <v>40000</v>
      </c>
      <c r="Y2972">
        <v>1</v>
      </c>
      <c r="Z2972" t="s">
        <v>48</v>
      </c>
      <c r="AA2972" t="s">
        <v>118</v>
      </c>
      <c r="AB2972" t="s">
        <v>40</v>
      </c>
    </row>
    <row r="2973" spans="1:28" x14ac:dyDescent="0.3">
      <c r="A2973" s="1">
        <v>42410</v>
      </c>
      <c r="B2973" t="s">
        <v>7852</v>
      </c>
      <c r="C2973">
        <v>10</v>
      </c>
      <c r="D2973">
        <v>1</v>
      </c>
      <c r="E2973">
        <v>1</v>
      </c>
      <c r="F2973">
        <v>354</v>
      </c>
      <c r="G2973">
        <v>1</v>
      </c>
      <c r="H2973" t="s">
        <v>756</v>
      </c>
      <c r="I2973" t="s">
        <v>43970</v>
      </c>
      <c r="J2973" t="s">
        <v>29</v>
      </c>
      <c r="K2973">
        <v>1117.8559</v>
      </c>
      <c r="L2973">
        <v>2071.4196000000002</v>
      </c>
      <c r="M2973" t="s">
        <v>59</v>
      </c>
      <c r="N2973">
        <v>1</v>
      </c>
      <c r="O2973" t="s">
        <v>31</v>
      </c>
      <c r="P2973">
        <v>12630</v>
      </c>
      <c r="Q2973" t="s">
        <v>60</v>
      </c>
      <c r="R2973" t="s">
        <v>1097</v>
      </c>
      <c r="S2973" t="s">
        <v>1033</v>
      </c>
      <c r="T2973">
        <v>19989</v>
      </c>
      <c r="U2973" t="s">
        <v>63</v>
      </c>
      <c r="V2973" t="s">
        <v>63</v>
      </c>
      <c r="W2973" t="s">
        <v>7853</v>
      </c>
      <c r="X2973">
        <v>80000</v>
      </c>
      <c r="Y2973">
        <v>4</v>
      </c>
      <c r="Z2973" t="s">
        <v>54</v>
      </c>
      <c r="AA2973" t="s">
        <v>55</v>
      </c>
      <c r="AB2973" t="s">
        <v>40</v>
      </c>
    </row>
    <row r="2974" spans="1:28" x14ac:dyDescent="0.3">
      <c r="A2974" s="1">
        <v>42410</v>
      </c>
      <c r="B2974" t="s">
        <v>7841</v>
      </c>
      <c r="C2974">
        <v>9</v>
      </c>
      <c r="D2974">
        <v>1</v>
      </c>
      <c r="E2974">
        <v>1</v>
      </c>
      <c r="F2974">
        <v>362</v>
      </c>
      <c r="G2974">
        <v>1</v>
      </c>
      <c r="H2974" t="s">
        <v>541</v>
      </c>
      <c r="I2974" t="s">
        <v>43968</v>
      </c>
      <c r="J2974" t="s">
        <v>29</v>
      </c>
      <c r="K2974">
        <v>1105.81</v>
      </c>
      <c r="L2974">
        <v>2049.0981999999999</v>
      </c>
      <c r="M2974" t="s">
        <v>59</v>
      </c>
      <c r="N2974">
        <v>1</v>
      </c>
      <c r="O2974" t="s">
        <v>31</v>
      </c>
      <c r="P2974">
        <v>14055</v>
      </c>
      <c r="Q2974" t="s">
        <v>60</v>
      </c>
      <c r="R2974" t="s">
        <v>275</v>
      </c>
      <c r="S2974" t="s">
        <v>181</v>
      </c>
      <c r="T2974">
        <v>22100</v>
      </c>
      <c r="U2974" t="s">
        <v>63</v>
      </c>
      <c r="V2974" t="s">
        <v>63</v>
      </c>
      <c r="W2974" t="s">
        <v>7842</v>
      </c>
      <c r="X2974">
        <v>60000</v>
      </c>
      <c r="Y2974">
        <v>1</v>
      </c>
      <c r="Z2974" t="s">
        <v>54</v>
      </c>
      <c r="AA2974" t="s">
        <v>118</v>
      </c>
      <c r="AB2974" t="s">
        <v>40</v>
      </c>
    </row>
    <row r="2975" spans="1:28" x14ac:dyDescent="0.3">
      <c r="A2975" s="1">
        <v>42410</v>
      </c>
      <c r="B2975" t="s">
        <v>7845</v>
      </c>
      <c r="C2975">
        <v>9</v>
      </c>
      <c r="D2975">
        <v>1</v>
      </c>
      <c r="E2975">
        <v>1</v>
      </c>
      <c r="F2975">
        <v>368</v>
      </c>
      <c r="G2975">
        <v>2</v>
      </c>
      <c r="H2975" t="s">
        <v>1537</v>
      </c>
      <c r="I2975" t="s">
        <v>43975</v>
      </c>
      <c r="J2975" t="s">
        <v>29</v>
      </c>
      <c r="K2975">
        <v>1518.7864</v>
      </c>
      <c r="L2975">
        <v>2443.35</v>
      </c>
      <c r="M2975" t="s">
        <v>30</v>
      </c>
      <c r="N2975">
        <v>1</v>
      </c>
      <c r="O2975" t="s">
        <v>31</v>
      </c>
      <c r="P2975">
        <v>23645</v>
      </c>
      <c r="Q2975" t="s">
        <v>60</v>
      </c>
      <c r="R2975" t="s">
        <v>2234</v>
      </c>
      <c r="S2975" t="s">
        <v>774</v>
      </c>
      <c r="T2975">
        <v>27561</v>
      </c>
      <c r="U2975" t="s">
        <v>35</v>
      </c>
      <c r="V2975" t="s">
        <v>63</v>
      </c>
      <c r="W2975" t="s">
        <v>7846</v>
      </c>
      <c r="X2975">
        <v>90000</v>
      </c>
      <c r="Y2975">
        <v>0</v>
      </c>
      <c r="Z2975" t="s">
        <v>48</v>
      </c>
      <c r="AA2975" t="s">
        <v>55</v>
      </c>
      <c r="AB2975" t="s">
        <v>40</v>
      </c>
    </row>
    <row r="2976" spans="1:28" x14ac:dyDescent="0.3">
      <c r="A2976" s="1">
        <v>42411</v>
      </c>
      <c r="B2976" t="s">
        <v>7873</v>
      </c>
      <c r="C2976">
        <v>10</v>
      </c>
      <c r="D2976">
        <v>1</v>
      </c>
      <c r="E2976">
        <v>1</v>
      </c>
      <c r="F2976">
        <v>379</v>
      </c>
      <c r="G2976">
        <v>2</v>
      </c>
      <c r="H2976" t="s">
        <v>1618</v>
      </c>
      <c r="I2976" t="s">
        <v>43973</v>
      </c>
      <c r="J2976" t="s">
        <v>29</v>
      </c>
      <c r="K2976">
        <v>1320.6838</v>
      </c>
      <c r="L2976">
        <v>2181.5625</v>
      </c>
      <c r="M2976" t="s">
        <v>30</v>
      </c>
      <c r="N2976">
        <v>1</v>
      </c>
      <c r="O2976" t="s">
        <v>31</v>
      </c>
      <c r="P2976">
        <v>17849</v>
      </c>
      <c r="Q2976" t="s">
        <v>60</v>
      </c>
      <c r="R2976" t="s">
        <v>1406</v>
      </c>
      <c r="S2976" t="s">
        <v>1534</v>
      </c>
      <c r="T2976">
        <v>27756</v>
      </c>
      <c r="U2976" t="s">
        <v>63</v>
      </c>
      <c r="V2976" t="s">
        <v>63</v>
      </c>
      <c r="W2976" t="s">
        <v>7874</v>
      </c>
      <c r="X2976">
        <v>40000</v>
      </c>
      <c r="Y2976">
        <v>1</v>
      </c>
      <c r="Z2976" t="s">
        <v>48</v>
      </c>
      <c r="AA2976" t="s">
        <v>118</v>
      </c>
      <c r="AB2976" t="s">
        <v>40</v>
      </c>
    </row>
    <row r="2977" spans="1:28" x14ac:dyDescent="0.3">
      <c r="A2977" s="1">
        <v>42411</v>
      </c>
      <c r="B2977" t="s">
        <v>7867</v>
      </c>
      <c r="C2977">
        <v>10</v>
      </c>
      <c r="D2977">
        <v>1</v>
      </c>
      <c r="E2977">
        <v>1</v>
      </c>
      <c r="F2977">
        <v>352</v>
      </c>
      <c r="G2977">
        <v>1</v>
      </c>
      <c r="H2977" t="s">
        <v>712</v>
      </c>
      <c r="I2977" t="s">
        <v>43978</v>
      </c>
      <c r="J2977" t="s">
        <v>29</v>
      </c>
      <c r="K2977">
        <v>1117.8559</v>
      </c>
      <c r="L2977">
        <v>2071.4196000000002</v>
      </c>
      <c r="M2977" t="s">
        <v>59</v>
      </c>
      <c r="N2977">
        <v>1</v>
      </c>
      <c r="O2977" t="s">
        <v>31</v>
      </c>
      <c r="P2977">
        <v>12615</v>
      </c>
      <c r="Q2977" t="s">
        <v>60</v>
      </c>
      <c r="R2977" t="s">
        <v>1677</v>
      </c>
      <c r="S2977" t="s">
        <v>133</v>
      </c>
      <c r="T2977">
        <v>25254</v>
      </c>
      <c r="U2977" t="s">
        <v>35</v>
      </c>
      <c r="V2977" t="s">
        <v>63</v>
      </c>
      <c r="W2977" t="s">
        <v>7868</v>
      </c>
      <c r="X2977">
        <v>10000</v>
      </c>
      <c r="Y2977">
        <v>2</v>
      </c>
      <c r="Z2977" t="s">
        <v>38</v>
      </c>
      <c r="AA2977" t="s">
        <v>39</v>
      </c>
      <c r="AB2977" t="s">
        <v>40</v>
      </c>
    </row>
    <row r="2978" spans="1:28" x14ac:dyDescent="0.3">
      <c r="A2978" s="1">
        <v>42411</v>
      </c>
      <c r="B2978" t="s">
        <v>7863</v>
      </c>
      <c r="C2978">
        <v>9</v>
      </c>
      <c r="D2978">
        <v>1</v>
      </c>
      <c r="E2978">
        <v>1</v>
      </c>
      <c r="F2978">
        <v>358</v>
      </c>
      <c r="G2978">
        <v>1</v>
      </c>
      <c r="H2978" t="s">
        <v>584</v>
      </c>
      <c r="I2978" t="s">
        <v>43969</v>
      </c>
      <c r="J2978" t="s">
        <v>29</v>
      </c>
      <c r="K2978">
        <v>1105.81</v>
      </c>
      <c r="L2978">
        <v>2049.0981999999999</v>
      </c>
      <c r="M2978" t="s">
        <v>59</v>
      </c>
      <c r="N2978">
        <v>1</v>
      </c>
      <c r="O2978" t="s">
        <v>31</v>
      </c>
      <c r="P2978">
        <v>14038</v>
      </c>
      <c r="Q2978" t="s">
        <v>114</v>
      </c>
      <c r="R2978" t="s">
        <v>2577</v>
      </c>
      <c r="S2978" t="s">
        <v>295</v>
      </c>
      <c r="T2978">
        <v>21876</v>
      </c>
      <c r="U2978" t="s">
        <v>63</v>
      </c>
      <c r="V2978" t="s">
        <v>36</v>
      </c>
      <c r="W2978" t="s">
        <v>7864</v>
      </c>
      <c r="X2978">
        <v>130000</v>
      </c>
      <c r="Y2978">
        <v>0</v>
      </c>
      <c r="Z2978" t="s">
        <v>69</v>
      </c>
      <c r="AA2978" t="s">
        <v>49</v>
      </c>
      <c r="AB2978" t="s">
        <v>40</v>
      </c>
    </row>
    <row r="2979" spans="1:28" x14ac:dyDescent="0.3">
      <c r="A2979" s="1">
        <v>42411</v>
      </c>
      <c r="B2979" t="s">
        <v>7871</v>
      </c>
      <c r="C2979">
        <v>9</v>
      </c>
      <c r="D2979">
        <v>1</v>
      </c>
      <c r="E2979">
        <v>1</v>
      </c>
      <c r="F2979">
        <v>362</v>
      </c>
      <c r="G2979">
        <v>1</v>
      </c>
      <c r="H2979" t="s">
        <v>541</v>
      </c>
      <c r="I2979" t="s">
        <v>43968</v>
      </c>
      <c r="J2979" t="s">
        <v>29</v>
      </c>
      <c r="K2979">
        <v>1105.81</v>
      </c>
      <c r="L2979">
        <v>2049.0981999999999</v>
      </c>
      <c r="M2979" t="s">
        <v>59</v>
      </c>
      <c r="N2979">
        <v>1</v>
      </c>
      <c r="O2979" t="s">
        <v>31</v>
      </c>
      <c r="P2979">
        <v>14045</v>
      </c>
      <c r="Q2979" t="s">
        <v>32</v>
      </c>
      <c r="R2979" t="s">
        <v>4056</v>
      </c>
      <c r="S2979" t="s">
        <v>399</v>
      </c>
      <c r="T2979">
        <v>24567</v>
      </c>
      <c r="U2979" t="s">
        <v>63</v>
      </c>
      <c r="V2979" t="s">
        <v>36</v>
      </c>
      <c r="W2979" t="s">
        <v>7872</v>
      </c>
      <c r="X2979">
        <v>80000</v>
      </c>
      <c r="Y2979">
        <v>5</v>
      </c>
      <c r="Z2979" t="s">
        <v>48</v>
      </c>
      <c r="AA2979" t="s">
        <v>55</v>
      </c>
      <c r="AB2979" t="s">
        <v>40</v>
      </c>
    </row>
    <row r="2980" spans="1:28" x14ac:dyDescent="0.3">
      <c r="A2980" s="1">
        <v>42412</v>
      </c>
      <c r="B2980" t="s">
        <v>7889</v>
      </c>
      <c r="C2980">
        <v>10</v>
      </c>
      <c r="D2980">
        <v>1</v>
      </c>
      <c r="E2980">
        <v>1</v>
      </c>
      <c r="F2980">
        <v>368</v>
      </c>
      <c r="G2980">
        <v>2</v>
      </c>
      <c r="H2980" t="s">
        <v>1537</v>
      </c>
      <c r="I2980" t="s">
        <v>43975</v>
      </c>
      <c r="J2980" t="s">
        <v>29</v>
      </c>
      <c r="K2980">
        <v>1518.7864</v>
      </c>
      <c r="L2980">
        <v>2443.35</v>
      </c>
      <c r="M2980" t="s">
        <v>30</v>
      </c>
      <c r="N2980">
        <v>1</v>
      </c>
      <c r="O2980" t="s">
        <v>31</v>
      </c>
      <c r="P2980">
        <v>17815</v>
      </c>
      <c r="Q2980" t="s">
        <v>60</v>
      </c>
      <c r="R2980" t="s">
        <v>2634</v>
      </c>
      <c r="S2980" t="s">
        <v>1539</v>
      </c>
      <c r="T2980">
        <v>22869</v>
      </c>
      <c r="U2980" t="s">
        <v>35</v>
      </c>
      <c r="V2980" t="s">
        <v>63</v>
      </c>
      <c r="W2980" t="s">
        <v>7890</v>
      </c>
      <c r="X2980">
        <v>30000</v>
      </c>
      <c r="Y2980">
        <v>1</v>
      </c>
      <c r="Z2980" t="s">
        <v>54</v>
      </c>
      <c r="AA2980" t="s">
        <v>70</v>
      </c>
      <c r="AB2980" t="s">
        <v>40</v>
      </c>
    </row>
    <row r="2981" spans="1:28" x14ac:dyDescent="0.3">
      <c r="A2981" s="1">
        <v>42412</v>
      </c>
      <c r="B2981" t="s">
        <v>7896</v>
      </c>
      <c r="C2981">
        <v>7</v>
      </c>
      <c r="D2981">
        <v>1</v>
      </c>
      <c r="E2981">
        <v>1</v>
      </c>
      <c r="F2981">
        <v>342</v>
      </c>
      <c r="G2981">
        <v>2</v>
      </c>
      <c r="H2981" t="s">
        <v>2600</v>
      </c>
      <c r="I2981" t="s">
        <v>43954</v>
      </c>
      <c r="J2981" t="s">
        <v>29</v>
      </c>
      <c r="K2981">
        <v>413.1463</v>
      </c>
      <c r="L2981">
        <v>699.09820000000002</v>
      </c>
      <c r="M2981" t="s">
        <v>30</v>
      </c>
      <c r="N2981">
        <v>1</v>
      </c>
      <c r="O2981" t="s">
        <v>31</v>
      </c>
      <c r="P2981">
        <v>19324</v>
      </c>
      <c r="Q2981" t="s">
        <v>114</v>
      </c>
      <c r="R2981" t="s">
        <v>4056</v>
      </c>
      <c r="S2981" t="s">
        <v>1293</v>
      </c>
      <c r="T2981">
        <v>24755</v>
      </c>
      <c r="U2981" t="s">
        <v>63</v>
      </c>
      <c r="V2981" t="s">
        <v>36</v>
      </c>
      <c r="W2981" t="s">
        <v>7897</v>
      </c>
      <c r="X2981">
        <v>40000</v>
      </c>
      <c r="Y2981">
        <v>0</v>
      </c>
      <c r="Z2981" t="s">
        <v>48</v>
      </c>
      <c r="AA2981" t="s">
        <v>70</v>
      </c>
      <c r="AB2981" t="s">
        <v>40</v>
      </c>
    </row>
    <row r="2982" spans="1:28" x14ac:dyDescent="0.3">
      <c r="A2982" s="1">
        <v>42412</v>
      </c>
      <c r="B2982" t="s">
        <v>7884</v>
      </c>
      <c r="C2982">
        <v>9</v>
      </c>
      <c r="D2982">
        <v>1</v>
      </c>
      <c r="E2982">
        <v>1</v>
      </c>
      <c r="F2982">
        <v>362</v>
      </c>
      <c r="G2982">
        <v>1</v>
      </c>
      <c r="H2982" t="s">
        <v>541</v>
      </c>
      <c r="I2982" t="s">
        <v>43968</v>
      </c>
      <c r="J2982" t="s">
        <v>29</v>
      </c>
      <c r="K2982">
        <v>1105.81</v>
      </c>
      <c r="L2982">
        <v>2049.0981999999999</v>
      </c>
      <c r="M2982" t="s">
        <v>59</v>
      </c>
      <c r="N2982">
        <v>1</v>
      </c>
      <c r="O2982" t="s">
        <v>31</v>
      </c>
      <c r="P2982">
        <v>14133</v>
      </c>
      <c r="Q2982" t="s">
        <v>60</v>
      </c>
      <c r="R2982" t="s">
        <v>1318</v>
      </c>
      <c r="S2982" t="s">
        <v>181</v>
      </c>
      <c r="T2982">
        <v>28445</v>
      </c>
      <c r="U2982" t="s">
        <v>35</v>
      </c>
      <c r="V2982" t="s">
        <v>63</v>
      </c>
      <c r="W2982" t="s">
        <v>7885</v>
      </c>
      <c r="X2982">
        <v>20000</v>
      </c>
      <c r="Y2982">
        <v>0</v>
      </c>
      <c r="Z2982" t="s">
        <v>48</v>
      </c>
      <c r="AA2982" t="s">
        <v>70</v>
      </c>
      <c r="AB2982" t="s">
        <v>40</v>
      </c>
    </row>
    <row r="2983" spans="1:28" x14ac:dyDescent="0.3">
      <c r="A2983" s="1">
        <v>42412</v>
      </c>
      <c r="B2983" t="s">
        <v>7879</v>
      </c>
      <c r="C2983">
        <v>9</v>
      </c>
      <c r="D2983">
        <v>1</v>
      </c>
      <c r="E2983">
        <v>1</v>
      </c>
      <c r="F2983">
        <v>352</v>
      </c>
      <c r="G2983">
        <v>1</v>
      </c>
      <c r="H2983" t="s">
        <v>712</v>
      </c>
      <c r="I2983" t="s">
        <v>43978</v>
      </c>
      <c r="J2983" t="s">
        <v>29</v>
      </c>
      <c r="K2983">
        <v>1117.8559</v>
      </c>
      <c r="L2983">
        <v>2071.4196000000002</v>
      </c>
      <c r="M2983" t="s">
        <v>59</v>
      </c>
      <c r="N2983">
        <v>1</v>
      </c>
      <c r="O2983" t="s">
        <v>31</v>
      </c>
      <c r="P2983">
        <v>14220</v>
      </c>
      <c r="Q2983" t="s">
        <v>114</v>
      </c>
      <c r="R2983" t="s">
        <v>921</v>
      </c>
      <c r="S2983" t="s">
        <v>1658</v>
      </c>
      <c r="T2983">
        <v>27230</v>
      </c>
      <c r="U2983" t="s">
        <v>63</v>
      </c>
      <c r="V2983" t="s">
        <v>36</v>
      </c>
      <c r="W2983" t="s">
        <v>7880</v>
      </c>
      <c r="X2983">
        <v>100000</v>
      </c>
      <c r="Y2983">
        <v>0</v>
      </c>
      <c r="Z2983" t="s">
        <v>38</v>
      </c>
      <c r="AA2983" t="s">
        <v>49</v>
      </c>
      <c r="AB2983" t="s">
        <v>40</v>
      </c>
    </row>
    <row r="2984" spans="1:28" x14ac:dyDescent="0.3">
      <c r="A2984" s="1">
        <v>42412</v>
      </c>
      <c r="B2984" t="s">
        <v>7898</v>
      </c>
      <c r="C2984">
        <v>9</v>
      </c>
      <c r="D2984">
        <v>1</v>
      </c>
      <c r="E2984">
        <v>1</v>
      </c>
      <c r="F2984">
        <v>375</v>
      </c>
      <c r="G2984">
        <v>2</v>
      </c>
      <c r="H2984" t="s">
        <v>1604</v>
      </c>
      <c r="I2984" t="s">
        <v>43977</v>
      </c>
      <c r="J2984" t="s">
        <v>29</v>
      </c>
      <c r="K2984">
        <v>1320.6838</v>
      </c>
      <c r="L2984">
        <v>2181.5625</v>
      </c>
      <c r="M2984" t="s">
        <v>30</v>
      </c>
      <c r="N2984">
        <v>1</v>
      </c>
      <c r="O2984" t="s">
        <v>31</v>
      </c>
      <c r="P2984">
        <v>23436</v>
      </c>
      <c r="Q2984" t="s">
        <v>114</v>
      </c>
      <c r="R2984" t="s">
        <v>4056</v>
      </c>
      <c r="S2984" t="s">
        <v>922</v>
      </c>
      <c r="T2984">
        <v>24854</v>
      </c>
      <c r="U2984" t="s">
        <v>35</v>
      </c>
      <c r="V2984" t="s">
        <v>36</v>
      </c>
      <c r="W2984" t="s">
        <v>7899</v>
      </c>
      <c r="X2984">
        <v>70000</v>
      </c>
      <c r="Y2984">
        <v>0</v>
      </c>
      <c r="Z2984" t="s">
        <v>48</v>
      </c>
      <c r="AA2984" t="s">
        <v>55</v>
      </c>
      <c r="AB2984" t="s">
        <v>40</v>
      </c>
    </row>
    <row r="2985" spans="1:28" x14ac:dyDescent="0.3">
      <c r="A2985" s="1">
        <v>42412</v>
      </c>
      <c r="B2985" t="s">
        <v>7887</v>
      </c>
      <c r="C2985">
        <v>4</v>
      </c>
      <c r="D2985">
        <v>1</v>
      </c>
      <c r="E2985">
        <v>1</v>
      </c>
      <c r="F2985">
        <v>356</v>
      </c>
      <c r="G2985">
        <v>1</v>
      </c>
      <c r="H2985" t="s">
        <v>557</v>
      </c>
      <c r="I2985" t="s">
        <v>43980</v>
      </c>
      <c r="J2985" t="s">
        <v>29</v>
      </c>
      <c r="K2985">
        <v>1117.8559</v>
      </c>
      <c r="L2985">
        <v>2071.4196000000002</v>
      </c>
      <c r="M2985" t="s">
        <v>59</v>
      </c>
      <c r="N2985">
        <v>1</v>
      </c>
      <c r="O2985" t="s">
        <v>31</v>
      </c>
      <c r="P2985">
        <v>27077</v>
      </c>
      <c r="Q2985" t="s">
        <v>60</v>
      </c>
      <c r="R2985" t="s">
        <v>271</v>
      </c>
      <c r="S2985" t="s">
        <v>535</v>
      </c>
      <c r="T2985">
        <v>26545</v>
      </c>
      <c r="U2985" t="s">
        <v>35</v>
      </c>
      <c r="V2985" t="s">
        <v>63</v>
      </c>
      <c r="W2985" t="s">
        <v>7888</v>
      </c>
      <c r="X2985">
        <v>60000</v>
      </c>
      <c r="Y2985">
        <v>1</v>
      </c>
      <c r="Z2985" t="s">
        <v>69</v>
      </c>
      <c r="AA2985" t="s">
        <v>118</v>
      </c>
      <c r="AB2985" t="s">
        <v>75</v>
      </c>
    </row>
    <row r="2986" spans="1:28" x14ac:dyDescent="0.3">
      <c r="A2986" s="1">
        <v>42412</v>
      </c>
      <c r="B2986" t="s">
        <v>7875</v>
      </c>
      <c r="C2986">
        <v>1</v>
      </c>
      <c r="D2986">
        <v>1</v>
      </c>
      <c r="E2986">
        <v>1</v>
      </c>
      <c r="F2986">
        <v>352</v>
      </c>
      <c r="G2986">
        <v>1</v>
      </c>
      <c r="H2986" t="s">
        <v>712</v>
      </c>
      <c r="I2986" t="s">
        <v>43978</v>
      </c>
      <c r="J2986" t="s">
        <v>29</v>
      </c>
      <c r="K2986">
        <v>1117.8559</v>
      </c>
      <c r="L2986">
        <v>2071.4196000000002</v>
      </c>
      <c r="M2986" t="s">
        <v>59</v>
      </c>
      <c r="N2986">
        <v>1</v>
      </c>
      <c r="O2986" t="s">
        <v>31</v>
      </c>
      <c r="P2986">
        <v>27050</v>
      </c>
      <c r="Q2986" t="s">
        <v>32</v>
      </c>
      <c r="R2986" t="s">
        <v>1036</v>
      </c>
      <c r="S2986" t="s">
        <v>1161</v>
      </c>
      <c r="T2986">
        <v>21221</v>
      </c>
      <c r="U2986" t="s">
        <v>35</v>
      </c>
      <c r="V2986" t="s">
        <v>36</v>
      </c>
      <c r="W2986" t="s">
        <v>7876</v>
      </c>
      <c r="X2986">
        <v>40000</v>
      </c>
      <c r="Y2986">
        <v>2</v>
      </c>
      <c r="Z2986" t="s">
        <v>54</v>
      </c>
      <c r="AA2986" t="s">
        <v>70</v>
      </c>
      <c r="AB2986" t="s">
        <v>40</v>
      </c>
    </row>
    <row r="2987" spans="1:28" x14ac:dyDescent="0.3">
      <c r="A2987" s="1">
        <v>42412</v>
      </c>
      <c r="B2987" t="s">
        <v>7881</v>
      </c>
      <c r="C2987">
        <v>9</v>
      </c>
      <c r="D2987">
        <v>1</v>
      </c>
      <c r="E2987">
        <v>1</v>
      </c>
      <c r="F2987">
        <v>356</v>
      </c>
      <c r="G2987">
        <v>1</v>
      </c>
      <c r="H2987" t="s">
        <v>557</v>
      </c>
      <c r="I2987" t="s">
        <v>43980</v>
      </c>
      <c r="J2987" t="s">
        <v>29</v>
      </c>
      <c r="K2987">
        <v>1117.8559</v>
      </c>
      <c r="L2987">
        <v>2071.4196000000002</v>
      </c>
      <c r="M2987" t="s">
        <v>59</v>
      </c>
      <c r="N2987">
        <v>1</v>
      </c>
      <c r="O2987" t="s">
        <v>31</v>
      </c>
      <c r="P2987">
        <v>14007</v>
      </c>
      <c r="Q2987" t="s">
        <v>32</v>
      </c>
      <c r="R2987" t="s">
        <v>2514</v>
      </c>
      <c r="S2987" t="s">
        <v>501</v>
      </c>
      <c r="T2987">
        <v>18136</v>
      </c>
      <c r="U2987" t="s">
        <v>63</v>
      </c>
      <c r="V2987" t="s">
        <v>36</v>
      </c>
      <c r="W2987" t="s">
        <v>7882</v>
      </c>
      <c r="X2987">
        <v>10000</v>
      </c>
      <c r="Y2987">
        <v>2</v>
      </c>
      <c r="Z2987" t="s">
        <v>211</v>
      </c>
      <c r="AA2987" t="s">
        <v>70</v>
      </c>
      <c r="AB2987" t="s">
        <v>40</v>
      </c>
    </row>
    <row r="2988" spans="1:28" x14ac:dyDescent="0.3">
      <c r="A2988" s="1">
        <v>42412</v>
      </c>
      <c r="B2988" t="s">
        <v>7877</v>
      </c>
      <c r="C2988">
        <v>9</v>
      </c>
      <c r="D2988">
        <v>1</v>
      </c>
      <c r="E2988">
        <v>1</v>
      </c>
      <c r="F2988">
        <v>354</v>
      </c>
      <c r="G2988">
        <v>1</v>
      </c>
      <c r="H2988" t="s">
        <v>756</v>
      </c>
      <c r="I2988" t="s">
        <v>43970</v>
      </c>
      <c r="J2988" t="s">
        <v>29</v>
      </c>
      <c r="K2988">
        <v>1117.8559</v>
      </c>
      <c r="L2988">
        <v>2071.4196000000002</v>
      </c>
      <c r="M2988" t="s">
        <v>59</v>
      </c>
      <c r="N2988">
        <v>1</v>
      </c>
      <c r="O2988" t="s">
        <v>31</v>
      </c>
      <c r="P2988">
        <v>13994</v>
      </c>
      <c r="Q2988" t="s">
        <v>60</v>
      </c>
      <c r="R2988" t="s">
        <v>2999</v>
      </c>
      <c r="S2988" t="s">
        <v>88</v>
      </c>
      <c r="T2988">
        <v>17000</v>
      </c>
      <c r="U2988" t="s">
        <v>63</v>
      </c>
      <c r="V2988" t="s">
        <v>63</v>
      </c>
      <c r="W2988" t="s">
        <v>7878</v>
      </c>
      <c r="X2988">
        <v>30000</v>
      </c>
      <c r="Y2988">
        <v>2</v>
      </c>
      <c r="Z2988" t="s">
        <v>54</v>
      </c>
      <c r="AA2988" t="s">
        <v>70</v>
      </c>
      <c r="AB2988" t="s">
        <v>75</v>
      </c>
    </row>
    <row r="2989" spans="1:28" x14ac:dyDescent="0.3">
      <c r="A2989" s="1">
        <v>42412</v>
      </c>
      <c r="B2989" t="s">
        <v>7893</v>
      </c>
      <c r="C2989">
        <v>9</v>
      </c>
      <c r="D2989">
        <v>1</v>
      </c>
      <c r="E2989">
        <v>1</v>
      </c>
      <c r="F2989">
        <v>330</v>
      </c>
      <c r="G2989">
        <v>2</v>
      </c>
      <c r="H2989" t="s">
        <v>2647</v>
      </c>
      <c r="I2989" t="s">
        <v>43961</v>
      </c>
      <c r="J2989" t="s">
        <v>29</v>
      </c>
      <c r="K2989">
        <v>413.1463</v>
      </c>
      <c r="L2989">
        <v>699.09820000000002</v>
      </c>
      <c r="M2989" t="s">
        <v>30</v>
      </c>
      <c r="N2989">
        <v>1</v>
      </c>
      <c r="O2989" t="s">
        <v>31</v>
      </c>
      <c r="P2989">
        <v>26748</v>
      </c>
      <c r="Q2989" t="s">
        <v>114</v>
      </c>
      <c r="R2989" t="s">
        <v>3839</v>
      </c>
      <c r="S2989" t="s">
        <v>173</v>
      </c>
      <c r="T2989">
        <v>24184</v>
      </c>
      <c r="U2989" t="s">
        <v>35</v>
      </c>
      <c r="V2989" t="s">
        <v>36</v>
      </c>
      <c r="W2989" t="s">
        <v>7894</v>
      </c>
      <c r="X2989">
        <v>100000</v>
      </c>
      <c r="Y2989">
        <v>0</v>
      </c>
      <c r="Z2989" t="s">
        <v>69</v>
      </c>
      <c r="AA2989" t="s">
        <v>49</v>
      </c>
      <c r="AB2989" t="s">
        <v>75</v>
      </c>
    </row>
    <row r="2990" spans="1:28" x14ac:dyDescent="0.3">
      <c r="A2990" s="1">
        <v>42413</v>
      </c>
      <c r="B2990" t="s">
        <v>7908</v>
      </c>
      <c r="C2990">
        <v>8</v>
      </c>
      <c r="D2990">
        <v>1</v>
      </c>
      <c r="E2990">
        <v>1</v>
      </c>
      <c r="F2990">
        <v>369</v>
      </c>
      <c r="G2990">
        <v>2</v>
      </c>
      <c r="H2990" t="s">
        <v>1522</v>
      </c>
      <c r="I2990" t="s">
        <v>43974</v>
      </c>
      <c r="J2990" t="s">
        <v>29</v>
      </c>
      <c r="K2990">
        <v>1518.7864</v>
      </c>
      <c r="L2990">
        <v>2443.35</v>
      </c>
      <c r="M2990" t="s">
        <v>30</v>
      </c>
      <c r="N2990">
        <v>1</v>
      </c>
      <c r="O2990" t="s">
        <v>31</v>
      </c>
      <c r="P2990">
        <v>16940</v>
      </c>
      <c r="Q2990" t="s">
        <v>32</v>
      </c>
      <c r="R2990" t="s">
        <v>298</v>
      </c>
      <c r="S2990" t="s">
        <v>1452</v>
      </c>
      <c r="T2990">
        <v>21125</v>
      </c>
      <c r="U2990" t="s">
        <v>35</v>
      </c>
      <c r="V2990" t="s">
        <v>36</v>
      </c>
      <c r="W2990" t="s">
        <v>7909</v>
      </c>
      <c r="X2990">
        <v>20000</v>
      </c>
      <c r="Y2990">
        <v>1</v>
      </c>
      <c r="Z2990" t="s">
        <v>48</v>
      </c>
      <c r="AA2990" t="s">
        <v>70</v>
      </c>
      <c r="AB2990" t="s">
        <v>40</v>
      </c>
    </row>
    <row r="2991" spans="1:28" x14ac:dyDescent="0.3">
      <c r="A2991" s="1">
        <v>42413</v>
      </c>
      <c r="B2991" t="s">
        <v>7900</v>
      </c>
      <c r="C2991">
        <v>10</v>
      </c>
      <c r="D2991">
        <v>1</v>
      </c>
      <c r="E2991">
        <v>1</v>
      </c>
      <c r="F2991">
        <v>387</v>
      </c>
      <c r="G2991">
        <v>2</v>
      </c>
      <c r="H2991" t="s">
        <v>2411</v>
      </c>
      <c r="I2991" t="s">
        <v>43979</v>
      </c>
      <c r="J2991" t="s">
        <v>2413</v>
      </c>
      <c r="K2991">
        <v>605.64919999999995</v>
      </c>
      <c r="L2991">
        <v>1000.4375</v>
      </c>
      <c r="M2991" t="s">
        <v>30</v>
      </c>
      <c r="N2991">
        <v>1</v>
      </c>
      <c r="O2991" t="s">
        <v>31</v>
      </c>
      <c r="P2991">
        <v>19433</v>
      </c>
      <c r="Q2991" t="s">
        <v>114</v>
      </c>
      <c r="R2991" t="s">
        <v>2866</v>
      </c>
      <c r="S2991" t="s">
        <v>1102</v>
      </c>
      <c r="T2991">
        <v>25539</v>
      </c>
      <c r="U2991" t="s">
        <v>63</v>
      </c>
      <c r="V2991" t="s">
        <v>36</v>
      </c>
      <c r="W2991" t="s">
        <v>7901</v>
      </c>
      <c r="X2991">
        <v>30000</v>
      </c>
      <c r="Y2991">
        <v>0</v>
      </c>
      <c r="Z2991" t="s">
        <v>48</v>
      </c>
      <c r="AA2991" t="s">
        <v>70</v>
      </c>
      <c r="AB2991" t="s">
        <v>40</v>
      </c>
    </row>
    <row r="2992" spans="1:28" x14ac:dyDescent="0.3">
      <c r="A2992" s="1">
        <v>42413</v>
      </c>
      <c r="B2992" t="s">
        <v>7913</v>
      </c>
      <c r="C2992">
        <v>8</v>
      </c>
      <c r="D2992">
        <v>1</v>
      </c>
      <c r="E2992">
        <v>1</v>
      </c>
      <c r="F2992">
        <v>389</v>
      </c>
      <c r="G2992">
        <v>2</v>
      </c>
      <c r="H2992" t="s">
        <v>2454</v>
      </c>
      <c r="I2992" t="s">
        <v>43983</v>
      </c>
      <c r="J2992" t="s">
        <v>2413</v>
      </c>
      <c r="K2992">
        <v>605.64919999999995</v>
      </c>
      <c r="L2992">
        <v>1000.4375</v>
      </c>
      <c r="M2992" t="s">
        <v>30</v>
      </c>
      <c r="N2992">
        <v>1</v>
      </c>
      <c r="O2992" t="s">
        <v>31</v>
      </c>
      <c r="P2992">
        <v>19038</v>
      </c>
      <c r="Q2992" t="s">
        <v>60</v>
      </c>
      <c r="R2992" t="s">
        <v>675</v>
      </c>
      <c r="S2992" t="s">
        <v>224</v>
      </c>
      <c r="T2992">
        <v>19952</v>
      </c>
      <c r="U2992" t="s">
        <v>35</v>
      </c>
      <c r="V2992" t="s">
        <v>63</v>
      </c>
      <c r="W2992" t="s">
        <v>7914</v>
      </c>
      <c r="X2992">
        <v>80000</v>
      </c>
      <c r="Y2992">
        <v>3</v>
      </c>
      <c r="Z2992" t="s">
        <v>54</v>
      </c>
      <c r="AA2992" t="s">
        <v>55</v>
      </c>
      <c r="AB2992" t="s">
        <v>40</v>
      </c>
    </row>
    <row r="2993" spans="1:28" x14ac:dyDescent="0.3">
      <c r="A2993" s="1">
        <v>42413</v>
      </c>
      <c r="B2993" t="s">
        <v>7905</v>
      </c>
      <c r="C2993">
        <v>8</v>
      </c>
      <c r="D2993">
        <v>1</v>
      </c>
      <c r="E2993">
        <v>1</v>
      </c>
      <c r="F2993">
        <v>358</v>
      </c>
      <c r="G2993">
        <v>1</v>
      </c>
      <c r="H2993" t="s">
        <v>584</v>
      </c>
      <c r="I2993" t="s">
        <v>43969</v>
      </c>
      <c r="J2993" t="s">
        <v>29</v>
      </c>
      <c r="K2993">
        <v>1105.81</v>
      </c>
      <c r="L2993">
        <v>2049.0981999999999</v>
      </c>
      <c r="M2993" t="s">
        <v>59</v>
      </c>
      <c r="N2993">
        <v>1</v>
      </c>
      <c r="O2993" t="s">
        <v>31</v>
      </c>
      <c r="P2993">
        <v>12297</v>
      </c>
      <c r="Q2993" t="s">
        <v>32</v>
      </c>
      <c r="R2993" t="s">
        <v>2138</v>
      </c>
      <c r="S2993" t="s">
        <v>1293</v>
      </c>
      <c r="T2993">
        <v>16445</v>
      </c>
      <c r="U2993" t="s">
        <v>35</v>
      </c>
      <c r="V2993" t="s">
        <v>36</v>
      </c>
      <c r="W2993" t="s">
        <v>7906</v>
      </c>
      <c r="X2993">
        <v>80000</v>
      </c>
      <c r="Y2993">
        <v>5</v>
      </c>
      <c r="Z2993" t="s">
        <v>54</v>
      </c>
      <c r="AA2993" t="s">
        <v>55</v>
      </c>
      <c r="AB2993" t="s">
        <v>75</v>
      </c>
    </row>
    <row r="2994" spans="1:28" x14ac:dyDescent="0.3">
      <c r="A2994" s="1">
        <v>42413</v>
      </c>
      <c r="B2994" t="s">
        <v>7903</v>
      </c>
      <c r="C2994">
        <v>8</v>
      </c>
      <c r="D2994">
        <v>1</v>
      </c>
      <c r="E2994">
        <v>1</v>
      </c>
      <c r="F2994">
        <v>362</v>
      </c>
      <c r="G2994">
        <v>1</v>
      </c>
      <c r="H2994" t="s">
        <v>541</v>
      </c>
      <c r="I2994" t="s">
        <v>43968</v>
      </c>
      <c r="J2994" t="s">
        <v>29</v>
      </c>
      <c r="K2994">
        <v>1105.81</v>
      </c>
      <c r="L2994">
        <v>2049.0981999999999</v>
      </c>
      <c r="M2994" t="s">
        <v>59</v>
      </c>
      <c r="N2994">
        <v>1</v>
      </c>
      <c r="O2994" t="s">
        <v>31</v>
      </c>
      <c r="P2994">
        <v>12388</v>
      </c>
      <c r="Q2994" t="s">
        <v>114</v>
      </c>
      <c r="R2994" t="s">
        <v>767</v>
      </c>
      <c r="S2994" t="s">
        <v>181</v>
      </c>
      <c r="T2994">
        <v>26499</v>
      </c>
      <c r="U2994" t="s">
        <v>35</v>
      </c>
      <c r="V2994" t="s">
        <v>36</v>
      </c>
      <c r="W2994" t="s">
        <v>7904</v>
      </c>
      <c r="X2994">
        <v>30000</v>
      </c>
      <c r="Y2994">
        <v>0</v>
      </c>
      <c r="Z2994" t="s">
        <v>38</v>
      </c>
      <c r="AA2994" t="s">
        <v>39</v>
      </c>
      <c r="AB2994" t="s">
        <v>75</v>
      </c>
    </row>
    <row r="2995" spans="1:28" x14ac:dyDescent="0.3">
      <c r="A2995" s="1">
        <v>42413</v>
      </c>
      <c r="B2995" t="s">
        <v>7925</v>
      </c>
      <c r="C2995">
        <v>9</v>
      </c>
      <c r="D2995">
        <v>1</v>
      </c>
      <c r="E2995">
        <v>1</v>
      </c>
      <c r="F2995">
        <v>356</v>
      </c>
      <c r="G2995">
        <v>1</v>
      </c>
      <c r="H2995" t="s">
        <v>557</v>
      </c>
      <c r="I2995" t="s">
        <v>43980</v>
      </c>
      <c r="J2995" t="s">
        <v>29</v>
      </c>
      <c r="K2995">
        <v>1117.8559</v>
      </c>
      <c r="L2995">
        <v>2071.4196000000002</v>
      </c>
      <c r="M2995" t="s">
        <v>59</v>
      </c>
      <c r="N2995">
        <v>1</v>
      </c>
      <c r="O2995" t="s">
        <v>31</v>
      </c>
      <c r="P2995">
        <v>14010</v>
      </c>
      <c r="Q2995" t="s">
        <v>60</v>
      </c>
      <c r="R2995" t="s">
        <v>309</v>
      </c>
      <c r="S2995" t="s">
        <v>640</v>
      </c>
      <c r="T2995">
        <v>18480</v>
      </c>
      <c r="U2995" t="s">
        <v>63</v>
      </c>
      <c r="V2995" t="s">
        <v>63</v>
      </c>
      <c r="W2995" t="s">
        <v>7926</v>
      </c>
      <c r="X2995">
        <v>30000</v>
      </c>
      <c r="Y2995">
        <v>3</v>
      </c>
      <c r="Z2995" t="s">
        <v>54</v>
      </c>
      <c r="AA2995" t="s">
        <v>70</v>
      </c>
      <c r="AB2995" t="s">
        <v>75</v>
      </c>
    </row>
    <row r="2996" spans="1:28" x14ac:dyDescent="0.3">
      <c r="A2996" s="1">
        <v>42413</v>
      </c>
      <c r="B2996" t="s">
        <v>7915</v>
      </c>
      <c r="C2996">
        <v>9</v>
      </c>
      <c r="D2996">
        <v>1</v>
      </c>
      <c r="E2996">
        <v>1</v>
      </c>
      <c r="F2996">
        <v>358</v>
      </c>
      <c r="G2996">
        <v>1</v>
      </c>
      <c r="H2996" t="s">
        <v>584</v>
      </c>
      <c r="I2996" t="s">
        <v>43969</v>
      </c>
      <c r="J2996" t="s">
        <v>29</v>
      </c>
      <c r="K2996">
        <v>1105.81</v>
      </c>
      <c r="L2996">
        <v>2049.0981999999999</v>
      </c>
      <c r="M2996" t="s">
        <v>59</v>
      </c>
      <c r="N2996">
        <v>1</v>
      </c>
      <c r="O2996" t="s">
        <v>31</v>
      </c>
      <c r="P2996">
        <v>14127</v>
      </c>
      <c r="Q2996" t="s">
        <v>114</v>
      </c>
      <c r="R2996" t="s">
        <v>1512</v>
      </c>
      <c r="S2996" t="s">
        <v>748</v>
      </c>
      <c r="T2996">
        <v>27798</v>
      </c>
      <c r="U2996" t="s">
        <v>63</v>
      </c>
      <c r="V2996" t="s">
        <v>36</v>
      </c>
      <c r="W2996" t="s">
        <v>7916</v>
      </c>
      <c r="X2996">
        <v>10000</v>
      </c>
      <c r="Y2996">
        <v>0</v>
      </c>
      <c r="Z2996" t="s">
        <v>38</v>
      </c>
      <c r="AA2996" t="s">
        <v>39</v>
      </c>
      <c r="AB2996" t="s">
        <v>40</v>
      </c>
    </row>
    <row r="2997" spans="1:28" x14ac:dyDescent="0.3">
      <c r="A2997" s="1">
        <v>42413</v>
      </c>
      <c r="B2997" t="s">
        <v>7910</v>
      </c>
      <c r="C2997">
        <v>9</v>
      </c>
      <c r="D2997">
        <v>1</v>
      </c>
      <c r="E2997">
        <v>1</v>
      </c>
      <c r="F2997">
        <v>356</v>
      </c>
      <c r="G2997">
        <v>1</v>
      </c>
      <c r="H2997" t="s">
        <v>557</v>
      </c>
      <c r="I2997" t="s">
        <v>43980</v>
      </c>
      <c r="J2997" t="s">
        <v>29</v>
      </c>
      <c r="K2997">
        <v>1117.8559</v>
      </c>
      <c r="L2997">
        <v>2071.4196000000002</v>
      </c>
      <c r="M2997" t="s">
        <v>59</v>
      </c>
      <c r="N2997">
        <v>1</v>
      </c>
      <c r="O2997" t="s">
        <v>31</v>
      </c>
      <c r="P2997">
        <v>14210</v>
      </c>
      <c r="Q2997" t="s">
        <v>114</v>
      </c>
      <c r="R2997" t="s">
        <v>298</v>
      </c>
      <c r="S2997" t="s">
        <v>598</v>
      </c>
      <c r="T2997">
        <v>28060</v>
      </c>
      <c r="U2997" t="s">
        <v>63</v>
      </c>
      <c r="V2997" t="s">
        <v>36</v>
      </c>
      <c r="W2997" t="s">
        <v>7911</v>
      </c>
      <c r="X2997">
        <v>80000</v>
      </c>
      <c r="Y2997">
        <v>0</v>
      </c>
      <c r="Z2997" t="s">
        <v>48</v>
      </c>
      <c r="AA2997" t="s">
        <v>55</v>
      </c>
      <c r="AB2997" t="s">
        <v>40</v>
      </c>
    </row>
    <row r="2998" spans="1:28" x14ac:dyDescent="0.3">
      <c r="A2998" s="1">
        <v>42413</v>
      </c>
      <c r="B2998" t="s">
        <v>7918</v>
      </c>
      <c r="C2998">
        <v>9</v>
      </c>
      <c r="D2998">
        <v>1</v>
      </c>
      <c r="E2998">
        <v>1</v>
      </c>
      <c r="F2998">
        <v>377</v>
      </c>
      <c r="G2998">
        <v>2</v>
      </c>
      <c r="H2998" t="s">
        <v>1518</v>
      </c>
      <c r="I2998" t="s">
        <v>43972</v>
      </c>
      <c r="J2998" t="s">
        <v>29</v>
      </c>
      <c r="K2998">
        <v>1320.6838</v>
      </c>
      <c r="L2998">
        <v>2181.5625</v>
      </c>
      <c r="M2998" t="s">
        <v>30</v>
      </c>
      <c r="N2998">
        <v>1</v>
      </c>
      <c r="O2998" t="s">
        <v>31</v>
      </c>
      <c r="P2998">
        <v>23533</v>
      </c>
      <c r="Q2998" t="s">
        <v>60</v>
      </c>
      <c r="R2998" t="s">
        <v>389</v>
      </c>
      <c r="S2998" t="s">
        <v>73</v>
      </c>
      <c r="T2998">
        <v>21869</v>
      </c>
      <c r="U2998" t="s">
        <v>35</v>
      </c>
      <c r="V2998" t="s">
        <v>63</v>
      </c>
      <c r="W2998" t="s">
        <v>7919</v>
      </c>
      <c r="X2998">
        <v>90000</v>
      </c>
      <c r="Y2998">
        <v>1</v>
      </c>
      <c r="Z2998" t="s">
        <v>48</v>
      </c>
      <c r="AA2998" t="s">
        <v>55</v>
      </c>
      <c r="AB2998" t="s">
        <v>40</v>
      </c>
    </row>
    <row r="2999" spans="1:28" x14ac:dyDescent="0.3">
      <c r="A2999" s="1">
        <v>42413</v>
      </c>
      <c r="B2999" t="s">
        <v>7922</v>
      </c>
      <c r="C2999">
        <v>1</v>
      </c>
      <c r="D2999">
        <v>1</v>
      </c>
      <c r="E2999">
        <v>1</v>
      </c>
      <c r="F2999">
        <v>383</v>
      </c>
      <c r="G2999">
        <v>2</v>
      </c>
      <c r="H2999" t="s">
        <v>2422</v>
      </c>
      <c r="I2999" t="s">
        <v>43982</v>
      </c>
      <c r="J2999" t="s">
        <v>2413</v>
      </c>
      <c r="K2999">
        <v>605.64919999999995</v>
      </c>
      <c r="L2999">
        <v>1000.4375</v>
      </c>
      <c r="M2999" t="s">
        <v>30</v>
      </c>
      <c r="N2999">
        <v>1</v>
      </c>
      <c r="O2999" t="s">
        <v>31</v>
      </c>
      <c r="P2999">
        <v>14362</v>
      </c>
      <c r="Q2999" t="s">
        <v>60</v>
      </c>
      <c r="R2999" t="s">
        <v>409</v>
      </c>
      <c r="S2999" t="s">
        <v>602</v>
      </c>
      <c r="T2999">
        <v>26422</v>
      </c>
      <c r="U2999" t="s">
        <v>35</v>
      </c>
      <c r="V2999" t="s">
        <v>63</v>
      </c>
      <c r="W2999" t="s">
        <v>7923</v>
      </c>
      <c r="X2999">
        <v>40000</v>
      </c>
      <c r="Y2999">
        <v>4</v>
      </c>
      <c r="Z2999" t="s">
        <v>54</v>
      </c>
      <c r="AA2999" t="s">
        <v>70</v>
      </c>
      <c r="AB2999" t="s">
        <v>40</v>
      </c>
    </row>
    <row r="3000" spans="1:28" x14ac:dyDescent="0.3">
      <c r="A3000" s="1">
        <v>42414</v>
      </c>
      <c r="B3000" t="s">
        <v>7959</v>
      </c>
      <c r="C3000">
        <v>7</v>
      </c>
      <c r="D3000">
        <v>1</v>
      </c>
      <c r="E3000">
        <v>1</v>
      </c>
      <c r="F3000">
        <v>377</v>
      </c>
      <c r="G3000">
        <v>2</v>
      </c>
      <c r="H3000" t="s">
        <v>1518</v>
      </c>
      <c r="I3000" t="s">
        <v>43972</v>
      </c>
      <c r="J3000" t="s">
        <v>29</v>
      </c>
      <c r="K3000">
        <v>1320.6838</v>
      </c>
      <c r="L3000">
        <v>2181.5625</v>
      </c>
      <c r="M3000" t="s">
        <v>30</v>
      </c>
      <c r="N3000">
        <v>1</v>
      </c>
      <c r="O3000" t="s">
        <v>31</v>
      </c>
      <c r="P3000">
        <v>15665</v>
      </c>
      <c r="Q3000" t="s">
        <v>114</v>
      </c>
      <c r="R3000" t="s">
        <v>46</v>
      </c>
      <c r="S3000" t="s">
        <v>560</v>
      </c>
      <c r="T3000">
        <v>21737</v>
      </c>
      <c r="U3000" t="s">
        <v>63</v>
      </c>
      <c r="V3000" t="s">
        <v>36</v>
      </c>
      <c r="W3000" t="s">
        <v>7960</v>
      </c>
      <c r="X3000">
        <v>30000</v>
      </c>
      <c r="Y3000">
        <v>0</v>
      </c>
      <c r="Z3000" t="s">
        <v>48</v>
      </c>
      <c r="AA3000" t="s">
        <v>70</v>
      </c>
      <c r="AB3000" t="s">
        <v>40</v>
      </c>
    </row>
    <row r="3001" spans="1:28" x14ac:dyDescent="0.3">
      <c r="A3001" s="1">
        <v>42414</v>
      </c>
      <c r="B3001" t="s">
        <v>7928</v>
      </c>
      <c r="C3001">
        <v>7</v>
      </c>
      <c r="D3001">
        <v>1</v>
      </c>
      <c r="E3001">
        <v>1</v>
      </c>
      <c r="F3001">
        <v>371</v>
      </c>
      <c r="G3001">
        <v>2</v>
      </c>
      <c r="H3001" t="s">
        <v>1589</v>
      </c>
      <c r="I3001" t="s">
        <v>43966</v>
      </c>
      <c r="J3001" t="s">
        <v>29</v>
      </c>
      <c r="K3001">
        <v>1320.6838</v>
      </c>
      <c r="L3001">
        <v>2181.5625</v>
      </c>
      <c r="M3001" t="s">
        <v>30</v>
      </c>
      <c r="N3001">
        <v>1</v>
      </c>
      <c r="O3001" t="s">
        <v>31</v>
      </c>
      <c r="P3001">
        <v>15651</v>
      </c>
      <c r="Q3001" t="s">
        <v>32</v>
      </c>
      <c r="R3001" t="s">
        <v>626</v>
      </c>
      <c r="S3001" t="s">
        <v>571</v>
      </c>
      <c r="T3001">
        <v>22475</v>
      </c>
      <c r="U3001" t="s">
        <v>35</v>
      </c>
      <c r="V3001" t="s">
        <v>36</v>
      </c>
      <c r="W3001" t="s">
        <v>7929</v>
      </c>
      <c r="X3001">
        <v>20000</v>
      </c>
      <c r="Y3001">
        <v>1</v>
      </c>
      <c r="Z3001" t="s">
        <v>54</v>
      </c>
      <c r="AA3001" t="s">
        <v>39</v>
      </c>
      <c r="AB3001" t="s">
        <v>75</v>
      </c>
    </row>
    <row r="3002" spans="1:28" x14ac:dyDescent="0.3">
      <c r="A3002" s="1">
        <v>42414</v>
      </c>
      <c r="B3002" t="s">
        <v>7939</v>
      </c>
      <c r="C3002">
        <v>8</v>
      </c>
      <c r="D3002">
        <v>1</v>
      </c>
      <c r="E3002">
        <v>1</v>
      </c>
      <c r="F3002">
        <v>377</v>
      </c>
      <c r="G3002">
        <v>2</v>
      </c>
      <c r="H3002" t="s">
        <v>1518</v>
      </c>
      <c r="I3002" t="s">
        <v>43972</v>
      </c>
      <c r="J3002" t="s">
        <v>29</v>
      </c>
      <c r="K3002">
        <v>1320.6838</v>
      </c>
      <c r="L3002">
        <v>2181.5625</v>
      </c>
      <c r="M3002" t="s">
        <v>30</v>
      </c>
      <c r="N3002">
        <v>1</v>
      </c>
      <c r="O3002" t="s">
        <v>31</v>
      </c>
      <c r="P3002">
        <v>17103</v>
      </c>
      <c r="Q3002" t="s">
        <v>60</v>
      </c>
      <c r="R3002" t="s">
        <v>263</v>
      </c>
      <c r="S3002" t="s">
        <v>886</v>
      </c>
      <c r="T3002">
        <v>26556</v>
      </c>
      <c r="U3002" t="s">
        <v>63</v>
      </c>
      <c r="V3002" t="s">
        <v>63</v>
      </c>
      <c r="W3002" t="s">
        <v>7940</v>
      </c>
      <c r="X3002">
        <v>40000</v>
      </c>
      <c r="Y3002">
        <v>1</v>
      </c>
      <c r="Z3002" t="s">
        <v>54</v>
      </c>
      <c r="AA3002" t="s">
        <v>70</v>
      </c>
      <c r="AB3002" t="s">
        <v>40</v>
      </c>
    </row>
    <row r="3003" spans="1:28" x14ac:dyDescent="0.3">
      <c r="A3003" s="1">
        <v>42414</v>
      </c>
      <c r="B3003" t="s">
        <v>7953</v>
      </c>
      <c r="C3003">
        <v>10</v>
      </c>
      <c r="D3003">
        <v>1</v>
      </c>
      <c r="E3003">
        <v>1</v>
      </c>
      <c r="F3003">
        <v>381</v>
      </c>
      <c r="G3003">
        <v>2</v>
      </c>
      <c r="H3003" t="s">
        <v>2426</v>
      </c>
      <c r="I3003" t="s">
        <v>43971</v>
      </c>
      <c r="J3003" t="s">
        <v>2413</v>
      </c>
      <c r="K3003">
        <v>605.64919999999995</v>
      </c>
      <c r="L3003">
        <v>1000.4375</v>
      </c>
      <c r="M3003" t="s">
        <v>30</v>
      </c>
      <c r="N3003">
        <v>1</v>
      </c>
      <c r="O3003" t="s">
        <v>31</v>
      </c>
      <c r="P3003">
        <v>19437</v>
      </c>
      <c r="Q3003" t="s">
        <v>114</v>
      </c>
      <c r="R3003" t="s">
        <v>969</v>
      </c>
      <c r="S3003" t="s">
        <v>299</v>
      </c>
      <c r="T3003">
        <v>25348</v>
      </c>
      <c r="U3003" t="s">
        <v>35</v>
      </c>
      <c r="V3003" t="s">
        <v>36</v>
      </c>
      <c r="W3003" t="s">
        <v>7954</v>
      </c>
      <c r="X3003">
        <v>40000</v>
      </c>
      <c r="Y3003">
        <v>0</v>
      </c>
      <c r="Z3003" t="s">
        <v>69</v>
      </c>
      <c r="AA3003" t="s">
        <v>70</v>
      </c>
      <c r="AB3003" t="s">
        <v>40</v>
      </c>
    </row>
    <row r="3004" spans="1:28" x14ac:dyDescent="0.3">
      <c r="A3004" s="1">
        <v>42414</v>
      </c>
      <c r="B3004" t="s">
        <v>7967</v>
      </c>
      <c r="C3004">
        <v>4</v>
      </c>
      <c r="D3004">
        <v>1</v>
      </c>
      <c r="E3004">
        <v>1</v>
      </c>
      <c r="F3004">
        <v>371</v>
      </c>
      <c r="G3004">
        <v>2</v>
      </c>
      <c r="H3004" t="s">
        <v>1589</v>
      </c>
      <c r="I3004" t="s">
        <v>43966</v>
      </c>
      <c r="J3004" t="s">
        <v>29</v>
      </c>
      <c r="K3004">
        <v>1320.6838</v>
      </c>
      <c r="L3004">
        <v>2181.5625</v>
      </c>
      <c r="M3004" t="s">
        <v>30</v>
      </c>
      <c r="N3004">
        <v>1</v>
      </c>
      <c r="O3004" t="s">
        <v>31</v>
      </c>
      <c r="P3004">
        <v>13866</v>
      </c>
      <c r="Q3004" t="s">
        <v>32</v>
      </c>
      <c r="R3004" t="s">
        <v>547</v>
      </c>
      <c r="S3004" t="s">
        <v>879</v>
      </c>
      <c r="T3004">
        <v>26527</v>
      </c>
      <c r="U3004" t="s">
        <v>63</v>
      </c>
      <c r="V3004" t="s">
        <v>36</v>
      </c>
      <c r="W3004" t="s">
        <v>7968</v>
      </c>
      <c r="X3004">
        <v>70000</v>
      </c>
      <c r="Y3004">
        <v>2</v>
      </c>
      <c r="Z3004" t="s">
        <v>69</v>
      </c>
      <c r="AA3004" t="s">
        <v>55</v>
      </c>
      <c r="AB3004" t="s">
        <v>40</v>
      </c>
    </row>
    <row r="3005" spans="1:28" x14ac:dyDescent="0.3">
      <c r="A3005" s="1">
        <v>42414</v>
      </c>
      <c r="B3005" t="s">
        <v>7948</v>
      </c>
      <c r="C3005">
        <v>9</v>
      </c>
      <c r="D3005">
        <v>1</v>
      </c>
      <c r="E3005">
        <v>1</v>
      </c>
      <c r="F3005">
        <v>358</v>
      </c>
      <c r="G3005">
        <v>1</v>
      </c>
      <c r="H3005" t="s">
        <v>584</v>
      </c>
      <c r="I3005" t="s">
        <v>43969</v>
      </c>
      <c r="J3005" t="s">
        <v>29</v>
      </c>
      <c r="K3005">
        <v>1105.81</v>
      </c>
      <c r="L3005">
        <v>2049.0981999999999</v>
      </c>
      <c r="M3005" t="s">
        <v>59</v>
      </c>
      <c r="N3005">
        <v>1</v>
      </c>
      <c r="O3005" t="s">
        <v>31</v>
      </c>
      <c r="P3005">
        <v>14071</v>
      </c>
      <c r="Q3005" t="s">
        <v>60</v>
      </c>
      <c r="R3005" t="s">
        <v>2612</v>
      </c>
      <c r="S3005" t="s">
        <v>96</v>
      </c>
      <c r="T3005">
        <v>21516</v>
      </c>
      <c r="U3005" t="s">
        <v>35</v>
      </c>
      <c r="V3005" t="s">
        <v>63</v>
      </c>
      <c r="W3005" t="s">
        <v>7949</v>
      </c>
      <c r="X3005">
        <v>90000</v>
      </c>
      <c r="Y3005">
        <v>2</v>
      </c>
      <c r="Z3005" t="s">
        <v>48</v>
      </c>
      <c r="AA3005" t="s">
        <v>49</v>
      </c>
      <c r="AB3005" t="s">
        <v>75</v>
      </c>
    </row>
    <row r="3006" spans="1:28" x14ac:dyDescent="0.3">
      <c r="A3006" s="1">
        <v>42414</v>
      </c>
      <c r="B3006" t="s">
        <v>7944</v>
      </c>
      <c r="C3006">
        <v>9</v>
      </c>
      <c r="D3006">
        <v>1</v>
      </c>
      <c r="E3006">
        <v>1</v>
      </c>
      <c r="F3006">
        <v>352</v>
      </c>
      <c r="G3006">
        <v>1</v>
      </c>
      <c r="H3006" t="s">
        <v>712</v>
      </c>
      <c r="I3006" t="s">
        <v>43978</v>
      </c>
      <c r="J3006" t="s">
        <v>29</v>
      </c>
      <c r="K3006">
        <v>1117.8559</v>
      </c>
      <c r="L3006">
        <v>2071.4196000000002</v>
      </c>
      <c r="M3006" t="s">
        <v>59</v>
      </c>
      <c r="N3006">
        <v>1</v>
      </c>
      <c r="O3006" t="s">
        <v>31</v>
      </c>
      <c r="P3006">
        <v>14128</v>
      </c>
      <c r="Q3006" t="s">
        <v>60</v>
      </c>
      <c r="R3006" t="s">
        <v>348</v>
      </c>
      <c r="S3006" t="s">
        <v>1361</v>
      </c>
      <c r="T3006">
        <v>28875</v>
      </c>
      <c r="U3006" t="s">
        <v>35</v>
      </c>
      <c r="V3006" t="s">
        <v>63</v>
      </c>
      <c r="W3006" t="s">
        <v>7945</v>
      </c>
      <c r="X3006">
        <v>10000</v>
      </c>
      <c r="Y3006">
        <v>1</v>
      </c>
      <c r="Z3006" t="s">
        <v>38</v>
      </c>
      <c r="AA3006" t="s">
        <v>39</v>
      </c>
      <c r="AB3006" t="s">
        <v>75</v>
      </c>
    </row>
    <row r="3007" spans="1:28" x14ac:dyDescent="0.3">
      <c r="A3007" s="1">
        <v>42414</v>
      </c>
      <c r="B3007" t="s">
        <v>7961</v>
      </c>
      <c r="C3007">
        <v>4</v>
      </c>
      <c r="D3007">
        <v>1</v>
      </c>
      <c r="E3007">
        <v>1</v>
      </c>
      <c r="F3007">
        <v>381</v>
      </c>
      <c r="G3007">
        <v>2</v>
      </c>
      <c r="H3007" t="s">
        <v>2426</v>
      </c>
      <c r="I3007" t="s">
        <v>43971</v>
      </c>
      <c r="J3007" t="s">
        <v>2413</v>
      </c>
      <c r="K3007">
        <v>605.64919999999995</v>
      </c>
      <c r="L3007">
        <v>1000.4375</v>
      </c>
      <c r="M3007" t="s">
        <v>30</v>
      </c>
      <c r="N3007">
        <v>1</v>
      </c>
      <c r="O3007" t="s">
        <v>31</v>
      </c>
      <c r="P3007">
        <v>14364</v>
      </c>
      <c r="Q3007" t="s">
        <v>60</v>
      </c>
      <c r="R3007" t="s">
        <v>1894</v>
      </c>
      <c r="S3007" t="s">
        <v>299</v>
      </c>
      <c r="T3007">
        <v>26732</v>
      </c>
      <c r="U3007" t="s">
        <v>63</v>
      </c>
      <c r="V3007" t="s">
        <v>63</v>
      </c>
      <c r="W3007" t="s">
        <v>7962</v>
      </c>
      <c r="X3007">
        <v>50000</v>
      </c>
      <c r="Y3007">
        <v>1</v>
      </c>
      <c r="Z3007" t="s">
        <v>69</v>
      </c>
      <c r="AA3007" t="s">
        <v>118</v>
      </c>
      <c r="AB3007" t="s">
        <v>40</v>
      </c>
    </row>
    <row r="3008" spans="1:28" x14ac:dyDescent="0.3">
      <c r="A3008" s="1">
        <v>42414</v>
      </c>
      <c r="B3008" t="s">
        <v>7963</v>
      </c>
      <c r="C3008">
        <v>4</v>
      </c>
      <c r="D3008">
        <v>1</v>
      </c>
      <c r="E3008">
        <v>1</v>
      </c>
      <c r="F3008">
        <v>336</v>
      </c>
      <c r="G3008">
        <v>2</v>
      </c>
      <c r="H3008" t="s">
        <v>2615</v>
      </c>
      <c r="I3008" t="s">
        <v>43963</v>
      </c>
      <c r="J3008" t="s">
        <v>29</v>
      </c>
      <c r="K3008">
        <v>413.1463</v>
      </c>
      <c r="L3008">
        <v>699.09820000000002</v>
      </c>
      <c r="M3008" t="s">
        <v>30</v>
      </c>
      <c r="N3008">
        <v>1</v>
      </c>
      <c r="O3008" t="s">
        <v>31</v>
      </c>
      <c r="P3008">
        <v>15527</v>
      </c>
      <c r="Q3008" t="s">
        <v>32</v>
      </c>
      <c r="R3008" t="s">
        <v>196</v>
      </c>
      <c r="S3008" t="s">
        <v>1700</v>
      </c>
      <c r="T3008">
        <v>23475</v>
      </c>
      <c r="U3008" t="s">
        <v>35</v>
      </c>
      <c r="V3008" t="s">
        <v>36</v>
      </c>
      <c r="W3008" t="s">
        <v>7964</v>
      </c>
      <c r="X3008">
        <v>50000</v>
      </c>
      <c r="Y3008">
        <v>4</v>
      </c>
      <c r="Z3008" t="s">
        <v>48</v>
      </c>
      <c r="AA3008" t="s">
        <v>118</v>
      </c>
      <c r="AB3008" t="s">
        <v>75</v>
      </c>
    </row>
    <row r="3009" spans="1:28" x14ac:dyDescent="0.3">
      <c r="A3009" s="1">
        <v>42414</v>
      </c>
      <c r="B3009" t="s">
        <v>7933</v>
      </c>
      <c r="C3009">
        <v>9</v>
      </c>
      <c r="D3009">
        <v>1</v>
      </c>
      <c r="E3009">
        <v>1</v>
      </c>
      <c r="F3009">
        <v>334</v>
      </c>
      <c r="G3009">
        <v>2</v>
      </c>
      <c r="H3009" t="s">
        <v>2665</v>
      </c>
      <c r="I3009" t="s">
        <v>43958</v>
      </c>
      <c r="J3009" t="s">
        <v>29</v>
      </c>
      <c r="K3009">
        <v>413.1463</v>
      </c>
      <c r="L3009">
        <v>699.09820000000002</v>
      </c>
      <c r="M3009" t="s">
        <v>30</v>
      </c>
      <c r="N3009">
        <v>1</v>
      </c>
      <c r="O3009" t="s">
        <v>31</v>
      </c>
      <c r="P3009">
        <v>26743</v>
      </c>
      <c r="Q3009" t="s">
        <v>60</v>
      </c>
      <c r="R3009" t="s">
        <v>1125</v>
      </c>
      <c r="S3009" t="s">
        <v>129</v>
      </c>
      <c r="T3009">
        <v>22750</v>
      </c>
      <c r="U3009" t="s">
        <v>35</v>
      </c>
      <c r="V3009" t="s">
        <v>63</v>
      </c>
      <c r="W3009" t="s">
        <v>7934</v>
      </c>
      <c r="X3009">
        <v>70000</v>
      </c>
      <c r="Y3009">
        <v>1</v>
      </c>
      <c r="Z3009" t="s">
        <v>54</v>
      </c>
      <c r="AA3009" t="s">
        <v>118</v>
      </c>
      <c r="AB3009" t="s">
        <v>40</v>
      </c>
    </row>
    <row r="3010" spans="1:28" x14ac:dyDescent="0.3">
      <c r="A3010" s="1">
        <v>42415</v>
      </c>
      <c r="B3010" t="s">
        <v>7997</v>
      </c>
      <c r="C3010">
        <v>8</v>
      </c>
      <c r="D3010">
        <v>1</v>
      </c>
      <c r="E3010">
        <v>1</v>
      </c>
      <c r="F3010">
        <v>369</v>
      </c>
      <c r="G3010">
        <v>2</v>
      </c>
      <c r="H3010" t="s">
        <v>1522</v>
      </c>
      <c r="I3010" t="s">
        <v>43974</v>
      </c>
      <c r="J3010" t="s">
        <v>29</v>
      </c>
      <c r="K3010">
        <v>1518.7864</v>
      </c>
      <c r="L3010">
        <v>2443.35</v>
      </c>
      <c r="M3010" t="s">
        <v>30</v>
      </c>
      <c r="N3010">
        <v>1</v>
      </c>
      <c r="O3010" t="s">
        <v>31</v>
      </c>
      <c r="P3010">
        <v>17086</v>
      </c>
      <c r="Q3010" t="s">
        <v>60</v>
      </c>
      <c r="R3010" t="s">
        <v>1032</v>
      </c>
      <c r="S3010" t="s">
        <v>380</v>
      </c>
      <c r="T3010">
        <v>26946</v>
      </c>
      <c r="U3010" t="s">
        <v>35</v>
      </c>
      <c r="V3010" t="s">
        <v>63</v>
      </c>
      <c r="W3010" t="s">
        <v>7998</v>
      </c>
      <c r="X3010">
        <v>30000</v>
      </c>
      <c r="Y3010">
        <v>0</v>
      </c>
      <c r="Z3010" t="s">
        <v>38</v>
      </c>
      <c r="AA3010" t="s">
        <v>39</v>
      </c>
      <c r="AB3010" t="s">
        <v>75</v>
      </c>
    </row>
    <row r="3011" spans="1:28" x14ac:dyDescent="0.3">
      <c r="A3011" s="1">
        <v>42415</v>
      </c>
      <c r="B3011" t="s">
        <v>7982</v>
      </c>
      <c r="C3011">
        <v>9</v>
      </c>
      <c r="D3011">
        <v>1</v>
      </c>
      <c r="E3011">
        <v>1</v>
      </c>
      <c r="F3011">
        <v>358</v>
      </c>
      <c r="G3011">
        <v>1</v>
      </c>
      <c r="H3011" t="s">
        <v>584</v>
      </c>
      <c r="I3011" t="s">
        <v>43969</v>
      </c>
      <c r="J3011" t="s">
        <v>29</v>
      </c>
      <c r="K3011">
        <v>1105.81</v>
      </c>
      <c r="L3011">
        <v>2049.0981999999999</v>
      </c>
      <c r="M3011" t="s">
        <v>59</v>
      </c>
      <c r="N3011">
        <v>1</v>
      </c>
      <c r="O3011" t="s">
        <v>31</v>
      </c>
      <c r="P3011">
        <v>14039</v>
      </c>
      <c r="Q3011" t="s">
        <v>60</v>
      </c>
      <c r="R3011" t="s">
        <v>1677</v>
      </c>
      <c r="S3011" t="s">
        <v>141</v>
      </c>
      <c r="T3011">
        <v>21812</v>
      </c>
      <c r="U3011" t="s">
        <v>35</v>
      </c>
      <c r="V3011" t="s">
        <v>63</v>
      </c>
      <c r="W3011" t="s">
        <v>7983</v>
      </c>
      <c r="X3011">
        <v>160000</v>
      </c>
      <c r="Y3011">
        <v>0</v>
      </c>
      <c r="Z3011" t="s">
        <v>69</v>
      </c>
      <c r="AA3011" t="s">
        <v>49</v>
      </c>
      <c r="AB3011" t="s">
        <v>75</v>
      </c>
    </row>
    <row r="3012" spans="1:28" x14ac:dyDescent="0.3">
      <c r="A3012" s="1">
        <v>42415</v>
      </c>
      <c r="B3012" t="s">
        <v>7990</v>
      </c>
      <c r="C3012">
        <v>9</v>
      </c>
      <c r="D3012">
        <v>1</v>
      </c>
      <c r="E3012">
        <v>1</v>
      </c>
      <c r="F3012">
        <v>362</v>
      </c>
      <c r="G3012">
        <v>1</v>
      </c>
      <c r="H3012" t="s">
        <v>541</v>
      </c>
      <c r="I3012" t="s">
        <v>43968</v>
      </c>
      <c r="J3012" t="s">
        <v>29</v>
      </c>
      <c r="K3012">
        <v>1105.81</v>
      </c>
      <c r="L3012">
        <v>2049.0981999999999</v>
      </c>
      <c r="M3012" t="s">
        <v>59</v>
      </c>
      <c r="N3012">
        <v>1</v>
      </c>
      <c r="O3012" t="s">
        <v>31</v>
      </c>
      <c r="P3012">
        <v>14214</v>
      </c>
      <c r="Q3012" t="s">
        <v>114</v>
      </c>
      <c r="R3012" t="s">
        <v>3289</v>
      </c>
      <c r="S3012" t="s">
        <v>922</v>
      </c>
      <c r="T3012">
        <v>27571</v>
      </c>
      <c r="U3012" t="s">
        <v>35</v>
      </c>
      <c r="V3012" t="s">
        <v>36</v>
      </c>
      <c r="W3012" t="s">
        <v>7991</v>
      </c>
      <c r="X3012">
        <v>90000</v>
      </c>
      <c r="Y3012">
        <v>0</v>
      </c>
      <c r="Z3012" t="s">
        <v>48</v>
      </c>
      <c r="AA3012" t="s">
        <v>55</v>
      </c>
      <c r="AB3012" t="s">
        <v>40</v>
      </c>
    </row>
    <row r="3013" spans="1:28" x14ac:dyDescent="0.3">
      <c r="A3013" s="1">
        <v>42415</v>
      </c>
      <c r="B3013" t="s">
        <v>7992</v>
      </c>
      <c r="C3013">
        <v>9</v>
      </c>
      <c r="D3013">
        <v>1</v>
      </c>
      <c r="E3013">
        <v>1</v>
      </c>
      <c r="F3013">
        <v>362</v>
      </c>
      <c r="G3013">
        <v>1</v>
      </c>
      <c r="H3013" t="s">
        <v>541</v>
      </c>
      <c r="I3013" t="s">
        <v>43968</v>
      </c>
      <c r="J3013" t="s">
        <v>29</v>
      </c>
      <c r="K3013">
        <v>1105.81</v>
      </c>
      <c r="L3013">
        <v>2049.0981999999999</v>
      </c>
      <c r="M3013" t="s">
        <v>59</v>
      </c>
      <c r="N3013">
        <v>1</v>
      </c>
      <c r="O3013" t="s">
        <v>31</v>
      </c>
      <c r="P3013">
        <v>14215</v>
      </c>
      <c r="Q3013" t="s">
        <v>114</v>
      </c>
      <c r="R3013" t="s">
        <v>3839</v>
      </c>
      <c r="S3013" t="s">
        <v>1145</v>
      </c>
      <c r="T3013">
        <v>27550</v>
      </c>
      <c r="U3013" t="s">
        <v>35</v>
      </c>
      <c r="V3013" t="s">
        <v>36</v>
      </c>
      <c r="W3013" t="s">
        <v>7993</v>
      </c>
      <c r="X3013">
        <v>90000</v>
      </c>
      <c r="Y3013">
        <v>0</v>
      </c>
      <c r="Z3013" t="s">
        <v>48</v>
      </c>
      <c r="AA3013" t="s">
        <v>55</v>
      </c>
      <c r="AB3013" t="s">
        <v>75</v>
      </c>
    </row>
    <row r="3014" spans="1:28" x14ac:dyDescent="0.3">
      <c r="A3014" s="1">
        <v>42415</v>
      </c>
      <c r="B3014" t="s">
        <v>7987</v>
      </c>
      <c r="C3014">
        <v>9</v>
      </c>
      <c r="D3014">
        <v>1</v>
      </c>
      <c r="E3014">
        <v>1</v>
      </c>
      <c r="F3014">
        <v>379</v>
      </c>
      <c r="G3014">
        <v>2</v>
      </c>
      <c r="H3014" t="s">
        <v>1618</v>
      </c>
      <c r="I3014" t="s">
        <v>43973</v>
      </c>
      <c r="J3014" t="s">
        <v>29</v>
      </c>
      <c r="K3014">
        <v>1320.6838</v>
      </c>
      <c r="L3014">
        <v>2181.5625</v>
      </c>
      <c r="M3014" t="s">
        <v>30</v>
      </c>
      <c r="N3014">
        <v>1</v>
      </c>
      <c r="O3014" t="s">
        <v>31</v>
      </c>
      <c r="P3014">
        <v>23433</v>
      </c>
      <c r="Q3014" t="s">
        <v>477</v>
      </c>
      <c r="R3014" t="s">
        <v>3861</v>
      </c>
      <c r="S3014" t="s">
        <v>185</v>
      </c>
      <c r="T3014">
        <v>24937</v>
      </c>
      <c r="U3014" t="s">
        <v>35</v>
      </c>
      <c r="V3014" t="s">
        <v>480</v>
      </c>
      <c r="W3014" t="s">
        <v>7988</v>
      </c>
      <c r="X3014">
        <v>70000</v>
      </c>
      <c r="Y3014">
        <v>0</v>
      </c>
      <c r="Z3014" t="s">
        <v>48</v>
      </c>
      <c r="AA3014" t="s">
        <v>55</v>
      </c>
      <c r="AB3014" t="s">
        <v>75</v>
      </c>
    </row>
    <row r="3015" spans="1:28" x14ac:dyDescent="0.3">
      <c r="A3015" s="1">
        <v>42415</v>
      </c>
      <c r="B3015" t="s">
        <v>7975</v>
      </c>
      <c r="C3015">
        <v>1</v>
      </c>
      <c r="D3015">
        <v>1</v>
      </c>
      <c r="E3015">
        <v>1</v>
      </c>
      <c r="F3015">
        <v>381</v>
      </c>
      <c r="G3015">
        <v>2</v>
      </c>
      <c r="H3015" t="s">
        <v>2426</v>
      </c>
      <c r="I3015" t="s">
        <v>43971</v>
      </c>
      <c r="J3015" t="s">
        <v>2413</v>
      </c>
      <c r="K3015">
        <v>605.64919999999995</v>
      </c>
      <c r="L3015">
        <v>1000.4375</v>
      </c>
      <c r="M3015" t="s">
        <v>30</v>
      </c>
      <c r="N3015">
        <v>1</v>
      </c>
      <c r="O3015" t="s">
        <v>31</v>
      </c>
      <c r="P3015">
        <v>14355</v>
      </c>
      <c r="Q3015" t="s">
        <v>60</v>
      </c>
      <c r="R3015" t="s">
        <v>348</v>
      </c>
      <c r="S3015" t="s">
        <v>1996</v>
      </c>
      <c r="T3015">
        <v>26979</v>
      </c>
      <c r="U3015" t="s">
        <v>63</v>
      </c>
      <c r="V3015" t="s">
        <v>63</v>
      </c>
      <c r="W3015" t="s">
        <v>7976</v>
      </c>
      <c r="X3015">
        <v>60000</v>
      </c>
      <c r="Y3015">
        <v>0</v>
      </c>
      <c r="Z3015" t="s">
        <v>54</v>
      </c>
      <c r="AA3015" t="s">
        <v>118</v>
      </c>
      <c r="AB3015" t="s">
        <v>40</v>
      </c>
    </row>
    <row r="3016" spans="1:28" x14ac:dyDescent="0.3">
      <c r="A3016" s="1">
        <v>42415</v>
      </c>
      <c r="B3016" t="s">
        <v>7973</v>
      </c>
      <c r="C3016">
        <v>6</v>
      </c>
      <c r="D3016">
        <v>1</v>
      </c>
      <c r="E3016">
        <v>1</v>
      </c>
      <c r="F3016">
        <v>332</v>
      </c>
      <c r="G3016">
        <v>2</v>
      </c>
      <c r="H3016" t="s">
        <v>2604</v>
      </c>
      <c r="I3016" t="s">
        <v>43941</v>
      </c>
      <c r="J3016" t="s">
        <v>29</v>
      </c>
      <c r="K3016">
        <v>413.1463</v>
      </c>
      <c r="L3016">
        <v>699.09820000000002</v>
      </c>
      <c r="M3016" t="s">
        <v>30</v>
      </c>
      <c r="N3016">
        <v>1</v>
      </c>
      <c r="O3016" t="s">
        <v>31</v>
      </c>
      <c r="P3016">
        <v>27267</v>
      </c>
      <c r="Q3016" t="s">
        <v>32</v>
      </c>
      <c r="R3016" t="s">
        <v>2313</v>
      </c>
      <c r="S3016" t="s">
        <v>1897</v>
      </c>
      <c r="T3016">
        <v>25439</v>
      </c>
      <c r="U3016" t="s">
        <v>35</v>
      </c>
      <c r="V3016" t="s">
        <v>36</v>
      </c>
      <c r="W3016" t="s">
        <v>7974</v>
      </c>
      <c r="X3016">
        <v>60000</v>
      </c>
      <c r="Y3016">
        <v>2</v>
      </c>
      <c r="Z3016" t="s">
        <v>48</v>
      </c>
      <c r="AA3016" t="s">
        <v>118</v>
      </c>
      <c r="AB3016" t="s">
        <v>75</v>
      </c>
    </row>
    <row r="3017" spans="1:28" x14ac:dyDescent="0.3">
      <c r="A3017" s="1">
        <v>42415</v>
      </c>
      <c r="B3017" t="s">
        <v>7984</v>
      </c>
      <c r="C3017">
        <v>9</v>
      </c>
      <c r="D3017">
        <v>1</v>
      </c>
      <c r="E3017">
        <v>1</v>
      </c>
      <c r="F3017">
        <v>387</v>
      </c>
      <c r="G3017">
        <v>2</v>
      </c>
      <c r="H3017" t="s">
        <v>2411</v>
      </c>
      <c r="I3017" t="s">
        <v>43979</v>
      </c>
      <c r="J3017" t="s">
        <v>2413</v>
      </c>
      <c r="K3017">
        <v>605.64919999999995</v>
      </c>
      <c r="L3017">
        <v>1000.4375</v>
      </c>
      <c r="M3017" t="s">
        <v>30</v>
      </c>
      <c r="N3017">
        <v>1</v>
      </c>
      <c r="O3017" t="s">
        <v>31</v>
      </c>
      <c r="P3017">
        <v>25022</v>
      </c>
      <c r="Q3017" t="s">
        <v>32</v>
      </c>
      <c r="R3017" t="s">
        <v>1313</v>
      </c>
      <c r="S3017" t="s">
        <v>34</v>
      </c>
      <c r="T3017">
        <v>18884</v>
      </c>
      <c r="U3017" t="s">
        <v>63</v>
      </c>
      <c r="V3017" t="s">
        <v>36</v>
      </c>
      <c r="W3017" t="s">
        <v>7985</v>
      </c>
      <c r="X3017">
        <v>20000</v>
      </c>
      <c r="Y3017">
        <v>2</v>
      </c>
      <c r="Z3017" t="s">
        <v>211</v>
      </c>
      <c r="AA3017" t="s">
        <v>70</v>
      </c>
      <c r="AB3017" t="s">
        <v>40</v>
      </c>
    </row>
    <row r="3018" spans="1:28" x14ac:dyDescent="0.3">
      <c r="A3018" s="1">
        <v>42415</v>
      </c>
      <c r="B3018" t="s">
        <v>7978</v>
      </c>
      <c r="C3018">
        <v>9</v>
      </c>
      <c r="D3018">
        <v>1</v>
      </c>
      <c r="E3018">
        <v>1</v>
      </c>
      <c r="F3018">
        <v>373</v>
      </c>
      <c r="G3018">
        <v>2</v>
      </c>
      <c r="H3018" t="s">
        <v>1505</v>
      </c>
      <c r="I3018" t="s">
        <v>43967</v>
      </c>
      <c r="J3018" t="s">
        <v>29</v>
      </c>
      <c r="K3018">
        <v>1320.6838</v>
      </c>
      <c r="L3018">
        <v>2181.5625</v>
      </c>
      <c r="M3018" t="s">
        <v>30</v>
      </c>
      <c r="N3018">
        <v>1</v>
      </c>
      <c r="O3018" t="s">
        <v>31</v>
      </c>
      <c r="P3018">
        <v>23649</v>
      </c>
      <c r="Q3018" t="s">
        <v>114</v>
      </c>
      <c r="R3018" t="s">
        <v>7417</v>
      </c>
      <c r="S3018" t="s">
        <v>714</v>
      </c>
      <c r="T3018">
        <v>27316</v>
      </c>
      <c r="U3018" t="s">
        <v>35</v>
      </c>
      <c r="V3018" t="s">
        <v>36</v>
      </c>
      <c r="W3018" t="s">
        <v>7979</v>
      </c>
      <c r="X3018">
        <v>90000</v>
      </c>
      <c r="Y3018">
        <v>0</v>
      </c>
      <c r="Z3018" t="s">
        <v>48</v>
      </c>
      <c r="AA3018" t="s">
        <v>55</v>
      </c>
      <c r="AB3018" t="s">
        <v>75</v>
      </c>
    </row>
    <row r="3019" spans="1:28" x14ac:dyDescent="0.3">
      <c r="A3019" s="1">
        <v>42415</v>
      </c>
      <c r="B3019" t="s">
        <v>7994</v>
      </c>
      <c r="C3019">
        <v>1</v>
      </c>
      <c r="D3019">
        <v>1</v>
      </c>
      <c r="E3019">
        <v>1</v>
      </c>
      <c r="F3019">
        <v>356</v>
      </c>
      <c r="G3019">
        <v>1</v>
      </c>
      <c r="H3019" t="s">
        <v>557</v>
      </c>
      <c r="I3019" t="s">
        <v>43980</v>
      </c>
      <c r="J3019" t="s">
        <v>29</v>
      </c>
      <c r="K3019">
        <v>1117.8559</v>
      </c>
      <c r="L3019">
        <v>2071.4196000000002</v>
      </c>
      <c r="M3019" t="s">
        <v>59</v>
      </c>
      <c r="N3019">
        <v>1</v>
      </c>
      <c r="O3019" t="s">
        <v>31</v>
      </c>
      <c r="P3019">
        <v>27063</v>
      </c>
      <c r="Q3019" t="s">
        <v>114</v>
      </c>
      <c r="R3019" t="s">
        <v>249</v>
      </c>
      <c r="S3019" t="s">
        <v>915</v>
      </c>
      <c r="T3019">
        <v>26774</v>
      </c>
      <c r="U3019" t="s">
        <v>63</v>
      </c>
      <c r="V3019" t="s">
        <v>36</v>
      </c>
      <c r="W3019" t="s">
        <v>7995</v>
      </c>
      <c r="X3019">
        <v>40000</v>
      </c>
      <c r="Y3019">
        <v>0</v>
      </c>
      <c r="Z3019" t="s">
        <v>69</v>
      </c>
      <c r="AA3019" t="s">
        <v>118</v>
      </c>
      <c r="AB3019" t="s">
        <v>40</v>
      </c>
    </row>
    <row r="3020" spans="1:28" x14ac:dyDescent="0.3">
      <c r="A3020" s="1">
        <v>42415</v>
      </c>
      <c r="B3020" t="s">
        <v>7971</v>
      </c>
      <c r="C3020">
        <v>9</v>
      </c>
      <c r="D3020">
        <v>1</v>
      </c>
      <c r="E3020">
        <v>1</v>
      </c>
      <c r="F3020">
        <v>328</v>
      </c>
      <c r="G3020">
        <v>2</v>
      </c>
      <c r="H3020" t="s">
        <v>2608</v>
      </c>
      <c r="I3020" t="s">
        <v>43957</v>
      </c>
      <c r="J3020" t="s">
        <v>29</v>
      </c>
      <c r="K3020">
        <v>413.1463</v>
      </c>
      <c r="L3020">
        <v>699.09820000000002</v>
      </c>
      <c r="M3020" t="s">
        <v>30</v>
      </c>
      <c r="N3020">
        <v>1</v>
      </c>
      <c r="O3020" t="s">
        <v>31</v>
      </c>
      <c r="P3020">
        <v>26747</v>
      </c>
      <c r="Q3020" t="s">
        <v>32</v>
      </c>
      <c r="R3020" t="s">
        <v>3902</v>
      </c>
      <c r="S3020" t="s">
        <v>2972</v>
      </c>
      <c r="T3020">
        <v>22286</v>
      </c>
      <c r="U3020" t="s">
        <v>35</v>
      </c>
      <c r="V3020" t="s">
        <v>36</v>
      </c>
      <c r="W3020" t="s">
        <v>7972</v>
      </c>
      <c r="X3020">
        <v>60000</v>
      </c>
      <c r="Y3020">
        <v>1</v>
      </c>
      <c r="Z3020" t="s">
        <v>54</v>
      </c>
      <c r="AA3020" t="s">
        <v>118</v>
      </c>
      <c r="AB3020" t="s">
        <v>75</v>
      </c>
    </row>
    <row r="3021" spans="1:28" x14ac:dyDescent="0.3">
      <c r="A3021" s="1">
        <v>42416</v>
      </c>
      <c r="B3021" t="s">
        <v>8019</v>
      </c>
      <c r="C3021">
        <v>10</v>
      </c>
      <c r="D3021">
        <v>1</v>
      </c>
      <c r="E3021">
        <v>1</v>
      </c>
      <c r="F3021">
        <v>362</v>
      </c>
      <c r="G3021">
        <v>1</v>
      </c>
      <c r="H3021" t="s">
        <v>541</v>
      </c>
      <c r="I3021" t="s">
        <v>43968</v>
      </c>
      <c r="J3021" t="s">
        <v>29</v>
      </c>
      <c r="K3021">
        <v>1105.81</v>
      </c>
      <c r="L3021">
        <v>2049.0981999999999</v>
      </c>
      <c r="M3021" t="s">
        <v>59</v>
      </c>
      <c r="N3021">
        <v>1</v>
      </c>
      <c r="O3021" t="s">
        <v>31</v>
      </c>
      <c r="P3021">
        <v>12612</v>
      </c>
      <c r="Q3021" t="s">
        <v>60</v>
      </c>
      <c r="R3021" t="s">
        <v>433</v>
      </c>
      <c r="S3021" t="s">
        <v>52</v>
      </c>
      <c r="T3021">
        <v>25360</v>
      </c>
      <c r="U3021" t="s">
        <v>35</v>
      </c>
      <c r="V3021" t="s">
        <v>63</v>
      </c>
      <c r="W3021" t="s">
        <v>8020</v>
      </c>
      <c r="X3021">
        <v>10000</v>
      </c>
      <c r="Y3021">
        <v>2</v>
      </c>
      <c r="Z3021" t="s">
        <v>38</v>
      </c>
      <c r="AA3021" t="s">
        <v>39</v>
      </c>
      <c r="AB3021" t="s">
        <v>40</v>
      </c>
    </row>
    <row r="3022" spans="1:28" x14ac:dyDescent="0.3">
      <c r="A3022" s="1">
        <v>42416</v>
      </c>
      <c r="B3022" t="s">
        <v>8011</v>
      </c>
      <c r="C3022">
        <v>8</v>
      </c>
      <c r="D3022">
        <v>1</v>
      </c>
      <c r="E3022">
        <v>1</v>
      </c>
      <c r="F3022">
        <v>352</v>
      </c>
      <c r="G3022">
        <v>1</v>
      </c>
      <c r="H3022" t="s">
        <v>712</v>
      </c>
      <c r="I3022" t="s">
        <v>43978</v>
      </c>
      <c r="J3022" t="s">
        <v>29</v>
      </c>
      <c r="K3022">
        <v>1117.8559</v>
      </c>
      <c r="L3022">
        <v>2071.4196000000002</v>
      </c>
      <c r="M3022" t="s">
        <v>59</v>
      </c>
      <c r="N3022">
        <v>1</v>
      </c>
      <c r="O3022" t="s">
        <v>31</v>
      </c>
      <c r="P3022">
        <v>12461</v>
      </c>
      <c r="Q3022" t="s">
        <v>114</v>
      </c>
      <c r="R3022" t="s">
        <v>1597</v>
      </c>
      <c r="S3022" t="s">
        <v>1079</v>
      </c>
      <c r="T3022">
        <v>24896</v>
      </c>
      <c r="U3022" t="s">
        <v>63</v>
      </c>
      <c r="V3022" t="s">
        <v>36</v>
      </c>
      <c r="W3022" t="s">
        <v>8012</v>
      </c>
      <c r="X3022">
        <v>40000</v>
      </c>
      <c r="Y3022">
        <v>0</v>
      </c>
      <c r="Z3022" t="s">
        <v>69</v>
      </c>
      <c r="AA3022" t="s">
        <v>70</v>
      </c>
      <c r="AB3022" t="s">
        <v>40</v>
      </c>
    </row>
    <row r="3023" spans="1:28" x14ac:dyDescent="0.3">
      <c r="A3023" s="1">
        <v>42416</v>
      </c>
      <c r="B3023" t="s">
        <v>8002</v>
      </c>
      <c r="C3023">
        <v>9</v>
      </c>
      <c r="D3023">
        <v>1</v>
      </c>
      <c r="E3023">
        <v>1</v>
      </c>
      <c r="F3023">
        <v>356</v>
      </c>
      <c r="G3023">
        <v>1</v>
      </c>
      <c r="H3023" t="s">
        <v>557</v>
      </c>
      <c r="I3023" t="s">
        <v>43980</v>
      </c>
      <c r="J3023" t="s">
        <v>29</v>
      </c>
      <c r="K3023">
        <v>1117.8559</v>
      </c>
      <c r="L3023">
        <v>2071.4196000000002</v>
      </c>
      <c r="M3023" t="s">
        <v>59</v>
      </c>
      <c r="N3023">
        <v>1</v>
      </c>
      <c r="O3023" t="s">
        <v>31</v>
      </c>
      <c r="P3023">
        <v>14219</v>
      </c>
      <c r="Q3023" t="s">
        <v>114</v>
      </c>
      <c r="R3023" t="s">
        <v>1274</v>
      </c>
      <c r="S3023" t="s">
        <v>742</v>
      </c>
      <c r="T3023">
        <v>27334</v>
      </c>
      <c r="U3023" t="s">
        <v>35</v>
      </c>
      <c r="V3023" t="s">
        <v>36</v>
      </c>
      <c r="W3023" t="s">
        <v>8003</v>
      </c>
      <c r="X3023">
        <v>90000</v>
      </c>
      <c r="Y3023">
        <v>0</v>
      </c>
      <c r="Z3023" t="s">
        <v>48</v>
      </c>
      <c r="AA3023" t="s">
        <v>55</v>
      </c>
      <c r="AB3023" t="s">
        <v>75</v>
      </c>
    </row>
    <row r="3024" spans="1:28" x14ac:dyDescent="0.3">
      <c r="A3024" s="1">
        <v>42416</v>
      </c>
      <c r="B3024" t="s">
        <v>8005</v>
      </c>
      <c r="C3024">
        <v>6</v>
      </c>
      <c r="D3024">
        <v>1</v>
      </c>
      <c r="E3024">
        <v>1</v>
      </c>
      <c r="F3024">
        <v>360</v>
      </c>
      <c r="G3024">
        <v>1</v>
      </c>
      <c r="H3024" t="s">
        <v>733</v>
      </c>
      <c r="I3024" t="s">
        <v>43981</v>
      </c>
      <c r="J3024" t="s">
        <v>29</v>
      </c>
      <c r="K3024">
        <v>1105.81</v>
      </c>
      <c r="L3024">
        <v>2049.0981999999999</v>
      </c>
      <c r="M3024" t="s">
        <v>59</v>
      </c>
      <c r="N3024">
        <v>1</v>
      </c>
      <c r="O3024" t="s">
        <v>31</v>
      </c>
      <c r="P3024">
        <v>21305</v>
      </c>
      <c r="Q3024" t="s">
        <v>60</v>
      </c>
      <c r="R3024" t="s">
        <v>312</v>
      </c>
      <c r="S3024" t="s">
        <v>501</v>
      </c>
      <c r="T3024">
        <v>20204</v>
      </c>
      <c r="U3024" t="s">
        <v>63</v>
      </c>
      <c r="V3024" t="s">
        <v>63</v>
      </c>
      <c r="W3024" t="s">
        <v>8006</v>
      </c>
      <c r="X3024">
        <v>60000</v>
      </c>
      <c r="Y3024">
        <v>2</v>
      </c>
      <c r="Z3024" t="s">
        <v>38</v>
      </c>
      <c r="AA3024" t="s">
        <v>55</v>
      </c>
      <c r="AB3024" t="s">
        <v>75</v>
      </c>
    </row>
    <row r="3025" spans="1:28" x14ac:dyDescent="0.3">
      <c r="A3025" s="1">
        <v>42417</v>
      </c>
      <c r="B3025" t="s">
        <v>8039</v>
      </c>
      <c r="C3025">
        <v>10</v>
      </c>
      <c r="D3025">
        <v>1</v>
      </c>
      <c r="E3025">
        <v>1</v>
      </c>
      <c r="F3025">
        <v>369</v>
      </c>
      <c r="G3025">
        <v>2</v>
      </c>
      <c r="H3025" t="s">
        <v>1522</v>
      </c>
      <c r="I3025" t="s">
        <v>43974</v>
      </c>
      <c r="J3025" t="s">
        <v>29</v>
      </c>
      <c r="K3025">
        <v>1518.7864</v>
      </c>
      <c r="L3025">
        <v>2443.35</v>
      </c>
      <c r="M3025" t="s">
        <v>30</v>
      </c>
      <c r="N3025">
        <v>1</v>
      </c>
      <c r="O3025" t="s">
        <v>31</v>
      </c>
      <c r="P3025">
        <v>17790</v>
      </c>
      <c r="Q3025" t="s">
        <v>60</v>
      </c>
      <c r="R3025" t="s">
        <v>3221</v>
      </c>
      <c r="S3025" t="s">
        <v>742</v>
      </c>
      <c r="T3025">
        <v>24604</v>
      </c>
      <c r="U3025" t="s">
        <v>35</v>
      </c>
      <c r="V3025" t="s">
        <v>63</v>
      </c>
      <c r="W3025" t="s">
        <v>8040</v>
      </c>
      <c r="X3025">
        <v>30000</v>
      </c>
      <c r="Y3025">
        <v>1</v>
      </c>
      <c r="Z3025" t="s">
        <v>48</v>
      </c>
      <c r="AA3025" t="s">
        <v>70</v>
      </c>
      <c r="AB3025" t="s">
        <v>75</v>
      </c>
    </row>
    <row r="3026" spans="1:28" x14ac:dyDescent="0.3">
      <c r="A3026" s="1">
        <v>42417</v>
      </c>
      <c r="B3026" t="s">
        <v>8034</v>
      </c>
      <c r="C3026">
        <v>10</v>
      </c>
      <c r="D3026">
        <v>1</v>
      </c>
      <c r="E3026">
        <v>1</v>
      </c>
      <c r="F3026">
        <v>373</v>
      </c>
      <c r="G3026">
        <v>2</v>
      </c>
      <c r="H3026" t="s">
        <v>1505</v>
      </c>
      <c r="I3026" t="s">
        <v>43967</v>
      </c>
      <c r="J3026" t="s">
        <v>29</v>
      </c>
      <c r="K3026">
        <v>1320.6838</v>
      </c>
      <c r="L3026">
        <v>2181.5625</v>
      </c>
      <c r="M3026" t="s">
        <v>30</v>
      </c>
      <c r="N3026">
        <v>1</v>
      </c>
      <c r="O3026" t="s">
        <v>31</v>
      </c>
      <c r="P3026">
        <v>17812</v>
      </c>
      <c r="Q3026" t="s">
        <v>114</v>
      </c>
      <c r="R3026" t="s">
        <v>767</v>
      </c>
      <c r="S3026" t="s">
        <v>104</v>
      </c>
      <c r="T3026">
        <v>24184</v>
      </c>
      <c r="U3026" t="s">
        <v>63</v>
      </c>
      <c r="V3026" t="s">
        <v>36</v>
      </c>
      <c r="W3026" t="s">
        <v>8035</v>
      </c>
      <c r="X3026">
        <v>40000</v>
      </c>
      <c r="Y3026">
        <v>0</v>
      </c>
      <c r="Z3026" t="s">
        <v>48</v>
      </c>
      <c r="AA3026" t="s">
        <v>55</v>
      </c>
      <c r="AB3026" t="s">
        <v>40</v>
      </c>
    </row>
    <row r="3027" spans="1:28" x14ac:dyDescent="0.3">
      <c r="A3027" s="1">
        <v>42417</v>
      </c>
      <c r="B3027" t="s">
        <v>8073</v>
      </c>
      <c r="C3027">
        <v>7</v>
      </c>
      <c r="D3027">
        <v>1</v>
      </c>
      <c r="E3027">
        <v>1</v>
      </c>
      <c r="F3027">
        <v>387</v>
      </c>
      <c r="G3027">
        <v>2</v>
      </c>
      <c r="H3027" t="s">
        <v>2411</v>
      </c>
      <c r="I3027" t="s">
        <v>43979</v>
      </c>
      <c r="J3027" t="s">
        <v>2413</v>
      </c>
      <c r="K3027">
        <v>605.64919999999995</v>
      </c>
      <c r="L3027">
        <v>1000.4375</v>
      </c>
      <c r="M3027" t="s">
        <v>30</v>
      </c>
      <c r="N3027">
        <v>1</v>
      </c>
      <c r="O3027" t="s">
        <v>31</v>
      </c>
      <c r="P3027">
        <v>17754</v>
      </c>
      <c r="Q3027" t="s">
        <v>32</v>
      </c>
      <c r="R3027" t="s">
        <v>241</v>
      </c>
      <c r="S3027" t="s">
        <v>1996</v>
      </c>
      <c r="T3027">
        <v>22113</v>
      </c>
      <c r="U3027" t="s">
        <v>35</v>
      </c>
      <c r="V3027" t="s">
        <v>36</v>
      </c>
      <c r="W3027" t="s">
        <v>8074</v>
      </c>
      <c r="X3027">
        <v>30000</v>
      </c>
      <c r="Y3027">
        <v>3</v>
      </c>
      <c r="Z3027" t="s">
        <v>48</v>
      </c>
      <c r="AA3027" t="s">
        <v>70</v>
      </c>
      <c r="AB3027" t="s">
        <v>40</v>
      </c>
    </row>
    <row r="3028" spans="1:28" x14ac:dyDescent="0.3">
      <c r="A3028" s="1">
        <v>42417</v>
      </c>
      <c r="B3028" t="s">
        <v>8060</v>
      </c>
      <c r="C3028">
        <v>8</v>
      </c>
      <c r="D3028">
        <v>1</v>
      </c>
      <c r="E3028">
        <v>1</v>
      </c>
      <c r="F3028">
        <v>354</v>
      </c>
      <c r="G3028">
        <v>1</v>
      </c>
      <c r="H3028" t="s">
        <v>756</v>
      </c>
      <c r="I3028" t="s">
        <v>43970</v>
      </c>
      <c r="J3028" t="s">
        <v>29</v>
      </c>
      <c r="K3028">
        <v>1117.8559</v>
      </c>
      <c r="L3028">
        <v>2071.4196000000002</v>
      </c>
      <c r="M3028" t="s">
        <v>59</v>
      </c>
      <c r="N3028">
        <v>1</v>
      </c>
      <c r="O3028" t="s">
        <v>31</v>
      </c>
      <c r="P3028">
        <v>12314</v>
      </c>
      <c r="Q3028" t="s">
        <v>32</v>
      </c>
      <c r="R3028" t="s">
        <v>1248</v>
      </c>
      <c r="S3028" t="s">
        <v>544</v>
      </c>
      <c r="T3028">
        <v>19622</v>
      </c>
      <c r="U3028" t="s">
        <v>63</v>
      </c>
      <c r="V3028" t="s">
        <v>36</v>
      </c>
      <c r="W3028" t="s">
        <v>8061</v>
      </c>
      <c r="X3028">
        <v>110000</v>
      </c>
      <c r="Y3028">
        <v>2</v>
      </c>
      <c r="Z3028" t="s">
        <v>48</v>
      </c>
      <c r="AA3028" t="s">
        <v>49</v>
      </c>
      <c r="AB3028" t="s">
        <v>40</v>
      </c>
    </row>
    <row r="3029" spans="1:28" x14ac:dyDescent="0.3">
      <c r="A3029" s="1">
        <v>42417</v>
      </c>
      <c r="B3029" t="s">
        <v>8044</v>
      </c>
      <c r="C3029">
        <v>8</v>
      </c>
      <c r="D3029">
        <v>1</v>
      </c>
      <c r="E3029">
        <v>1</v>
      </c>
      <c r="F3029">
        <v>358</v>
      </c>
      <c r="G3029">
        <v>1</v>
      </c>
      <c r="H3029" t="s">
        <v>584</v>
      </c>
      <c r="I3029" t="s">
        <v>43969</v>
      </c>
      <c r="J3029" t="s">
        <v>29</v>
      </c>
      <c r="K3029">
        <v>1105.81</v>
      </c>
      <c r="L3029">
        <v>2049.0981999999999</v>
      </c>
      <c r="M3029" t="s">
        <v>59</v>
      </c>
      <c r="N3029">
        <v>1</v>
      </c>
      <c r="O3029" t="s">
        <v>31</v>
      </c>
      <c r="P3029">
        <v>12384</v>
      </c>
      <c r="Q3029" t="s">
        <v>32</v>
      </c>
      <c r="R3029" t="s">
        <v>3666</v>
      </c>
      <c r="S3029" t="s">
        <v>159</v>
      </c>
      <c r="T3029">
        <v>26938</v>
      </c>
      <c r="U3029" t="s">
        <v>63</v>
      </c>
      <c r="V3029" t="s">
        <v>36</v>
      </c>
      <c r="W3029" t="s">
        <v>8045</v>
      </c>
      <c r="X3029">
        <v>40000</v>
      </c>
      <c r="Y3029">
        <v>1</v>
      </c>
      <c r="Z3029" t="s">
        <v>48</v>
      </c>
      <c r="AA3029" t="s">
        <v>118</v>
      </c>
      <c r="AB3029" t="s">
        <v>40</v>
      </c>
    </row>
    <row r="3030" spans="1:28" x14ac:dyDescent="0.3">
      <c r="A3030" s="1">
        <v>42417</v>
      </c>
      <c r="B3030" t="s">
        <v>8068</v>
      </c>
      <c r="C3030">
        <v>9</v>
      </c>
      <c r="D3030">
        <v>1</v>
      </c>
      <c r="E3030">
        <v>1</v>
      </c>
      <c r="F3030">
        <v>352</v>
      </c>
      <c r="G3030">
        <v>1</v>
      </c>
      <c r="H3030" t="s">
        <v>712</v>
      </c>
      <c r="I3030" t="s">
        <v>43978</v>
      </c>
      <c r="J3030" t="s">
        <v>29</v>
      </c>
      <c r="K3030">
        <v>1117.8559</v>
      </c>
      <c r="L3030">
        <v>2071.4196000000002</v>
      </c>
      <c r="M3030" t="s">
        <v>59</v>
      </c>
      <c r="N3030">
        <v>1</v>
      </c>
      <c r="O3030" t="s">
        <v>31</v>
      </c>
      <c r="P3030">
        <v>14063</v>
      </c>
      <c r="Q3030" t="s">
        <v>114</v>
      </c>
      <c r="R3030" t="s">
        <v>1734</v>
      </c>
      <c r="S3030" t="s">
        <v>8069</v>
      </c>
      <c r="T3030">
        <v>23597</v>
      </c>
      <c r="U3030" t="s">
        <v>35</v>
      </c>
      <c r="V3030" t="s">
        <v>36</v>
      </c>
      <c r="W3030" t="s">
        <v>8070</v>
      </c>
      <c r="X3030">
        <v>70000</v>
      </c>
      <c r="Y3030">
        <v>0</v>
      </c>
      <c r="Z3030" t="s">
        <v>48</v>
      </c>
      <c r="AA3030" t="s">
        <v>55</v>
      </c>
      <c r="AB3030" t="s">
        <v>75</v>
      </c>
    </row>
    <row r="3031" spans="1:28" x14ac:dyDescent="0.3">
      <c r="A3031" s="1">
        <v>42417</v>
      </c>
      <c r="B3031" t="s">
        <v>8063</v>
      </c>
      <c r="C3031">
        <v>9</v>
      </c>
      <c r="D3031">
        <v>1</v>
      </c>
      <c r="E3031">
        <v>1</v>
      </c>
      <c r="F3031">
        <v>354</v>
      </c>
      <c r="G3031">
        <v>1</v>
      </c>
      <c r="H3031" t="s">
        <v>756</v>
      </c>
      <c r="I3031" t="s">
        <v>43970</v>
      </c>
      <c r="J3031" t="s">
        <v>29</v>
      </c>
      <c r="K3031">
        <v>1117.8559</v>
      </c>
      <c r="L3031">
        <v>2071.4196000000002</v>
      </c>
      <c r="M3031" t="s">
        <v>59</v>
      </c>
      <c r="N3031">
        <v>1</v>
      </c>
      <c r="O3031" t="s">
        <v>31</v>
      </c>
      <c r="P3031">
        <v>14102</v>
      </c>
      <c r="Q3031" t="s">
        <v>32</v>
      </c>
      <c r="R3031" t="s">
        <v>2929</v>
      </c>
      <c r="S3031" t="s">
        <v>276</v>
      </c>
      <c r="T3031">
        <v>15399</v>
      </c>
      <c r="U3031" t="s">
        <v>35</v>
      </c>
      <c r="V3031" t="s">
        <v>36</v>
      </c>
      <c r="W3031" t="s">
        <v>8064</v>
      </c>
      <c r="X3031">
        <v>60000</v>
      </c>
      <c r="Y3031">
        <v>2</v>
      </c>
      <c r="Z3031" t="s">
        <v>69</v>
      </c>
      <c r="AA3031" t="s">
        <v>49</v>
      </c>
      <c r="AB3031" t="s">
        <v>40</v>
      </c>
    </row>
    <row r="3032" spans="1:28" x14ac:dyDescent="0.3">
      <c r="A3032" s="1">
        <v>42417</v>
      </c>
      <c r="B3032" t="s">
        <v>8029</v>
      </c>
      <c r="C3032">
        <v>9</v>
      </c>
      <c r="D3032">
        <v>1</v>
      </c>
      <c r="E3032">
        <v>1</v>
      </c>
      <c r="F3032">
        <v>360</v>
      </c>
      <c r="G3032">
        <v>1</v>
      </c>
      <c r="H3032" t="s">
        <v>733</v>
      </c>
      <c r="I3032" t="s">
        <v>43981</v>
      </c>
      <c r="J3032" t="s">
        <v>29</v>
      </c>
      <c r="K3032">
        <v>1105.81</v>
      </c>
      <c r="L3032">
        <v>2049.0981999999999</v>
      </c>
      <c r="M3032" t="s">
        <v>59</v>
      </c>
      <c r="N3032">
        <v>1</v>
      </c>
      <c r="O3032" t="s">
        <v>31</v>
      </c>
      <c r="P3032">
        <v>14132</v>
      </c>
      <c r="Q3032" t="s">
        <v>60</v>
      </c>
      <c r="R3032" t="s">
        <v>1933</v>
      </c>
      <c r="S3032" t="s">
        <v>61</v>
      </c>
      <c r="T3032">
        <v>28145</v>
      </c>
      <c r="U3032" t="s">
        <v>35</v>
      </c>
      <c r="V3032" t="s">
        <v>63</v>
      </c>
      <c r="W3032" t="s">
        <v>8030</v>
      </c>
      <c r="X3032">
        <v>10000</v>
      </c>
      <c r="Y3032">
        <v>1</v>
      </c>
      <c r="Z3032" t="s">
        <v>38</v>
      </c>
      <c r="AA3032" t="s">
        <v>39</v>
      </c>
      <c r="AB3032" t="s">
        <v>75</v>
      </c>
    </row>
    <row r="3033" spans="1:28" x14ac:dyDescent="0.3">
      <c r="A3033" s="1">
        <v>42417</v>
      </c>
      <c r="B3033" t="s">
        <v>8055</v>
      </c>
      <c r="C3033">
        <v>9</v>
      </c>
      <c r="D3033">
        <v>1</v>
      </c>
      <c r="E3033">
        <v>1</v>
      </c>
      <c r="F3033">
        <v>375</v>
      </c>
      <c r="G3033">
        <v>2</v>
      </c>
      <c r="H3033" t="s">
        <v>1604</v>
      </c>
      <c r="I3033" t="s">
        <v>43977</v>
      </c>
      <c r="J3033" t="s">
        <v>29</v>
      </c>
      <c r="K3033">
        <v>1320.6838</v>
      </c>
      <c r="L3033">
        <v>2181.5625</v>
      </c>
      <c r="M3033" t="s">
        <v>30</v>
      </c>
      <c r="N3033">
        <v>1</v>
      </c>
      <c r="O3033" t="s">
        <v>31</v>
      </c>
      <c r="P3033">
        <v>23429</v>
      </c>
      <c r="Q3033" t="s">
        <v>114</v>
      </c>
      <c r="R3033" t="s">
        <v>298</v>
      </c>
      <c r="S3033" t="s">
        <v>181</v>
      </c>
      <c r="T3033">
        <v>24385</v>
      </c>
      <c r="U3033" t="s">
        <v>35</v>
      </c>
      <c r="V3033" t="s">
        <v>36</v>
      </c>
      <c r="W3033" t="s">
        <v>8056</v>
      </c>
      <c r="X3033">
        <v>90000</v>
      </c>
      <c r="Y3033">
        <v>0</v>
      </c>
      <c r="Z3033" t="s">
        <v>48</v>
      </c>
      <c r="AA3033" t="s">
        <v>55</v>
      </c>
      <c r="AB3033" t="s">
        <v>40</v>
      </c>
    </row>
    <row r="3034" spans="1:28" x14ac:dyDescent="0.3">
      <c r="A3034" s="1">
        <v>42417</v>
      </c>
      <c r="B3034" t="s">
        <v>8076</v>
      </c>
      <c r="C3034">
        <v>9</v>
      </c>
      <c r="D3034">
        <v>1</v>
      </c>
      <c r="E3034">
        <v>1</v>
      </c>
      <c r="F3034">
        <v>377</v>
      </c>
      <c r="G3034">
        <v>2</v>
      </c>
      <c r="H3034" t="s">
        <v>1518</v>
      </c>
      <c r="I3034" t="s">
        <v>43972</v>
      </c>
      <c r="J3034" t="s">
        <v>29</v>
      </c>
      <c r="K3034">
        <v>1320.6838</v>
      </c>
      <c r="L3034">
        <v>2181.5625</v>
      </c>
      <c r="M3034" t="s">
        <v>30</v>
      </c>
      <c r="N3034">
        <v>1</v>
      </c>
      <c r="O3034" t="s">
        <v>31</v>
      </c>
      <c r="P3034">
        <v>23523</v>
      </c>
      <c r="Q3034" t="s">
        <v>60</v>
      </c>
      <c r="R3034" t="s">
        <v>412</v>
      </c>
      <c r="S3034" t="s">
        <v>1261</v>
      </c>
      <c r="T3034">
        <v>23242</v>
      </c>
      <c r="U3034" t="s">
        <v>35</v>
      </c>
      <c r="V3034" t="s">
        <v>63</v>
      </c>
      <c r="W3034" t="s">
        <v>8077</v>
      </c>
      <c r="X3034">
        <v>60000</v>
      </c>
      <c r="Y3034">
        <v>3</v>
      </c>
      <c r="Z3034" t="s">
        <v>48</v>
      </c>
      <c r="AA3034" t="s">
        <v>55</v>
      </c>
      <c r="AB3034" t="s">
        <v>40</v>
      </c>
    </row>
    <row r="3035" spans="1:28" x14ac:dyDescent="0.3">
      <c r="A3035" s="1">
        <v>42417</v>
      </c>
      <c r="B3035" t="s">
        <v>8050</v>
      </c>
      <c r="C3035">
        <v>4</v>
      </c>
      <c r="D3035">
        <v>1</v>
      </c>
      <c r="E3035">
        <v>1</v>
      </c>
      <c r="F3035">
        <v>362</v>
      </c>
      <c r="G3035">
        <v>1</v>
      </c>
      <c r="H3035" t="s">
        <v>541</v>
      </c>
      <c r="I3035" t="s">
        <v>43968</v>
      </c>
      <c r="J3035" t="s">
        <v>29</v>
      </c>
      <c r="K3035">
        <v>1105.81</v>
      </c>
      <c r="L3035">
        <v>2049.0981999999999</v>
      </c>
      <c r="M3035" t="s">
        <v>59</v>
      </c>
      <c r="N3035">
        <v>1</v>
      </c>
      <c r="O3035" t="s">
        <v>31</v>
      </c>
      <c r="P3035">
        <v>27068</v>
      </c>
      <c r="Q3035" t="s">
        <v>32</v>
      </c>
      <c r="R3035" t="s">
        <v>371</v>
      </c>
      <c r="S3035" t="s">
        <v>932</v>
      </c>
      <c r="T3035">
        <v>26701</v>
      </c>
      <c r="U3035" t="s">
        <v>35</v>
      </c>
      <c r="V3035" t="s">
        <v>36</v>
      </c>
      <c r="W3035" t="s">
        <v>8051</v>
      </c>
      <c r="X3035">
        <v>60000</v>
      </c>
      <c r="Y3035">
        <v>1</v>
      </c>
      <c r="Z3035" t="s">
        <v>69</v>
      </c>
      <c r="AA3035" t="s">
        <v>118</v>
      </c>
      <c r="AB3035" t="s">
        <v>40</v>
      </c>
    </row>
    <row r="3036" spans="1:28" x14ac:dyDescent="0.3">
      <c r="A3036" s="1">
        <v>42417</v>
      </c>
      <c r="B3036" t="s">
        <v>8024</v>
      </c>
      <c r="C3036">
        <v>9</v>
      </c>
      <c r="D3036">
        <v>1</v>
      </c>
      <c r="E3036">
        <v>1</v>
      </c>
      <c r="F3036">
        <v>369</v>
      </c>
      <c r="G3036">
        <v>2</v>
      </c>
      <c r="H3036" t="s">
        <v>1522</v>
      </c>
      <c r="I3036" t="s">
        <v>43974</v>
      </c>
      <c r="J3036" t="s">
        <v>29</v>
      </c>
      <c r="K3036">
        <v>1518.7864</v>
      </c>
      <c r="L3036">
        <v>2443.35</v>
      </c>
      <c r="M3036" t="s">
        <v>30</v>
      </c>
      <c r="N3036">
        <v>1</v>
      </c>
      <c r="O3036" t="s">
        <v>31</v>
      </c>
      <c r="P3036">
        <v>23571</v>
      </c>
      <c r="Q3036" t="s">
        <v>32</v>
      </c>
      <c r="R3036" t="s">
        <v>1399</v>
      </c>
      <c r="S3036" t="s">
        <v>1137</v>
      </c>
      <c r="T3036">
        <v>14633</v>
      </c>
      <c r="U3036" t="s">
        <v>63</v>
      </c>
      <c r="V3036" t="s">
        <v>36</v>
      </c>
      <c r="W3036" t="s">
        <v>8025</v>
      </c>
      <c r="X3036">
        <v>40000</v>
      </c>
      <c r="Y3036">
        <v>2</v>
      </c>
      <c r="Z3036" t="s">
        <v>48</v>
      </c>
      <c r="AA3036" t="s">
        <v>49</v>
      </c>
      <c r="AB3036" t="s">
        <v>40</v>
      </c>
    </row>
    <row r="3037" spans="1:28" x14ac:dyDescent="0.3">
      <c r="A3037" s="1">
        <v>42418</v>
      </c>
      <c r="B3037" t="s">
        <v>8122</v>
      </c>
      <c r="C3037">
        <v>8</v>
      </c>
      <c r="D3037">
        <v>1</v>
      </c>
      <c r="E3037">
        <v>1</v>
      </c>
      <c r="F3037">
        <v>368</v>
      </c>
      <c r="G3037">
        <v>2</v>
      </c>
      <c r="H3037" t="s">
        <v>1537</v>
      </c>
      <c r="I3037" t="s">
        <v>43975</v>
      </c>
      <c r="J3037" t="s">
        <v>29</v>
      </c>
      <c r="K3037">
        <v>1518.7864</v>
      </c>
      <c r="L3037">
        <v>2443.35</v>
      </c>
      <c r="M3037" t="s">
        <v>30</v>
      </c>
      <c r="N3037">
        <v>1</v>
      </c>
      <c r="O3037" t="s">
        <v>31</v>
      </c>
      <c r="P3037">
        <v>17183</v>
      </c>
      <c r="Q3037" t="s">
        <v>60</v>
      </c>
      <c r="R3037" t="s">
        <v>3789</v>
      </c>
      <c r="S3037" t="s">
        <v>321</v>
      </c>
      <c r="T3037">
        <v>21133</v>
      </c>
      <c r="U3037" t="s">
        <v>63</v>
      </c>
      <c r="V3037" t="s">
        <v>63</v>
      </c>
      <c r="W3037" t="s">
        <v>8123</v>
      </c>
      <c r="X3037">
        <v>130000</v>
      </c>
      <c r="Y3037">
        <v>2</v>
      </c>
      <c r="Z3037" t="s">
        <v>54</v>
      </c>
      <c r="AA3037" t="s">
        <v>55</v>
      </c>
      <c r="AB3037" t="s">
        <v>40</v>
      </c>
    </row>
    <row r="3038" spans="1:28" x14ac:dyDescent="0.3">
      <c r="A3038" s="1">
        <v>42418</v>
      </c>
      <c r="B3038" t="s">
        <v>8126</v>
      </c>
      <c r="C3038">
        <v>7</v>
      </c>
      <c r="D3038">
        <v>1</v>
      </c>
      <c r="E3038">
        <v>1</v>
      </c>
      <c r="F3038">
        <v>375</v>
      </c>
      <c r="G3038">
        <v>2</v>
      </c>
      <c r="H3038" t="s">
        <v>1604</v>
      </c>
      <c r="I3038" t="s">
        <v>43977</v>
      </c>
      <c r="J3038" t="s">
        <v>29</v>
      </c>
      <c r="K3038">
        <v>1320.6838</v>
      </c>
      <c r="L3038">
        <v>2181.5625</v>
      </c>
      <c r="M3038" t="s">
        <v>30</v>
      </c>
      <c r="N3038">
        <v>1</v>
      </c>
      <c r="O3038" t="s">
        <v>31</v>
      </c>
      <c r="P3038">
        <v>15624</v>
      </c>
      <c r="Q3038" t="s">
        <v>60</v>
      </c>
      <c r="R3038" t="s">
        <v>1643</v>
      </c>
      <c r="S3038" t="s">
        <v>256</v>
      </c>
      <c r="T3038">
        <v>26522</v>
      </c>
      <c r="U3038" t="s">
        <v>63</v>
      </c>
      <c r="V3038" t="s">
        <v>63</v>
      </c>
      <c r="W3038" t="s">
        <v>8127</v>
      </c>
      <c r="X3038">
        <v>40000</v>
      </c>
      <c r="Y3038">
        <v>1</v>
      </c>
      <c r="Z3038" t="s">
        <v>48</v>
      </c>
      <c r="AA3038" t="s">
        <v>118</v>
      </c>
      <c r="AB3038" t="s">
        <v>40</v>
      </c>
    </row>
    <row r="3039" spans="1:28" x14ac:dyDescent="0.3">
      <c r="A3039" s="1">
        <v>42418</v>
      </c>
      <c r="B3039" t="s">
        <v>8103</v>
      </c>
      <c r="C3039">
        <v>7</v>
      </c>
      <c r="D3039">
        <v>1</v>
      </c>
      <c r="E3039">
        <v>1</v>
      </c>
      <c r="F3039">
        <v>381</v>
      </c>
      <c r="G3039">
        <v>2</v>
      </c>
      <c r="H3039" t="s">
        <v>2426</v>
      </c>
      <c r="I3039" t="s">
        <v>43971</v>
      </c>
      <c r="J3039" t="s">
        <v>2413</v>
      </c>
      <c r="K3039">
        <v>605.64919999999995</v>
      </c>
      <c r="L3039">
        <v>1000.4375</v>
      </c>
      <c r="M3039" t="s">
        <v>30</v>
      </c>
      <c r="N3039">
        <v>1</v>
      </c>
      <c r="O3039" t="s">
        <v>31</v>
      </c>
      <c r="P3039">
        <v>17756</v>
      </c>
      <c r="Q3039" t="s">
        <v>32</v>
      </c>
      <c r="R3039" t="s">
        <v>1248</v>
      </c>
      <c r="S3039" t="s">
        <v>427</v>
      </c>
      <c r="T3039">
        <v>21323</v>
      </c>
      <c r="U3039" t="s">
        <v>63</v>
      </c>
      <c r="V3039" t="s">
        <v>36</v>
      </c>
      <c r="W3039" t="s">
        <v>8104</v>
      </c>
      <c r="X3039">
        <v>30000</v>
      </c>
      <c r="Y3039">
        <v>1</v>
      </c>
      <c r="Z3039" t="s">
        <v>48</v>
      </c>
      <c r="AA3039" t="s">
        <v>70</v>
      </c>
      <c r="AB3039" t="s">
        <v>40</v>
      </c>
    </row>
    <row r="3040" spans="1:28" x14ac:dyDescent="0.3">
      <c r="A3040" s="1">
        <v>42418</v>
      </c>
      <c r="B3040" t="s">
        <v>8106</v>
      </c>
      <c r="C3040">
        <v>10</v>
      </c>
      <c r="D3040">
        <v>1</v>
      </c>
      <c r="E3040">
        <v>1</v>
      </c>
      <c r="F3040">
        <v>356</v>
      </c>
      <c r="G3040">
        <v>1</v>
      </c>
      <c r="H3040" t="s">
        <v>557</v>
      </c>
      <c r="I3040" t="s">
        <v>43980</v>
      </c>
      <c r="J3040" t="s">
        <v>29</v>
      </c>
      <c r="K3040">
        <v>1117.8559</v>
      </c>
      <c r="L3040">
        <v>2071.4196000000002</v>
      </c>
      <c r="M3040" t="s">
        <v>59</v>
      </c>
      <c r="N3040">
        <v>1</v>
      </c>
      <c r="O3040" t="s">
        <v>31</v>
      </c>
      <c r="P3040">
        <v>12599</v>
      </c>
      <c r="Q3040" t="s">
        <v>32</v>
      </c>
      <c r="R3040" t="s">
        <v>7535</v>
      </c>
      <c r="S3040" t="s">
        <v>1109</v>
      </c>
      <c r="T3040">
        <v>21895</v>
      </c>
      <c r="U3040" t="s">
        <v>63</v>
      </c>
      <c r="V3040" t="s">
        <v>36</v>
      </c>
      <c r="W3040" t="s">
        <v>8107</v>
      </c>
      <c r="X3040">
        <v>20000</v>
      </c>
      <c r="Y3040">
        <v>2</v>
      </c>
      <c r="Z3040" t="s">
        <v>54</v>
      </c>
      <c r="AA3040" t="s">
        <v>39</v>
      </c>
      <c r="AB3040" t="s">
        <v>40</v>
      </c>
    </row>
    <row r="3041" spans="1:28" x14ac:dyDescent="0.3">
      <c r="A3041" s="1">
        <v>42418</v>
      </c>
      <c r="B3041" t="s">
        <v>8112</v>
      </c>
      <c r="C3041">
        <v>9</v>
      </c>
      <c r="D3041">
        <v>1</v>
      </c>
      <c r="E3041">
        <v>1</v>
      </c>
      <c r="F3041">
        <v>356</v>
      </c>
      <c r="G3041">
        <v>1</v>
      </c>
      <c r="H3041" t="s">
        <v>557</v>
      </c>
      <c r="I3041" t="s">
        <v>43980</v>
      </c>
      <c r="J3041" t="s">
        <v>29</v>
      </c>
      <c r="K3041">
        <v>1117.8559</v>
      </c>
      <c r="L3041">
        <v>2071.4196000000002</v>
      </c>
      <c r="M3041" t="s">
        <v>59</v>
      </c>
      <c r="N3041">
        <v>1</v>
      </c>
      <c r="O3041" t="s">
        <v>31</v>
      </c>
      <c r="P3041">
        <v>14033</v>
      </c>
      <c r="Q3041" t="s">
        <v>32</v>
      </c>
      <c r="R3041" t="s">
        <v>290</v>
      </c>
      <c r="S3041" t="s">
        <v>52</v>
      </c>
      <c r="T3041">
        <v>20870</v>
      </c>
      <c r="U3041" t="s">
        <v>35</v>
      </c>
      <c r="V3041" t="s">
        <v>36</v>
      </c>
      <c r="W3041" t="s">
        <v>8113</v>
      </c>
      <c r="X3041">
        <v>80000</v>
      </c>
      <c r="Y3041">
        <v>2</v>
      </c>
      <c r="Z3041" t="s">
        <v>38</v>
      </c>
      <c r="AA3041" t="s">
        <v>55</v>
      </c>
      <c r="AB3041" t="s">
        <v>75</v>
      </c>
    </row>
    <row r="3042" spans="1:28" x14ac:dyDescent="0.3">
      <c r="A3042" s="1">
        <v>42418</v>
      </c>
      <c r="B3042" t="s">
        <v>8129</v>
      </c>
      <c r="C3042">
        <v>9</v>
      </c>
      <c r="D3042">
        <v>1</v>
      </c>
      <c r="E3042">
        <v>1</v>
      </c>
      <c r="F3042">
        <v>352</v>
      </c>
      <c r="G3042">
        <v>1</v>
      </c>
      <c r="H3042" t="s">
        <v>712</v>
      </c>
      <c r="I3042" t="s">
        <v>43978</v>
      </c>
      <c r="J3042" t="s">
        <v>29</v>
      </c>
      <c r="K3042">
        <v>1117.8559</v>
      </c>
      <c r="L3042">
        <v>2071.4196000000002</v>
      </c>
      <c r="M3042" t="s">
        <v>59</v>
      </c>
      <c r="N3042">
        <v>1</v>
      </c>
      <c r="O3042" t="s">
        <v>31</v>
      </c>
      <c r="P3042">
        <v>14048</v>
      </c>
      <c r="Q3042" t="s">
        <v>60</v>
      </c>
      <c r="R3042" t="s">
        <v>1754</v>
      </c>
      <c r="S3042" t="s">
        <v>440</v>
      </c>
      <c r="T3042">
        <v>22739</v>
      </c>
      <c r="U3042" t="s">
        <v>63</v>
      </c>
      <c r="V3042" t="s">
        <v>63</v>
      </c>
      <c r="W3042" t="s">
        <v>8130</v>
      </c>
      <c r="X3042">
        <v>60000</v>
      </c>
      <c r="Y3042">
        <v>1</v>
      </c>
      <c r="Z3042" t="s">
        <v>48</v>
      </c>
      <c r="AA3042" t="s">
        <v>55</v>
      </c>
      <c r="AB3042" t="s">
        <v>40</v>
      </c>
    </row>
    <row r="3043" spans="1:28" x14ac:dyDescent="0.3">
      <c r="A3043" s="1">
        <v>42418</v>
      </c>
      <c r="B3043" t="s">
        <v>8116</v>
      </c>
      <c r="C3043">
        <v>9</v>
      </c>
      <c r="D3043">
        <v>1</v>
      </c>
      <c r="E3043">
        <v>1</v>
      </c>
      <c r="F3043">
        <v>362</v>
      </c>
      <c r="G3043">
        <v>1</v>
      </c>
      <c r="H3043" t="s">
        <v>541</v>
      </c>
      <c r="I3043" t="s">
        <v>43968</v>
      </c>
      <c r="J3043" t="s">
        <v>29</v>
      </c>
      <c r="K3043">
        <v>1105.81</v>
      </c>
      <c r="L3043">
        <v>2049.0981999999999</v>
      </c>
      <c r="M3043" t="s">
        <v>59</v>
      </c>
      <c r="N3043">
        <v>1</v>
      </c>
      <c r="O3043" t="s">
        <v>31</v>
      </c>
      <c r="P3043">
        <v>14070</v>
      </c>
      <c r="Q3043" t="s">
        <v>60</v>
      </c>
      <c r="R3043" t="s">
        <v>217</v>
      </c>
      <c r="S3043" t="s">
        <v>955</v>
      </c>
      <c r="T3043">
        <v>21499</v>
      </c>
      <c r="U3043" t="s">
        <v>35</v>
      </c>
      <c r="V3043" t="s">
        <v>63</v>
      </c>
      <c r="W3043" t="s">
        <v>8117</v>
      </c>
      <c r="X3043">
        <v>90000</v>
      </c>
      <c r="Y3043">
        <v>2</v>
      </c>
      <c r="Z3043" t="s">
        <v>48</v>
      </c>
      <c r="AA3043" t="s">
        <v>55</v>
      </c>
      <c r="AB3043" t="s">
        <v>40</v>
      </c>
    </row>
    <row r="3044" spans="1:28" x14ac:dyDescent="0.3">
      <c r="A3044" s="1">
        <v>42418</v>
      </c>
      <c r="B3044" t="s">
        <v>8109</v>
      </c>
      <c r="C3044">
        <v>9</v>
      </c>
      <c r="D3044">
        <v>1</v>
      </c>
      <c r="E3044">
        <v>1</v>
      </c>
      <c r="F3044">
        <v>362</v>
      </c>
      <c r="G3044">
        <v>1</v>
      </c>
      <c r="H3044" t="s">
        <v>541</v>
      </c>
      <c r="I3044" t="s">
        <v>43968</v>
      </c>
      <c r="J3044" t="s">
        <v>29</v>
      </c>
      <c r="K3044">
        <v>1105.81</v>
      </c>
      <c r="L3044">
        <v>2049.0981999999999</v>
      </c>
      <c r="M3044" t="s">
        <v>59</v>
      </c>
      <c r="N3044">
        <v>1</v>
      </c>
      <c r="O3044" t="s">
        <v>31</v>
      </c>
      <c r="P3044">
        <v>14218</v>
      </c>
      <c r="Q3044" t="s">
        <v>60</v>
      </c>
      <c r="R3044" t="s">
        <v>3415</v>
      </c>
      <c r="S3044" t="s">
        <v>181</v>
      </c>
      <c r="T3044">
        <v>27068</v>
      </c>
      <c r="U3044" t="s">
        <v>35</v>
      </c>
      <c r="V3044" t="s">
        <v>63</v>
      </c>
      <c r="W3044" t="s">
        <v>8110</v>
      </c>
      <c r="X3044">
        <v>90000</v>
      </c>
      <c r="Y3044">
        <v>0</v>
      </c>
      <c r="Z3044" t="s">
        <v>48</v>
      </c>
      <c r="AA3044" t="s">
        <v>55</v>
      </c>
      <c r="AB3044" t="s">
        <v>75</v>
      </c>
    </row>
    <row r="3045" spans="1:28" x14ac:dyDescent="0.3">
      <c r="A3045" s="1">
        <v>42418</v>
      </c>
      <c r="B3045" t="s">
        <v>8093</v>
      </c>
      <c r="C3045">
        <v>9</v>
      </c>
      <c r="D3045">
        <v>1</v>
      </c>
      <c r="E3045">
        <v>1</v>
      </c>
      <c r="F3045">
        <v>369</v>
      </c>
      <c r="G3045">
        <v>2</v>
      </c>
      <c r="H3045" t="s">
        <v>1522</v>
      </c>
      <c r="I3045" t="s">
        <v>43974</v>
      </c>
      <c r="J3045" t="s">
        <v>29</v>
      </c>
      <c r="K3045">
        <v>1518.7864</v>
      </c>
      <c r="L3045">
        <v>2443.35</v>
      </c>
      <c r="M3045" t="s">
        <v>30</v>
      </c>
      <c r="N3045">
        <v>1</v>
      </c>
      <c r="O3045" t="s">
        <v>31</v>
      </c>
      <c r="P3045">
        <v>23539</v>
      </c>
      <c r="Q3045" t="s">
        <v>60</v>
      </c>
      <c r="R3045" t="s">
        <v>2761</v>
      </c>
      <c r="S3045" t="s">
        <v>922</v>
      </c>
      <c r="T3045">
        <v>23015</v>
      </c>
      <c r="U3045" t="s">
        <v>35</v>
      </c>
      <c r="V3045" t="s">
        <v>63</v>
      </c>
      <c r="W3045" t="s">
        <v>8094</v>
      </c>
      <c r="X3045">
        <v>70000</v>
      </c>
      <c r="Y3045">
        <v>0</v>
      </c>
      <c r="Z3045" t="s">
        <v>48</v>
      </c>
      <c r="AA3045" t="s">
        <v>55</v>
      </c>
      <c r="AB3045" t="s">
        <v>40</v>
      </c>
    </row>
    <row r="3046" spans="1:28" x14ac:dyDescent="0.3">
      <c r="A3046" s="1">
        <v>42418</v>
      </c>
      <c r="B3046" t="s">
        <v>8097</v>
      </c>
      <c r="C3046">
        <v>9</v>
      </c>
      <c r="D3046">
        <v>1</v>
      </c>
      <c r="E3046">
        <v>1</v>
      </c>
      <c r="F3046">
        <v>369</v>
      </c>
      <c r="G3046">
        <v>2</v>
      </c>
      <c r="H3046" t="s">
        <v>1522</v>
      </c>
      <c r="I3046" t="s">
        <v>43974</v>
      </c>
      <c r="J3046" t="s">
        <v>29</v>
      </c>
      <c r="K3046">
        <v>1518.7864</v>
      </c>
      <c r="L3046">
        <v>2443.35</v>
      </c>
      <c r="M3046" t="s">
        <v>30</v>
      </c>
      <c r="N3046">
        <v>1</v>
      </c>
      <c r="O3046" t="s">
        <v>31</v>
      </c>
      <c r="P3046">
        <v>23547</v>
      </c>
      <c r="Q3046" t="s">
        <v>60</v>
      </c>
      <c r="R3046" t="s">
        <v>1950</v>
      </c>
      <c r="S3046" t="s">
        <v>1142</v>
      </c>
      <c r="T3046">
        <v>19498</v>
      </c>
      <c r="U3046" t="s">
        <v>35</v>
      </c>
      <c r="V3046" t="s">
        <v>63</v>
      </c>
      <c r="W3046" t="s">
        <v>8098</v>
      </c>
      <c r="X3046">
        <v>40000</v>
      </c>
      <c r="Y3046">
        <v>2</v>
      </c>
      <c r="Z3046" t="s">
        <v>48</v>
      </c>
      <c r="AA3046" t="s">
        <v>49</v>
      </c>
      <c r="AB3046" t="s">
        <v>40</v>
      </c>
    </row>
    <row r="3047" spans="1:28" x14ac:dyDescent="0.3">
      <c r="A3047" s="1">
        <v>42418</v>
      </c>
      <c r="B3047" t="s">
        <v>8079</v>
      </c>
      <c r="C3047">
        <v>1</v>
      </c>
      <c r="D3047">
        <v>1</v>
      </c>
      <c r="E3047">
        <v>1</v>
      </c>
      <c r="F3047">
        <v>360</v>
      </c>
      <c r="G3047">
        <v>1</v>
      </c>
      <c r="H3047" t="s">
        <v>733</v>
      </c>
      <c r="I3047" t="s">
        <v>43981</v>
      </c>
      <c r="J3047" t="s">
        <v>29</v>
      </c>
      <c r="K3047">
        <v>1105.81</v>
      </c>
      <c r="L3047">
        <v>2049.0981999999999</v>
      </c>
      <c r="M3047" t="s">
        <v>59</v>
      </c>
      <c r="N3047">
        <v>1</v>
      </c>
      <c r="O3047" t="s">
        <v>31</v>
      </c>
      <c r="P3047">
        <v>27045</v>
      </c>
      <c r="Q3047" t="s">
        <v>60</v>
      </c>
      <c r="R3047" t="s">
        <v>851</v>
      </c>
      <c r="S3047" t="s">
        <v>509</v>
      </c>
      <c r="T3047">
        <v>21433</v>
      </c>
      <c r="U3047" t="s">
        <v>35</v>
      </c>
      <c r="V3047" t="s">
        <v>63</v>
      </c>
      <c r="W3047" t="s">
        <v>8080</v>
      </c>
      <c r="X3047">
        <v>30000</v>
      </c>
      <c r="Y3047">
        <v>2</v>
      </c>
      <c r="Z3047" t="s">
        <v>38</v>
      </c>
      <c r="AA3047" t="s">
        <v>118</v>
      </c>
      <c r="AB3047" t="s">
        <v>75</v>
      </c>
    </row>
    <row r="3048" spans="1:28" x14ac:dyDescent="0.3">
      <c r="A3048" s="1">
        <v>42418</v>
      </c>
      <c r="B3048" t="s">
        <v>8091</v>
      </c>
      <c r="C3048">
        <v>4</v>
      </c>
      <c r="D3048">
        <v>1</v>
      </c>
      <c r="E3048">
        <v>1</v>
      </c>
      <c r="F3048">
        <v>330</v>
      </c>
      <c r="G3048">
        <v>2</v>
      </c>
      <c r="H3048" t="s">
        <v>2647</v>
      </c>
      <c r="I3048" t="s">
        <v>43961</v>
      </c>
      <c r="J3048" t="s">
        <v>29</v>
      </c>
      <c r="K3048">
        <v>413.1463</v>
      </c>
      <c r="L3048">
        <v>699.09820000000002</v>
      </c>
      <c r="M3048" t="s">
        <v>30</v>
      </c>
      <c r="N3048">
        <v>1</v>
      </c>
      <c r="O3048" t="s">
        <v>31</v>
      </c>
      <c r="P3048">
        <v>15547</v>
      </c>
      <c r="Q3048" t="s">
        <v>32</v>
      </c>
      <c r="R3048" t="s">
        <v>1524</v>
      </c>
      <c r="S3048" t="s">
        <v>529</v>
      </c>
      <c r="T3048">
        <v>22560</v>
      </c>
      <c r="U3048" t="s">
        <v>63</v>
      </c>
      <c r="V3048" t="s">
        <v>36</v>
      </c>
      <c r="W3048" t="s">
        <v>8092</v>
      </c>
      <c r="X3048">
        <v>60000</v>
      </c>
      <c r="Y3048">
        <v>1</v>
      </c>
      <c r="Z3048" t="s">
        <v>54</v>
      </c>
      <c r="AA3048" t="s">
        <v>118</v>
      </c>
      <c r="AB3048" t="s">
        <v>40</v>
      </c>
    </row>
    <row r="3049" spans="1:28" x14ac:dyDescent="0.3">
      <c r="A3049" s="1">
        <v>42418</v>
      </c>
      <c r="B3049" t="s">
        <v>8085</v>
      </c>
      <c r="C3049">
        <v>9</v>
      </c>
      <c r="D3049">
        <v>1</v>
      </c>
      <c r="E3049">
        <v>1</v>
      </c>
      <c r="F3049">
        <v>328</v>
      </c>
      <c r="G3049">
        <v>2</v>
      </c>
      <c r="H3049" t="s">
        <v>2608</v>
      </c>
      <c r="I3049" t="s">
        <v>43957</v>
      </c>
      <c r="J3049" t="s">
        <v>29</v>
      </c>
      <c r="K3049">
        <v>413.1463</v>
      </c>
      <c r="L3049">
        <v>699.09820000000002</v>
      </c>
      <c r="M3049" t="s">
        <v>30</v>
      </c>
      <c r="N3049">
        <v>1</v>
      </c>
      <c r="O3049" t="s">
        <v>31</v>
      </c>
      <c r="P3049">
        <v>26673</v>
      </c>
      <c r="Q3049" t="s">
        <v>60</v>
      </c>
      <c r="R3049" t="s">
        <v>630</v>
      </c>
      <c r="S3049" t="s">
        <v>801</v>
      </c>
      <c r="T3049">
        <v>24231</v>
      </c>
      <c r="U3049" t="s">
        <v>63</v>
      </c>
      <c r="V3049" t="s">
        <v>63</v>
      </c>
      <c r="W3049" t="s">
        <v>8086</v>
      </c>
      <c r="X3049">
        <v>90000</v>
      </c>
      <c r="Y3049">
        <v>0</v>
      </c>
      <c r="Z3049" t="s">
        <v>48</v>
      </c>
      <c r="AA3049" t="s">
        <v>55</v>
      </c>
      <c r="AB3049" t="s">
        <v>40</v>
      </c>
    </row>
    <row r="3050" spans="1:28" x14ac:dyDescent="0.3">
      <c r="A3050" s="1">
        <v>42419</v>
      </c>
      <c r="B3050" t="s">
        <v>8164</v>
      </c>
      <c r="C3050">
        <v>8</v>
      </c>
      <c r="D3050">
        <v>1</v>
      </c>
      <c r="E3050">
        <v>1</v>
      </c>
      <c r="F3050">
        <v>375</v>
      </c>
      <c r="G3050">
        <v>2</v>
      </c>
      <c r="H3050" t="s">
        <v>1604</v>
      </c>
      <c r="I3050" t="s">
        <v>43977</v>
      </c>
      <c r="J3050" t="s">
        <v>29</v>
      </c>
      <c r="K3050">
        <v>1320.6838</v>
      </c>
      <c r="L3050">
        <v>2181.5625</v>
      </c>
      <c r="M3050" t="s">
        <v>30</v>
      </c>
      <c r="N3050">
        <v>1</v>
      </c>
      <c r="O3050" t="s">
        <v>31</v>
      </c>
      <c r="P3050">
        <v>17082</v>
      </c>
      <c r="Q3050" t="s">
        <v>114</v>
      </c>
      <c r="R3050" t="s">
        <v>813</v>
      </c>
      <c r="S3050" t="s">
        <v>623</v>
      </c>
      <c r="T3050">
        <v>27172</v>
      </c>
      <c r="U3050" t="s">
        <v>35</v>
      </c>
      <c r="V3050" t="s">
        <v>36</v>
      </c>
      <c r="W3050" t="s">
        <v>8165</v>
      </c>
      <c r="X3050">
        <v>30000</v>
      </c>
      <c r="Y3050">
        <v>0</v>
      </c>
      <c r="Z3050" t="s">
        <v>54</v>
      </c>
      <c r="AA3050" t="s">
        <v>70</v>
      </c>
      <c r="AB3050" t="s">
        <v>75</v>
      </c>
    </row>
    <row r="3051" spans="1:28" x14ac:dyDescent="0.3">
      <c r="A3051" s="1">
        <v>42419</v>
      </c>
      <c r="B3051" t="s">
        <v>8138</v>
      </c>
      <c r="C3051">
        <v>10</v>
      </c>
      <c r="D3051">
        <v>1</v>
      </c>
      <c r="E3051">
        <v>1</v>
      </c>
      <c r="F3051">
        <v>324</v>
      </c>
      <c r="G3051">
        <v>2</v>
      </c>
      <c r="H3051" t="s">
        <v>2669</v>
      </c>
      <c r="I3051" t="s">
        <v>43953</v>
      </c>
      <c r="J3051" t="s">
        <v>29</v>
      </c>
      <c r="K3051">
        <v>413.1463</v>
      </c>
      <c r="L3051">
        <v>699.09820000000002</v>
      </c>
      <c r="M3051" t="s">
        <v>30</v>
      </c>
      <c r="N3051">
        <v>1</v>
      </c>
      <c r="O3051" t="s">
        <v>31</v>
      </c>
      <c r="P3051">
        <v>20931</v>
      </c>
      <c r="Q3051" t="s">
        <v>60</v>
      </c>
      <c r="R3051" t="s">
        <v>6647</v>
      </c>
      <c r="S3051" t="s">
        <v>321</v>
      </c>
      <c r="T3051">
        <v>23299</v>
      </c>
      <c r="U3051" t="s">
        <v>63</v>
      </c>
      <c r="V3051" t="s">
        <v>63</v>
      </c>
      <c r="W3051" t="s">
        <v>8139</v>
      </c>
      <c r="X3051">
        <v>40000</v>
      </c>
      <c r="Y3051">
        <v>1</v>
      </c>
      <c r="Z3051" t="s">
        <v>48</v>
      </c>
      <c r="AA3051" t="s">
        <v>118</v>
      </c>
      <c r="AB3051" t="s">
        <v>40</v>
      </c>
    </row>
    <row r="3052" spans="1:28" x14ac:dyDescent="0.3">
      <c r="A3052" s="1">
        <v>42419</v>
      </c>
      <c r="B3052" t="s">
        <v>8132</v>
      </c>
      <c r="C3052">
        <v>4</v>
      </c>
      <c r="D3052">
        <v>1</v>
      </c>
      <c r="E3052">
        <v>1</v>
      </c>
      <c r="F3052">
        <v>373</v>
      </c>
      <c r="G3052">
        <v>2</v>
      </c>
      <c r="H3052" t="s">
        <v>1505</v>
      </c>
      <c r="I3052" t="s">
        <v>43967</v>
      </c>
      <c r="J3052" t="s">
        <v>29</v>
      </c>
      <c r="K3052">
        <v>1320.6838</v>
      </c>
      <c r="L3052">
        <v>2181.5625</v>
      </c>
      <c r="M3052" t="s">
        <v>30</v>
      </c>
      <c r="N3052">
        <v>1</v>
      </c>
      <c r="O3052" t="s">
        <v>31</v>
      </c>
      <c r="P3052">
        <v>13883</v>
      </c>
      <c r="Q3052" t="s">
        <v>60</v>
      </c>
      <c r="R3052" t="s">
        <v>1933</v>
      </c>
      <c r="S3052" t="s">
        <v>462</v>
      </c>
      <c r="T3052">
        <v>24579</v>
      </c>
      <c r="U3052" t="s">
        <v>35</v>
      </c>
      <c r="V3052" t="s">
        <v>63</v>
      </c>
      <c r="W3052" t="s">
        <v>8133</v>
      </c>
      <c r="X3052">
        <v>40000</v>
      </c>
      <c r="Y3052">
        <v>0</v>
      </c>
      <c r="Z3052" t="s">
        <v>48</v>
      </c>
      <c r="AA3052" t="s">
        <v>55</v>
      </c>
      <c r="AB3052" t="s">
        <v>40</v>
      </c>
    </row>
    <row r="3053" spans="1:28" x14ac:dyDescent="0.3">
      <c r="A3053" s="1">
        <v>42419</v>
      </c>
      <c r="B3053" t="s">
        <v>8169</v>
      </c>
      <c r="C3053">
        <v>9</v>
      </c>
      <c r="D3053">
        <v>1</v>
      </c>
      <c r="E3053">
        <v>1</v>
      </c>
      <c r="F3053">
        <v>362</v>
      </c>
      <c r="G3053">
        <v>1</v>
      </c>
      <c r="H3053" t="s">
        <v>541</v>
      </c>
      <c r="I3053" t="s">
        <v>43968</v>
      </c>
      <c r="J3053" t="s">
        <v>29</v>
      </c>
      <c r="K3053">
        <v>1105.81</v>
      </c>
      <c r="L3053">
        <v>2049.0981999999999</v>
      </c>
      <c r="M3053" t="s">
        <v>59</v>
      </c>
      <c r="N3053">
        <v>1</v>
      </c>
      <c r="O3053" t="s">
        <v>31</v>
      </c>
      <c r="P3053">
        <v>14031</v>
      </c>
      <c r="Q3053" t="s">
        <v>60</v>
      </c>
      <c r="R3053" t="s">
        <v>184</v>
      </c>
      <c r="S3053" t="s">
        <v>544</v>
      </c>
      <c r="T3053">
        <v>20137</v>
      </c>
      <c r="U3053" t="s">
        <v>63</v>
      </c>
      <c r="V3053" t="s">
        <v>63</v>
      </c>
      <c r="W3053" t="s">
        <v>8170</v>
      </c>
      <c r="X3053">
        <v>80000</v>
      </c>
      <c r="Y3053">
        <v>2</v>
      </c>
      <c r="Z3053" t="s">
        <v>38</v>
      </c>
      <c r="AA3053" t="s">
        <v>118</v>
      </c>
      <c r="AB3053" t="s">
        <v>40</v>
      </c>
    </row>
    <row r="3054" spans="1:28" x14ac:dyDescent="0.3">
      <c r="A3054" s="1">
        <v>42419</v>
      </c>
      <c r="B3054" t="s">
        <v>8142</v>
      </c>
      <c r="C3054">
        <v>9</v>
      </c>
      <c r="D3054">
        <v>1</v>
      </c>
      <c r="E3054">
        <v>1</v>
      </c>
      <c r="F3054">
        <v>369</v>
      </c>
      <c r="G3054">
        <v>2</v>
      </c>
      <c r="H3054" t="s">
        <v>1522</v>
      </c>
      <c r="I3054" t="s">
        <v>43974</v>
      </c>
      <c r="J3054" t="s">
        <v>29</v>
      </c>
      <c r="K3054">
        <v>1518.7864</v>
      </c>
      <c r="L3054">
        <v>2443.35</v>
      </c>
      <c r="M3054" t="s">
        <v>30</v>
      </c>
      <c r="N3054">
        <v>1</v>
      </c>
      <c r="O3054" t="s">
        <v>31</v>
      </c>
      <c r="P3054">
        <v>23540</v>
      </c>
      <c r="Q3054" t="s">
        <v>60</v>
      </c>
      <c r="R3054" t="s">
        <v>1633</v>
      </c>
      <c r="S3054" t="s">
        <v>571</v>
      </c>
      <c r="T3054">
        <v>22682</v>
      </c>
      <c r="U3054" t="s">
        <v>35</v>
      </c>
      <c r="V3054" t="s">
        <v>63</v>
      </c>
      <c r="W3054" t="s">
        <v>8143</v>
      </c>
      <c r="X3054">
        <v>60000</v>
      </c>
      <c r="Y3054">
        <v>1</v>
      </c>
      <c r="Z3054" t="s">
        <v>54</v>
      </c>
      <c r="AA3054" t="s">
        <v>118</v>
      </c>
      <c r="AB3054" t="s">
        <v>75</v>
      </c>
    </row>
    <row r="3055" spans="1:28" x14ac:dyDescent="0.3">
      <c r="A3055" s="1">
        <v>42419</v>
      </c>
      <c r="B3055" t="s">
        <v>8159</v>
      </c>
      <c r="C3055">
        <v>9</v>
      </c>
      <c r="D3055">
        <v>1</v>
      </c>
      <c r="E3055">
        <v>1</v>
      </c>
      <c r="F3055">
        <v>377</v>
      </c>
      <c r="G3055">
        <v>2</v>
      </c>
      <c r="H3055" t="s">
        <v>1518</v>
      </c>
      <c r="I3055" t="s">
        <v>43972</v>
      </c>
      <c r="J3055" t="s">
        <v>29</v>
      </c>
      <c r="K3055">
        <v>1320.6838</v>
      </c>
      <c r="L3055">
        <v>2181.5625</v>
      </c>
      <c r="M3055" t="s">
        <v>30</v>
      </c>
      <c r="N3055">
        <v>1</v>
      </c>
      <c r="O3055" t="s">
        <v>31</v>
      </c>
      <c r="P3055">
        <v>23542</v>
      </c>
      <c r="Q3055" t="s">
        <v>60</v>
      </c>
      <c r="R3055" t="s">
        <v>633</v>
      </c>
      <c r="S3055" t="s">
        <v>67</v>
      </c>
      <c r="T3055">
        <v>22350</v>
      </c>
      <c r="U3055" t="s">
        <v>35</v>
      </c>
      <c r="V3055" t="s">
        <v>63</v>
      </c>
      <c r="W3055" t="s">
        <v>8160</v>
      </c>
      <c r="X3055">
        <v>60000</v>
      </c>
      <c r="Y3055">
        <v>1</v>
      </c>
      <c r="Z3055" t="s">
        <v>54</v>
      </c>
      <c r="AA3055" t="s">
        <v>118</v>
      </c>
      <c r="AB3055" t="s">
        <v>75</v>
      </c>
    </row>
    <row r="3056" spans="1:28" x14ac:dyDescent="0.3">
      <c r="A3056" s="1">
        <v>42419</v>
      </c>
      <c r="B3056" t="s">
        <v>8146</v>
      </c>
      <c r="C3056">
        <v>4</v>
      </c>
      <c r="D3056">
        <v>1</v>
      </c>
      <c r="E3056">
        <v>1</v>
      </c>
      <c r="F3056">
        <v>356</v>
      </c>
      <c r="G3056">
        <v>1</v>
      </c>
      <c r="H3056" t="s">
        <v>557</v>
      </c>
      <c r="I3056" t="s">
        <v>43980</v>
      </c>
      <c r="J3056" t="s">
        <v>29</v>
      </c>
      <c r="K3056">
        <v>1117.8559</v>
      </c>
      <c r="L3056">
        <v>2071.4196000000002</v>
      </c>
      <c r="M3056" t="s">
        <v>59</v>
      </c>
      <c r="N3056">
        <v>1</v>
      </c>
      <c r="O3056" t="s">
        <v>31</v>
      </c>
      <c r="P3056">
        <v>27076</v>
      </c>
      <c r="Q3056" t="s">
        <v>60</v>
      </c>
      <c r="R3056" t="s">
        <v>614</v>
      </c>
      <c r="S3056" t="s">
        <v>358</v>
      </c>
      <c r="T3056">
        <v>26198</v>
      </c>
      <c r="U3056" t="s">
        <v>63</v>
      </c>
      <c r="V3056" t="s">
        <v>63</v>
      </c>
      <c r="W3056" t="s">
        <v>8147</v>
      </c>
      <c r="X3056">
        <v>60000</v>
      </c>
      <c r="Y3056">
        <v>1</v>
      </c>
      <c r="Z3056" t="s">
        <v>69</v>
      </c>
      <c r="AA3056" t="s">
        <v>118</v>
      </c>
      <c r="AB3056" t="s">
        <v>40</v>
      </c>
    </row>
    <row r="3057" spans="1:28" x14ac:dyDescent="0.3">
      <c r="A3057" s="1">
        <v>42419</v>
      </c>
      <c r="B3057" t="s">
        <v>8171</v>
      </c>
      <c r="C3057">
        <v>1</v>
      </c>
      <c r="D3057">
        <v>1</v>
      </c>
      <c r="E3057">
        <v>1</v>
      </c>
      <c r="F3057">
        <v>385</v>
      </c>
      <c r="G3057">
        <v>2</v>
      </c>
      <c r="H3057" t="s">
        <v>2416</v>
      </c>
      <c r="I3057" t="s">
        <v>43965</v>
      </c>
      <c r="J3057" t="s">
        <v>2413</v>
      </c>
      <c r="K3057">
        <v>605.64919999999995</v>
      </c>
      <c r="L3057">
        <v>1000.4375</v>
      </c>
      <c r="M3057" t="s">
        <v>30</v>
      </c>
      <c r="N3057">
        <v>1</v>
      </c>
      <c r="O3057" t="s">
        <v>31</v>
      </c>
      <c r="P3057">
        <v>14343</v>
      </c>
      <c r="Q3057" t="s">
        <v>60</v>
      </c>
      <c r="R3057" t="s">
        <v>1032</v>
      </c>
      <c r="S3057" t="s">
        <v>1161</v>
      </c>
      <c r="T3057">
        <v>29060</v>
      </c>
      <c r="U3057" t="s">
        <v>63</v>
      </c>
      <c r="V3057" t="s">
        <v>63</v>
      </c>
      <c r="W3057" t="s">
        <v>8172</v>
      </c>
      <c r="X3057">
        <v>40000</v>
      </c>
      <c r="Y3057">
        <v>0</v>
      </c>
      <c r="Z3057" t="s">
        <v>38</v>
      </c>
      <c r="AA3057" t="s">
        <v>118</v>
      </c>
      <c r="AB3057" t="s">
        <v>40</v>
      </c>
    </row>
    <row r="3058" spans="1:28" x14ac:dyDescent="0.3">
      <c r="A3058" s="1">
        <v>42419</v>
      </c>
      <c r="B3058" t="s">
        <v>8152</v>
      </c>
      <c r="C3058">
        <v>4</v>
      </c>
      <c r="D3058">
        <v>1</v>
      </c>
      <c r="E3058">
        <v>1</v>
      </c>
      <c r="F3058">
        <v>358</v>
      </c>
      <c r="G3058">
        <v>1</v>
      </c>
      <c r="H3058" t="s">
        <v>584</v>
      </c>
      <c r="I3058" t="s">
        <v>43969</v>
      </c>
      <c r="J3058" t="s">
        <v>29</v>
      </c>
      <c r="K3058">
        <v>1105.81</v>
      </c>
      <c r="L3058">
        <v>2049.0981999999999</v>
      </c>
      <c r="M3058" t="s">
        <v>59</v>
      </c>
      <c r="N3058">
        <v>1</v>
      </c>
      <c r="O3058" t="s">
        <v>31</v>
      </c>
      <c r="P3058">
        <v>27069</v>
      </c>
      <c r="Q3058" t="s">
        <v>32</v>
      </c>
      <c r="R3058" t="s">
        <v>504</v>
      </c>
      <c r="S3058" t="s">
        <v>34</v>
      </c>
      <c r="T3058">
        <v>26770</v>
      </c>
      <c r="U3058" t="s">
        <v>63</v>
      </c>
      <c r="V3058" t="s">
        <v>36</v>
      </c>
      <c r="W3058" t="s">
        <v>8153</v>
      </c>
      <c r="X3058">
        <v>60000</v>
      </c>
      <c r="Y3058">
        <v>1</v>
      </c>
      <c r="Z3058" t="s">
        <v>69</v>
      </c>
      <c r="AA3058" t="s">
        <v>118</v>
      </c>
      <c r="AB3058" t="s">
        <v>75</v>
      </c>
    </row>
    <row r="3059" spans="1:28" x14ac:dyDescent="0.3">
      <c r="A3059" s="1">
        <v>42419</v>
      </c>
      <c r="B3059" t="s">
        <v>8162</v>
      </c>
      <c r="C3059">
        <v>7</v>
      </c>
      <c r="D3059">
        <v>1</v>
      </c>
      <c r="E3059">
        <v>1</v>
      </c>
      <c r="F3059">
        <v>373</v>
      </c>
      <c r="G3059">
        <v>2</v>
      </c>
      <c r="H3059" t="s">
        <v>1505</v>
      </c>
      <c r="I3059" t="s">
        <v>43967</v>
      </c>
      <c r="J3059" t="s">
        <v>29</v>
      </c>
      <c r="K3059">
        <v>1320.6838</v>
      </c>
      <c r="L3059">
        <v>2181.5625</v>
      </c>
      <c r="M3059" t="s">
        <v>30</v>
      </c>
      <c r="N3059">
        <v>1</v>
      </c>
      <c r="O3059" t="s">
        <v>31</v>
      </c>
      <c r="P3059">
        <v>15663</v>
      </c>
      <c r="Q3059" t="s">
        <v>114</v>
      </c>
      <c r="R3059" t="s">
        <v>6792</v>
      </c>
      <c r="S3059" t="s">
        <v>1813</v>
      </c>
      <c r="T3059">
        <v>21740</v>
      </c>
      <c r="U3059" t="s">
        <v>63</v>
      </c>
      <c r="V3059" t="s">
        <v>36</v>
      </c>
      <c r="W3059" t="s">
        <v>8163</v>
      </c>
      <c r="X3059">
        <v>30000</v>
      </c>
      <c r="Y3059">
        <v>0</v>
      </c>
      <c r="Z3059" t="s">
        <v>48</v>
      </c>
      <c r="AA3059" t="s">
        <v>70</v>
      </c>
      <c r="AB3059" t="s">
        <v>40</v>
      </c>
    </row>
    <row r="3060" spans="1:28" x14ac:dyDescent="0.3">
      <c r="A3060" s="1">
        <v>42420</v>
      </c>
      <c r="B3060" t="s">
        <v>8212</v>
      </c>
      <c r="C3060">
        <v>10</v>
      </c>
      <c r="D3060">
        <v>1</v>
      </c>
      <c r="E3060">
        <v>1</v>
      </c>
      <c r="F3060">
        <v>358</v>
      </c>
      <c r="G3060">
        <v>1</v>
      </c>
      <c r="H3060" t="s">
        <v>584</v>
      </c>
      <c r="I3060" t="s">
        <v>43969</v>
      </c>
      <c r="J3060" t="s">
        <v>29</v>
      </c>
      <c r="K3060">
        <v>1105.81</v>
      </c>
      <c r="L3060">
        <v>2049.0981999999999</v>
      </c>
      <c r="M3060" t="s">
        <v>59</v>
      </c>
      <c r="N3060">
        <v>1</v>
      </c>
      <c r="O3060" t="s">
        <v>31</v>
      </c>
      <c r="P3060">
        <v>12622</v>
      </c>
      <c r="Q3060" t="s">
        <v>60</v>
      </c>
      <c r="R3060" t="s">
        <v>5483</v>
      </c>
      <c r="S3060" t="s">
        <v>256</v>
      </c>
      <c r="T3060">
        <v>25303</v>
      </c>
      <c r="U3060" t="s">
        <v>63</v>
      </c>
      <c r="V3060" t="s">
        <v>63</v>
      </c>
      <c r="W3060" t="s">
        <v>8213</v>
      </c>
      <c r="X3060">
        <v>40000</v>
      </c>
      <c r="Y3060">
        <v>0</v>
      </c>
      <c r="Z3060" t="s">
        <v>69</v>
      </c>
      <c r="AA3060" t="s">
        <v>118</v>
      </c>
      <c r="AB3060" t="s">
        <v>40</v>
      </c>
    </row>
    <row r="3061" spans="1:28" x14ac:dyDescent="0.3">
      <c r="A3061" s="1">
        <v>42420</v>
      </c>
      <c r="B3061" t="s">
        <v>8206</v>
      </c>
      <c r="C3061">
        <v>9</v>
      </c>
      <c r="D3061">
        <v>1</v>
      </c>
      <c r="E3061">
        <v>1</v>
      </c>
      <c r="F3061">
        <v>360</v>
      </c>
      <c r="G3061">
        <v>1</v>
      </c>
      <c r="H3061" t="s">
        <v>733</v>
      </c>
      <c r="I3061" t="s">
        <v>43981</v>
      </c>
      <c r="J3061" t="s">
        <v>29</v>
      </c>
      <c r="K3061">
        <v>1105.81</v>
      </c>
      <c r="L3061">
        <v>2049.0981999999999</v>
      </c>
      <c r="M3061" t="s">
        <v>59</v>
      </c>
      <c r="N3061">
        <v>1</v>
      </c>
      <c r="O3061" t="s">
        <v>31</v>
      </c>
      <c r="P3061">
        <v>14062</v>
      </c>
      <c r="Q3061" t="s">
        <v>114</v>
      </c>
      <c r="R3061" t="s">
        <v>2577</v>
      </c>
      <c r="S3061" t="s">
        <v>1305</v>
      </c>
      <c r="T3061">
        <v>23576</v>
      </c>
      <c r="U3061" t="s">
        <v>35</v>
      </c>
      <c r="V3061" t="s">
        <v>36</v>
      </c>
      <c r="W3061" t="s">
        <v>8207</v>
      </c>
      <c r="X3061">
        <v>70000</v>
      </c>
      <c r="Y3061">
        <v>0</v>
      </c>
      <c r="Z3061" t="s">
        <v>48</v>
      </c>
      <c r="AA3061" t="s">
        <v>55</v>
      </c>
      <c r="AB3061" t="s">
        <v>40</v>
      </c>
    </row>
    <row r="3062" spans="1:28" x14ac:dyDescent="0.3">
      <c r="A3062" s="1">
        <v>42420</v>
      </c>
      <c r="B3062" t="s">
        <v>8195</v>
      </c>
      <c r="C3062">
        <v>9</v>
      </c>
      <c r="D3062">
        <v>1</v>
      </c>
      <c r="E3062">
        <v>1</v>
      </c>
      <c r="F3062">
        <v>379</v>
      </c>
      <c r="G3062">
        <v>2</v>
      </c>
      <c r="H3062" t="s">
        <v>1618</v>
      </c>
      <c r="I3062" t="s">
        <v>43973</v>
      </c>
      <c r="J3062" t="s">
        <v>29</v>
      </c>
      <c r="K3062">
        <v>1320.6838</v>
      </c>
      <c r="L3062">
        <v>2181.5625</v>
      </c>
      <c r="M3062" t="s">
        <v>30</v>
      </c>
      <c r="N3062">
        <v>1</v>
      </c>
      <c r="O3062" t="s">
        <v>31</v>
      </c>
      <c r="P3062">
        <v>23434</v>
      </c>
      <c r="Q3062" t="s">
        <v>114</v>
      </c>
      <c r="R3062" t="s">
        <v>1610</v>
      </c>
      <c r="S3062" t="s">
        <v>73</v>
      </c>
      <c r="T3062">
        <v>24893</v>
      </c>
      <c r="U3062" t="s">
        <v>35</v>
      </c>
      <c r="V3062" t="s">
        <v>36</v>
      </c>
      <c r="W3062" t="s">
        <v>8196</v>
      </c>
      <c r="X3062">
        <v>70000</v>
      </c>
      <c r="Y3062">
        <v>0</v>
      </c>
      <c r="Z3062" t="s">
        <v>48</v>
      </c>
      <c r="AA3062" t="s">
        <v>55</v>
      </c>
      <c r="AB3062" t="s">
        <v>40</v>
      </c>
    </row>
    <row r="3063" spans="1:28" x14ac:dyDescent="0.3">
      <c r="A3063" s="1">
        <v>42420</v>
      </c>
      <c r="B3063" t="s">
        <v>8197</v>
      </c>
      <c r="C3063">
        <v>9</v>
      </c>
      <c r="D3063">
        <v>1</v>
      </c>
      <c r="E3063">
        <v>1</v>
      </c>
      <c r="F3063">
        <v>368</v>
      </c>
      <c r="G3063">
        <v>2</v>
      </c>
      <c r="H3063" t="s">
        <v>1537</v>
      </c>
      <c r="I3063" t="s">
        <v>43975</v>
      </c>
      <c r="J3063" t="s">
        <v>29</v>
      </c>
      <c r="K3063">
        <v>1518.7864</v>
      </c>
      <c r="L3063">
        <v>2443.35</v>
      </c>
      <c r="M3063" t="s">
        <v>30</v>
      </c>
      <c r="N3063">
        <v>1</v>
      </c>
      <c r="O3063" t="s">
        <v>31</v>
      </c>
      <c r="P3063">
        <v>23529</v>
      </c>
      <c r="Q3063" t="s">
        <v>32</v>
      </c>
      <c r="R3063" t="s">
        <v>2177</v>
      </c>
      <c r="S3063" t="s">
        <v>922</v>
      </c>
      <c r="T3063">
        <v>22497</v>
      </c>
      <c r="U3063" t="s">
        <v>35</v>
      </c>
      <c r="V3063" t="s">
        <v>36</v>
      </c>
      <c r="W3063" t="s">
        <v>8198</v>
      </c>
      <c r="X3063">
        <v>60000</v>
      </c>
      <c r="Y3063">
        <v>1</v>
      </c>
      <c r="Z3063" t="s">
        <v>54</v>
      </c>
      <c r="AA3063" t="s">
        <v>118</v>
      </c>
      <c r="AB3063" t="s">
        <v>75</v>
      </c>
    </row>
    <row r="3064" spans="1:28" x14ac:dyDescent="0.3">
      <c r="A3064" s="1">
        <v>42420</v>
      </c>
      <c r="B3064" t="s">
        <v>8192</v>
      </c>
      <c r="C3064">
        <v>9</v>
      </c>
      <c r="D3064">
        <v>1</v>
      </c>
      <c r="E3064">
        <v>1</v>
      </c>
      <c r="F3064">
        <v>377</v>
      </c>
      <c r="G3064">
        <v>2</v>
      </c>
      <c r="H3064" t="s">
        <v>1518</v>
      </c>
      <c r="I3064" t="s">
        <v>43972</v>
      </c>
      <c r="J3064" t="s">
        <v>29</v>
      </c>
      <c r="K3064">
        <v>1320.6838</v>
      </c>
      <c r="L3064">
        <v>2181.5625</v>
      </c>
      <c r="M3064" t="s">
        <v>30</v>
      </c>
      <c r="N3064">
        <v>1</v>
      </c>
      <c r="O3064" t="s">
        <v>31</v>
      </c>
      <c r="P3064">
        <v>23546</v>
      </c>
      <c r="Q3064" t="s">
        <v>32</v>
      </c>
      <c r="R3064" t="s">
        <v>1093</v>
      </c>
      <c r="S3064" t="s">
        <v>771</v>
      </c>
      <c r="T3064">
        <v>22077</v>
      </c>
      <c r="U3064" t="s">
        <v>63</v>
      </c>
      <c r="V3064" t="s">
        <v>36</v>
      </c>
      <c r="W3064" t="s">
        <v>8193</v>
      </c>
      <c r="X3064">
        <v>60000</v>
      </c>
      <c r="Y3064">
        <v>3</v>
      </c>
      <c r="Z3064" t="s">
        <v>54</v>
      </c>
      <c r="AA3064" t="s">
        <v>118</v>
      </c>
      <c r="AB3064" t="s">
        <v>40</v>
      </c>
    </row>
    <row r="3065" spans="1:28" x14ac:dyDescent="0.3">
      <c r="A3065" s="1">
        <v>42420</v>
      </c>
      <c r="B3065" t="s">
        <v>8221</v>
      </c>
      <c r="C3065">
        <v>1</v>
      </c>
      <c r="D3065">
        <v>1</v>
      </c>
      <c r="E3065">
        <v>1</v>
      </c>
      <c r="F3065">
        <v>362</v>
      </c>
      <c r="G3065">
        <v>1</v>
      </c>
      <c r="H3065" t="s">
        <v>541</v>
      </c>
      <c r="I3065" t="s">
        <v>43968</v>
      </c>
      <c r="J3065" t="s">
        <v>29</v>
      </c>
      <c r="K3065">
        <v>1105.81</v>
      </c>
      <c r="L3065">
        <v>2049.0981999999999</v>
      </c>
      <c r="M3065" t="s">
        <v>59</v>
      </c>
      <c r="N3065">
        <v>1</v>
      </c>
      <c r="O3065" t="s">
        <v>31</v>
      </c>
      <c r="P3065">
        <v>27047</v>
      </c>
      <c r="Q3065" t="s">
        <v>32</v>
      </c>
      <c r="R3065" t="s">
        <v>1230</v>
      </c>
      <c r="S3065" t="s">
        <v>299</v>
      </c>
      <c r="T3065">
        <v>21471</v>
      </c>
      <c r="U3065" t="s">
        <v>63</v>
      </c>
      <c r="V3065" t="s">
        <v>36</v>
      </c>
      <c r="W3065" t="s">
        <v>8222</v>
      </c>
      <c r="X3065">
        <v>40000</v>
      </c>
      <c r="Y3065">
        <v>1</v>
      </c>
      <c r="Z3065" t="s">
        <v>54</v>
      </c>
      <c r="AA3065" t="s">
        <v>70</v>
      </c>
      <c r="AB3065" t="s">
        <v>40</v>
      </c>
    </row>
    <row r="3066" spans="1:28" x14ac:dyDescent="0.3">
      <c r="A3066" s="1">
        <v>42420</v>
      </c>
      <c r="B3066" t="s">
        <v>8202</v>
      </c>
      <c r="C3066">
        <v>1</v>
      </c>
      <c r="D3066">
        <v>1</v>
      </c>
      <c r="E3066">
        <v>1</v>
      </c>
      <c r="F3066">
        <v>324</v>
      </c>
      <c r="G3066">
        <v>2</v>
      </c>
      <c r="H3066" t="s">
        <v>2669</v>
      </c>
      <c r="I3066" t="s">
        <v>43953</v>
      </c>
      <c r="J3066" t="s">
        <v>29</v>
      </c>
      <c r="K3066">
        <v>413.1463</v>
      </c>
      <c r="L3066">
        <v>699.09820000000002</v>
      </c>
      <c r="M3066" t="s">
        <v>30</v>
      </c>
      <c r="N3066">
        <v>1</v>
      </c>
      <c r="O3066" t="s">
        <v>31</v>
      </c>
      <c r="P3066">
        <v>15528</v>
      </c>
      <c r="Q3066" t="s">
        <v>60</v>
      </c>
      <c r="R3066" t="s">
        <v>1202</v>
      </c>
      <c r="S3066" t="s">
        <v>283</v>
      </c>
      <c r="T3066">
        <v>23108</v>
      </c>
      <c r="U3066" t="s">
        <v>63</v>
      </c>
      <c r="V3066" t="s">
        <v>63</v>
      </c>
      <c r="W3066" t="s">
        <v>8203</v>
      </c>
      <c r="X3066">
        <v>60000</v>
      </c>
      <c r="Y3066">
        <v>4</v>
      </c>
      <c r="Z3066" t="s">
        <v>48</v>
      </c>
      <c r="AA3066" t="s">
        <v>55</v>
      </c>
      <c r="AB3066" t="s">
        <v>40</v>
      </c>
    </row>
    <row r="3067" spans="1:28" x14ac:dyDescent="0.3">
      <c r="A3067" s="1">
        <v>42420</v>
      </c>
      <c r="B3067" t="s">
        <v>8216</v>
      </c>
      <c r="C3067">
        <v>1</v>
      </c>
      <c r="D3067">
        <v>1</v>
      </c>
      <c r="E3067">
        <v>1</v>
      </c>
      <c r="F3067">
        <v>342</v>
      </c>
      <c r="G3067">
        <v>2</v>
      </c>
      <c r="H3067" t="s">
        <v>2600</v>
      </c>
      <c r="I3067" t="s">
        <v>43954</v>
      </c>
      <c r="J3067" t="s">
        <v>29</v>
      </c>
      <c r="K3067">
        <v>413.1463</v>
      </c>
      <c r="L3067">
        <v>699.09820000000002</v>
      </c>
      <c r="M3067" t="s">
        <v>30</v>
      </c>
      <c r="N3067">
        <v>1</v>
      </c>
      <c r="O3067" t="s">
        <v>31</v>
      </c>
      <c r="P3067">
        <v>15552</v>
      </c>
      <c r="Q3067" t="s">
        <v>60</v>
      </c>
      <c r="R3067" t="s">
        <v>948</v>
      </c>
      <c r="S3067" t="s">
        <v>329</v>
      </c>
      <c r="T3067">
        <v>24654</v>
      </c>
      <c r="U3067" t="s">
        <v>35</v>
      </c>
      <c r="V3067" t="s">
        <v>63</v>
      </c>
      <c r="W3067" t="s">
        <v>8217</v>
      </c>
      <c r="X3067">
        <v>50000</v>
      </c>
      <c r="Y3067">
        <v>0</v>
      </c>
      <c r="Z3067" t="s">
        <v>54</v>
      </c>
      <c r="AA3067" t="s">
        <v>118</v>
      </c>
      <c r="AB3067" t="s">
        <v>75</v>
      </c>
    </row>
    <row r="3068" spans="1:28" x14ac:dyDescent="0.3">
      <c r="A3068" s="1">
        <v>42420</v>
      </c>
      <c r="B3068" t="s">
        <v>8176</v>
      </c>
      <c r="C3068">
        <v>9</v>
      </c>
      <c r="D3068">
        <v>1</v>
      </c>
      <c r="E3068">
        <v>1</v>
      </c>
      <c r="F3068">
        <v>379</v>
      </c>
      <c r="G3068">
        <v>2</v>
      </c>
      <c r="H3068" t="s">
        <v>1618</v>
      </c>
      <c r="I3068" t="s">
        <v>43973</v>
      </c>
      <c r="J3068" t="s">
        <v>29</v>
      </c>
      <c r="K3068">
        <v>1320.6838</v>
      </c>
      <c r="L3068">
        <v>2181.5625</v>
      </c>
      <c r="M3068" t="s">
        <v>30</v>
      </c>
      <c r="N3068">
        <v>1</v>
      </c>
      <c r="O3068" t="s">
        <v>31</v>
      </c>
      <c r="P3068">
        <v>23574</v>
      </c>
      <c r="Q3068" t="s">
        <v>32</v>
      </c>
      <c r="R3068" t="s">
        <v>1640</v>
      </c>
      <c r="S3068" t="s">
        <v>1433</v>
      </c>
      <c r="T3068">
        <v>15961</v>
      </c>
      <c r="U3068" t="s">
        <v>63</v>
      </c>
      <c r="V3068" t="s">
        <v>36</v>
      </c>
      <c r="W3068" t="s">
        <v>8177</v>
      </c>
      <c r="X3068">
        <v>40000</v>
      </c>
      <c r="Y3068">
        <v>2</v>
      </c>
      <c r="Z3068" t="s">
        <v>48</v>
      </c>
      <c r="AA3068" t="s">
        <v>49</v>
      </c>
      <c r="AB3068" t="s">
        <v>40</v>
      </c>
    </row>
    <row r="3069" spans="1:28" x14ac:dyDescent="0.3">
      <c r="A3069" s="1">
        <v>42420</v>
      </c>
      <c r="B3069" t="s">
        <v>8187</v>
      </c>
      <c r="C3069">
        <v>9</v>
      </c>
      <c r="D3069">
        <v>1</v>
      </c>
      <c r="E3069">
        <v>1</v>
      </c>
      <c r="F3069">
        <v>328</v>
      </c>
      <c r="G3069">
        <v>2</v>
      </c>
      <c r="H3069" t="s">
        <v>2608</v>
      </c>
      <c r="I3069" t="s">
        <v>43957</v>
      </c>
      <c r="J3069" t="s">
        <v>29</v>
      </c>
      <c r="K3069">
        <v>413.1463</v>
      </c>
      <c r="L3069">
        <v>699.09820000000002</v>
      </c>
      <c r="M3069" t="s">
        <v>30</v>
      </c>
      <c r="N3069">
        <v>1</v>
      </c>
      <c r="O3069" t="s">
        <v>31</v>
      </c>
      <c r="P3069">
        <v>26663</v>
      </c>
      <c r="Q3069" t="s">
        <v>32</v>
      </c>
      <c r="R3069" t="s">
        <v>1128</v>
      </c>
      <c r="S3069" t="s">
        <v>1142</v>
      </c>
      <c r="T3069">
        <v>24647</v>
      </c>
      <c r="U3069" t="s">
        <v>35</v>
      </c>
      <c r="V3069" t="s">
        <v>36</v>
      </c>
      <c r="W3069" t="s">
        <v>8188</v>
      </c>
      <c r="X3069">
        <v>60000</v>
      </c>
      <c r="Y3069">
        <v>2</v>
      </c>
      <c r="Z3069" t="s">
        <v>48</v>
      </c>
      <c r="AA3069" t="s">
        <v>55</v>
      </c>
      <c r="AB3069" t="s">
        <v>75</v>
      </c>
    </row>
    <row r="3070" spans="1:28" x14ac:dyDescent="0.3">
      <c r="A3070" s="1">
        <v>42421</v>
      </c>
      <c r="B3070" t="s">
        <v>8229</v>
      </c>
      <c r="C3070">
        <v>7</v>
      </c>
      <c r="D3070">
        <v>1</v>
      </c>
      <c r="E3070">
        <v>1</v>
      </c>
      <c r="F3070">
        <v>369</v>
      </c>
      <c r="G3070">
        <v>2</v>
      </c>
      <c r="H3070" t="s">
        <v>1522</v>
      </c>
      <c r="I3070" t="s">
        <v>43974</v>
      </c>
      <c r="J3070" t="s">
        <v>29</v>
      </c>
      <c r="K3070">
        <v>1518.7864</v>
      </c>
      <c r="L3070">
        <v>2443.35</v>
      </c>
      <c r="M3070" t="s">
        <v>30</v>
      </c>
      <c r="N3070">
        <v>1</v>
      </c>
      <c r="O3070" t="s">
        <v>31</v>
      </c>
      <c r="P3070">
        <v>15666</v>
      </c>
      <c r="Q3070" t="s">
        <v>32</v>
      </c>
      <c r="R3070" t="s">
        <v>1136</v>
      </c>
      <c r="S3070" t="s">
        <v>652</v>
      </c>
      <c r="T3070">
        <v>25863</v>
      </c>
      <c r="U3070" t="s">
        <v>35</v>
      </c>
      <c r="V3070" t="s">
        <v>36</v>
      </c>
      <c r="W3070" t="s">
        <v>8230</v>
      </c>
      <c r="X3070">
        <v>10000</v>
      </c>
      <c r="Y3070">
        <v>2</v>
      </c>
      <c r="Z3070" t="s">
        <v>38</v>
      </c>
      <c r="AA3070" t="s">
        <v>39</v>
      </c>
      <c r="AB3070" t="s">
        <v>40</v>
      </c>
    </row>
    <row r="3071" spans="1:28" x14ac:dyDescent="0.3">
      <c r="A3071" s="1">
        <v>42421</v>
      </c>
      <c r="B3071" t="s">
        <v>8236</v>
      </c>
      <c r="C3071">
        <v>7</v>
      </c>
      <c r="D3071">
        <v>1</v>
      </c>
      <c r="E3071">
        <v>1</v>
      </c>
      <c r="F3071">
        <v>383</v>
      </c>
      <c r="G3071">
        <v>2</v>
      </c>
      <c r="H3071" t="s">
        <v>2422</v>
      </c>
      <c r="I3071" t="s">
        <v>43982</v>
      </c>
      <c r="J3071" t="s">
        <v>2413</v>
      </c>
      <c r="K3071">
        <v>605.64919999999995</v>
      </c>
      <c r="L3071">
        <v>1000.4375</v>
      </c>
      <c r="M3071" t="s">
        <v>30</v>
      </c>
      <c r="N3071">
        <v>1</v>
      </c>
      <c r="O3071" t="s">
        <v>31</v>
      </c>
      <c r="P3071">
        <v>17752</v>
      </c>
      <c r="Q3071" t="s">
        <v>32</v>
      </c>
      <c r="R3071" t="s">
        <v>398</v>
      </c>
      <c r="S3071" t="s">
        <v>1433</v>
      </c>
      <c r="T3071">
        <v>21350</v>
      </c>
      <c r="U3071" t="s">
        <v>63</v>
      </c>
      <c r="V3071" t="s">
        <v>36</v>
      </c>
      <c r="W3071" t="s">
        <v>8237</v>
      </c>
      <c r="X3071">
        <v>20000</v>
      </c>
      <c r="Y3071">
        <v>2</v>
      </c>
      <c r="Z3071" t="s">
        <v>54</v>
      </c>
      <c r="AA3071" t="s">
        <v>39</v>
      </c>
      <c r="AB3071" t="s">
        <v>40</v>
      </c>
    </row>
    <row r="3072" spans="1:28" x14ac:dyDescent="0.3">
      <c r="A3072" s="1">
        <v>42421</v>
      </c>
      <c r="B3072" t="s">
        <v>8249</v>
      </c>
      <c r="C3072">
        <v>10</v>
      </c>
      <c r="D3072">
        <v>1</v>
      </c>
      <c r="E3072">
        <v>1</v>
      </c>
      <c r="F3072">
        <v>332</v>
      </c>
      <c r="G3072">
        <v>2</v>
      </c>
      <c r="H3072" t="s">
        <v>2604</v>
      </c>
      <c r="I3072" t="s">
        <v>43941</v>
      </c>
      <c r="J3072" t="s">
        <v>29</v>
      </c>
      <c r="K3072">
        <v>413.1463</v>
      </c>
      <c r="L3072">
        <v>699.09820000000002</v>
      </c>
      <c r="M3072" t="s">
        <v>30</v>
      </c>
      <c r="N3072">
        <v>1</v>
      </c>
      <c r="O3072" t="s">
        <v>31</v>
      </c>
      <c r="P3072">
        <v>20933</v>
      </c>
      <c r="Q3072" t="s">
        <v>32</v>
      </c>
      <c r="R3072" t="s">
        <v>154</v>
      </c>
      <c r="S3072" t="s">
        <v>96</v>
      </c>
      <c r="T3072">
        <v>28728</v>
      </c>
      <c r="U3072" t="s">
        <v>35</v>
      </c>
      <c r="V3072" t="s">
        <v>36</v>
      </c>
      <c r="W3072" t="s">
        <v>8250</v>
      </c>
      <c r="X3072">
        <v>30000</v>
      </c>
      <c r="Y3072">
        <v>4</v>
      </c>
      <c r="Z3072" t="s">
        <v>54</v>
      </c>
      <c r="AA3072" t="s">
        <v>70</v>
      </c>
      <c r="AB3072" t="s">
        <v>40</v>
      </c>
    </row>
    <row r="3073" spans="1:28" x14ac:dyDescent="0.3">
      <c r="A3073" s="1">
        <v>42421</v>
      </c>
      <c r="B3073" t="s">
        <v>8259</v>
      </c>
      <c r="C3073">
        <v>8</v>
      </c>
      <c r="D3073">
        <v>1</v>
      </c>
      <c r="E3073">
        <v>1</v>
      </c>
      <c r="F3073">
        <v>354</v>
      </c>
      <c r="G3073">
        <v>1</v>
      </c>
      <c r="H3073" t="s">
        <v>756</v>
      </c>
      <c r="I3073" t="s">
        <v>43970</v>
      </c>
      <c r="J3073" t="s">
        <v>29</v>
      </c>
      <c r="K3073">
        <v>1117.8559</v>
      </c>
      <c r="L3073">
        <v>2071.4196000000002</v>
      </c>
      <c r="M3073" t="s">
        <v>59</v>
      </c>
      <c r="N3073">
        <v>1</v>
      </c>
      <c r="O3073" t="s">
        <v>31</v>
      </c>
      <c r="P3073">
        <v>12330</v>
      </c>
      <c r="Q3073" t="s">
        <v>60</v>
      </c>
      <c r="R3073" t="s">
        <v>4378</v>
      </c>
      <c r="S3073" t="s">
        <v>403</v>
      </c>
      <c r="T3073">
        <v>18070</v>
      </c>
      <c r="U3073" t="s">
        <v>63</v>
      </c>
      <c r="V3073" t="s">
        <v>63</v>
      </c>
      <c r="W3073" t="s">
        <v>8260</v>
      </c>
      <c r="X3073">
        <v>100000</v>
      </c>
      <c r="Y3073">
        <v>3</v>
      </c>
      <c r="Z3073" t="s">
        <v>54</v>
      </c>
      <c r="AA3073" t="s">
        <v>49</v>
      </c>
      <c r="AB3073" t="s">
        <v>40</v>
      </c>
    </row>
    <row r="3074" spans="1:28" x14ac:dyDescent="0.3">
      <c r="A3074" s="1">
        <v>42421</v>
      </c>
      <c r="B3074" t="s">
        <v>8266</v>
      </c>
      <c r="C3074">
        <v>9</v>
      </c>
      <c r="D3074">
        <v>1</v>
      </c>
      <c r="E3074">
        <v>1</v>
      </c>
      <c r="F3074">
        <v>354</v>
      </c>
      <c r="G3074">
        <v>1</v>
      </c>
      <c r="H3074" t="s">
        <v>756</v>
      </c>
      <c r="I3074" t="s">
        <v>43970</v>
      </c>
      <c r="J3074" t="s">
        <v>29</v>
      </c>
      <c r="K3074">
        <v>1117.8559</v>
      </c>
      <c r="L3074">
        <v>2071.4196000000002</v>
      </c>
      <c r="M3074" t="s">
        <v>59</v>
      </c>
      <c r="N3074">
        <v>1</v>
      </c>
      <c r="O3074" t="s">
        <v>31</v>
      </c>
      <c r="P3074">
        <v>14125</v>
      </c>
      <c r="Q3074" t="s">
        <v>60</v>
      </c>
      <c r="R3074" t="s">
        <v>3789</v>
      </c>
      <c r="S3074" t="s">
        <v>627</v>
      </c>
      <c r="T3074">
        <v>28629</v>
      </c>
      <c r="U3074" t="s">
        <v>35</v>
      </c>
      <c r="V3074" t="s">
        <v>63</v>
      </c>
      <c r="W3074" t="s">
        <v>8267</v>
      </c>
      <c r="X3074">
        <v>10000</v>
      </c>
      <c r="Y3074">
        <v>0</v>
      </c>
      <c r="Z3074" t="s">
        <v>54</v>
      </c>
      <c r="AA3074" t="s">
        <v>39</v>
      </c>
      <c r="AB3074" t="s">
        <v>40</v>
      </c>
    </row>
    <row r="3075" spans="1:28" x14ac:dyDescent="0.3">
      <c r="A3075" s="1">
        <v>42421</v>
      </c>
      <c r="B3075" t="s">
        <v>8263</v>
      </c>
      <c r="C3075">
        <v>9</v>
      </c>
      <c r="D3075">
        <v>1</v>
      </c>
      <c r="E3075">
        <v>1</v>
      </c>
      <c r="F3075">
        <v>371</v>
      </c>
      <c r="G3075">
        <v>2</v>
      </c>
      <c r="H3075" t="s">
        <v>1589</v>
      </c>
      <c r="I3075" t="s">
        <v>43966</v>
      </c>
      <c r="J3075" t="s">
        <v>29</v>
      </c>
      <c r="K3075">
        <v>1320.6838</v>
      </c>
      <c r="L3075">
        <v>2181.5625</v>
      </c>
      <c r="M3075" t="s">
        <v>30</v>
      </c>
      <c r="N3075">
        <v>1</v>
      </c>
      <c r="O3075" t="s">
        <v>31</v>
      </c>
      <c r="P3075">
        <v>23435</v>
      </c>
      <c r="Q3075" t="s">
        <v>114</v>
      </c>
      <c r="R3075" t="s">
        <v>1133</v>
      </c>
      <c r="S3075" t="s">
        <v>1813</v>
      </c>
      <c r="T3075">
        <v>25016</v>
      </c>
      <c r="U3075" t="s">
        <v>35</v>
      </c>
      <c r="V3075" t="s">
        <v>36</v>
      </c>
      <c r="W3075" t="s">
        <v>8264</v>
      </c>
      <c r="X3075">
        <v>70000</v>
      </c>
      <c r="Y3075">
        <v>0</v>
      </c>
      <c r="Z3075" t="s">
        <v>48</v>
      </c>
      <c r="AA3075" t="s">
        <v>55</v>
      </c>
      <c r="AB3075" t="s">
        <v>75</v>
      </c>
    </row>
    <row r="3076" spans="1:28" x14ac:dyDescent="0.3">
      <c r="A3076" s="1">
        <v>42421</v>
      </c>
      <c r="B3076" t="s">
        <v>8233</v>
      </c>
      <c r="C3076">
        <v>4</v>
      </c>
      <c r="D3076">
        <v>1</v>
      </c>
      <c r="E3076">
        <v>1</v>
      </c>
      <c r="F3076">
        <v>360</v>
      </c>
      <c r="G3076">
        <v>1</v>
      </c>
      <c r="H3076" t="s">
        <v>733</v>
      </c>
      <c r="I3076" t="s">
        <v>43981</v>
      </c>
      <c r="J3076" t="s">
        <v>29</v>
      </c>
      <c r="K3076">
        <v>1105.81</v>
      </c>
      <c r="L3076">
        <v>2049.0981999999999</v>
      </c>
      <c r="M3076" t="s">
        <v>59</v>
      </c>
      <c r="N3076">
        <v>1</v>
      </c>
      <c r="O3076" t="s">
        <v>31</v>
      </c>
      <c r="P3076">
        <v>27051</v>
      </c>
      <c r="Q3076" t="s">
        <v>60</v>
      </c>
      <c r="R3076" t="s">
        <v>1299</v>
      </c>
      <c r="S3076" t="s">
        <v>860</v>
      </c>
      <c r="T3076">
        <v>21681</v>
      </c>
      <c r="U3076" t="s">
        <v>35</v>
      </c>
      <c r="V3076" t="s">
        <v>63</v>
      </c>
      <c r="W3076" t="s">
        <v>8234</v>
      </c>
      <c r="X3076">
        <v>40000</v>
      </c>
      <c r="Y3076">
        <v>2</v>
      </c>
      <c r="Z3076" t="s">
        <v>54</v>
      </c>
      <c r="AA3076" t="s">
        <v>70</v>
      </c>
      <c r="AB3076" t="s">
        <v>75</v>
      </c>
    </row>
    <row r="3077" spans="1:28" x14ac:dyDescent="0.3">
      <c r="A3077" s="1">
        <v>42421</v>
      </c>
      <c r="B3077" t="s">
        <v>8243</v>
      </c>
      <c r="C3077">
        <v>4</v>
      </c>
      <c r="D3077">
        <v>1</v>
      </c>
      <c r="E3077">
        <v>1</v>
      </c>
      <c r="F3077">
        <v>360</v>
      </c>
      <c r="G3077">
        <v>1</v>
      </c>
      <c r="H3077" t="s">
        <v>733</v>
      </c>
      <c r="I3077" t="s">
        <v>43981</v>
      </c>
      <c r="J3077" t="s">
        <v>29</v>
      </c>
      <c r="K3077">
        <v>1105.81</v>
      </c>
      <c r="L3077">
        <v>2049.0981999999999</v>
      </c>
      <c r="M3077" t="s">
        <v>59</v>
      </c>
      <c r="N3077">
        <v>1</v>
      </c>
      <c r="O3077" t="s">
        <v>31</v>
      </c>
      <c r="P3077">
        <v>27067</v>
      </c>
      <c r="Q3077" t="s">
        <v>32</v>
      </c>
      <c r="R3077" t="s">
        <v>1509</v>
      </c>
      <c r="S3077" t="s">
        <v>363</v>
      </c>
      <c r="T3077">
        <v>26765</v>
      </c>
      <c r="U3077" t="s">
        <v>35</v>
      </c>
      <c r="V3077" t="s">
        <v>36</v>
      </c>
      <c r="W3077" t="s">
        <v>8244</v>
      </c>
      <c r="X3077">
        <v>60000</v>
      </c>
      <c r="Y3077">
        <v>1</v>
      </c>
      <c r="Z3077" t="s">
        <v>69</v>
      </c>
      <c r="AA3077" t="s">
        <v>118</v>
      </c>
      <c r="AB3077" t="s">
        <v>75</v>
      </c>
    </row>
    <row r="3078" spans="1:28" x14ac:dyDescent="0.3">
      <c r="A3078" s="1">
        <v>42421</v>
      </c>
      <c r="B3078" t="s">
        <v>8225</v>
      </c>
      <c r="C3078">
        <v>4</v>
      </c>
      <c r="D3078">
        <v>1</v>
      </c>
      <c r="E3078">
        <v>1</v>
      </c>
      <c r="F3078">
        <v>336</v>
      </c>
      <c r="G3078">
        <v>2</v>
      </c>
      <c r="H3078" t="s">
        <v>2615</v>
      </c>
      <c r="I3078" t="s">
        <v>43963</v>
      </c>
      <c r="J3078" t="s">
        <v>29</v>
      </c>
      <c r="K3078">
        <v>413.1463</v>
      </c>
      <c r="L3078">
        <v>699.09820000000002</v>
      </c>
      <c r="M3078" t="s">
        <v>30</v>
      </c>
      <c r="N3078">
        <v>1</v>
      </c>
      <c r="O3078" t="s">
        <v>31</v>
      </c>
      <c r="P3078">
        <v>15542</v>
      </c>
      <c r="Q3078" t="s">
        <v>32</v>
      </c>
      <c r="R3078" t="s">
        <v>1308</v>
      </c>
      <c r="S3078" t="s">
        <v>852</v>
      </c>
      <c r="T3078">
        <v>22758</v>
      </c>
      <c r="U3078" t="s">
        <v>35</v>
      </c>
      <c r="V3078" t="s">
        <v>36</v>
      </c>
      <c r="W3078" t="s">
        <v>8226</v>
      </c>
      <c r="X3078">
        <v>70000</v>
      </c>
      <c r="Y3078">
        <v>1</v>
      </c>
      <c r="Z3078" t="s">
        <v>48</v>
      </c>
      <c r="AA3078" t="s">
        <v>55</v>
      </c>
      <c r="AB3078" t="s">
        <v>75</v>
      </c>
    </row>
    <row r="3079" spans="1:28" x14ac:dyDescent="0.3">
      <c r="A3079" s="1">
        <v>42421</v>
      </c>
      <c r="B3079" t="s">
        <v>8239</v>
      </c>
      <c r="C3079">
        <v>4</v>
      </c>
      <c r="D3079">
        <v>1</v>
      </c>
      <c r="E3079">
        <v>1</v>
      </c>
      <c r="F3079">
        <v>332</v>
      </c>
      <c r="G3079">
        <v>2</v>
      </c>
      <c r="H3079" t="s">
        <v>2604</v>
      </c>
      <c r="I3079" t="s">
        <v>43941</v>
      </c>
      <c r="J3079" t="s">
        <v>29</v>
      </c>
      <c r="K3079">
        <v>413.1463</v>
      </c>
      <c r="L3079">
        <v>699.09820000000002</v>
      </c>
      <c r="M3079" t="s">
        <v>30</v>
      </c>
      <c r="N3079">
        <v>1</v>
      </c>
      <c r="O3079" t="s">
        <v>31</v>
      </c>
      <c r="P3079">
        <v>15553</v>
      </c>
      <c r="Q3079" t="s">
        <v>60</v>
      </c>
      <c r="R3079" t="s">
        <v>4744</v>
      </c>
      <c r="S3079" t="s">
        <v>571</v>
      </c>
      <c r="T3079">
        <v>24634</v>
      </c>
      <c r="U3079" t="s">
        <v>35</v>
      </c>
      <c r="V3079" t="s">
        <v>63</v>
      </c>
      <c r="W3079" t="s">
        <v>8240</v>
      </c>
      <c r="X3079">
        <v>60000</v>
      </c>
      <c r="Y3079">
        <v>0</v>
      </c>
      <c r="Z3079" t="s">
        <v>69</v>
      </c>
      <c r="AA3079" t="s">
        <v>55</v>
      </c>
      <c r="AB3079" t="s">
        <v>75</v>
      </c>
    </row>
    <row r="3080" spans="1:28" x14ac:dyDescent="0.3">
      <c r="A3080" s="1">
        <v>42421</v>
      </c>
      <c r="B3080" t="s">
        <v>8246</v>
      </c>
      <c r="C3080">
        <v>9</v>
      </c>
      <c r="D3080">
        <v>1</v>
      </c>
      <c r="E3080">
        <v>1</v>
      </c>
      <c r="F3080">
        <v>383</v>
      </c>
      <c r="G3080">
        <v>2</v>
      </c>
      <c r="H3080" t="s">
        <v>2422</v>
      </c>
      <c r="I3080" t="s">
        <v>43982</v>
      </c>
      <c r="J3080" t="s">
        <v>2413</v>
      </c>
      <c r="K3080">
        <v>605.64919999999995</v>
      </c>
      <c r="L3080">
        <v>1000.4375</v>
      </c>
      <c r="M3080" t="s">
        <v>30</v>
      </c>
      <c r="N3080">
        <v>1</v>
      </c>
      <c r="O3080" t="s">
        <v>31</v>
      </c>
      <c r="P3080">
        <v>25030</v>
      </c>
      <c r="Q3080" t="s">
        <v>32</v>
      </c>
      <c r="R3080" t="s">
        <v>498</v>
      </c>
      <c r="S3080" t="s">
        <v>1658</v>
      </c>
      <c r="T3080">
        <v>19536</v>
      </c>
      <c r="U3080" t="s">
        <v>35</v>
      </c>
      <c r="V3080" t="s">
        <v>36</v>
      </c>
      <c r="W3080" t="s">
        <v>8247</v>
      </c>
      <c r="X3080">
        <v>40000</v>
      </c>
      <c r="Y3080">
        <v>2</v>
      </c>
      <c r="Z3080" t="s">
        <v>54</v>
      </c>
      <c r="AA3080" t="s">
        <v>118</v>
      </c>
      <c r="AB3080" t="s">
        <v>40</v>
      </c>
    </row>
    <row r="3081" spans="1:28" x14ac:dyDescent="0.3">
      <c r="A3081" s="1">
        <v>42421</v>
      </c>
      <c r="B3081" t="s">
        <v>8255</v>
      </c>
      <c r="C3081">
        <v>9</v>
      </c>
      <c r="D3081">
        <v>1</v>
      </c>
      <c r="E3081">
        <v>1</v>
      </c>
      <c r="F3081">
        <v>383</v>
      </c>
      <c r="G3081">
        <v>2</v>
      </c>
      <c r="H3081" t="s">
        <v>2422</v>
      </c>
      <c r="I3081" t="s">
        <v>43982</v>
      </c>
      <c r="J3081" t="s">
        <v>2413</v>
      </c>
      <c r="K3081">
        <v>605.64919999999995</v>
      </c>
      <c r="L3081">
        <v>1000.4375</v>
      </c>
      <c r="M3081" t="s">
        <v>30</v>
      </c>
      <c r="N3081">
        <v>1</v>
      </c>
      <c r="O3081" t="s">
        <v>31</v>
      </c>
      <c r="P3081">
        <v>25032</v>
      </c>
      <c r="Q3081" t="s">
        <v>32</v>
      </c>
      <c r="R3081" t="s">
        <v>208</v>
      </c>
      <c r="S3081" t="s">
        <v>676</v>
      </c>
      <c r="T3081">
        <v>19741</v>
      </c>
      <c r="U3081" t="s">
        <v>35</v>
      </c>
      <c r="V3081" t="s">
        <v>36</v>
      </c>
      <c r="W3081" t="s">
        <v>8256</v>
      </c>
      <c r="X3081">
        <v>40000</v>
      </c>
      <c r="Y3081">
        <v>3</v>
      </c>
      <c r="Z3081" t="s">
        <v>211</v>
      </c>
      <c r="AA3081" t="s">
        <v>70</v>
      </c>
      <c r="AB3081" t="s">
        <v>75</v>
      </c>
    </row>
    <row r="3082" spans="1:28" x14ac:dyDescent="0.3">
      <c r="A3082" s="1">
        <v>42421</v>
      </c>
      <c r="B3082" t="s">
        <v>8252</v>
      </c>
      <c r="C3082">
        <v>7</v>
      </c>
      <c r="D3082">
        <v>1</v>
      </c>
      <c r="E3082">
        <v>1</v>
      </c>
      <c r="F3082">
        <v>354</v>
      </c>
      <c r="G3082">
        <v>1</v>
      </c>
      <c r="H3082" t="s">
        <v>756</v>
      </c>
      <c r="I3082" t="s">
        <v>43970</v>
      </c>
      <c r="J3082" t="s">
        <v>29</v>
      </c>
      <c r="K3082">
        <v>1117.8559</v>
      </c>
      <c r="L3082">
        <v>2071.4196000000002</v>
      </c>
      <c r="M3082" t="s">
        <v>59</v>
      </c>
      <c r="N3082">
        <v>1</v>
      </c>
      <c r="O3082" t="s">
        <v>31</v>
      </c>
      <c r="P3082">
        <v>29414</v>
      </c>
      <c r="Q3082" t="s">
        <v>32</v>
      </c>
      <c r="R3082" t="s">
        <v>1955</v>
      </c>
      <c r="S3082" t="s">
        <v>224</v>
      </c>
      <c r="T3082">
        <v>28727</v>
      </c>
      <c r="U3082" t="s">
        <v>35</v>
      </c>
      <c r="V3082" t="s">
        <v>36</v>
      </c>
      <c r="W3082" t="s">
        <v>8253</v>
      </c>
      <c r="X3082">
        <v>30000</v>
      </c>
      <c r="Y3082">
        <v>3</v>
      </c>
      <c r="Z3082" t="s">
        <v>54</v>
      </c>
      <c r="AA3082" t="s">
        <v>70</v>
      </c>
      <c r="AB3082" t="s">
        <v>75</v>
      </c>
    </row>
    <row r="3083" spans="1:28" x14ac:dyDescent="0.3">
      <c r="A3083" s="1">
        <v>42422</v>
      </c>
      <c r="B3083" t="s">
        <v>8303</v>
      </c>
      <c r="C3083">
        <v>10</v>
      </c>
      <c r="D3083">
        <v>1</v>
      </c>
      <c r="E3083">
        <v>1</v>
      </c>
      <c r="F3083">
        <v>375</v>
      </c>
      <c r="G3083">
        <v>2</v>
      </c>
      <c r="H3083" t="s">
        <v>1604</v>
      </c>
      <c r="I3083" t="s">
        <v>43977</v>
      </c>
      <c r="J3083" t="s">
        <v>29</v>
      </c>
      <c r="K3083">
        <v>1320.6838</v>
      </c>
      <c r="L3083">
        <v>2181.5625</v>
      </c>
      <c r="M3083" t="s">
        <v>30</v>
      </c>
      <c r="N3083">
        <v>1</v>
      </c>
      <c r="O3083" t="s">
        <v>31</v>
      </c>
      <c r="P3083">
        <v>17803</v>
      </c>
      <c r="Q3083" t="s">
        <v>32</v>
      </c>
      <c r="R3083" t="s">
        <v>2069</v>
      </c>
      <c r="S3083" t="s">
        <v>1433</v>
      </c>
      <c r="T3083">
        <v>23430</v>
      </c>
      <c r="U3083" t="s">
        <v>35</v>
      </c>
      <c r="V3083" t="s">
        <v>36</v>
      </c>
      <c r="W3083" t="s">
        <v>8304</v>
      </c>
      <c r="X3083">
        <v>10000</v>
      </c>
      <c r="Y3083">
        <v>5</v>
      </c>
      <c r="Z3083" t="s">
        <v>211</v>
      </c>
      <c r="AA3083" t="s">
        <v>39</v>
      </c>
      <c r="AB3083" t="s">
        <v>40</v>
      </c>
    </row>
    <row r="3084" spans="1:28" x14ac:dyDescent="0.3">
      <c r="A3084" s="1">
        <v>42422</v>
      </c>
      <c r="B3084" t="s">
        <v>8307</v>
      </c>
      <c r="C3084">
        <v>8</v>
      </c>
      <c r="D3084">
        <v>1</v>
      </c>
      <c r="E3084">
        <v>1</v>
      </c>
      <c r="F3084">
        <v>373</v>
      </c>
      <c r="G3084">
        <v>2</v>
      </c>
      <c r="H3084" t="s">
        <v>1505</v>
      </c>
      <c r="I3084" t="s">
        <v>43967</v>
      </c>
      <c r="J3084" t="s">
        <v>29</v>
      </c>
      <c r="K3084">
        <v>1320.6838</v>
      </c>
      <c r="L3084">
        <v>2181.5625</v>
      </c>
      <c r="M3084" t="s">
        <v>30</v>
      </c>
      <c r="N3084">
        <v>1</v>
      </c>
      <c r="O3084" t="s">
        <v>31</v>
      </c>
      <c r="P3084">
        <v>17093</v>
      </c>
      <c r="Q3084" t="s">
        <v>60</v>
      </c>
      <c r="R3084" t="s">
        <v>144</v>
      </c>
      <c r="S3084" t="s">
        <v>321</v>
      </c>
      <c r="T3084">
        <v>26894</v>
      </c>
      <c r="U3084" t="s">
        <v>63</v>
      </c>
      <c r="V3084" t="s">
        <v>63</v>
      </c>
      <c r="W3084" t="s">
        <v>8308</v>
      </c>
      <c r="X3084">
        <v>40000</v>
      </c>
      <c r="Y3084">
        <v>1</v>
      </c>
      <c r="Z3084" t="s">
        <v>48</v>
      </c>
      <c r="AA3084" t="s">
        <v>118</v>
      </c>
      <c r="AB3084" t="s">
        <v>40</v>
      </c>
    </row>
    <row r="3085" spans="1:28" x14ac:dyDescent="0.3">
      <c r="A3085" s="1">
        <v>42422</v>
      </c>
      <c r="B3085" t="s">
        <v>8291</v>
      </c>
      <c r="C3085">
        <v>8</v>
      </c>
      <c r="D3085">
        <v>1</v>
      </c>
      <c r="E3085">
        <v>1</v>
      </c>
      <c r="F3085">
        <v>369</v>
      </c>
      <c r="G3085">
        <v>2</v>
      </c>
      <c r="H3085" t="s">
        <v>1522</v>
      </c>
      <c r="I3085" t="s">
        <v>43974</v>
      </c>
      <c r="J3085" t="s">
        <v>29</v>
      </c>
      <c r="K3085">
        <v>1518.7864</v>
      </c>
      <c r="L3085">
        <v>2443.35</v>
      </c>
      <c r="M3085" t="s">
        <v>30</v>
      </c>
      <c r="N3085">
        <v>1</v>
      </c>
      <c r="O3085" t="s">
        <v>31</v>
      </c>
      <c r="P3085">
        <v>17114</v>
      </c>
      <c r="Q3085" t="s">
        <v>60</v>
      </c>
      <c r="R3085" t="s">
        <v>1078</v>
      </c>
      <c r="S3085" t="s">
        <v>189</v>
      </c>
      <c r="T3085">
        <v>26218</v>
      </c>
      <c r="U3085" t="s">
        <v>35</v>
      </c>
      <c r="V3085" t="s">
        <v>63</v>
      </c>
      <c r="W3085" t="s">
        <v>8292</v>
      </c>
      <c r="X3085">
        <v>40000</v>
      </c>
      <c r="Y3085">
        <v>2</v>
      </c>
      <c r="Z3085" t="s">
        <v>54</v>
      </c>
      <c r="AA3085" t="s">
        <v>70</v>
      </c>
      <c r="AB3085" t="s">
        <v>40</v>
      </c>
    </row>
    <row r="3086" spans="1:28" x14ac:dyDescent="0.3">
      <c r="A3086" s="1">
        <v>42422</v>
      </c>
      <c r="B3086" t="s">
        <v>8278</v>
      </c>
      <c r="C3086">
        <v>8</v>
      </c>
      <c r="D3086">
        <v>1</v>
      </c>
      <c r="E3086">
        <v>1</v>
      </c>
      <c r="F3086">
        <v>356</v>
      </c>
      <c r="G3086">
        <v>1</v>
      </c>
      <c r="H3086" t="s">
        <v>557</v>
      </c>
      <c r="I3086" t="s">
        <v>43980</v>
      </c>
      <c r="J3086" t="s">
        <v>29</v>
      </c>
      <c r="K3086">
        <v>1117.8559</v>
      </c>
      <c r="L3086">
        <v>2071.4196000000002</v>
      </c>
      <c r="M3086" t="s">
        <v>59</v>
      </c>
      <c r="N3086">
        <v>1</v>
      </c>
      <c r="O3086" t="s">
        <v>31</v>
      </c>
      <c r="P3086">
        <v>12298</v>
      </c>
      <c r="Q3086" t="s">
        <v>32</v>
      </c>
      <c r="R3086" t="s">
        <v>651</v>
      </c>
      <c r="S3086" t="s">
        <v>1452</v>
      </c>
      <c r="T3086">
        <v>16578</v>
      </c>
      <c r="U3086" t="s">
        <v>35</v>
      </c>
      <c r="V3086" t="s">
        <v>36</v>
      </c>
      <c r="W3086" t="s">
        <v>8279</v>
      </c>
      <c r="X3086">
        <v>90000</v>
      </c>
      <c r="Y3086">
        <v>5</v>
      </c>
      <c r="Z3086" t="s">
        <v>54</v>
      </c>
      <c r="AA3086" t="s">
        <v>55</v>
      </c>
      <c r="AB3086" t="s">
        <v>75</v>
      </c>
    </row>
    <row r="3087" spans="1:28" x14ac:dyDescent="0.3">
      <c r="A3087" s="1">
        <v>42422</v>
      </c>
      <c r="B3087" t="s">
        <v>8293</v>
      </c>
      <c r="C3087">
        <v>10</v>
      </c>
      <c r="D3087">
        <v>1</v>
      </c>
      <c r="E3087">
        <v>1</v>
      </c>
      <c r="F3087">
        <v>334</v>
      </c>
      <c r="G3087">
        <v>2</v>
      </c>
      <c r="H3087" t="s">
        <v>2665</v>
      </c>
      <c r="I3087" t="s">
        <v>43958</v>
      </c>
      <c r="J3087" t="s">
        <v>29</v>
      </c>
      <c r="K3087">
        <v>413.1463</v>
      </c>
      <c r="L3087">
        <v>699.09820000000002</v>
      </c>
      <c r="M3087" t="s">
        <v>30</v>
      </c>
      <c r="N3087">
        <v>1</v>
      </c>
      <c r="O3087" t="s">
        <v>31</v>
      </c>
      <c r="P3087">
        <v>20975</v>
      </c>
      <c r="Q3087" t="s">
        <v>60</v>
      </c>
      <c r="R3087" t="s">
        <v>2651</v>
      </c>
      <c r="S3087" t="s">
        <v>203</v>
      </c>
      <c r="T3087">
        <v>14679</v>
      </c>
      <c r="U3087" t="s">
        <v>63</v>
      </c>
      <c r="V3087" t="s">
        <v>63</v>
      </c>
      <c r="W3087" t="s">
        <v>8294</v>
      </c>
      <c r="X3087">
        <v>20000</v>
      </c>
      <c r="Y3087">
        <v>1</v>
      </c>
      <c r="Z3087" t="s">
        <v>48</v>
      </c>
      <c r="AA3087" t="s">
        <v>70</v>
      </c>
      <c r="AB3087" t="s">
        <v>40</v>
      </c>
    </row>
    <row r="3088" spans="1:28" x14ac:dyDescent="0.3">
      <c r="A3088" s="1">
        <v>42422</v>
      </c>
      <c r="B3088" t="s">
        <v>8296</v>
      </c>
      <c r="C3088">
        <v>7</v>
      </c>
      <c r="D3088">
        <v>1</v>
      </c>
      <c r="E3088">
        <v>1</v>
      </c>
      <c r="F3088">
        <v>334</v>
      </c>
      <c r="G3088">
        <v>2</v>
      </c>
      <c r="H3088" t="s">
        <v>2665</v>
      </c>
      <c r="I3088" t="s">
        <v>43958</v>
      </c>
      <c r="J3088" t="s">
        <v>29</v>
      </c>
      <c r="K3088">
        <v>413.1463</v>
      </c>
      <c r="L3088">
        <v>699.09820000000002</v>
      </c>
      <c r="M3088" t="s">
        <v>30</v>
      </c>
      <c r="N3088">
        <v>1</v>
      </c>
      <c r="O3088" t="s">
        <v>31</v>
      </c>
      <c r="P3088">
        <v>19326</v>
      </c>
      <c r="Q3088" t="s">
        <v>60</v>
      </c>
      <c r="R3088" t="s">
        <v>1693</v>
      </c>
      <c r="S3088" t="s">
        <v>709</v>
      </c>
      <c r="T3088">
        <v>24364</v>
      </c>
      <c r="U3088" t="s">
        <v>63</v>
      </c>
      <c r="V3088" t="s">
        <v>63</v>
      </c>
      <c r="W3088" t="s">
        <v>8297</v>
      </c>
      <c r="X3088">
        <v>30000</v>
      </c>
      <c r="Y3088">
        <v>1</v>
      </c>
      <c r="Z3088" t="s">
        <v>48</v>
      </c>
      <c r="AA3088" t="s">
        <v>70</v>
      </c>
      <c r="AB3088" t="s">
        <v>40</v>
      </c>
    </row>
    <row r="3089" spans="1:28" x14ac:dyDescent="0.3">
      <c r="A3089" s="1">
        <v>42422</v>
      </c>
      <c r="B3089" t="s">
        <v>8270</v>
      </c>
      <c r="C3089">
        <v>4</v>
      </c>
      <c r="D3089">
        <v>1</v>
      </c>
      <c r="E3089">
        <v>1</v>
      </c>
      <c r="F3089">
        <v>379</v>
      </c>
      <c r="G3089">
        <v>2</v>
      </c>
      <c r="H3089" t="s">
        <v>1618</v>
      </c>
      <c r="I3089" t="s">
        <v>43973</v>
      </c>
      <c r="J3089" t="s">
        <v>29</v>
      </c>
      <c r="K3089">
        <v>1320.6838</v>
      </c>
      <c r="L3089">
        <v>2181.5625</v>
      </c>
      <c r="M3089" t="s">
        <v>30</v>
      </c>
      <c r="N3089">
        <v>1</v>
      </c>
      <c r="O3089" t="s">
        <v>31</v>
      </c>
      <c r="P3089">
        <v>13877</v>
      </c>
      <c r="Q3089" t="s">
        <v>60</v>
      </c>
      <c r="R3089" t="s">
        <v>1105</v>
      </c>
      <c r="S3089" t="s">
        <v>462</v>
      </c>
      <c r="T3089">
        <v>25069</v>
      </c>
      <c r="U3089" t="s">
        <v>63</v>
      </c>
      <c r="V3089" t="s">
        <v>63</v>
      </c>
      <c r="W3089" t="s">
        <v>8271</v>
      </c>
      <c r="X3089">
        <v>60000</v>
      </c>
      <c r="Y3089">
        <v>2</v>
      </c>
      <c r="Z3089" t="s">
        <v>48</v>
      </c>
      <c r="AA3089" t="s">
        <v>118</v>
      </c>
      <c r="AB3089" t="s">
        <v>40</v>
      </c>
    </row>
    <row r="3090" spans="1:28" x14ac:dyDescent="0.3">
      <c r="A3090" s="1">
        <v>42422</v>
      </c>
      <c r="B3090" t="s">
        <v>8299</v>
      </c>
      <c r="C3090">
        <v>9</v>
      </c>
      <c r="D3090">
        <v>1</v>
      </c>
      <c r="E3090">
        <v>1</v>
      </c>
      <c r="F3090">
        <v>362</v>
      </c>
      <c r="G3090">
        <v>1</v>
      </c>
      <c r="H3090" t="s">
        <v>541</v>
      </c>
      <c r="I3090" t="s">
        <v>43968</v>
      </c>
      <c r="J3090" t="s">
        <v>29</v>
      </c>
      <c r="K3090">
        <v>1105.81</v>
      </c>
      <c r="L3090">
        <v>2049.0981999999999</v>
      </c>
      <c r="M3090" t="s">
        <v>59</v>
      </c>
      <c r="N3090">
        <v>1</v>
      </c>
      <c r="O3090" t="s">
        <v>31</v>
      </c>
      <c r="P3090">
        <v>14066</v>
      </c>
      <c r="Q3090" t="s">
        <v>32</v>
      </c>
      <c r="R3090" t="s">
        <v>3589</v>
      </c>
      <c r="S3090" t="s">
        <v>82</v>
      </c>
      <c r="T3090">
        <v>22973</v>
      </c>
      <c r="U3090" t="s">
        <v>35</v>
      </c>
      <c r="V3090" t="s">
        <v>36</v>
      </c>
      <c r="W3090" t="s">
        <v>8300</v>
      </c>
      <c r="X3090">
        <v>60000</v>
      </c>
      <c r="Y3090">
        <v>1</v>
      </c>
      <c r="Z3090" t="s">
        <v>54</v>
      </c>
      <c r="AA3090" t="s">
        <v>118</v>
      </c>
      <c r="AB3090" t="s">
        <v>40</v>
      </c>
    </row>
    <row r="3091" spans="1:28" x14ac:dyDescent="0.3">
      <c r="A3091" s="1">
        <v>42422</v>
      </c>
      <c r="B3091" t="s">
        <v>8274</v>
      </c>
      <c r="C3091">
        <v>9</v>
      </c>
      <c r="D3091">
        <v>1</v>
      </c>
      <c r="E3091">
        <v>1</v>
      </c>
      <c r="F3091">
        <v>375</v>
      </c>
      <c r="G3091">
        <v>2</v>
      </c>
      <c r="H3091" t="s">
        <v>1604</v>
      </c>
      <c r="I3091" t="s">
        <v>43977</v>
      </c>
      <c r="J3091" t="s">
        <v>29</v>
      </c>
      <c r="K3091">
        <v>1320.6838</v>
      </c>
      <c r="L3091">
        <v>2181.5625</v>
      </c>
      <c r="M3091" t="s">
        <v>30</v>
      </c>
      <c r="N3091">
        <v>1</v>
      </c>
      <c r="O3091" t="s">
        <v>31</v>
      </c>
      <c r="P3091">
        <v>23422</v>
      </c>
      <c r="Q3091" t="s">
        <v>60</v>
      </c>
      <c r="R3091" t="s">
        <v>767</v>
      </c>
      <c r="S3091" t="s">
        <v>955</v>
      </c>
      <c r="T3091">
        <v>25217</v>
      </c>
      <c r="U3091" t="s">
        <v>35</v>
      </c>
      <c r="V3091" t="s">
        <v>63</v>
      </c>
      <c r="W3091" t="s">
        <v>8275</v>
      </c>
      <c r="X3091">
        <v>120000</v>
      </c>
      <c r="Y3091">
        <v>1</v>
      </c>
      <c r="Z3091" t="s">
        <v>69</v>
      </c>
      <c r="AA3091" t="s">
        <v>49</v>
      </c>
      <c r="AB3091" t="s">
        <v>75</v>
      </c>
    </row>
    <row r="3092" spans="1:28" x14ac:dyDescent="0.3">
      <c r="A3092" s="1">
        <v>42422</v>
      </c>
      <c r="B3092" t="s">
        <v>8282</v>
      </c>
      <c r="C3092">
        <v>9</v>
      </c>
      <c r="D3092">
        <v>1</v>
      </c>
      <c r="E3092">
        <v>1</v>
      </c>
      <c r="F3092">
        <v>379</v>
      </c>
      <c r="G3092">
        <v>2</v>
      </c>
      <c r="H3092" t="s">
        <v>1618</v>
      </c>
      <c r="I3092" t="s">
        <v>43973</v>
      </c>
      <c r="J3092" t="s">
        <v>29</v>
      </c>
      <c r="K3092">
        <v>1320.6838</v>
      </c>
      <c r="L3092">
        <v>2181.5625</v>
      </c>
      <c r="M3092" t="s">
        <v>30</v>
      </c>
      <c r="N3092">
        <v>1</v>
      </c>
      <c r="O3092" t="s">
        <v>31</v>
      </c>
      <c r="P3092">
        <v>23525</v>
      </c>
      <c r="Q3092" t="s">
        <v>60</v>
      </c>
      <c r="R3092" t="s">
        <v>2863</v>
      </c>
      <c r="S3092" t="s">
        <v>256</v>
      </c>
      <c r="T3092">
        <v>22757</v>
      </c>
      <c r="U3092" t="s">
        <v>63</v>
      </c>
      <c r="V3092" t="s">
        <v>63</v>
      </c>
      <c r="W3092" t="s">
        <v>8283</v>
      </c>
      <c r="X3092">
        <v>60000</v>
      </c>
      <c r="Y3092">
        <v>1</v>
      </c>
      <c r="Z3092" t="s">
        <v>48</v>
      </c>
      <c r="AA3092" t="s">
        <v>55</v>
      </c>
      <c r="AB3092" t="s">
        <v>40</v>
      </c>
    </row>
    <row r="3093" spans="1:28" x14ac:dyDescent="0.3">
      <c r="A3093" s="1">
        <v>42422</v>
      </c>
      <c r="B3093" t="s">
        <v>8286</v>
      </c>
      <c r="C3093">
        <v>9</v>
      </c>
      <c r="D3093">
        <v>1</v>
      </c>
      <c r="E3093">
        <v>1</v>
      </c>
      <c r="F3093">
        <v>369</v>
      </c>
      <c r="G3093">
        <v>2</v>
      </c>
      <c r="H3093" t="s">
        <v>1522</v>
      </c>
      <c r="I3093" t="s">
        <v>43974</v>
      </c>
      <c r="J3093" t="s">
        <v>29</v>
      </c>
      <c r="K3093">
        <v>1518.7864</v>
      </c>
      <c r="L3093">
        <v>2443.35</v>
      </c>
      <c r="M3093" t="s">
        <v>30</v>
      </c>
      <c r="N3093">
        <v>1</v>
      </c>
      <c r="O3093" t="s">
        <v>31</v>
      </c>
      <c r="P3093">
        <v>23572</v>
      </c>
      <c r="Q3093" t="s">
        <v>32</v>
      </c>
      <c r="R3093" t="s">
        <v>231</v>
      </c>
      <c r="S3093" t="s">
        <v>2032</v>
      </c>
      <c r="T3093">
        <v>15579</v>
      </c>
      <c r="U3093" t="s">
        <v>63</v>
      </c>
      <c r="V3093" t="s">
        <v>36</v>
      </c>
      <c r="W3093" t="s">
        <v>8287</v>
      </c>
      <c r="X3093">
        <v>40000</v>
      </c>
      <c r="Y3093">
        <v>2</v>
      </c>
      <c r="Z3093" t="s">
        <v>48</v>
      </c>
      <c r="AA3093" t="s">
        <v>49</v>
      </c>
      <c r="AB3093" t="s">
        <v>40</v>
      </c>
    </row>
    <row r="3094" spans="1:28" x14ac:dyDescent="0.3">
      <c r="A3094" s="1">
        <v>42423</v>
      </c>
      <c r="B3094" t="s">
        <v>8310</v>
      </c>
      <c r="C3094">
        <v>9</v>
      </c>
      <c r="D3094">
        <v>1</v>
      </c>
      <c r="E3094">
        <v>1</v>
      </c>
      <c r="F3094">
        <v>370</v>
      </c>
      <c r="G3094">
        <v>2</v>
      </c>
      <c r="H3094" t="s">
        <v>1554</v>
      </c>
      <c r="I3094" t="s">
        <v>43976</v>
      </c>
      <c r="J3094" t="s">
        <v>29</v>
      </c>
      <c r="K3094">
        <v>1518.7864</v>
      </c>
      <c r="L3094">
        <v>2443.35</v>
      </c>
      <c r="M3094" t="s">
        <v>30</v>
      </c>
      <c r="N3094">
        <v>1</v>
      </c>
      <c r="O3094" t="s">
        <v>31</v>
      </c>
      <c r="P3094">
        <v>23538</v>
      </c>
      <c r="Q3094" t="s">
        <v>60</v>
      </c>
      <c r="R3094" t="s">
        <v>3144</v>
      </c>
      <c r="S3094" t="s">
        <v>1391</v>
      </c>
      <c r="T3094">
        <v>23209</v>
      </c>
      <c r="U3094" t="s">
        <v>35</v>
      </c>
      <c r="V3094" t="s">
        <v>63</v>
      </c>
      <c r="W3094" t="s">
        <v>8311</v>
      </c>
      <c r="X3094">
        <v>70000</v>
      </c>
      <c r="Y3094">
        <v>0</v>
      </c>
      <c r="Z3094" t="s">
        <v>48</v>
      </c>
      <c r="AA3094" t="s">
        <v>55</v>
      </c>
      <c r="AB3094" t="s">
        <v>75</v>
      </c>
    </row>
    <row r="3095" spans="1:28" x14ac:dyDescent="0.3">
      <c r="A3095" s="1">
        <v>42423</v>
      </c>
      <c r="B3095" t="s">
        <v>8312</v>
      </c>
      <c r="C3095">
        <v>1</v>
      </c>
      <c r="D3095">
        <v>1</v>
      </c>
      <c r="E3095">
        <v>1</v>
      </c>
      <c r="F3095">
        <v>320</v>
      </c>
      <c r="G3095">
        <v>2</v>
      </c>
      <c r="H3095" t="s">
        <v>2655</v>
      </c>
      <c r="I3095" t="s">
        <v>43960</v>
      </c>
      <c r="J3095" t="s">
        <v>29</v>
      </c>
      <c r="K3095">
        <v>413.1463</v>
      </c>
      <c r="L3095">
        <v>699.09820000000002</v>
      </c>
      <c r="M3095" t="s">
        <v>30</v>
      </c>
      <c r="N3095">
        <v>1</v>
      </c>
      <c r="O3095" t="s">
        <v>31</v>
      </c>
      <c r="P3095">
        <v>15551</v>
      </c>
      <c r="Q3095" t="s">
        <v>114</v>
      </c>
      <c r="R3095" t="s">
        <v>563</v>
      </c>
      <c r="S3095" t="s">
        <v>911</v>
      </c>
      <c r="T3095">
        <v>24659</v>
      </c>
      <c r="U3095" t="s">
        <v>35</v>
      </c>
      <c r="V3095" t="s">
        <v>36</v>
      </c>
      <c r="W3095" t="s">
        <v>8313</v>
      </c>
      <c r="X3095">
        <v>50000</v>
      </c>
      <c r="Y3095">
        <v>0</v>
      </c>
      <c r="Z3095" t="s">
        <v>54</v>
      </c>
      <c r="AA3095" t="s">
        <v>118</v>
      </c>
      <c r="AB3095" t="s">
        <v>40</v>
      </c>
    </row>
    <row r="3096" spans="1:28" x14ac:dyDescent="0.3">
      <c r="A3096" s="1">
        <v>42423</v>
      </c>
      <c r="B3096" t="s">
        <v>8315</v>
      </c>
      <c r="C3096">
        <v>9</v>
      </c>
      <c r="D3096">
        <v>1</v>
      </c>
      <c r="E3096">
        <v>1</v>
      </c>
      <c r="F3096">
        <v>330</v>
      </c>
      <c r="G3096">
        <v>2</v>
      </c>
      <c r="H3096" t="s">
        <v>2647</v>
      </c>
      <c r="I3096" t="s">
        <v>43961</v>
      </c>
      <c r="J3096" t="s">
        <v>29</v>
      </c>
      <c r="K3096">
        <v>413.1463</v>
      </c>
      <c r="L3096">
        <v>699.09820000000002</v>
      </c>
      <c r="M3096" t="s">
        <v>30</v>
      </c>
      <c r="N3096">
        <v>1</v>
      </c>
      <c r="O3096" t="s">
        <v>31</v>
      </c>
      <c r="P3096">
        <v>26745</v>
      </c>
      <c r="Q3096" t="s">
        <v>32</v>
      </c>
      <c r="R3096" t="s">
        <v>3821</v>
      </c>
      <c r="S3096" t="s">
        <v>276</v>
      </c>
      <c r="T3096">
        <v>22970</v>
      </c>
      <c r="U3096" t="s">
        <v>63</v>
      </c>
      <c r="V3096" t="s">
        <v>36</v>
      </c>
      <c r="W3096" t="s">
        <v>8316</v>
      </c>
      <c r="X3096">
        <v>60000</v>
      </c>
      <c r="Y3096">
        <v>1</v>
      </c>
      <c r="Z3096" t="s">
        <v>48</v>
      </c>
      <c r="AA3096" t="s">
        <v>55</v>
      </c>
      <c r="AB3096" t="s">
        <v>40</v>
      </c>
    </row>
    <row r="3097" spans="1:28" x14ac:dyDescent="0.3">
      <c r="A3097" s="1">
        <v>42424</v>
      </c>
      <c r="B3097" t="s">
        <v>8348</v>
      </c>
      <c r="C3097">
        <v>4</v>
      </c>
      <c r="D3097">
        <v>1</v>
      </c>
      <c r="E3097">
        <v>1</v>
      </c>
      <c r="F3097">
        <v>338</v>
      </c>
      <c r="G3097">
        <v>2</v>
      </c>
      <c r="H3097" t="s">
        <v>2596</v>
      </c>
      <c r="I3097" t="s">
        <v>43942</v>
      </c>
      <c r="J3097" t="s">
        <v>29</v>
      </c>
      <c r="K3097">
        <v>413.1463</v>
      </c>
      <c r="L3097">
        <v>699.09820000000002</v>
      </c>
      <c r="M3097" t="s">
        <v>30</v>
      </c>
      <c r="N3097">
        <v>1</v>
      </c>
      <c r="O3097" t="s">
        <v>31</v>
      </c>
      <c r="P3097">
        <v>15540</v>
      </c>
      <c r="Q3097" t="s">
        <v>60</v>
      </c>
      <c r="R3097" t="s">
        <v>192</v>
      </c>
      <c r="S3097" t="s">
        <v>78</v>
      </c>
      <c r="T3097">
        <v>22744</v>
      </c>
      <c r="U3097" t="s">
        <v>35</v>
      </c>
      <c r="V3097" t="s">
        <v>63</v>
      </c>
      <c r="W3097" t="s">
        <v>8349</v>
      </c>
      <c r="X3097">
        <v>70000</v>
      </c>
      <c r="Y3097">
        <v>1</v>
      </c>
      <c r="Z3097" t="s">
        <v>48</v>
      </c>
      <c r="AA3097" t="s">
        <v>55</v>
      </c>
      <c r="AB3097" t="s">
        <v>75</v>
      </c>
    </row>
    <row r="3098" spans="1:28" x14ac:dyDescent="0.3">
      <c r="A3098" s="1">
        <v>42424</v>
      </c>
      <c r="B3098" t="s">
        <v>8359</v>
      </c>
      <c r="C3098">
        <v>10</v>
      </c>
      <c r="D3098">
        <v>1</v>
      </c>
      <c r="E3098">
        <v>1</v>
      </c>
      <c r="F3098">
        <v>373</v>
      </c>
      <c r="G3098">
        <v>2</v>
      </c>
      <c r="H3098" t="s">
        <v>1505</v>
      </c>
      <c r="I3098" t="s">
        <v>43967</v>
      </c>
      <c r="J3098" t="s">
        <v>29</v>
      </c>
      <c r="K3098">
        <v>1320.6838</v>
      </c>
      <c r="L3098">
        <v>2181.5625</v>
      </c>
      <c r="M3098" t="s">
        <v>30</v>
      </c>
      <c r="N3098">
        <v>1</v>
      </c>
      <c r="O3098" t="s">
        <v>31</v>
      </c>
      <c r="P3098">
        <v>17794</v>
      </c>
      <c r="Q3098" t="s">
        <v>60</v>
      </c>
      <c r="R3098" t="s">
        <v>1222</v>
      </c>
      <c r="S3098" t="s">
        <v>8360</v>
      </c>
      <c r="T3098">
        <v>24147</v>
      </c>
      <c r="U3098" t="s">
        <v>63</v>
      </c>
      <c r="V3098" t="s">
        <v>63</v>
      </c>
      <c r="W3098" t="s">
        <v>8361</v>
      </c>
      <c r="X3098">
        <v>30000</v>
      </c>
      <c r="Y3098">
        <v>1</v>
      </c>
      <c r="Z3098" t="s">
        <v>48</v>
      </c>
      <c r="AA3098" t="s">
        <v>70</v>
      </c>
      <c r="AB3098" t="s">
        <v>40</v>
      </c>
    </row>
    <row r="3099" spans="1:28" x14ac:dyDescent="0.3">
      <c r="A3099" s="1">
        <v>42424</v>
      </c>
      <c r="B3099" t="s">
        <v>8324</v>
      </c>
      <c r="C3099">
        <v>10</v>
      </c>
      <c r="D3099">
        <v>1</v>
      </c>
      <c r="E3099">
        <v>1</v>
      </c>
      <c r="F3099">
        <v>369</v>
      </c>
      <c r="G3099">
        <v>2</v>
      </c>
      <c r="H3099" t="s">
        <v>1522</v>
      </c>
      <c r="I3099" t="s">
        <v>43974</v>
      </c>
      <c r="J3099" t="s">
        <v>29</v>
      </c>
      <c r="K3099">
        <v>1518.7864</v>
      </c>
      <c r="L3099">
        <v>2443.35</v>
      </c>
      <c r="M3099" t="s">
        <v>30</v>
      </c>
      <c r="N3099">
        <v>1</v>
      </c>
      <c r="O3099" t="s">
        <v>31</v>
      </c>
      <c r="P3099">
        <v>17813</v>
      </c>
      <c r="Q3099" t="s">
        <v>60</v>
      </c>
      <c r="R3099" t="s">
        <v>543</v>
      </c>
      <c r="S3099" t="s">
        <v>8325</v>
      </c>
      <c r="T3099">
        <v>23195</v>
      </c>
      <c r="U3099" t="s">
        <v>63</v>
      </c>
      <c r="V3099" t="s">
        <v>63</v>
      </c>
      <c r="W3099" t="s">
        <v>8326</v>
      </c>
      <c r="X3099">
        <v>30000</v>
      </c>
      <c r="Y3099">
        <v>2</v>
      </c>
      <c r="Z3099" t="s">
        <v>54</v>
      </c>
      <c r="AA3099" t="s">
        <v>70</v>
      </c>
      <c r="AB3099" t="s">
        <v>75</v>
      </c>
    </row>
    <row r="3100" spans="1:28" x14ac:dyDescent="0.3">
      <c r="A3100" s="1">
        <v>42424</v>
      </c>
      <c r="B3100" t="s">
        <v>8340</v>
      </c>
      <c r="C3100">
        <v>8</v>
      </c>
      <c r="D3100">
        <v>1</v>
      </c>
      <c r="E3100">
        <v>1</v>
      </c>
      <c r="F3100">
        <v>352</v>
      </c>
      <c r="G3100">
        <v>1</v>
      </c>
      <c r="H3100" t="s">
        <v>712</v>
      </c>
      <c r="I3100" t="s">
        <v>43978</v>
      </c>
      <c r="J3100" t="s">
        <v>29</v>
      </c>
      <c r="K3100">
        <v>1117.8559</v>
      </c>
      <c r="L3100">
        <v>2071.4196000000002</v>
      </c>
      <c r="M3100" t="s">
        <v>59</v>
      </c>
      <c r="N3100">
        <v>1</v>
      </c>
      <c r="O3100" t="s">
        <v>31</v>
      </c>
      <c r="P3100">
        <v>12302</v>
      </c>
      <c r="Q3100" t="s">
        <v>60</v>
      </c>
      <c r="R3100" t="s">
        <v>1097</v>
      </c>
      <c r="S3100" t="s">
        <v>336</v>
      </c>
      <c r="T3100">
        <v>16863</v>
      </c>
      <c r="U3100" t="s">
        <v>63</v>
      </c>
      <c r="V3100" t="s">
        <v>63</v>
      </c>
      <c r="W3100" t="s">
        <v>8341</v>
      </c>
      <c r="X3100">
        <v>100000</v>
      </c>
      <c r="Y3100">
        <v>2</v>
      </c>
      <c r="Z3100" t="s">
        <v>48</v>
      </c>
      <c r="AA3100" t="s">
        <v>49</v>
      </c>
      <c r="AB3100" t="s">
        <v>75</v>
      </c>
    </row>
    <row r="3101" spans="1:28" x14ac:dyDescent="0.3">
      <c r="A3101" s="1">
        <v>42424</v>
      </c>
      <c r="B3101" t="s">
        <v>8353</v>
      </c>
      <c r="C3101">
        <v>8</v>
      </c>
      <c r="D3101">
        <v>1</v>
      </c>
      <c r="E3101">
        <v>1</v>
      </c>
      <c r="F3101">
        <v>362</v>
      </c>
      <c r="G3101">
        <v>1</v>
      </c>
      <c r="H3101" t="s">
        <v>541</v>
      </c>
      <c r="I3101" t="s">
        <v>43968</v>
      </c>
      <c r="J3101" t="s">
        <v>29</v>
      </c>
      <c r="K3101">
        <v>1105.81</v>
      </c>
      <c r="L3101">
        <v>2049.0981999999999</v>
      </c>
      <c r="M3101" t="s">
        <v>59</v>
      </c>
      <c r="N3101">
        <v>1</v>
      </c>
      <c r="O3101" t="s">
        <v>31</v>
      </c>
      <c r="P3101">
        <v>12397</v>
      </c>
      <c r="Q3101" t="s">
        <v>60</v>
      </c>
      <c r="R3101" t="s">
        <v>1909</v>
      </c>
      <c r="S3101" t="s">
        <v>1094</v>
      </c>
      <c r="T3101">
        <v>25641</v>
      </c>
      <c r="U3101" t="s">
        <v>35</v>
      </c>
      <c r="V3101" t="s">
        <v>63</v>
      </c>
      <c r="W3101" t="s">
        <v>8354</v>
      </c>
      <c r="X3101">
        <v>40000</v>
      </c>
      <c r="Y3101">
        <v>2</v>
      </c>
      <c r="Z3101" t="s">
        <v>54</v>
      </c>
      <c r="AA3101" t="s">
        <v>70</v>
      </c>
      <c r="AB3101" t="s">
        <v>40</v>
      </c>
    </row>
    <row r="3102" spans="1:28" x14ac:dyDescent="0.3">
      <c r="A3102" s="1">
        <v>42424</v>
      </c>
      <c r="B3102" t="s">
        <v>8345</v>
      </c>
      <c r="C3102">
        <v>9</v>
      </c>
      <c r="D3102">
        <v>1</v>
      </c>
      <c r="E3102">
        <v>1</v>
      </c>
      <c r="F3102">
        <v>377</v>
      </c>
      <c r="G3102">
        <v>2</v>
      </c>
      <c r="H3102" t="s">
        <v>1518</v>
      </c>
      <c r="I3102" t="s">
        <v>43972</v>
      </c>
      <c r="J3102" t="s">
        <v>29</v>
      </c>
      <c r="K3102">
        <v>1320.6838</v>
      </c>
      <c r="L3102">
        <v>2181.5625</v>
      </c>
      <c r="M3102" t="s">
        <v>30</v>
      </c>
      <c r="N3102">
        <v>1</v>
      </c>
      <c r="O3102" t="s">
        <v>31</v>
      </c>
      <c r="P3102">
        <v>23425</v>
      </c>
      <c r="Q3102" t="s">
        <v>32</v>
      </c>
      <c r="R3102" t="s">
        <v>882</v>
      </c>
      <c r="S3102" t="s">
        <v>571</v>
      </c>
      <c r="T3102">
        <v>24390</v>
      </c>
      <c r="U3102" t="s">
        <v>63</v>
      </c>
      <c r="V3102" t="s">
        <v>36</v>
      </c>
      <c r="W3102" t="s">
        <v>8346</v>
      </c>
      <c r="X3102">
        <v>80000</v>
      </c>
      <c r="Y3102">
        <v>5</v>
      </c>
      <c r="Z3102" t="s">
        <v>69</v>
      </c>
      <c r="AA3102" t="s">
        <v>49</v>
      </c>
      <c r="AB3102" t="s">
        <v>75</v>
      </c>
    </row>
    <row r="3103" spans="1:28" x14ac:dyDescent="0.3">
      <c r="A3103" s="1">
        <v>42424</v>
      </c>
      <c r="B3103" t="s">
        <v>8319</v>
      </c>
      <c r="C3103">
        <v>6</v>
      </c>
      <c r="D3103">
        <v>1</v>
      </c>
      <c r="E3103">
        <v>1</v>
      </c>
      <c r="F3103">
        <v>360</v>
      </c>
      <c r="G3103">
        <v>1</v>
      </c>
      <c r="H3103" t="s">
        <v>733</v>
      </c>
      <c r="I3103" t="s">
        <v>43981</v>
      </c>
      <c r="J3103" t="s">
        <v>29</v>
      </c>
      <c r="K3103">
        <v>1105.81</v>
      </c>
      <c r="L3103">
        <v>2049.0981999999999</v>
      </c>
      <c r="M3103" t="s">
        <v>59</v>
      </c>
      <c r="N3103">
        <v>1</v>
      </c>
      <c r="O3103" t="s">
        <v>31</v>
      </c>
      <c r="P3103">
        <v>21332</v>
      </c>
      <c r="Q3103" t="s">
        <v>32</v>
      </c>
      <c r="R3103" t="s">
        <v>372</v>
      </c>
      <c r="S3103" t="s">
        <v>317</v>
      </c>
      <c r="T3103">
        <v>20023</v>
      </c>
      <c r="U3103" t="s">
        <v>63</v>
      </c>
      <c r="V3103" t="s">
        <v>36</v>
      </c>
      <c r="W3103" t="s">
        <v>8320</v>
      </c>
      <c r="X3103">
        <v>60000</v>
      </c>
      <c r="Y3103">
        <v>2</v>
      </c>
      <c r="Z3103" t="s">
        <v>211</v>
      </c>
      <c r="AA3103" t="s">
        <v>118</v>
      </c>
      <c r="AB3103" t="s">
        <v>75</v>
      </c>
    </row>
    <row r="3104" spans="1:28" x14ac:dyDescent="0.3">
      <c r="A3104" s="1">
        <v>42424</v>
      </c>
      <c r="B3104" t="s">
        <v>8363</v>
      </c>
      <c r="C3104">
        <v>4</v>
      </c>
      <c r="D3104">
        <v>1</v>
      </c>
      <c r="E3104">
        <v>1</v>
      </c>
      <c r="F3104">
        <v>354</v>
      </c>
      <c r="G3104">
        <v>1</v>
      </c>
      <c r="H3104" t="s">
        <v>756</v>
      </c>
      <c r="I3104" t="s">
        <v>43970</v>
      </c>
      <c r="J3104" t="s">
        <v>29</v>
      </c>
      <c r="K3104">
        <v>1117.8559</v>
      </c>
      <c r="L3104">
        <v>2071.4196000000002</v>
      </c>
      <c r="M3104" t="s">
        <v>59</v>
      </c>
      <c r="N3104">
        <v>1</v>
      </c>
      <c r="O3104" t="s">
        <v>31</v>
      </c>
      <c r="P3104">
        <v>27021</v>
      </c>
      <c r="Q3104" t="s">
        <v>32</v>
      </c>
      <c r="R3104" t="s">
        <v>168</v>
      </c>
      <c r="S3104" t="s">
        <v>2062</v>
      </c>
      <c r="T3104">
        <v>20018</v>
      </c>
      <c r="U3104" t="s">
        <v>63</v>
      </c>
      <c r="V3104" t="s">
        <v>36</v>
      </c>
      <c r="W3104" t="s">
        <v>8364</v>
      </c>
      <c r="X3104">
        <v>40000</v>
      </c>
      <c r="Y3104">
        <v>1</v>
      </c>
      <c r="Z3104" t="s">
        <v>54</v>
      </c>
      <c r="AA3104" t="s">
        <v>70</v>
      </c>
      <c r="AB3104" t="s">
        <v>40</v>
      </c>
    </row>
    <row r="3105" spans="1:28" x14ac:dyDescent="0.3">
      <c r="A3105" s="1">
        <v>42424</v>
      </c>
      <c r="B3105" t="s">
        <v>8322</v>
      </c>
      <c r="C3105">
        <v>4</v>
      </c>
      <c r="D3105">
        <v>1</v>
      </c>
      <c r="E3105">
        <v>1</v>
      </c>
      <c r="F3105">
        <v>389</v>
      </c>
      <c r="G3105">
        <v>2</v>
      </c>
      <c r="H3105" t="s">
        <v>2454</v>
      </c>
      <c r="I3105" t="s">
        <v>43983</v>
      </c>
      <c r="J3105" t="s">
        <v>2413</v>
      </c>
      <c r="K3105">
        <v>605.64919999999995</v>
      </c>
      <c r="L3105">
        <v>1000.4375</v>
      </c>
      <c r="M3105" t="s">
        <v>30</v>
      </c>
      <c r="N3105">
        <v>1</v>
      </c>
      <c r="O3105" t="s">
        <v>31</v>
      </c>
      <c r="P3105">
        <v>14356</v>
      </c>
      <c r="Q3105" t="s">
        <v>114</v>
      </c>
      <c r="R3105" t="s">
        <v>1373</v>
      </c>
      <c r="S3105" t="s">
        <v>852</v>
      </c>
      <c r="T3105">
        <v>24672</v>
      </c>
      <c r="U3105" t="s">
        <v>35</v>
      </c>
      <c r="V3105" t="s">
        <v>36</v>
      </c>
      <c r="W3105" t="s">
        <v>8323</v>
      </c>
      <c r="X3105">
        <v>100000</v>
      </c>
      <c r="Y3105">
        <v>0</v>
      </c>
      <c r="Z3105" t="s">
        <v>48</v>
      </c>
      <c r="AA3105" t="s">
        <v>49</v>
      </c>
      <c r="AB3105" t="s">
        <v>40</v>
      </c>
    </row>
    <row r="3106" spans="1:28" x14ac:dyDescent="0.3">
      <c r="A3106" s="1">
        <v>42424</v>
      </c>
      <c r="B3106" t="s">
        <v>8335</v>
      </c>
      <c r="C3106">
        <v>4</v>
      </c>
      <c r="D3106">
        <v>1</v>
      </c>
      <c r="E3106">
        <v>1</v>
      </c>
      <c r="F3106">
        <v>322</v>
      </c>
      <c r="G3106">
        <v>2</v>
      </c>
      <c r="H3106" t="s">
        <v>2641</v>
      </c>
      <c r="I3106" t="s">
        <v>43962</v>
      </c>
      <c r="J3106" t="s">
        <v>29</v>
      </c>
      <c r="K3106">
        <v>413.1463</v>
      </c>
      <c r="L3106">
        <v>699.09820000000002</v>
      </c>
      <c r="M3106" t="s">
        <v>30</v>
      </c>
      <c r="N3106">
        <v>1</v>
      </c>
      <c r="O3106" t="s">
        <v>31</v>
      </c>
      <c r="P3106">
        <v>15535</v>
      </c>
      <c r="Q3106" t="s">
        <v>60</v>
      </c>
      <c r="R3106" t="s">
        <v>1968</v>
      </c>
      <c r="S3106" t="s">
        <v>1357</v>
      </c>
      <c r="T3106">
        <v>23316</v>
      </c>
      <c r="U3106" t="s">
        <v>63</v>
      </c>
      <c r="V3106" t="s">
        <v>63</v>
      </c>
      <c r="W3106" t="s">
        <v>8336</v>
      </c>
      <c r="X3106">
        <v>70000</v>
      </c>
      <c r="Y3106">
        <v>4</v>
      </c>
      <c r="Z3106" t="s">
        <v>48</v>
      </c>
      <c r="AA3106" t="s">
        <v>55</v>
      </c>
      <c r="AB3106" t="s">
        <v>40</v>
      </c>
    </row>
    <row r="3107" spans="1:28" x14ac:dyDescent="0.3">
      <c r="A3107" s="1">
        <v>42424</v>
      </c>
      <c r="B3107" t="s">
        <v>8329</v>
      </c>
      <c r="C3107">
        <v>9</v>
      </c>
      <c r="D3107">
        <v>1</v>
      </c>
      <c r="E3107">
        <v>1</v>
      </c>
      <c r="F3107">
        <v>358</v>
      </c>
      <c r="G3107">
        <v>1</v>
      </c>
      <c r="H3107" t="s">
        <v>584</v>
      </c>
      <c r="I3107" t="s">
        <v>43969</v>
      </c>
      <c r="J3107" t="s">
        <v>29</v>
      </c>
      <c r="K3107">
        <v>1105.81</v>
      </c>
      <c r="L3107">
        <v>2049.0981999999999</v>
      </c>
      <c r="M3107" t="s">
        <v>59</v>
      </c>
      <c r="N3107">
        <v>1</v>
      </c>
      <c r="O3107" t="s">
        <v>31</v>
      </c>
      <c r="P3107">
        <v>13975</v>
      </c>
      <c r="Q3107" t="s">
        <v>60</v>
      </c>
      <c r="R3107" t="s">
        <v>784</v>
      </c>
      <c r="S3107" t="s">
        <v>1102</v>
      </c>
      <c r="T3107">
        <v>23463</v>
      </c>
      <c r="U3107" t="s">
        <v>35</v>
      </c>
      <c r="V3107" t="s">
        <v>63</v>
      </c>
      <c r="W3107" t="s">
        <v>8330</v>
      </c>
      <c r="X3107">
        <v>60000</v>
      </c>
      <c r="Y3107">
        <v>4</v>
      </c>
      <c r="Z3107" t="s">
        <v>48</v>
      </c>
      <c r="AA3107" t="s">
        <v>55</v>
      </c>
      <c r="AB3107" t="s">
        <v>40</v>
      </c>
    </row>
    <row r="3108" spans="1:28" x14ac:dyDescent="0.3">
      <c r="A3108" s="1">
        <v>42425</v>
      </c>
      <c r="B3108" t="s">
        <v>8374</v>
      </c>
      <c r="C3108">
        <v>8</v>
      </c>
      <c r="D3108">
        <v>1</v>
      </c>
      <c r="E3108">
        <v>1</v>
      </c>
      <c r="F3108">
        <v>369</v>
      </c>
      <c r="G3108">
        <v>2</v>
      </c>
      <c r="H3108" t="s">
        <v>1522</v>
      </c>
      <c r="I3108" t="s">
        <v>43974</v>
      </c>
      <c r="J3108" t="s">
        <v>29</v>
      </c>
      <c r="K3108">
        <v>1518.7864</v>
      </c>
      <c r="L3108">
        <v>2443.35</v>
      </c>
      <c r="M3108" t="s">
        <v>30</v>
      </c>
      <c r="N3108">
        <v>1</v>
      </c>
      <c r="O3108" t="s">
        <v>31</v>
      </c>
      <c r="P3108">
        <v>17184</v>
      </c>
      <c r="Q3108" t="s">
        <v>60</v>
      </c>
      <c r="R3108" t="s">
        <v>3392</v>
      </c>
      <c r="S3108" t="s">
        <v>493</v>
      </c>
      <c r="T3108">
        <v>20853</v>
      </c>
      <c r="U3108" t="s">
        <v>63</v>
      </c>
      <c r="V3108" t="s">
        <v>63</v>
      </c>
      <c r="W3108" t="s">
        <v>8375</v>
      </c>
      <c r="X3108">
        <v>130000</v>
      </c>
      <c r="Y3108">
        <v>2</v>
      </c>
      <c r="Z3108" t="s">
        <v>54</v>
      </c>
      <c r="AA3108" t="s">
        <v>55</v>
      </c>
      <c r="AB3108" t="s">
        <v>40</v>
      </c>
    </row>
    <row r="3109" spans="1:28" x14ac:dyDescent="0.3">
      <c r="A3109" s="1">
        <v>42425</v>
      </c>
      <c r="B3109" t="s">
        <v>8414</v>
      </c>
      <c r="C3109">
        <v>7</v>
      </c>
      <c r="D3109">
        <v>1</v>
      </c>
      <c r="E3109">
        <v>1</v>
      </c>
      <c r="F3109">
        <v>368</v>
      </c>
      <c r="G3109">
        <v>2</v>
      </c>
      <c r="H3109" t="s">
        <v>1537</v>
      </c>
      <c r="I3109" t="s">
        <v>43975</v>
      </c>
      <c r="J3109" t="s">
        <v>29</v>
      </c>
      <c r="K3109">
        <v>1518.7864</v>
      </c>
      <c r="L3109">
        <v>2443.35</v>
      </c>
      <c r="M3109" t="s">
        <v>30</v>
      </c>
      <c r="N3109">
        <v>1</v>
      </c>
      <c r="O3109" t="s">
        <v>31</v>
      </c>
      <c r="P3109">
        <v>15676</v>
      </c>
      <c r="Q3109" t="s">
        <v>60</v>
      </c>
      <c r="R3109" t="s">
        <v>1665</v>
      </c>
      <c r="S3109" t="s">
        <v>141</v>
      </c>
      <c r="T3109">
        <v>25300</v>
      </c>
      <c r="U3109" t="s">
        <v>35</v>
      </c>
      <c r="V3109" t="s">
        <v>63</v>
      </c>
      <c r="W3109" t="s">
        <v>8415</v>
      </c>
      <c r="X3109">
        <v>40000</v>
      </c>
      <c r="Y3109">
        <v>0</v>
      </c>
      <c r="Z3109" t="s">
        <v>69</v>
      </c>
      <c r="AA3109" t="s">
        <v>70</v>
      </c>
      <c r="AB3109" t="s">
        <v>40</v>
      </c>
    </row>
    <row r="3110" spans="1:28" x14ac:dyDescent="0.3">
      <c r="A3110" s="1">
        <v>42425</v>
      </c>
      <c r="B3110" t="s">
        <v>8393</v>
      </c>
      <c r="C3110">
        <v>8</v>
      </c>
      <c r="D3110">
        <v>1</v>
      </c>
      <c r="E3110">
        <v>1</v>
      </c>
      <c r="F3110">
        <v>373</v>
      </c>
      <c r="G3110">
        <v>2</v>
      </c>
      <c r="H3110" t="s">
        <v>1505</v>
      </c>
      <c r="I3110" t="s">
        <v>43967</v>
      </c>
      <c r="J3110" t="s">
        <v>29</v>
      </c>
      <c r="K3110">
        <v>1320.6838</v>
      </c>
      <c r="L3110">
        <v>2181.5625</v>
      </c>
      <c r="M3110" t="s">
        <v>30</v>
      </c>
      <c r="N3110">
        <v>1</v>
      </c>
      <c r="O3110" t="s">
        <v>31</v>
      </c>
      <c r="P3110">
        <v>16826</v>
      </c>
      <c r="Q3110" t="s">
        <v>60</v>
      </c>
      <c r="R3110" t="s">
        <v>409</v>
      </c>
      <c r="S3110" t="s">
        <v>218</v>
      </c>
      <c r="T3110">
        <v>21136</v>
      </c>
      <c r="U3110" t="s">
        <v>63</v>
      </c>
      <c r="V3110" t="s">
        <v>63</v>
      </c>
      <c r="W3110" t="s">
        <v>8394</v>
      </c>
      <c r="X3110">
        <v>130000</v>
      </c>
      <c r="Y3110">
        <v>3</v>
      </c>
      <c r="Z3110" t="s">
        <v>54</v>
      </c>
      <c r="AA3110" t="s">
        <v>55</v>
      </c>
      <c r="AB3110" t="s">
        <v>40</v>
      </c>
    </row>
    <row r="3111" spans="1:28" x14ac:dyDescent="0.3">
      <c r="A3111" s="1">
        <v>42425</v>
      </c>
      <c r="B3111" t="s">
        <v>8395</v>
      </c>
      <c r="C3111">
        <v>10</v>
      </c>
      <c r="D3111">
        <v>1</v>
      </c>
      <c r="E3111">
        <v>1</v>
      </c>
      <c r="F3111">
        <v>369</v>
      </c>
      <c r="G3111">
        <v>2</v>
      </c>
      <c r="H3111" t="s">
        <v>1522</v>
      </c>
      <c r="I3111" t="s">
        <v>43974</v>
      </c>
      <c r="J3111" t="s">
        <v>29</v>
      </c>
      <c r="K3111">
        <v>1518.7864</v>
      </c>
      <c r="L3111">
        <v>2443.35</v>
      </c>
      <c r="M3111" t="s">
        <v>30</v>
      </c>
      <c r="N3111">
        <v>1</v>
      </c>
      <c r="O3111" t="s">
        <v>31</v>
      </c>
      <c r="P3111">
        <v>17798</v>
      </c>
      <c r="Q3111" t="s">
        <v>32</v>
      </c>
      <c r="R3111" t="s">
        <v>2969</v>
      </c>
      <c r="S3111" t="s">
        <v>78</v>
      </c>
      <c r="T3111">
        <v>23888</v>
      </c>
      <c r="U3111" t="s">
        <v>35</v>
      </c>
      <c r="V3111" t="s">
        <v>36</v>
      </c>
      <c r="W3111" t="s">
        <v>8396</v>
      </c>
      <c r="X3111">
        <v>20000</v>
      </c>
      <c r="Y3111">
        <v>2</v>
      </c>
      <c r="Z3111" t="s">
        <v>38</v>
      </c>
      <c r="AA3111" t="s">
        <v>39</v>
      </c>
      <c r="AB3111" t="s">
        <v>40</v>
      </c>
    </row>
    <row r="3112" spans="1:28" x14ac:dyDescent="0.3">
      <c r="A3112" s="1">
        <v>42425</v>
      </c>
      <c r="B3112" t="s">
        <v>8399</v>
      </c>
      <c r="C3112">
        <v>8</v>
      </c>
      <c r="D3112">
        <v>1</v>
      </c>
      <c r="E3112">
        <v>1</v>
      </c>
      <c r="F3112">
        <v>368</v>
      </c>
      <c r="G3112">
        <v>2</v>
      </c>
      <c r="H3112" t="s">
        <v>1537</v>
      </c>
      <c r="I3112" t="s">
        <v>43975</v>
      </c>
      <c r="J3112" t="s">
        <v>29</v>
      </c>
      <c r="K3112">
        <v>1518.7864</v>
      </c>
      <c r="L3112">
        <v>2443.35</v>
      </c>
      <c r="M3112" t="s">
        <v>30</v>
      </c>
      <c r="N3112">
        <v>1</v>
      </c>
      <c r="O3112" t="s">
        <v>31</v>
      </c>
      <c r="P3112">
        <v>17096</v>
      </c>
      <c r="Q3112" t="s">
        <v>114</v>
      </c>
      <c r="R3112" t="s">
        <v>1498</v>
      </c>
      <c r="S3112" t="s">
        <v>2308</v>
      </c>
      <c r="T3112">
        <v>26592</v>
      </c>
      <c r="U3112" t="s">
        <v>63</v>
      </c>
      <c r="V3112" t="s">
        <v>36</v>
      </c>
      <c r="W3112" t="s">
        <v>8400</v>
      </c>
      <c r="X3112">
        <v>20000</v>
      </c>
      <c r="Y3112">
        <v>0</v>
      </c>
      <c r="Z3112" t="s">
        <v>211</v>
      </c>
      <c r="AA3112" t="s">
        <v>39</v>
      </c>
      <c r="AB3112" t="s">
        <v>75</v>
      </c>
    </row>
    <row r="3113" spans="1:28" x14ac:dyDescent="0.3">
      <c r="A3113" s="1">
        <v>42425</v>
      </c>
      <c r="B3113" t="s">
        <v>8389</v>
      </c>
      <c r="C3113">
        <v>8</v>
      </c>
      <c r="D3113">
        <v>1</v>
      </c>
      <c r="E3113">
        <v>1</v>
      </c>
      <c r="F3113">
        <v>370</v>
      </c>
      <c r="G3113">
        <v>2</v>
      </c>
      <c r="H3113" t="s">
        <v>1554</v>
      </c>
      <c r="I3113" t="s">
        <v>43976</v>
      </c>
      <c r="J3113" t="s">
        <v>29</v>
      </c>
      <c r="K3113">
        <v>1518.7864</v>
      </c>
      <c r="L3113">
        <v>2443.35</v>
      </c>
      <c r="M3113" t="s">
        <v>30</v>
      </c>
      <c r="N3113">
        <v>1</v>
      </c>
      <c r="O3113" t="s">
        <v>31</v>
      </c>
      <c r="P3113">
        <v>17107</v>
      </c>
      <c r="Q3113" t="s">
        <v>114</v>
      </c>
      <c r="R3113" t="s">
        <v>3275</v>
      </c>
      <c r="S3113" t="s">
        <v>424</v>
      </c>
      <c r="T3113">
        <v>25966</v>
      </c>
      <c r="U3113" t="s">
        <v>35</v>
      </c>
      <c r="V3113" t="s">
        <v>36</v>
      </c>
      <c r="W3113" t="s">
        <v>8390</v>
      </c>
      <c r="X3113">
        <v>20000</v>
      </c>
      <c r="Y3113">
        <v>0</v>
      </c>
      <c r="Z3113" t="s">
        <v>211</v>
      </c>
      <c r="AA3113" t="s">
        <v>39</v>
      </c>
      <c r="AB3113" t="s">
        <v>75</v>
      </c>
    </row>
    <row r="3114" spans="1:28" x14ac:dyDescent="0.3">
      <c r="A3114" s="1">
        <v>42425</v>
      </c>
      <c r="B3114" t="s">
        <v>8422</v>
      </c>
      <c r="C3114">
        <v>10</v>
      </c>
      <c r="D3114">
        <v>1</v>
      </c>
      <c r="E3114">
        <v>1</v>
      </c>
      <c r="F3114">
        <v>340</v>
      </c>
      <c r="G3114">
        <v>2</v>
      </c>
      <c r="H3114" t="s">
        <v>2637</v>
      </c>
      <c r="I3114" t="s">
        <v>43964</v>
      </c>
      <c r="J3114" t="s">
        <v>29</v>
      </c>
      <c r="K3114">
        <v>413.1463</v>
      </c>
      <c r="L3114">
        <v>699.09820000000002</v>
      </c>
      <c r="M3114" t="s">
        <v>30</v>
      </c>
      <c r="N3114">
        <v>1</v>
      </c>
      <c r="O3114" t="s">
        <v>31</v>
      </c>
      <c r="P3114">
        <v>20917</v>
      </c>
      <c r="Q3114" t="s">
        <v>32</v>
      </c>
      <c r="R3114" t="s">
        <v>1169</v>
      </c>
      <c r="S3114" t="s">
        <v>598</v>
      </c>
      <c r="T3114">
        <v>23796</v>
      </c>
      <c r="U3114" t="s">
        <v>63</v>
      </c>
      <c r="V3114" t="s">
        <v>36</v>
      </c>
      <c r="W3114" t="s">
        <v>8423</v>
      </c>
      <c r="X3114">
        <v>40000</v>
      </c>
      <c r="Y3114">
        <v>1</v>
      </c>
      <c r="Z3114" t="s">
        <v>48</v>
      </c>
      <c r="AA3114" t="s">
        <v>118</v>
      </c>
      <c r="AB3114" t="s">
        <v>40</v>
      </c>
    </row>
    <row r="3115" spans="1:28" x14ac:dyDescent="0.3">
      <c r="A3115" s="1">
        <v>42425</v>
      </c>
      <c r="B3115" t="s">
        <v>8378</v>
      </c>
      <c r="C3115">
        <v>10</v>
      </c>
      <c r="D3115">
        <v>1</v>
      </c>
      <c r="E3115">
        <v>1</v>
      </c>
      <c r="F3115">
        <v>362</v>
      </c>
      <c r="G3115">
        <v>1</v>
      </c>
      <c r="H3115" t="s">
        <v>541</v>
      </c>
      <c r="I3115" t="s">
        <v>43968</v>
      </c>
      <c r="J3115" t="s">
        <v>29</v>
      </c>
      <c r="K3115">
        <v>1105.81</v>
      </c>
      <c r="L3115">
        <v>2049.0981999999999</v>
      </c>
      <c r="M3115" t="s">
        <v>59</v>
      </c>
      <c r="N3115">
        <v>1</v>
      </c>
      <c r="O3115" t="s">
        <v>31</v>
      </c>
      <c r="P3115">
        <v>12623</v>
      </c>
      <c r="Q3115" t="s">
        <v>60</v>
      </c>
      <c r="R3115" t="s">
        <v>5472</v>
      </c>
      <c r="S3115" t="s">
        <v>321</v>
      </c>
      <c r="T3115">
        <v>19193</v>
      </c>
      <c r="U3115" t="s">
        <v>63</v>
      </c>
      <c r="V3115" t="s">
        <v>63</v>
      </c>
      <c r="W3115" t="s">
        <v>8379</v>
      </c>
      <c r="X3115">
        <v>10000</v>
      </c>
      <c r="Y3115">
        <v>3</v>
      </c>
      <c r="Z3115" t="s">
        <v>54</v>
      </c>
      <c r="AA3115" t="s">
        <v>39</v>
      </c>
      <c r="AB3115" t="s">
        <v>75</v>
      </c>
    </row>
    <row r="3116" spans="1:28" x14ac:dyDescent="0.3">
      <c r="A3116" s="1">
        <v>42425</v>
      </c>
      <c r="B3116" t="s">
        <v>8387</v>
      </c>
      <c r="C3116">
        <v>9</v>
      </c>
      <c r="D3116">
        <v>1</v>
      </c>
      <c r="E3116">
        <v>1</v>
      </c>
      <c r="F3116">
        <v>352</v>
      </c>
      <c r="G3116">
        <v>1</v>
      </c>
      <c r="H3116" t="s">
        <v>712</v>
      </c>
      <c r="I3116" t="s">
        <v>43978</v>
      </c>
      <c r="J3116" t="s">
        <v>29</v>
      </c>
      <c r="K3116">
        <v>1117.8559</v>
      </c>
      <c r="L3116">
        <v>2071.4196000000002</v>
      </c>
      <c r="M3116" t="s">
        <v>59</v>
      </c>
      <c r="N3116">
        <v>1</v>
      </c>
      <c r="O3116" t="s">
        <v>31</v>
      </c>
      <c r="P3116">
        <v>14030</v>
      </c>
      <c r="Q3116" t="s">
        <v>60</v>
      </c>
      <c r="R3116" t="s">
        <v>3538</v>
      </c>
      <c r="S3116" t="s">
        <v>62</v>
      </c>
      <c r="T3116">
        <v>20383</v>
      </c>
      <c r="U3116" t="s">
        <v>35</v>
      </c>
      <c r="V3116" t="s">
        <v>63</v>
      </c>
      <c r="W3116" t="s">
        <v>8388</v>
      </c>
      <c r="X3116">
        <v>80000</v>
      </c>
      <c r="Y3116">
        <v>2</v>
      </c>
      <c r="Z3116" t="s">
        <v>38</v>
      </c>
      <c r="AA3116" t="s">
        <v>118</v>
      </c>
      <c r="AB3116" t="s">
        <v>75</v>
      </c>
    </row>
    <row r="3117" spans="1:28" x14ac:dyDescent="0.3">
      <c r="A3117" s="1">
        <v>42425</v>
      </c>
      <c r="B3117" t="s">
        <v>8365</v>
      </c>
      <c r="C3117">
        <v>9</v>
      </c>
      <c r="D3117">
        <v>1</v>
      </c>
      <c r="E3117">
        <v>1</v>
      </c>
      <c r="F3117">
        <v>368</v>
      </c>
      <c r="G3117">
        <v>2</v>
      </c>
      <c r="H3117" t="s">
        <v>1537</v>
      </c>
      <c r="I3117" t="s">
        <v>43975</v>
      </c>
      <c r="J3117" t="s">
        <v>29</v>
      </c>
      <c r="K3117">
        <v>1518.7864</v>
      </c>
      <c r="L3117">
        <v>2443.35</v>
      </c>
      <c r="M3117" t="s">
        <v>30</v>
      </c>
      <c r="N3117">
        <v>1</v>
      </c>
      <c r="O3117" t="s">
        <v>31</v>
      </c>
      <c r="P3117">
        <v>23534</v>
      </c>
      <c r="Q3117" t="s">
        <v>114</v>
      </c>
      <c r="R3117" t="s">
        <v>770</v>
      </c>
      <c r="S3117" t="s">
        <v>177</v>
      </c>
      <c r="T3117">
        <v>23829</v>
      </c>
      <c r="U3117" t="s">
        <v>35</v>
      </c>
      <c r="V3117" t="s">
        <v>36</v>
      </c>
      <c r="W3117" t="s">
        <v>8366</v>
      </c>
      <c r="X3117">
        <v>70000</v>
      </c>
      <c r="Y3117">
        <v>0</v>
      </c>
      <c r="Z3117" t="s">
        <v>48</v>
      </c>
      <c r="AA3117" t="s">
        <v>55</v>
      </c>
      <c r="AB3117" t="s">
        <v>75</v>
      </c>
    </row>
    <row r="3118" spans="1:28" x14ac:dyDescent="0.3">
      <c r="A3118" s="1">
        <v>42425</v>
      </c>
      <c r="B3118" t="s">
        <v>8407</v>
      </c>
      <c r="C3118">
        <v>4</v>
      </c>
      <c r="D3118">
        <v>1</v>
      </c>
      <c r="E3118">
        <v>1</v>
      </c>
      <c r="F3118">
        <v>389</v>
      </c>
      <c r="G3118">
        <v>2</v>
      </c>
      <c r="H3118" t="s">
        <v>2454</v>
      </c>
      <c r="I3118" t="s">
        <v>43983</v>
      </c>
      <c r="J3118" t="s">
        <v>2413</v>
      </c>
      <c r="K3118">
        <v>605.64919999999995</v>
      </c>
      <c r="L3118">
        <v>1000.4375</v>
      </c>
      <c r="M3118" t="s">
        <v>30</v>
      </c>
      <c r="N3118">
        <v>1</v>
      </c>
      <c r="O3118" t="s">
        <v>31</v>
      </c>
      <c r="P3118">
        <v>14354</v>
      </c>
      <c r="Q3118" t="s">
        <v>60</v>
      </c>
      <c r="R3118" t="s">
        <v>144</v>
      </c>
      <c r="S3118" t="s">
        <v>989</v>
      </c>
      <c r="T3118">
        <v>27238</v>
      </c>
      <c r="U3118" t="s">
        <v>35</v>
      </c>
      <c r="V3118" t="s">
        <v>63</v>
      </c>
      <c r="W3118" t="s">
        <v>8408</v>
      </c>
      <c r="X3118">
        <v>30000</v>
      </c>
      <c r="Y3118">
        <v>0</v>
      </c>
      <c r="Z3118" t="s">
        <v>54</v>
      </c>
      <c r="AA3118" t="s">
        <v>118</v>
      </c>
      <c r="AB3118" t="s">
        <v>75</v>
      </c>
    </row>
    <row r="3119" spans="1:28" x14ac:dyDescent="0.3">
      <c r="A3119" s="1">
        <v>42425</v>
      </c>
      <c r="B3119" t="s">
        <v>8381</v>
      </c>
      <c r="C3119">
        <v>9</v>
      </c>
      <c r="D3119">
        <v>1</v>
      </c>
      <c r="E3119">
        <v>1</v>
      </c>
      <c r="F3119">
        <v>379</v>
      </c>
      <c r="G3119">
        <v>2</v>
      </c>
      <c r="H3119" t="s">
        <v>1618</v>
      </c>
      <c r="I3119" t="s">
        <v>43973</v>
      </c>
      <c r="J3119" t="s">
        <v>29</v>
      </c>
      <c r="K3119">
        <v>1320.6838</v>
      </c>
      <c r="L3119">
        <v>2181.5625</v>
      </c>
      <c r="M3119" t="s">
        <v>30</v>
      </c>
      <c r="N3119">
        <v>1</v>
      </c>
      <c r="O3119" t="s">
        <v>31</v>
      </c>
      <c r="P3119">
        <v>23573</v>
      </c>
      <c r="Q3119" t="s">
        <v>60</v>
      </c>
      <c r="R3119" t="s">
        <v>664</v>
      </c>
      <c r="S3119" t="s">
        <v>354</v>
      </c>
      <c r="T3119">
        <v>15481</v>
      </c>
      <c r="U3119" t="s">
        <v>63</v>
      </c>
      <c r="V3119" t="s">
        <v>63</v>
      </c>
      <c r="W3119" t="s">
        <v>8382</v>
      </c>
      <c r="X3119">
        <v>40000</v>
      </c>
      <c r="Y3119">
        <v>2</v>
      </c>
      <c r="Z3119" t="s">
        <v>48</v>
      </c>
      <c r="AA3119" t="s">
        <v>49</v>
      </c>
      <c r="AB3119" t="s">
        <v>40</v>
      </c>
    </row>
    <row r="3120" spans="1:28" x14ac:dyDescent="0.3">
      <c r="A3120" s="1">
        <v>42425</v>
      </c>
      <c r="B3120" t="s">
        <v>8384</v>
      </c>
      <c r="C3120">
        <v>9</v>
      </c>
      <c r="D3120">
        <v>1</v>
      </c>
      <c r="E3120">
        <v>1</v>
      </c>
      <c r="F3120">
        <v>370</v>
      </c>
      <c r="G3120">
        <v>2</v>
      </c>
      <c r="H3120" t="s">
        <v>1554</v>
      </c>
      <c r="I3120" t="s">
        <v>43976</v>
      </c>
      <c r="J3120" t="s">
        <v>29</v>
      </c>
      <c r="K3120">
        <v>1518.7864</v>
      </c>
      <c r="L3120">
        <v>2443.35</v>
      </c>
      <c r="M3120" t="s">
        <v>30</v>
      </c>
      <c r="N3120">
        <v>1</v>
      </c>
      <c r="O3120" t="s">
        <v>31</v>
      </c>
      <c r="P3120">
        <v>23648</v>
      </c>
      <c r="Q3120" t="s">
        <v>114</v>
      </c>
      <c r="R3120" t="s">
        <v>1551</v>
      </c>
      <c r="S3120" t="s">
        <v>518</v>
      </c>
      <c r="T3120">
        <v>27238</v>
      </c>
      <c r="U3120" t="s">
        <v>35</v>
      </c>
      <c r="V3120" t="s">
        <v>36</v>
      </c>
      <c r="W3120" t="s">
        <v>8385</v>
      </c>
      <c r="X3120">
        <v>90000</v>
      </c>
      <c r="Y3120">
        <v>0</v>
      </c>
      <c r="Z3120" t="s">
        <v>48</v>
      </c>
      <c r="AA3120" t="s">
        <v>55</v>
      </c>
      <c r="AB3120" t="s">
        <v>75</v>
      </c>
    </row>
    <row r="3121" spans="1:28" x14ac:dyDescent="0.3">
      <c r="A3121" s="1">
        <v>42425</v>
      </c>
      <c r="B3121" t="s">
        <v>8367</v>
      </c>
      <c r="C3121">
        <v>9</v>
      </c>
      <c r="D3121">
        <v>1</v>
      </c>
      <c r="E3121">
        <v>1</v>
      </c>
      <c r="F3121">
        <v>330</v>
      </c>
      <c r="G3121">
        <v>2</v>
      </c>
      <c r="H3121" t="s">
        <v>2647</v>
      </c>
      <c r="I3121" t="s">
        <v>43961</v>
      </c>
      <c r="J3121" t="s">
        <v>29</v>
      </c>
      <c r="K3121">
        <v>413.1463</v>
      </c>
      <c r="L3121">
        <v>699.09820000000002</v>
      </c>
      <c r="M3121" t="s">
        <v>30</v>
      </c>
      <c r="N3121">
        <v>1</v>
      </c>
      <c r="O3121" t="s">
        <v>31</v>
      </c>
      <c r="P3121">
        <v>26666</v>
      </c>
      <c r="Q3121" t="s">
        <v>32</v>
      </c>
      <c r="R3121" t="s">
        <v>770</v>
      </c>
      <c r="S3121" t="s">
        <v>1669</v>
      </c>
      <c r="T3121">
        <v>25273</v>
      </c>
      <c r="U3121" t="s">
        <v>35</v>
      </c>
      <c r="V3121" t="s">
        <v>36</v>
      </c>
      <c r="W3121" t="s">
        <v>8368</v>
      </c>
      <c r="X3121">
        <v>110000</v>
      </c>
      <c r="Y3121">
        <v>1</v>
      </c>
      <c r="Z3121" t="s">
        <v>69</v>
      </c>
      <c r="AA3121" t="s">
        <v>49</v>
      </c>
      <c r="AB3121" t="s">
        <v>75</v>
      </c>
    </row>
    <row r="3122" spans="1:28" x14ac:dyDescent="0.3">
      <c r="A3122" s="1">
        <v>42425</v>
      </c>
      <c r="B3122" t="s">
        <v>8371</v>
      </c>
      <c r="C3122">
        <v>9</v>
      </c>
      <c r="D3122">
        <v>1</v>
      </c>
      <c r="E3122">
        <v>1</v>
      </c>
      <c r="F3122">
        <v>342</v>
      </c>
      <c r="G3122">
        <v>2</v>
      </c>
      <c r="H3122" t="s">
        <v>2600</v>
      </c>
      <c r="I3122" t="s">
        <v>43954</v>
      </c>
      <c r="J3122" t="s">
        <v>29</v>
      </c>
      <c r="K3122">
        <v>413.1463</v>
      </c>
      <c r="L3122">
        <v>699.09820000000002</v>
      </c>
      <c r="M3122" t="s">
        <v>30</v>
      </c>
      <c r="N3122">
        <v>1</v>
      </c>
      <c r="O3122" t="s">
        <v>31</v>
      </c>
      <c r="P3122">
        <v>26740</v>
      </c>
      <c r="Q3122" t="s">
        <v>60</v>
      </c>
      <c r="R3122" t="s">
        <v>538</v>
      </c>
      <c r="S3122" t="s">
        <v>571</v>
      </c>
      <c r="T3122">
        <v>23336</v>
      </c>
      <c r="U3122" t="s">
        <v>63</v>
      </c>
      <c r="V3122" t="s">
        <v>63</v>
      </c>
      <c r="W3122" t="s">
        <v>8372</v>
      </c>
      <c r="X3122">
        <v>60000</v>
      </c>
      <c r="Y3122">
        <v>3</v>
      </c>
      <c r="Z3122" t="s">
        <v>48</v>
      </c>
      <c r="AA3122" t="s">
        <v>55</v>
      </c>
      <c r="AB3122" t="s">
        <v>75</v>
      </c>
    </row>
    <row r="3123" spans="1:28" x14ac:dyDescent="0.3">
      <c r="A3123" s="1">
        <v>42426</v>
      </c>
      <c r="B3123" t="s">
        <v>8458</v>
      </c>
      <c r="C3123">
        <v>7</v>
      </c>
      <c r="D3123">
        <v>1</v>
      </c>
      <c r="E3123">
        <v>1</v>
      </c>
      <c r="F3123">
        <v>369</v>
      </c>
      <c r="G3123">
        <v>2</v>
      </c>
      <c r="H3123" t="s">
        <v>1522</v>
      </c>
      <c r="I3123" t="s">
        <v>43974</v>
      </c>
      <c r="J3123" t="s">
        <v>29</v>
      </c>
      <c r="K3123">
        <v>1518.7864</v>
      </c>
      <c r="L3123">
        <v>2443.35</v>
      </c>
      <c r="M3123" t="s">
        <v>30</v>
      </c>
      <c r="N3123">
        <v>1</v>
      </c>
      <c r="O3123" t="s">
        <v>31</v>
      </c>
      <c r="P3123">
        <v>15623</v>
      </c>
      <c r="Q3123" t="s">
        <v>32</v>
      </c>
      <c r="R3123" t="s">
        <v>3556</v>
      </c>
      <c r="S3123" t="s">
        <v>567</v>
      </c>
      <c r="T3123">
        <v>26583</v>
      </c>
      <c r="U3123" t="s">
        <v>63</v>
      </c>
      <c r="V3123" t="s">
        <v>36</v>
      </c>
      <c r="W3123" t="s">
        <v>8459</v>
      </c>
      <c r="X3123">
        <v>40000</v>
      </c>
      <c r="Y3123">
        <v>1</v>
      </c>
      <c r="Z3123" t="s">
        <v>48</v>
      </c>
      <c r="AA3123" t="s">
        <v>118</v>
      </c>
      <c r="AB3123" t="s">
        <v>40</v>
      </c>
    </row>
    <row r="3124" spans="1:28" x14ac:dyDescent="0.3">
      <c r="A3124" s="1">
        <v>42426</v>
      </c>
      <c r="B3124" t="s">
        <v>8449</v>
      </c>
      <c r="C3124">
        <v>10</v>
      </c>
      <c r="D3124">
        <v>1</v>
      </c>
      <c r="E3124">
        <v>1</v>
      </c>
      <c r="F3124">
        <v>322</v>
      </c>
      <c r="G3124">
        <v>2</v>
      </c>
      <c r="H3124" t="s">
        <v>2641</v>
      </c>
      <c r="I3124" t="s">
        <v>43962</v>
      </c>
      <c r="J3124" t="s">
        <v>29</v>
      </c>
      <c r="K3124">
        <v>413.1463</v>
      </c>
      <c r="L3124">
        <v>699.09820000000002</v>
      </c>
      <c r="M3124" t="s">
        <v>30</v>
      </c>
      <c r="N3124">
        <v>1</v>
      </c>
      <c r="O3124" t="s">
        <v>31</v>
      </c>
      <c r="P3124">
        <v>20921</v>
      </c>
      <c r="Q3124" t="s">
        <v>32</v>
      </c>
      <c r="R3124" t="s">
        <v>290</v>
      </c>
      <c r="S3124" t="s">
        <v>430</v>
      </c>
      <c r="T3124">
        <v>23736</v>
      </c>
      <c r="U3124" t="s">
        <v>63</v>
      </c>
      <c r="V3124" t="s">
        <v>36</v>
      </c>
      <c r="W3124" t="s">
        <v>8450</v>
      </c>
      <c r="X3124">
        <v>40000</v>
      </c>
      <c r="Y3124">
        <v>1</v>
      </c>
      <c r="Z3124" t="s">
        <v>48</v>
      </c>
      <c r="AA3124" t="s">
        <v>118</v>
      </c>
      <c r="AB3124" t="s">
        <v>40</v>
      </c>
    </row>
    <row r="3125" spans="1:28" x14ac:dyDescent="0.3">
      <c r="A3125" s="1">
        <v>42426</v>
      </c>
      <c r="B3125" t="s">
        <v>8466</v>
      </c>
      <c r="C3125">
        <v>7</v>
      </c>
      <c r="D3125">
        <v>1</v>
      </c>
      <c r="E3125">
        <v>1</v>
      </c>
      <c r="F3125">
        <v>338</v>
      </c>
      <c r="G3125">
        <v>2</v>
      </c>
      <c r="H3125" t="s">
        <v>2596</v>
      </c>
      <c r="I3125" t="s">
        <v>43942</v>
      </c>
      <c r="J3125" t="s">
        <v>29</v>
      </c>
      <c r="K3125">
        <v>413.1463</v>
      </c>
      <c r="L3125">
        <v>699.09820000000002</v>
      </c>
      <c r="M3125" t="s">
        <v>30</v>
      </c>
      <c r="N3125">
        <v>1</v>
      </c>
      <c r="O3125" t="s">
        <v>31</v>
      </c>
      <c r="P3125">
        <v>19338</v>
      </c>
      <c r="Q3125" t="s">
        <v>114</v>
      </c>
      <c r="R3125" t="s">
        <v>1983</v>
      </c>
      <c r="S3125" t="s">
        <v>493</v>
      </c>
      <c r="T3125">
        <v>24203</v>
      </c>
      <c r="U3125" t="s">
        <v>63</v>
      </c>
      <c r="V3125" t="s">
        <v>36</v>
      </c>
      <c r="W3125" t="s">
        <v>8467</v>
      </c>
      <c r="X3125">
        <v>40000</v>
      </c>
      <c r="Y3125">
        <v>0</v>
      </c>
      <c r="Z3125" t="s">
        <v>48</v>
      </c>
      <c r="AA3125" t="s">
        <v>55</v>
      </c>
      <c r="AB3125" t="s">
        <v>75</v>
      </c>
    </row>
    <row r="3126" spans="1:28" x14ac:dyDescent="0.3">
      <c r="A3126" s="1">
        <v>42426</v>
      </c>
      <c r="B3126" t="s">
        <v>8429</v>
      </c>
      <c r="C3126">
        <v>1</v>
      </c>
      <c r="D3126">
        <v>1</v>
      </c>
      <c r="E3126">
        <v>1</v>
      </c>
      <c r="F3126">
        <v>368</v>
      </c>
      <c r="G3126">
        <v>2</v>
      </c>
      <c r="H3126" t="s">
        <v>1537</v>
      </c>
      <c r="I3126" t="s">
        <v>43975</v>
      </c>
      <c r="J3126" t="s">
        <v>29</v>
      </c>
      <c r="K3126">
        <v>1518.7864</v>
      </c>
      <c r="L3126">
        <v>2443.35</v>
      </c>
      <c r="M3126" t="s">
        <v>30</v>
      </c>
      <c r="N3126">
        <v>1</v>
      </c>
      <c r="O3126" t="s">
        <v>31</v>
      </c>
      <c r="P3126">
        <v>13870</v>
      </c>
      <c r="Q3126" t="s">
        <v>60</v>
      </c>
      <c r="R3126" t="s">
        <v>132</v>
      </c>
      <c r="S3126" t="s">
        <v>1305</v>
      </c>
      <c r="T3126">
        <v>25405</v>
      </c>
      <c r="U3126" t="s">
        <v>63</v>
      </c>
      <c r="V3126" t="s">
        <v>63</v>
      </c>
      <c r="W3126" t="s">
        <v>8430</v>
      </c>
      <c r="X3126">
        <v>50000</v>
      </c>
      <c r="Y3126">
        <v>2</v>
      </c>
      <c r="Z3126" t="s">
        <v>48</v>
      </c>
      <c r="AA3126" t="s">
        <v>118</v>
      </c>
      <c r="AB3126" t="s">
        <v>40</v>
      </c>
    </row>
    <row r="3127" spans="1:28" x14ac:dyDescent="0.3">
      <c r="A3127" s="1">
        <v>42426</v>
      </c>
      <c r="B3127" t="s">
        <v>8424</v>
      </c>
      <c r="C3127">
        <v>9</v>
      </c>
      <c r="D3127">
        <v>1</v>
      </c>
      <c r="E3127">
        <v>1</v>
      </c>
      <c r="F3127">
        <v>360</v>
      </c>
      <c r="G3127">
        <v>1</v>
      </c>
      <c r="H3127" t="s">
        <v>733</v>
      </c>
      <c r="I3127" t="s">
        <v>43981</v>
      </c>
      <c r="J3127" t="s">
        <v>29</v>
      </c>
      <c r="K3127">
        <v>1105.81</v>
      </c>
      <c r="L3127">
        <v>2049.0981999999999</v>
      </c>
      <c r="M3127" t="s">
        <v>59</v>
      </c>
      <c r="N3127">
        <v>1</v>
      </c>
      <c r="O3127" t="s">
        <v>31</v>
      </c>
      <c r="P3127">
        <v>14012</v>
      </c>
      <c r="Q3127" t="s">
        <v>60</v>
      </c>
      <c r="R3127" t="s">
        <v>3392</v>
      </c>
      <c r="S3127" t="s">
        <v>218</v>
      </c>
      <c r="T3127">
        <v>18306</v>
      </c>
      <c r="U3127" t="s">
        <v>63</v>
      </c>
      <c r="V3127" t="s">
        <v>63</v>
      </c>
      <c r="W3127" t="s">
        <v>8425</v>
      </c>
      <c r="X3127">
        <v>40000</v>
      </c>
      <c r="Y3127">
        <v>2</v>
      </c>
      <c r="Z3127" t="s">
        <v>48</v>
      </c>
      <c r="AA3127" t="s">
        <v>49</v>
      </c>
      <c r="AB3127" t="s">
        <v>40</v>
      </c>
    </row>
    <row r="3128" spans="1:28" x14ac:dyDescent="0.3">
      <c r="A3128" s="1">
        <v>42426</v>
      </c>
      <c r="B3128" t="s">
        <v>8441</v>
      </c>
      <c r="C3128">
        <v>4</v>
      </c>
      <c r="D3128">
        <v>1</v>
      </c>
      <c r="E3128">
        <v>1</v>
      </c>
      <c r="F3128">
        <v>326</v>
      </c>
      <c r="G3128">
        <v>2</v>
      </c>
      <c r="H3128" t="s">
        <v>2674</v>
      </c>
      <c r="I3128" t="s">
        <v>43950</v>
      </c>
      <c r="J3128" t="s">
        <v>29</v>
      </c>
      <c r="K3128">
        <v>413.1463</v>
      </c>
      <c r="L3128">
        <v>699.09820000000002</v>
      </c>
      <c r="M3128" t="s">
        <v>30</v>
      </c>
      <c r="N3128">
        <v>1</v>
      </c>
      <c r="O3128" t="s">
        <v>31</v>
      </c>
      <c r="P3128">
        <v>15538</v>
      </c>
      <c r="Q3128" t="s">
        <v>60</v>
      </c>
      <c r="R3128" t="s">
        <v>140</v>
      </c>
      <c r="S3128" t="s">
        <v>462</v>
      </c>
      <c r="T3128">
        <v>23251</v>
      </c>
      <c r="U3128" t="s">
        <v>35</v>
      </c>
      <c r="V3128" t="s">
        <v>63</v>
      </c>
      <c r="W3128" t="s">
        <v>8442</v>
      </c>
      <c r="X3128">
        <v>60000</v>
      </c>
      <c r="Y3128">
        <v>3</v>
      </c>
      <c r="Z3128" t="s">
        <v>69</v>
      </c>
      <c r="AA3128" t="s">
        <v>55</v>
      </c>
      <c r="AB3128" t="s">
        <v>75</v>
      </c>
    </row>
    <row r="3129" spans="1:28" x14ac:dyDescent="0.3">
      <c r="A3129" s="1">
        <v>42426</v>
      </c>
      <c r="B3129" t="s">
        <v>8463</v>
      </c>
      <c r="C3129">
        <v>4</v>
      </c>
      <c r="D3129">
        <v>1</v>
      </c>
      <c r="E3129">
        <v>1</v>
      </c>
      <c r="F3129">
        <v>332</v>
      </c>
      <c r="G3129">
        <v>2</v>
      </c>
      <c r="H3129" t="s">
        <v>2604</v>
      </c>
      <c r="I3129" t="s">
        <v>43941</v>
      </c>
      <c r="J3129" t="s">
        <v>29</v>
      </c>
      <c r="K3129">
        <v>413.1463</v>
      </c>
      <c r="L3129">
        <v>699.09820000000002</v>
      </c>
      <c r="M3129" t="s">
        <v>30</v>
      </c>
      <c r="N3129">
        <v>1</v>
      </c>
      <c r="O3129" t="s">
        <v>31</v>
      </c>
      <c r="P3129">
        <v>15548</v>
      </c>
      <c r="Q3129" t="s">
        <v>32</v>
      </c>
      <c r="R3129" t="s">
        <v>813</v>
      </c>
      <c r="S3129" t="s">
        <v>509</v>
      </c>
      <c r="T3129">
        <v>22171</v>
      </c>
      <c r="U3129" t="s">
        <v>63</v>
      </c>
      <c r="V3129" t="s">
        <v>36</v>
      </c>
      <c r="W3129" t="s">
        <v>8464</v>
      </c>
      <c r="X3129">
        <v>40000</v>
      </c>
      <c r="Y3129">
        <v>4</v>
      </c>
      <c r="Z3129" t="s">
        <v>38</v>
      </c>
      <c r="AA3129" t="s">
        <v>118</v>
      </c>
      <c r="AB3129" t="s">
        <v>40</v>
      </c>
    </row>
    <row r="3130" spans="1:28" x14ac:dyDescent="0.3">
      <c r="A3130" s="1">
        <v>42427</v>
      </c>
      <c r="B3130" t="s">
        <v>8477</v>
      </c>
      <c r="C3130">
        <v>10</v>
      </c>
      <c r="D3130">
        <v>1</v>
      </c>
      <c r="E3130">
        <v>1</v>
      </c>
      <c r="F3130">
        <v>373</v>
      </c>
      <c r="G3130">
        <v>2</v>
      </c>
      <c r="H3130" t="s">
        <v>1505</v>
      </c>
      <c r="I3130" t="s">
        <v>43967</v>
      </c>
      <c r="J3130" t="s">
        <v>29</v>
      </c>
      <c r="K3130">
        <v>1320.6838</v>
      </c>
      <c r="L3130">
        <v>2181.5625</v>
      </c>
      <c r="M3130" t="s">
        <v>30</v>
      </c>
      <c r="N3130">
        <v>1</v>
      </c>
      <c r="O3130" t="s">
        <v>31</v>
      </c>
      <c r="P3130">
        <v>17841</v>
      </c>
      <c r="Q3130" t="s">
        <v>60</v>
      </c>
      <c r="R3130" t="s">
        <v>1613</v>
      </c>
      <c r="S3130" t="s">
        <v>291</v>
      </c>
      <c r="T3130">
        <v>28012</v>
      </c>
      <c r="U3130" t="s">
        <v>35</v>
      </c>
      <c r="V3130" t="s">
        <v>63</v>
      </c>
      <c r="W3130" t="s">
        <v>8478</v>
      </c>
      <c r="X3130">
        <v>30000</v>
      </c>
      <c r="Y3130">
        <v>0</v>
      </c>
      <c r="Z3130" t="s">
        <v>54</v>
      </c>
      <c r="AA3130" t="s">
        <v>70</v>
      </c>
      <c r="AB3130" t="s">
        <v>75</v>
      </c>
    </row>
    <row r="3131" spans="1:28" x14ac:dyDescent="0.3">
      <c r="A3131" s="1">
        <v>42427</v>
      </c>
      <c r="B3131" t="s">
        <v>8475</v>
      </c>
      <c r="C3131">
        <v>9</v>
      </c>
      <c r="D3131">
        <v>1</v>
      </c>
      <c r="E3131">
        <v>1</v>
      </c>
      <c r="F3131">
        <v>373</v>
      </c>
      <c r="G3131">
        <v>2</v>
      </c>
      <c r="H3131" t="s">
        <v>1505</v>
      </c>
      <c r="I3131" t="s">
        <v>43967</v>
      </c>
      <c r="J3131" t="s">
        <v>29</v>
      </c>
      <c r="K3131">
        <v>1320.6838</v>
      </c>
      <c r="L3131">
        <v>2181.5625</v>
      </c>
      <c r="M3131" t="s">
        <v>30</v>
      </c>
      <c r="N3131">
        <v>1</v>
      </c>
      <c r="O3131" t="s">
        <v>31</v>
      </c>
      <c r="P3131">
        <v>23544</v>
      </c>
      <c r="Q3131" t="s">
        <v>32</v>
      </c>
      <c r="R3131" t="s">
        <v>2775</v>
      </c>
      <c r="S3131" t="s">
        <v>1102</v>
      </c>
      <c r="T3131">
        <v>21232</v>
      </c>
      <c r="U3131" t="s">
        <v>35</v>
      </c>
      <c r="V3131" t="s">
        <v>36</v>
      </c>
      <c r="W3131" t="s">
        <v>8476</v>
      </c>
      <c r="X3131">
        <v>90000</v>
      </c>
      <c r="Y3131">
        <v>2</v>
      </c>
      <c r="Z3131" t="s">
        <v>48</v>
      </c>
      <c r="AA3131" t="s">
        <v>55</v>
      </c>
      <c r="AB3131" t="s">
        <v>40</v>
      </c>
    </row>
    <row r="3132" spans="1:28" x14ac:dyDescent="0.3">
      <c r="A3132" s="1">
        <v>42427</v>
      </c>
      <c r="B3132" t="s">
        <v>8471</v>
      </c>
      <c r="C3132">
        <v>4</v>
      </c>
      <c r="D3132">
        <v>1</v>
      </c>
      <c r="E3132">
        <v>1</v>
      </c>
      <c r="F3132">
        <v>381</v>
      </c>
      <c r="G3132">
        <v>2</v>
      </c>
      <c r="H3132" t="s">
        <v>2426</v>
      </c>
      <c r="I3132" t="s">
        <v>43971</v>
      </c>
      <c r="J3132" t="s">
        <v>2413</v>
      </c>
      <c r="K3132">
        <v>605.64919999999995</v>
      </c>
      <c r="L3132">
        <v>1000.4375</v>
      </c>
      <c r="M3132" t="s">
        <v>30</v>
      </c>
      <c r="N3132">
        <v>1</v>
      </c>
      <c r="O3132" t="s">
        <v>31</v>
      </c>
      <c r="P3132">
        <v>14357</v>
      </c>
      <c r="Q3132" t="s">
        <v>60</v>
      </c>
      <c r="R3132" t="s">
        <v>1118</v>
      </c>
      <c r="S3132" t="s">
        <v>242</v>
      </c>
      <c r="T3132">
        <v>24666</v>
      </c>
      <c r="U3132" t="s">
        <v>63</v>
      </c>
      <c r="V3132" t="s">
        <v>63</v>
      </c>
      <c r="W3132" t="s">
        <v>8472</v>
      </c>
      <c r="X3132">
        <v>100000</v>
      </c>
      <c r="Y3132">
        <v>1</v>
      </c>
      <c r="Z3132" t="s">
        <v>48</v>
      </c>
      <c r="AA3132" t="s">
        <v>49</v>
      </c>
      <c r="AB3132" t="s">
        <v>40</v>
      </c>
    </row>
    <row r="3133" spans="1:28" x14ac:dyDescent="0.3">
      <c r="A3133" s="1">
        <v>42428</v>
      </c>
      <c r="B3133" t="s">
        <v>8485</v>
      </c>
      <c r="C3133">
        <v>8</v>
      </c>
      <c r="D3133">
        <v>1</v>
      </c>
      <c r="E3133">
        <v>1</v>
      </c>
      <c r="F3133">
        <v>377</v>
      </c>
      <c r="G3133">
        <v>2</v>
      </c>
      <c r="H3133" t="s">
        <v>1518</v>
      </c>
      <c r="I3133" t="s">
        <v>43972</v>
      </c>
      <c r="J3133" t="s">
        <v>29</v>
      </c>
      <c r="K3133">
        <v>1320.6838</v>
      </c>
      <c r="L3133">
        <v>2181.5625</v>
      </c>
      <c r="M3133" t="s">
        <v>30</v>
      </c>
      <c r="N3133">
        <v>1</v>
      </c>
      <c r="O3133" t="s">
        <v>31</v>
      </c>
      <c r="P3133">
        <v>17181</v>
      </c>
      <c r="Q3133" t="s">
        <v>32</v>
      </c>
      <c r="R3133" t="s">
        <v>298</v>
      </c>
      <c r="S3133" t="s">
        <v>462</v>
      </c>
      <c r="T3133">
        <v>21264</v>
      </c>
      <c r="U3133" t="s">
        <v>63</v>
      </c>
      <c r="V3133" t="s">
        <v>36</v>
      </c>
      <c r="W3133" t="s">
        <v>8486</v>
      </c>
      <c r="X3133">
        <v>130000</v>
      </c>
      <c r="Y3133">
        <v>2</v>
      </c>
      <c r="Z3133" t="s">
        <v>48</v>
      </c>
      <c r="AA3133" t="s">
        <v>49</v>
      </c>
      <c r="AB3133" t="s">
        <v>75</v>
      </c>
    </row>
    <row r="3134" spans="1:28" x14ac:dyDescent="0.3">
      <c r="A3134" s="1">
        <v>42428</v>
      </c>
      <c r="B3134" t="s">
        <v>8489</v>
      </c>
      <c r="C3134">
        <v>8</v>
      </c>
      <c r="D3134">
        <v>1</v>
      </c>
      <c r="E3134">
        <v>1</v>
      </c>
      <c r="F3134">
        <v>322</v>
      </c>
      <c r="G3134">
        <v>2</v>
      </c>
      <c r="H3134" t="s">
        <v>2641</v>
      </c>
      <c r="I3134" t="s">
        <v>43962</v>
      </c>
      <c r="J3134" t="s">
        <v>29</v>
      </c>
      <c r="K3134">
        <v>413.1463</v>
      </c>
      <c r="L3134">
        <v>699.09820000000002</v>
      </c>
      <c r="M3134" t="s">
        <v>30</v>
      </c>
      <c r="N3134">
        <v>1</v>
      </c>
      <c r="O3134" t="s">
        <v>31</v>
      </c>
      <c r="P3134">
        <v>20847</v>
      </c>
      <c r="Q3134" t="s">
        <v>60</v>
      </c>
      <c r="R3134" t="s">
        <v>294</v>
      </c>
      <c r="S3134" t="s">
        <v>1115</v>
      </c>
      <c r="T3134">
        <v>21586</v>
      </c>
      <c r="U3134" t="s">
        <v>63</v>
      </c>
      <c r="V3134" t="s">
        <v>63</v>
      </c>
      <c r="W3134" t="s">
        <v>8490</v>
      </c>
      <c r="X3134">
        <v>30000</v>
      </c>
      <c r="Y3134">
        <v>0</v>
      </c>
      <c r="Z3134" t="s">
        <v>48</v>
      </c>
      <c r="AA3134" t="s">
        <v>70</v>
      </c>
      <c r="AB3134" t="s">
        <v>40</v>
      </c>
    </row>
    <row r="3135" spans="1:28" x14ac:dyDescent="0.3">
      <c r="A3135" s="1">
        <v>42428</v>
      </c>
      <c r="B3135" t="s">
        <v>8500</v>
      </c>
      <c r="C3135">
        <v>7</v>
      </c>
      <c r="D3135">
        <v>1</v>
      </c>
      <c r="E3135">
        <v>1</v>
      </c>
      <c r="F3135">
        <v>330</v>
      </c>
      <c r="G3135">
        <v>2</v>
      </c>
      <c r="H3135" t="s">
        <v>2647</v>
      </c>
      <c r="I3135" t="s">
        <v>43961</v>
      </c>
      <c r="J3135" t="s">
        <v>29</v>
      </c>
      <c r="K3135">
        <v>413.1463</v>
      </c>
      <c r="L3135">
        <v>699.09820000000002</v>
      </c>
      <c r="M3135" t="s">
        <v>30</v>
      </c>
      <c r="N3135">
        <v>1</v>
      </c>
      <c r="O3135" t="s">
        <v>31</v>
      </c>
      <c r="P3135">
        <v>19336</v>
      </c>
      <c r="Q3135" t="s">
        <v>60</v>
      </c>
      <c r="R3135" t="s">
        <v>1318</v>
      </c>
      <c r="S3135" t="s">
        <v>203</v>
      </c>
      <c r="T3135">
        <v>23446</v>
      </c>
      <c r="U3135" t="s">
        <v>35</v>
      </c>
      <c r="V3135" t="s">
        <v>63</v>
      </c>
      <c r="W3135" t="s">
        <v>8501</v>
      </c>
      <c r="X3135">
        <v>20000</v>
      </c>
      <c r="Y3135">
        <v>3</v>
      </c>
      <c r="Z3135" t="s">
        <v>38</v>
      </c>
      <c r="AA3135" t="s">
        <v>39</v>
      </c>
      <c r="AB3135" t="s">
        <v>40</v>
      </c>
    </row>
    <row r="3136" spans="1:28" x14ac:dyDescent="0.3">
      <c r="A3136" s="1">
        <v>42428</v>
      </c>
      <c r="B3136" t="s">
        <v>8487</v>
      </c>
      <c r="C3136">
        <v>9</v>
      </c>
      <c r="D3136">
        <v>1</v>
      </c>
      <c r="E3136">
        <v>1</v>
      </c>
      <c r="F3136">
        <v>356</v>
      </c>
      <c r="G3136">
        <v>1</v>
      </c>
      <c r="H3136" t="s">
        <v>557</v>
      </c>
      <c r="I3136" t="s">
        <v>43980</v>
      </c>
      <c r="J3136" t="s">
        <v>29</v>
      </c>
      <c r="K3136">
        <v>1117.8559</v>
      </c>
      <c r="L3136">
        <v>2071.4196000000002</v>
      </c>
      <c r="M3136" t="s">
        <v>59</v>
      </c>
      <c r="N3136">
        <v>1</v>
      </c>
      <c r="O3136" t="s">
        <v>31</v>
      </c>
      <c r="P3136">
        <v>14020</v>
      </c>
      <c r="Q3136" t="s">
        <v>32</v>
      </c>
      <c r="R3136" t="s">
        <v>1380</v>
      </c>
      <c r="S3136" t="s">
        <v>493</v>
      </c>
      <c r="T3136">
        <v>19895</v>
      </c>
      <c r="U3136" t="s">
        <v>35</v>
      </c>
      <c r="V3136" t="s">
        <v>36</v>
      </c>
      <c r="W3136" t="s">
        <v>8488</v>
      </c>
      <c r="X3136">
        <v>80000</v>
      </c>
      <c r="Y3136">
        <v>2</v>
      </c>
      <c r="Z3136" t="s">
        <v>54</v>
      </c>
      <c r="AA3136" t="s">
        <v>118</v>
      </c>
      <c r="AB3136" t="s">
        <v>75</v>
      </c>
    </row>
    <row r="3137" spans="1:28" x14ac:dyDescent="0.3">
      <c r="A3137" s="1">
        <v>42428</v>
      </c>
      <c r="B3137" t="s">
        <v>8505</v>
      </c>
      <c r="C3137">
        <v>9</v>
      </c>
      <c r="D3137">
        <v>1</v>
      </c>
      <c r="E3137">
        <v>1</v>
      </c>
      <c r="F3137">
        <v>356</v>
      </c>
      <c r="G3137">
        <v>1</v>
      </c>
      <c r="H3137" t="s">
        <v>557</v>
      </c>
      <c r="I3137" t="s">
        <v>43980</v>
      </c>
      <c r="J3137" t="s">
        <v>29</v>
      </c>
      <c r="K3137">
        <v>1117.8559</v>
      </c>
      <c r="L3137">
        <v>2071.4196000000002</v>
      </c>
      <c r="M3137" t="s">
        <v>59</v>
      </c>
      <c r="N3137">
        <v>1</v>
      </c>
      <c r="O3137" t="s">
        <v>31</v>
      </c>
      <c r="P3137">
        <v>14064</v>
      </c>
      <c r="Q3137" t="s">
        <v>114</v>
      </c>
      <c r="R3137" t="s">
        <v>3839</v>
      </c>
      <c r="S3137" t="s">
        <v>96</v>
      </c>
      <c r="T3137">
        <v>23537</v>
      </c>
      <c r="U3137" t="s">
        <v>35</v>
      </c>
      <c r="V3137" t="s">
        <v>36</v>
      </c>
      <c r="W3137" t="s">
        <v>8506</v>
      </c>
      <c r="X3137">
        <v>70000</v>
      </c>
      <c r="Y3137">
        <v>0</v>
      </c>
      <c r="Z3137" t="s">
        <v>48</v>
      </c>
      <c r="AA3137" t="s">
        <v>55</v>
      </c>
      <c r="AB3137" t="s">
        <v>75</v>
      </c>
    </row>
    <row r="3138" spans="1:28" x14ac:dyDescent="0.3">
      <c r="A3138" s="1">
        <v>42428</v>
      </c>
      <c r="B3138" t="s">
        <v>8481</v>
      </c>
      <c r="C3138">
        <v>9</v>
      </c>
      <c r="D3138">
        <v>1</v>
      </c>
      <c r="E3138">
        <v>1</v>
      </c>
      <c r="F3138">
        <v>360</v>
      </c>
      <c r="G3138">
        <v>1</v>
      </c>
      <c r="H3138" t="s">
        <v>733</v>
      </c>
      <c r="I3138" t="s">
        <v>43981</v>
      </c>
      <c r="J3138" t="s">
        <v>29</v>
      </c>
      <c r="K3138">
        <v>1105.81</v>
      </c>
      <c r="L3138">
        <v>2049.0981999999999</v>
      </c>
      <c r="M3138" t="s">
        <v>59</v>
      </c>
      <c r="N3138">
        <v>1</v>
      </c>
      <c r="O3138" t="s">
        <v>31</v>
      </c>
      <c r="P3138">
        <v>14101</v>
      </c>
      <c r="Q3138" t="s">
        <v>60</v>
      </c>
      <c r="R3138" t="s">
        <v>263</v>
      </c>
      <c r="S3138" t="s">
        <v>462</v>
      </c>
      <c r="T3138">
        <v>15595</v>
      </c>
      <c r="U3138" t="s">
        <v>63</v>
      </c>
      <c r="V3138" t="s">
        <v>63</v>
      </c>
      <c r="W3138" t="s">
        <v>8482</v>
      </c>
      <c r="X3138">
        <v>40000</v>
      </c>
      <c r="Y3138">
        <v>2</v>
      </c>
      <c r="Z3138" t="s">
        <v>48</v>
      </c>
      <c r="AA3138" t="s">
        <v>49</v>
      </c>
      <c r="AB3138" t="s">
        <v>40</v>
      </c>
    </row>
    <row r="3139" spans="1:28" x14ac:dyDescent="0.3">
      <c r="A3139" s="1">
        <v>42428</v>
      </c>
      <c r="B3139" t="s">
        <v>8479</v>
      </c>
      <c r="C3139">
        <v>4</v>
      </c>
      <c r="D3139">
        <v>1</v>
      </c>
      <c r="E3139">
        <v>1</v>
      </c>
      <c r="F3139">
        <v>358</v>
      </c>
      <c r="G3139">
        <v>1</v>
      </c>
      <c r="H3139" t="s">
        <v>584</v>
      </c>
      <c r="I3139" t="s">
        <v>43969</v>
      </c>
      <c r="J3139" t="s">
        <v>29</v>
      </c>
      <c r="K3139">
        <v>1105.81</v>
      </c>
      <c r="L3139">
        <v>2049.0981999999999</v>
      </c>
      <c r="M3139" t="s">
        <v>59</v>
      </c>
      <c r="N3139">
        <v>1</v>
      </c>
      <c r="O3139" t="s">
        <v>31</v>
      </c>
      <c r="P3139">
        <v>27044</v>
      </c>
      <c r="Q3139" t="s">
        <v>32</v>
      </c>
      <c r="R3139" t="s">
        <v>2324</v>
      </c>
      <c r="S3139" t="s">
        <v>824</v>
      </c>
      <c r="T3139">
        <v>21299</v>
      </c>
      <c r="U3139" t="s">
        <v>35</v>
      </c>
      <c r="V3139" t="s">
        <v>36</v>
      </c>
      <c r="W3139" t="s">
        <v>8480</v>
      </c>
      <c r="X3139">
        <v>30000</v>
      </c>
      <c r="Y3139">
        <v>2</v>
      </c>
      <c r="Z3139" t="s">
        <v>38</v>
      </c>
      <c r="AA3139" t="s">
        <v>118</v>
      </c>
      <c r="AB3139" t="s">
        <v>40</v>
      </c>
    </row>
    <row r="3140" spans="1:28" x14ac:dyDescent="0.3">
      <c r="A3140" s="1">
        <v>42428</v>
      </c>
      <c r="B3140" t="s">
        <v>8491</v>
      </c>
      <c r="C3140">
        <v>4</v>
      </c>
      <c r="D3140">
        <v>1</v>
      </c>
      <c r="E3140">
        <v>1</v>
      </c>
      <c r="F3140">
        <v>334</v>
      </c>
      <c r="G3140">
        <v>2</v>
      </c>
      <c r="H3140" t="s">
        <v>2665</v>
      </c>
      <c r="I3140" t="s">
        <v>43958</v>
      </c>
      <c r="J3140" t="s">
        <v>29</v>
      </c>
      <c r="K3140">
        <v>413.1463</v>
      </c>
      <c r="L3140">
        <v>699.09820000000002</v>
      </c>
      <c r="M3140" t="s">
        <v>30</v>
      </c>
      <c r="N3140">
        <v>1</v>
      </c>
      <c r="O3140" t="s">
        <v>31</v>
      </c>
      <c r="P3140">
        <v>15532</v>
      </c>
      <c r="Q3140" t="s">
        <v>60</v>
      </c>
      <c r="R3140" t="s">
        <v>148</v>
      </c>
      <c r="S3140" t="s">
        <v>771</v>
      </c>
      <c r="T3140">
        <v>23046</v>
      </c>
      <c r="U3140" t="s">
        <v>35</v>
      </c>
      <c r="V3140" t="s">
        <v>63</v>
      </c>
      <c r="W3140" t="s">
        <v>8492</v>
      </c>
      <c r="X3140">
        <v>60000</v>
      </c>
      <c r="Y3140">
        <v>4</v>
      </c>
      <c r="Z3140" t="s">
        <v>48</v>
      </c>
      <c r="AA3140" t="s">
        <v>55</v>
      </c>
      <c r="AB3140" t="s">
        <v>40</v>
      </c>
    </row>
    <row r="3141" spans="1:28" x14ac:dyDescent="0.3">
      <c r="A3141" s="1">
        <v>42430</v>
      </c>
      <c r="B3141" t="s">
        <v>8509</v>
      </c>
      <c r="C3141">
        <v>10</v>
      </c>
      <c r="D3141">
        <v>1</v>
      </c>
      <c r="E3141">
        <v>1</v>
      </c>
      <c r="F3141">
        <v>381</v>
      </c>
      <c r="G3141">
        <v>2</v>
      </c>
      <c r="H3141" t="s">
        <v>2426</v>
      </c>
      <c r="I3141" t="s">
        <v>43971</v>
      </c>
      <c r="J3141" t="s">
        <v>2413</v>
      </c>
      <c r="K3141">
        <v>605.64919999999995</v>
      </c>
      <c r="L3141">
        <v>1000.4375</v>
      </c>
      <c r="M3141" t="s">
        <v>30</v>
      </c>
      <c r="N3141">
        <v>1</v>
      </c>
      <c r="O3141" t="s">
        <v>31</v>
      </c>
      <c r="P3141">
        <v>19440</v>
      </c>
      <c r="Q3141" t="s">
        <v>114</v>
      </c>
      <c r="R3141" t="s">
        <v>1782</v>
      </c>
      <c r="S3141" t="s">
        <v>761</v>
      </c>
      <c r="T3141">
        <v>25379</v>
      </c>
      <c r="U3141" t="s">
        <v>63</v>
      </c>
      <c r="V3141" t="s">
        <v>36</v>
      </c>
      <c r="W3141" t="s">
        <v>8510</v>
      </c>
      <c r="X3141">
        <v>40000</v>
      </c>
      <c r="Y3141">
        <v>0</v>
      </c>
      <c r="Z3141" t="s">
        <v>69</v>
      </c>
      <c r="AA3141" t="s">
        <v>70</v>
      </c>
      <c r="AB3141" t="s">
        <v>40</v>
      </c>
    </row>
    <row r="3142" spans="1:28" x14ac:dyDescent="0.3">
      <c r="A3142" s="1">
        <v>42430</v>
      </c>
      <c r="B3142" t="s">
        <v>8516</v>
      </c>
      <c r="C3142">
        <v>10</v>
      </c>
      <c r="D3142">
        <v>1</v>
      </c>
      <c r="E3142">
        <v>1</v>
      </c>
      <c r="F3142">
        <v>332</v>
      </c>
      <c r="G3142">
        <v>2</v>
      </c>
      <c r="H3142" t="s">
        <v>2604</v>
      </c>
      <c r="I3142" t="s">
        <v>43941</v>
      </c>
      <c r="J3142" t="s">
        <v>29</v>
      </c>
      <c r="K3142">
        <v>413.1463</v>
      </c>
      <c r="L3142">
        <v>699.09820000000002</v>
      </c>
      <c r="M3142" t="s">
        <v>30</v>
      </c>
      <c r="N3142">
        <v>1</v>
      </c>
      <c r="O3142" t="s">
        <v>31</v>
      </c>
      <c r="P3142">
        <v>21040</v>
      </c>
      <c r="Q3142" t="s">
        <v>60</v>
      </c>
      <c r="R3142" t="s">
        <v>3598</v>
      </c>
      <c r="S3142" t="s">
        <v>177</v>
      </c>
      <c r="T3142">
        <v>25284</v>
      </c>
      <c r="U3142" t="s">
        <v>35</v>
      </c>
      <c r="V3142" t="s">
        <v>63</v>
      </c>
      <c r="W3142" t="s">
        <v>8517</v>
      </c>
      <c r="X3142">
        <v>50000</v>
      </c>
      <c r="Y3142">
        <v>0</v>
      </c>
      <c r="Z3142" t="s">
        <v>69</v>
      </c>
      <c r="AA3142" t="s">
        <v>118</v>
      </c>
      <c r="AB3142" t="s">
        <v>75</v>
      </c>
    </row>
    <row r="3143" spans="1:28" x14ac:dyDescent="0.3">
      <c r="A3143" s="1">
        <v>42430</v>
      </c>
      <c r="B3143" t="s">
        <v>8520</v>
      </c>
      <c r="C3143">
        <v>10</v>
      </c>
      <c r="D3143">
        <v>1</v>
      </c>
      <c r="E3143">
        <v>1</v>
      </c>
      <c r="F3143">
        <v>358</v>
      </c>
      <c r="G3143">
        <v>1</v>
      </c>
      <c r="H3143" t="s">
        <v>584</v>
      </c>
      <c r="I3143" t="s">
        <v>43969</v>
      </c>
      <c r="J3143" t="s">
        <v>29</v>
      </c>
      <c r="K3143">
        <v>1105.81</v>
      </c>
      <c r="L3143">
        <v>2049.0981999999999</v>
      </c>
      <c r="M3143" t="s">
        <v>59</v>
      </c>
      <c r="N3143">
        <v>1</v>
      </c>
      <c r="O3143" t="s">
        <v>31</v>
      </c>
      <c r="P3143">
        <v>12647</v>
      </c>
      <c r="Q3143" t="s">
        <v>32</v>
      </c>
      <c r="R3143" t="s">
        <v>1425</v>
      </c>
      <c r="S3143" t="s">
        <v>214</v>
      </c>
      <c r="T3143">
        <v>19263</v>
      </c>
      <c r="U3143" t="s">
        <v>63</v>
      </c>
      <c r="V3143" t="s">
        <v>36</v>
      </c>
      <c r="W3143" t="s">
        <v>8521</v>
      </c>
      <c r="X3143">
        <v>170000</v>
      </c>
      <c r="Y3143">
        <v>4</v>
      </c>
      <c r="Z3143" t="s">
        <v>54</v>
      </c>
      <c r="AA3143" t="s">
        <v>55</v>
      </c>
      <c r="AB3143" t="s">
        <v>40</v>
      </c>
    </row>
    <row r="3144" spans="1:28" x14ac:dyDescent="0.3">
      <c r="A3144" s="1">
        <v>42430</v>
      </c>
      <c r="B3144" t="s">
        <v>8514</v>
      </c>
      <c r="C3144">
        <v>9</v>
      </c>
      <c r="D3144">
        <v>1</v>
      </c>
      <c r="E3144">
        <v>1</v>
      </c>
      <c r="F3144">
        <v>354</v>
      </c>
      <c r="G3144">
        <v>1</v>
      </c>
      <c r="H3144" t="s">
        <v>756</v>
      </c>
      <c r="I3144" t="s">
        <v>43970</v>
      </c>
      <c r="J3144" t="s">
        <v>29</v>
      </c>
      <c r="K3144">
        <v>1117.8559</v>
      </c>
      <c r="L3144">
        <v>2071.4196000000002</v>
      </c>
      <c r="M3144" t="s">
        <v>59</v>
      </c>
      <c r="N3144">
        <v>1</v>
      </c>
      <c r="O3144" t="s">
        <v>31</v>
      </c>
      <c r="P3144">
        <v>14302</v>
      </c>
      <c r="Q3144" t="s">
        <v>32</v>
      </c>
      <c r="R3144" t="s">
        <v>3228</v>
      </c>
      <c r="S3144" t="s">
        <v>1669</v>
      </c>
      <c r="T3144">
        <v>22842</v>
      </c>
      <c r="U3144" t="s">
        <v>35</v>
      </c>
      <c r="V3144" t="s">
        <v>36</v>
      </c>
      <c r="W3144" t="s">
        <v>8515</v>
      </c>
      <c r="X3144">
        <v>70000</v>
      </c>
      <c r="Y3144">
        <v>1</v>
      </c>
      <c r="Z3144" t="s">
        <v>54</v>
      </c>
      <c r="AA3144" t="s">
        <v>118</v>
      </c>
      <c r="AB3144" t="s">
        <v>40</v>
      </c>
    </row>
    <row r="3145" spans="1:28" x14ac:dyDescent="0.3">
      <c r="A3145" s="1">
        <v>42430</v>
      </c>
      <c r="B3145" t="s">
        <v>8526</v>
      </c>
      <c r="C3145">
        <v>4</v>
      </c>
      <c r="D3145">
        <v>1</v>
      </c>
      <c r="E3145">
        <v>1</v>
      </c>
      <c r="F3145">
        <v>336</v>
      </c>
      <c r="G3145">
        <v>2</v>
      </c>
      <c r="H3145" t="s">
        <v>2615</v>
      </c>
      <c r="I3145" t="s">
        <v>43963</v>
      </c>
      <c r="J3145" t="s">
        <v>29</v>
      </c>
      <c r="K3145">
        <v>413.1463</v>
      </c>
      <c r="L3145">
        <v>699.09820000000002</v>
      </c>
      <c r="M3145" t="s">
        <v>30</v>
      </c>
      <c r="N3145">
        <v>1</v>
      </c>
      <c r="O3145" t="s">
        <v>31</v>
      </c>
      <c r="P3145">
        <v>15739</v>
      </c>
      <c r="Q3145" t="s">
        <v>60</v>
      </c>
      <c r="R3145" t="s">
        <v>1003</v>
      </c>
      <c r="S3145" t="s">
        <v>437</v>
      </c>
      <c r="T3145">
        <v>15691</v>
      </c>
      <c r="U3145" t="s">
        <v>63</v>
      </c>
      <c r="V3145" t="s">
        <v>63</v>
      </c>
      <c r="W3145" t="s">
        <v>8527</v>
      </c>
      <c r="X3145">
        <v>70000</v>
      </c>
      <c r="Y3145">
        <v>5</v>
      </c>
      <c r="Z3145" t="s">
        <v>48</v>
      </c>
      <c r="AA3145" t="s">
        <v>49</v>
      </c>
      <c r="AB3145" t="s">
        <v>40</v>
      </c>
    </row>
    <row r="3146" spans="1:28" x14ac:dyDescent="0.3">
      <c r="A3146" s="1">
        <v>42430</v>
      </c>
      <c r="B3146" t="s">
        <v>8533</v>
      </c>
      <c r="C3146">
        <v>9</v>
      </c>
      <c r="D3146">
        <v>1</v>
      </c>
      <c r="E3146">
        <v>1</v>
      </c>
      <c r="F3146">
        <v>387</v>
      </c>
      <c r="G3146">
        <v>2</v>
      </c>
      <c r="H3146" t="s">
        <v>2411</v>
      </c>
      <c r="I3146" t="s">
        <v>43979</v>
      </c>
      <c r="J3146" t="s">
        <v>2413</v>
      </c>
      <c r="K3146">
        <v>605.64919999999995</v>
      </c>
      <c r="L3146">
        <v>1000.4375</v>
      </c>
      <c r="M3146" t="s">
        <v>30</v>
      </c>
      <c r="N3146">
        <v>1</v>
      </c>
      <c r="O3146" t="s">
        <v>31</v>
      </c>
      <c r="P3146">
        <v>25036</v>
      </c>
      <c r="Q3146" t="s">
        <v>32</v>
      </c>
      <c r="R3146" t="s">
        <v>298</v>
      </c>
      <c r="S3146" t="s">
        <v>742</v>
      </c>
      <c r="T3146">
        <v>20195</v>
      </c>
      <c r="U3146" t="s">
        <v>35</v>
      </c>
      <c r="V3146" t="s">
        <v>36</v>
      </c>
      <c r="W3146" t="s">
        <v>8534</v>
      </c>
      <c r="X3146">
        <v>80000</v>
      </c>
      <c r="Y3146">
        <v>2</v>
      </c>
      <c r="Z3146" t="s">
        <v>54</v>
      </c>
      <c r="AA3146" t="s">
        <v>118</v>
      </c>
      <c r="AB3146" t="s">
        <v>75</v>
      </c>
    </row>
    <row r="3147" spans="1:28" x14ac:dyDescent="0.3">
      <c r="A3147" s="1">
        <v>42430</v>
      </c>
      <c r="B3147" t="s">
        <v>8530</v>
      </c>
      <c r="C3147">
        <v>9</v>
      </c>
      <c r="D3147">
        <v>1</v>
      </c>
      <c r="E3147">
        <v>1</v>
      </c>
      <c r="F3147">
        <v>338</v>
      </c>
      <c r="G3147">
        <v>2</v>
      </c>
      <c r="H3147" t="s">
        <v>2596</v>
      </c>
      <c r="I3147" t="s">
        <v>43942</v>
      </c>
      <c r="J3147" t="s">
        <v>29</v>
      </c>
      <c r="K3147">
        <v>413.1463</v>
      </c>
      <c r="L3147">
        <v>699.09820000000002</v>
      </c>
      <c r="M3147" t="s">
        <v>30</v>
      </c>
      <c r="N3147">
        <v>1</v>
      </c>
      <c r="O3147" t="s">
        <v>31</v>
      </c>
      <c r="P3147">
        <v>26752</v>
      </c>
      <c r="Q3147" t="s">
        <v>60</v>
      </c>
      <c r="R3147" t="s">
        <v>2713</v>
      </c>
      <c r="S3147" t="s">
        <v>34</v>
      </c>
      <c r="T3147">
        <v>22177</v>
      </c>
      <c r="U3147" t="s">
        <v>63</v>
      </c>
      <c r="V3147" t="s">
        <v>63</v>
      </c>
      <c r="W3147" t="s">
        <v>8531</v>
      </c>
      <c r="X3147">
        <v>60000</v>
      </c>
      <c r="Y3147">
        <v>1</v>
      </c>
      <c r="Z3147" t="s">
        <v>54</v>
      </c>
      <c r="AA3147" t="s">
        <v>118</v>
      </c>
      <c r="AB3147" t="s">
        <v>40</v>
      </c>
    </row>
    <row r="3148" spans="1:28" x14ac:dyDescent="0.3">
      <c r="A3148" s="1">
        <v>42430</v>
      </c>
      <c r="B3148" t="s">
        <v>8536</v>
      </c>
      <c r="C3148">
        <v>9</v>
      </c>
      <c r="D3148">
        <v>1</v>
      </c>
      <c r="E3148">
        <v>1</v>
      </c>
      <c r="F3148">
        <v>334</v>
      </c>
      <c r="G3148">
        <v>2</v>
      </c>
      <c r="H3148" t="s">
        <v>2665</v>
      </c>
      <c r="I3148" t="s">
        <v>43958</v>
      </c>
      <c r="J3148" t="s">
        <v>29</v>
      </c>
      <c r="K3148">
        <v>413.1463</v>
      </c>
      <c r="L3148">
        <v>699.09820000000002</v>
      </c>
      <c r="M3148" t="s">
        <v>30</v>
      </c>
      <c r="N3148">
        <v>1</v>
      </c>
      <c r="O3148" t="s">
        <v>31</v>
      </c>
      <c r="P3148">
        <v>26753</v>
      </c>
      <c r="Q3148" t="s">
        <v>32</v>
      </c>
      <c r="R3148" t="s">
        <v>1151</v>
      </c>
      <c r="S3148" t="s">
        <v>224</v>
      </c>
      <c r="T3148">
        <v>22120</v>
      </c>
      <c r="U3148" t="s">
        <v>35</v>
      </c>
      <c r="V3148" t="s">
        <v>36</v>
      </c>
      <c r="W3148" t="s">
        <v>8537</v>
      </c>
      <c r="X3148">
        <v>60000</v>
      </c>
      <c r="Y3148">
        <v>1</v>
      </c>
      <c r="Z3148" t="s">
        <v>54</v>
      </c>
      <c r="AA3148" t="s">
        <v>118</v>
      </c>
      <c r="AB3148" t="s">
        <v>75</v>
      </c>
    </row>
    <row r="3149" spans="1:28" x14ac:dyDescent="0.3">
      <c r="A3149" s="1">
        <v>42431</v>
      </c>
      <c r="B3149" t="s">
        <v>8546</v>
      </c>
      <c r="C3149">
        <v>7</v>
      </c>
      <c r="D3149">
        <v>1</v>
      </c>
      <c r="E3149">
        <v>1</v>
      </c>
      <c r="F3149">
        <v>332</v>
      </c>
      <c r="G3149">
        <v>2</v>
      </c>
      <c r="H3149" t="s">
        <v>2604</v>
      </c>
      <c r="I3149" t="s">
        <v>43941</v>
      </c>
      <c r="J3149" t="s">
        <v>29</v>
      </c>
      <c r="K3149">
        <v>413.1463</v>
      </c>
      <c r="L3149">
        <v>699.09820000000002</v>
      </c>
      <c r="M3149" t="s">
        <v>30</v>
      </c>
      <c r="N3149">
        <v>1</v>
      </c>
      <c r="O3149" t="s">
        <v>31</v>
      </c>
      <c r="P3149">
        <v>19366</v>
      </c>
      <c r="Q3149" t="s">
        <v>32</v>
      </c>
      <c r="R3149" t="s">
        <v>1274</v>
      </c>
      <c r="S3149" t="s">
        <v>1669</v>
      </c>
      <c r="T3149">
        <v>22739</v>
      </c>
      <c r="U3149" t="s">
        <v>63</v>
      </c>
      <c r="V3149" t="s">
        <v>36</v>
      </c>
      <c r="W3149" t="s">
        <v>8547</v>
      </c>
      <c r="X3149">
        <v>40000</v>
      </c>
      <c r="Y3149">
        <v>1</v>
      </c>
      <c r="Z3149" t="s">
        <v>48</v>
      </c>
      <c r="AA3149" t="s">
        <v>118</v>
      </c>
      <c r="AB3149" t="s">
        <v>40</v>
      </c>
    </row>
    <row r="3150" spans="1:28" x14ac:dyDescent="0.3">
      <c r="A3150" s="1">
        <v>42431</v>
      </c>
      <c r="B3150" t="s">
        <v>8571</v>
      </c>
      <c r="C3150">
        <v>6</v>
      </c>
      <c r="D3150">
        <v>1</v>
      </c>
      <c r="E3150">
        <v>1</v>
      </c>
      <c r="F3150">
        <v>369</v>
      </c>
      <c r="G3150">
        <v>2</v>
      </c>
      <c r="H3150" t="s">
        <v>1522</v>
      </c>
      <c r="I3150" t="s">
        <v>43974</v>
      </c>
      <c r="J3150" t="s">
        <v>29</v>
      </c>
      <c r="K3150">
        <v>1518.7864</v>
      </c>
      <c r="L3150">
        <v>2443.35</v>
      </c>
      <c r="M3150" t="s">
        <v>30</v>
      </c>
      <c r="N3150">
        <v>1</v>
      </c>
      <c r="O3150" t="s">
        <v>31</v>
      </c>
      <c r="P3150">
        <v>26115</v>
      </c>
      <c r="Q3150" t="s">
        <v>32</v>
      </c>
      <c r="R3150" t="s">
        <v>2076</v>
      </c>
      <c r="S3150" t="s">
        <v>440</v>
      </c>
      <c r="T3150">
        <v>19656</v>
      </c>
      <c r="U3150" t="s">
        <v>35</v>
      </c>
      <c r="V3150" t="s">
        <v>36</v>
      </c>
      <c r="W3150" t="s">
        <v>8572</v>
      </c>
      <c r="X3150">
        <v>70000</v>
      </c>
      <c r="Y3150">
        <v>3</v>
      </c>
      <c r="Z3150" t="s">
        <v>69</v>
      </c>
      <c r="AA3150" t="s">
        <v>49</v>
      </c>
      <c r="AB3150" t="s">
        <v>75</v>
      </c>
    </row>
    <row r="3151" spans="1:28" x14ac:dyDescent="0.3">
      <c r="A3151" s="1">
        <v>42431</v>
      </c>
      <c r="B3151" t="s">
        <v>8574</v>
      </c>
      <c r="C3151">
        <v>1</v>
      </c>
      <c r="D3151">
        <v>1</v>
      </c>
      <c r="E3151">
        <v>1</v>
      </c>
      <c r="F3151">
        <v>375</v>
      </c>
      <c r="G3151">
        <v>2</v>
      </c>
      <c r="H3151" t="s">
        <v>1604</v>
      </c>
      <c r="I3151" t="s">
        <v>43977</v>
      </c>
      <c r="J3151" t="s">
        <v>29</v>
      </c>
      <c r="K3151">
        <v>1320.6838</v>
      </c>
      <c r="L3151">
        <v>2181.5625</v>
      </c>
      <c r="M3151" t="s">
        <v>30</v>
      </c>
      <c r="N3151">
        <v>1</v>
      </c>
      <c r="O3151" t="s">
        <v>31</v>
      </c>
      <c r="P3151">
        <v>13892</v>
      </c>
      <c r="Q3151" t="s">
        <v>60</v>
      </c>
      <c r="R3151" t="s">
        <v>357</v>
      </c>
      <c r="S3151" t="s">
        <v>260</v>
      </c>
      <c r="T3151">
        <v>24436</v>
      </c>
      <c r="U3151" t="s">
        <v>35</v>
      </c>
      <c r="V3151" t="s">
        <v>63</v>
      </c>
      <c r="W3151" t="s">
        <v>8575</v>
      </c>
      <c r="X3151">
        <v>60000</v>
      </c>
      <c r="Y3151">
        <v>0</v>
      </c>
      <c r="Z3151" t="s">
        <v>69</v>
      </c>
      <c r="AA3151" t="s">
        <v>55</v>
      </c>
      <c r="AB3151" t="s">
        <v>40</v>
      </c>
    </row>
    <row r="3152" spans="1:28" x14ac:dyDescent="0.3">
      <c r="A3152" s="1">
        <v>42431</v>
      </c>
      <c r="B3152" t="s">
        <v>8578</v>
      </c>
      <c r="C3152">
        <v>9</v>
      </c>
      <c r="D3152">
        <v>1</v>
      </c>
      <c r="E3152">
        <v>1</v>
      </c>
      <c r="F3152">
        <v>358</v>
      </c>
      <c r="G3152">
        <v>1</v>
      </c>
      <c r="H3152" t="s">
        <v>584</v>
      </c>
      <c r="I3152" t="s">
        <v>43969</v>
      </c>
      <c r="J3152" t="s">
        <v>29</v>
      </c>
      <c r="K3152">
        <v>1105.81</v>
      </c>
      <c r="L3152">
        <v>2049.0981999999999</v>
      </c>
      <c r="M3152" t="s">
        <v>59</v>
      </c>
      <c r="N3152">
        <v>1</v>
      </c>
      <c r="O3152" t="s">
        <v>31</v>
      </c>
      <c r="P3152">
        <v>14681</v>
      </c>
      <c r="Q3152" t="s">
        <v>114</v>
      </c>
      <c r="R3152" t="s">
        <v>42</v>
      </c>
      <c r="S3152" t="s">
        <v>137</v>
      </c>
      <c r="T3152">
        <v>25114</v>
      </c>
      <c r="U3152" t="s">
        <v>35</v>
      </c>
      <c r="V3152" t="s">
        <v>36</v>
      </c>
      <c r="W3152" t="s">
        <v>8579</v>
      </c>
      <c r="X3152">
        <v>70000</v>
      </c>
      <c r="Y3152">
        <v>0</v>
      </c>
      <c r="Z3152" t="s">
        <v>48</v>
      </c>
      <c r="AA3152" t="s">
        <v>55</v>
      </c>
      <c r="AB3152" t="s">
        <v>75</v>
      </c>
    </row>
    <row r="3153" spans="1:28" x14ac:dyDescent="0.3">
      <c r="A3153" s="1">
        <v>42431</v>
      </c>
      <c r="B3153" t="s">
        <v>8562</v>
      </c>
      <c r="C3153">
        <v>9</v>
      </c>
      <c r="D3153">
        <v>1</v>
      </c>
      <c r="E3153">
        <v>1</v>
      </c>
      <c r="F3153">
        <v>354</v>
      </c>
      <c r="G3153">
        <v>1</v>
      </c>
      <c r="H3153" t="s">
        <v>756</v>
      </c>
      <c r="I3153" t="s">
        <v>43970</v>
      </c>
      <c r="J3153" t="s">
        <v>29</v>
      </c>
      <c r="K3153">
        <v>1117.8559</v>
      </c>
      <c r="L3153">
        <v>2071.4196000000002</v>
      </c>
      <c r="M3153" t="s">
        <v>59</v>
      </c>
      <c r="N3153">
        <v>1</v>
      </c>
      <c r="O3153" t="s">
        <v>31</v>
      </c>
      <c r="P3153">
        <v>14234</v>
      </c>
      <c r="Q3153" t="s">
        <v>114</v>
      </c>
      <c r="R3153" t="s">
        <v>3316</v>
      </c>
      <c r="S3153" t="s">
        <v>1658</v>
      </c>
      <c r="T3153">
        <v>25736</v>
      </c>
      <c r="U3153" t="s">
        <v>35</v>
      </c>
      <c r="V3153" t="s">
        <v>36</v>
      </c>
      <c r="W3153" t="s">
        <v>8563</v>
      </c>
      <c r="X3153">
        <v>100000</v>
      </c>
      <c r="Y3153">
        <v>0</v>
      </c>
      <c r="Z3153" t="s">
        <v>38</v>
      </c>
      <c r="AA3153" t="s">
        <v>49</v>
      </c>
      <c r="AB3153" t="s">
        <v>40</v>
      </c>
    </row>
    <row r="3154" spans="1:28" x14ac:dyDescent="0.3">
      <c r="A3154" s="1">
        <v>42431</v>
      </c>
      <c r="B3154" t="s">
        <v>8565</v>
      </c>
      <c r="C3154">
        <v>4</v>
      </c>
      <c r="D3154">
        <v>1</v>
      </c>
      <c r="E3154">
        <v>1</v>
      </c>
      <c r="F3154">
        <v>354</v>
      </c>
      <c r="G3154">
        <v>1</v>
      </c>
      <c r="H3154" t="s">
        <v>756</v>
      </c>
      <c r="I3154" t="s">
        <v>43970</v>
      </c>
      <c r="J3154" t="s">
        <v>29</v>
      </c>
      <c r="K3154">
        <v>1117.8559</v>
      </c>
      <c r="L3154">
        <v>2071.4196000000002</v>
      </c>
      <c r="M3154" t="s">
        <v>59</v>
      </c>
      <c r="N3154">
        <v>1</v>
      </c>
      <c r="O3154" t="s">
        <v>31</v>
      </c>
      <c r="P3154">
        <v>27087</v>
      </c>
      <c r="Q3154" t="s">
        <v>60</v>
      </c>
      <c r="R3154" t="s">
        <v>633</v>
      </c>
      <c r="S3154" t="s">
        <v>1305</v>
      </c>
      <c r="T3154">
        <v>25673</v>
      </c>
      <c r="U3154" t="s">
        <v>63</v>
      </c>
      <c r="V3154" t="s">
        <v>63</v>
      </c>
      <c r="W3154" t="s">
        <v>8566</v>
      </c>
      <c r="X3154">
        <v>40000</v>
      </c>
      <c r="Y3154">
        <v>1</v>
      </c>
      <c r="Z3154" t="s">
        <v>48</v>
      </c>
      <c r="AA3154" t="s">
        <v>118</v>
      </c>
      <c r="AB3154" t="s">
        <v>40</v>
      </c>
    </row>
    <row r="3155" spans="1:28" x14ac:dyDescent="0.3">
      <c r="A3155" s="1">
        <v>42431</v>
      </c>
      <c r="B3155" t="s">
        <v>8549</v>
      </c>
      <c r="C3155">
        <v>6</v>
      </c>
      <c r="D3155">
        <v>1</v>
      </c>
      <c r="E3155">
        <v>1</v>
      </c>
      <c r="F3155">
        <v>356</v>
      </c>
      <c r="G3155">
        <v>1</v>
      </c>
      <c r="H3155" t="s">
        <v>557</v>
      </c>
      <c r="I3155" t="s">
        <v>43980</v>
      </c>
      <c r="J3155" t="s">
        <v>29</v>
      </c>
      <c r="K3155">
        <v>1117.8559</v>
      </c>
      <c r="L3155">
        <v>2071.4196000000002</v>
      </c>
      <c r="M3155" t="s">
        <v>59</v>
      </c>
      <c r="N3155">
        <v>1</v>
      </c>
      <c r="O3155" t="s">
        <v>31</v>
      </c>
      <c r="P3155">
        <v>21501</v>
      </c>
      <c r="Q3155" t="s">
        <v>60</v>
      </c>
      <c r="R3155" t="s">
        <v>655</v>
      </c>
      <c r="S3155" t="s">
        <v>295</v>
      </c>
      <c r="T3155">
        <v>19027</v>
      </c>
      <c r="U3155" t="s">
        <v>35</v>
      </c>
      <c r="V3155" t="s">
        <v>63</v>
      </c>
      <c r="W3155" t="s">
        <v>8550</v>
      </c>
      <c r="X3155">
        <v>70000</v>
      </c>
      <c r="Y3155">
        <v>2</v>
      </c>
      <c r="Z3155" t="s">
        <v>211</v>
      </c>
      <c r="AA3155" t="s">
        <v>118</v>
      </c>
      <c r="AB3155" t="s">
        <v>40</v>
      </c>
    </row>
    <row r="3156" spans="1:28" x14ac:dyDescent="0.3">
      <c r="A3156" s="1">
        <v>42431</v>
      </c>
      <c r="B3156" t="s">
        <v>8568</v>
      </c>
      <c r="C3156">
        <v>1</v>
      </c>
      <c r="D3156">
        <v>1</v>
      </c>
      <c r="E3156">
        <v>1</v>
      </c>
      <c r="F3156">
        <v>332</v>
      </c>
      <c r="G3156">
        <v>2</v>
      </c>
      <c r="H3156" t="s">
        <v>2604</v>
      </c>
      <c r="I3156" t="s">
        <v>43941</v>
      </c>
      <c r="J3156" t="s">
        <v>29</v>
      </c>
      <c r="K3156">
        <v>413.1463</v>
      </c>
      <c r="L3156">
        <v>699.09820000000002</v>
      </c>
      <c r="M3156" t="s">
        <v>30</v>
      </c>
      <c r="N3156">
        <v>1</v>
      </c>
      <c r="O3156" t="s">
        <v>31</v>
      </c>
      <c r="P3156">
        <v>15565</v>
      </c>
      <c r="Q3156" t="s">
        <v>60</v>
      </c>
      <c r="R3156" t="s">
        <v>294</v>
      </c>
      <c r="S3156" t="s">
        <v>440</v>
      </c>
      <c r="T3156">
        <v>21588</v>
      </c>
      <c r="U3156" t="s">
        <v>35</v>
      </c>
      <c r="V3156" t="s">
        <v>63</v>
      </c>
      <c r="W3156" t="s">
        <v>8569</v>
      </c>
      <c r="X3156">
        <v>70000</v>
      </c>
      <c r="Y3156">
        <v>2</v>
      </c>
      <c r="Z3156" t="s">
        <v>69</v>
      </c>
      <c r="AA3156" t="s">
        <v>55</v>
      </c>
      <c r="AB3156" t="s">
        <v>40</v>
      </c>
    </row>
    <row r="3157" spans="1:28" x14ac:dyDescent="0.3">
      <c r="A3157" s="1">
        <v>42431</v>
      </c>
      <c r="B3157" t="s">
        <v>8556</v>
      </c>
      <c r="C3157">
        <v>10</v>
      </c>
      <c r="D3157">
        <v>1</v>
      </c>
      <c r="E3157">
        <v>1</v>
      </c>
      <c r="F3157">
        <v>356</v>
      </c>
      <c r="G3157">
        <v>1</v>
      </c>
      <c r="H3157" t="s">
        <v>557</v>
      </c>
      <c r="I3157" t="s">
        <v>43980</v>
      </c>
      <c r="J3157" t="s">
        <v>29</v>
      </c>
      <c r="K3157">
        <v>1117.8559</v>
      </c>
      <c r="L3157">
        <v>2071.4196000000002</v>
      </c>
      <c r="M3157" t="s">
        <v>59</v>
      </c>
      <c r="N3157">
        <v>1</v>
      </c>
      <c r="O3157" t="s">
        <v>31</v>
      </c>
      <c r="P3157">
        <v>12634</v>
      </c>
      <c r="Q3157" t="s">
        <v>60</v>
      </c>
      <c r="R3157" t="s">
        <v>2863</v>
      </c>
      <c r="S3157" t="s">
        <v>714</v>
      </c>
      <c r="T3157">
        <v>16693</v>
      </c>
      <c r="U3157" t="s">
        <v>63</v>
      </c>
      <c r="V3157" t="s">
        <v>63</v>
      </c>
      <c r="W3157" t="s">
        <v>8557</v>
      </c>
      <c r="X3157">
        <v>120000</v>
      </c>
      <c r="Y3157">
        <v>4</v>
      </c>
      <c r="Z3157" t="s">
        <v>48</v>
      </c>
      <c r="AA3157" t="s">
        <v>49</v>
      </c>
      <c r="AB3157" t="s">
        <v>40</v>
      </c>
    </row>
    <row r="3158" spans="1:28" x14ac:dyDescent="0.3">
      <c r="A3158" s="1">
        <v>42431</v>
      </c>
      <c r="B3158" t="s">
        <v>8581</v>
      </c>
      <c r="C3158">
        <v>9</v>
      </c>
      <c r="D3158">
        <v>1</v>
      </c>
      <c r="E3158">
        <v>1</v>
      </c>
      <c r="F3158">
        <v>375</v>
      </c>
      <c r="G3158">
        <v>2</v>
      </c>
      <c r="H3158" t="s">
        <v>1604</v>
      </c>
      <c r="I3158" t="s">
        <v>43977</v>
      </c>
      <c r="J3158" t="s">
        <v>29</v>
      </c>
      <c r="K3158">
        <v>1320.6838</v>
      </c>
      <c r="L3158">
        <v>2181.5625</v>
      </c>
      <c r="M3158" t="s">
        <v>30</v>
      </c>
      <c r="N3158">
        <v>1</v>
      </c>
      <c r="O3158" t="s">
        <v>31</v>
      </c>
      <c r="P3158">
        <v>24003</v>
      </c>
      <c r="Q3158" t="s">
        <v>60</v>
      </c>
      <c r="R3158" t="s">
        <v>722</v>
      </c>
      <c r="S3158" t="s">
        <v>181</v>
      </c>
      <c r="T3158">
        <v>28479</v>
      </c>
      <c r="U3158" t="s">
        <v>35</v>
      </c>
      <c r="V3158" t="s">
        <v>63</v>
      </c>
      <c r="W3158" t="s">
        <v>8582</v>
      </c>
      <c r="X3158">
        <v>10000</v>
      </c>
      <c r="Y3158">
        <v>0</v>
      </c>
      <c r="Z3158" t="s">
        <v>38</v>
      </c>
      <c r="AA3158" t="s">
        <v>39</v>
      </c>
      <c r="AB3158" t="s">
        <v>40</v>
      </c>
    </row>
    <row r="3159" spans="1:28" x14ac:dyDescent="0.3">
      <c r="A3159" s="1">
        <v>42432</v>
      </c>
      <c r="B3159" t="s">
        <v>8593</v>
      </c>
      <c r="C3159">
        <v>7</v>
      </c>
      <c r="D3159">
        <v>1</v>
      </c>
      <c r="E3159">
        <v>1</v>
      </c>
      <c r="F3159">
        <v>371</v>
      </c>
      <c r="G3159">
        <v>2</v>
      </c>
      <c r="H3159" t="s">
        <v>1589</v>
      </c>
      <c r="I3159" t="s">
        <v>43966</v>
      </c>
      <c r="J3159" t="s">
        <v>29</v>
      </c>
      <c r="K3159">
        <v>1320.6838</v>
      </c>
      <c r="L3159">
        <v>2181.5625</v>
      </c>
      <c r="M3159" t="s">
        <v>30</v>
      </c>
      <c r="N3159">
        <v>1</v>
      </c>
      <c r="O3159" t="s">
        <v>31</v>
      </c>
      <c r="P3159">
        <v>16262</v>
      </c>
      <c r="Q3159" t="s">
        <v>114</v>
      </c>
      <c r="R3159" t="s">
        <v>1093</v>
      </c>
      <c r="S3159" t="s">
        <v>232</v>
      </c>
      <c r="T3159">
        <v>24795</v>
      </c>
      <c r="U3159" t="s">
        <v>63</v>
      </c>
      <c r="V3159" t="s">
        <v>36</v>
      </c>
      <c r="W3159" t="s">
        <v>8594</v>
      </c>
      <c r="X3159">
        <v>40000</v>
      </c>
      <c r="Y3159">
        <v>0</v>
      </c>
      <c r="Z3159" t="s">
        <v>48</v>
      </c>
      <c r="AA3159" t="s">
        <v>70</v>
      </c>
      <c r="AB3159" t="s">
        <v>40</v>
      </c>
    </row>
    <row r="3160" spans="1:28" x14ac:dyDescent="0.3">
      <c r="A3160" s="1">
        <v>42432</v>
      </c>
      <c r="B3160" t="s">
        <v>8597</v>
      </c>
      <c r="C3160">
        <v>9</v>
      </c>
      <c r="D3160">
        <v>1</v>
      </c>
      <c r="E3160">
        <v>1</v>
      </c>
      <c r="F3160">
        <v>358</v>
      </c>
      <c r="G3160">
        <v>1</v>
      </c>
      <c r="H3160" t="s">
        <v>584</v>
      </c>
      <c r="I3160" t="s">
        <v>43969</v>
      </c>
      <c r="J3160" t="s">
        <v>29</v>
      </c>
      <c r="K3160">
        <v>1105.81</v>
      </c>
      <c r="L3160">
        <v>2049.0981999999999</v>
      </c>
      <c r="M3160" t="s">
        <v>59</v>
      </c>
      <c r="N3160">
        <v>1</v>
      </c>
      <c r="O3160" t="s">
        <v>31</v>
      </c>
      <c r="P3160">
        <v>14316</v>
      </c>
      <c r="Q3160" t="s">
        <v>60</v>
      </c>
      <c r="R3160" t="s">
        <v>2858</v>
      </c>
      <c r="S3160" t="s">
        <v>214</v>
      </c>
      <c r="T3160">
        <v>22653</v>
      </c>
      <c r="U3160" t="s">
        <v>63</v>
      </c>
      <c r="V3160" t="s">
        <v>63</v>
      </c>
      <c r="W3160" t="s">
        <v>8598</v>
      </c>
      <c r="X3160">
        <v>60000</v>
      </c>
      <c r="Y3160">
        <v>1</v>
      </c>
      <c r="Z3160" t="s">
        <v>54</v>
      </c>
      <c r="AA3160" t="s">
        <v>118</v>
      </c>
      <c r="AB3160" t="s">
        <v>40</v>
      </c>
    </row>
    <row r="3161" spans="1:28" x14ac:dyDescent="0.3">
      <c r="A3161" s="1">
        <v>42432</v>
      </c>
      <c r="B3161" t="s">
        <v>8595</v>
      </c>
      <c r="C3161">
        <v>9</v>
      </c>
      <c r="D3161">
        <v>1</v>
      </c>
      <c r="E3161">
        <v>1</v>
      </c>
      <c r="F3161">
        <v>358</v>
      </c>
      <c r="G3161">
        <v>1</v>
      </c>
      <c r="H3161" t="s">
        <v>584</v>
      </c>
      <c r="I3161" t="s">
        <v>43969</v>
      </c>
      <c r="J3161" t="s">
        <v>29</v>
      </c>
      <c r="K3161">
        <v>1105.81</v>
      </c>
      <c r="L3161">
        <v>2049.0981999999999</v>
      </c>
      <c r="M3161" t="s">
        <v>59</v>
      </c>
      <c r="N3161">
        <v>1</v>
      </c>
      <c r="O3161" t="s">
        <v>31</v>
      </c>
      <c r="P3161">
        <v>14345</v>
      </c>
      <c r="Q3161" t="s">
        <v>32</v>
      </c>
      <c r="R3161" t="s">
        <v>46</v>
      </c>
      <c r="S3161" t="s">
        <v>363</v>
      </c>
      <c r="T3161">
        <v>14650</v>
      </c>
      <c r="U3161" t="s">
        <v>63</v>
      </c>
      <c r="V3161" t="s">
        <v>36</v>
      </c>
      <c r="W3161" t="s">
        <v>8596</v>
      </c>
      <c r="X3161">
        <v>40000</v>
      </c>
      <c r="Y3161">
        <v>2</v>
      </c>
      <c r="Z3161" t="s">
        <v>48</v>
      </c>
      <c r="AA3161" t="s">
        <v>49</v>
      </c>
      <c r="AB3161" t="s">
        <v>75</v>
      </c>
    </row>
    <row r="3162" spans="1:28" x14ac:dyDescent="0.3">
      <c r="A3162" s="1">
        <v>42432</v>
      </c>
      <c r="B3162" t="s">
        <v>8584</v>
      </c>
      <c r="C3162">
        <v>4</v>
      </c>
      <c r="D3162">
        <v>1</v>
      </c>
      <c r="E3162">
        <v>1</v>
      </c>
      <c r="F3162">
        <v>352</v>
      </c>
      <c r="G3162">
        <v>1</v>
      </c>
      <c r="H3162" t="s">
        <v>712</v>
      </c>
      <c r="I3162" t="s">
        <v>43978</v>
      </c>
      <c r="J3162" t="s">
        <v>29</v>
      </c>
      <c r="K3162">
        <v>1117.8559</v>
      </c>
      <c r="L3162">
        <v>2071.4196000000002</v>
      </c>
      <c r="M3162" t="s">
        <v>59</v>
      </c>
      <c r="N3162">
        <v>1</v>
      </c>
      <c r="O3162" t="s">
        <v>31</v>
      </c>
      <c r="P3162">
        <v>27107</v>
      </c>
      <c r="Q3162" t="s">
        <v>32</v>
      </c>
      <c r="R3162" t="s">
        <v>3514</v>
      </c>
      <c r="S3162" t="s">
        <v>197</v>
      </c>
      <c r="T3162">
        <v>25802</v>
      </c>
      <c r="U3162" t="s">
        <v>63</v>
      </c>
      <c r="V3162" t="s">
        <v>36</v>
      </c>
      <c r="W3162" t="s">
        <v>8585</v>
      </c>
      <c r="X3162">
        <v>70000</v>
      </c>
      <c r="Y3162">
        <v>4</v>
      </c>
      <c r="Z3162" t="s">
        <v>69</v>
      </c>
      <c r="AA3162" t="s">
        <v>55</v>
      </c>
      <c r="AB3162" t="s">
        <v>75</v>
      </c>
    </row>
    <row r="3163" spans="1:28" x14ac:dyDescent="0.3">
      <c r="A3163" s="1">
        <v>42432</v>
      </c>
      <c r="B3163" t="s">
        <v>8587</v>
      </c>
      <c r="C3163">
        <v>9</v>
      </c>
      <c r="D3163">
        <v>1</v>
      </c>
      <c r="E3163">
        <v>1</v>
      </c>
      <c r="F3163">
        <v>371</v>
      </c>
      <c r="G3163">
        <v>2</v>
      </c>
      <c r="H3163" t="s">
        <v>1589</v>
      </c>
      <c r="I3163" t="s">
        <v>43966</v>
      </c>
      <c r="J3163" t="s">
        <v>29</v>
      </c>
      <c r="K3163">
        <v>1320.6838</v>
      </c>
      <c r="L3163">
        <v>2181.5625</v>
      </c>
      <c r="M3163" t="s">
        <v>30</v>
      </c>
      <c r="N3163">
        <v>1</v>
      </c>
      <c r="O3163" t="s">
        <v>31</v>
      </c>
      <c r="P3163">
        <v>24009</v>
      </c>
      <c r="Q3163" t="s">
        <v>114</v>
      </c>
      <c r="R3163" t="s">
        <v>4528</v>
      </c>
      <c r="S3163" t="s">
        <v>214</v>
      </c>
      <c r="T3163">
        <v>28381</v>
      </c>
      <c r="U3163" t="s">
        <v>35</v>
      </c>
      <c r="V3163" t="s">
        <v>36</v>
      </c>
      <c r="W3163" t="s">
        <v>8588</v>
      </c>
      <c r="X3163">
        <v>20000</v>
      </c>
      <c r="Y3163">
        <v>0</v>
      </c>
      <c r="Z3163" t="s">
        <v>54</v>
      </c>
      <c r="AA3163" t="s">
        <v>39</v>
      </c>
      <c r="AB3163" t="s">
        <v>75</v>
      </c>
    </row>
    <row r="3164" spans="1:28" x14ac:dyDescent="0.3">
      <c r="A3164" s="1">
        <v>42432</v>
      </c>
      <c r="B3164" t="s">
        <v>8591</v>
      </c>
      <c r="C3164">
        <v>9</v>
      </c>
      <c r="D3164">
        <v>1</v>
      </c>
      <c r="E3164">
        <v>1</v>
      </c>
      <c r="F3164">
        <v>320</v>
      </c>
      <c r="G3164">
        <v>2</v>
      </c>
      <c r="H3164" t="s">
        <v>2655</v>
      </c>
      <c r="I3164" t="s">
        <v>43960</v>
      </c>
      <c r="J3164" t="s">
        <v>29</v>
      </c>
      <c r="K3164">
        <v>413.1463</v>
      </c>
      <c r="L3164">
        <v>699.09820000000002</v>
      </c>
      <c r="M3164" t="s">
        <v>30</v>
      </c>
      <c r="N3164">
        <v>1</v>
      </c>
      <c r="O3164" t="s">
        <v>31</v>
      </c>
      <c r="P3164">
        <v>26764</v>
      </c>
      <c r="Q3164" t="s">
        <v>60</v>
      </c>
      <c r="R3164" t="s">
        <v>3141</v>
      </c>
      <c r="S3164" t="s">
        <v>96</v>
      </c>
      <c r="T3164">
        <v>22321</v>
      </c>
      <c r="U3164" t="s">
        <v>63</v>
      </c>
      <c r="V3164" t="s">
        <v>63</v>
      </c>
      <c r="W3164" t="s">
        <v>8592</v>
      </c>
      <c r="X3164">
        <v>60000</v>
      </c>
      <c r="Y3164">
        <v>1</v>
      </c>
      <c r="Z3164" t="s">
        <v>54</v>
      </c>
      <c r="AA3164" t="s">
        <v>118</v>
      </c>
      <c r="AB3164" t="s">
        <v>40</v>
      </c>
    </row>
    <row r="3165" spans="1:28" x14ac:dyDescent="0.3">
      <c r="A3165" s="1">
        <v>42433</v>
      </c>
      <c r="B3165" t="s">
        <v>8620</v>
      </c>
      <c r="C3165">
        <v>7</v>
      </c>
      <c r="D3165">
        <v>1</v>
      </c>
      <c r="E3165">
        <v>1</v>
      </c>
      <c r="F3165">
        <v>370</v>
      </c>
      <c r="G3165">
        <v>2</v>
      </c>
      <c r="H3165" t="s">
        <v>1554</v>
      </c>
      <c r="I3165" t="s">
        <v>43976</v>
      </c>
      <c r="J3165" t="s">
        <v>29</v>
      </c>
      <c r="K3165">
        <v>1518.7864</v>
      </c>
      <c r="L3165">
        <v>2443.35</v>
      </c>
      <c r="M3165" t="s">
        <v>30</v>
      </c>
      <c r="N3165">
        <v>1</v>
      </c>
      <c r="O3165" t="s">
        <v>31</v>
      </c>
      <c r="P3165">
        <v>15923</v>
      </c>
      <c r="Q3165" t="s">
        <v>60</v>
      </c>
      <c r="R3165" t="s">
        <v>1318</v>
      </c>
      <c r="S3165" t="s">
        <v>1102</v>
      </c>
      <c r="T3165">
        <v>20735</v>
      </c>
      <c r="U3165" t="s">
        <v>35</v>
      </c>
      <c r="V3165" t="s">
        <v>63</v>
      </c>
      <c r="W3165" t="s">
        <v>8621</v>
      </c>
      <c r="X3165">
        <v>100000</v>
      </c>
      <c r="Y3165">
        <v>2</v>
      </c>
      <c r="Z3165" t="s">
        <v>38</v>
      </c>
      <c r="AA3165" t="s">
        <v>55</v>
      </c>
      <c r="AB3165" t="s">
        <v>40</v>
      </c>
    </row>
    <row r="3166" spans="1:28" x14ac:dyDescent="0.3">
      <c r="A3166" s="1">
        <v>42433</v>
      </c>
      <c r="B3166" t="s">
        <v>8610</v>
      </c>
      <c r="C3166">
        <v>8</v>
      </c>
      <c r="D3166">
        <v>1</v>
      </c>
      <c r="E3166">
        <v>1</v>
      </c>
      <c r="F3166">
        <v>379</v>
      </c>
      <c r="G3166">
        <v>2</v>
      </c>
      <c r="H3166" t="s">
        <v>1618</v>
      </c>
      <c r="I3166" t="s">
        <v>43973</v>
      </c>
      <c r="J3166" t="s">
        <v>29</v>
      </c>
      <c r="K3166">
        <v>1320.6838</v>
      </c>
      <c r="L3166">
        <v>2181.5625</v>
      </c>
      <c r="M3166" t="s">
        <v>30</v>
      </c>
      <c r="N3166">
        <v>1</v>
      </c>
      <c r="O3166" t="s">
        <v>31</v>
      </c>
      <c r="P3166">
        <v>17761</v>
      </c>
      <c r="Q3166" t="s">
        <v>60</v>
      </c>
      <c r="R3166" t="s">
        <v>3771</v>
      </c>
      <c r="S3166" t="s">
        <v>560</v>
      </c>
      <c r="T3166">
        <v>25784</v>
      </c>
      <c r="U3166" t="s">
        <v>63</v>
      </c>
      <c r="V3166" t="s">
        <v>63</v>
      </c>
      <c r="W3166" t="s">
        <v>8611</v>
      </c>
      <c r="X3166">
        <v>30000</v>
      </c>
      <c r="Y3166">
        <v>0</v>
      </c>
      <c r="Z3166" t="s">
        <v>48</v>
      </c>
      <c r="AA3166" t="s">
        <v>70</v>
      </c>
      <c r="AB3166" t="s">
        <v>75</v>
      </c>
    </row>
    <row r="3167" spans="1:28" x14ac:dyDescent="0.3">
      <c r="A3167" s="1">
        <v>42433</v>
      </c>
      <c r="B3167" t="s">
        <v>8615</v>
      </c>
      <c r="C3167">
        <v>8</v>
      </c>
      <c r="D3167">
        <v>1</v>
      </c>
      <c r="E3167">
        <v>1</v>
      </c>
      <c r="F3167">
        <v>377</v>
      </c>
      <c r="G3167">
        <v>2</v>
      </c>
      <c r="H3167" t="s">
        <v>1518</v>
      </c>
      <c r="I3167" t="s">
        <v>43972</v>
      </c>
      <c r="J3167" t="s">
        <v>29</v>
      </c>
      <c r="K3167">
        <v>1320.6838</v>
      </c>
      <c r="L3167">
        <v>2181.5625</v>
      </c>
      <c r="M3167" t="s">
        <v>30</v>
      </c>
      <c r="N3167">
        <v>1</v>
      </c>
      <c r="O3167" t="s">
        <v>31</v>
      </c>
      <c r="P3167">
        <v>17762</v>
      </c>
      <c r="Q3167" t="s">
        <v>32</v>
      </c>
      <c r="R3167" t="s">
        <v>1879</v>
      </c>
      <c r="S3167" t="s">
        <v>363</v>
      </c>
      <c r="T3167">
        <v>25372</v>
      </c>
      <c r="U3167" t="s">
        <v>35</v>
      </c>
      <c r="V3167" t="s">
        <v>36</v>
      </c>
      <c r="W3167" t="s">
        <v>8616</v>
      </c>
      <c r="X3167">
        <v>10000</v>
      </c>
      <c r="Y3167">
        <v>2</v>
      </c>
      <c r="Z3167" t="s">
        <v>38</v>
      </c>
      <c r="AA3167" t="s">
        <v>39</v>
      </c>
      <c r="AB3167" t="s">
        <v>40</v>
      </c>
    </row>
    <row r="3168" spans="1:28" x14ac:dyDescent="0.3">
      <c r="A3168" s="1">
        <v>42433</v>
      </c>
      <c r="B3168" t="s">
        <v>8607</v>
      </c>
      <c r="C3168">
        <v>8</v>
      </c>
      <c r="D3168">
        <v>1</v>
      </c>
      <c r="E3168">
        <v>1</v>
      </c>
      <c r="F3168">
        <v>389</v>
      </c>
      <c r="G3168">
        <v>2</v>
      </c>
      <c r="H3168" t="s">
        <v>2454</v>
      </c>
      <c r="I3168" t="s">
        <v>43983</v>
      </c>
      <c r="J3168" t="s">
        <v>2413</v>
      </c>
      <c r="K3168">
        <v>605.64919999999995</v>
      </c>
      <c r="L3168">
        <v>1000.4375</v>
      </c>
      <c r="M3168" t="s">
        <v>30</v>
      </c>
      <c r="N3168">
        <v>1</v>
      </c>
      <c r="O3168" t="s">
        <v>31</v>
      </c>
      <c r="P3168">
        <v>19057</v>
      </c>
      <c r="Q3168" t="s">
        <v>32</v>
      </c>
      <c r="R3168" t="s">
        <v>1128</v>
      </c>
      <c r="S3168" t="s">
        <v>399</v>
      </c>
      <c r="T3168">
        <v>19618</v>
      </c>
      <c r="U3168" t="s">
        <v>63</v>
      </c>
      <c r="V3168" t="s">
        <v>36</v>
      </c>
      <c r="W3168" t="s">
        <v>8608</v>
      </c>
      <c r="X3168">
        <v>120000</v>
      </c>
      <c r="Y3168">
        <v>3</v>
      </c>
      <c r="Z3168" t="s">
        <v>48</v>
      </c>
      <c r="AA3168" t="s">
        <v>49</v>
      </c>
      <c r="AB3168" t="s">
        <v>75</v>
      </c>
    </row>
    <row r="3169" spans="1:28" x14ac:dyDescent="0.3">
      <c r="A3169" s="1">
        <v>42433</v>
      </c>
      <c r="B3169" t="s">
        <v>8622</v>
      </c>
      <c r="C3169">
        <v>9</v>
      </c>
      <c r="D3169">
        <v>1</v>
      </c>
      <c r="E3169">
        <v>1</v>
      </c>
      <c r="F3169">
        <v>358</v>
      </c>
      <c r="G3169">
        <v>1</v>
      </c>
      <c r="H3169" t="s">
        <v>584</v>
      </c>
      <c r="I3169" t="s">
        <v>43969</v>
      </c>
      <c r="J3169" t="s">
        <v>29</v>
      </c>
      <c r="K3169">
        <v>1105.81</v>
      </c>
      <c r="L3169">
        <v>2049.0981999999999</v>
      </c>
      <c r="M3169" t="s">
        <v>59</v>
      </c>
      <c r="N3169">
        <v>1</v>
      </c>
      <c r="O3169" t="s">
        <v>31</v>
      </c>
      <c r="P3169">
        <v>14322</v>
      </c>
      <c r="Q3169" t="s">
        <v>32</v>
      </c>
      <c r="R3169" t="s">
        <v>471</v>
      </c>
      <c r="S3169" t="s">
        <v>309</v>
      </c>
      <c r="T3169">
        <v>21376</v>
      </c>
      <c r="U3169" t="s">
        <v>35</v>
      </c>
      <c r="V3169" t="s">
        <v>36</v>
      </c>
      <c r="W3169" t="s">
        <v>8623</v>
      </c>
      <c r="X3169">
        <v>90000</v>
      </c>
      <c r="Y3169">
        <v>2</v>
      </c>
      <c r="Z3169" t="s">
        <v>48</v>
      </c>
      <c r="AA3169" t="s">
        <v>49</v>
      </c>
      <c r="AB3169" t="s">
        <v>40</v>
      </c>
    </row>
    <row r="3170" spans="1:28" x14ac:dyDescent="0.3">
      <c r="A3170" s="1">
        <v>42433</v>
      </c>
      <c r="B3170" t="s">
        <v>8602</v>
      </c>
      <c r="C3170">
        <v>9</v>
      </c>
      <c r="D3170">
        <v>1</v>
      </c>
      <c r="E3170">
        <v>1</v>
      </c>
      <c r="F3170">
        <v>358</v>
      </c>
      <c r="G3170">
        <v>1</v>
      </c>
      <c r="H3170" t="s">
        <v>584</v>
      </c>
      <c r="I3170" t="s">
        <v>43969</v>
      </c>
      <c r="J3170" t="s">
        <v>29</v>
      </c>
      <c r="K3170">
        <v>1105.81</v>
      </c>
      <c r="L3170">
        <v>2049.0981999999999</v>
      </c>
      <c r="M3170" t="s">
        <v>59</v>
      </c>
      <c r="N3170">
        <v>1</v>
      </c>
      <c r="O3170" t="s">
        <v>31</v>
      </c>
      <c r="P3170">
        <v>14225</v>
      </c>
      <c r="Q3170" t="s">
        <v>114</v>
      </c>
      <c r="R3170" t="s">
        <v>1399</v>
      </c>
      <c r="S3170" t="s">
        <v>1813</v>
      </c>
      <c r="T3170">
        <v>26446</v>
      </c>
      <c r="U3170" t="s">
        <v>63</v>
      </c>
      <c r="V3170" t="s">
        <v>36</v>
      </c>
      <c r="W3170" t="s">
        <v>8603</v>
      </c>
      <c r="X3170">
        <v>90000</v>
      </c>
      <c r="Y3170">
        <v>0</v>
      </c>
      <c r="Z3170" t="s">
        <v>48</v>
      </c>
      <c r="AA3170" t="s">
        <v>55</v>
      </c>
      <c r="AB3170" t="s">
        <v>75</v>
      </c>
    </row>
    <row r="3171" spans="1:28" x14ac:dyDescent="0.3">
      <c r="A3171" s="1">
        <v>42434</v>
      </c>
      <c r="B3171" t="s">
        <v>8642</v>
      </c>
      <c r="C3171">
        <v>10</v>
      </c>
      <c r="D3171">
        <v>1</v>
      </c>
      <c r="E3171">
        <v>1</v>
      </c>
      <c r="F3171">
        <v>369</v>
      </c>
      <c r="G3171">
        <v>2</v>
      </c>
      <c r="H3171" t="s">
        <v>1522</v>
      </c>
      <c r="I3171" t="s">
        <v>43974</v>
      </c>
      <c r="J3171" t="s">
        <v>29</v>
      </c>
      <c r="K3171">
        <v>1518.7864</v>
      </c>
      <c r="L3171">
        <v>2443.35</v>
      </c>
      <c r="M3171" t="s">
        <v>30</v>
      </c>
      <c r="N3171">
        <v>1</v>
      </c>
      <c r="O3171" t="s">
        <v>31</v>
      </c>
      <c r="P3171">
        <v>17937</v>
      </c>
      <c r="Q3171" t="s">
        <v>32</v>
      </c>
      <c r="R3171" t="s">
        <v>735</v>
      </c>
      <c r="S3171" t="s">
        <v>1055</v>
      </c>
      <c r="T3171">
        <v>22238</v>
      </c>
      <c r="U3171" t="s">
        <v>63</v>
      </c>
      <c r="V3171" t="s">
        <v>36</v>
      </c>
      <c r="W3171" t="s">
        <v>8643</v>
      </c>
      <c r="X3171">
        <v>30000</v>
      </c>
      <c r="Y3171">
        <v>3</v>
      </c>
      <c r="Z3171" t="s">
        <v>69</v>
      </c>
      <c r="AA3171" t="s">
        <v>70</v>
      </c>
      <c r="AB3171" t="s">
        <v>40</v>
      </c>
    </row>
    <row r="3172" spans="1:28" x14ac:dyDescent="0.3">
      <c r="A3172" s="1">
        <v>42434</v>
      </c>
      <c r="B3172" t="s">
        <v>8637</v>
      </c>
      <c r="C3172">
        <v>8</v>
      </c>
      <c r="D3172">
        <v>1</v>
      </c>
      <c r="E3172">
        <v>1</v>
      </c>
      <c r="F3172">
        <v>377</v>
      </c>
      <c r="G3172">
        <v>2</v>
      </c>
      <c r="H3172" t="s">
        <v>1518</v>
      </c>
      <c r="I3172" t="s">
        <v>43972</v>
      </c>
      <c r="J3172" t="s">
        <v>29</v>
      </c>
      <c r="K3172">
        <v>1320.6838</v>
      </c>
      <c r="L3172">
        <v>2181.5625</v>
      </c>
      <c r="M3172" t="s">
        <v>30</v>
      </c>
      <c r="N3172">
        <v>1</v>
      </c>
      <c r="O3172" t="s">
        <v>31</v>
      </c>
      <c r="P3172">
        <v>17220</v>
      </c>
      <c r="Q3172" t="s">
        <v>60</v>
      </c>
      <c r="R3172" t="s">
        <v>3678</v>
      </c>
      <c r="S3172" t="s">
        <v>141</v>
      </c>
      <c r="T3172">
        <v>17959</v>
      </c>
      <c r="U3172" t="s">
        <v>63</v>
      </c>
      <c r="V3172" t="s">
        <v>63</v>
      </c>
      <c r="W3172" t="s">
        <v>8638</v>
      </c>
      <c r="X3172">
        <v>90000</v>
      </c>
      <c r="Y3172">
        <v>4</v>
      </c>
      <c r="Z3172" t="s">
        <v>38</v>
      </c>
      <c r="AA3172" t="s">
        <v>49</v>
      </c>
      <c r="AB3172" t="s">
        <v>75</v>
      </c>
    </row>
    <row r="3173" spans="1:28" x14ac:dyDescent="0.3">
      <c r="A3173" s="1">
        <v>42434</v>
      </c>
      <c r="B3173" t="s">
        <v>8679</v>
      </c>
      <c r="C3173">
        <v>7</v>
      </c>
      <c r="D3173">
        <v>1</v>
      </c>
      <c r="E3173">
        <v>1</v>
      </c>
      <c r="F3173">
        <v>377</v>
      </c>
      <c r="G3173">
        <v>2</v>
      </c>
      <c r="H3173" t="s">
        <v>1518</v>
      </c>
      <c r="I3173" t="s">
        <v>43972</v>
      </c>
      <c r="J3173" t="s">
        <v>29</v>
      </c>
      <c r="K3173">
        <v>1320.6838</v>
      </c>
      <c r="L3173">
        <v>2181.5625</v>
      </c>
      <c r="M3173" t="s">
        <v>30</v>
      </c>
      <c r="N3173">
        <v>1</v>
      </c>
      <c r="O3173" t="s">
        <v>31</v>
      </c>
      <c r="P3173">
        <v>16203</v>
      </c>
      <c r="Q3173" t="s">
        <v>60</v>
      </c>
      <c r="R3173" t="s">
        <v>722</v>
      </c>
      <c r="S3173" t="s">
        <v>1102</v>
      </c>
      <c r="T3173">
        <v>25692</v>
      </c>
      <c r="U3173" t="s">
        <v>35</v>
      </c>
      <c r="V3173" t="s">
        <v>63</v>
      </c>
      <c r="W3173" t="s">
        <v>8680</v>
      </c>
      <c r="X3173">
        <v>40000</v>
      </c>
      <c r="Y3173">
        <v>2</v>
      </c>
      <c r="Z3173" t="s">
        <v>54</v>
      </c>
      <c r="AA3173" t="s">
        <v>70</v>
      </c>
      <c r="AB3173" t="s">
        <v>40</v>
      </c>
    </row>
    <row r="3174" spans="1:28" x14ac:dyDescent="0.3">
      <c r="A3174" s="1">
        <v>42434</v>
      </c>
      <c r="B3174" t="s">
        <v>8674</v>
      </c>
      <c r="C3174">
        <v>1</v>
      </c>
      <c r="D3174">
        <v>1</v>
      </c>
      <c r="E3174">
        <v>1</v>
      </c>
      <c r="F3174">
        <v>368</v>
      </c>
      <c r="G3174">
        <v>2</v>
      </c>
      <c r="H3174" t="s">
        <v>1537</v>
      </c>
      <c r="I3174" t="s">
        <v>43975</v>
      </c>
      <c r="J3174" t="s">
        <v>29</v>
      </c>
      <c r="K3174">
        <v>1518.7864</v>
      </c>
      <c r="L3174">
        <v>2443.35</v>
      </c>
      <c r="M3174" t="s">
        <v>30</v>
      </c>
      <c r="N3174">
        <v>1</v>
      </c>
      <c r="O3174" t="s">
        <v>31</v>
      </c>
      <c r="P3174">
        <v>13894</v>
      </c>
      <c r="Q3174" t="s">
        <v>32</v>
      </c>
      <c r="R3174" t="s">
        <v>3289</v>
      </c>
      <c r="S3174" t="s">
        <v>714</v>
      </c>
      <c r="T3174">
        <v>25259</v>
      </c>
      <c r="U3174" t="s">
        <v>63</v>
      </c>
      <c r="V3174" t="s">
        <v>36</v>
      </c>
      <c r="W3174" t="s">
        <v>8675</v>
      </c>
      <c r="X3174">
        <v>70000</v>
      </c>
      <c r="Y3174">
        <v>5</v>
      </c>
      <c r="Z3174" t="s">
        <v>69</v>
      </c>
      <c r="AA3174" t="s">
        <v>55</v>
      </c>
      <c r="AB3174" t="s">
        <v>40</v>
      </c>
    </row>
    <row r="3175" spans="1:28" x14ac:dyDescent="0.3">
      <c r="A3175" s="1">
        <v>42434</v>
      </c>
      <c r="B3175" t="s">
        <v>8668</v>
      </c>
      <c r="C3175">
        <v>10</v>
      </c>
      <c r="D3175">
        <v>1</v>
      </c>
      <c r="E3175">
        <v>1</v>
      </c>
      <c r="F3175">
        <v>362</v>
      </c>
      <c r="G3175">
        <v>1</v>
      </c>
      <c r="H3175" t="s">
        <v>541</v>
      </c>
      <c r="I3175" t="s">
        <v>43968</v>
      </c>
      <c r="J3175" t="s">
        <v>29</v>
      </c>
      <c r="K3175">
        <v>1105.81</v>
      </c>
      <c r="L3175">
        <v>2049.0981999999999</v>
      </c>
      <c r="M3175" t="s">
        <v>59</v>
      </c>
      <c r="N3175">
        <v>1</v>
      </c>
      <c r="O3175" t="s">
        <v>31</v>
      </c>
      <c r="P3175">
        <v>12644</v>
      </c>
      <c r="Q3175" t="s">
        <v>32</v>
      </c>
      <c r="R3175" t="s">
        <v>1879</v>
      </c>
      <c r="S3175" t="s">
        <v>280</v>
      </c>
      <c r="T3175">
        <v>19513</v>
      </c>
      <c r="U3175" t="s">
        <v>63</v>
      </c>
      <c r="V3175" t="s">
        <v>36</v>
      </c>
      <c r="W3175" t="s">
        <v>8669</v>
      </c>
      <c r="X3175">
        <v>130000</v>
      </c>
      <c r="Y3175">
        <v>4</v>
      </c>
      <c r="Z3175" t="s">
        <v>54</v>
      </c>
      <c r="AA3175" t="s">
        <v>55</v>
      </c>
      <c r="AB3175" t="s">
        <v>40</v>
      </c>
    </row>
    <row r="3176" spans="1:28" x14ac:dyDescent="0.3">
      <c r="A3176" s="1">
        <v>42434</v>
      </c>
      <c r="B3176" t="s">
        <v>8649</v>
      </c>
      <c r="C3176">
        <v>8</v>
      </c>
      <c r="D3176">
        <v>1</v>
      </c>
      <c r="E3176">
        <v>1</v>
      </c>
      <c r="F3176">
        <v>352</v>
      </c>
      <c r="G3176">
        <v>1</v>
      </c>
      <c r="H3176" t="s">
        <v>712</v>
      </c>
      <c r="I3176" t="s">
        <v>43978</v>
      </c>
      <c r="J3176" t="s">
        <v>29</v>
      </c>
      <c r="K3176">
        <v>1117.8559</v>
      </c>
      <c r="L3176">
        <v>2071.4196000000002</v>
      </c>
      <c r="M3176" t="s">
        <v>59</v>
      </c>
      <c r="N3176">
        <v>1</v>
      </c>
      <c r="O3176" t="s">
        <v>31</v>
      </c>
      <c r="P3176">
        <v>12500</v>
      </c>
      <c r="Q3176" t="s">
        <v>32</v>
      </c>
      <c r="R3176" t="s">
        <v>1569</v>
      </c>
      <c r="S3176" t="s">
        <v>218</v>
      </c>
      <c r="T3176">
        <v>28899</v>
      </c>
      <c r="U3176" t="s">
        <v>35</v>
      </c>
      <c r="V3176" t="s">
        <v>36</v>
      </c>
      <c r="W3176" t="s">
        <v>8650</v>
      </c>
      <c r="X3176">
        <v>30000</v>
      </c>
      <c r="Y3176">
        <v>3</v>
      </c>
      <c r="Z3176" t="s">
        <v>54</v>
      </c>
      <c r="AA3176" t="s">
        <v>70</v>
      </c>
      <c r="AB3176" t="s">
        <v>40</v>
      </c>
    </row>
    <row r="3177" spans="1:28" x14ac:dyDescent="0.3">
      <c r="A3177" s="1">
        <v>42434</v>
      </c>
      <c r="B3177" t="s">
        <v>8677</v>
      </c>
      <c r="C3177">
        <v>9</v>
      </c>
      <c r="D3177">
        <v>1</v>
      </c>
      <c r="E3177">
        <v>1</v>
      </c>
      <c r="F3177">
        <v>356</v>
      </c>
      <c r="G3177">
        <v>1</v>
      </c>
      <c r="H3177" t="s">
        <v>557</v>
      </c>
      <c r="I3177" t="s">
        <v>43980</v>
      </c>
      <c r="J3177" t="s">
        <v>29</v>
      </c>
      <c r="K3177">
        <v>1117.8559</v>
      </c>
      <c r="L3177">
        <v>2071.4196000000002</v>
      </c>
      <c r="M3177" t="s">
        <v>59</v>
      </c>
      <c r="N3177">
        <v>1</v>
      </c>
      <c r="O3177" t="s">
        <v>31</v>
      </c>
      <c r="P3177">
        <v>14301</v>
      </c>
      <c r="Q3177" t="s">
        <v>60</v>
      </c>
      <c r="R3177" t="s">
        <v>184</v>
      </c>
      <c r="S3177" t="s">
        <v>218</v>
      </c>
      <c r="T3177">
        <v>22722</v>
      </c>
      <c r="U3177" t="s">
        <v>63</v>
      </c>
      <c r="V3177" t="s">
        <v>63</v>
      </c>
      <c r="W3177" t="s">
        <v>8678</v>
      </c>
      <c r="X3177">
        <v>70000</v>
      </c>
      <c r="Y3177">
        <v>1</v>
      </c>
      <c r="Z3177" t="s">
        <v>54</v>
      </c>
      <c r="AA3177" t="s">
        <v>118</v>
      </c>
      <c r="AB3177" t="s">
        <v>40</v>
      </c>
    </row>
    <row r="3178" spans="1:28" x14ac:dyDescent="0.3">
      <c r="A3178" s="1">
        <v>42434</v>
      </c>
      <c r="B3178" t="s">
        <v>8644</v>
      </c>
      <c r="C3178">
        <v>9</v>
      </c>
      <c r="D3178">
        <v>1</v>
      </c>
      <c r="E3178">
        <v>1</v>
      </c>
      <c r="F3178">
        <v>354</v>
      </c>
      <c r="G3178">
        <v>1</v>
      </c>
      <c r="H3178" t="s">
        <v>756</v>
      </c>
      <c r="I3178" t="s">
        <v>43970</v>
      </c>
      <c r="J3178" t="s">
        <v>29</v>
      </c>
      <c r="K3178">
        <v>1117.8559</v>
      </c>
      <c r="L3178">
        <v>2071.4196000000002</v>
      </c>
      <c r="M3178" t="s">
        <v>59</v>
      </c>
      <c r="N3178">
        <v>1</v>
      </c>
      <c r="O3178" t="s">
        <v>31</v>
      </c>
      <c r="P3178">
        <v>14226</v>
      </c>
      <c r="Q3178" t="s">
        <v>114</v>
      </c>
      <c r="R3178" t="s">
        <v>735</v>
      </c>
      <c r="S3178" t="s">
        <v>189</v>
      </c>
      <c r="T3178">
        <v>26506</v>
      </c>
      <c r="U3178" t="s">
        <v>35</v>
      </c>
      <c r="V3178" t="s">
        <v>36</v>
      </c>
      <c r="W3178" t="s">
        <v>8645</v>
      </c>
      <c r="X3178">
        <v>90000</v>
      </c>
      <c r="Y3178">
        <v>0</v>
      </c>
      <c r="Z3178" t="s">
        <v>48</v>
      </c>
      <c r="AA3178" t="s">
        <v>55</v>
      </c>
      <c r="AB3178" t="s">
        <v>75</v>
      </c>
    </row>
    <row r="3179" spans="1:28" x14ac:dyDescent="0.3">
      <c r="A3179" s="1">
        <v>42434</v>
      </c>
      <c r="B3179" t="s">
        <v>8656</v>
      </c>
      <c r="C3179">
        <v>9</v>
      </c>
      <c r="D3179">
        <v>1</v>
      </c>
      <c r="E3179">
        <v>1</v>
      </c>
      <c r="F3179">
        <v>362</v>
      </c>
      <c r="G3179">
        <v>1</v>
      </c>
      <c r="H3179" t="s">
        <v>541</v>
      </c>
      <c r="I3179" t="s">
        <v>43968</v>
      </c>
      <c r="J3179" t="s">
        <v>29</v>
      </c>
      <c r="K3179">
        <v>1105.81</v>
      </c>
      <c r="L3179">
        <v>2049.0981999999999</v>
      </c>
      <c r="M3179" t="s">
        <v>59</v>
      </c>
      <c r="N3179">
        <v>1</v>
      </c>
      <c r="O3179" t="s">
        <v>31</v>
      </c>
      <c r="P3179">
        <v>14263</v>
      </c>
      <c r="Q3179" t="s">
        <v>32</v>
      </c>
      <c r="R3179" t="s">
        <v>423</v>
      </c>
      <c r="S3179" t="s">
        <v>462</v>
      </c>
      <c r="T3179">
        <v>19779</v>
      </c>
      <c r="U3179" t="s">
        <v>35</v>
      </c>
      <c r="V3179" t="s">
        <v>36</v>
      </c>
      <c r="W3179" t="s">
        <v>8657</v>
      </c>
      <c r="X3179">
        <v>80000</v>
      </c>
      <c r="Y3179">
        <v>2</v>
      </c>
      <c r="Z3179" t="s">
        <v>54</v>
      </c>
      <c r="AA3179" t="s">
        <v>118</v>
      </c>
      <c r="AB3179" t="s">
        <v>40</v>
      </c>
    </row>
    <row r="3180" spans="1:28" x14ac:dyDescent="0.3">
      <c r="A3180" s="1">
        <v>42434</v>
      </c>
      <c r="B3180" t="s">
        <v>8624</v>
      </c>
      <c r="C3180">
        <v>6</v>
      </c>
      <c r="D3180">
        <v>1</v>
      </c>
      <c r="E3180">
        <v>1</v>
      </c>
      <c r="F3180">
        <v>360</v>
      </c>
      <c r="G3180">
        <v>1</v>
      </c>
      <c r="H3180" t="s">
        <v>733</v>
      </c>
      <c r="I3180" t="s">
        <v>43981</v>
      </c>
      <c r="J3180" t="s">
        <v>29</v>
      </c>
      <c r="K3180">
        <v>1105.81</v>
      </c>
      <c r="L3180">
        <v>2049.0981999999999</v>
      </c>
      <c r="M3180" t="s">
        <v>59</v>
      </c>
      <c r="N3180">
        <v>1</v>
      </c>
      <c r="O3180" t="s">
        <v>31</v>
      </c>
      <c r="P3180">
        <v>21348</v>
      </c>
      <c r="Q3180" t="s">
        <v>32</v>
      </c>
      <c r="R3180" t="s">
        <v>1364</v>
      </c>
      <c r="S3180" t="s">
        <v>376</v>
      </c>
      <c r="T3180">
        <v>14534</v>
      </c>
      <c r="U3180" t="s">
        <v>63</v>
      </c>
      <c r="V3180" t="s">
        <v>36</v>
      </c>
      <c r="W3180" t="s">
        <v>8625</v>
      </c>
      <c r="X3180">
        <v>70000</v>
      </c>
      <c r="Y3180">
        <v>5</v>
      </c>
      <c r="Z3180" t="s">
        <v>69</v>
      </c>
      <c r="AA3180" t="s">
        <v>49</v>
      </c>
      <c r="AB3180" t="s">
        <v>40</v>
      </c>
    </row>
    <row r="3181" spans="1:28" x14ac:dyDescent="0.3">
      <c r="A3181" s="1">
        <v>42434</v>
      </c>
      <c r="B3181" t="s">
        <v>8651</v>
      </c>
      <c r="C3181">
        <v>4</v>
      </c>
      <c r="D3181">
        <v>1</v>
      </c>
      <c r="E3181">
        <v>1</v>
      </c>
      <c r="F3181">
        <v>352</v>
      </c>
      <c r="G3181">
        <v>1</v>
      </c>
      <c r="H3181" t="s">
        <v>712</v>
      </c>
      <c r="I3181" t="s">
        <v>43978</v>
      </c>
      <c r="J3181" t="s">
        <v>29</v>
      </c>
      <c r="K3181">
        <v>1117.8559</v>
      </c>
      <c r="L3181">
        <v>2071.4196000000002</v>
      </c>
      <c r="M3181" t="s">
        <v>59</v>
      </c>
      <c r="N3181">
        <v>1</v>
      </c>
      <c r="O3181" t="s">
        <v>31</v>
      </c>
      <c r="P3181">
        <v>27092</v>
      </c>
      <c r="Q3181" t="s">
        <v>32</v>
      </c>
      <c r="R3181" t="s">
        <v>6172</v>
      </c>
      <c r="S3181" t="s">
        <v>61</v>
      </c>
      <c r="T3181">
        <v>26003</v>
      </c>
      <c r="U3181" t="s">
        <v>35</v>
      </c>
      <c r="V3181" t="s">
        <v>36</v>
      </c>
      <c r="W3181" t="s">
        <v>8652</v>
      </c>
      <c r="X3181">
        <v>70000</v>
      </c>
      <c r="Y3181">
        <v>2</v>
      </c>
      <c r="Z3181" t="s">
        <v>69</v>
      </c>
      <c r="AA3181" t="s">
        <v>55</v>
      </c>
      <c r="AB3181" t="s">
        <v>75</v>
      </c>
    </row>
    <row r="3182" spans="1:28" x14ac:dyDescent="0.3">
      <c r="A3182" s="1">
        <v>42434</v>
      </c>
      <c r="B3182" t="s">
        <v>8639</v>
      </c>
      <c r="C3182">
        <v>1</v>
      </c>
      <c r="D3182">
        <v>1</v>
      </c>
      <c r="E3182">
        <v>1</v>
      </c>
      <c r="F3182">
        <v>326</v>
      </c>
      <c r="G3182">
        <v>2</v>
      </c>
      <c r="H3182" t="s">
        <v>2674</v>
      </c>
      <c r="I3182" t="s">
        <v>43950</v>
      </c>
      <c r="J3182" t="s">
        <v>29</v>
      </c>
      <c r="K3182">
        <v>413.1463</v>
      </c>
      <c r="L3182">
        <v>699.09820000000002</v>
      </c>
      <c r="M3182" t="s">
        <v>30</v>
      </c>
      <c r="N3182">
        <v>1</v>
      </c>
      <c r="O3182" t="s">
        <v>31</v>
      </c>
      <c r="P3182">
        <v>15558</v>
      </c>
      <c r="Q3182" t="s">
        <v>32</v>
      </c>
      <c r="R3182" t="s">
        <v>1491</v>
      </c>
      <c r="S3182" t="s">
        <v>693</v>
      </c>
      <c r="T3182">
        <v>22007</v>
      </c>
      <c r="U3182" t="s">
        <v>63</v>
      </c>
      <c r="V3182" t="s">
        <v>36</v>
      </c>
      <c r="W3182" t="s">
        <v>8640</v>
      </c>
      <c r="X3182">
        <v>60000</v>
      </c>
      <c r="Y3182">
        <v>1</v>
      </c>
      <c r="Z3182" t="s">
        <v>54</v>
      </c>
      <c r="AA3182" t="s">
        <v>118</v>
      </c>
      <c r="AB3182" t="s">
        <v>40</v>
      </c>
    </row>
    <row r="3183" spans="1:28" x14ac:dyDescent="0.3">
      <c r="A3183" s="1">
        <v>42434</v>
      </c>
      <c r="B3183" t="s">
        <v>8628</v>
      </c>
      <c r="C3183">
        <v>1</v>
      </c>
      <c r="D3183">
        <v>1</v>
      </c>
      <c r="E3183">
        <v>1</v>
      </c>
      <c r="F3183">
        <v>326</v>
      </c>
      <c r="G3183">
        <v>2</v>
      </c>
      <c r="H3183" t="s">
        <v>2674</v>
      </c>
      <c r="I3183" t="s">
        <v>43950</v>
      </c>
      <c r="J3183" t="s">
        <v>29</v>
      </c>
      <c r="K3183">
        <v>413.1463</v>
      </c>
      <c r="L3183">
        <v>699.09820000000002</v>
      </c>
      <c r="M3183" t="s">
        <v>30</v>
      </c>
      <c r="N3183">
        <v>1</v>
      </c>
      <c r="O3183" t="s">
        <v>31</v>
      </c>
      <c r="P3183">
        <v>15561</v>
      </c>
      <c r="Q3183" t="s">
        <v>60</v>
      </c>
      <c r="R3183" t="s">
        <v>851</v>
      </c>
      <c r="S3183" t="s">
        <v>1115</v>
      </c>
      <c r="T3183">
        <v>21578</v>
      </c>
      <c r="U3183" t="s">
        <v>35</v>
      </c>
      <c r="V3183" t="s">
        <v>63</v>
      </c>
      <c r="W3183" t="s">
        <v>8629</v>
      </c>
      <c r="X3183">
        <v>60000</v>
      </c>
      <c r="Y3183">
        <v>4</v>
      </c>
      <c r="Z3183" t="s">
        <v>48</v>
      </c>
      <c r="AA3183" t="s">
        <v>55</v>
      </c>
      <c r="AB3183" t="s">
        <v>40</v>
      </c>
    </row>
    <row r="3184" spans="1:28" x14ac:dyDescent="0.3">
      <c r="A3184" s="1">
        <v>42434</v>
      </c>
      <c r="B3184" t="s">
        <v>8647</v>
      </c>
      <c r="C3184">
        <v>9</v>
      </c>
      <c r="D3184">
        <v>1</v>
      </c>
      <c r="E3184">
        <v>1</v>
      </c>
      <c r="F3184">
        <v>379</v>
      </c>
      <c r="G3184">
        <v>2</v>
      </c>
      <c r="H3184" t="s">
        <v>1618</v>
      </c>
      <c r="I3184" t="s">
        <v>43973</v>
      </c>
      <c r="J3184" t="s">
        <v>29</v>
      </c>
      <c r="K3184">
        <v>1320.6838</v>
      </c>
      <c r="L3184">
        <v>2181.5625</v>
      </c>
      <c r="M3184" t="s">
        <v>30</v>
      </c>
      <c r="N3184">
        <v>1</v>
      </c>
      <c r="O3184" t="s">
        <v>31</v>
      </c>
      <c r="P3184">
        <v>24005</v>
      </c>
      <c r="Q3184" t="s">
        <v>60</v>
      </c>
      <c r="R3184" t="s">
        <v>468</v>
      </c>
      <c r="S3184" t="s">
        <v>82</v>
      </c>
      <c r="T3184">
        <v>28982</v>
      </c>
      <c r="U3184" t="s">
        <v>35</v>
      </c>
      <c r="V3184" t="s">
        <v>63</v>
      </c>
      <c r="W3184" t="s">
        <v>8648</v>
      </c>
      <c r="X3184">
        <v>20000</v>
      </c>
      <c r="Y3184">
        <v>0</v>
      </c>
      <c r="Z3184" t="s">
        <v>48</v>
      </c>
      <c r="AA3184" t="s">
        <v>70</v>
      </c>
      <c r="AB3184" t="s">
        <v>75</v>
      </c>
    </row>
    <row r="3185" spans="1:28" x14ac:dyDescent="0.3">
      <c r="A3185" s="1">
        <v>42434</v>
      </c>
      <c r="B3185" t="s">
        <v>8654</v>
      </c>
      <c r="C3185">
        <v>9</v>
      </c>
      <c r="D3185">
        <v>1</v>
      </c>
      <c r="E3185">
        <v>1</v>
      </c>
      <c r="F3185">
        <v>383</v>
      </c>
      <c r="G3185">
        <v>2</v>
      </c>
      <c r="H3185" t="s">
        <v>2422</v>
      </c>
      <c r="I3185" t="s">
        <v>43982</v>
      </c>
      <c r="J3185" t="s">
        <v>2413</v>
      </c>
      <c r="K3185">
        <v>605.64919999999995</v>
      </c>
      <c r="L3185">
        <v>1000.4375</v>
      </c>
      <c r="M3185" t="s">
        <v>30</v>
      </c>
      <c r="N3185">
        <v>1</v>
      </c>
      <c r="O3185" t="s">
        <v>31</v>
      </c>
      <c r="P3185">
        <v>25107</v>
      </c>
      <c r="Q3185" t="s">
        <v>60</v>
      </c>
      <c r="R3185" t="s">
        <v>1253</v>
      </c>
      <c r="S3185" t="s">
        <v>283</v>
      </c>
      <c r="T3185">
        <v>25340</v>
      </c>
      <c r="U3185" t="s">
        <v>35</v>
      </c>
      <c r="V3185" t="s">
        <v>63</v>
      </c>
      <c r="W3185" t="s">
        <v>8655</v>
      </c>
      <c r="X3185">
        <v>90000</v>
      </c>
      <c r="Y3185">
        <v>2</v>
      </c>
      <c r="Z3185" t="s">
        <v>48</v>
      </c>
      <c r="AA3185" t="s">
        <v>55</v>
      </c>
      <c r="AB3185" t="s">
        <v>75</v>
      </c>
    </row>
    <row r="3186" spans="1:28" x14ac:dyDescent="0.3">
      <c r="A3186" s="1">
        <v>42434</v>
      </c>
      <c r="B3186" t="s">
        <v>8635</v>
      </c>
      <c r="C3186">
        <v>9</v>
      </c>
      <c r="D3186">
        <v>1</v>
      </c>
      <c r="E3186">
        <v>1</v>
      </c>
      <c r="F3186">
        <v>379</v>
      </c>
      <c r="G3186">
        <v>2</v>
      </c>
      <c r="H3186" t="s">
        <v>1618</v>
      </c>
      <c r="I3186" t="s">
        <v>43973</v>
      </c>
      <c r="J3186" t="s">
        <v>29</v>
      </c>
      <c r="K3186">
        <v>1320.6838</v>
      </c>
      <c r="L3186">
        <v>2181.5625</v>
      </c>
      <c r="M3186" t="s">
        <v>30</v>
      </c>
      <c r="N3186">
        <v>1</v>
      </c>
      <c r="O3186" t="s">
        <v>31</v>
      </c>
      <c r="P3186">
        <v>23653</v>
      </c>
      <c r="Q3186" t="s">
        <v>60</v>
      </c>
      <c r="R3186" t="s">
        <v>449</v>
      </c>
      <c r="S3186" t="s">
        <v>679</v>
      </c>
      <c r="T3186">
        <v>26958</v>
      </c>
      <c r="U3186" t="s">
        <v>35</v>
      </c>
      <c r="V3186" t="s">
        <v>63</v>
      </c>
      <c r="W3186" t="s">
        <v>8636</v>
      </c>
      <c r="X3186">
        <v>100000</v>
      </c>
      <c r="Y3186">
        <v>0</v>
      </c>
      <c r="Z3186" t="s">
        <v>38</v>
      </c>
      <c r="AA3186" t="s">
        <v>49</v>
      </c>
      <c r="AB3186" t="s">
        <v>40</v>
      </c>
    </row>
    <row r="3187" spans="1:28" x14ac:dyDescent="0.3">
      <c r="A3187" s="1">
        <v>42434</v>
      </c>
      <c r="B3187" t="s">
        <v>8633</v>
      </c>
      <c r="C3187">
        <v>9</v>
      </c>
      <c r="D3187">
        <v>1</v>
      </c>
      <c r="E3187">
        <v>1</v>
      </c>
      <c r="F3187">
        <v>368</v>
      </c>
      <c r="G3187">
        <v>2</v>
      </c>
      <c r="H3187" t="s">
        <v>1537</v>
      </c>
      <c r="I3187" t="s">
        <v>43975</v>
      </c>
      <c r="J3187" t="s">
        <v>29</v>
      </c>
      <c r="K3187">
        <v>1518.7864</v>
      </c>
      <c r="L3187">
        <v>2443.35</v>
      </c>
      <c r="M3187" t="s">
        <v>30</v>
      </c>
      <c r="N3187">
        <v>1</v>
      </c>
      <c r="O3187" t="s">
        <v>31</v>
      </c>
      <c r="P3187">
        <v>24001</v>
      </c>
      <c r="Q3187" t="s">
        <v>60</v>
      </c>
      <c r="R3187" t="s">
        <v>2044</v>
      </c>
      <c r="S3187" t="s">
        <v>403</v>
      </c>
      <c r="T3187">
        <v>28379</v>
      </c>
      <c r="U3187" t="s">
        <v>35</v>
      </c>
      <c r="V3187" t="s">
        <v>63</v>
      </c>
      <c r="W3187" t="s">
        <v>8634</v>
      </c>
      <c r="X3187">
        <v>10000</v>
      </c>
      <c r="Y3187">
        <v>0</v>
      </c>
      <c r="Z3187" t="s">
        <v>38</v>
      </c>
      <c r="AA3187" t="s">
        <v>39</v>
      </c>
      <c r="AB3187" t="s">
        <v>75</v>
      </c>
    </row>
    <row r="3188" spans="1:28" x14ac:dyDescent="0.3">
      <c r="A3188" s="1">
        <v>42435</v>
      </c>
      <c r="B3188" t="s">
        <v>8692</v>
      </c>
      <c r="C3188">
        <v>7</v>
      </c>
      <c r="D3188">
        <v>1</v>
      </c>
      <c r="E3188">
        <v>1</v>
      </c>
      <c r="F3188">
        <v>375</v>
      </c>
      <c r="G3188">
        <v>2</v>
      </c>
      <c r="H3188" t="s">
        <v>1604</v>
      </c>
      <c r="I3188" t="s">
        <v>43977</v>
      </c>
      <c r="J3188" t="s">
        <v>29</v>
      </c>
      <c r="K3188">
        <v>1320.6838</v>
      </c>
      <c r="L3188">
        <v>2181.5625</v>
      </c>
      <c r="M3188" t="s">
        <v>30</v>
      </c>
      <c r="N3188">
        <v>1</v>
      </c>
      <c r="O3188" t="s">
        <v>31</v>
      </c>
      <c r="P3188">
        <v>15710</v>
      </c>
      <c r="Q3188" t="s">
        <v>32</v>
      </c>
      <c r="R3188" t="s">
        <v>383</v>
      </c>
      <c r="S3188" t="s">
        <v>676</v>
      </c>
      <c r="T3188">
        <v>17555</v>
      </c>
      <c r="U3188" t="s">
        <v>63</v>
      </c>
      <c r="V3188" t="s">
        <v>36</v>
      </c>
      <c r="W3188" t="s">
        <v>8693</v>
      </c>
      <c r="X3188">
        <v>90000</v>
      </c>
      <c r="Y3188">
        <v>4</v>
      </c>
      <c r="Z3188" t="s">
        <v>38</v>
      </c>
      <c r="AA3188" t="s">
        <v>49</v>
      </c>
      <c r="AB3188" t="s">
        <v>75</v>
      </c>
    </row>
    <row r="3189" spans="1:28" x14ac:dyDescent="0.3">
      <c r="A3189" s="1">
        <v>42435</v>
      </c>
      <c r="B3189" t="s">
        <v>8698</v>
      </c>
      <c r="C3189">
        <v>7</v>
      </c>
      <c r="D3189">
        <v>1</v>
      </c>
      <c r="E3189">
        <v>1</v>
      </c>
      <c r="F3189">
        <v>368</v>
      </c>
      <c r="G3189">
        <v>2</v>
      </c>
      <c r="H3189" t="s">
        <v>1537</v>
      </c>
      <c r="I3189" t="s">
        <v>43975</v>
      </c>
      <c r="J3189" t="s">
        <v>29</v>
      </c>
      <c r="K3189">
        <v>1518.7864</v>
      </c>
      <c r="L3189">
        <v>2443.35</v>
      </c>
      <c r="M3189" t="s">
        <v>30</v>
      </c>
      <c r="N3189">
        <v>1</v>
      </c>
      <c r="O3189" t="s">
        <v>31</v>
      </c>
      <c r="P3189">
        <v>15921</v>
      </c>
      <c r="Q3189" t="s">
        <v>60</v>
      </c>
      <c r="R3189" t="s">
        <v>538</v>
      </c>
      <c r="S3189" t="s">
        <v>224</v>
      </c>
      <c r="T3189">
        <v>21150</v>
      </c>
      <c r="U3189" t="s">
        <v>35</v>
      </c>
      <c r="V3189" t="s">
        <v>63</v>
      </c>
      <c r="W3189" t="s">
        <v>8699</v>
      </c>
      <c r="X3189">
        <v>100000</v>
      </c>
      <c r="Y3189">
        <v>2</v>
      </c>
      <c r="Z3189" t="s">
        <v>54</v>
      </c>
      <c r="AA3189" t="s">
        <v>55</v>
      </c>
      <c r="AB3189" t="s">
        <v>40</v>
      </c>
    </row>
    <row r="3190" spans="1:28" x14ac:dyDescent="0.3">
      <c r="A3190" s="1">
        <v>42435</v>
      </c>
      <c r="B3190" t="s">
        <v>8682</v>
      </c>
      <c r="C3190">
        <v>1</v>
      </c>
      <c r="D3190">
        <v>1</v>
      </c>
      <c r="E3190">
        <v>1</v>
      </c>
      <c r="F3190">
        <v>381</v>
      </c>
      <c r="G3190">
        <v>2</v>
      </c>
      <c r="H3190" t="s">
        <v>2426</v>
      </c>
      <c r="I3190" t="s">
        <v>43971</v>
      </c>
      <c r="J3190" t="s">
        <v>2413</v>
      </c>
      <c r="K3190">
        <v>605.64919999999995</v>
      </c>
      <c r="L3190">
        <v>1000.4375</v>
      </c>
      <c r="M3190" t="s">
        <v>30</v>
      </c>
      <c r="N3190">
        <v>1</v>
      </c>
      <c r="O3190" t="s">
        <v>31</v>
      </c>
      <c r="P3190">
        <v>14381</v>
      </c>
      <c r="Q3190" t="s">
        <v>32</v>
      </c>
      <c r="R3190" t="s">
        <v>3514</v>
      </c>
      <c r="S3190" t="s">
        <v>1012</v>
      </c>
      <c r="T3190">
        <v>16428</v>
      </c>
      <c r="U3190" t="s">
        <v>35</v>
      </c>
      <c r="V3190" t="s">
        <v>36</v>
      </c>
      <c r="W3190" t="s">
        <v>8683</v>
      </c>
      <c r="X3190">
        <v>70000</v>
      </c>
      <c r="Y3190">
        <v>5</v>
      </c>
      <c r="Z3190" t="s">
        <v>48</v>
      </c>
      <c r="AA3190" t="s">
        <v>49</v>
      </c>
      <c r="AB3190" t="s">
        <v>40</v>
      </c>
    </row>
    <row r="3191" spans="1:28" x14ac:dyDescent="0.3">
      <c r="A3191" s="1">
        <v>42435</v>
      </c>
      <c r="B3191" t="s">
        <v>8694</v>
      </c>
      <c r="C3191">
        <v>4</v>
      </c>
      <c r="D3191">
        <v>1</v>
      </c>
      <c r="E3191">
        <v>1</v>
      </c>
      <c r="F3191">
        <v>389</v>
      </c>
      <c r="G3191">
        <v>2</v>
      </c>
      <c r="H3191" t="s">
        <v>2454</v>
      </c>
      <c r="I3191" t="s">
        <v>43983</v>
      </c>
      <c r="J3191" t="s">
        <v>2413</v>
      </c>
      <c r="K3191">
        <v>605.64919999999995</v>
      </c>
      <c r="L3191">
        <v>1000.4375</v>
      </c>
      <c r="M3191" t="s">
        <v>30</v>
      </c>
      <c r="N3191">
        <v>1</v>
      </c>
      <c r="O3191" t="s">
        <v>31</v>
      </c>
      <c r="P3191">
        <v>14382</v>
      </c>
      <c r="Q3191" t="s">
        <v>60</v>
      </c>
      <c r="R3191" t="s">
        <v>2761</v>
      </c>
      <c r="S3191" t="s">
        <v>1293</v>
      </c>
      <c r="T3191">
        <v>16382</v>
      </c>
      <c r="U3191" t="s">
        <v>35</v>
      </c>
      <c r="V3191" t="s">
        <v>63</v>
      </c>
      <c r="W3191" t="s">
        <v>8695</v>
      </c>
      <c r="X3191">
        <v>70000</v>
      </c>
      <c r="Y3191">
        <v>5</v>
      </c>
      <c r="Z3191" t="s">
        <v>48</v>
      </c>
      <c r="AA3191" t="s">
        <v>49</v>
      </c>
      <c r="AB3191" t="s">
        <v>40</v>
      </c>
    </row>
    <row r="3192" spans="1:28" x14ac:dyDescent="0.3">
      <c r="A3192" s="1">
        <v>42435</v>
      </c>
      <c r="B3192" t="s">
        <v>8687</v>
      </c>
      <c r="C3192">
        <v>1</v>
      </c>
      <c r="D3192">
        <v>1</v>
      </c>
      <c r="E3192">
        <v>1</v>
      </c>
      <c r="F3192">
        <v>330</v>
      </c>
      <c r="G3192">
        <v>2</v>
      </c>
      <c r="H3192" t="s">
        <v>2647</v>
      </c>
      <c r="I3192" t="s">
        <v>43961</v>
      </c>
      <c r="J3192" t="s">
        <v>29</v>
      </c>
      <c r="K3192">
        <v>413.1463</v>
      </c>
      <c r="L3192">
        <v>699.09820000000002</v>
      </c>
      <c r="M3192" t="s">
        <v>30</v>
      </c>
      <c r="N3192">
        <v>1</v>
      </c>
      <c r="O3192" t="s">
        <v>31</v>
      </c>
      <c r="P3192">
        <v>15737</v>
      </c>
      <c r="Q3192" t="s">
        <v>60</v>
      </c>
      <c r="R3192" t="s">
        <v>801</v>
      </c>
      <c r="S3192" t="s">
        <v>709</v>
      </c>
      <c r="T3192">
        <v>15070</v>
      </c>
      <c r="U3192" t="s">
        <v>35</v>
      </c>
      <c r="V3192" t="s">
        <v>63</v>
      </c>
      <c r="W3192" t="s">
        <v>8688</v>
      </c>
      <c r="X3192">
        <v>120000</v>
      </c>
      <c r="Y3192">
        <v>2</v>
      </c>
      <c r="Z3192" t="s">
        <v>69</v>
      </c>
      <c r="AA3192" t="s">
        <v>49</v>
      </c>
      <c r="AB3192" t="s">
        <v>40</v>
      </c>
    </row>
    <row r="3193" spans="1:28" x14ac:dyDescent="0.3">
      <c r="A3193" s="1">
        <v>42435</v>
      </c>
      <c r="B3193" t="s">
        <v>8701</v>
      </c>
      <c r="C3193">
        <v>9</v>
      </c>
      <c r="D3193">
        <v>1</v>
      </c>
      <c r="E3193">
        <v>1</v>
      </c>
      <c r="F3193">
        <v>368</v>
      </c>
      <c r="G3193">
        <v>2</v>
      </c>
      <c r="H3193" t="s">
        <v>1537</v>
      </c>
      <c r="I3193" t="s">
        <v>43975</v>
      </c>
      <c r="J3193" t="s">
        <v>29</v>
      </c>
      <c r="K3193">
        <v>1518.7864</v>
      </c>
      <c r="L3193">
        <v>2443.35</v>
      </c>
      <c r="M3193" t="s">
        <v>30</v>
      </c>
      <c r="N3193">
        <v>1</v>
      </c>
      <c r="O3193" t="s">
        <v>31</v>
      </c>
      <c r="P3193">
        <v>23655</v>
      </c>
      <c r="Q3193" t="s">
        <v>114</v>
      </c>
      <c r="R3193" t="s">
        <v>1713</v>
      </c>
      <c r="S3193" t="s">
        <v>1594</v>
      </c>
      <c r="T3193">
        <v>26624</v>
      </c>
      <c r="U3193" t="s">
        <v>35</v>
      </c>
      <c r="V3193" t="s">
        <v>36</v>
      </c>
      <c r="W3193" t="s">
        <v>8702</v>
      </c>
      <c r="X3193">
        <v>90000</v>
      </c>
      <c r="Y3193">
        <v>0</v>
      </c>
      <c r="Z3193" t="s">
        <v>48</v>
      </c>
      <c r="AA3193" t="s">
        <v>55</v>
      </c>
      <c r="AB3193" t="s">
        <v>40</v>
      </c>
    </row>
    <row r="3194" spans="1:28" x14ac:dyDescent="0.3">
      <c r="A3194" s="1">
        <v>42436</v>
      </c>
      <c r="B3194" t="s">
        <v>8734</v>
      </c>
      <c r="C3194">
        <v>8</v>
      </c>
      <c r="D3194">
        <v>1</v>
      </c>
      <c r="E3194">
        <v>1</v>
      </c>
      <c r="F3194">
        <v>370</v>
      </c>
      <c r="G3194">
        <v>2</v>
      </c>
      <c r="H3194" t="s">
        <v>1554</v>
      </c>
      <c r="I3194" t="s">
        <v>43976</v>
      </c>
      <c r="J3194" t="s">
        <v>29</v>
      </c>
      <c r="K3194">
        <v>1518.7864</v>
      </c>
      <c r="L3194">
        <v>2443.35</v>
      </c>
      <c r="M3194" t="s">
        <v>30</v>
      </c>
      <c r="N3194">
        <v>1</v>
      </c>
      <c r="O3194" t="s">
        <v>31</v>
      </c>
      <c r="P3194">
        <v>17221</v>
      </c>
      <c r="Q3194" t="s">
        <v>60</v>
      </c>
      <c r="R3194" t="s">
        <v>217</v>
      </c>
      <c r="S3194" t="s">
        <v>291</v>
      </c>
      <c r="T3194">
        <v>18173</v>
      </c>
      <c r="U3194" t="s">
        <v>63</v>
      </c>
      <c r="V3194" t="s">
        <v>63</v>
      </c>
      <c r="W3194" t="s">
        <v>8735</v>
      </c>
      <c r="X3194">
        <v>90000</v>
      </c>
      <c r="Y3194">
        <v>4</v>
      </c>
      <c r="Z3194" t="s">
        <v>38</v>
      </c>
      <c r="AA3194" t="s">
        <v>49</v>
      </c>
      <c r="AB3194" t="s">
        <v>75</v>
      </c>
    </row>
    <row r="3195" spans="1:28" x14ac:dyDescent="0.3">
      <c r="A3195" s="1">
        <v>42436</v>
      </c>
      <c r="B3195" t="s">
        <v>8729</v>
      </c>
      <c r="C3195">
        <v>8</v>
      </c>
      <c r="D3195">
        <v>1</v>
      </c>
      <c r="E3195">
        <v>1</v>
      </c>
      <c r="F3195">
        <v>381</v>
      </c>
      <c r="G3195">
        <v>2</v>
      </c>
      <c r="H3195" t="s">
        <v>2426</v>
      </c>
      <c r="I3195" t="s">
        <v>43971</v>
      </c>
      <c r="J3195" t="s">
        <v>2413</v>
      </c>
      <c r="K3195">
        <v>605.64919999999995</v>
      </c>
      <c r="L3195">
        <v>1000.4375</v>
      </c>
      <c r="M3195" t="s">
        <v>30</v>
      </c>
      <c r="N3195">
        <v>1</v>
      </c>
      <c r="O3195" t="s">
        <v>31</v>
      </c>
      <c r="P3195">
        <v>19065</v>
      </c>
      <c r="Q3195" t="s">
        <v>32</v>
      </c>
      <c r="R3195" t="s">
        <v>1978</v>
      </c>
      <c r="S3195" t="s">
        <v>1682</v>
      </c>
      <c r="T3195">
        <v>19108</v>
      </c>
      <c r="U3195" t="s">
        <v>63</v>
      </c>
      <c r="V3195" t="s">
        <v>36</v>
      </c>
      <c r="W3195" t="s">
        <v>8730</v>
      </c>
      <c r="X3195">
        <v>110000</v>
      </c>
      <c r="Y3195">
        <v>4</v>
      </c>
      <c r="Z3195" t="s">
        <v>54</v>
      </c>
      <c r="AA3195" t="s">
        <v>55</v>
      </c>
      <c r="AB3195" t="s">
        <v>75</v>
      </c>
    </row>
    <row r="3196" spans="1:28" x14ac:dyDescent="0.3">
      <c r="A3196" s="1">
        <v>42436</v>
      </c>
      <c r="B3196" t="s">
        <v>8711</v>
      </c>
      <c r="C3196">
        <v>10</v>
      </c>
      <c r="D3196">
        <v>1</v>
      </c>
      <c r="E3196">
        <v>1</v>
      </c>
      <c r="F3196">
        <v>336</v>
      </c>
      <c r="G3196">
        <v>2</v>
      </c>
      <c r="H3196" t="s">
        <v>2615</v>
      </c>
      <c r="I3196" t="s">
        <v>43963</v>
      </c>
      <c r="J3196" t="s">
        <v>29</v>
      </c>
      <c r="K3196">
        <v>413.1463</v>
      </c>
      <c r="L3196">
        <v>699.09820000000002</v>
      </c>
      <c r="M3196" t="s">
        <v>30</v>
      </c>
      <c r="N3196">
        <v>1</v>
      </c>
      <c r="O3196" t="s">
        <v>31</v>
      </c>
      <c r="P3196">
        <v>21034</v>
      </c>
      <c r="Q3196" t="s">
        <v>114</v>
      </c>
      <c r="R3196" t="s">
        <v>235</v>
      </c>
      <c r="S3196" t="s">
        <v>932</v>
      </c>
      <c r="T3196">
        <v>25469</v>
      </c>
      <c r="U3196" t="s">
        <v>35</v>
      </c>
      <c r="V3196" t="s">
        <v>36</v>
      </c>
      <c r="W3196" t="s">
        <v>8712</v>
      </c>
      <c r="X3196">
        <v>30000</v>
      </c>
      <c r="Y3196">
        <v>0</v>
      </c>
      <c r="Z3196" t="s">
        <v>48</v>
      </c>
      <c r="AA3196" t="s">
        <v>70</v>
      </c>
      <c r="AB3196" t="s">
        <v>75</v>
      </c>
    </row>
    <row r="3197" spans="1:28" x14ac:dyDescent="0.3">
      <c r="A3197" s="1">
        <v>42436</v>
      </c>
      <c r="B3197" t="s">
        <v>8723</v>
      </c>
      <c r="C3197">
        <v>8</v>
      </c>
      <c r="D3197">
        <v>1</v>
      </c>
      <c r="E3197">
        <v>1</v>
      </c>
      <c r="F3197">
        <v>352</v>
      </c>
      <c r="G3197">
        <v>1</v>
      </c>
      <c r="H3197" t="s">
        <v>712</v>
      </c>
      <c r="I3197" t="s">
        <v>43978</v>
      </c>
      <c r="J3197" t="s">
        <v>29</v>
      </c>
      <c r="K3197">
        <v>1117.8559</v>
      </c>
      <c r="L3197">
        <v>2071.4196000000002</v>
      </c>
      <c r="M3197" t="s">
        <v>59</v>
      </c>
      <c r="N3197">
        <v>1</v>
      </c>
      <c r="O3197" t="s">
        <v>31</v>
      </c>
      <c r="P3197">
        <v>12475</v>
      </c>
      <c r="Q3197" t="s">
        <v>60</v>
      </c>
      <c r="R3197" t="s">
        <v>636</v>
      </c>
      <c r="S3197" t="s">
        <v>317</v>
      </c>
      <c r="T3197">
        <v>23826</v>
      </c>
      <c r="U3197" t="s">
        <v>35</v>
      </c>
      <c r="V3197" t="s">
        <v>63</v>
      </c>
      <c r="W3197" t="s">
        <v>8724</v>
      </c>
      <c r="X3197">
        <v>10000</v>
      </c>
      <c r="Y3197">
        <v>4</v>
      </c>
      <c r="Z3197" t="s">
        <v>211</v>
      </c>
      <c r="AA3197" t="s">
        <v>39</v>
      </c>
      <c r="AB3197" t="s">
        <v>40</v>
      </c>
    </row>
    <row r="3198" spans="1:28" x14ac:dyDescent="0.3">
      <c r="A3198" s="1">
        <v>42436</v>
      </c>
      <c r="B3198" t="s">
        <v>8719</v>
      </c>
      <c r="C3198">
        <v>9</v>
      </c>
      <c r="D3198">
        <v>1</v>
      </c>
      <c r="E3198">
        <v>1</v>
      </c>
      <c r="F3198">
        <v>356</v>
      </c>
      <c r="G3198">
        <v>1</v>
      </c>
      <c r="H3198" t="s">
        <v>557</v>
      </c>
      <c r="I3198" t="s">
        <v>43980</v>
      </c>
      <c r="J3198" t="s">
        <v>29</v>
      </c>
      <c r="K3198">
        <v>1117.8559</v>
      </c>
      <c r="L3198">
        <v>2071.4196000000002</v>
      </c>
      <c r="M3198" t="s">
        <v>59</v>
      </c>
      <c r="N3198">
        <v>1</v>
      </c>
      <c r="O3198" t="s">
        <v>31</v>
      </c>
      <c r="P3198">
        <v>14262</v>
      </c>
      <c r="Q3198" t="s">
        <v>60</v>
      </c>
      <c r="R3198" t="s">
        <v>345</v>
      </c>
      <c r="S3198" t="s">
        <v>1534</v>
      </c>
      <c r="T3198">
        <v>19674</v>
      </c>
      <c r="U3198" t="s">
        <v>63</v>
      </c>
      <c r="V3198" t="s">
        <v>63</v>
      </c>
      <c r="W3198" t="s">
        <v>8720</v>
      </c>
      <c r="X3198">
        <v>70000</v>
      </c>
      <c r="Y3198">
        <v>2</v>
      </c>
      <c r="Z3198" t="s">
        <v>69</v>
      </c>
      <c r="AA3198" t="s">
        <v>49</v>
      </c>
      <c r="AB3198" t="s">
        <v>40</v>
      </c>
    </row>
    <row r="3199" spans="1:28" x14ac:dyDescent="0.3">
      <c r="A3199" s="1">
        <v>42436</v>
      </c>
      <c r="B3199" t="s">
        <v>8706</v>
      </c>
      <c r="C3199">
        <v>1</v>
      </c>
      <c r="D3199">
        <v>1</v>
      </c>
      <c r="E3199">
        <v>1</v>
      </c>
      <c r="F3199">
        <v>387</v>
      </c>
      <c r="G3199">
        <v>2</v>
      </c>
      <c r="H3199" t="s">
        <v>2411</v>
      </c>
      <c r="I3199" t="s">
        <v>43979</v>
      </c>
      <c r="J3199" t="s">
        <v>2413</v>
      </c>
      <c r="K3199">
        <v>605.64919999999995</v>
      </c>
      <c r="L3199">
        <v>1000.4375</v>
      </c>
      <c r="M3199" t="s">
        <v>30</v>
      </c>
      <c r="N3199">
        <v>1</v>
      </c>
      <c r="O3199" t="s">
        <v>31</v>
      </c>
      <c r="P3199">
        <v>14367</v>
      </c>
      <c r="Q3199" t="s">
        <v>32</v>
      </c>
      <c r="R3199" t="s">
        <v>2684</v>
      </c>
      <c r="S3199" t="s">
        <v>989</v>
      </c>
      <c r="T3199">
        <v>25993</v>
      </c>
      <c r="U3199" t="s">
        <v>35</v>
      </c>
      <c r="V3199" t="s">
        <v>36</v>
      </c>
      <c r="W3199" t="s">
        <v>8707</v>
      </c>
      <c r="X3199">
        <v>60000</v>
      </c>
      <c r="Y3199">
        <v>1</v>
      </c>
      <c r="Z3199" t="s">
        <v>69</v>
      </c>
      <c r="AA3199" t="s">
        <v>118</v>
      </c>
      <c r="AB3199" t="s">
        <v>40</v>
      </c>
    </row>
    <row r="3200" spans="1:28" x14ac:dyDescent="0.3">
      <c r="A3200" s="1">
        <v>42436</v>
      </c>
      <c r="B3200" t="s">
        <v>8739</v>
      </c>
      <c r="C3200">
        <v>4</v>
      </c>
      <c r="D3200">
        <v>1</v>
      </c>
      <c r="E3200">
        <v>1</v>
      </c>
      <c r="F3200">
        <v>358</v>
      </c>
      <c r="G3200">
        <v>1</v>
      </c>
      <c r="H3200" t="s">
        <v>584</v>
      </c>
      <c r="I3200" t="s">
        <v>43969</v>
      </c>
      <c r="J3200" t="s">
        <v>29</v>
      </c>
      <c r="K3200">
        <v>1105.81</v>
      </c>
      <c r="L3200">
        <v>2049.0981999999999</v>
      </c>
      <c r="M3200" t="s">
        <v>59</v>
      </c>
      <c r="N3200">
        <v>1</v>
      </c>
      <c r="O3200" t="s">
        <v>31</v>
      </c>
      <c r="P3200">
        <v>27105</v>
      </c>
      <c r="Q3200" t="s">
        <v>60</v>
      </c>
      <c r="R3200" t="s">
        <v>508</v>
      </c>
      <c r="S3200" t="s">
        <v>34</v>
      </c>
      <c r="T3200">
        <v>25732</v>
      </c>
      <c r="U3200" t="s">
        <v>35</v>
      </c>
      <c r="V3200" t="s">
        <v>63</v>
      </c>
      <c r="W3200" t="s">
        <v>8740</v>
      </c>
      <c r="X3200">
        <v>70000</v>
      </c>
      <c r="Y3200">
        <v>4</v>
      </c>
      <c r="Z3200" t="s">
        <v>69</v>
      </c>
      <c r="AA3200" t="s">
        <v>55</v>
      </c>
      <c r="AB3200" t="s">
        <v>40</v>
      </c>
    </row>
    <row r="3201" spans="1:28" x14ac:dyDescent="0.3">
      <c r="A3201" s="1">
        <v>42436</v>
      </c>
      <c r="B3201" t="s">
        <v>8741</v>
      </c>
      <c r="C3201">
        <v>4</v>
      </c>
      <c r="D3201">
        <v>1</v>
      </c>
      <c r="E3201">
        <v>1</v>
      </c>
      <c r="F3201">
        <v>342</v>
      </c>
      <c r="G3201">
        <v>2</v>
      </c>
      <c r="H3201" t="s">
        <v>2600</v>
      </c>
      <c r="I3201" t="s">
        <v>43954</v>
      </c>
      <c r="J3201" t="s">
        <v>29</v>
      </c>
      <c r="K3201">
        <v>413.1463</v>
      </c>
      <c r="L3201">
        <v>699.09820000000002</v>
      </c>
      <c r="M3201" t="s">
        <v>30</v>
      </c>
      <c r="N3201">
        <v>1</v>
      </c>
      <c r="O3201" t="s">
        <v>31</v>
      </c>
      <c r="P3201">
        <v>15554</v>
      </c>
      <c r="Q3201" t="s">
        <v>114</v>
      </c>
      <c r="R3201" t="s">
        <v>7344</v>
      </c>
      <c r="S3201" t="s">
        <v>372</v>
      </c>
      <c r="T3201">
        <v>24717</v>
      </c>
      <c r="U3201" t="s">
        <v>35</v>
      </c>
      <c r="V3201" t="s">
        <v>36</v>
      </c>
      <c r="W3201" t="s">
        <v>8742</v>
      </c>
      <c r="X3201">
        <v>60000</v>
      </c>
      <c r="Y3201">
        <v>0</v>
      </c>
      <c r="Z3201" t="s">
        <v>69</v>
      </c>
      <c r="AA3201" t="s">
        <v>55</v>
      </c>
      <c r="AB3201" t="s">
        <v>75</v>
      </c>
    </row>
    <row r="3202" spans="1:28" x14ac:dyDescent="0.3">
      <c r="A3202" s="1">
        <v>42436</v>
      </c>
      <c r="B3202" t="s">
        <v>8716</v>
      </c>
      <c r="C3202">
        <v>10</v>
      </c>
      <c r="D3202">
        <v>1</v>
      </c>
      <c r="E3202">
        <v>1</v>
      </c>
      <c r="F3202">
        <v>338</v>
      </c>
      <c r="G3202">
        <v>2</v>
      </c>
      <c r="H3202" t="s">
        <v>2596</v>
      </c>
      <c r="I3202" t="s">
        <v>43942</v>
      </c>
      <c r="J3202" t="s">
        <v>29</v>
      </c>
      <c r="K3202">
        <v>413.1463</v>
      </c>
      <c r="L3202">
        <v>699.09820000000002</v>
      </c>
      <c r="M3202" t="s">
        <v>30</v>
      </c>
      <c r="N3202">
        <v>1</v>
      </c>
      <c r="O3202" t="s">
        <v>31</v>
      </c>
      <c r="P3202">
        <v>21039</v>
      </c>
      <c r="Q3202" t="s">
        <v>114</v>
      </c>
      <c r="R3202" t="s">
        <v>1248</v>
      </c>
      <c r="S3202" t="s">
        <v>399</v>
      </c>
      <c r="T3202">
        <v>25267</v>
      </c>
      <c r="U3202" t="s">
        <v>35</v>
      </c>
      <c r="V3202" t="s">
        <v>36</v>
      </c>
      <c r="W3202" t="s">
        <v>8717</v>
      </c>
      <c r="X3202">
        <v>50000</v>
      </c>
      <c r="Y3202">
        <v>0</v>
      </c>
      <c r="Z3202" t="s">
        <v>69</v>
      </c>
      <c r="AA3202" t="s">
        <v>118</v>
      </c>
      <c r="AB3202" t="s">
        <v>75</v>
      </c>
    </row>
    <row r="3203" spans="1:28" x14ac:dyDescent="0.3">
      <c r="A3203" s="1">
        <v>42437</v>
      </c>
      <c r="B3203" t="s">
        <v>8765</v>
      </c>
      <c r="C3203">
        <v>7</v>
      </c>
      <c r="D3203">
        <v>1</v>
      </c>
      <c r="E3203">
        <v>1</v>
      </c>
      <c r="F3203">
        <v>375</v>
      </c>
      <c r="G3203">
        <v>2</v>
      </c>
      <c r="H3203" t="s">
        <v>1604</v>
      </c>
      <c r="I3203" t="s">
        <v>43977</v>
      </c>
      <c r="J3203" t="s">
        <v>29</v>
      </c>
      <c r="K3203">
        <v>1320.6838</v>
      </c>
      <c r="L3203">
        <v>2181.5625</v>
      </c>
      <c r="M3203" t="s">
        <v>30</v>
      </c>
      <c r="N3203">
        <v>1</v>
      </c>
      <c r="O3203" t="s">
        <v>31</v>
      </c>
      <c r="P3203">
        <v>16052</v>
      </c>
      <c r="Q3203" t="s">
        <v>60</v>
      </c>
      <c r="R3203" t="s">
        <v>3310</v>
      </c>
      <c r="S3203" t="s">
        <v>159</v>
      </c>
      <c r="T3203">
        <v>20765</v>
      </c>
      <c r="U3203" t="s">
        <v>63</v>
      </c>
      <c r="V3203" t="s">
        <v>63</v>
      </c>
      <c r="W3203" t="s">
        <v>8766</v>
      </c>
      <c r="X3203">
        <v>20000</v>
      </c>
      <c r="Y3203">
        <v>1</v>
      </c>
      <c r="Z3203" t="s">
        <v>48</v>
      </c>
      <c r="AA3203" t="s">
        <v>70</v>
      </c>
      <c r="AB3203" t="s">
        <v>40</v>
      </c>
    </row>
    <row r="3204" spans="1:28" x14ac:dyDescent="0.3">
      <c r="A3204" s="1">
        <v>42437</v>
      </c>
      <c r="B3204" t="s">
        <v>8746</v>
      </c>
      <c r="C3204">
        <v>10</v>
      </c>
      <c r="D3204">
        <v>1</v>
      </c>
      <c r="E3204">
        <v>1</v>
      </c>
      <c r="F3204">
        <v>342</v>
      </c>
      <c r="G3204">
        <v>2</v>
      </c>
      <c r="H3204" t="s">
        <v>2600</v>
      </c>
      <c r="I3204" t="s">
        <v>43954</v>
      </c>
      <c r="J3204" t="s">
        <v>29</v>
      </c>
      <c r="K3204">
        <v>413.1463</v>
      </c>
      <c r="L3204">
        <v>699.09820000000002</v>
      </c>
      <c r="M3204" t="s">
        <v>30</v>
      </c>
      <c r="N3204">
        <v>1</v>
      </c>
      <c r="O3204" t="s">
        <v>31</v>
      </c>
      <c r="P3204">
        <v>20982</v>
      </c>
      <c r="Q3204" t="s">
        <v>60</v>
      </c>
      <c r="R3204" t="s">
        <v>2044</v>
      </c>
      <c r="S3204" t="s">
        <v>3311</v>
      </c>
      <c r="T3204">
        <v>15381</v>
      </c>
      <c r="U3204" t="s">
        <v>35</v>
      </c>
      <c r="V3204" t="s">
        <v>63</v>
      </c>
      <c r="W3204" t="s">
        <v>8747</v>
      </c>
      <c r="X3204">
        <v>40000</v>
      </c>
      <c r="Y3204">
        <v>1</v>
      </c>
      <c r="Z3204" t="s">
        <v>69</v>
      </c>
      <c r="AA3204" t="s">
        <v>70</v>
      </c>
      <c r="AB3204" t="s">
        <v>40</v>
      </c>
    </row>
    <row r="3205" spans="1:28" x14ac:dyDescent="0.3">
      <c r="A3205" s="1">
        <v>42437</v>
      </c>
      <c r="B3205" t="s">
        <v>8777</v>
      </c>
      <c r="C3205">
        <v>10</v>
      </c>
      <c r="D3205">
        <v>1</v>
      </c>
      <c r="E3205">
        <v>1</v>
      </c>
      <c r="F3205">
        <v>326</v>
      </c>
      <c r="G3205">
        <v>2</v>
      </c>
      <c r="H3205" t="s">
        <v>2674</v>
      </c>
      <c r="I3205" t="s">
        <v>43950</v>
      </c>
      <c r="J3205" t="s">
        <v>29</v>
      </c>
      <c r="K3205">
        <v>413.1463</v>
      </c>
      <c r="L3205">
        <v>699.09820000000002</v>
      </c>
      <c r="M3205" t="s">
        <v>30</v>
      </c>
      <c r="N3205">
        <v>1</v>
      </c>
      <c r="O3205" t="s">
        <v>31</v>
      </c>
      <c r="P3205">
        <v>21020</v>
      </c>
      <c r="Q3205" t="s">
        <v>60</v>
      </c>
      <c r="R3205" t="s">
        <v>1480</v>
      </c>
      <c r="S3205" t="s">
        <v>742</v>
      </c>
      <c r="T3205">
        <v>21603</v>
      </c>
      <c r="U3205" t="s">
        <v>63</v>
      </c>
      <c r="V3205" t="s">
        <v>63</v>
      </c>
      <c r="W3205" t="s">
        <v>8778</v>
      </c>
      <c r="X3205">
        <v>30000</v>
      </c>
      <c r="Y3205">
        <v>3</v>
      </c>
      <c r="Z3205" t="s">
        <v>48</v>
      </c>
      <c r="AA3205" t="s">
        <v>70</v>
      </c>
      <c r="AB3205" t="s">
        <v>40</v>
      </c>
    </row>
    <row r="3206" spans="1:28" x14ac:dyDescent="0.3">
      <c r="A3206" s="1">
        <v>42437</v>
      </c>
      <c r="B3206" t="s">
        <v>8779</v>
      </c>
      <c r="C3206">
        <v>8</v>
      </c>
      <c r="D3206">
        <v>1</v>
      </c>
      <c r="E3206">
        <v>1</v>
      </c>
      <c r="F3206">
        <v>352</v>
      </c>
      <c r="G3206">
        <v>1</v>
      </c>
      <c r="H3206" t="s">
        <v>712</v>
      </c>
      <c r="I3206" t="s">
        <v>43978</v>
      </c>
      <c r="J3206" t="s">
        <v>29</v>
      </c>
      <c r="K3206">
        <v>1117.8559</v>
      </c>
      <c r="L3206">
        <v>2071.4196000000002</v>
      </c>
      <c r="M3206" t="s">
        <v>59</v>
      </c>
      <c r="N3206">
        <v>1</v>
      </c>
      <c r="O3206" t="s">
        <v>31</v>
      </c>
      <c r="P3206">
        <v>12479</v>
      </c>
      <c r="Q3206" t="s">
        <v>32</v>
      </c>
      <c r="R3206" t="s">
        <v>3275</v>
      </c>
      <c r="S3206" t="s">
        <v>598</v>
      </c>
      <c r="T3206">
        <v>23874</v>
      </c>
      <c r="U3206" t="s">
        <v>63</v>
      </c>
      <c r="V3206" t="s">
        <v>36</v>
      </c>
      <c r="W3206" t="s">
        <v>8780</v>
      </c>
      <c r="X3206">
        <v>30000</v>
      </c>
      <c r="Y3206">
        <v>1</v>
      </c>
      <c r="Z3206" t="s">
        <v>48</v>
      </c>
      <c r="AA3206" t="s">
        <v>118</v>
      </c>
      <c r="AB3206" t="s">
        <v>40</v>
      </c>
    </row>
    <row r="3207" spans="1:28" x14ac:dyDescent="0.3">
      <c r="A3207" s="1">
        <v>42437</v>
      </c>
      <c r="B3207" t="s">
        <v>8783</v>
      </c>
      <c r="C3207">
        <v>7</v>
      </c>
      <c r="D3207">
        <v>1</v>
      </c>
      <c r="E3207">
        <v>1</v>
      </c>
      <c r="F3207">
        <v>358</v>
      </c>
      <c r="G3207">
        <v>1</v>
      </c>
      <c r="H3207" t="s">
        <v>584</v>
      </c>
      <c r="I3207" t="s">
        <v>43969</v>
      </c>
      <c r="J3207" t="s">
        <v>29</v>
      </c>
      <c r="K3207">
        <v>1105.81</v>
      </c>
      <c r="L3207">
        <v>2049.0981999999999</v>
      </c>
      <c r="M3207" t="s">
        <v>59</v>
      </c>
      <c r="N3207">
        <v>1</v>
      </c>
      <c r="O3207" t="s">
        <v>31</v>
      </c>
      <c r="P3207">
        <v>29479</v>
      </c>
      <c r="Q3207" t="s">
        <v>60</v>
      </c>
      <c r="R3207" t="s">
        <v>2408</v>
      </c>
      <c r="S3207" t="s">
        <v>598</v>
      </c>
      <c r="T3207">
        <v>21370</v>
      </c>
      <c r="U3207" t="s">
        <v>63</v>
      </c>
      <c r="V3207" t="s">
        <v>63</v>
      </c>
      <c r="W3207" t="s">
        <v>8784</v>
      </c>
      <c r="X3207">
        <v>30000</v>
      </c>
      <c r="Y3207">
        <v>1</v>
      </c>
      <c r="Z3207" t="s">
        <v>69</v>
      </c>
      <c r="AA3207" t="s">
        <v>70</v>
      </c>
      <c r="AB3207" t="s">
        <v>40</v>
      </c>
    </row>
    <row r="3208" spans="1:28" x14ac:dyDescent="0.3">
      <c r="A3208" s="1">
        <v>42437</v>
      </c>
      <c r="B3208" t="s">
        <v>8757</v>
      </c>
      <c r="C3208">
        <v>9</v>
      </c>
      <c r="D3208">
        <v>1</v>
      </c>
      <c r="E3208">
        <v>1</v>
      </c>
      <c r="F3208">
        <v>352</v>
      </c>
      <c r="G3208">
        <v>1</v>
      </c>
      <c r="H3208" t="s">
        <v>712</v>
      </c>
      <c r="I3208" t="s">
        <v>43978</v>
      </c>
      <c r="J3208" t="s">
        <v>29</v>
      </c>
      <c r="K3208">
        <v>1117.8559</v>
      </c>
      <c r="L3208">
        <v>2071.4196000000002</v>
      </c>
      <c r="M3208" t="s">
        <v>59</v>
      </c>
      <c r="N3208">
        <v>1</v>
      </c>
      <c r="O3208" t="s">
        <v>31</v>
      </c>
      <c r="P3208">
        <v>14306</v>
      </c>
      <c r="Q3208" t="s">
        <v>60</v>
      </c>
      <c r="R3208" t="s">
        <v>611</v>
      </c>
      <c r="S3208" t="s">
        <v>399</v>
      </c>
      <c r="T3208">
        <v>22409</v>
      </c>
      <c r="U3208" t="s">
        <v>63</v>
      </c>
      <c r="V3208" t="s">
        <v>63</v>
      </c>
      <c r="W3208" t="s">
        <v>8758</v>
      </c>
      <c r="X3208">
        <v>60000</v>
      </c>
      <c r="Y3208">
        <v>1</v>
      </c>
      <c r="Z3208" t="s">
        <v>54</v>
      </c>
      <c r="AA3208" t="s">
        <v>118</v>
      </c>
      <c r="AB3208" t="s">
        <v>40</v>
      </c>
    </row>
    <row r="3209" spans="1:28" x14ac:dyDescent="0.3">
      <c r="A3209" s="1">
        <v>42437</v>
      </c>
      <c r="B3209" t="s">
        <v>8769</v>
      </c>
      <c r="C3209">
        <v>9</v>
      </c>
      <c r="D3209">
        <v>1</v>
      </c>
      <c r="E3209">
        <v>1</v>
      </c>
      <c r="F3209">
        <v>362</v>
      </c>
      <c r="G3209">
        <v>1</v>
      </c>
      <c r="H3209" t="s">
        <v>541</v>
      </c>
      <c r="I3209" t="s">
        <v>43968</v>
      </c>
      <c r="J3209" t="s">
        <v>29</v>
      </c>
      <c r="K3209">
        <v>1105.81</v>
      </c>
      <c r="L3209">
        <v>2049.0981999999999</v>
      </c>
      <c r="M3209" t="s">
        <v>59</v>
      </c>
      <c r="N3209">
        <v>1</v>
      </c>
      <c r="O3209" t="s">
        <v>31</v>
      </c>
      <c r="P3209">
        <v>14324</v>
      </c>
      <c r="Q3209" t="s">
        <v>32</v>
      </c>
      <c r="R3209" t="s">
        <v>498</v>
      </c>
      <c r="S3209" t="s">
        <v>209</v>
      </c>
      <c r="T3209">
        <v>20889</v>
      </c>
      <c r="U3209" t="s">
        <v>35</v>
      </c>
      <c r="V3209" t="s">
        <v>36</v>
      </c>
      <c r="W3209" t="s">
        <v>8770</v>
      </c>
      <c r="X3209">
        <v>70000</v>
      </c>
      <c r="Y3209">
        <v>1</v>
      </c>
      <c r="Z3209" t="s">
        <v>54</v>
      </c>
      <c r="AA3209" t="s">
        <v>118</v>
      </c>
      <c r="AB3209" t="s">
        <v>40</v>
      </c>
    </row>
    <row r="3210" spans="1:28" x14ac:dyDescent="0.3">
      <c r="A3210" s="1">
        <v>42437</v>
      </c>
      <c r="B3210" t="s">
        <v>8773</v>
      </c>
      <c r="C3210">
        <v>9</v>
      </c>
      <c r="D3210">
        <v>1</v>
      </c>
      <c r="E3210">
        <v>1</v>
      </c>
      <c r="F3210">
        <v>356</v>
      </c>
      <c r="G3210">
        <v>1</v>
      </c>
      <c r="H3210" t="s">
        <v>557</v>
      </c>
      <c r="I3210" t="s">
        <v>43980</v>
      </c>
      <c r="J3210" t="s">
        <v>29</v>
      </c>
      <c r="K3210">
        <v>1117.8559</v>
      </c>
      <c r="L3210">
        <v>2071.4196000000002</v>
      </c>
      <c r="M3210" t="s">
        <v>59</v>
      </c>
      <c r="N3210">
        <v>1</v>
      </c>
      <c r="O3210" t="s">
        <v>31</v>
      </c>
      <c r="P3210">
        <v>14326</v>
      </c>
      <c r="Q3210" t="s">
        <v>60</v>
      </c>
      <c r="R3210" t="s">
        <v>675</v>
      </c>
      <c r="S3210" t="s">
        <v>34</v>
      </c>
      <c r="T3210">
        <v>20912</v>
      </c>
      <c r="U3210" t="s">
        <v>35</v>
      </c>
      <c r="V3210" t="s">
        <v>63</v>
      </c>
      <c r="W3210" t="s">
        <v>8774</v>
      </c>
      <c r="X3210">
        <v>70000</v>
      </c>
      <c r="Y3210">
        <v>1</v>
      </c>
      <c r="Z3210" t="s">
        <v>54</v>
      </c>
      <c r="AA3210" t="s">
        <v>118</v>
      </c>
      <c r="AB3210" t="s">
        <v>40</v>
      </c>
    </row>
    <row r="3211" spans="1:28" x14ac:dyDescent="0.3">
      <c r="A3211" s="1">
        <v>42437</v>
      </c>
      <c r="B3211" t="s">
        <v>8744</v>
      </c>
      <c r="C3211">
        <v>9</v>
      </c>
      <c r="D3211">
        <v>1</v>
      </c>
      <c r="E3211">
        <v>1</v>
      </c>
      <c r="F3211">
        <v>352</v>
      </c>
      <c r="G3211">
        <v>1</v>
      </c>
      <c r="H3211" t="s">
        <v>712</v>
      </c>
      <c r="I3211" t="s">
        <v>43978</v>
      </c>
      <c r="J3211" t="s">
        <v>29</v>
      </c>
      <c r="K3211">
        <v>1117.8559</v>
      </c>
      <c r="L3211">
        <v>2071.4196000000002</v>
      </c>
      <c r="M3211" t="s">
        <v>59</v>
      </c>
      <c r="N3211">
        <v>1</v>
      </c>
      <c r="O3211" t="s">
        <v>31</v>
      </c>
      <c r="P3211">
        <v>14348</v>
      </c>
      <c r="Q3211" t="s">
        <v>60</v>
      </c>
      <c r="R3211" t="s">
        <v>1046</v>
      </c>
      <c r="S3211" t="s">
        <v>1357</v>
      </c>
      <c r="T3211">
        <v>15661</v>
      </c>
      <c r="U3211" t="s">
        <v>63</v>
      </c>
      <c r="V3211" t="s">
        <v>63</v>
      </c>
      <c r="W3211" t="s">
        <v>8745</v>
      </c>
      <c r="X3211">
        <v>60000</v>
      </c>
      <c r="Y3211">
        <v>2</v>
      </c>
      <c r="Z3211" t="s">
        <v>69</v>
      </c>
      <c r="AA3211" t="s">
        <v>49</v>
      </c>
      <c r="AB3211" t="s">
        <v>40</v>
      </c>
    </row>
    <row r="3212" spans="1:28" x14ac:dyDescent="0.3">
      <c r="A3212" s="1">
        <v>42437</v>
      </c>
      <c r="B3212" t="s">
        <v>8775</v>
      </c>
      <c r="C3212">
        <v>9</v>
      </c>
      <c r="D3212">
        <v>1</v>
      </c>
      <c r="E3212">
        <v>1</v>
      </c>
      <c r="F3212">
        <v>352</v>
      </c>
      <c r="G3212">
        <v>1</v>
      </c>
      <c r="H3212" t="s">
        <v>712</v>
      </c>
      <c r="I3212" t="s">
        <v>43978</v>
      </c>
      <c r="J3212" t="s">
        <v>29</v>
      </c>
      <c r="K3212">
        <v>1117.8559</v>
      </c>
      <c r="L3212">
        <v>2071.4196000000002</v>
      </c>
      <c r="M3212" t="s">
        <v>59</v>
      </c>
      <c r="N3212">
        <v>1</v>
      </c>
      <c r="O3212" t="s">
        <v>31</v>
      </c>
      <c r="P3212">
        <v>14668</v>
      </c>
      <c r="Q3212" t="s">
        <v>60</v>
      </c>
      <c r="R3212" t="s">
        <v>675</v>
      </c>
      <c r="S3212" t="s">
        <v>67</v>
      </c>
      <c r="T3212">
        <v>25631</v>
      </c>
      <c r="U3212" t="s">
        <v>63</v>
      </c>
      <c r="V3212" t="s">
        <v>63</v>
      </c>
      <c r="W3212" t="s">
        <v>8776</v>
      </c>
      <c r="X3212">
        <v>80000</v>
      </c>
      <c r="Y3212">
        <v>4</v>
      </c>
      <c r="Z3212" t="s">
        <v>69</v>
      </c>
      <c r="AA3212" t="s">
        <v>49</v>
      </c>
      <c r="AB3212" t="s">
        <v>40</v>
      </c>
    </row>
    <row r="3213" spans="1:28" x14ac:dyDescent="0.3">
      <c r="A3213" s="1">
        <v>42437</v>
      </c>
      <c r="B3213" t="s">
        <v>8786</v>
      </c>
      <c r="C3213">
        <v>1</v>
      </c>
      <c r="D3213">
        <v>1</v>
      </c>
      <c r="E3213">
        <v>1</v>
      </c>
      <c r="F3213">
        <v>356</v>
      </c>
      <c r="G3213">
        <v>1</v>
      </c>
      <c r="H3213" t="s">
        <v>557</v>
      </c>
      <c r="I3213" t="s">
        <v>43980</v>
      </c>
      <c r="J3213" t="s">
        <v>29</v>
      </c>
      <c r="K3213">
        <v>1117.8559</v>
      </c>
      <c r="L3213">
        <v>2071.4196000000002</v>
      </c>
      <c r="M3213" t="s">
        <v>59</v>
      </c>
      <c r="N3213">
        <v>1</v>
      </c>
      <c r="O3213" t="s">
        <v>31</v>
      </c>
      <c r="P3213">
        <v>27088</v>
      </c>
      <c r="Q3213" t="s">
        <v>60</v>
      </c>
      <c r="R3213" t="s">
        <v>1122</v>
      </c>
      <c r="S3213" t="s">
        <v>376</v>
      </c>
      <c r="T3213">
        <v>25710</v>
      </c>
      <c r="U3213" t="s">
        <v>35</v>
      </c>
      <c r="V3213" t="s">
        <v>63</v>
      </c>
      <c r="W3213" t="s">
        <v>8787</v>
      </c>
      <c r="X3213">
        <v>60000</v>
      </c>
      <c r="Y3213">
        <v>1</v>
      </c>
      <c r="Z3213" t="s">
        <v>69</v>
      </c>
      <c r="AA3213" t="s">
        <v>55</v>
      </c>
      <c r="AB3213" t="s">
        <v>40</v>
      </c>
    </row>
    <row r="3214" spans="1:28" x14ac:dyDescent="0.3">
      <c r="A3214" s="1">
        <v>42437</v>
      </c>
      <c r="B3214" t="s">
        <v>8781</v>
      </c>
      <c r="C3214">
        <v>9</v>
      </c>
      <c r="D3214">
        <v>1</v>
      </c>
      <c r="E3214">
        <v>1</v>
      </c>
      <c r="F3214">
        <v>381</v>
      </c>
      <c r="G3214">
        <v>2</v>
      </c>
      <c r="H3214" t="s">
        <v>2426</v>
      </c>
      <c r="I3214" t="s">
        <v>43971</v>
      </c>
      <c r="J3214" t="s">
        <v>2413</v>
      </c>
      <c r="K3214">
        <v>605.64919999999995</v>
      </c>
      <c r="L3214">
        <v>1000.4375</v>
      </c>
      <c r="M3214" t="s">
        <v>30</v>
      </c>
      <c r="N3214">
        <v>1</v>
      </c>
      <c r="O3214" t="s">
        <v>31</v>
      </c>
      <c r="P3214">
        <v>25051</v>
      </c>
      <c r="Q3214" t="s">
        <v>32</v>
      </c>
      <c r="R3214" t="s">
        <v>1422</v>
      </c>
      <c r="S3214" t="s">
        <v>2972</v>
      </c>
      <c r="T3214">
        <v>20541</v>
      </c>
      <c r="U3214" t="s">
        <v>35</v>
      </c>
      <c r="V3214" t="s">
        <v>36</v>
      </c>
      <c r="W3214" t="s">
        <v>8782</v>
      </c>
      <c r="X3214">
        <v>80000</v>
      </c>
      <c r="Y3214">
        <v>2</v>
      </c>
      <c r="Z3214" t="s">
        <v>38</v>
      </c>
      <c r="AA3214" t="s">
        <v>118</v>
      </c>
      <c r="AB3214" t="s">
        <v>40</v>
      </c>
    </row>
    <row r="3215" spans="1:28" x14ac:dyDescent="0.3">
      <c r="A3215" s="1">
        <v>42437</v>
      </c>
      <c r="B3215" t="s">
        <v>8760</v>
      </c>
      <c r="C3215">
        <v>9</v>
      </c>
      <c r="D3215">
        <v>1</v>
      </c>
      <c r="E3215">
        <v>1</v>
      </c>
      <c r="F3215">
        <v>381</v>
      </c>
      <c r="G3215">
        <v>2</v>
      </c>
      <c r="H3215" t="s">
        <v>2426</v>
      </c>
      <c r="I3215" t="s">
        <v>43971</v>
      </c>
      <c r="J3215" t="s">
        <v>2413</v>
      </c>
      <c r="K3215">
        <v>605.64919999999995</v>
      </c>
      <c r="L3215">
        <v>1000.4375</v>
      </c>
      <c r="M3215" t="s">
        <v>30</v>
      </c>
      <c r="N3215">
        <v>1</v>
      </c>
      <c r="O3215" t="s">
        <v>31</v>
      </c>
      <c r="P3215">
        <v>25053</v>
      </c>
      <c r="Q3215" t="s">
        <v>60</v>
      </c>
      <c r="R3215" t="s">
        <v>122</v>
      </c>
      <c r="S3215" t="s">
        <v>203</v>
      </c>
      <c r="T3215">
        <v>21055</v>
      </c>
      <c r="U3215" t="s">
        <v>63</v>
      </c>
      <c r="V3215" t="s">
        <v>63</v>
      </c>
      <c r="W3215" t="s">
        <v>8761</v>
      </c>
      <c r="X3215">
        <v>70000</v>
      </c>
      <c r="Y3215">
        <v>2</v>
      </c>
      <c r="Z3215" t="s">
        <v>38</v>
      </c>
      <c r="AA3215" t="s">
        <v>118</v>
      </c>
      <c r="AB3215" t="s">
        <v>40</v>
      </c>
    </row>
    <row r="3216" spans="1:28" x14ac:dyDescent="0.3">
      <c r="A3216" s="1">
        <v>42437</v>
      </c>
      <c r="B3216" t="s">
        <v>8752</v>
      </c>
      <c r="C3216">
        <v>9</v>
      </c>
      <c r="D3216">
        <v>1</v>
      </c>
      <c r="E3216">
        <v>1</v>
      </c>
      <c r="F3216">
        <v>377</v>
      </c>
      <c r="G3216">
        <v>2</v>
      </c>
      <c r="H3216" t="s">
        <v>1518</v>
      </c>
      <c r="I3216" t="s">
        <v>43972</v>
      </c>
      <c r="J3216" t="s">
        <v>29</v>
      </c>
      <c r="K3216">
        <v>1320.6838</v>
      </c>
      <c r="L3216">
        <v>2181.5625</v>
      </c>
      <c r="M3216" t="s">
        <v>30</v>
      </c>
      <c r="N3216">
        <v>1</v>
      </c>
      <c r="O3216" t="s">
        <v>31</v>
      </c>
      <c r="P3216">
        <v>23998</v>
      </c>
      <c r="Q3216" t="s">
        <v>60</v>
      </c>
      <c r="R3216" t="s">
        <v>3373</v>
      </c>
      <c r="S3216" t="s">
        <v>264</v>
      </c>
      <c r="T3216">
        <v>28636</v>
      </c>
      <c r="U3216" t="s">
        <v>63</v>
      </c>
      <c r="V3216" t="s">
        <v>63</v>
      </c>
      <c r="W3216" t="s">
        <v>8753</v>
      </c>
      <c r="X3216">
        <v>10000</v>
      </c>
      <c r="Y3216">
        <v>0</v>
      </c>
      <c r="Z3216" t="s">
        <v>54</v>
      </c>
      <c r="AA3216" t="s">
        <v>39</v>
      </c>
      <c r="AB3216" t="s">
        <v>40</v>
      </c>
    </row>
    <row r="3217" spans="1:28" x14ac:dyDescent="0.3">
      <c r="A3217" s="1">
        <v>42438</v>
      </c>
      <c r="B3217" t="s">
        <v>8793</v>
      </c>
      <c r="C3217">
        <v>9</v>
      </c>
      <c r="D3217">
        <v>1</v>
      </c>
      <c r="E3217">
        <v>1</v>
      </c>
      <c r="F3217">
        <v>358</v>
      </c>
      <c r="G3217">
        <v>1</v>
      </c>
      <c r="H3217" t="s">
        <v>584</v>
      </c>
      <c r="I3217" t="s">
        <v>43969</v>
      </c>
      <c r="J3217" t="s">
        <v>29</v>
      </c>
      <c r="K3217">
        <v>1105.81</v>
      </c>
      <c r="L3217">
        <v>2049.0981999999999</v>
      </c>
      <c r="M3217" t="s">
        <v>59</v>
      </c>
      <c r="N3217">
        <v>1</v>
      </c>
      <c r="O3217" t="s">
        <v>31</v>
      </c>
      <c r="P3217">
        <v>14230</v>
      </c>
      <c r="Q3217" t="s">
        <v>60</v>
      </c>
      <c r="R3217" t="s">
        <v>140</v>
      </c>
      <c r="S3217" t="s">
        <v>336</v>
      </c>
      <c r="T3217">
        <v>26125</v>
      </c>
      <c r="U3217" t="s">
        <v>35</v>
      </c>
      <c r="V3217" t="s">
        <v>63</v>
      </c>
      <c r="W3217" t="s">
        <v>8794</v>
      </c>
      <c r="X3217">
        <v>90000</v>
      </c>
      <c r="Y3217">
        <v>0</v>
      </c>
      <c r="Z3217" t="s">
        <v>48</v>
      </c>
      <c r="AA3217" t="s">
        <v>55</v>
      </c>
      <c r="AB3217" t="s">
        <v>75</v>
      </c>
    </row>
    <row r="3218" spans="1:28" x14ac:dyDescent="0.3">
      <c r="A3218" s="1">
        <v>42438</v>
      </c>
      <c r="B3218" t="s">
        <v>8803</v>
      </c>
      <c r="C3218">
        <v>4</v>
      </c>
      <c r="D3218">
        <v>1</v>
      </c>
      <c r="E3218">
        <v>1</v>
      </c>
      <c r="F3218">
        <v>362</v>
      </c>
      <c r="G3218">
        <v>1</v>
      </c>
      <c r="H3218" t="s">
        <v>541</v>
      </c>
      <c r="I3218" t="s">
        <v>43968</v>
      </c>
      <c r="J3218" t="s">
        <v>29</v>
      </c>
      <c r="K3218">
        <v>1105.81</v>
      </c>
      <c r="L3218">
        <v>2049.0981999999999</v>
      </c>
      <c r="M3218" t="s">
        <v>59</v>
      </c>
      <c r="N3218">
        <v>1</v>
      </c>
      <c r="O3218" t="s">
        <v>31</v>
      </c>
      <c r="P3218">
        <v>27104</v>
      </c>
      <c r="Q3218" t="s">
        <v>60</v>
      </c>
      <c r="R3218" t="s">
        <v>885</v>
      </c>
      <c r="S3218" t="s">
        <v>446</v>
      </c>
      <c r="T3218">
        <v>25844</v>
      </c>
      <c r="U3218" t="s">
        <v>63</v>
      </c>
      <c r="V3218" t="s">
        <v>63</v>
      </c>
      <c r="W3218" t="s">
        <v>8804</v>
      </c>
      <c r="X3218">
        <v>70000</v>
      </c>
      <c r="Y3218">
        <v>4</v>
      </c>
      <c r="Z3218" t="s">
        <v>69</v>
      </c>
      <c r="AA3218" t="s">
        <v>55</v>
      </c>
      <c r="AB3218" t="s">
        <v>40</v>
      </c>
    </row>
    <row r="3219" spans="1:28" x14ac:dyDescent="0.3">
      <c r="A3219" s="1">
        <v>42438</v>
      </c>
      <c r="B3219" t="s">
        <v>8797</v>
      </c>
      <c r="C3219">
        <v>4</v>
      </c>
      <c r="D3219">
        <v>1</v>
      </c>
      <c r="E3219">
        <v>1</v>
      </c>
      <c r="F3219">
        <v>324</v>
      </c>
      <c r="G3219">
        <v>2</v>
      </c>
      <c r="H3219" t="s">
        <v>2669</v>
      </c>
      <c r="I3219" t="s">
        <v>43953</v>
      </c>
      <c r="J3219" t="s">
        <v>29</v>
      </c>
      <c r="K3219">
        <v>413.1463</v>
      </c>
      <c r="L3219">
        <v>699.09820000000002</v>
      </c>
      <c r="M3219" t="s">
        <v>30</v>
      </c>
      <c r="N3219">
        <v>1</v>
      </c>
      <c r="O3219" t="s">
        <v>31</v>
      </c>
      <c r="P3219">
        <v>15557</v>
      </c>
      <c r="Q3219" t="s">
        <v>60</v>
      </c>
      <c r="R3219" t="s">
        <v>1058</v>
      </c>
      <c r="S3219" t="s">
        <v>1594</v>
      </c>
      <c r="T3219">
        <v>22142</v>
      </c>
      <c r="U3219" t="s">
        <v>63</v>
      </c>
      <c r="V3219" t="s">
        <v>63</v>
      </c>
      <c r="W3219" t="s">
        <v>8798</v>
      </c>
      <c r="X3219">
        <v>60000</v>
      </c>
      <c r="Y3219">
        <v>1</v>
      </c>
      <c r="Z3219" t="s">
        <v>54</v>
      </c>
      <c r="AA3219" t="s">
        <v>118</v>
      </c>
      <c r="AB3219" t="s">
        <v>40</v>
      </c>
    </row>
    <row r="3220" spans="1:28" x14ac:dyDescent="0.3">
      <c r="A3220" s="1">
        <v>42438</v>
      </c>
      <c r="B3220" t="s">
        <v>8795</v>
      </c>
      <c r="C3220">
        <v>9</v>
      </c>
      <c r="D3220">
        <v>1</v>
      </c>
      <c r="E3220">
        <v>1</v>
      </c>
      <c r="F3220">
        <v>375</v>
      </c>
      <c r="G3220">
        <v>2</v>
      </c>
      <c r="H3220" t="s">
        <v>1604</v>
      </c>
      <c r="I3220" t="s">
        <v>43977</v>
      </c>
      <c r="J3220" t="s">
        <v>29</v>
      </c>
      <c r="K3220">
        <v>1320.6838</v>
      </c>
      <c r="L3220">
        <v>2181.5625</v>
      </c>
      <c r="M3220" t="s">
        <v>30</v>
      </c>
      <c r="N3220">
        <v>1</v>
      </c>
      <c r="O3220" t="s">
        <v>31</v>
      </c>
      <c r="P3220">
        <v>23651</v>
      </c>
      <c r="Q3220" t="s">
        <v>60</v>
      </c>
      <c r="R3220" t="s">
        <v>925</v>
      </c>
      <c r="S3220" t="s">
        <v>209</v>
      </c>
      <c r="T3220">
        <v>26690</v>
      </c>
      <c r="U3220" t="s">
        <v>63</v>
      </c>
      <c r="V3220" t="s">
        <v>63</v>
      </c>
      <c r="W3220" t="s">
        <v>8796</v>
      </c>
      <c r="X3220">
        <v>90000</v>
      </c>
      <c r="Y3220">
        <v>0</v>
      </c>
      <c r="Z3220" t="s">
        <v>48</v>
      </c>
      <c r="AA3220" t="s">
        <v>55</v>
      </c>
      <c r="AB3220" t="s">
        <v>75</v>
      </c>
    </row>
    <row r="3221" spans="1:28" x14ac:dyDescent="0.3">
      <c r="A3221" s="1">
        <v>42438</v>
      </c>
      <c r="B3221" t="s">
        <v>8788</v>
      </c>
      <c r="C3221">
        <v>9</v>
      </c>
      <c r="D3221">
        <v>1</v>
      </c>
      <c r="E3221">
        <v>1</v>
      </c>
      <c r="F3221">
        <v>354</v>
      </c>
      <c r="G3221">
        <v>1</v>
      </c>
      <c r="H3221" t="s">
        <v>756</v>
      </c>
      <c r="I3221" t="s">
        <v>43970</v>
      </c>
      <c r="J3221" t="s">
        <v>29</v>
      </c>
      <c r="K3221">
        <v>1117.8559</v>
      </c>
      <c r="L3221">
        <v>2071.4196000000002</v>
      </c>
      <c r="M3221" t="s">
        <v>59</v>
      </c>
      <c r="N3221">
        <v>1</v>
      </c>
      <c r="O3221" t="s">
        <v>31</v>
      </c>
      <c r="P3221">
        <v>14260</v>
      </c>
      <c r="Q3221" t="s">
        <v>60</v>
      </c>
      <c r="R3221" t="s">
        <v>406</v>
      </c>
      <c r="S3221" t="s">
        <v>714</v>
      </c>
      <c r="T3221">
        <v>19703</v>
      </c>
      <c r="U3221" t="s">
        <v>35</v>
      </c>
      <c r="V3221" t="s">
        <v>63</v>
      </c>
      <c r="W3221" t="s">
        <v>8789</v>
      </c>
      <c r="X3221">
        <v>40000</v>
      </c>
      <c r="Y3221">
        <v>3</v>
      </c>
      <c r="Z3221" t="s">
        <v>54</v>
      </c>
      <c r="AA3221" t="s">
        <v>118</v>
      </c>
      <c r="AB3221" t="s">
        <v>40</v>
      </c>
    </row>
    <row r="3222" spans="1:28" x14ac:dyDescent="0.3">
      <c r="A3222" s="1">
        <v>42439</v>
      </c>
      <c r="B3222" t="s">
        <v>8813</v>
      </c>
      <c r="C3222">
        <v>8</v>
      </c>
      <c r="D3222">
        <v>1</v>
      </c>
      <c r="E3222">
        <v>1</v>
      </c>
      <c r="F3222">
        <v>334</v>
      </c>
      <c r="G3222">
        <v>2</v>
      </c>
      <c r="H3222" t="s">
        <v>2665</v>
      </c>
      <c r="I3222" t="s">
        <v>43958</v>
      </c>
      <c r="J3222" t="s">
        <v>29</v>
      </c>
      <c r="K3222">
        <v>413.1463</v>
      </c>
      <c r="L3222">
        <v>699.09820000000002</v>
      </c>
      <c r="M3222" t="s">
        <v>30</v>
      </c>
      <c r="N3222">
        <v>1</v>
      </c>
      <c r="O3222" t="s">
        <v>31</v>
      </c>
      <c r="P3222">
        <v>20860</v>
      </c>
      <c r="Q3222" t="s">
        <v>60</v>
      </c>
      <c r="R3222" t="s">
        <v>4378</v>
      </c>
      <c r="S3222" t="s">
        <v>571</v>
      </c>
      <c r="T3222">
        <v>25284</v>
      </c>
      <c r="U3222" t="s">
        <v>35</v>
      </c>
      <c r="V3222" t="s">
        <v>63</v>
      </c>
      <c r="W3222" t="s">
        <v>8814</v>
      </c>
      <c r="X3222">
        <v>40000</v>
      </c>
      <c r="Y3222">
        <v>0</v>
      </c>
      <c r="Z3222" t="s">
        <v>69</v>
      </c>
      <c r="AA3222" t="s">
        <v>70</v>
      </c>
      <c r="AB3222" t="s">
        <v>40</v>
      </c>
    </row>
    <row r="3223" spans="1:28" x14ac:dyDescent="0.3">
      <c r="A3223" s="1">
        <v>42439</v>
      </c>
      <c r="B3223" t="s">
        <v>8809</v>
      </c>
      <c r="C3223">
        <v>6</v>
      </c>
      <c r="D3223">
        <v>1</v>
      </c>
      <c r="E3223">
        <v>1</v>
      </c>
      <c r="F3223">
        <v>373</v>
      </c>
      <c r="G3223">
        <v>2</v>
      </c>
      <c r="H3223" t="s">
        <v>1505</v>
      </c>
      <c r="I3223" t="s">
        <v>43967</v>
      </c>
      <c r="J3223" t="s">
        <v>29</v>
      </c>
      <c r="K3223">
        <v>1320.6838</v>
      </c>
      <c r="L3223">
        <v>2181.5625</v>
      </c>
      <c r="M3223" t="s">
        <v>30</v>
      </c>
      <c r="N3223">
        <v>1</v>
      </c>
      <c r="O3223" t="s">
        <v>31</v>
      </c>
      <c r="P3223">
        <v>26202</v>
      </c>
      <c r="Q3223" t="s">
        <v>114</v>
      </c>
      <c r="R3223" t="s">
        <v>332</v>
      </c>
      <c r="S3223" t="s">
        <v>1033</v>
      </c>
      <c r="T3223">
        <v>25064</v>
      </c>
      <c r="U3223" t="s">
        <v>63</v>
      </c>
      <c r="V3223" t="s">
        <v>36</v>
      </c>
      <c r="W3223" t="s">
        <v>8810</v>
      </c>
      <c r="X3223">
        <v>80000</v>
      </c>
      <c r="Y3223">
        <v>0</v>
      </c>
      <c r="Z3223" t="s">
        <v>48</v>
      </c>
      <c r="AA3223" t="s">
        <v>49</v>
      </c>
      <c r="AB3223" t="s">
        <v>75</v>
      </c>
    </row>
    <row r="3224" spans="1:28" x14ac:dyDescent="0.3">
      <c r="A3224" s="1">
        <v>42439</v>
      </c>
      <c r="B3224" t="s">
        <v>8816</v>
      </c>
      <c r="C3224">
        <v>9</v>
      </c>
      <c r="D3224">
        <v>1</v>
      </c>
      <c r="E3224">
        <v>1</v>
      </c>
      <c r="F3224">
        <v>360</v>
      </c>
      <c r="G3224">
        <v>1</v>
      </c>
      <c r="H3224" t="s">
        <v>733</v>
      </c>
      <c r="I3224" t="s">
        <v>43981</v>
      </c>
      <c r="J3224" t="s">
        <v>29</v>
      </c>
      <c r="K3224">
        <v>1105.81</v>
      </c>
      <c r="L3224">
        <v>2049.0981999999999</v>
      </c>
      <c r="M3224" t="s">
        <v>59</v>
      </c>
      <c r="N3224">
        <v>1</v>
      </c>
      <c r="O3224" t="s">
        <v>31</v>
      </c>
      <c r="P3224">
        <v>14279</v>
      </c>
      <c r="Q3224" t="s">
        <v>114</v>
      </c>
      <c r="R3224" t="s">
        <v>249</v>
      </c>
      <c r="S3224" t="s">
        <v>305</v>
      </c>
      <c r="T3224">
        <v>21401</v>
      </c>
      <c r="U3224" t="s">
        <v>63</v>
      </c>
      <c r="V3224" t="s">
        <v>36</v>
      </c>
      <c r="W3224" t="s">
        <v>8817</v>
      </c>
      <c r="X3224">
        <v>130000</v>
      </c>
      <c r="Y3224">
        <v>0</v>
      </c>
      <c r="Z3224" t="s">
        <v>69</v>
      </c>
      <c r="AA3224" t="s">
        <v>49</v>
      </c>
      <c r="AB3224" t="s">
        <v>40</v>
      </c>
    </row>
    <row r="3225" spans="1:28" x14ac:dyDescent="0.3">
      <c r="A3225" s="1">
        <v>42439</v>
      </c>
      <c r="B3225" t="s">
        <v>8811</v>
      </c>
      <c r="C3225">
        <v>1</v>
      </c>
      <c r="D3225">
        <v>1</v>
      </c>
      <c r="E3225">
        <v>1</v>
      </c>
      <c r="F3225">
        <v>356</v>
      </c>
      <c r="G3225">
        <v>1</v>
      </c>
      <c r="H3225" t="s">
        <v>557</v>
      </c>
      <c r="I3225" t="s">
        <v>43980</v>
      </c>
      <c r="J3225" t="s">
        <v>29</v>
      </c>
      <c r="K3225">
        <v>1117.8559</v>
      </c>
      <c r="L3225">
        <v>2071.4196000000002</v>
      </c>
      <c r="M3225" t="s">
        <v>59</v>
      </c>
      <c r="N3225">
        <v>1</v>
      </c>
      <c r="O3225" t="s">
        <v>31</v>
      </c>
      <c r="P3225">
        <v>27097</v>
      </c>
      <c r="Q3225" t="s">
        <v>32</v>
      </c>
      <c r="R3225" t="s">
        <v>1051</v>
      </c>
      <c r="S3225" t="s">
        <v>169</v>
      </c>
      <c r="T3225">
        <v>24919</v>
      </c>
      <c r="U3225" t="s">
        <v>63</v>
      </c>
      <c r="V3225" t="s">
        <v>36</v>
      </c>
      <c r="W3225" t="s">
        <v>8812</v>
      </c>
      <c r="X3225">
        <v>70000</v>
      </c>
      <c r="Y3225">
        <v>2</v>
      </c>
      <c r="Z3225" t="s">
        <v>48</v>
      </c>
      <c r="AA3225" t="s">
        <v>118</v>
      </c>
      <c r="AB3225" t="s">
        <v>40</v>
      </c>
    </row>
    <row r="3226" spans="1:28" x14ac:dyDescent="0.3">
      <c r="A3226" s="1">
        <v>42439</v>
      </c>
      <c r="B3226" t="s">
        <v>8806</v>
      </c>
      <c r="C3226">
        <v>9</v>
      </c>
      <c r="D3226">
        <v>1</v>
      </c>
      <c r="E3226">
        <v>1</v>
      </c>
      <c r="F3226">
        <v>369</v>
      </c>
      <c r="G3226">
        <v>2</v>
      </c>
      <c r="H3226" t="s">
        <v>1522</v>
      </c>
      <c r="I3226" t="s">
        <v>43974</v>
      </c>
      <c r="J3226" t="s">
        <v>29</v>
      </c>
      <c r="K3226">
        <v>1518.7864</v>
      </c>
      <c r="L3226">
        <v>2443.35</v>
      </c>
      <c r="M3226" t="s">
        <v>30</v>
      </c>
      <c r="N3226">
        <v>1</v>
      </c>
      <c r="O3226" t="s">
        <v>31</v>
      </c>
      <c r="P3226">
        <v>23665</v>
      </c>
      <c r="Q3226" t="s">
        <v>114</v>
      </c>
      <c r="R3226" t="s">
        <v>651</v>
      </c>
      <c r="S3226" t="s">
        <v>1145</v>
      </c>
      <c r="T3226">
        <v>25881</v>
      </c>
      <c r="U3226" t="s">
        <v>35</v>
      </c>
      <c r="V3226" t="s">
        <v>36</v>
      </c>
      <c r="W3226" t="s">
        <v>8807</v>
      </c>
      <c r="X3226">
        <v>120000</v>
      </c>
      <c r="Y3226">
        <v>0</v>
      </c>
      <c r="Z3226" t="s">
        <v>211</v>
      </c>
      <c r="AA3226" t="s">
        <v>55</v>
      </c>
      <c r="AB3226" t="s">
        <v>75</v>
      </c>
    </row>
    <row r="3227" spans="1:28" x14ac:dyDescent="0.3">
      <c r="A3227" s="1">
        <v>42440</v>
      </c>
      <c r="B3227" t="s">
        <v>8832</v>
      </c>
      <c r="C3227">
        <v>10</v>
      </c>
      <c r="D3227">
        <v>1</v>
      </c>
      <c r="E3227">
        <v>1</v>
      </c>
      <c r="F3227">
        <v>377</v>
      </c>
      <c r="G3227">
        <v>2</v>
      </c>
      <c r="H3227" t="s">
        <v>1518</v>
      </c>
      <c r="I3227" t="s">
        <v>43972</v>
      </c>
      <c r="J3227" t="s">
        <v>29</v>
      </c>
      <c r="K3227">
        <v>1320.6838</v>
      </c>
      <c r="L3227">
        <v>2181.5625</v>
      </c>
      <c r="M3227" t="s">
        <v>30</v>
      </c>
      <c r="N3227">
        <v>1</v>
      </c>
      <c r="O3227" t="s">
        <v>31</v>
      </c>
      <c r="P3227">
        <v>17943</v>
      </c>
      <c r="Q3227" t="s">
        <v>60</v>
      </c>
      <c r="R3227" t="s">
        <v>675</v>
      </c>
      <c r="S3227" t="s">
        <v>1658</v>
      </c>
      <c r="T3227">
        <v>21569</v>
      </c>
      <c r="U3227" t="s">
        <v>35</v>
      </c>
      <c r="V3227" t="s">
        <v>63</v>
      </c>
      <c r="W3227" t="s">
        <v>8833</v>
      </c>
      <c r="X3227">
        <v>30000</v>
      </c>
      <c r="Y3227">
        <v>3</v>
      </c>
      <c r="Z3227" t="s">
        <v>69</v>
      </c>
      <c r="AA3227" t="s">
        <v>70</v>
      </c>
      <c r="AB3227" t="s">
        <v>40</v>
      </c>
    </row>
    <row r="3228" spans="1:28" x14ac:dyDescent="0.3">
      <c r="A3228" s="1">
        <v>42440</v>
      </c>
      <c r="B3228" t="s">
        <v>8847</v>
      </c>
      <c r="C3228">
        <v>8</v>
      </c>
      <c r="D3228">
        <v>1</v>
      </c>
      <c r="E3228">
        <v>1</v>
      </c>
      <c r="F3228">
        <v>385</v>
      </c>
      <c r="G3228">
        <v>2</v>
      </c>
      <c r="H3228" t="s">
        <v>2416</v>
      </c>
      <c r="I3228" t="s">
        <v>43965</v>
      </c>
      <c r="J3228" t="s">
        <v>2413</v>
      </c>
      <c r="K3228">
        <v>605.64919999999995</v>
      </c>
      <c r="L3228">
        <v>1000.4375</v>
      </c>
      <c r="M3228" t="s">
        <v>30</v>
      </c>
      <c r="N3228">
        <v>1</v>
      </c>
      <c r="O3228" t="s">
        <v>31</v>
      </c>
      <c r="P3228">
        <v>19067</v>
      </c>
      <c r="Q3228" t="s">
        <v>32</v>
      </c>
      <c r="R3228" t="s">
        <v>2775</v>
      </c>
      <c r="S3228" t="s">
        <v>177</v>
      </c>
      <c r="T3228">
        <v>18667</v>
      </c>
      <c r="U3228" t="s">
        <v>63</v>
      </c>
      <c r="V3228" t="s">
        <v>36</v>
      </c>
      <c r="W3228" t="s">
        <v>8848</v>
      </c>
      <c r="X3228">
        <v>90000</v>
      </c>
      <c r="Y3228">
        <v>4</v>
      </c>
      <c r="Z3228" t="s">
        <v>38</v>
      </c>
      <c r="AA3228" t="s">
        <v>55</v>
      </c>
      <c r="AB3228" t="s">
        <v>40</v>
      </c>
    </row>
    <row r="3229" spans="1:28" x14ac:dyDescent="0.3">
      <c r="A3229" s="1">
        <v>42440</v>
      </c>
      <c r="B3229" t="s">
        <v>8822</v>
      </c>
      <c r="C3229">
        <v>7</v>
      </c>
      <c r="D3229">
        <v>1</v>
      </c>
      <c r="E3229">
        <v>1</v>
      </c>
      <c r="F3229">
        <v>328</v>
      </c>
      <c r="G3229">
        <v>2</v>
      </c>
      <c r="H3229" t="s">
        <v>2608</v>
      </c>
      <c r="I3229" t="s">
        <v>43957</v>
      </c>
      <c r="J3229" t="s">
        <v>29</v>
      </c>
      <c r="K3229">
        <v>413.1463</v>
      </c>
      <c r="L3229">
        <v>699.09820000000002</v>
      </c>
      <c r="M3229" t="s">
        <v>30</v>
      </c>
      <c r="N3229">
        <v>1</v>
      </c>
      <c r="O3229" t="s">
        <v>31</v>
      </c>
      <c r="P3229">
        <v>19386</v>
      </c>
      <c r="Q3229" t="s">
        <v>60</v>
      </c>
      <c r="R3229" t="s">
        <v>1394</v>
      </c>
      <c r="S3229" t="s">
        <v>287</v>
      </c>
      <c r="T3229">
        <v>27205</v>
      </c>
      <c r="U3229" t="s">
        <v>35</v>
      </c>
      <c r="V3229" t="s">
        <v>63</v>
      </c>
      <c r="W3229" t="s">
        <v>8823</v>
      </c>
      <c r="X3229">
        <v>30000</v>
      </c>
      <c r="Y3229">
        <v>0</v>
      </c>
      <c r="Z3229" t="s">
        <v>54</v>
      </c>
      <c r="AA3229" t="s">
        <v>70</v>
      </c>
      <c r="AB3229" t="s">
        <v>75</v>
      </c>
    </row>
    <row r="3230" spans="1:28" x14ac:dyDescent="0.3">
      <c r="A3230" s="1">
        <v>42440</v>
      </c>
      <c r="B3230" t="s">
        <v>8835</v>
      </c>
      <c r="C3230">
        <v>8</v>
      </c>
      <c r="D3230">
        <v>1</v>
      </c>
      <c r="E3230">
        <v>1</v>
      </c>
      <c r="F3230">
        <v>362</v>
      </c>
      <c r="G3230">
        <v>1</v>
      </c>
      <c r="H3230" t="s">
        <v>541</v>
      </c>
      <c r="I3230" t="s">
        <v>43968</v>
      </c>
      <c r="J3230" t="s">
        <v>29</v>
      </c>
      <c r="K3230">
        <v>1105.81</v>
      </c>
      <c r="L3230">
        <v>2049.0981999999999</v>
      </c>
      <c r="M3230" t="s">
        <v>59</v>
      </c>
      <c r="N3230">
        <v>1</v>
      </c>
      <c r="O3230" t="s">
        <v>31</v>
      </c>
      <c r="P3230">
        <v>12462</v>
      </c>
      <c r="Q3230" t="s">
        <v>60</v>
      </c>
      <c r="R3230" t="s">
        <v>3189</v>
      </c>
      <c r="S3230" t="s">
        <v>1079</v>
      </c>
      <c r="T3230">
        <v>25000</v>
      </c>
      <c r="U3230" t="s">
        <v>63</v>
      </c>
      <c r="V3230" t="s">
        <v>63</v>
      </c>
      <c r="W3230" t="s">
        <v>8836</v>
      </c>
      <c r="X3230">
        <v>40000</v>
      </c>
      <c r="Y3230">
        <v>0</v>
      </c>
      <c r="Z3230" t="s">
        <v>69</v>
      </c>
      <c r="AA3230" t="s">
        <v>70</v>
      </c>
      <c r="AB3230" t="s">
        <v>40</v>
      </c>
    </row>
    <row r="3231" spans="1:28" x14ac:dyDescent="0.3">
      <c r="A3231" s="1">
        <v>42440</v>
      </c>
      <c r="B3231" t="s">
        <v>8840</v>
      </c>
      <c r="C3231">
        <v>9</v>
      </c>
      <c r="D3231">
        <v>1</v>
      </c>
      <c r="E3231">
        <v>1</v>
      </c>
      <c r="F3231">
        <v>358</v>
      </c>
      <c r="G3231">
        <v>1</v>
      </c>
      <c r="H3231" t="s">
        <v>584</v>
      </c>
      <c r="I3231" t="s">
        <v>43969</v>
      </c>
      <c r="J3231" t="s">
        <v>29</v>
      </c>
      <c r="K3231">
        <v>1105.81</v>
      </c>
      <c r="L3231">
        <v>2049.0981999999999</v>
      </c>
      <c r="M3231" t="s">
        <v>59</v>
      </c>
      <c r="N3231">
        <v>1</v>
      </c>
      <c r="O3231" t="s">
        <v>31</v>
      </c>
      <c r="P3231">
        <v>14276</v>
      </c>
      <c r="Q3231" t="s">
        <v>32</v>
      </c>
      <c r="R3231" t="s">
        <v>3589</v>
      </c>
      <c r="S3231" t="s">
        <v>544</v>
      </c>
      <c r="T3231">
        <v>20280</v>
      </c>
      <c r="U3231" t="s">
        <v>35</v>
      </c>
      <c r="V3231" t="s">
        <v>36</v>
      </c>
      <c r="W3231" t="s">
        <v>8841</v>
      </c>
      <c r="X3231">
        <v>80000</v>
      </c>
      <c r="Y3231">
        <v>2</v>
      </c>
      <c r="Z3231" t="s">
        <v>38</v>
      </c>
      <c r="AA3231" t="s">
        <v>118</v>
      </c>
      <c r="AB3231" t="s">
        <v>40</v>
      </c>
    </row>
    <row r="3232" spans="1:28" x14ac:dyDescent="0.3">
      <c r="A3232" s="1">
        <v>42440</v>
      </c>
      <c r="B3232" t="s">
        <v>8829</v>
      </c>
      <c r="C3232">
        <v>9</v>
      </c>
      <c r="D3232">
        <v>1</v>
      </c>
      <c r="E3232">
        <v>1</v>
      </c>
      <c r="F3232">
        <v>356</v>
      </c>
      <c r="G3232">
        <v>1</v>
      </c>
      <c r="H3232" t="s">
        <v>557</v>
      </c>
      <c r="I3232" t="s">
        <v>43980</v>
      </c>
      <c r="J3232" t="s">
        <v>29</v>
      </c>
      <c r="K3232">
        <v>1117.8559</v>
      </c>
      <c r="L3232">
        <v>2071.4196000000002</v>
      </c>
      <c r="M3232" t="s">
        <v>59</v>
      </c>
      <c r="N3232">
        <v>1</v>
      </c>
      <c r="O3232" t="s">
        <v>31</v>
      </c>
      <c r="P3232">
        <v>14299</v>
      </c>
      <c r="Q3232" t="s">
        <v>60</v>
      </c>
      <c r="R3232" t="s">
        <v>570</v>
      </c>
      <c r="S3232" t="s">
        <v>137</v>
      </c>
      <c r="T3232">
        <v>24634</v>
      </c>
      <c r="U3232" t="s">
        <v>63</v>
      </c>
      <c r="V3232" t="s">
        <v>63</v>
      </c>
      <c r="W3232" t="s">
        <v>8830</v>
      </c>
      <c r="X3232">
        <v>90000</v>
      </c>
      <c r="Y3232">
        <v>2</v>
      </c>
      <c r="Z3232" t="s">
        <v>48</v>
      </c>
      <c r="AA3232" t="s">
        <v>55</v>
      </c>
      <c r="AB3232" t="s">
        <v>75</v>
      </c>
    </row>
    <row r="3233" spans="1:28" x14ac:dyDescent="0.3">
      <c r="A3233" s="1">
        <v>42440</v>
      </c>
      <c r="B3233" t="s">
        <v>8851</v>
      </c>
      <c r="C3233">
        <v>9</v>
      </c>
      <c r="D3233">
        <v>1</v>
      </c>
      <c r="E3233">
        <v>1</v>
      </c>
      <c r="F3233">
        <v>375</v>
      </c>
      <c r="G3233">
        <v>2</v>
      </c>
      <c r="H3233" t="s">
        <v>1604</v>
      </c>
      <c r="I3233" t="s">
        <v>43977</v>
      </c>
      <c r="J3233" t="s">
        <v>29</v>
      </c>
      <c r="K3233">
        <v>1320.6838</v>
      </c>
      <c r="L3233">
        <v>2181.5625</v>
      </c>
      <c r="M3233" t="s">
        <v>30</v>
      </c>
      <c r="N3233">
        <v>1</v>
      </c>
      <c r="O3233" t="s">
        <v>31</v>
      </c>
      <c r="P3233">
        <v>24006</v>
      </c>
      <c r="Q3233" t="s">
        <v>60</v>
      </c>
      <c r="R3233" t="s">
        <v>2818</v>
      </c>
      <c r="S3233" t="s">
        <v>342</v>
      </c>
      <c r="T3233">
        <v>29132</v>
      </c>
      <c r="U3233" t="s">
        <v>35</v>
      </c>
      <c r="V3233" t="s">
        <v>63</v>
      </c>
      <c r="W3233" t="s">
        <v>8852</v>
      </c>
      <c r="X3233">
        <v>20000</v>
      </c>
      <c r="Y3233">
        <v>0</v>
      </c>
      <c r="Z3233" t="s">
        <v>48</v>
      </c>
      <c r="AA3233" t="s">
        <v>70</v>
      </c>
      <c r="AB3233" t="s">
        <v>40</v>
      </c>
    </row>
    <row r="3234" spans="1:28" x14ac:dyDescent="0.3">
      <c r="A3234" s="1">
        <v>42440</v>
      </c>
      <c r="B3234" t="s">
        <v>8826</v>
      </c>
      <c r="C3234">
        <v>9</v>
      </c>
      <c r="D3234">
        <v>1</v>
      </c>
      <c r="E3234">
        <v>1</v>
      </c>
      <c r="F3234">
        <v>326</v>
      </c>
      <c r="G3234">
        <v>2</v>
      </c>
      <c r="H3234" t="s">
        <v>2674</v>
      </c>
      <c r="I3234" t="s">
        <v>43950</v>
      </c>
      <c r="J3234" t="s">
        <v>29</v>
      </c>
      <c r="K3234">
        <v>413.1463</v>
      </c>
      <c r="L3234">
        <v>699.09820000000002</v>
      </c>
      <c r="M3234" t="s">
        <v>30</v>
      </c>
      <c r="N3234">
        <v>1</v>
      </c>
      <c r="O3234" t="s">
        <v>31</v>
      </c>
      <c r="P3234">
        <v>26768</v>
      </c>
      <c r="Q3234" t="s">
        <v>32</v>
      </c>
      <c r="R3234" t="s">
        <v>1668</v>
      </c>
      <c r="S3234" t="s">
        <v>1192</v>
      </c>
      <c r="T3234">
        <v>21166</v>
      </c>
      <c r="U3234" t="s">
        <v>63</v>
      </c>
      <c r="V3234" t="s">
        <v>36</v>
      </c>
      <c r="W3234" t="s">
        <v>8827</v>
      </c>
      <c r="X3234">
        <v>70000</v>
      </c>
      <c r="Y3234">
        <v>1</v>
      </c>
      <c r="Z3234" t="s">
        <v>54</v>
      </c>
      <c r="AA3234" t="s">
        <v>118</v>
      </c>
      <c r="AB3234" t="s">
        <v>40</v>
      </c>
    </row>
    <row r="3235" spans="1:28" x14ac:dyDescent="0.3">
      <c r="A3235" s="1">
        <v>42441</v>
      </c>
      <c r="B3235" t="s">
        <v>8917</v>
      </c>
      <c r="C3235">
        <v>7</v>
      </c>
      <c r="D3235">
        <v>1</v>
      </c>
      <c r="E3235">
        <v>1</v>
      </c>
      <c r="F3235">
        <v>370</v>
      </c>
      <c r="G3235">
        <v>2</v>
      </c>
      <c r="H3235" t="s">
        <v>1554</v>
      </c>
      <c r="I3235" t="s">
        <v>43976</v>
      </c>
      <c r="J3235" t="s">
        <v>29</v>
      </c>
      <c r="K3235">
        <v>1518.7864</v>
      </c>
      <c r="L3235">
        <v>2443.35</v>
      </c>
      <c r="M3235" t="s">
        <v>30</v>
      </c>
      <c r="N3235">
        <v>1</v>
      </c>
      <c r="O3235" t="s">
        <v>31</v>
      </c>
      <c r="P3235">
        <v>15678</v>
      </c>
      <c r="Q3235" t="s">
        <v>114</v>
      </c>
      <c r="R3235" t="s">
        <v>3633</v>
      </c>
      <c r="S3235" t="s">
        <v>1275</v>
      </c>
      <c r="T3235">
        <v>25362</v>
      </c>
      <c r="U3235" t="s">
        <v>63</v>
      </c>
      <c r="V3235" t="s">
        <v>36</v>
      </c>
      <c r="W3235" t="s">
        <v>8918</v>
      </c>
      <c r="X3235">
        <v>40000</v>
      </c>
      <c r="Y3235">
        <v>0</v>
      </c>
      <c r="Z3235" t="s">
        <v>69</v>
      </c>
      <c r="AA3235" t="s">
        <v>70</v>
      </c>
      <c r="AB3235" t="s">
        <v>40</v>
      </c>
    </row>
    <row r="3236" spans="1:28" x14ac:dyDescent="0.3">
      <c r="A3236" s="1">
        <v>42441</v>
      </c>
      <c r="B3236" t="s">
        <v>8866</v>
      </c>
      <c r="C3236">
        <v>7</v>
      </c>
      <c r="D3236">
        <v>1</v>
      </c>
      <c r="E3236">
        <v>1</v>
      </c>
      <c r="F3236">
        <v>379</v>
      </c>
      <c r="G3236">
        <v>2</v>
      </c>
      <c r="H3236" t="s">
        <v>1618</v>
      </c>
      <c r="I3236" t="s">
        <v>43973</v>
      </c>
      <c r="J3236" t="s">
        <v>29</v>
      </c>
      <c r="K3236">
        <v>1320.6838</v>
      </c>
      <c r="L3236">
        <v>2181.5625</v>
      </c>
      <c r="M3236" t="s">
        <v>30</v>
      </c>
      <c r="N3236">
        <v>1</v>
      </c>
      <c r="O3236" t="s">
        <v>31</v>
      </c>
      <c r="P3236">
        <v>15688</v>
      </c>
      <c r="Q3236" t="s">
        <v>60</v>
      </c>
      <c r="R3236" t="s">
        <v>931</v>
      </c>
      <c r="S3236" t="s">
        <v>911</v>
      </c>
      <c r="T3236">
        <v>16564</v>
      </c>
      <c r="U3236" t="s">
        <v>63</v>
      </c>
      <c r="V3236" t="s">
        <v>63</v>
      </c>
      <c r="W3236" t="s">
        <v>8867</v>
      </c>
      <c r="X3236">
        <v>70000</v>
      </c>
      <c r="Y3236">
        <v>5</v>
      </c>
      <c r="Z3236" t="s">
        <v>38</v>
      </c>
      <c r="AA3236" t="s">
        <v>55</v>
      </c>
      <c r="AB3236" t="s">
        <v>40</v>
      </c>
    </row>
    <row r="3237" spans="1:28" x14ac:dyDescent="0.3">
      <c r="A3237" s="1">
        <v>42441</v>
      </c>
      <c r="B3237" t="s">
        <v>8914</v>
      </c>
      <c r="C3237">
        <v>8</v>
      </c>
      <c r="D3237">
        <v>1</v>
      </c>
      <c r="E3237">
        <v>1</v>
      </c>
      <c r="F3237">
        <v>368</v>
      </c>
      <c r="G3237">
        <v>2</v>
      </c>
      <c r="H3237" t="s">
        <v>1537</v>
      </c>
      <c r="I3237" t="s">
        <v>43975</v>
      </c>
      <c r="J3237" t="s">
        <v>29</v>
      </c>
      <c r="K3237">
        <v>1518.7864</v>
      </c>
      <c r="L3237">
        <v>2443.35</v>
      </c>
      <c r="M3237" t="s">
        <v>30</v>
      </c>
      <c r="N3237">
        <v>1</v>
      </c>
      <c r="O3237" t="s">
        <v>31</v>
      </c>
      <c r="P3237">
        <v>17742</v>
      </c>
      <c r="Q3237" t="s">
        <v>60</v>
      </c>
      <c r="R3237" t="s">
        <v>192</v>
      </c>
      <c r="S3237" t="s">
        <v>1658</v>
      </c>
      <c r="T3237">
        <v>22404</v>
      </c>
      <c r="U3237" t="s">
        <v>35</v>
      </c>
      <c r="V3237" t="s">
        <v>63</v>
      </c>
      <c r="W3237" t="s">
        <v>8915</v>
      </c>
      <c r="X3237">
        <v>30000</v>
      </c>
      <c r="Y3237">
        <v>4</v>
      </c>
      <c r="Z3237" t="s">
        <v>69</v>
      </c>
      <c r="AA3237" t="s">
        <v>70</v>
      </c>
      <c r="AB3237" t="s">
        <v>40</v>
      </c>
    </row>
    <row r="3238" spans="1:28" x14ac:dyDescent="0.3">
      <c r="A3238" s="1">
        <v>42441</v>
      </c>
      <c r="B3238" t="s">
        <v>8880</v>
      </c>
      <c r="C3238">
        <v>10</v>
      </c>
      <c r="D3238">
        <v>1</v>
      </c>
      <c r="E3238">
        <v>1</v>
      </c>
      <c r="F3238">
        <v>383</v>
      </c>
      <c r="G3238">
        <v>2</v>
      </c>
      <c r="H3238" t="s">
        <v>2422</v>
      </c>
      <c r="I3238" t="s">
        <v>43982</v>
      </c>
      <c r="J3238" t="s">
        <v>2413</v>
      </c>
      <c r="K3238">
        <v>605.64919999999995</v>
      </c>
      <c r="L3238">
        <v>1000.4375</v>
      </c>
      <c r="M3238" t="s">
        <v>30</v>
      </c>
      <c r="N3238">
        <v>1</v>
      </c>
      <c r="O3238" t="s">
        <v>31</v>
      </c>
      <c r="P3238">
        <v>19455</v>
      </c>
      <c r="Q3238" t="s">
        <v>60</v>
      </c>
      <c r="R3238" t="s">
        <v>2612</v>
      </c>
      <c r="S3238" t="s">
        <v>34</v>
      </c>
      <c r="T3238">
        <v>24625</v>
      </c>
      <c r="U3238" t="s">
        <v>35</v>
      </c>
      <c r="V3238" t="s">
        <v>63</v>
      </c>
      <c r="W3238" t="s">
        <v>8881</v>
      </c>
      <c r="X3238">
        <v>40000</v>
      </c>
      <c r="Y3238">
        <v>0</v>
      </c>
      <c r="Z3238" t="s">
        <v>48</v>
      </c>
      <c r="AA3238" t="s">
        <v>70</v>
      </c>
      <c r="AB3238" t="s">
        <v>40</v>
      </c>
    </row>
    <row r="3239" spans="1:28" x14ac:dyDescent="0.3">
      <c r="A3239" s="1">
        <v>42441</v>
      </c>
      <c r="B3239" t="s">
        <v>8897</v>
      </c>
      <c r="C3239">
        <v>10</v>
      </c>
      <c r="D3239">
        <v>1</v>
      </c>
      <c r="E3239">
        <v>1</v>
      </c>
      <c r="F3239">
        <v>326</v>
      </c>
      <c r="G3239">
        <v>2</v>
      </c>
      <c r="H3239" t="s">
        <v>2674</v>
      </c>
      <c r="I3239" t="s">
        <v>43950</v>
      </c>
      <c r="J3239" t="s">
        <v>29</v>
      </c>
      <c r="K3239">
        <v>413.1463</v>
      </c>
      <c r="L3239">
        <v>699.09820000000002</v>
      </c>
      <c r="M3239" t="s">
        <v>30</v>
      </c>
      <c r="N3239">
        <v>1</v>
      </c>
      <c r="O3239" t="s">
        <v>31</v>
      </c>
      <c r="P3239">
        <v>21027</v>
      </c>
      <c r="Q3239" t="s">
        <v>60</v>
      </c>
      <c r="R3239" t="s">
        <v>1112</v>
      </c>
      <c r="S3239" t="s">
        <v>450</v>
      </c>
      <c r="T3239">
        <v>25651</v>
      </c>
      <c r="U3239" t="s">
        <v>35</v>
      </c>
      <c r="V3239" t="s">
        <v>63</v>
      </c>
      <c r="W3239" t="s">
        <v>8898</v>
      </c>
      <c r="X3239">
        <v>20000</v>
      </c>
      <c r="Y3239">
        <v>0</v>
      </c>
      <c r="Z3239" t="s">
        <v>54</v>
      </c>
      <c r="AA3239" t="s">
        <v>39</v>
      </c>
      <c r="AB3239" t="s">
        <v>75</v>
      </c>
    </row>
    <row r="3240" spans="1:28" x14ac:dyDescent="0.3">
      <c r="A3240" s="1">
        <v>42441</v>
      </c>
      <c r="B3240" t="s">
        <v>8890</v>
      </c>
      <c r="C3240">
        <v>10</v>
      </c>
      <c r="D3240">
        <v>1</v>
      </c>
      <c r="E3240">
        <v>1</v>
      </c>
      <c r="F3240">
        <v>360</v>
      </c>
      <c r="G3240">
        <v>1</v>
      </c>
      <c r="H3240" t="s">
        <v>733</v>
      </c>
      <c r="I3240" t="s">
        <v>43981</v>
      </c>
      <c r="J3240" t="s">
        <v>29</v>
      </c>
      <c r="K3240">
        <v>1105.81</v>
      </c>
      <c r="L3240">
        <v>2049.0981999999999</v>
      </c>
      <c r="M3240" t="s">
        <v>59</v>
      </c>
      <c r="N3240">
        <v>1</v>
      </c>
      <c r="O3240" t="s">
        <v>31</v>
      </c>
      <c r="P3240">
        <v>12637</v>
      </c>
      <c r="Q3240" t="s">
        <v>60</v>
      </c>
      <c r="R3240" t="s">
        <v>2858</v>
      </c>
      <c r="S3240" t="s">
        <v>73</v>
      </c>
      <c r="T3240">
        <v>16863</v>
      </c>
      <c r="U3240" t="s">
        <v>63</v>
      </c>
      <c r="V3240" t="s">
        <v>63</v>
      </c>
      <c r="W3240" t="s">
        <v>8891</v>
      </c>
      <c r="X3240">
        <v>130000</v>
      </c>
      <c r="Y3240">
        <v>4</v>
      </c>
      <c r="Z3240" t="s">
        <v>54</v>
      </c>
      <c r="AA3240" t="s">
        <v>55</v>
      </c>
      <c r="AB3240" t="s">
        <v>40</v>
      </c>
    </row>
    <row r="3241" spans="1:28" x14ac:dyDescent="0.3">
      <c r="A3241" s="1">
        <v>42441</v>
      </c>
      <c r="B3241" t="s">
        <v>8894</v>
      </c>
      <c r="C3241">
        <v>9</v>
      </c>
      <c r="D3241">
        <v>1</v>
      </c>
      <c r="E3241">
        <v>1</v>
      </c>
      <c r="F3241">
        <v>352</v>
      </c>
      <c r="G3241">
        <v>1</v>
      </c>
      <c r="H3241" t="s">
        <v>712</v>
      </c>
      <c r="I3241" t="s">
        <v>43978</v>
      </c>
      <c r="J3241" t="s">
        <v>29</v>
      </c>
      <c r="K3241">
        <v>1117.8559</v>
      </c>
      <c r="L3241">
        <v>2071.4196000000002</v>
      </c>
      <c r="M3241" t="s">
        <v>59</v>
      </c>
      <c r="N3241">
        <v>1</v>
      </c>
      <c r="O3241" t="s">
        <v>31</v>
      </c>
      <c r="P3241">
        <v>14670</v>
      </c>
      <c r="Q3241" t="s">
        <v>32</v>
      </c>
      <c r="R3241" t="s">
        <v>2141</v>
      </c>
      <c r="S3241" t="s">
        <v>602</v>
      </c>
      <c r="T3241">
        <v>25145</v>
      </c>
      <c r="U3241" t="s">
        <v>35</v>
      </c>
      <c r="V3241" t="s">
        <v>36</v>
      </c>
      <c r="W3241" t="s">
        <v>8895</v>
      </c>
      <c r="X3241">
        <v>60000</v>
      </c>
      <c r="Y3241">
        <v>2</v>
      </c>
      <c r="Z3241" t="s">
        <v>48</v>
      </c>
      <c r="AA3241" t="s">
        <v>55</v>
      </c>
      <c r="AB3241" t="s">
        <v>40</v>
      </c>
    </row>
    <row r="3242" spans="1:28" x14ac:dyDescent="0.3">
      <c r="A3242" s="1">
        <v>42441</v>
      </c>
      <c r="B3242" t="s">
        <v>8873</v>
      </c>
      <c r="C3242">
        <v>9</v>
      </c>
      <c r="D3242">
        <v>1</v>
      </c>
      <c r="E3242">
        <v>1</v>
      </c>
      <c r="F3242">
        <v>362</v>
      </c>
      <c r="G3242">
        <v>1</v>
      </c>
      <c r="H3242" t="s">
        <v>541</v>
      </c>
      <c r="I3242" t="s">
        <v>43968</v>
      </c>
      <c r="J3242" t="s">
        <v>29</v>
      </c>
      <c r="K3242">
        <v>1105.81</v>
      </c>
      <c r="L3242">
        <v>2049.0981999999999</v>
      </c>
      <c r="M3242" t="s">
        <v>59</v>
      </c>
      <c r="N3242">
        <v>1</v>
      </c>
      <c r="O3242" t="s">
        <v>31</v>
      </c>
      <c r="P3242">
        <v>14855</v>
      </c>
      <c r="Q3242" t="s">
        <v>32</v>
      </c>
      <c r="R3242" t="s">
        <v>398</v>
      </c>
      <c r="S3242" t="s">
        <v>8190</v>
      </c>
      <c r="T3242">
        <v>17891</v>
      </c>
      <c r="U3242" t="s">
        <v>35</v>
      </c>
      <c r="V3242" t="s">
        <v>36</v>
      </c>
      <c r="W3242" t="s">
        <v>8874</v>
      </c>
      <c r="X3242">
        <v>30000</v>
      </c>
      <c r="Y3242">
        <v>3</v>
      </c>
      <c r="Z3242" t="s">
        <v>54</v>
      </c>
      <c r="AA3242" t="s">
        <v>70</v>
      </c>
      <c r="AB3242" t="s">
        <v>40</v>
      </c>
    </row>
    <row r="3243" spans="1:28" x14ac:dyDescent="0.3">
      <c r="A3243" s="1">
        <v>42441</v>
      </c>
      <c r="B3243" t="s">
        <v>8926</v>
      </c>
      <c r="C3243">
        <v>9</v>
      </c>
      <c r="D3243">
        <v>1</v>
      </c>
      <c r="E3243">
        <v>1</v>
      </c>
      <c r="F3243">
        <v>352</v>
      </c>
      <c r="G3243">
        <v>1</v>
      </c>
      <c r="H3243" t="s">
        <v>712</v>
      </c>
      <c r="I3243" t="s">
        <v>43978</v>
      </c>
      <c r="J3243" t="s">
        <v>29</v>
      </c>
      <c r="K3243">
        <v>1117.8559</v>
      </c>
      <c r="L3243">
        <v>2071.4196000000002</v>
      </c>
      <c r="M3243" t="s">
        <v>59</v>
      </c>
      <c r="N3243">
        <v>1</v>
      </c>
      <c r="O3243" t="s">
        <v>31</v>
      </c>
      <c r="P3243">
        <v>15014</v>
      </c>
      <c r="Q3243" t="s">
        <v>60</v>
      </c>
      <c r="R3243" t="s">
        <v>722</v>
      </c>
      <c r="S3243" t="s">
        <v>1261</v>
      </c>
      <c r="T3243">
        <v>18098</v>
      </c>
      <c r="U3243" t="s">
        <v>63</v>
      </c>
      <c r="V3243" t="s">
        <v>63</v>
      </c>
      <c r="W3243" t="s">
        <v>8927</v>
      </c>
      <c r="X3243">
        <v>30000</v>
      </c>
      <c r="Y3243">
        <v>3</v>
      </c>
      <c r="Z3243" t="s">
        <v>54</v>
      </c>
      <c r="AA3243" t="s">
        <v>70</v>
      </c>
      <c r="AB3243" t="s">
        <v>75</v>
      </c>
    </row>
    <row r="3244" spans="1:28" x14ac:dyDescent="0.3">
      <c r="A3244" s="1">
        <v>42441</v>
      </c>
      <c r="B3244" t="s">
        <v>8922</v>
      </c>
      <c r="C3244">
        <v>9</v>
      </c>
      <c r="D3244">
        <v>1</v>
      </c>
      <c r="E3244">
        <v>1</v>
      </c>
      <c r="F3244">
        <v>358</v>
      </c>
      <c r="G3244">
        <v>1</v>
      </c>
      <c r="H3244" t="s">
        <v>584</v>
      </c>
      <c r="I3244" t="s">
        <v>43969</v>
      </c>
      <c r="J3244" t="s">
        <v>29</v>
      </c>
      <c r="K3244">
        <v>1105.81</v>
      </c>
      <c r="L3244">
        <v>2049.0981999999999</v>
      </c>
      <c r="M3244" t="s">
        <v>59</v>
      </c>
      <c r="N3244">
        <v>1</v>
      </c>
      <c r="O3244" t="s">
        <v>31</v>
      </c>
      <c r="P3244">
        <v>14224</v>
      </c>
      <c r="Q3244" t="s">
        <v>114</v>
      </c>
      <c r="R3244" t="s">
        <v>445</v>
      </c>
      <c r="S3244" t="s">
        <v>173</v>
      </c>
      <c r="T3244">
        <v>26928</v>
      </c>
      <c r="U3244" t="s">
        <v>35</v>
      </c>
      <c r="V3244" t="s">
        <v>36</v>
      </c>
      <c r="W3244" t="s">
        <v>8923</v>
      </c>
      <c r="X3244">
        <v>110000</v>
      </c>
      <c r="Y3244">
        <v>0</v>
      </c>
      <c r="Z3244" t="s">
        <v>54</v>
      </c>
      <c r="AA3244" t="s">
        <v>49</v>
      </c>
      <c r="AB3244" t="s">
        <v>40</v>
      </c>
    </row>
    <row r="3245" spans="1:28" x14ac:dyDescent="0.3">
      <c r="A3245" s="1">
        <v>42441</v>
      </c>
      <c r="B3245" t="s">
        <v>8904</v>
      </c>
      <c r="C3245">
        <v>4</v>
      </c>
      <c r="D3245">
        <v>1</v>
      </c>
      <c r="E3245">
        <v>1</v>
      </c>
      <c r="F3245">
        <v>356</v>
      </c>
      <c r="G3245">
        <v>1</v>
      </c>
      <c r="H3245" t="s">
        <v>557</v>
      </c>
      <c r="I3245" t="s">
        <v>43980</v>
      </c>
      <c r="J3245" t="s">
        <v>29</v>
      </c>
      <c r="K3245">
        <v>1117.8559</v>
      </c>
      <c r="L3245">
        <v>2071.4196000000002</v>
      </c>
      <c r="M3245" t="s">
        <v>59</v>
      </c>
      <c r="N3245">
        <v>1</v>
      </c>
      <c r="O3245" t="s">
        <v>31</v>
      </c>
      <c r="P3245">
        <v>27079</v>
      </c>
      <c r="Q3245" t="s">
        <v>32</v>
      </c>
      <c r="R3245" t="s">
        <v>99</v>
      </c>
      <c r="S3245" t="s">
        <v>329</v>
      </c>
      <c r="T3245">
        <v>25828</v>
      </c>
      <c r="U3245" t="s">
        <v>63</v>
      </c>
      <c r="V3245" t="s">
        <v>36</v>
      </c>
      <c r="W3245" t="s">
        <v>8905</v>
      </c>
      <c r="X3245">
        <v>40000</v>
      </c>
      <c r="Y3245">
        <v>1</v>
      </c>
      <c r="Z3245" t="s">
        <v>48</v>
      </c>
      <c r="AA3245" t="s">
        <v>118</v>
      </c>
      <c r="AB3245" t="s">
        <v>40</v>
      </c>
    </row>
    <row r="3246" spans="1:28" x14ac:dyDescent="0.3">
      <c r="A3246" s="1">
        <v>42441</v>
      </c>
      <c r="B3246" t="s">
        <v>8887</v>
      </c>
      <c r="C3246">
        <v>1</v>
      </c>
      <c r="D3246">
        <v>1</v>
      </c>
      <c r="E3246">
        <v>1</v>
      </c>
      <c r="F3246">
        <v>362</v>
      </c>
      <c r="G3246">
        <v>1</v>
      </c>
      <c r="H3246" t="s">
        <v>541</v>
      </c>
      <c r="I3246" t="s">
        <v>43968</v>
      </c>
      <c r="J3246" t="s">
        <v>29</v>
      </c>
      <c r="K3246">
        <v>1105.81</v>
      </c>
      <c r="L3246">
        <v>2049.0981999999999</v>
      </c>
      <c r="M3246" t="s">
        <v>59</v>
      </c>
      <c r="N3246">
        <v>1</v>
      </c>
      <c r="O3246" t="s">
        <v>31</v>
      </c>
      <c r="P3246">
        <v>27083</v>
      </c>
      <c r="Q3246" t="s">
        <v>60</v>
      </c>
      <c r="R3246" t="s">
        <v>1097</v>
      </c>
      <c r="S3246" t="s">
        <v>479</v>
      </c>
      <c r="T3246">
        <v>25601</v>
      </c>
      <c r="U3246" t="s">
        <v>63</v>
      </c>
      <c r="V3246" t="s">
        <v>63</v>
      </c>
      <c r="W3246" t="s">
        <v>8888</v>
      </c>
      <c r="X3246">
        <v>40000</v>
      </c>
      <c r="Y3246">
        <v>1</v>
      </c>
      <c r="Z3246" t="s">
        <v>48</v>
      </c>
      <c r="AA3246" t="s">
        <v>118</v>
      </c>
      <c r="AB3246" t="s">
        <v>40</v>
      </c>
    </row>
    <row r="3247" spans="1:28" x14ac:dyDescent="0.3">
      <c r="A3247" s="1">
        <v>42441</v>
      </c>
      <c r="B3247" t="s">
        <v>8884</v>
      </c>
      <c r="C3247">
        <v>4</v>
      </c>
      <c r="D3247">
        <v>1</v>
      </c>
      <c r="E3247">
        <v>1</v>
      </c>
      <c r="F3247">
        <v>340</v>
      </c>
      <c r="G3247">
        <v>2</v>
      </c>
      <c r="H3247" t="s">
        <v>2637</v>
      </c>
      <c r="I3247" t="s">
        <v>43964</v>
      </c>
      <c r="J3247" t="s">
        <v>29</v>
      </c>
      <c r="K3247">
        <v>413.1463</v>
      </c>
      <c r="L3247">
        <v>699.09820000000002</v>
      </c>
      <c r="M3247" t="s">
        <v>30</v>
      </c>
      <c r="N3247">
        <v>1</v>
      </c>
      <c r="O3247" t="s">
        <v>31</v>
      </c>
      <c r="P3247">
        <v>15750</v>
      </c>
      <c r="Q3247" t="s">
        <v>114</v>
      </c>
      <c r="R3247" t="s">
        <v>3547</v>
      </c>
      <c r="S3247" t="s">
        <v>287</v>
      </c>
      <c r="T3247">
        <v>26957</v>
      </c>
      <c r="U3247" t="s">
        <v>63</v>
      </c>
      <c r="V3247" t="s">
        <v>36</v>
      </c>
      <c r="W3247" t="s">
        <v>8885</v>
      </c>
      <c r="X3247">
        <v>70000</v>
      </c>
      <c r="Y3247">
        <v>0</v>
      </c>
      <c r="Z3247" t="s">
        <v>54</v>
      </c>
      <c r="AA3247" t="s">
        <v>55</v>
      </c>
      <c r="AB3247" t="s">
        <v>75</v>
      </c>
    </row>
    <row r="3248" spans="1:28" x14ac:dyDescent="0.3">
      <c r="A3248" s="1">
        <v>42441</v>
      </c>
      <c r="B3248" t="s">
        <v>8928</v>
      </c>
      <c r="C3248">
        <v>1</v>
      </c>
      <c r="D3248">
        <v>1</v>
      </c>
      <c r="E3248">
        <v>1</v>
      </c>
      <c r="F3248">
        <v>336</v>
      </c>
      <c r="G3248">
        <v>2</v>
      </c>
      <c r="H3248" t="s">
        <v>2615</v>
      </c>
      <c r="I3248" t="s">
        <v>43963</v>
      </c>
      <c r="J3248" t="s">
        <v>29</v>
      </c>
      <c r="K3248">
        <v>413.1463</v>
      </c>
      <c r="L3248">
        <v>699.09820000000002</v>
      </c>
      <c r="M3248" t="s">
        <v>30</v>
      </c>
      <c r="N3248">
        <v>1</v>
      </c>
      <c r="O3248" t="s">
        <v>31</v>
      </c>
      <c r="P3248">
        <v>15763</v>
      </c>
      <c r="Q3248" t="s">
        <v>60</v>
      </c>
      <c r="R3248" t="s">
        <v>1032</v>
      </c>
      <c r="S3248" t="s">
        <v>1115</v>
      </c>
      <c r="T3248">
        <v>27235</v>
      </c>
      <c r="U3248" t="s">
        <v>63</v>
      </c>
      <c r="V3248" t="s">
        <v>63</v>
      </c>
      <c r="W3248" t="s">
        <v>8929</v>
      </c>
      <c r="X3248">
        <v>60000</v>
      </c>
      <c r="Y3248">
        <v>0</v>
      </c>
      <c r="Z3248" t="s">
        <v>54</v>
      </c>
      <c r="AA3248" t="s">
        <v>55</v>
      </c>
      <c r="AB3248" t="s">
        <v>40</v>
      </c>
    </row>
    <row r="3249" spans="1:28" x14ac:dyDescent="0.3">
      <c r="A3249" s="1">
        <v>42441</v>
      </c>
      <c r="B3249" t="s">
        <v>8900</v>
      </c>
      <c r="C3249">
        <v>6</v>
      </c>
      <c r="D3249">
        <v>1</v>
      </c>
      <c r="E3249">
        <v>1</v>
      </c>
      <c r="F3249">
        <v>352</v>
      </c>
      <c r="G3249">
        <v>1</v>
      </c>
      <c r="H3249" t="s">
        <v>712</v>
      </c>
      <c r="I3249" t="s">
        <v>43978</v>
      </c>
      <c r="J3249" t="s">
        <v>29</v>
      </c>
      <c r="K3249">
        <v>1117.8559</v>
      </c>
      <c r="L3249">
        <v>2071.4196000000002</v>
      </c>
      <c r="M3249" t="s">
        <v>59</v>
      </c>
      <c r="N3249">
        <v>1</v>
      </c>
      <c r="O3249" t="s">
        <v>31</v>
      </c>
      <c r="P3249">
        <v>21354</v>
      </c>
      <c r="Q3249" t="s">
        <v>32</v>
      </c>
      <c r="R3249" t="s">
        <v>813</v>
      </c>
      <c r="S3249" t="s">
        <v>372</v>
      </c>
      <c r="T3249">
        <v>15265</v>
      </c>
      <c r="U3249" t="s">
        <v>35</v>
      </c>
      <c r="V3249" t="s">
        <v>36</v>
      </c>
      <c r="W3249" t="s">
        <v>8901</v>
      </c>
      <c r="X3249">
        <v>60000</v>
      </c>
      <c r="Y3249">
        <v>3</v>
      </c>
      <c r="Z3249" t="s">
        <v>69</v>
      </c>
      <c r="AA3249" t="s">
        <v>49</v>
      </c>
      <c r="AB3249" t="s">
        <v>40</v>
      </c>
    </row>
    <row r="3250" spans="1:28" x14ac:dyDescent="0.3">
      <c r="A3250" s="1">
        <v>42441</v>
      </c>
      <c r="B3250" t="s">
        <v>8871</v>
      </c>
      <c r="C3250">
        <v>9</v>
      </c>
      <c r="D3250">
        <v>1</v>
      </c>
      <c r="E3250">
        <v>1</v>
      </c>
      <c r="F3250">
        <v>371</v>
      </c>
      <c r="G3250">
        <v>2</v>
      </c>
      <c r="H3250" t="s">
        <v>1589</v>
      </c>
      <c r="I3250" t="s">
        <v>43966</v>
      </c>
      <c r="J3250" t="s">
        <v>29</v>
      </c>
      <c r="K3250">
        <v>1320.6838</v>
      </c>
      <c r="L3250">
        <v>2181.5625</v>
      </c>
      <c r="M3250" t="s">
        <v>30</v>
      </c>
      <c r="N3250">
        <v>1</v>
      </c>
      <c r="O3250" t="s">
        <v>31</v>
      </c>
      <c r="P3250">
        <v>23660</v>
      </c>
      <c r="Q3250" t="s">
        <v>32</v>
      </c>
      <c r="R3250" t="s">
        <v>1274</v>
      </c>
      <c r="S3250" t="s">
        <v>598</v>
      </c>
      <c r="T3250">
        <v>26623</v>
      </c>
      <c r="U3250" t="s">
        <v>35</v>
      </c>
      <c r="V3250" t="s">
        <v>36</v>
      </c>
      <c r="W3250" t="s">
        <v>8872</v>
      </c>
      <c r="X3250">
        <v>160000</v>
      </c>
      <c r="Y3250">
        <v>2</v>
      </c>
      <c r="Z3250" t="s">
        <v>38</v>
      </c>
      <c r="AA3250" t="s">
        <v>49</v>
      </c>
      <c r="AB3250" t="s">
        <v>40</v>
      </c>
    </row>
    <row r="3251" spans="1:28" x14ac:dyDescent="0.3">
      <c r="A3251" s="1">
        <v>42441</v>
      </c>
      <c r="B3251" t="s">
        <v>8859</v>
      </c>
      <c r="C3251">
        <v>9</v>
      </c>
      <c r="D3251">
        <v>1</v>
      </c>
      <c r="E3251">
        <v>1</v>
      </c>
      <c r="F3251">
        <v>370</v>
      </c>
      <c r="G3251">
        <v>2</v>
      </c>
      <c r="H3251" t="s">
        <v>1554</v>
      </c>
      <c r="I3251" t="s">
        <v>43976</v>
      </c>
      <c r="J3251" t="s">
        <v>29</v>
      </c>
      <c r="K3251">
        <v>1518.7864</v>
      </c>
      <c r="L3251">
        <v>2443.35</v>
      </c>
      <c r="M3251" t="s">
        <v>30</v>
      </c>
      <c r="N3251">
        <v>1</v>
      </c>
      <c r="O3251" t="s">
        <v>31</v>
      </c>
      <c r="P3251">
        <v>23995</v>
      </c>
      <c r="Q3251" t="s">
        <v>60</v>
      </c>
      <c r="R3251" t="s">
        <v>103</v>
      </c>
      <c r="S3251" t="s">
        <v>1083</v>
      </c>
      <c r="T3251">
        <v>29375</v>
      </c>
      <c r="U3251" t="s">
        <v>35</v>
      </c>
      <c r="V3251" t="s">
        <v>63</v>
      </c>
      <c r="W3251" t="s">
        <v>8860</v>
      </c>
      <c r="X3251">
        <v>20000</v>
      </c>
      <c r="Y3251">
        <v>0</v>
      </c>
      <c r="Z3251" t="s">
        <v>48</v>
      </c>
      <c r="AA3251" t="s">
        <v>70</v>
      </c>
      <c r="AB3251" t="s">
        <v>75</v>
      </c>
    </row>
    <row r="3252" spans="1:28" x14ac:dyDescent="0.3">
      <c r="A3252" s="1">
        <v>42441</v>
      </c>
      <c r="B3252" t="s">
        <v>8877</v>
      </c>
      <c r="C3252">
        <v>9</v>
      </c>
      <c r="D3252">
        <v>1</v>
      </c>
      <c r="E3252">
        <v>1</v>
      </c>
      <c r="F3252">
        <v>330</v>
      </c>
      <c r="G3252">
        <v>2</v>
      </c>
      <c r="H3252" t="s">
        <v>2647</v>
      </c>
      <c r="I3252" t="s">
        <v>43961</v>
      </c>
      <c r="J3252" t="s">
        <v>29</v>
      </c>
      <c r="K3252">
        <v>413.1463</v>
      </c>
      <c r="L3252">
        <v>699.09820000000002</v>
      </c>
      <c r="M3252" t="s">
        <v>30</v>
      </c>
      <c r="N3252">
        <v>1</v>
      </c>
      <c r="O3252" t="s">
        <v>31</v>
      </c>
      <c r="P3252">
        <v>26763</v>
      </c>
      <c r="Q3252" t="s">
        <v>60</v>
      </c>
      <c r="R3252" t="s">
        <v>1648</v>
      </c>
      <c r="S3252" t="s">
        <v>1192</v>
      </c>
      <c r="T3252">
        <v>22325</v>
      </c>
      <c r="U3252" t="s">
        <v>63</v>
      </c>
      <c r="V3252" t="s">
        <v>63</v>
      </c>
      <c r="W3252" t="s">
        <v>8878</v>
      </c>
      <c r="X3252">
        <v>60000</v>
      </c>
      <c r="Y3252">
        <v>1</v>
      </c>
      <c r="Z3252" t="s">
        <v>54</v>
      </c>
      <c r="AA3252" t="s">
        <v>118</v>
      </c>
      <c r="AB3252" t="s">
        <v>40</v>
      </c>
    </row>
    <row r="3253" spans="1:28" x14ac:dyDescent="0.3">
      <c r="A3253" s="1">
        <v>42441</v>
      </c>
      <c r="B3253" t="s">
        <v>8854</v>
      </c>
      <c r="C3253">
        <v>9</v>
      </c>
      <c r="D3253">
        <v>1</v>
      </c>
      <c r="E3253">
        <v>1</v>
      </c>
      <c r="F3253">
        <v>338</v>
      </c>
      <c r="G3253">
        <v>2</v>
      </c>
      <c r="H3253" t="s">
        <v>2596</v>
      </c>
      <c r="I3253" t="s">
        <v>43942</v>
      </c>
      <c r="J3253" t="s">
        <v>29</v>
      </c>
      <c r="K3253">
        <v>413.1463</v>
      </c>
      <c r="L3253">
        <v>699.09820000000002</v>
      </c>
      <c r="M3253" t="s">
        <v>30</v>
      </c>
      <c r="N3253">
        <v>1</v>
      </c>
      <c r="O3253" t="s">
        <v>31</v>
      </c>
      <c r="P3253">
        <v>26767</v>
      </c>
      <c r="Q3253" t="s">
        <v>32</v>
      </c>
      <c r="R3253" t="s">
        <v>1399</v>
      </c>
      <c r="S3253" t="s">
        <v>575</v>
      </c>
      <c r="T3253">
        <v>21118</v>
      </c>
      <c r="U3253" t="s">
        <v>35</v>
      </c>
      <c r="V3253" t="s">
        <v>36</v>
      </c>
      <c r="W3253" t="s">
        <v>8855</v>
      </c>
      <c r="X3253">
        <v>70000</v>
      </c>
      <c r="Y3253">
        <v>1</v>
      </c>
      <c r="Z3253" t="s">
        <v>54</v>
      </c>
      <c r="AA3253" t="s">
        <v>118</v>
      </c>
      <c r="AB3253" t="s">
        <v>75</v>
      </c>
    </row>
    <row r="3254" spans="1:28" x14ac:dyDescent="0.3">
      <c r="A3254" s="1">
        <v>42442</v>
      </c>
      <c r="B3254" t="s">
        <v>8943</v>
      </c>
      <c r="C3254">
        <v>10</v>
      </c>
      <c r="D3254">
        <v>1</v>
      </c>
      <c r="E3254">
        <v>1</v>
      </c>
      <c r="F3254">
        <v>368</v>
      </c>
      <c r="G3254">
        <v>2</v>
      </c>
      <c r="H3254" t="s">
        <v>1537</v>
      </c>
      <c r="I3254" t="s">
        <v>43975</v>
      </c>
      <c r="J3254" t="s">
        <v>29</v>
      </c>
      <c r="K3254">
        <v>1518.7864</v>
      </c>
      <c r="L3254">
        <v>2443.35</v>
      </c>
      <c r="M3254" t="s">
        <v>30</v>
      </c>
      <c r="N3254">
        <v>1</v>
      </c>
      <c r="O3254" t="s">
        <v>31</v>
      </c>
      <c r="P3254">
        <v>17896</v>
      </c>
      <c r="Q3254" t="s">
        <v>32</v>
      </c>
      <c r="R3254" t="s">
        <v>2069</v>
      </c>
      <c r="S3254" t="s">
        <v>159</v>
      </c>
      <c r="T3254">
        <v>20036</v>
      </c>
      <c r="U3254" t="s">
        <v>35</v>
      </c>
      <c r="V3254" t="s">
        <v>36</v>
      </c>
      <c r="W3254" t="s">
        <v>8944</v>
      </c>
      <c r="X3254">
        <v>10000</v>
      </c>
      <c r="Y3254">
        <v>2</v>
      </c>
      <c r="Z3254" t="s">
        <v>54</v>
      </c>
      <c r="AA3254" t="s">
        <v>39</v>
      </c>
      <c r="AB3254" t="s">
        <v>40</v>
      </c>
    </row>
    <row r="3255" spans="1:28" x14ac:dyDescent="0.3">
      <c r="A3255" s="1">
        <v>42442</v>
      </c>
      <c r="B3255" t="s">
        <v>8936</v>
      </c>
      <c r="C3255">
        <v>7</v>
      </c>
      <c r="D3255">
        <v>1</v>
      </c>
      <c r="E3255">
        <v>1</v>
      </c>
      <c r="F3255">
        <v>360</v>
      </c>
      <c r="G3255">
        <v>1</v>
      </c>
      <c r="H3255" t="s">
        <v>733</v>
      </c>
      <c r="I3255" t="s">
        <v>43981</v>
      </c>
      <c r="J3255" t="s">
        <v>29</v>
      </c>
      <c r="K3255">
        <v>1105.81</v>
      </c>
      <c r="L3255">
        <v>2049.0981999999999</v>
      </c>
      <c r="M3255" t="s">
        <v>59</v>
      </c>
      <c r="N3255">
        <v>1</v>
      </c>
      <c r="O3255" t="s">
        <v>31</v>
      </c>
      <c r="P3255">
        <v>29483</v>
      </c>
      <c r="Q3255" t="s">
        <v>60</v>
      </c>
      <c r="R3255" t="s">
        <v>1674</v>
      </c>
      <c r="S3255" t="s">
        <v>291</v>
      </c>
      <c r="T3255">
        <v>21892</v>
      </c>
      <c r="U3255" t="s">
        <v>63</v>
      </c>
      <c r="V3255" t="s">
        <v>63</v>
      </c>
      <c r="W3255" t="s">
        <v>8937</v>
      </c>
      <c r="X3255">
        <v>30000</v>
      </c>
      <c r="Y3255">
        <v>0</v>
      </c>
      <c r="Z3255" t="s">
        <v>48</v>
      </c>
      <c r="AA3255" t="s">
        <v>70</v>
      </c>
      <c r="AB3255" t="s">
        <v>40</v>
      </c>
    </row>
    <row r="3256" spans="1:28" x14ac:dyDescent="0.3">
      <c r="A3256" s="1">
        <v>42442</v>
      </c>
      <c r="B3256" t="s">
        <v>8934</v>
      </c>
      <c r="C3256">
        <v>9</v>
      </c>
      <c r="D3256">
        <v>1</v>
      </c>
      <c r="E3256">
        <v>1</v>
      </c>
      <c r="F3256">
        <v>362</v>
      </c>
      <c r="G3256">
        <v>1</v>
      </c>
      <c r="H3256" t="s">
        <v>541</v>
      </c>
      <c r="I3256" t="s">
        <v>43968</v>
      </c>
      <c r="J3256" t="s">
        <v>29</v>
      </c>
      <c r="K3256">
        <v>1105.81</v>
      </c>
      <c r="L3256">
        <v>2049.0981999999999</v>
      </c>
      <c r="M3256" t="s">
        <v>59</v>
      </c>
      <c r="N3256">
        <v>1</v>
      </c>
      <c r="O3256" t="s">
        <v>31</v>
      </c>
      <c r="P3256">
        <v>14287</v>
      </c>
      <c r="Q3256" t="s">
        <v>60</v>
      </c>
      <c r="R3256" t="s">
        <v>1125</v>
      </c>
      <c r="S3256" t="s">
        <v>232</v>
      </c>
      <c r="T3256">
        <v>21789</v>
      </c>
      <c r="U3256" t="s">
        <v>35</v>
      </c>
      <c r="V3256" t="s">
        <v>63</v>
      </c>
      <c r="W3256" t="s">
        <v>8935</v>
      </c>
      <c r="X3256">
        <v>150000</v>
      </c>
      <c r="Y3256">
        <v>0</v>
      </c>
      <c r="Z3256" t="s">
        <v>69</v>
      </c>
      <c r="AA3256" t="s">
        <v>49</v>
      </c>
      <c r="AB3256" t="s">
        <v>40</v>
      </c>
    </row>
    <row r="3257" spans="1:28" x14ac:dyDescent="0.3">
      <c r="A3257" s="1">
        <v>42442</v>
      </c>
      <c r="B3257" t="s">
        <v>8953</v>
      </c>
      <c r="C3257">
        <v>9</v>
      </c>
      <c r="D3257">
        <v>1</v>
      </c>
      <c r="E3257">
        <v>1</v>
      </c>
      <c r="F3257">
        <v>354</v>
      </c>
      <c r="G3257">
        <v>1</v>
      </c>
      <c r="H3257" t="s">
        <v>756</v>
      </c>
      <c r="I3257" t="s">
        <v>43970</v>
      </c>
      <c r="J3257" t="s">
        <v>29</v>
      </c>
      <c r="K3257">
        <v>1117.8559</v>
      </c>
      <c r="L3257">
        <v>2071.4196000000002</v>
      </c>
      <c r="M3257" t="s">
        <v>59</v>
      </c>
      <c r="N3257">
        <v>1</v>
      </c>
      <c r="O3257" t="s">
        <v>31</v>
      </c>
      <c r="P3257">
        <v>14673</v>
      </c>
      <c r="Q3257" t="s">
        <v>60</v>
      </c>
      <c r="R3257" t="s">
        <v>2298</v>
      </c>
      <c r="S3257" t="s">
        <v>299</v>
      </c>
      <c r="T3257">
        <v>25377</v>
      </c>
      <c r="U3257" t="s">
        <v>63</v>
      </c>
      <c r="V3257" t="s">
        <v>63</v>
      </c>
      <c r="W3257" t="s">
        <v>8954</v>
      </c>
      <c r="X3257">
        <v>110000</v>
      </c>
      <c r="Y3257">
        <v>1</v>
      </c>
      <c r="Z3257" t="s">
        <v>69</v>
      </c>
      <c r="AA3257" t="s">
        <v>49</v>
      </c>
      <c r="AB3257" t="s">
        <v>40</v>
      </c>
    </row>
    <row r="3258" spans="1:28" x14ac:dyDescent="0.3">
      <c r="A3258" s="1">
        <v>42442</v>
      </c>
      <c r="B3258" t="s">
        <v>8938</v>
      </c>
      <c r="C3258">
        <v>4</v>
      </c>
      <c r="D3258">
        <v>1</v>
      </c>
      <c r="E3258">
        <v>1</v>
      </c>
      <c r="F3258">
        <v>352</v>
      </c>
      <c r="G3258">
        <v>1</v>
      </c>
      <c r="H3258" t="s">
        <v>712</v>
      </c>
      <c r="I3258" t="s">
        <v>43978</v>
      </c>
      <c r="J3258" t="s">
        <v>29</v>
      </c>
      <c r="K3258">
        <v>1117.8559</v>
      </c>
      <c r="L3258">
        <v>2071.4196000000002</v>
      </c>
      <c r="M3258" t="s">
        <v>59</v>
      </c>
      <c r="N3258">
        <v>1</v>
      </c>
      <c r="O3258" t="s">
        <v>31</v>
      </c>
      <c r="P3258">
        <v>27080</v>
      </c>
      <c r="Q3258" t="s">
        <v>60</v>
      </c>
      <c r="R3258" t="s">
        <v>1677</v>
      </c>
      <c r="S3258" t="s">
        <v>679</v>
      </c>
      <c r="T3258">
        <v>25722</v>
      </c>
      <c r="U3258" t="s">
        <v>63</v>
      </c>
      <c r="V3258" t="s">
        <v>63</v>
      </c>
      <c r="W3258" t="s">
        <v>8939</v>
      </c>
      <c r="X3258">
        <v>40000</v>
      </c>
      <c r="Y3258">
        <v>1</v>
      </c>
      <c r="Z3258" t="s">
        <v>48</v>
      </c>
      <c r="AA3258" t="s">
        <v>118</v>
      </c>
      <c r="AB3258" t="s">
        <v>40</v>
      </c>
    </row>
    <row r="3259" spans="1:28" x14ac:dyDescent="0.3">
      <c r="A3259" s="1">
        <v>42442</v>
      </c>
      <c r="B3259" t="s">
        <v>8949</v>
      </c>
      <c r="C3259">
        <v>9</v>
      </c>
      <c r="D3259">
        <v>1</v>
      </c>
      <c r="E3259">
        <v>1</v>
      </c>
      <c r="F3259">
        <v>377</v>
      </c>
      <c r="G3259">
        <v>2</v>
      </c>
      <c r="H3259" t="s">
        <v>1518</v>
      </c>
      <c r="I3259" t="s">
        <v>43972</v>
      </c>
      <c r="J3259" t="s">
        <v>29</v>
      </c>
      <c r="K3259">
        <v>1320.6838</v>
      </c>
      <c r="L3259">
        <v>2181.5625</v>
      </c>
      <c r="M3259" t="s">
        <v>30</v>
      </c>
      <c r="N3259">
        <v>1</v>
      </c>
      <c r="O3259" t="s">
        <v>31</v>
      </c>
      <c r="P3259">
        <v>23996</v>
      </c>
      <c r="Q3259" t="s">
        <v>60</v>
      </c>
      <c r="R3259" t="s">
        <v>1943</v>
      </c>
      <c r="S3259" t="s">
        <v>272</v>
      </c>
      <c r="T3259">
        <v>28964</v>
      </c>
      <c r="U3259" t="s">
        <v>35</v>
      </c>
      <c r="V3259" t="s">
        <v>63</v>
      </c>
      <c r="W3259" t="s">
        <v>8950</v>
      </c>
      <c r="X3259">
        <v>10000</v>
      </c>
      <c r="Y3259">
        <v>0</v>
      </c>
      <c r="Z3259" t="s">
        <v>54</v>
      </c>
      <c r="AA3259" t="s">
        <v>39</v>
      </c>
      <c r="AB3259" t="s">
        <v>75</v>
      </c>
    </row>
    <row r="3260" spans="1:28" x14ac:dyDescent="0.3">
      <c r="A3260" s="1">
        <v>42443</v>
      </c>
      <c r="B3260" t="s">
        <v>8961</v>
      </c>
      <c r="C3260">
        <v>8</v>
      </c>
      <c r="D3260">
        <v>1</v>
      </c>
      <c r="E3260">
        <v>1</v>
      </c>
      <c r="F3260">
        <v>373</v>
      </c>
      <c r="G3260">
        <v>2</v>
      </c>
      <c r="H3260" t="s">
        <v>1505</v>
      </c>
      <c r="I3260" t="s">
        <v>43967</v>
      </c>
      <c r="J3260" t="s">
        <v>29</v>
      </c>
      <c r="K3260">
        <v>1320.6838</v>
      </c>
      <c r="L3260">
        <v>2181.5625</v>
      </c>
      <c r="M3260" t="s">
        <v>30</v>
      </c>
      <c r="N3260">
        <v>1</v>
      </c>
      <c r="O3260" t="s">
        <v>31</v>
      </c>
      <c r="P3260">
        <v>17199</v>
      </c>
      <c r="Q3260" t="s">
        <v>60</v>
      </c>
      <c r="R3260" t="s">
        <v>981</v>
      </c>
      <c r="S3260" t="s">
        <v>1275</v>
      </c>
      <c r="T3260">
        <v>16749</v>
      </c>
      <c r="U3260" t="s">
        <v>63</v>
      </c>
      <c r="V3260" t="s">
        <v>63</v>
      </c>
      <c r="W3260" t="s">
        <v>8962</v>
      </c>
      <c r="X3260">
        <v>70000</v>
      </c>
      <c r="Y3260">
        <v>5</v>
      </c>
      <c r="Z3260" t="s">
        <v>38</v>
      </c>
      <c r="AA3260" t="s">
        <v>55</v>
      </c>
      <c r="AB3260" t="s">
        <v>75</v>
      </c>
    </row>
    <row r="3261" spans="1:28" x14ac:dyDescent="0.3">
      <c r="A3261" s="1">
        <v>42443</v>
      </c>
      <c r="B3261" t="s">
        <v>8963</v>
      </c>
      <c r="C3261">
        <v>7</v>
      </c>
      <c r="D3261">
        <v>1</v>
      </c>
      <c r="E3261">
        <v>1</v>
      </c>
      <c r="F3261">
        <v>379</v>
      </c>
      <c r="G3261">
        <v>2</v>
      </c>
      <c r="H3261" t="s">
        <v>1618</v>
      </c>
      <c r="I3261" t="s">
        <v>43973</v>
      </c>
      <c r="J3261" t="s">
        <v>29</v>
      </c>
      <c r="K3261">
        <v>1320.6838</v>
      </c>
      <c r="L3261">
        <v>2181.5625</v>
      </c>
      <c r="M3261" t="s">
        <v>30</v>
      </c>
      <c r="N3261">
        <v>1</v>
      </c>
      <c r="O3261" t="s">
        <v>31</v>
      </c>
      <c r="P3261">
        <v>16259</v>
      </c>
      <c r="Q3261" t="s">
        <v>32</v>
      </c>
      <c r="R3261" t="s">
        <v>1640</v>
      </c>
      <c r="S3261" t="s">
        <v>560</v>
      </c>
      <c r="T3261">
        <v>24218</v>
      </c>
      <c r="U3261" t="s">
        <v>35</v>
      </c>
      <c r="V3261" t="s">
        <v>36</v>
      </c>
      <c r="W3261" t="s">
        <v>8964</v>
      </c>
      <c r="X3261">
        <v>10000</v>
      </c>
      <c r="Y3261">
        <v>4</v>
      </c>
      <c r="Z3261" t="s">
        <v>211</v>
      </c>
      <c r="AA3261" t="s">
        <v>39</v>
      </c>
      <c r="AB3261" t="s">
        <v>40</v>
      </c>
    </row>
    <row r="3262" spans="1:28" x14ac:dyDescent="0.3">
      <c r="A3262" s="1">
        <v>42443</v>
      </c>
      <c r="B3262" t="s">
        <v>8957</v>
      </c>
      <c r="C3262">
        <v>10</v>
      </c>
      <c r="D3262">
        <v>1</v>
      </c>
      <c r="E3262">
        <v>1</v>
      </c>
      <c r="F3262">
        <v>324</v>
      </c>
      <c r="G3262">
        <v>2</v>
      </c>
      <c r="H3262" t="s">
        <v>2669</v>
      </c>
      <c r="I3262" t="s">
        <v>43953</v>
      </c>
      <c r="J3262" t="s">
        <v>29</v>
      </c>
      <c r="K3262">
        <v>413.1463</v>
      </c>
      <c r="L3262">
        <v>699.09820000000002</v>
      </c>
      <c r="M3262" t="s">
        <v>30</v>
      </c>
      <c r="N3262">
        <v>1</v>
      </c>
      <c r="O3262" t="s">
        <v>31</v>
      </c>
      <c r="P3262">
        <v>21011</v>
      </c>
      <c r="Q3262" t="s">
        <v>32</v>
      </c>
      <c r="R3262" t="s">
        <v>857</v>
      </c>
      <c r="S3262" t="s">
        <v>141</v>
      </c>
      <c r="T3262">
        <v>22245</v>
      </c>
      <c r="U3262" t="s">
        <v>35</v>
      </c>
      <c r="V3262" t="s">
        <v>36</v>
      </c>
      <c r="W3262" t="s">
        <v>8958</v>
      </c>
      <c r="X3262">
        <v>20000</v>
      </c>
      <c r="Y3262">
        <v>1</v>
      </c>
      <c r="Z3262" t="s">
        <v>54</v>
      </c>
      <c r="AA3262" t="s">
        <v>39</v>
      </c>
      <c r="AB3262" t="s">
        <v>75</v>
      </c>
    </row>
    <row r="3263" spans="1:28" x14ac:dyDescent="0.3">
      <c r="A3263" s="1">
        <v>42443</v>
      </c>
      <c r="B3263" t="s">
        <v>8987</v>
      </c>
      <c r="C3263">
        <v>4</v>
      </c>
      <c r="D3263">
        <v>1</v>
      </c>
      <c r="E3263">
        <v>1</v>
      </c>
      <c r="F3263">
        <v>369</v>
      </c>
      <c r="G3263">
        <v>2</v>
      </c>
      <c r="H3263" t="s">
        <v>1522</v>
      </c>
      <c r="I3263" t="s">
        <v>43974</v>
      </c>
      <c r="J3263" t="s">
        <v>29</v>
      </c>
      <c r="K3263">
        <v>1518.7864</v>
      </c>
      <c r="L3263">
        <v>2443.35</v>
      </c>
      <c r="M3263" t="s">
        <v>30</v>
      </c>
      <c r="N3263">
        <v>1</v>
      </c>
      <c r="O3263" t="s">
        <v>31</v>
      </c>
      <c r="P3263">
        <v>13887</v>
      </c>
      <c r="Q3263" t="s">
        <v>60</v>
      </c>
      <c r="R3263" t="s">
        <v>1677</v>
      </c>
      <c r="S3263" t="s">
        <v>1357</v>
      </c>
      <c r="T3263">
        <v>25853</v>
      </c>
      <c r="U3263" t="s">
        <v>63</v>
      </c>
      <c r="V3263" t="s">
        <v>63</v>
      </c>
      <c r="W3263" t="s">
        <v>8988</v>
      </c>
      <c r="X3263">
        <v>80000</v>
      </c>
      <c r="Y3263">
        <v>2</v>
      </c>
      <c r="Z3263" t="s">
        <v>69</v>
      </c>
      <c r="AA3263" t="s">
        <v>55</v>
      </c>
      <c r="AB3263" t="s">
        <v>40</v>
      </c>
    </row>
    <row r="3264" spans="1:28" x14ac:dyDescent="0.3">
      <c r="A3264" s="1">
        <v>42443</v>
      </c>
      <c r="B3264" t="s">
        <v>7377</v>
      </c>
      <c r="C3264">
        <v>7</v>
      </c>
      <c r="D3264">
        <v>1</v>
      </c>
      <c r="E3264">
        <v>1</v>
      </c>
      <c r="F3264">
        <v>360</v>
      </c>
      <c r="G3264">
        <v>1</v>
      </c>
      <c r="H3264" t="s">
        <v>733</v>
      </c>
      <c r="I3264" t="s">
        <v>43981</v>
      </c>
      <c r="J3264" t="s">
        <v>29</v>
      </c>
      <c r="K3264">
        <v>1105.81</v>
      </c>
      <c r="L3264">
        <v>2049.0981999999999</v>
      </c>
      <c r="M3264" t="s">
        <v>59</v>
      </c>
      <c r="N3264">
        <v>1</v>
      </c>
      <c r="O3264" t="s">
        <v>31</v>
      </c>
      <c r="P3264">
        <v>11241</v>
      </c>
      <c r="Q3264" t="s">
        <v>32</v>
      </c>
      <c r="R3264" t="s">
        <v>2929</v>
      </c>
      <c r="S3264" t="s">
        <v>2972</v>
      </c>
      <c r="T3264">
        <v>21104</v>
      </c>
      <c r="U3264" t="s">
        <v>35</v>
      </c>
      <c r="V3264" t="s">
        <v>36</v>
      </c>
      <c r="W3264" t="s">
        <v>7378</v>
      </c>
      <c r="X3264">
        <v>100000</v>
      </c>
      <c r="Y3264">
        <v>2</v>
      </c>
      <c r="Z3264" t="s">
        <v>54</v>
      </c>
      <c r="AA3264" t="s">
        <v>55</v>
      </c>
      <c r="AB3264" t="s">
        <v>40</v>
      </c>
    </row>
    <row r="3265" spans="1:28" x14ac:dyDescent="0.3">
      <c r="A3265" s="1">
        <v>42443</v>
      </c>
      <c r="B3265" t="s">
        <v>8969</v>
      </c>
      <c r="C3265">
        <v>10</v>
      </c>
      <c r="D3265">
        <v>1</v>
      </c>
      <c r="E3265">
        <v>1</v>
      </c>
      <c r="F3265">
        <v>356</v>
      </c>
      <c r="G3265">
        <v>1</v>
      </c>
      <c r="H3265" t="s">
        <v>557</v>
      </c>
      <c r="I3265" t="s">
        <v>43980</v>
      </c>
      <c r="J3265" t="s">
        <v>29</v>
      </c>
      <c r="K3265">
        <v>1117.8559</v>
      </c>
      <c r="L3265">
        <v>2071.4196000000002</v>
      </c>
      <c r="M3265" t="s">
        <v>59</v>
      </c>
      <c r="N3265">
        <v>1</v>
      </c>
      <c r="O3265" t="s">
        <v>31</v>
      </c>
      <c r="P3265">
        <v>12658</v>
      </c>
      <c r="Q3265" t="s">
        <v>114</v>
      </c>
      <c r="R3265" t="s">
        <v>2270</v>
      </c>
      <c r="S3265" t="s">
        <v>193</v>
      </c>
      <c r="T3265">
        <v>17909</v>
      </c>
      <c r="U3265" t="s">
        <v>63</v>
      </c>
      <c r="V3265" t="s">
        <v>36</v>
      </c>
      <c r="W3265" t="s">
        <v>8970</v>
      </c>
      <c r="X3265">
        <v>170000</v>
      </c>
      <c r="Y3265">
        <v>0</v>
      </c>
      <c r="Z3265" t="s">
        <v>38</v>
      </c>
      <c r="AA3265" t="s">
        <v>49</v>
      </c>
      <c r="AB3265" t="s">
        <v>40</v>
      </c>
    </row>
    <row r="3266" spans="1:28" x14ac:dyDescent="0.3">
      <c r="A3266" s="1">
        <v>42443</v>
      </c>
      <c r="B3266" t="s">
        <v>8981</v>
      </c>
      <c r="C3266">
        <v>9</v>
      </c>
      <c r="D3266">
        <v>1</v>
      </c>
      <c r="E3266">
        <v>1</v>
      </c>
      <c r="F3266">
        <v>358</v>
      </c>
      <c r="G3266">
        <v>1</v>
      </c>
      <c r="H3266" t="s">
        <v>584</v>
      </c>
      <c r="I3266" t="s">
        <v>43969</v>
      </c>
      <c r="J3266" t="s">
        <v>29</v>
      </c>
      <c r="K3266">
        <v>1105.81</v>
      </c>
      <c r="L3266">
        <v>2049.0981999999999</v>
      </c>
      <c r="M3266" t="s">
        <v>59</v>
      </c>
      <c r="N3266">
        <v>1</v>
      </c>
      <c r="O3266" t="s">
        <v>31</v>
      </c>
      <c r="P3266">
        <v>14666</v>
      </c>
      <c r="Q3266" t="s">
        <v>60</v>
      </c>
      <c r="R3266" t="s">
        <v>176</v>
      </c>
      <c r="S3266" t="s">
        <v>354</v>
      </c>
      <c r="T3266">
        <v>25244</v>
      </c>
      <c r="U3266" t="s">
        <v>63</v>
      </c>
      <c r="V3266" t="s">
        <v>63</v>
      </c>
      <c r="W3266" t="s">
        <v>8982</v>
      </c>
      <c r="X3266">
        <v>90000</v>
      </c>
      <c r="Y3266">
        <v>1</v>
      </c>
      <c r="Z3266" t="s">
        <v>69</v>
      </c>
      <c r="AA3266" t="s">
        <v>49</v>
      </c>
      <c r="AB3266" t="s">
        <v>75</v>
      </c>
    </row>
    <row r="3267" spans="1:28" x14ac:dyDescent="0.3">
      <c r="A3267" s="1">
        <v>42443</v>
      </c>
      <c r="B3267" t="s">
        <v>8965</v>
      </c>
      <c r="C3267">
        <v>4</v>
      </c>
      <c r="D3267">
        <v>1</v>
      </c>
      <c r="E3267">
        <v>1</v>
      </c>
      <c r="F3267">
        <v>358</v>
      </c>
      <c r="G3267">
        <v>1</v>
      </c>
      <c r="H3267" t="s">
        <v>584</v>
      </c>
      <c r="I3267" t="s">
        <v>43969</v>
      </c>
      <c r="J3267" t="s">
        <v>29</v>
      </c>
      <c r="K3267">
        <v>1105.81</v>
      </c>
      <c r="L3267">
        <v>2049.0981999999999</v>
      </c>
      <c r="M3267" t="s">
        <v>59</v>
      </c>
      <c r="N3267">
        <v>1</v>
      </c>
      <c r="O3267" t="s">
        <v>31</v>
      </c>
      <c r="P3267">
        <v>27081</v>
      </c>
      <c r="Q3267" t="s">
        <v>60</v>
      </c>
      <c r="R3267" t="s">
        <v>940</v>
      </c>
      <c r="S3267" t="s">
        <v>61</v>
      </c>
      <c r="T3267">
        <v>25623</v>
      </c>
      <c r="U3267" t="s">
        <v>63</v>
      </c>
      <c r="V3267" t="s">
        <v>63</v>
      </c>
      <c r="W3267" t="s">
        <v>8966</v>
      </c>
      <c r="X3267">
        <v>40000</v>
      </c>
      <c r="Y3267">
        <v>1</v>
      </c>
      <c r="Z3267" t="s">
        <v>48</v>
      </c>
      <c r="AA3267" t="s">
        <v>118</v>
      </c>
      <c r="AB3267" t="s">
        <v>40</v>
      </c>
    </row>
    <row r="3268" spans="1:28" x14ac:dyDescent="0.3">
      <c r="A3268" s="1">
        <v>42443</v>
      </c>
      <c r="B3268" t="s">
        <v>8973</v>
      </c>
      <c r="C3268">
        <v>9</v>
      </c>
      <c r="D3268">
        <v>1</v>
      </c>
      <c r="E3268">
        <v>1</v>
      </c>
      <c r="F3268">
        <v>328</v>
      </c>
      <c r="G3268">
        <v>2</v>
      </c>
      <c r="H3268" t="s">
        <v>2608</v>
      </c>
      <c r="I3268" t="s">
        <v>43957</v>
      </c>
      <c r="J3268" t="s">
        <v>29</v>
      </c>
      <c r="K3268">
        <v>413.1463</v>
      </c>
      <c r="L3268">
        <v>699.09820000000002</v>
      </c>
      <c r="M3268" t="s">
        <v>30</v>
      </c>
      <c r="N3268">
        <v>1</v>
      </c>
      <c r="O3268" t="s">
        <v>31</v>
      </c>
      <c r="P3268">
        <v>26760</v>
      </c>
      <c r="Q3268" t="s">
        <v>114</v>
      </c>
      <c r="R3268" t="s">
        <v>1868</v>
      </c>
      <c r="S3268" t="s">
        <v>879</v>
      </c>
      <c r="T3268">
        <v>23302</v>
      </c>
      <c r="U3268" t="s">
        <v>35</v>
      </c>
      <c r="V3268" t="s">
        <v>36</v>
      </c>
      <c r="W3268" t="s">
        <v>8974</v>
      </c>
      <c r="X3268">
        <v>70000</v>
      </c>
      <c r="Y3268">
        <v>0</v>
      </c>
      <c r="Z3268" t="s">
        <v>48</v>
      </c>
      <c r="AA3268" t="s">
        <v>55</v>
      </c>
      <c r="AB3268" t="s">
        <v>75</v>
      </c>
    </row>
    <row r="3269" spans="1:28" x14ac:dyDescent="0.3">
      <c r="A3269" s="1">
        <v>42444</v>
      </c>
      <c r="B3269" t="s">
        <v>8989</v>
      </c>
      <c r="C3269">
        <v>10</v>
      </c>
      <c r="D3269">
        <v>1</v>
      </c>
      <c r="E3269">
        <v>1</v>
      </c>
      <c r="F3269">
        <v>370</v>
      </c>
      <c r="G3269">
        <v>2</v>
      </c>
      <c r="H3269" t="s">
        <v>1554</v>
      </c>
      <c r="I3269" t="s">
        <v>43976</v>
      </c>
      <c r="J3269" t="s">
        <v>29</v>
      </c>
      <c r="K3269">
        <v>1518.7864</v>
      </c>
      <c r="L3269">
        <v>2443.35</v>
      </c>
      <c r="M3269" t="s">
        <v>30</v>
      </c>
      <c r="N3269">
        <v>1</v>
      </c>
      <c r="O3269" t="s">
        <v>31</v>
      </c>
      <c r="P3269">
        <v>17969</v>
      </c>
      <c r="Q3269" t="s">
        <v>60</v>
      </c>
      <c r="R3269" t="s">
        <v>4059</v>
      </c>
      <c r="S3269" t="s">
        <v>96</v>
      </c>
      <c r="T3269">
        <v>19167</v>
      </c>
      <c r="U3269" t="s">
        <v>63</v>
      </c>
      <c r="V3269" t="s">
        <v>63</v>
      </c>
      <c r="W3269" t="s">
        <v>8990</v>
      </c>
      <c r="X3269">
        <v>20000</v>
      </c>
      <c r="Y3269">
        <v>2</v>
      </c>
      <c r="Z3269" t="s">
        <v>54</v>
      </c>
      <c r="AA3269" t="s">
        <v>39</v>
      </c>
      <c r="AB3269" t="s">
        <v>40</v>
      </c>
    </row>
    <row r="3270" spans="1:28" x14ac:dyDescent="0.3">
      <c r="A3270" s="1">
        <v>42444</v>
      </c>
      <c r="B3270" t="s">
        <v>8993</v>
      </c>
      <c r="C3270">
        <v>1</v>
      </c>
      <c r="D3270">
        <v>1</v>
      </c>
      <c r="E3270">
        <v>1</v>
      </c>
      <c r="F3270">
        <v>379</v>
      </c>
      <c r="G3270">
        <v>2</v>
      </c>
      <c r="H3270" t="s">
        <v>1618</v>
      </c>
      <c r="I3270" t="s">
        <v>43973</v>
      </c>
      <c r="J3270" t="s">
        <v>29</v>
      </c>
      <c r="K3270">
        <v>1320.6838</v>
      </c>
      <c r="L3270">
        <v>2181.5625</v>
      </c>
      <c r="M3270" t="s">
        <v>30</v>
      </c>
      <c r="N3270">
        <v>1</v>
      </c>
      <c r="O3270" t="s">
        <v>31</v>
      </c>
      <c r="P3270">
        <v>13890</v>
      </c>
      <c r="Q3270" t="s">
        <v>114</v>
      </c>
      <c r="R3270" t="s">
        <v>1509</v>
      </c>
      <c r="S3270" t="s">
        <v>317</v>
      </c>
      <c r="T3270">
        <v>24366</v>
      </c>
      <c r="U3270" t="s">
        <v>35</v>
      </c>
      <c r="V3270" t="s">
        <v>36</v>
      </c>
      <c r="W3270" t="s">
        <v>8994</v>
      </c>
      <c r="X3270">
        <v>60000</v>
      </c>
      <c r="Y3270">
        <v>0</v>
      </c>
      <c r="Z3270" t="s">
        <v>69</v>
      </c>
      <c r="AA3270" t="s">
        <v>55</v>
      </c>
      <c r="AB3270" t="s">
        <v>40</v>
      </c>
    </row>
    <row r="3271" spans="1:28" x14ac:dyDescent="0.3">
      <c r="A3271" s="1">
        <v>42444</v>
      </c>
      <c r="B3271" t="s">
        <v>8997</v>
      </c>
      <c r="C3271">
        <v>6</v>
      </c>
      <c r="D3271">
        <v>1</v>
      </c>
      <c r="E3271">
        <v>1</v>
      </c>
      <c r="F3271">
        <v>356</v>
      </c>
      <c r="G3271">
        <v>1</v>
      </c>
      <c r="H3271" t="s">
        <v>557</v>
      </c>
      <c r="I3271" t="s">
        <v>43980</v>
      </c>
      <c r="J3271" t="s">
        <v>29</v>
      </c>
      <c r="K3271">
        <v>1117.8559</v>
      </c>
      <c r="L3271">
        <v>2071.4196000000002</v>
      </c>
      <c r="M3271" t="s">
        <v>59</v>
      </c>
      <c r="N3271">
        <v>1</v>
      </c>
      <c r="O3271" t="s">
        <v>31</v>
      </c>
      <c r="P3271">
        <v>21352</v>
      </c>
      <c r="Q3271" t="s">
        <v>32</v>
      </c>
      <c r="R3271" t="s">
        <v>813</v>
      </c>
      <c r="S3271" t="s">
        <v>824</v>
      </c>
      <c r="T3271">
        <v>15048</v>
      </c>
      <c r="U3271" t="s">
        <v>63</v>
      </c>
      <c r="V3271" t="s">
        <v>36</v>
      </c>
      <c r="W3271" t="s">
        <v>8998</v>
      </c>
      <c r="X3271">
        <v>50000</v>
      </c>
      <c r="Y3271">
        <v>4</v>
      </c>
      <c r="Z3271" t="s">
        <v>48</v>
      </c>
      <c r="AA3271" t="s">
        <v>49</v>
      </c>
      <c r="AB3271" t="s">
        <v>40</v>
      </c>
    </row>
    <row r="3272" spans="1:28" x14ac:dyDescent="0.3">
      <c r="A3272" s="1">
        <v>42444</v>
      </c>
      <c r="B3272" t="s">
        <v>9000</v>
      </c>
      <c r="C3272">
        <v>4</v>
      </c>
      <c r="D3272">
        <v>1</v>
      </c>
      <c r="E3272">
        <v>1</v>
      </c>
      <c r="F3272">
        <v>356</v>
      </c>
      <c r="G3272">
        <v>1</v>
      </c>
      <c r="H3272" t="s">
        <v>557</v>
      </c>
      <c r="I3272" t="s">
        <v>43980</v>
      </c>
      <c r="J3272" t="s">
        <v>29</v>
      </c>
      <c r="K3272">
        <v>1117.8559</v>
      </c>
      <c r="L3272">
        <v>2071.4196000000002</v>
      </c>
      <c r="M3272" t="s">
        <v>59</v>
      </c>
      <c r="N3272">
        <v>1</v>
      </c>
      <c r="O3272" t="s">
        <v>31</v>
      </c>
      <c r="P3272">
        <v>27108</v>
      </c>
      <c r="Q3272" t="s">
        <v>32</v>
      </c>
      <c r="R3272" t="s">
        <v>1879</v>
      </c>
      <c r="S3272" t="s">
        <v>228</v>
      </c>
      <c r="T3272">
        <v>24793</v>
      </c>
      <c r="U3272" t="s">
        <v>35</v>
      </c>
      <c r="V3272" t="s">
        <v>36</v>
      </c>
      <c r="W3272" t="s">
        <v>9001</v>
      </c>
      <c r="X3272">
        <v>50000</v>
      </c>
      <c r="Y3272">
        <v>2</v>
      </c>
      <c r="Z3272" t="s">
        <v>48</v>
      </c>
      <c r="AA3272" t="s">
        <v>118</v>
      </c>
      <c r="AB3272" t="s">
        <v>75</v>
      </c>
    </row>
    <row r="3273" spans="1:28" x14ac:dyDescent="0.3">
      <c r="A3273" s="1">
        <v>42444</v>
      </c>
      <c r="B3273" t="s">
        <v>9002</v>
      </c>
      <c r="C3273">
        <v>9</v>
      </c>
      <c r="D3273">
        <v>1</v>
      </c>
      <c r="E3273">
        <v>1</v>
      </c>
      <c r="F3273">
        <v>370</v>
      </c>
      <c r="G3273">
        <v>2</v>
      </c>
      <c r="H3273" t="s">
        <v>1554</v>
      </c>
      <c r="I3273" t="s">
        <v>43976</v>
      </c>
      <c r="J3273" t="s">
        <v>29</v>
      </c>
      <c r="K3273">
        <v>1518.7864</v>
      </c>
      <c r="L3273">
        <v>2443.35</v>
      </c>
      <c r="M3273" t="s">
        <v>30</v>
      </c>
      <c r="N3273">
        <v>1</v>
      </c>
      <c r="O3273" t="s">
        <v>31</v>
      </c>
      <c r="P3273">
        <v>24000</v>
      </c>
      <c r="Q3273" t="s">
        <v>60</v>
      </c>
      <c r="R3273" t="s">
        <v>885</v>
      </c>
      <c r="S3273" t="s">
        <v>1145</v>
      </c>
      <c r="T3273">
        <v>28760</v>
      </c>
      <c r="U3273" t="s">
        <v>35</v>
      </c>
      <c r="V3273" t="s">
        <v>63</v>
      </c>
      <c r="W3273" t="s">
        <v>9003</v>
      </c>
      <c r="X3273">
        <v>10000</v>
      </c>
      <c r="Y3273">
        <v>0</v>
      </c>
      <c r="Z3273" t="s">
        <v>54</v>
      </c>
      <c r="AA3273" t="s">
        <v>39</v>
      </c>
      <c r="AB3273" t="s">
        <v>75</v>
      </c>
    </row>
    <row r="3274" spans="1:28" x14ac:dyDescent="0.3">
      <c r="A3274" s="1">
        <v>42445</v>
      </c>
      <c r="B3274" t="s">
        <v>9010</v>
      </c>
      <c r="C3274">
        <v>10</v>
      </c>
      <c r="D3274">
        <v>1</v>
      </c>
      <c r="E3274">
        <v>1</v>
      </c>
      <c r="F3274">
        <v>373</v>
      </c>
      <c r="G3274">
        <v>2</v>
      </c>
      <c r="H3274" t="s">
        <v>1505</v>
      </c>
      <c r="I3274" t="s">
        <v>43967</v>
      </c>
      <c r="J3274" t="s">
        <v>29</v>
      </c>
      <c r="K3274">
        <v>1320.6838</v>
      </c>
      <c r="L3274">
        <v>2181.5625</v>
      </c>
      <c r="M3274" t="s">
        <v>30</v>
      </c>
      <c r="N3274">
        <v>1</v>
      </c>
      <c r="O3274" t="s">
        <v>31</v>
      </c>
      <c r="P3274">
        <v>17959</v>
      </c>
      <c r="Q3274" t="s">
        <v>114</v>
      </c>
      <c r="R3274" t="s">
        <v>1640</v>
      </c>
      <c r="S3274" t="s">
        <v>1041</v>
      </c>
      <c r="T3274">
        <v>25652</v>
      </c>
      <c r="U3274" t="s">
        <v>63</v>
      </c>
      <c r="V3274" t="s">
        <v>36</v>
      </c>
      <c r="W3274" t="s">
        <v>9011</v>
      </c>
      <c r="X3274">
        <v>30000</v>
      </c>
      <c r="Y3274">
        <v>0</v>
      </c>
      <c r="Z3274" t="s">
        <v>48</v>
      </c>
      <c r="AA3274" t="s">
        <v>70</v>
      </c>
      <c r="AB3274" t="s">
        <v>40</v>
      </c>
    </row>
    <row r="3275" spans="1:28" x14ac:dyDescent="0.3">
      <c r="A3275" s="1">
        <v>42445</v>
      </c>
      <c r="B3275" t="s">
        <v>9014</v>
      </c>
      <c r="C3275">
        <v>7</v>
      </c>
      <c r="D3275">
        <v>1</v>
      </c>
      <c r="E3275">
        <v>1</v>
      </c>
      <c r="F3275">
        <v>377</v>
      </c>
      <c r="G3275">
        <v>2</v>
      </c>
      <c r="H3275" t="s">
        <v>1518</v>
      </c>
      <c r="I3275" t="s">
        <v>43972</v>
      </c>
      <c r="J3275" t="s">
        <v>29</v>
      </c>
      <c r="K3275">
        <v>1320.6838</v>
      </c>
      <c r="L3275">
        <v>2181.5625</v>
      </c>
      <c r="M3275" t="s">
        <v>30</v>
      </c>
      <c r="N3275">
        <v>1</v>
      </c>
      <c r="O3275" t="s">
        <v>31</v>
      </c>
      <c r="P3275">
        <v>16051</v>
      </c>
      <c r="Q3275" t="s">
        <v>60</v>
      </c>
      <c r="R3275" t="s">
        <v>2858</v>
      </c>
      <c r="S3275" t="s">
        <v>886</v>
      </c>
      <c r="T3275">
        <v>20716</v>
      </c>
      <c r="U3275" t="s">
        <v>63</v>
      </c>
      <c r="V3275" t="s">
        <v>63</v>
      </c>
      <c r="W3275" t="s">
        <v>9015</v>
      </c>
      <c r="X3275">
        <v>20000</v>
      </c>
      <c r="Y3275">
        <v>1</v>
      </c>
      <c r="Z3275" t="s">
        <v>48</v>
      </c>
      <c r="AA3275" t="s">
        <v>70</v>
      </c>
      <c r="AB3275" t="s">
        <v>40</v>
      </c>
    </row>
    <row r="3276" spans="1:28" x14ac:dyDescent="0.3">
      <c r="A3276" s="1">
        <v>42445</v>
      </c>
      <c r="B3276" t="s">
        <v>9019</v>
      </c>
      <c r="C3276">
        <v>7</v>
      </c>
      <c r="D3276">
        <v>1</v>
      </c>
      <c r="E3276">
        <v>1</v>
      </c>
      <c r="F3276">
        <v>371</v>
      </c>
      <c r="G3276">
        <v>2</v>
      </c>
      <c r="H3276" t="s">
        <v>1589</v>
      </c>
      <c r="I3276" t="s">
        <v>43966</v>
      </c>
      <c r="J3276" t="s">
        <v>29</v>
      </c>
      <c r="K3276">
        <v>1320.6838</v>
      </c>
      <c r="L3276">
        <v>2181.5625</v>
      </c>
      <c r="M3276" t="s">
        <v>30</v>
      </c>
      <c r="N3276">
        <v>1</v>
      </c>
      <c r="O3276" t="s">
        <v>31</v>
      </c>
      <c r="P3276">
        <v>16205</v>
      </c>
      <c r="Q3276" t="s">
        <v>32</v>
      </c>
      <c r="R3276" t="s">
        <v>5623</v>
      </c>
      <c r="S3276" t="s">
        <v>505</v>
      </c>
      <c r="T3276">
        <v>26024</v>
      </c>
      <c r="U3276" t="s">
        <v>35</v>
      </c>
      <c r="V3276" t="s">
        <v>36</v>
      </c>
      <c r="W3276" t="s">
        <v>9020</v>
      </c>
      <c r="X3276">
        <v>40000</v>
      </c>
      <c r="Y3276">
        <v>2</v>
      </c>
      <c r="Z3276" t="s">
        <v>54</v>
      </c>
      <c r="AA3276" t="s">
        <v>70</v>
      </c>
      <c r="AB3276" t="s">
        <v>40</v>
      </c>
    </row>
    <row r="3277" spans="1:28" x14ac:dyDescent="0.3">
      <c r="A3277" s="1">
        <v>42445</v>
      </c>
      <c r="B3277" t="s">
        <v>9028</v>
      </c>
      <c r="C3277">
        <v>10</v>
      </c>
      <c r="D3277">
        <v>1</v>
      </c>
      <c r="E3277">
        <v>1</v>
      </c>
      <c r="F3277">
        <v>362</v>
      </c>
      <c r="G3277">
        <v>1</v>
      </c>
      <c r="H3277" t="s">
        <v>541</v>
      </c>
      <c r="I3277" t="s">
        <v>43968</v>
      </c>
      <c r="J3277" t="s">
        <v>29</v>
      </c>
      <c r="K3277">
        <v>1105.81</v>
      </c>
      <c r="L3277">
        <v>2049.0981999999999</v>
      </c>
      <c r="M3277" t="s">
        <v>59</v>
      </c>
      <c r="N3277">
        <v>1</v>
      </c>
      <c r="O3277" t="s">
        <v>31</v>
      </c>
      <c r="P3277">
        <v>12653</v>
      </c>
      <c r="Q3277" t="s">
        <v>32</v>
      </c>
      <c r="R3277" t="s">
        <v>608</v>
      </c>
      <c r="S3277" t="s">
        <v>203</v>
      </c>
      <c r="T3277">
        <v>18288</v>
      </c>
      <c r="U3277" t="s">
        <v>63</v>
      </c>
      <c r="V3277" t="s">
        <v>36</v>
      </c>
      <c r="W3277" t="s">
        <v>9029</v>
      </c>
      <c r="X3277">
        <v>150000</v>
      </c>
      <c r="Y3277">
        <v>4</v>
      </c>
      <c r="Z3277" t="s">
        <v>48</v>
      </c>
      <c r="AA3277" t="s">
        <v>49</v>
      </c>
      <c r="AB3277" t="s">
        <v>40</v>
      </c>
    </row>
    <row r="3278" spans="1:28" x14ac:dyDescent="0.3">
      <c r="A3278" s="1">
        <v>42445</v>
      </c>
      <c r="B3278" t="s">
        <v>9032</v>
      </c>
      <c r="C3278">
        <v>1</v>
      </c>
      <c r="D3278">
        <v>1</v>
      </c>
      <c r="E3278">
        <v>1</v>
      </c>
      <c r="F3278">
        <v>381</v>
      </c>
      <c r="G3278">
        <v>2</v>
      </c>
      <c r="H3278" t="s">
        <v>2426</v>
      </c>
      <c r="I3278" t="s">
        <v>43971</v>
      </c>
      <c r="J3278" t="s">
        <v>2413</v>
      </c>
      <c r="K3278">
        <v>605.64919999999995</v>
      </c>
      <c r="L3278">
        <v>1000.4375</v>
      </c>
      <c r="M3278" t="s">
        <v>30</v>
      </c>
      <c r="N3278">
        <v>1</v>
      </c>
      <c r="O3278" t="s">
        <v>31</v>
      </c>
      <c r="P3278">
        <v>14377</v>
      </c>
      <c r="Q3278" t="s">
        <v>32</v>
      </c>
      <c r="R3278" t="s">
        <v>1983</v>
      </c>
      <c r="S3278" t="s">
        <v>714</v>
      </c>
      <c r="T3278">
        <v>16232</v>
      </c>
      <c r="U3278" t="s">
        <v>35</v>
      </c>
      <c r="V3278" t="s">
        <v>36</v>
      </c>
      <c r="W3278" t="s">
        <v>9033</v>
      </c>
      <c r="X3278">
        <v>70000</v>
      </c>
      <c r="Y3278">
        <v>4</v>
      </c>
      <c r="Z3278" t="s">
        <v>48</v>
      </c>
      <c r="AA3278" t="s">
        <v>49</v>
      </c>
      <c r="AB3278" t="s">
        <v>40</v>
      </c>
    </row>
    <row r="3279" spans="1:28" x14ac:dyDescent="0.3">
      <c r="A3279" s="1">
        <v>42445</v>
      </c>
      <c r="B3279" t="s">
        <v>9024</v>
      </c>
      <c r="C3279">
        <v>9</v>
      </c>
      <c r="D3279">
        <v>1</v>
      </c>
      <c r="E3279">
        <v>1</v>
      </c>
      <c r="F3279">
        <v>375</v>
      </c>
      <c r="G3279">
        <v>2</v>
      </c>
      <c r="H3279" t="s">
        <v>1604</v>
      </c>
      <c r="I3279" t="s">
        <v>43977</v>
      </c>
      <c r="J3279" t="s">
        <v>29</v>
      </c>
      <c r="K3279">
        <v>1320.6838</v>
      </c>
      <c r="L3279">
        <v>2181.5625</v>
      </c>
      <c r="M3279" t="s">
        <v>30</v>
      </c>
      <c r="N3279">
        <v>1</v>
      </c>
      <c r="O3279" t="s">
        <v>31</v>
      </c>
      <c r="P3279">
        <v>24008</v>
      </c>
      <c r="Q3279" t="s">
        <v>114</v>
      </c>
      <c r="R3279" t="s">
        <v>1515</v>
      </c>
      <c r="S3279" t="s">
        <v>922</v>
      </c>
      <c r="T3279">
        <v>28872</v>
      </c>
      <c r="U3279" t="s">
        <v>63</v>
      </c>
      <c r="V3279" t="s">
        <v>36</v>
      </c>
      <c r="W3279" t="s">
        <v>9025</v>
      </c>
      <c r="X3279">
        <v>20000</v>
      </c>
      <c r="Y3279">
        <v>0</v>
      </c>
      <c r="Z3279" t="s">
        <v>48</v>
      </c>
      <c r="AA3279" t="s">
        <v>70</v>
      </c>
      <c r="AB3279" t="s">
        <v>75</v>
      </c>
    </row>
    <row r="3280" spans="1:28" x14ac:dyDescent="0.3">
      <c r="A3280" s="1">
        <v>42445</v>
      </c>
      <c r="B3280" t="s">
        <v>9006</v>
      </c>
      <c r="C3280">
        <v>9</v>
      </c>
      <c r="D3280">
        <v>1</v>
      </c>
      <c r="E3280">
        <v>1</v>
      </c>
      <c r="F3280">
        <v>373</v>
      </c>
      <c r="G3280">
        <v>2</v>
      </c>
      <c r="H3280" t="s">
        <v>1505</v>
      </c>
      <c r="I3280" t="s">
        <v>43967</v>
      </c>
      <c r="J3280" t="s">
        <v>29</v>
      </c>
      <c r="K3280">
        <v>1320.6838</v>
      </c>
      <c r="L3280">
        <v>2181.5625</v>
      </c>
      <c r="M3280" t="s">
        <v>30</v>
      </c>
      <c r="N3280">
        <v>1</v>
      </c>
      <c r="O3280" t="s">
        <v>31</v>
      </c>
      <c r="P3280">
        <v>23662</v>
      </c>
      <c r="Q3280" t="s">
        <v>477</v>
      </c>
      <c r="R3280" t="s">
        <v>2456</v>
      </c>
      <c r="S3280" t="s">
        <v>321</v>
      </c>
      <c r="T3280">
        <v>25878</v>
      </c>
      <c r="U3280" t="s">
        <v>35</v>
      </c>
      <c r="V3280" t="s">
        <v>480</v>
      </c>
      <c r="W3280" t="s">
        <v>9007</v>
      </c>
      <c r="X3280">
        <v>100000</v>
      </c>
      <c r="Y3280">
        <v>0</v>
      </c>
      <c r="Z3280" t="s">
        <v>211</v>
      </c>
      <c r="AA3280" t="s">
        <v>55</v>
      </c>
      <c r="AB3280" t="s">
        <v>40</v>
      </c>
    </row>
    <row r="3281" spans="1:28" x14ac:dyDescent="0.3">
      <c r="A3281" s="1">
        <v>42446</v>
      </c>
      <c r="B3281" t="s">
        <v>9046</v>
      </c>
      <c r="C3281">
        <v>10</v>
      </c>
      <c r="D3281">
        <v>1</v>
      </c>
      <c r="E3281">
        <v>1</v>
      </c>
      <c r="F3281">
        <v>375</v>
      </c>
      <c r="G3281">
        <v>2</v>
      </c>
      <c r="H3281" t="s">
        <v>1604</v>
      </c>
      <c r="I3281" t="s">
        <v>43977</v>
      </c>
      <c r="J3281" t="s">
        <v>29</v>
      </c>
      <c r="K3281">
        <v>1320.6838</v>
      </c>
      <c r="L3281">
        <v>2181.5625</v>
      </c>
      <c r="M3281" t="s">
        <v>30</v>
      </c>
      <c r="N3281">
        <v>1</v>
      </c>
      <c r="O3281" t="s">
        <v>31</v>
      </c>
      <c r="P3281">
        <v>17960</v>
      </c>
      <c r="Q3281" t="s">
        <v>114</v>
      </c>
      <c r="R3281" t="s">
        <v>3071</v>
      </c>
      <c r="S3281" t="s">
        <v>363</v>
      </c>
      <c r="T3281">
        <v>25832</v>
      </c>
      <c r="U3281" t="s">
        <v>63</v>
      </c>
      <c r="V3281" t="s">
        <v>36</v>
      </c>
      <c r="W3281" t="s">
        <v>9047</v>
      </c>
      <c r="X3281">
        <v>40000</v>
      </c>
      <c r="Y3281">
        <v>0</v>
      </c>
      <c r="Z3281" t="s">
        <v>69</v>
      </c>
      <c r="AA3281" t="s">
        <v>70</v>
      </c>
      <c r="AB3281" t="s">
        <v>40</v>
      </c>
    </row>
    <row r="3282" spans="1:28" x14ac:dyDescent="0.3">
      <c r="A3282" s="1">
        <v>42446</v>
      </c>
      <c r="B3282" t="s">
        <v>9048</v>
      </c>
      <c r="C3282">
        <v>10</v>
      </c>
      <c r="D3282">
        <v>1</v>
      </c>
      <c r="E3282">
        <v>1</v>
      </c>
      <c r="F3282">
        <v>368</v>
      </c>
      <c r="G3282">
        <v>2</v>
      </c>
      <c r="H3282" t="s">
        <v>1537</v>
      </c>
      <c r="I3282" t="s">
        <v>43975</v>
      </c>
      <c r="J3282" t="s">
        <v>29</v>
      </c>
      <c r="K3282">
        <v>1518.7864</v>
      </c>
      <c r="L3282">
        <v>2443.35</v>
      </c>
      <c r="M3282" t="s">
        <v>30</v>
      </c>
      <c r="N3282">
        <v>1</v>
      </c>
      <c r="O3282" t="s">
        <v>31</v>
      </c>
      <c r="P3282">
        <v>17968</v>
      </c>
      <c r="Q3282" t="s">
        <v>32</v>
      </c>
      <c r="R3282" t="s">
        <v>423</v>
      </c>
      <c r="S3282" t="s">
        <v>5142</v>
      </c>
      <c r="T3282">
        <v>19103</v>
      </c>
      <c r="U3282" t="s">
        <v>63</v>
      </c>
      <c r="V3282" t="s">
        <v>36</v>
      </c>
      <c r="W3282" t="s">
        <v>9049</v>
      </c>
      <c r="X3282">
        <v>20000</v>
      </c>
      <c r="Y3282">
        <v>2</v>
      </c>
      <c r="Z3282" t="s">
        <v>54</v>
      </c>
      <c r="AA3282" t="s">
        <v>39</v>
      </c>
      <c r="AB3282" t="s">
        <v>40</v>
      </c>
    </row>
    <row r="3283" spans="1:28" x14ac:dyDescent="0.3">
      <c r="A3283" s="1">
        <v>42446</v>
      </c>
      <c r="B3283" t="s">
        <v>9042</v>
      </c>
      <c r="C3283">
        <v>8</v>
      </c>
      <c r="D3283">
        <v>1</v>
      </c>
      <c r="E3283">
        <v>1</v>
      </c>
      <c r="F3283">
        <v>362</v>
      </c>
      <c r="G3283">
        <v>1</v>
      </c>
      <c r="H3283" t="s">
        <v>541</v>
      </c>
      <c r="I3283" t="s">
        <v>43968</v>
      </c>
      <c r="J3283" t="s">
        <v>29</v>
      </c>
      <c r="K3283">
        <v>1105.81</v>
      </c>
      <c r="L3283">
        <v>2049.0981999999999</v>
      </c>
      <c r="M3283" t="s">
        <v>59</v>
      </c>
      <c r="N3283">
        <v>1</v>
      </c>
      <c r="O3283" t="s">
        <v>31</v>
      </c>
      <c r="P3283">
        <v>12499</v>
      </c>
      <c r="Q3283" t="s">
        <v>114</v>
      </c>
      <c r="R3283" t="s">
        <v>937</v>
      </c>
      <c r="S3283" t="s">
        <v>141</v>
      </c>
      <c r="T3283">
        <v>28706</v>
      </c>
      <c r="U3283" t="s">
        <v>35</v>
      </c>
      <c r="V3283" t="s">
        <v>36</v>
      </c>
      <c r="W3283" t="s">
        <v>9043</v>
      </c>
      <c r="X3283">
        <v>20000</v>
      </c>
      <c r="Y3283">
        <v>0</v>
      </c>
      <c r="Z3283" t="s">
        <v>38</v>
      </c>
      <c r="AA3283" t="s">
        <v>39</v>
      </c>
      <c r="AB3283" t="s">
        <v>75</v>
      </c>
    </row>
    <row r="3284" spans="1:28" x14ac:dyDescent="0.3">
      <c r="A3284" s="1">
        <v>42446</v>
      </c>
      <c r="B3284" t="s">
        <v>9039</v>
      </c>
      <c r="C3284">
        <v>9</v>
      </c>
      <c r="D3284">
        <v>1</v>
      </c>
      <c r="E3284">
        <v>1</v>
      </c>
      <c r="F3284">
        <v>356</v>
      </c>
      <c r="G3284">
        <v>1</v>
      </c>
      <c r="H3284" t="s">
        <v>557</v>
      </c>
      <c r="I3284" t="s">
        <v>43980</v>
      </c>
      <c r="J3284" t="s">
        <v>29</v>
      </c>
      <c r="K3284">
        <v>1117.8559</v>
      </c>
      <c r="L3284">
        <v>2071.4196000000002</v>
      </c>
      <c r="M3284" t="s">
        <v>59</v>
      </c>
      <c r="N3284">
        <v>1</v>
      </c>
      <c r="O3284" t="s">
        <v>31</v>
      </c>
      <c r="P3284">
        <v>14323</v>
      </c>
      <c r="Q3284" t="s">
        <v>60</v>
      </c>
      <c r="R3284" t="s">
        <v>122</v>
      </c>
      <c r="S3284" t="s">
        <v>598</v>
      </c>
      <c r="T3284">
        <v>21083</v>
      </c>
      <c r="U3284" t="s">
        <v>35</v>
      </c>
      <c r="V3284" t="s">
        <v>63</v>
      </c>
      <c r="W3284" t="s">
        <v>9040</v>
      </c>
      <c r="X3284">
        <v>70000</v>
      </c>
      <c r="Y3284">
        <v>1</v>
      </c>
      <c r="Z3284" t="s">
        <v>54</v>
      </c>
      <c r="AA3284" t="s">
        <v>118</v>
      </c>
      <c r="AB3284" t="s">
        <v>75</v>
      </c>
    </row>
    <row r="3285" spans="1:28" x14ac:dyDescent="0.3">
      <c r="A3285" s="1">
        <v>42446</v>
      </c>
      <c r="B3285" t="s">
        <v>9044</v>
      </c>
      <c r="C3285">
        <v>9</v>
      </c>
      <c r="D3285">
        <v>1</v>
      </c>
      <c r="E3285">
        <v>1</v>
      </c>
      <c r="F3285">
        <v>358</v>
      </c>
      <c r="G3285">
        <v>1</v>
      </c>
      <c r="H3285" t="s">
        <v>584</v>
      </c>
      <c r="I3285" t="s">
        <v>43969</v>
      </c>
      <c r="J3285" t="s">
        <v>29</v>
      </c>
      <c r="K3285">
        <v>1105.81</v>
      </c>
      <c r="L3285">
        <v>2049.0981999999999</v>
      </c>
      <c r="M3285" t="s">
        <v>59</v>
      </c>
      <c r="N3285">
        <v>1</v>
      </c>
      <c r="O3285" t="s">
        <v>31</v>
      </c>
      <c r="P3285">
        <v>14238</v>
      </c>
      <c r="Q3285" t="s">
        <v>60</v>
      </c>
      <c r="R3285" t="s">
        <v>543</v>
      </c>
      <c r="S3285" t="s">
        <v>627</v>
      </c>
      <c r="T3285">
        <v>25723</v>
      </c>
      <c r="U3285" t="s">
        <v>63</v>
      </c>
      <c r="V3285" t="s">
        <v>63</v>
      </c>
      <c r="W3285" t="s">
        <v>9045</v>
      </c>
      <c r="X3285">
        <v>120000</v>
      </c>
      <c r="Y3285">
        <v>0</v>
      </c>
      <c r="Z3285" t="s">
        <v>211</v>
      </c>
      <c r="AA3285" t="s">
        <v>55</v>
      </c>
      <c r="AB3285" t="s">
        <v>40</v>
      </c>
    </row>
    <row r="3286" spans="1:28" x14ac:dyDescent="0.3">
      <c r="A3286" s="1">
        <v>42446</v>
      </c>
      <c r="B3286" t="s">
        <v>9035</v>
      </c>
      <c r="C3286">
        <v>6</v>
      </c>
      <c r="D3286">
        <v>1</v>
      </c>
      <c r="E3286">
        <v>1</v>
      </c>
      <c r="F3286">
        <v>354</v>
      </c>
      <c r="G3286">
        <v>1</v>
      </c>
      <c r="H3286" t="s">
        <v>756</v>
      </c>
      <c r="I3286" t="s">
        <v>43970</v>
      </c>
      <c r="J3286" t="s">
        <v>29</v>
      </c>
      <c r="K3286">
        <v>1117.8559</v>
      </c>
      <c r="L3286">
        <v>2071.4196000000002</v>
      </c>
      <c r="M3286" t="s">
        <v>59</v>
      </c>
      <c r="N3286">
        <v>1</v>
      </c>
      <c r="O3286" t="s">
        <v>31</v>
      </c>
      <c r="P3286">
        <v>21336</v>
      </c>
      <c r="Q3286" t="s">
        <v>60</v>
      </c>
      <c r="R3286" t="s">
        <v>851</v>
      </c>
      <c r="S3286" t="s">
        <v>34</v>
      </c>
      <c r="T3286">
        <v>19617</v>
      </c>
      <c r="U3286" t="s">
        <v>63</v>
      </c>
      <c r="V3286" t="s">
        <v>63</v>
      </c>
      <c r="W3286" t="s">
        <v>9036</v>
      </c>
      <c r="X3286">
        <v>60000</v>
      </c>
      <c r="Y3286">
        <v>3</v>
      </c>
      <c r="Z3286" t="s">
        <v>69</v>
      </c>
      <c r="AA3286" t="s">
        <v>49</v>
      </c>
      <c r="AB3286" t="s">
        <v>40</v>
      </c>
    </row>
    <row r="3287" spans="1:28" x14ac:dyDescent="0.3">
      <c r="A3287" s="1">
        <v>42446</v>
      </c>
      <c r="B3287" t="s">
        <v>9055</v>
      </c>
      <c r="C3287">
        <v>9</v>
      </c>
      <c r="D3287">
        <v>1</v>
      </c>
      <c r="E3287">
        <v>1</v>
      </c>
      <c r="F3287">
        <v>381</v>
      </c>
      <c r="G3287">
        <v>2</v>
      </c>
      <c r="H3287" t="s">
        <v>2426</v>
      </c>
      <c r="I3287" t="s">
        <v>43971</v>
      </c>
      <c r="J3287" t="s">
        <v>2413</v>
      </c>
      <c r="K3287">
        <v>605.64919999999995</v>
      </c>
      <c r="L3287">
        <v>1000.4375</v>
      </c>
      <c r="M3287" t="s">
        <v>30</v>
      </c>
      <c r="N3287">
        <v>1</v>
      </c>
      <c r="O3287" t="s">
        <v>31</v>
      </c>
      <c r="P3287">
        <v>25037</v>
      </c>
      <c r="Q3287" t="s">
        <v>60</v>
      </c>
      <c r="R3287" t="s">
        <v>586</v>
      </c>
      <c r="S3287" t="s">
        <v>299</v>
      </c>
      <c r="T3287">
        <v>20371</v>
      </c>
      <c r="U3287" t="s">
        <v>63</v>
      </c>
      <c r="V3287" t="s">
        <v>63</v>
      </c>
      <c r="W3287" t="s">
        <v>9056</v>
      </c>
      <c r="X3287">
        <v>80000</v>
      </c>
      <c r="Y3287">
        <v>2</v>
      </c>
      <c r="Z3287" t="s">
        <v>54</v>
      </c>
      <c r="AA3287" t="s">
        <v>118</v>
      </c>
      <c r="AB3287" t="s">
        <v>75</v>
      </c>
    </row>
    <row r="3288" spans="1:28" x14ac:dyDescent="0.3">
      <c r="A3288" s="1">
        <v>42446</v>
      </c>
      <c r="B3288" t="s">
        <v>9052</v>
      </c>
      <c r="C3288">
        <v>9</v>
      </c>
      <c r="D3288">
        <v>1</v>
      </c>
      <c r="E3288">
        <v>1</v>
      </c>
      <c r="F3288">
        <v>375</v>
      </c>
      <c r="G3288">
        <v>2</v>
      </c>
      <c r="H3288" t="s">
        <v>1604</v>
      </c>
      <c r="I3288" t="s">
        <v>43977</v>
      </c>
      <c r="J3288" t="s">
        <v>29</v>
      </c>
      <c r="K3288">
        <v>1320.6838</v>
      </c>
      <c r="L3288">
        <v>2181.5625</v>
      </c>
      <c r="M3288" t="s">
        <v>30</v>
      </c>
      <c r="N3288">
        <v>1</v>
      </c>
      <c r="O3288" t="s">
        <v>31</v>
      </c>
      <c r="P3288">
        <v>23664</v>
      </c>
      <c r="Q3288" t="s">
        <v>114</v>
      </c>
      <c r="R3288" t="s">
        <v>2327</v>
      </c>
      <c r="S3288" t="s">
        <v>1137</v>
      </c>
      <c r="T3288">
        <v>25906</v>
      </c>
      <c r="U3288" t="s">
        <v>35</v>
      </c>
      <c r="V3288" t="s">
        <v>36</v>
      </c>
      <c r="W3288" t="s">
        <v>9053</v>
      </c>
      <c r="X3288">
        <v>110000</v>
      </c>
      <c r="Y3288">
        <v>0</v>
      </c>
      <c r="Z3288" t="s">
        <v>38</v>
      </c>
      <c r="AA3288" t="s">
        <v>49</v>
      </c>
      <c r="AB3288" t="s">
        <v>75</v>
      </c>
    </row>
    <row r="3289" spans="1:28" x14ac:dyDescent="0.3">
      <c r="A3289" s="1">
        <v>42447</v>
      </c>
      <c r="B3289" t="s">
        <v>9098</v>
      </c>
      <c r="C3289">
        <v>10</v>
      </c>
      <c r="D3289">
        <v>1</v>
      </c>
      <c r="E3289">
        <v>1</v>
      </c>
      <c r="F3289">
        <v>368</v>
      </c>
      <c r="G3289">
        <v>2</v>
      </c>
      <c r="H3289" t="s">
        <v>1537</v>
      </c>
      <c r="I3289" t="s">
        <v>43975</v>
      </c>
      <c r="J3289" t="s">
        <v>29</v>
      </c>
      <c r="K3289">
        <v>1518.7864</v>
      </c>
      <c r="L3289">
        <v>2443.35</v>
      </c>
      <c r="M3289" t="s">
        <v>30</v>
      </c>
      <c r="N3289">
        <v>1</v>
      </c>
      <c r="O3289" t="s">
        <v>31</v>
      </c>
      <c r="P3289">
        <v>17933</v>
      </c>
      <c r="Q3289" t="s">
        <v>32</v>
      </c>
      <c r="R3289" t="s">
        <v>831</v>
      </c>
      <c r="S3289" t="s">
        <v>420</v>
      </c>
      <c r="T3289">
        <v>22405</v>
      </c>
      <c r="U3289" t="s">
        <v>63</v>
      </c>
      <c r="V3289" t="s">
        <v>36</v>
      </c>
      <c r="W3289" t="s">
        <v>9099</v>
      </c>
      <c r="X3289">
        <v>30000</v>
      </c>
      <c r="Y3289">
        <v>3</v>
      </c>
      <c r="Z3289" t="s">
        <v>69</v>
      </c>
      <c r="AA3289" t="s">
        <v>70</v>
      </c>
      <c r="AB3289" t="s">
        <v>40</v>
      </c>
    </row>
    <row r="3290" spans="1:28" x14ac:dyDescent="0.3">
      <c r="A3290" s="1">
        <v>42447</v>
      </c>
      <c r="B3290" t="s">
        <v>9070</v>
      </c>
      <c r="C3290">
        <v>7</v>
      </c>
      <c r="D3290">
        <v>1</v>
      </c>
      <c r="E3290">
        <v>1</v>
      </c>
      <c r="F3290">
        <v>375</v>
      </c>
      <c r="G3290">
        <v>2</v>
      </c>
      <c r="H3290" t="s">
        <v>1604</v>
      </c>
      <c r="I3290" t="s">
        <v>43977</v>
      </c>
      <c r="J3290" t="s">
        <v>29</v>
      </c>
      <c r="K3290">
        <v>1320.6838</v>
      </c>
      <c r="L3290">
        <v>2181.5625</v>
      </c>
      <c r="M3290" t="s">
        <v>30</v>
      </c>
      <c r="N3290">
        <v>1</v>
      </c>
      <c r="O3290" t="s">
        <v>31</v>
      </c>
      <c r="P3290">
        <v>15687</v>
      </c>
      <c r="Q3290" t="s">
        <v>60</v>
      </c>
      <c r="R3290" t="s">
        <v>543</v>
      </c>
      <c r="S3290" t="s">
        <v>1079</v>
      </c>
      <c r="T3290">
        <v>16606</v>
      </c>
      <c r="U3290" t="s">
        <v>63</v>
      </c>
      <c r="V3290" t="s">
        <v>63</v>
      </c>
      <c r="W3290" t="s">
        <v>9071</v>
      </c>
      <c r="X3290">
        <v>70000</v>
      </c>
      <c r="Y3290">
        <v>5</v>
      </c>
      <c r="Z3290" t="s">
        <v>38</v>
      </c>
      <c r="AA3290" t="s">
        <v>55</v>
      </c>
      <c r="AB3290" t="s">
        <v>40</v>
      </c>
    </row>
    <row r="3291" spans="1:28" x14ac:dyDescent="0.3">
      <c r="A3291" s="1">
        <v>42447</v>
      </c>
      <c r="B3291" t="s">
        <v>9082</v>
      </c>
      <c r="C3291">
        <v>7</v>
      </c>
      <c r="D3291">
        <v>1</v>
      </c>
      <c r="E3291">
        <v>1</v>
      </c>
      <c r="F3291">
        <v>373</v>
      </c>
      <c r="G3291">
        <v>2</v>
      </c>
      <c r="H3291" t="s">
        <v>1505</v>
      </c>
      <c r="I3291" t="s">
        <v>43967</v>
      </c>
      <c r="J3291" t="s">
        <v>29</v>
      </c>
      <c r="K3291">
        <v>1320.6838</v>
      </c>
      <c r="L3291">
        <v>2181.5625</v>
      </c>
      <c r="M3291" t="s">
        <v>30</v>
      </c>
      <c r="N3291">
        <v>1</v>
      </c>
      <c r="O3291" t="s">
        <v>31</v>
      </c>
      <c r="P3291">
        <v>15924</v>
      </c>
      <c r="Q3291" t="s">
        <v>60</v>
      </c>
      <c r="R3291" t="s">
        <v>1480</v>
      </c>
      <c r="S3291" t="s">
        <v>141</v>
      </c>
      <c r="T3291">
        <v>20626</v>
      </c>
      <c r="U3291" t="s">
        <v>63</v>
      </c>
      <c r="V3291" t="s">
        <v>63</v>
      </c>
      <c r="W3291" t="s">
        <v>9083</v>
      </c>
      <c r="X3291">
        <v>100000</v>
      </c>
      <c r="Y3291">
        <v>2</v>
      </c>
      <c r="Z3291" t="s">
        <v>38</v>
      </c>
      <c r="AA3291" t="s">
        <v>55</v>
      </c>
      <c r="AB3291" t="s">
        <v>40</v>
      </c>
    </row>
    <row r="3292" spans="1:28" x14ac:dyDescent="0.3">
      <c r="A3292" s="1">
        <v>42447</v>
      </c>
      <c r="B3292" t="s">
        <v>9063</v>
      </c>
      <c r="C3292">
        <v>10</v>
      </c>
      <c r="D3292">
        <v>1</v>
      </c>
      <c r="E3292">
        <v>1</v>
      </c>
      <c r="F3292">
        <v>377</v>
      </c>
      <c r="G3292">
        <v>2</v>
      </c>
      <c r="H3292" t="s">
        <v>1518</v>
      </c>
      <c r="I3292" t="s">
        <v>43972</v>
      </c>
      <c r="J3292" t="s">
        <v>29</v>
      </c>
      <c r="K3292">
        <v>1320.6838</v>
      </c>
      <c r="L3292">
        <v>2181.5625</v>
      </c>
      <c r="M3292" t="s">
        <v>30</v>
      </c>
      <c r="N3292">
        <v>1</v>
      </c>
      <c r="O3292" t="s">
        <v>31</v>
      </c>
      <c r="P3292">
        <v>17962</v>
      </c>
      <c r="Q3292" t="s">
        <v>60</v>
      </c>
      <c r="R3292" t="s">
        <v>122</v>
      </c>
      <c r="S3292" t="s">
        <v>1275</v>
      </c>
      <c r="T3292">
        <v>25431</v>
      </c>
      <c r="U3292" t="s">
        <v>63</v>
      </c>
      <c r="V3292" t="s">
        <v>63</v>
      </c>
      <c r="W3292" t="s">
        <v>9064</v>
      </c>
      <c r="X3292">
        <v>30000</v>
      </c>
      <c r="Y3292">
        <v>0</v>
      </c>
      <c r="Z3292" t="s">
        <v>48</v>
      </c>
      <c r="AA3292" t="s">
        <v>70</v>
      </c>
      <c r="AB3292" t="s">
        <v>40</v>
      </c>
    </row>
    <row r="3293" spans="1:28" x14ac:dyDescent="0.3">
      <c r="A3293" s="1">
        <v>42447</v>
      </c>
      <c r="B3293" t="s">
        <v>9092</v>
      </c>
      <c r="C3293">
        <v>7</v>
      </c>
      <c r="D3293">
        <v>1</v>
      </c>
      <c r="E3293">
        <v>1</v>
      </c>
      <c r="F3293">
        <v>370</v>
      </c>
      <c r="G3293">
        <v>2</v>
      </c>
      <c r="H3293" t="s">
        <v>1554</v>
      </c>
      <c r="I3293" t="s">
        <v>43976</v>
      </c>
      <c r="J3293" t="s">
        <v>29</v>
      </c>
      <c r="K3293">
        <v>1518.7864</v>
      </c>
      <c r="L3293">
        <v>2443.35</v>
      </c>
      <c r="M3293" t="s">
        <v>30</v>
      </c>
      <c r="N3293">
        <v>1</v>
      </c>
      <c r="O3293" t="s">
        <v>31</v>
      </c>
      <c r="P3293">
        <v>15925</v>
      </c>
      <c r="Q3293" t="s">
        <v>60</v>
      </c>
      <c r="R3293" t="s">
        <v>267</v>
      </c>
      <c r="S3293" t="s">
        <v>43</v>
      </c>
      <c r="T3293">
        <v>20633</v>
      </c>
      <c r="U3293" t="s">
        <v>63</v>
      </c>
      <c r="V3293" t="s">
        <v>63</v>
      </c>
      <c r="W3293" t="s">
        <v>9093</v>
      </c>
      <c r="X3293">
        <v>110000</v>
      </c>
      <c r="Y3293">
        <v>3</v>
      </c>
      <c r="Z3293" t="s">
        <v>54</v>
      </c>
      <c r="AA3293" t="s">
        <v>55</v>
      </c>
      <c r="AB3293" t="s">
        <v>75</v>
      </c>
    </row>
    <row r="3294" spans="1:28" x14ac:dyDescent="0.3">
      <c r="A3294" s="1">
        <v>42447</v>
      </c>
      <c r="B3294" t="s">
        <v>9068</v>
      </c>
      <c r="C3294">
        <v>7</v>
      </c>
      <c r="D3294">
        <v>1</v>
      </c>
      <c r="E3294">
        <v>1</v>
      </c>
      <c r="F3294">
        <v>383</v>
      </c>
      <c r="G3294">
        <v>2</v>
      </c>
      <c r="H3294" t="s">
        <v>2422</v>
      </c>
      <c r="I3294" t="s">
        <v>43982</v>
      </c>
      <c r="J3294" t="s">
        <v>2413</v>
      </c>
      <c r="K3294">
        <v>605.64919999999995</v>
      </c>
      <c r="L3294">
        <v>1000.4375</v>
      </c>
      <c r="M3294" t="s">
        <v>30</v>
      </c>
      <c r="N3294">
        <v>1</v>
      </c>
      <c r="O3294" t="s">
        <v>31</v>
      </c>
      <c r="P3294">
        <v>17770</v>
      </c>
      <c r="Q3294" t="s">
        <v>60</v>
      </c>
      <c r="R3294" t="s">
        <v>1648</v>
      </c>
      <c r="S3294" t="s">
        <v>232</v>
      </c>
      <c r="T3294">
        <v>19093</v>
      </c>
      <c r="U3294" t="s">
        <v>35</v>
      </c>
      <c r="V3294" t="s">
        <v>63</v>
      </c>
      <c r="W3294" t="s">
        <v>9069</v>
      </c>
      <c r="X3294">
        <v>10000</v>
      </c>
      <c r="Y3294">
        <v>3</v>
      </c>
      <c r="Z3294" t="s">
        <v>54</v>
      </c>
      <c r="AA3294" t="s">
        <v>39</v>
      </c>
      <c r="AB3294" t="s">
        <v>40</v>
      </c>
    </row>
    <row r="3295" spans="1:28" x14ac:dyDescent="0.3">
      <c r="A3295" s="1">
        <v>42447</v>
      </c>
      <c r="B3295" t="s">
        <v>9086</v>
      </c>
      <c r="C3295">
        <v>1</v>
      </c>
      <c r="D3295">
        <v>1</v>
      </c>
      <c r="E3295">
        <v>1</v>
      </c>
      <c r="F3295">
        <v>371</v>
      </c>
      <c r="G3295">
        <v>2</v>
      </c>
      <c r="H3295" t="s">
        <v>1589</v>
      </c>
      <c r="I3295" t="s">
        <v>43966</v>
      </c>
      <c r="J3295" t="s">
        <v>29</v>
      </c>
      <c r="K3295">
        <v>1320.6838</v>
      </c>
      <c r="L3295">
        <v>2181.5625</v>
      </c>
      <c r="M3295" t="s">
        <v>30</v>
      </c>
      <c r="N3295">
        <v>1</v>
      </c>
      <c r="O3295" t="s">
        <v>31</v>
      </c>
      <c r="P3295">
        <v>13889</v>
      </c>
      <c r="Q3295" t="s">
        <v>60</v>
      </c>
      <c r="R3295" t="s">
        <v>271</v>
      </c>
      <c r="S3295" t="s">
        <v>67</v>
      </c>
      <c r="T3295">
        <v>24329</v>
      </c>
      <c r="U3295" t="s">
        <v>35</v>
      </c>
      <c r="V3295" t="s">
        <v>63</v>
      </c>
      <c r="W3295" t="s">
        <v>9087</v>
      </c>
      <c r="X3295">
        <v>60000</v>
      </c>
      <c r="Y3295">
        <v>0</v>
      </c>
      <c r="Z3295" t="s">
        <v>69</v>
      </c>
      <c r="AA3295" t="s">
        <v>55</v>
      </c>
      <c r="AB3295" t="s">
        <v>40</v>
      </c>
    </row>
    <row r="3296" spans="1:28" x14ac:dyDescent="0.3">
      <c r="A3296" s="1">
        <v>42447</v>
      </c>
      <c r="B3296" t="s">
        <v>9102</v>
      </c>
      <c r="C3296">
        <v>8</v>
      </c>
      <c r="D3296">
        <v>1</v>
      </c>
      <c r="E3296">
        <v>1</v>
      </c>
      <c r="F3296">
        <v>352</v>
      </c>
      <c r="G3296">
        <v>1</v>
      </c>
      <c r="H3296" t="s">
        <v>712</v>
      </c>
      <c r="I3296" t="s">
        <v>43978</v>
      </c>
      <c r="J3296" t="s">
        <v>29</v>
      </c>
      <c r="K3296">
        <v>1117.8559</v>
      </c>
      <c r="L3296">
        <v>2071.4196000000002</v>
      </c>
      <c r="M3296" t="s">
        <v>59</v>
      </c>
      <c r="N3296">
        <v>1</v>
      </c>
      <c r="O3296" t="s">
        <v>31</v>
      </c>
      <c r="P3296">
        <v>12487</v>
      </c>
      <c r="Q3296" t="s">
        <v>60</v>
      </c>
      <c r="R3296" t="s">
        <v>2298</v>
      </c>
      <c r="S3296" t="s">
        <v>446</v>
      </c>
      <c r="T3296">
        <v>23473</v>
      </c>
      <c r="U3296" t="s">
        <v>35</v>
      </c>
      <c r="V3296" t="s">
        <v>63</v>
      </c>
      <c r="W3296" t="s">
        <v>9103</v>
      </c>
      <c r="X3296">
        <v>20000</v>
      </c>
      <c r="Y3296">
        <v>3</v>
      </c>
      <c r="Z3296" t="s">
        <v>38</v>
      </c>
      <c r="AA3296" t="s">
        <v>39</v>
      </c>
      <c r="AB3296" t="s">
        <v>40</v>
      </c>
    </row>
    <row r="3297" spans="1:28" x14ac:dyDescent="0.3">
      <c r="A3297" s="1">
        <v>42447</v>
      </c>
      <c r="B3297" t="s">
        <v>9065</v>
      </c>
      <c r="C3297">
        <v>9</v>
      </c>
      <c r="D3297">
        <v>1</v>
      </c>
      <c r="E3297">
        <v>1</v>
      </c>
      <c r="F3297">
        <v>352</v>
      </c>
      <c r="G3297">
        <v>1</v>
      </c>
      <c r="H3297" t="s">
        <v>712</v>
      </c>
      <c r="I3297" t="s">
        <v>43978</v>
      </c>
      <c r="J3297" t="s">
        <v>29</v>
      </c>
      <c r="K3297">
        <v>1117.8559</v>
      </c>
      <c r="L3297">
        <v>2071.4196000000002</v>
      </c>
      <c r="M3297" t="s">
        <v>59</v>
      </c>
      <c r="N3297">
        <v>1</v>
      </c>
      <c r="O3297" t="s">
        <v>31</v>
      </c>
      <c r="P3297">
        <v>14300</v>
      </c>
      <c r="Q3297" t="s">
        <v>60</v>
      </c>
      <c r="R3297" t="s">
        <v>122</v>
      </c>
      <c r="S3297" t="s">
        <v>1534</v>
      </c>
      <c r="T3297">
        <v>24504</v>
      </c>
      <c r="U3297" t="s">
        <v>35</v>
      </c>
      <c r="V3297" t="s">
        <v>63</v>
      </c>
      <c r="W3297" t="s">
        <v>9066</v>
      </c>
      <c r="X3297">
        <v>90000</v>
      </c>
      <c r="Y3297">
        <v>4</v>
      </c>
      <c r="Z3297" t="s">
        <v>48</v>
      </c>
      <c r="AA3297" t="s">
        <v>55</v>
      </c>
      <c r="AB3297" t="s">
        <v>40</v>
      </c>
    </row>
    <row r="3298" spans="1:28" x14ac:dyDescent="0.3">
      <c r="A3298" s="1">
        <v>42447</v>
      </c>
      <c r="B3298" t="s">
        <v>9074</v>
      </c>
      <c r="C3298">
        <v>9</v>
      </c>
      <c r="D3298">
        <v>1</v>
      </c>
      <c r="E3298">
        <v>1</v>
      </c>
      <c r="F3298">
        <v>362</v>
      </c>
      <c r="G3298">
        <v>1</v>
      </c>
      <c r="H3298" t="s">
        <v>541</v>
      </c>
      <c r="I3298" t="s">
        <v>43968</v>
      </c>
      <c r="J3298" t="s">
        <v>29</v>
      </c>
      <c r="K3298">
        <v>1105.81</v>
      </c>
      <c r="L3298">
        <v>2049.0981999999999</v>
      </c>
      <c r="M3298" t="s">
        <v>59</v>
      </c>
      <c r="N3298">
        <v>1</v>
      </c>
      <c r="O3298" t="s">
        <v>31</v>
      </c>
      <c r="P3298">
        <v>14308</v>
      </c>
      <c r="Q3298" t="s">
        <v>114</v>
      </c>
      <c r="R3298" t="s">
        <v>3071</v>
      </c>
      <c r="S3298" t="s">
        <v>399</v>
      </c>
      <c r="T3298">
        <v>24346</v>
      </c>
      <c r="U3298" t="s">
        <v>35</v>
      </c>
      <c r="V3298" t="s">
        <v>36</v>
      </c>
      <c r="W3298" t="s">
        <v>9075</v>
      </c>
      <c r="X3298">
        <v>100000</v>
      </c>
      <c r="Y3298">
        <v>0</v>
      </c>
      <c r="Z3298" t="s">
        <v>48</v>
      </c>
      <c r="AA3298" t="s">
        <v>55</v>
      </c>
      <c r="AB3298" t="s">
        <v>75</v>
      </c>
    </row>
    <row r="3299" spans="1:28" x14ac:dyDescent="0.3">
      <c r="A3299" s="1">
        <v>42447</v>
      </c>
      <c r="B3299" t="s">
        <v>9077</v>
      </c>
      <c r="C3299">
        <v>9</v>
      </c>
      <c r="D3299">
        <v>1</v>
      </c>
      <c r="E3299">
        <v>1</v>
      </c>
      <c r="F3299">
        <v>362</v>
      </c>
      <c r="G3299">
        <v>1</v>
      </c>
      <c r="H3299" t="s">
        <v>541</v>
      </c>
      <c r="I3299" t="s">
        <v>43968</v>
      </c>
      <c r="J3299" t="s">
        <v>29</v>
      </c>
      <c r="K3299">
        <v>1105.81</v>
      </c>
      <c r="L3299">
        <v>2049.0981999999999</v>
      </c>
      <c r="M3299" t="s">
        <v>59</v>
      </c>
      <c r="N3299">
        <v>1</v>
      </c>
      <c r="O3299" t="s">
        <v>31</v>
      </c>
      <c r="P3299">
        <v>14676</v>
      </c>
      <c r="Q3299" t="s">
        <v>477</v>
      </c>
      <c r="R3299" t="s">
        <v>3439</v>
      </c>
      <c r="S3299" t="s">
        <v>141</v>
      </c>
      <c r="T3299">
        <v>24498</v>
      </c>
      <c r="U3299" t="s">
        <v>35</v>
      </c>
      <c r="V3299" t="s">
        <v>480</v>
      </c>
      <c r="W3299" t="s">
        <v>9078</v>
      </c>
      <c r="X3299">
        <v>70000</v>
      </c>
      <c r="Y3299">
        <v>5</v>
      </c>
      <c r="Z3299" t="s">
        <v>48</v>
      </c>
      <c r="AA3299" t="s">
        <v>55</v>
      </c>
      <c r="AB3299" t="s">
        <v>40</v>
      </c>
    </row>
    <row r="3300" spans="1:28" x14ac:dyDescent="0.3">
      <c r="A3300" s="1">
        <v>42447</v>
      </c>
      <c r="B3300" t="s">
        <v>9089</v>
      </c>
      <c r="C3300">
        <v>4</v>
      </c>
      <c r="D3300">
        <v>1</v>
      </c>
      <c r="E3300">
        <v>1</v>
      </c>
      <c r="F3300">
        <v>360</v>
      </c>
      <c r="G3300">
        <v>1</v>
      </c>
      <c r="H3300" t="s">
        <v>733</v>
      </c>
      <c r="I3300" t="s">
        <v>43981</v>
      </c>
      <c r="J3300" t="s">
        <v>29</v>
      </c>
      <c r="K3300">
        <v>1105.81</v>
      </c>
      <c r="L3300">
        <v>2049.0981999999999</v>
      </c>
      <c r="M3300" t="s">
        <v>59</v>
      </c>
      <c r="N3300">
        <v>1</v>
      </c>
      <c r="O3300" t="s">
        <v>31</v>
      </c>
      <c r="P3300">
        <v>27095</v>
      </c>
      <c r="Q3300" t="s">
        <v>60</v>
      </c>
      <c r="R3300" t="s">
        <v>357</v>
      </c>
      <c r="S3300" t="s">
        <v>915</v>
      </c>
      <c r="T3300">
        <v>25304</v>
      </c>
      <c r="U3300" t="s">
        <v>63</v>
      </c>
      <c r="V3300" t="s">
        <v>63</v>
      </c>
      <c r="W3300" t="s">
        <v>9090</v>
      </c>
      <c r="X3300">
        <v>60000</v>
      </c>
      <c r="Y3300">
        <v>1</v>
      </c>
      <c r="Z3300" t="s">
        <v>69</v>
      </c>
      <c r="AA3300" t="s">
        <v>55</v>
      </c>
      <c r="AB3300" t="s">
        <v>40</v>
      </c>
    </row>
    <row r="3301" spans="1:28" x14ac:dyDescent="0.3">
      <c r="A3301" s="1">
        <v>42447</v>
      </c>
      <c r="B3301" t="s">
        <v>9057</v>
      </c>
      <c r="C3301">
        <v>6</v>
      </c>
      <c r="D3301">
        <v>1</v>
      </c>
      <c r="E3301">
        <v>1</v>
      </c>
      <c r="F3301">
        <v>354</v>
      </c>
      <c r="G3301">
        <v>1</v>
      </c>
      <c r="H3301" t="s">
        <v>756</v>
      </c>
      <c r="I3301" t="s">
        <v>43970</v>
      </c>
      <c r="J3301" t="s">
        <v>29</v>
      </c>
      <c r="K3301">
        <v>1117.8559</v>
      </c>
      <c r="L3301">
        <v>2071.4196000000002</v>
      </c>
      <c r="M3301" t="s">
        <v>59</v>
      </c>
      <c r="N3301">
        <v>1</v>
      </c>
      <c r="O3301" t="s">
        <v>31</v>
      </c>
      <c r="P3301">
        <v>21400</v>
      </c>
      <c r="Q3301" t="s">
        <v>60</v>
      </c>
      <c r="R3301" t="s">
        <v>1105</v>
      </c>
      <c r="S3301" t="s">
        <v>679</v>
      </c>
      <c r="T3301">
        <v>26993</v>
      </c>
      <c r="U3301" t="s">
        <v>35</v>
      </c>
      <c r="V3301" t="s">
        <v>63</v>
      </c>
      <c r="W3301" t="s">
        <v>9058</v>
      </c>
      <c r="X3301">
        <v>60000</v>
      </c>
      <c r="Y3301">
        <v>0</v>
      </c>
      <c r="Z3301" t="s">
        <v>54</v>
      </c>
      <c r="AA3301" t="s">
        <v>118</v>
      </c>
      <c r="AB3301" t="s">
        <v>75</v>
      </c>
    </row>
    <row r="3302" spans="1:28" x14ac:dyDescent="0.3">
      <c r="A3302" s="1">
        <v>42447</v>
      </c>
      <c r="B3302" t="s">
        <v>9079</v>
      </c>
      <c r="C3302">
        <v>9</v>
      </c>
      <c r="D3302">
        <v>1</v>
      </c>
      <c r="E3302">
        <v>1</v>
      </c>
      <c r="F3302">
        <v>375</v>
      </c>
      <c r="G3302">
        <v>2</v>
      </c>
      <c r="H3302" t="s">
        <v>1604</v>
      </c>
      <c r="I3302" t="s">
        <v>43977</v>
      </c>
      <c r="J3302" t="s">
        <v>29</v>
      </c>
      <c r="K3302">
        <v>1320.6838</v>
      </c>
      <c r="L3302">
        <v>2181.5625</v>
      </c>
      <c r="M3302" t="s">
        <v>30</v>
      </c>
      <c r="N3302">
        <v>1</v>
      </c>
      <c r="O3302" t="s">
        <v>31</v>
      </c>
      <c r="P3302">
        <v>23663</v>
      </c>
      <c r="Q3302" t="s">
        <v>60</v>
      </c>
      <c r="R3302" t="s">
        <v>9080</v>
      </c>
      <c r="S3302" t="s">
        <v>493</v>
      </c>
      <c r="T3302">
        <v>25815</v>
      </c>
      <c r="U3302" t="s">
        <v>63</v>
      </c>
      <c r="V3302" t="s">
        <v>63</v>
      </c>
      <c r="W3302" t="s">
        <v>9081</v>
      </c>
      <c r="X3302">
        <v>100000</v>
      </c>
      <c r="Y3302">
        <v>0</v>
      </c>
      <c r="Z3302" t="s">
        <v>211</v>
      </c>
      <c r="AA3302" t="s">
        <v>55</v>
      </c>
      <c r="AB3302" t="s">
        <v>40</v>
      </c>
    </row>
    <row r="3303" spans="1:28" x14ac:dyDescent="0.3">
      <c r="A3303" s="1">
        <v>42447</v>
      </c>
      <c r="B3303" t="s">
        <v>9094</v>
      </c>
      <c r="C3303">
        <v>9</v>
      </c>
      <c r="D3303">
        <v>1</v>
      </c>
      <c r="E3303">
        <v>1</v>
      </c>
      <c r="F3303">
        <v>324</v>
      </c>
      <c r="G3303">
        <v>2</v>
      </c>
      <c r="H3303" t="s">
        <v>2669</v>
      </c>
      <c r="I3303" t="s">
        <v>43953</v>
      </c>
      <c r="J3303" t="s">
        <v>29</v>
      </c>
      <c r="K3303">
        <v>413.1463</v>
      </c>
      <c r="L3303">
        <v>699.09820000000002</v>
      </c>
      <c r="M3303" t="s">
        <v>30</v>
      </c>
      <c r="N3303">
        <v>1</v>
      </c>
      <c r="O3303" t="s">
        <v>31</v>
      </c>
      <c r="P3303">
        <v>26761</v>
      </c>
      <c r="Q3303" t="s">
        <v>32</v>
      </c>
      <c r="R3303" t="s">
        <v>3280</v>
      </c>
      <c r="S3303" t="s">
        <v>420</v>
      </c>
      <c r="T3303">
        <v>22831</v>
      </c>
      <c r="U3303" t="s">
        <v>63</v>
      </c>
      <c r="V3303" t="s">
        <v>36</v>
      </c>
      <c r="W3303" t="s">
        <v>9095</v>
      </c>
      <c r="X3303">
        <v>60000</v>
      </c>
      <c r="Y3303">
        <v>1</v>
      </c>
      <c r="Z3303" t="s">
        <v>54</v>
      </c>
      <c r="AA3303" t="s">
        <v>118</v>
      </c>
      <c r="AB3303" t="s">
        <v>40</v>
      </c>
    </row>
    <row r="3304" spans="1:28" x14ac:dyDescent="0.3">
      <c r="A3304" s="1">
        <v>42448</v>
      </c>
      <c r="B3304" t="s">
        <v>9130</v>
      </c>
      <c r="C3304">
        <v>8</v>
      </c>
      <c r="D3304">
        <v>1</v>
      </c>
      <c r="E3304">
        <v>1</v>
      </c>
      <c r="F3304">
        <v>377</v>
      </c>
      <c r="G3304">
        <v>2</v>
      </c>
      <c r="H3304" t="s">
        <v>1518</v>
      </c>
      <c r="I3304" t="s">
        <v>43972</v>
      </c>
      <c r="J3304" t="s">
        <v>29</v>
      </c>
      <c r="K3304">
        <v>1320.6838</v>
      </c>
      <c r="L3304">
        <v>2181.5625</v>
      </c>
      <c r="M3304" t="s">
        <v>30</v>
      </c>
      <c r="N3304">
        <v>1</v>
      </c>
      <c r="O3304" t="s">
        <v>31</v>
      </c>
      <c r="P3304">
        <v>17722</v>
      </c>
      <c r="Q3304" t="s">
        <v>60</v>
      </c>
      <c r="R3304" t="s">
        <v>1791</v>
      </c>
      <c r="S3304" t="s">
        <v>1142</v>
      </c>
      <c r="T3304">
        <v>15652</v>
      </c>
      <c r="U3304" t="s">
        <v>63</v>
      </c>
      <c r="V3304" t="s">
        <v>63</v>
      </c>
      <c r="W3304" t="s">
        <v>9131</v>
      </c>
      <c r="X3304">
        <v>20000</v>
      </c>
      <c r="Y3304">
        <v>1</v>
      </c>
      <c r="Z3304" t="s">
        <v>54</v>
      </c>
      <c r="AA3304" t="s">
        <v>39</v>
      </c>
      <c r="AB3304" t="s">
        <v>40</v>
      </c>
    </row>
    <row r="3305" spans="1:28" x14ac:dyDescent="0.3">
      <c r="A3305" s="1">
        <v>42448</v>
      </c>
      <c r="B3305" t="s">
        <v>9147</v>
      </c>
      <c r="C3305">
        <v>7</v>
      </c>
      <c r="D3305">
        <v>1</v>
      </c>
      <c r="E3305">
        <v>1</v>
      </c>
      <c r="F3305">
        <v>368</v>
      </c>
      <c r="G3305">
        <v>2</v>
      </c>
      <c r="H3305" t="s">
        <v>1537</v>
      </c>
      <c r="I3305" t="s">
        <v>43975</v>
      </c>
      <c r="J3305" t="s">
        <v>29</v>
      </c>
      <c r="K3305">
        <v>1518.7864</v>
      </c>
      <c r="L3305">
        <v>2443.35</v>
      </c>
      <c r="M3305" t="s">
        <v>30</v>
      </c>
      <c r="N3305">
        <v>1</v>
      </c>
      <c r="O3305" t="s">
        <v>31</v>
      </c>
      <c r="P3305">
        <v>16204</v>
      </c>
      <c r="Q3305" t="s">
        <v>60</v>
      </c>
      <c r="R3305" t="s">
        <v>586</v>
      </c>
      <c r="S3305" t="s">
        <v>214</v>
      </c>
      <c r="T3305">
        <v>26036</v>
      </c>
      <c r="U3305" t="s">
        <v>35</v>
      </c>
      <c r="V3305" t="s">
        <v>63</v>
      </c>
      <c r="W3305" t="s">
        <v>9148</v>
      </c>
      <c r="X3305">
        <v>40000</v>
      </c>
      <c r="Y3305">
        <v>2</v>
      </c>
      <c r="Z3305" t="s">
        <v>54</v>
      </c>
      <c r="AA3305" t="s">
        <v>70</v>
      </c>
      <c r="AB3305" t="s">
        <v>40</v>
      </c>
    </row>
    <row r="3306" spans="1:28" x14ac:dyDescent="0.3">
      <c r="A3306" s="1">
        <v>42448</v>
      </c>
      <c r="B3306" t="s">
        <v>9112</v>
      </c>
      <c r="C3306">
        <v>8</v>
      </c>
      <c r="D3306">
        <v>1</v>
      </c>
      <c r="E3306">
        <v>1</v>
      </c>
      <c r="F3306">
        <v>387</v>
      </c>
      <c r="G3306">
        <v>2</v>
      </c>
      <c r="H3306" t="s">
        <v>2411</v>
      </c>
      <c r="I3306" t="s">
        <v>43979</v>
      </c>
      <c r="J3306" t="s">
        <v>2413</v>
      </c>
      <c r="K3306">
        <v>605.64919999999995</v>
      </c>
      <c r="L3306">
        <v>1000.4375</v>
      </c>
      <c r="M3306" t="s">
        <v>30</v>
      </c>
      <c r="N3306">
        <v>1</v>
      </c>
      <c r="O3306" t="s">
        <v>31</v>
      </c>
      <c r="P3306">
        <v>19196</v>
      </c>
      <c r="Q3306" t="s">
        <v>32</v>
      </c>
      <c r="R3306" t="s">
        <v>3228</v>
      </c>
      <c r="S3306" t="s">
        <v>173</v>
      </c>
      <c r="T3306">
        <v>25815</v>
      </c>
      <c r="U3306" t="s">
        <v>35</v>
      </c>
      <c r="V3306" t="s">
        <v>36</v>
      </c>
      <c r="W3306" t="s">
        <v>9113</v>
      </c>
      <c r="X3306">
        <v>40000</v>
      </c>
      <c r="Y3306">
        <v>2</v>
      </c>
      <c r="Z3306" t="s">
        <v>54</v>
      </c>
      <c r="AA3306" t="s">
        <v>70</v>
      </c>
      <c r="AB3306" t="s">
        <v>40</v>
      </c>
    </row>
    <row r="3307" spans="1:28" x14ac:dyDescent="0.3">
      <c r="A3307" s="1">
        <v>42448</v>
      </c>
      <c r="B3307" t="s">
        <v>9138</v>
      </c>
      <c r="C3307">
        <v>8</v>
      </c>
      <c r="D3307">
        <v>1</v>
      </c>
      <c r="E3307">
        <v>1</v>
      </c>
      <c r="F3307">
        <v>326</v>
      </c>
      <c r="G3307">
        <v>2</v>
      </c>
      <c r="H3307" t="s">
        <v>2674</v>
      </c>
      <c r="I3307" t="s">
        <v>43950</v>
      </c>
      <c r="J3307" t="s">
        <v>29</v>
      </c>
      <c r="K3307">
        <v>413.1463</v>
      </c>
      <c r="L3307">
        <v>699.09820000000002</v>
      </c>
      <c r="M3307" t="s">
        <v>30</v>
      </c>
      <c r="N3307">
        <v>1</v>
      </c>
      <c r="O3307" t="s">
        <v>31</v>
      </c>
      <c r="P3307">
        <v>20854</v>
      </c>
      <c r="Q3307" t="s">
        <v>32</v>
      </c>
      <c r="R3307" t="s">
        <v>1025</v>
      </c>
      <c r="S3307" t="s">
        <v>264</v>
      </c>
      <c r="T3307">
        <v>25236</v>
      </c>
      <c r="U3307" t="s">
        <v>35</v>
      </c>
      <c r="V3307" t="s">
        <v>36</v>
      </c>
      <c r="W3307" t="s">
        <v>9139</v>
      </c>
      <c r="X3307">
        <v>10000</v>
      </c>
      <c r="Y3307">
        <v>2</v>
      </c>
      <c r="Z3307" t="s">
        <v>38</v>
      </c>
      <c r="AA3307" t="s">
        <v>39</v>
      </c>
      <c r="AB3307" t="s">
        <v>40</v>
      </c>
    </row>
    <row r="3308" spans="1:28" x14ac:dyDescent="0.3">
      <c r="A3308" s="1">
        <v>42448</v>
      </c>
      <c r="B3308" t="s">
        <v>9105</v>
      </c>
      <c r="C3308">
        <v>10</v>
      </c>
      <c r="D3308">
        <v>1</v>
      </c>
      <c r="E3308">
        <v>1</v>
      </c>
      <c r="F3308">
        <v>358</v>
      </c>
      <c r="G3308">
        <v>1</v>
      </c>
      <c r="H3308" t="s">
        <v>584</v>
      </c>
      <c r="I3308" t="s">
        <v>43969</v>
      </c>
      <c r="J3308" t="s">
        <v>29</v>
      </c>
      <c r="K3308">
        <v>1105.81</v>
      </c>
      <c r="L3308">
        <v>2049.0981999999999</v>
      </c>
      <c r="M3308" t="s">
        <v>59</v>
      </c>
      <c r="N3308">
        <v>1</v>
      </c>
      <c r="O3308" t="s">
        <v>31</v>
      </c>
      <c r="P3308">
        <v>12640</v>
      </c>
      <c r="Q3308" t="s">
        <v>60</v>
      </c>
      <c r="R3308" t="s">
        <v>851</v>
      </c>
      <c r="S3308" t="s">
        <v>246</v>
      </c>
      <c r="T3308">
        <v>19685</v>
      </c>
      <c r="U3308" t="s">
        <v>63</v>
      </c>
      <c r="V3308" t="s">
        <v>63</v>
      </c>
      <c r="W3308" t="s">
        <v>9106</v>
      </c>
      <c r="X3308">
        <v>90000</v>
      </c>
      <c r="Y3308">
        <v>3</v>
      </c>
      <c r="Z3308" t="s">
        <v>54</v>
      </c>
      <c r="AA3308" t="s">
        <v>55</v>
      </c>
      <c r="AB3308" t="s">
        <v>40</v>
      </c>
    </row>
    <row r="3309" spans="1:28" x14ac:dyDescent="0.3">
      <c r="A3309" s="1">
        <v>42448</v>
      </c>
      <c r="B3309" t="s">
        <v>9120</v>
      </c>
      <c r="C3309">
        <v>10</v>
      </c>
      <c r="D3309">
        <v>1</v>
      </c>
      <c r="E3309">
        <v>1</v>
      </c>
      <c r="F3309">
        <v>356</v>
      </c>
      <c r="G3309">
        <v>1</v>
      </c>
      <c r="H3309" t="s">
        <v>557</v>
      </c>
      <c r="I3309" t="s">
        <v>43980</v>
      </c>
      <c r="J3309" t="s">
        <v>29</v>
      </c>
      <c r="K3309">
        <v>1117.8559</v>
      </c>
      <c r="L3309">
        <v>2071.4196000000002</v>
      </c>
      <c r="M3309" t="s">
        <v>59</v>
      </c>
      <c r="N3309">
        <v>1</v>
      </c>
      <c r="O3309" t="s">
        <v>31</v>
      </c>
      <c r="P3309">
        <v>12645</v>
      </c>
      <c r="Q3309" t="s">
        <v>114</v>
      </c>
      <c r="R3309" t="s">
        <v>928</v>
      </c>
      <c r="S3309" t="s">
        <v>714</v>
      </c>
      <c r="T3309">
        <v>19486</v>
      </c>
      <c r="U3309" t="s">
        <v>63</v>
      </c>
      <c r="V3309" t="s">
        <v>36</v>
      </c>
      <c r="W3309" t="s">
        <v>9121</v>
      </c>
      <c r="X3309">
        <v>170000</v>
      </c>
      <c r="Y3309">
        <v>0</v>
      </c>
      <c r="Z3309" t="s">
        <v>48</v>
      </c>
      <c r="AA3309" t="s">
        <v>49</v>
      </c>
      <c r="AB3309" t="s">
        <v>40</v>
      </c>
    </row>
    <row r="3310" spans="1:28" x14ac:dyDescent="0.3">
      <c r="A3310" s="1">
        <v>42448</v>
      </c>
      <c r="B3310" t="s">
        <v>9140</v>
      </c>
      <c r="C3310">
        <v>9</v>
      </c>
      <c r="D3310">
        <v>1</v>
      </c>
      <c r="E3310">
        <v>1</v>
      </c>
      <c r="F3310">
        <v>352</v>
      </c>
      <c r="G3310">
        <v>1</v>
      </c>
      <c r="H3310" t="s">
        <v>712</v>
      </c>
      <c r="I3310" t="s">
        <v>43978</v>
      </c>
      <c r="J3310" t="s">
        <v>29</v>
      </c>
      <c r="K3310">
        <v>1117.8559</v>
      </c>
      <c r="L3310">
        <v>2071.4196000000002</v>
      </c>
      <c r="M3310" t="s">
        <v>59</v>
      </c>
      <c r="N3310">
        <v>1</v>
      </c>
      <c r="O3310" t="s">
        <v>31</v>
      </c>
      <c r="P3310">
        <v>14264</v>
      </c>
      <c r="Q3310" t="s">
        <v>60</v>
      </c>
      <c r="R3310" t="s">
        <v>3415</v>
      </c>
      <c r="S3310" t="s">
        <v>462</v>
      </c>
      <c r="T3310">
        <v>19763</v>
      </c>
      <c r="U3310" t="s">
        <v>35</v>
      </c>
      <c r="V3310" t="s">
        <v>63</v>
      </c>
      <c r="W3310" t="s">
        <v>9141</v>
      </c>
      <c r="X3310">
        <v>80000</v>
      </c>
      <c r="Y3310">
        <v>2</v>
      </c>
      <c r="Z3310" t="s">
        <v>54</v>
      </c>
      <c r="AA3310" t="s">
        <v>118</v>
      </c>
      <c r="AB3310" t="s">
        <v>75</v>
      </c>
    </row>
    <row r="3311" spans="1:28" x14ac:dyDescent="0.3">
      <c r="A3311" s="1">
        <v>42448</v>
      </c>
      <c r="B3311" t="s">
        <v>9109</v>
      </c>
      <c r="C3311">
        <v>1</v>
      </c>
      <c r="D3311">
        <v>1</v>
      </c>
      <c r="E3311">
        <v>1</v>
      </c>
      <c r="F3311">
        <v>387</v>
      </c>
      <c r="G3311">
        <v>2</v>
      </c>
      <c r="H3311" t="s">
        <v>2411</v>
      </c>
      <c r="I3311" t="s">
        <v>43979</v>
      </c>
      <c r="J3311" t="s">
        <v>2413</v>
      </c>
      <c r="K3311">
        <v>605.64919999999995</v>
      </c>
      <c r="L3311">
        <v>1000.4375</v>
      </c>
      <c r="M3311" t="s">
        <v>30</v>
      </c>
      <c r="N3311">
        <v>1</v>
      </c>
      <c r="O3311" t="s">
        <v>31</v>
      </c>
      <c r="P3311">
        <v>14366</v>
      </c>
      <c r="Q3311" t="s">
        <v>32</v>
      </c>
      <c r="R3311" t="s">
        <v>1986</v>
      </c>
      <c r="S3311" t="s">
        <v>509</v>
      </c>
      <c r="T3311">
        <v>25955</v>
      </c>
      <c r="U3311" t="s">
        <v>35</v>
      </c>
      <c r="V3311" t="s">
        <v>36</v>
      </c>
      <c r="W3311" t="s">
        <v>9110</v>
      </c>
      <c r="X3311">
        <v>60000</v>
      </c>
      <c r="Y3311">
        <v>1</v>
      </c>
      <c r="Z3311" t="s">
        <v>69</v>
      </c>
      <c r="AA3311" t="s">
        <v>118</v>
      </c>
      <c r="AB3311" t="s">
        <v>40</v>
      </c>
    </row>
    <row r="3312" spans="1:28" x14ac:dyDescent="0.3">
      <c r="A3312" s="1">
        <v>42448</v>
      </c>
      <c r="B3312" t="s">
        <v>9126</v>
      </c>
      <c r="C3312">
        <v>4</v>
      </c>
      <c r="D3312">
        <v>1</v>
      </c>
      <c r="E3312">
        <v>1</v>
      </c>
      <c r="F3312">
        <v>356</v>
      </c>
      <c r="G3312">
        <v>1</v>
      </c>
      <c r="H3312" t="s">
        <v>557</v>
      </c>
      <c r="I3312" t="s">
        <v>43980</v>
      </c>
      <c r="J3312" t="s">
        <v>29</v>
      </c>
      <c r="K3312">
        <v>1117.8559</v>
      </c>
      <c r="L3312">
        <v>2071.4196000000002</v>
      </c>
      <c r="M3312" t="s">
        <v>59</v>
      </c>
      <c r="N3312">
        <v>1</v>
      </c>
      <c r="O3312" t="s">
        <v>31</v>
      </c>
      <c r="P3312">
        <v>27106</v>
      </c>
      <c r="Q3312" t="s">
        <v>32</v>
      </c>
      <c r="R3312" t="s">
        <v>1509</v>
      </c>
      <c r="S3312" t="s">
        <v>1394</v>
      </c>
      <c r="T3312">
        <v>25593</v>
      </c>
      <c r="U3312" t="s">
        <v>35</v>
      </c>
      <c r="V3312" t="s">
        <v>36</v>
      </c>
      <c r="W3312" t="s">
        <v>9127</v>
      </c>
      <c r="X3312">
        <v>70000</v>
      </c>
      <c r="Y3312">
        <v>4</v>
      </c>
      <c r="Z3312" t="s">
        <v>69</v>
      </c>
      <c r="AA3312" t="s">
        <v>55</v>
      </c>
      <c r="AB3312" t="s">
        <v>75</v>
      </c>
    </row>
    <row r="3313" spans="1:28" x14ac:dyDescent="0.3">
      <c r="A3313" s="1">
        <v>42448</v>
      </c>
      <c r="B3313" t="s">
        <v>9135</v>
      </c>
      <c r="C3313">
        <v>9</v>
      </c>
      <c r="D3313">
        <v>1</v>
      </c>
      <c r="E3313">
        <v>1</v>
      </c>
      <c r="F3313">
        <v>381</v>
      </c>
      <c r="G3313">
        <v>2</v>
      </c>
      <c r="H3313" t="s">
        <v>2426</v>
      </c>
      <c r="I3313" t="s">
        <v>43971</v>
      </c>
      <c r="J3313" t="s">
        <v>2413</v>
      </c>
      <c r="K3313">
        <v>605.64919999999995</v>
      </c>
      <c r="L3313">
        <v>1000.4375</v>
      </c>
      <c r="M3313" t="s">
        <v>30</v>
      </c>
      <c r="N3313">
        <v>1</v>
      </c>
      <c r="O3313" t="s">
        <v>31</v>
      </c>
      <c r="P3313">
        <v>25057</v>
      </c>
      <c r="Q3313" t="s">
        <v>60</v>
      </c>
      <c r="R3313" t="s">
        <v>1791</v>
      </c>
      <c r="S3313" t="s">
        <v>193</v>
      </c>
      <c r="T3313">
        <v>21867</v>
      </c>
      <c r="U3313" t="s">
        <v>35</v>
      </c>
      <c r="V3313" t="s">
        <v>63</v>
      </c>
      <c r="W3313" t="s">
        <v>9136</v>
      </c>
      <c r="X3313">
        <v>100000</v>
      </c>
      <c r="Y3313">
        <v>1</v>
      </c>
      <c r="Z3313" t="s">
        <v>48</v>
      </c>
      <c r="AA3313" t="s">
        <v>49</v>
      </c>
      <c r="AB3313" t="s">
        <v>75</v>
      </c>
    </row>
    <row r="3314" spans="1:28" x14ac:dyDescent="0.3">
      <c r="A3314" s="1">
        <v>42448</v>
      </c>
      <c r="B3314" t="s">
        <v>9117</v>
      </c>
      <c r="C3314">
        <v>9</v>
      </c>
      <c r="D3314">
        <v>1</v>
      </c>
      <c r="E3314">
        <v>1</v>
      </c>
      <c r="F3314">
        <v>324</v>
      </c>
      <c r="G3314">
        <v>2</v>
      </c>
      <c r="H3314" t="s">
        <v>2669</v>
      </c>
      <c r="I3314" t="s">
        <v>43953</v>
      </c>
      <c r="J3314" t="s">
        <v>29</v>
      </c>
      <c r="K3314">
        <v>413.1463</v>
      </c>
      <c r="L3314">
        <v>699.09820000000002</v>
      </c>
      <c r="M3314" t="s">
        <v>30</v>
      </c>
      <c r="N3314">
        <v>1</v>
      </c>
      <c r="O3314" t="s">
        <v>31</v>
      </c>
      <c r="P3314">
        <v>26774</v>
      </c>
      <c r="Q3314" t="s">
        <v>32</v>
      </c>
      <c r="R3314" t="s">
        <v>1233</v>
      </c>
      <c r="S3314" t="s">
        <v>61</v>
      </c>
      <c r="T3314">
        <v>21076</v>
      </c>
      <c r="U3314" t="s">
        <v>63</v>
      </c>
      <c r="V3314" t="s">
        <v>36</v>
      </c>
      <c r="W3314" t="s">
        <v>9118</v>
      </c>
      <c r="X3314">
        <v>70000</v>
      </c>
      <c r="Y3314">
        <v>1</v>
      </c>
      <c r="Z3314" t="s">
        <v>54</v>
      </c>
      <c r="AA3314" t="s">
        <v>118</v>
      </c>
      <c r="AB3314" t="s">
        <v>40</v>
      </c>
    </row>
    <row r="3315" spans="1:28" x14ac:dyDescent="0.3">
      <c r="A3315" s="1">
        <v>42449</v>
      </c>
      <c r="B3315" t="s">
        <v>9186</v>
      </c>
      <c r="C3315">
        <v>8</v>
      </c>
      <c r="D3315">
        <v>1</v>
      </c>
      <c r="E3315">
        <v>1</v>
      </c>
      <c r="F3315">
        <v>368</v>
      </c>
      <c r="G3315">
        <v>2</v>
      </c>
      <c r="H3315" t="s">
        <v>1537</v>
      </c>
      <c r="I3315" t="s">
        <v>43975</v>
      </c>
      <c r="J3315" t="s">
        <v>29</v>
      </c>
      <c r="K3315">
        <v>1518.7864</v>
      </c>
      <c r="L3315">
        <v>2443.35</v>
      </c>
      <c r="M3315" t="s">
        <v>30</v>
      </c>
      <c r="N3315">
        <v>1</v>
      </c>
      <c r="O3315" t="s">
        <v>31</v>
      </c>
      <c r="P3315">
        <v>17635</v>
      </c>
      <c r="Q3315" t="s">
        <v>60</v>
      </c>
      <c r="R3315" t="s">
        <v>2718</v>
      </c>
      <c r="S3315" t="s">
        <v>342</v>
      </c>
      <c r="T3315">
        <v>26333</v>
      </c>
      <c r="U3315" t="s">
        <v>35</v>
      </c>
      <c r="V3315" t="s">
        <v>63</v>
      </c>
      <c r="W3315" t="s">
        <v>9187</v>
      </c>
      <c r="X3315">
        <v>30000</v>
      </c>
      <c r="Y3315">
        <v>0</v>
      </c>
      <c r="Z3315" t="s">
        <v>38</v>
      </c>
      <c r="AA3315" t="s">
        <v>39</v>
      </c>
      <c r="AB3315" t="s">
        <v>75</v>
      </c>
    </row>
    <row r="3316" spans="1:28" x14ac:dyDescent="0.3">
      <c r="A3316" s="1">
        <v>42449</v>
      </c>
      <c r="B3316" t="s">
        <v>9184</v>
      </c>
      <c r="C3316">
        <v>8</v>
      </c>
      <c r="D3316">
        <v>1</v>
      </c>
      <c r="E3316">
        <v>1</v>
      </c>
      <c r="F3316">
        <v>387</v>
      </c>
      <c r="G3316">
        <v>2</v>
      </c>
      <c r="H3316" t="s">
        <v>2411</v>
      </c>
      <c r="I3316" t="s">
        <v>43979</v>
      </c>
      <c r="J3316" t="s">
        <v>2413</v>
      </c>
      <c r="K3316">
        <v>605.64919999999995</v>
      </c>
      <c r="L3316">
        <v>1000.4375</v>
      </c>
      <c r="M3316" t="s">
        <v>30</v>
      </c>
      <c r="N3316">
        <v>1</v>
      </c>
      <c r="O3316" t="s">
        <v>31</v>
      </c>
      <c r="P3316">
        <v>19046</v>
      </c>
      <c r="Q3316" t="s">
        <v>32</v>
      </c>
      <c r="R3316" t="s">
        <v>3881</v>
      </c>
      <c r="S3316" t="s">
        <v>1102</v>
      </c>
      <c r="T3316">
        <v>16844</v>
      </c>
      <c r="U3316" t="s">
        <v>63</v>
      </c>
      <c r="V3316" t="s">
        <v>36</v>
      </c>
      <c r="W3316" t="s">
        <v>9185</v>
      </c>
      <c r="X3316">
        <v>110000</v>
      </c>
      <c r="Y3316">
        <v>3</v>
      </c>
      <c r="Z3316" t="s">
        <v>48</v>
      </c>
      <c r="AA3316" t="s">
        <v>49</v>
      </c>
      <c r="AB3316" t="s">
        <v>40</v>
      </c>
    </row>
    <row r="3317" spans="1:28" x14ac:dyDescent="0.3">
      <c r="A3317" s="1">
        <v>42449</v>
      </c>
      <c r="B3317" t="s">
        <v>9179</v>
      </c>
      <c r="C3317">
        <v>10</v>
      </c>
      <c r="D3317">
        <v>1</v>
      </c>
      <c r="E3317">
        <v>1</v>
      </c>
      <c r="F3317">
        <v>338</v>
      </c>
      <c r="G3317">
        <v>2</v>
      </c>
      <c r="H3317" t="s">
        <v>2596</v>
      </c>
      <c r="I3317" t="s">
        <v>43942</v>
      </c>
      <c r="J3317" t="s">
        <v>29</v>
      </c>
      <c r="K3317">
        <v>413.1463</v>
      </c>
      <c r="L3317">
        <v>699.09820000000002</v>
      </c>
      <c r="M3317" t="s">
        <v>30</v>
      </c>
      <c r="N3317">
        <v>1</v>
      </c>
      <c r="O3317" t="s">
        <v>31</v>
      </c>
      <c r="P3317">
        <v>21036</v>
      </c>
      <c r="Q3317" t="s">
        <v>60</v>
      </c>
      <c r="R3317" t="s">
        <v>184</v>
      </c>
      <c r="S3317" t="s">
        <v>1433</v>
      </c>
      <c r="T3317">
        <v>25376</v>
      </c>
      <c r="U3317" t="s">
        <v>63</v>
      </c>
      <c r="V3317" t="s">
        <v>63</v>
      </c>
      <c r="W3317" t="s">
        <v>9180</v>
      </c>
      <c r="X3317">
        <v>30000</v>
      </c>
      <c r="Y3317">
        <v>1</v>
      </c>
      <c r="Z3317" t="s">
        <v>48</v>
      </c>
      <c r="AA3317" t="s">
        <v>70</v>
      </c>
      <c r="AB3317" t="s">
        <v>40</v>
      </c>
    </row>
    <row r="3318" spans="1:28" x14ac:dyDescent="0.3">
      <c r="A3318" s="1">
        <v>42449</v>
      </c>
      <c r="B3318" t="s">
        <v>9154</v>
      </c>
      <c r="C3318">
        <v>7</v>
      </c>
      <c r="D3318">
        <v>1</v>
      </c>
      <c r="E3318">
        <v>1</v>
      </c>
      <c r="F3318">
        <v>360</v>
      </c>
      <c r="G3318">
        <v>1</v>
      </c>
      <c r="H3318" t="s">
        <v>733</v>
      </c>
      <c r="I3318" t="s">
        <v>43981</v>
      </c>
      <c r="J3318" t="s">
        <v>29</v>
      </c>
      <c r="K3318">
        <v>1105.81</v>
      </c>
      <c r="L3318">
        <v>2049.0981999999999</v>
      </c>
      <c r="M3318" t="s">
        <v>59</v>
      </c>
      <c r="N3318">
        <v>1</v>
      </c>
      <c r="O3318" t="s">
        <v>31</v>
      </c>
      <c r="P3318">
        <v>29450</v>
      </c>
      <c r="Q3318" t="s">
        <v>60</v>
      </c>
      <c r="R3318" t="s">
        <v>103</v>
      </c>
      <c r="S3318" t="s">
        <v>129</v>
      </c>
      <c r="T3318">
        <v>15652</v>
      </c>
      <c r="U3318" t="s">
        <v>35</v>
      </c>
      <c r="V3318" t="s">
        <v>63</v>
      </c>
      <c r="W3318" t="s">
        <v>9155</v>
      </c>
      <c r="X3318">
        <v>10000</v>
      </c>
      <c r="Y3318">
        <v>2</v>
      </c>
      <c r="Z3318" t="s">
        <v>54</v>
      </c>
      <c r="AA3318" t="s">
        <v>39</v>
      </c>
      <c r="AB3318" t="s">
        <v>40</v>
      </c>
    </row>
    <row r="3319" spans="1:28" x14ac:dyDescent="0.3">
      <c r="A3319" s="1">
        <v>42449</v>
      </c>
      <c r="B3319" t="s">
        <v>9168</v>
      </c>
      <c r="C3319">
        <v>9</v>
      </c>
      <c r="D3319">
        <v>1</v>
      </c>
      <c r="E3319">
        <v>1</v>
      </c>
      <c r="F3319">
        <v>356</v>
      </c>
      <c r="G3319">
        <v>1</v>
      </c>
      <c r="H3319" t="s">
        <v>557</v>
      </c>
      <c r="I3319" t="s">
        <v>43980</v>
      </c>
      <c r="J3319" t="s">
        <v>29</v>
      </c>
      <c r="K3319">
        <v>1117.8559</v>
      </c>
      <c r="L3319">
        <v>2071.4196000000002</v>
      </c>
      <c r="M3319" t="s">
        <v>59</v>
      </c>
      <c r="N3319">
        <v>1</v>
      </c>
      <c r="O3319" t="s">
        <v>31</v>
      </c>
      <c r="P3319">
        <v>14523</v>
      </c>
      <c r="Q3319" t="s">
        <v>32</v>
      </c>
      <c r="R3319" t="s">
        <v>1955</v>
      </c>
      <c r="S3319" t="s">
        <v>1109</v>
      </c>
      <c r="T3319">
        <v>17497</v>
      </c>
      <c r="U3319" t="s">
        <v>63</v>
      </c>
      <c r="V3319" t="s">
        <v>36</v>
      </c>
      <c r="W3319" t="s">
        <v>9169</v>
      </c>
      <c r="X3319">
        <v>30000</v>
      </c>
      <c r="Y3319">
        <v>2</v>
      </c>
      <c r="Z3319" t="s">
        <v>54</v>
      </c>
      <c r="AA3319" t="s">
        <v>70</v>
      </c>
      <c r="AB3319" t="s">
        <v>75</v>
      </c>
    </row>
    <row r="3320" spans="1:28" x14ac:dyDescent="0.3">
      <c r="A3320" s="1">
        <v>42449</v>
      </c>
      <c r="B3320" t="s">
        <v>9149</v>
      </c>
      <c r="C3320">
        <v>9</v>
      </c>
      <c r="D3320">
        <v>1</v>
      </c>
      <c r="E3320">
        <v>1</v>
      </c>
      <c r="F3320">
        <v>360</v>
      </c>
      <c r="G3320">
        <v>1</v>
      </c>
      <c r="H3320" t="s">
        <v>733</v>
      </c>
      <c r="I3320" t="s">
        <v>43981</v>
      </c>
      <c r="J3320" t="s">
        <v>29</v>
      </c>
      <c r="K3320">
        <v>1105.81</v>
      </c>
      <c r="L3320">
        <v>2049.0981999999999</v>
      </c>
      <c r="M3320" t="s">
        <v>59</v>
      </c>
      <c r="N3320">
        <v>1</v>
      </c>
      <c r="O3320" t="s">
        <v>31</v>
      </c>
      <c r="P3320">
        <v>14259</v>
      </c>
      <c r="Q3320" t="s">
        <v>60</v>
      </c>
      <c r="R3320" t="s">
        <v>889</v>
      </c>
      <c r="S3320" t="s">
        <v>915</v>
      </c>
      <c r="T3320">
        <v>19421</v>
      </c>
      <c r="U3320" t="s">
        <v>35</v>
      </c>
      <c r="V3320" t="s">
        <v>63</v>
      </c>
      <c r="W3320" t="s">
        <v>9150</v>
      </c>
      <c r="X3320">
        <v>40000</v>
      </c>
      <c r="Y3320">
        <v>3</v>
      </c>
      <c r="Z3320" t="s">
        <v>54</v>
      </c>
      <c r="AA3320" t="s">
        <v>118</v>
      </c>
      <c r="AB3320" t="s">
        <v>40</v>
      </c>
    </row>
    <row r="3321" spans="1:28" x14ac:dyDescent="0.3">
      <c r="A3321" s="1">
        <v>42449</v>
      </c>
      <c r="B3321" t="s">
        <v>9164</v>
      </c>
      <c r="C3321">
        <v>1</v>
      </c>
      <c r="D3321">
        <v>1</v>
      </c>
      <c r="E3321">
        <v>1</v>
      </c>
      <c r="F3321">
        <v>362</v>
      </c>
      <c r="G3321">
        <v>1</v>
      </c>
      <c r="H3321" t="s">
        <v>541</v>
      </c>
      <c r="I3321" t="s">
        <v>43968</v>
      </c>
      <c r="J3321" t="s">
        <v>29</v>
      </c>
      <c r="K3321">
        <v>1105.81</v>
      </c>
      <c r="L3321">
        <v>2049.0981999999999</v>
      </c>
      <c r="M3321" t="s">
        <v>59</v>
      </c>
      <c r="N3321">
        <v>1</v>
      </c>
      <c r="O3321" t="s">
        <v>31</v>
      </c>
      <c r="P3321">
        <v>27086</v>
      </c>
      <c r="Q3321" t="s">
        <v>32</v>
      </c>
      <c r="R3321" t="s">
        <v>286</v>
      </c>
      <c r="S3321" t="s">
        <v>250</v>
      </c>
      <c r="T3321">
        <v>25572</v>
      </c>
      <c r="U3321" t="s">
        <v>63</v>
      </c>
      <c r="V3321" t="s">
        <v>36</v>
      </c>
      <c r="W3321" t="s">
        <v>9165</v>
      </c>
      <c r="X3321">
        <v>40000</v>
      </c>
      <c r="Y3321">
        <v>1</v>
      </c>
      <c r="Z3321" t="s">
        <v>48</v>
      </c>
      <c r="AA3321" t="s">
        <v>118</v>
      </c>
      <c r="AB3321" t="s">
        <v>40</v>
      </c>
    </row>
    <row r="3322" spans="1:28" x14ac:dyDescent="0.3">
      <c r="A3322" s="1">
        <v>42449</v>
      </c>
      <c r="B3322" t="s">
        <v>9177</v>
      </c>
      <c r="C3322">
        <v>1</v>
      </c>
      <c r="D3322">
        <v>1</v>
      </c>
      <c r="E3322">
        <v>1</v>
      </c>
      <c r="F3322">
        <v>342</v>
      </c>
      <c r="G3322">
        <v>2</v>
      </c>
      <c r="H3322" t="s">
        <v>2600</v>
      </c>
      <c r="I3322" t="s">
        <v>43954</v>
      </c>
      <c r="J3322" t="s">
        <v>29</v>
      </c>
      <c r="K3322">
        <v>413.1463</v>
      </c>
      <c r="L3322">
        <v>699.09820000000002</v>
      </c>
      <c r="M3322" t="s">
        <v>30</v>
      </c>
      <c r="N3322">
        <v>1</v>
      </c>
      <c r="O3322" t="s">
        <v>31</v>
      </c>
      <c r="P3322">
        <v>15569</v>
      </c>
      <c r="Q3322" t="s">
        <v>32</v>
      </c>
      <c r="R3322" t="s">
        <v>813</v>
      </c>
      <c r="S3322" t="s">
        <v>1029</v>
      </c>
      <c r="T3322">
        <v>21242</v>
      </c>
      <c r="U3322" t="s">
        <v>63</v>
      </c>
      <c r="V3322" t="s">
        <v>36</v>
      </c>
      <c r="W3322" t="s">
        <v>9178</v>
      </c>
      <c r="X3322">
        <v>80000</v>
      </c>
      <c r="Y3322">
        <v>1</v>
      </c>
      <c r="Z3322" t="s">
        <v>54</v>
      </c>
      <c r="AA3322" t="s">
        <v>118</v>
      </c>
      <c r="AB3322" t="s">
        <v>40</v>
      </c>
    </row>
    <row r="3323" spans="1:28" x14ac:dyDescent="0.3">
      <c r="A3323" s="1">
        <v>42449</v>
      </c>
      <c r="B3323" t="s">
        <v>9159</v>
      </c>
      <c r="C3323">
        <v>4</v>
      </c>
      <c r="D3323">
        <v>1</v>
      </c>
      <c r="E3323">
        <v>1</v>
      </c>
      <c r="F3323">
        <v>330</v>
      </c>
      <c r="G3323">
        <v>2</v>
      </c>
      <c r="H3323" t="s">
        <v>2647</v>
      </c>
      <c r="I3323" t="s">
        <v>43961</v>
      </c>
      <c r="J3323" t="s">
        <v>29</v>
      </c>
      <c r="K3323">
        <v>413.1463</v>
      </c>
      <c r="L3323">
        <v>699.09820000000002</v>
      </c>
      <c r="M3323" t="s">
        <v>30</v>
      </c>
      <c r="N3323">
        <v>1</v>
      </c>
      <c r="O3323" t="s">
        <v>31</v>
      </c>
      <c r="P3323">
        <v>15555</v>
      </c>
      <c r="Q3323" t="s">
        <v>32</v>
      </c>
      <c r="R3323" t="s">
        <v>1491</v>
      </c>
      <c r="S3323" t="s">
        <v>305</v>
      </c>
      <c r="T3323">
        <v>22212</v>
      </c>
      <c r="U3323" t="s">
        <v>63</v>
      </c>
      <c r="V3323" t="s">
        <v>36</v>
      </c>
      <c r="W3323" t="s">
        <v>9160</v>
      </c>
      <c r="X3323">
        <v>60000</v>
      </c>
      <c r="Y3323">
        <v>1</v>
      </c>
      <c r="Z3323" t="s">
        <v>54</v>
      </c>
      <c r="AA3323" t="s">
        <v>118</v>
      </c>
      <c r="AB3323" t="s">
        <v>40</v>
      </c>
    </row>
    <row r="3324" spans="1:28" x14ac:dyDescent="0.3">
      <c r="A3324" s="1">
        <v>42449</v>
      </c>
      <c r="B3324" t="s">
        <v>9174</v>
      </c>
      <c r="C3324">
        <v>9</v>
      </c>
      <c r="D3324">
        <v>1</v>
      </c>
      <c r="E3324">
        <v>1</v>
      </c>
      <c r="F3324">
        <v>385</v>
      </c>
      <c r="G3324">
        <v>2</v>
      </c>
      <c r="H3324" t="s">
        <v>2416</v>
      </c>
      <c r="I3324" t="s">
        <v>43965</v>
      </c>
      <c r="J3324" t="s">
        <v>2413</v>
      </c>
      <c r="K3324">
        <v>605.64919999999995</v>
      </c>
      <c r="L3324">
        <v>1000.4375</v>
      </c>
      <c r="M3324" t="s">
        <v>30</v>
      </c>
      <c r="N3324">
        <v>1</v>
      </c>
      <c r="O3324" t="s">
        <v>31</v>
      </c>
      <c r="P3324">
        <v>25106</v>
      </c>
      <c r="Q3324" t="s">
        <v>60</v>
      </c>
      <c r="R3324" t="s">
        <v>3439</v>
      </c>
      <c r="S3324" t="s">
        <v>354</v>
      </c>
      <c r="T3324">
        <v>25533</v>
      </c>
      <c r="U3324" t="s">
        <v>63</v>
      </c>
      <c r="V3324" t="s">
        <v>63</v>
      </c>
      <c r="W3324" t="s">
        <v>9175</v>
      </c>
      <c r="X3324">
        <v>90000</v>
      </c>
      <c r="Y3324">
        <v>1</v>
      </c>
      <c r="Z3324" t="s">
        <v>69</v>
      </c>
      <c r="AA3324" t="s">
        <v>49</v>
      </c>
      <c r="AB3324" t="s">
        <v>40</v>
      </c>
    </row>
    <row r="3325" spans="1:28" x14ac:dyDescent="0.3">
      <c r="A3325" s="1">
        <v>42449</v>
      </c>
      <c r="B3325" t="s">
        <v>9170</v>
      </c>
      <c r="C3325">
        <v>9</v>
      </c>
      <c r="D3325">
        <v>1</v>
      </c>
      <c r="E3325">
        <v>1</v>
      </c>
      <c r="F3325">
        <v>340</v>
      </c>
      <c r="G3325">
        <v>2</v>
      </c>
      <c r="H3325" t="s">
        <v>2637</v>
      </c>
      <c r="I3325" t="s">
        <v>43964</v>
      </c>
      <c r="J3325" t="s">
        <v>29</v>
      </c>
      <c r="K3325">
        <v>413.1463</v>
      </c>
      <c r="L3325">
        <v>699.09820000000002</v>
      </c>
      <c r="M3325" t="s">
        <v>30</v>
      </c>
      <c r="N3325">
        <v>1</v>
      </c>
      <c r="O3325" t="s">
        <v>31</v>
      </c>
      <c r="P3325">
        <v>26751</v>
      </c>
      <c r="Q3325" t="s">
        <v>32</v>
      </c>
      <c r="R3325" t="s">
        <v>4701</v>
      </c>
      <c r="S3325" t="s">
        <v>1142</v>
      </c>
      <c r="T3325">
        <v>22122</v>
      </c>
      <c r="U3325" t="s">
        <v>35</v>
      </c>
      <c r="V3325" t="s">
        <v>36</v>
      </c>
      <c r="W3325" t="s">
        <v>9171</v>
      </c>
      <c r="X3325">
        <v>60000</v>
      </c>
      <c r="Y3325">
        <v>1</v>
      </c>
      <c r="Z3325" t="s">
        <v>54</v>
      </c>
      <c r="AA3325" t="s">
        <v>118</v>
      </c>
      <c r="AB3325" t="s">
        <v>40</v>
      </c>
    </row>
    <row r="3326" spans="1:28" x14ac:dyDescent="0.3">
      <c r="A3326" s="1">
        <v>42450</v>
      </c>
      <c r="B3326" t="s">
        <v>9203</v>
      </c>
      <c r="C3326">
        <v>1</v>
      </c>
      <c r="D3326">
        <v>1</v>
      </c>
      <c r="E3326">
        <v>1</v>
      </c>
      <c r="F3326">
        <v>377</v>
      </c>
      <c r="G3326">
        <v>2</v>
      </c>
      <c r="H3326" t="s">
        <v>1518</v>
      </c>
      <c r="I3326" t="s">
        <v>43972</v>
      </c>
      <c r="J3326" t="s">
        <v>29</v>
      </c>
      <c r="K3326">
        <v>1320.6838</v>
      </c>
      <c r="L3326">
        <v>2181.5625</v>
      </c>
      <c r="M3326" t="s">
        <v>30</v>
      </c>
      <c r="N3326">
        <v>1</v>
      </c>
      <c r="O3326" t="s">
        <v>31</v>
      </c>
      <c r="P3326">
        <v>13895</v>
      </c>
      <c r="Q3326" t="s">
        <v>32</v>
      </c>
      <c r="R3326" t="s">
        <v>1373</v>
      </c>
      <c r="S3326" t="s">
        <v>509</v>
      </c>
      <c r="T3326">
        <v>25562</v>
      </c>
      <c r="U3326" t="s">
        <v>35</v>
      </c>
      <c r="V3326" t="s">
        <v>36</v>
      </c>
      <c r="W3326" t="s">
        <v>9204</v>
      </c>
      <c r="X3326">
        <v>70000</v>
      </c>
      <c r="Y3326">
        <v>5</v>
      </c>
      <c r="Z3326" t="s">
        <v>69</v>
      </c>
      <c r="AA3326" t="s">
        <v>55</v>
      </c>
      <c r="AB3326" t="s">
        <v>40</v>
      </c>
    </row>
    <row r="3327" spans="1:28" x14ac:dyDescent="0.3">
      <c r="A3327" s="1">
        <v>42450</v>
      </c>
      <c r="B3327" t="s">
        <v>9205</v>
      </c>
      <c r="C3327">
        <v>9</v>
      </c>
      <c r="D3327">
        <v>1</v>
      </c>
      <c r="E3327">
        <v>1</v>
      </c>
      <c r="F3327">
        <v>354</v>
      </c>
      <c r="G3327">
        <v>1</v>
      </c>
      <c r="H3327" t="s">
        <v>756</v>
      </c>
      <c r="I3327" t="s">
        <v>43970</v>
      </c>
      <c r="J3327" t="s">
        <v>29</v>
      </c>
      <c r="K3327">
        <v>1117.8559</v>
      </c>
      <c r="L3327">
        <v>2071.4196000000002</v>
      </c>
      <c r="M3327" t="s">
        <v>59</v>
      </c>
      <c r="N3327">
        <v>1</v>
      </c>
      <c r="O3327" t="s">
        <v>31</v>
      </c>
      <c r="P3327">
        <v>14310</v>
      </c>
      <c r="Q3327" t="s">
        <v>60</v>
      </c>
      <c r="R3327" t="s">
        <v>345</v>
      </c>
      <c r="S3327" t="s">
        <v>1452</v>
      </c>
      <c r="T3327">
        <v>24310</v>
      </c>
      <c r="U3327" t="s">
        <v>35</v>
      </c>
      <c r="V3327" t="s">
        <v>63</v>
      </c>
      <c r="W3327" t="s">
        <v>9206</v>
      </c>
      <c r="X3327">
        <v>110000</v>
      </c>
      <c r="Y3327">
        <v>0</v>
      </c>
      <c r="Z3327" t="s">
        <v>69</v>
      </c>
      <c r="AA3327" t="s">
        <v>49</v>
      </c>
      <c r="AB3327" t="s">
        <v>75</v>
      </c>
    </row>
    <row r="3328" spans="1:28" x14ac:dyDescent="0.3">
      <c r="A3328" s="1">
        <v>42450</v>
      </c>
      <c r="B3328" t="s">
        <v>9196</v>
      </c>
      <c r="C3328">
        <v>4</v>
      </c>
      <c r="D3328">
        <v>1</v>
      </c>
      <c r="E3328">
        <v>1</v>
      </c>
      <c r="F3328">
        <v>389</v>
      </c>
      <c r="G3328">
        <v>2</v>
      </c>
      <c r="H3328" t="s">
        <v>2454</v>
      </c>
      <c r="I3328" t="s">
        <v>43983</v>
      </c>
      <c r="J3328" t="s">
        <v>2413</v>
      </c>
      <c r="K3328">
        <v>605.64919999999995</v>
      </c>
      <c r="L3328">
        <v>1000.4375</v>
      </c>
      <c r="M3328" t="s">
        <v>30</v>
      </c>
      <c r="N3328">
        <v>1</v>
      </c>
      <c r="O3328" t="s">
        <v>31</v>
      </c>
      <c r="P3328">
        <v>14378</v>
      </c>
      <c r="Q3328" t="s">
        <v>60</v>
      </c>
      <c r="R3328" t="s">
        <v>2827</v>
      </c>
      <c r="S3328" t="s">
        <v>189</v>
      </c>
      <c r="T3328">
        <v>16316</v>
      </c>
      <c r="U3328" t="s">
        <v>35</v>
      </c>
      <c r="V3328" t="s">
        <v>63</v>
      </c>
      <c r="W3328" t="s">
        <v>9197</v>
      </c>
      <c r="X3328">
        <v>60000</v>
      </c>
      <c r="Y3328">
        <v>4</v>
      </c>
      <c r="Z3328" t="s">
        <v>69</v>
      </c>
      <c r="AA3328" t="s">
        <v>49</v>
      </c>
      <c r="AB3328" t="s">
        <v>40</v>
      </c>
    </row>
    <row r="3329" spans="1:28" x14ac:dyDescent="0.3">
      <c r="A3329" s="1">
        <v>42450</v>
      </c>
      <c r="B3329" t="s">
        <v>9212</v>
      </c>
      <c r="C3329">
        <v>6</v>
      </c>
      <c r="D3329">
        <v>1</v>
      </c>
      <c r="E3329">
        <v>1</v>
      </c>
      <c r="F3329">
        <v>330</v>
      </c>
      <c r="G3329">
        <v>2</v>
      </c>
      <c r="H3329" t="s">
        <v>2647</v>
      </c>
      <c r="I3329" t="s">
        <v>43961</v>
      </c>
      <c r="J3329" t="s">
        <v>29</v>
      </c>
      <c r="K3329">
        <v>413.1463</v>
      </c>
      <c r="L3329">
        <v>699.09820000000002</v>
      </c>
      <c r="M3329" t="s">
        <v>30</v>
      </c>
      <c r="N3329">
        <v>1</v>
      </c>
      <c r="O3329" t="s">
        <v>31</v>
      </c>
      <c r="P3329">
        <v>27285</v>
      </c>
      <c r="Q3329" t="s">
        <v>60</v>
      </c>
      <c r="R3329" t="s">
        <v>379</v>
      </c>
      <c r="S3329" t="s">
        <v>1365</v>
      </c>
      <c r="T3329">
        <v>25830</v>
      </c>
      <c r="U3329" t="s">
        <v>35</v>
      </c>
      <c r="V3329" t="s">
        <v>63</v>
      </c>
      <c r="W3329" t="s">
        <v>9213</v>
      </c>
      <c r="X3329">
        <v>60000</v>
      </c>
      <c r="Y3329">
        <v>1</v>
      </c>
      <c r="Z3329" t="s">
        <v>69</v>
      </c>
      <c r="AA3329" t="s">
        <v>55</v>
      </c>
      <c r="AB3329" t="s">
        <v>40</v>
      </c>
    </row>
    <row r="3330" spans="1:28" x14ac:dyDescent="0.3">
      <c r="A3330" s="1">
        <v>42450</v>
      </c>
      <c r="B3330" t="s">
        <v>9210</v>
      </c>
      <c r="C3330">
        <v>9</v>
      </c>
      <c r="D3330">
        <v>1</v>
      </c>
      <c r="E3330">
        <v>1</v>
      </c>
      <c r="F3330">
        <v>368</v>
      </c>
      <c r="G3330">
        <v>2</v>
      </c>
      <c r="H3330" t="s">
        <v>1537</v>
      </c>
      <c r="I3330" t="s">
        <v>43975</v>
      </c>
      <c r="J3330" t="s">
        <v>29</v>
      </c>
      <c r="K3330">
        <v>1518.7864</v>
      </c>
      <c r="L3330">
        <v>2443.35</v>
      </c>
      <c r="M3330" t="s">
        <v>30</v>
      </c>
      <c r="N3330">
        <v>1</v>
      </c>
      <c r="O3330" t="s">
        <v>31</v>
      </c>
      <c r="P3330">
        <v>23993</v>
      </c>
      <c r="Q3330" t="s">
        <v>114</v>
      </c>
      <c r="R3330" t="s">
        <v>882</v>
      </c>
      <c r="S3330" t="s">
        <v>1109</v>
      </c>
      <c r="T3330">
        <v>29346</v>
      </c>
      <c r="U3330" t="s">
        <v>35</v>
      </c>
      <c r="V3330" t="s">
        <v>36</v>
      </c>
      <c r="W3330" t="s">
        <v>9211</v>
      </c>
      <c r="X3330">
        <v>10000</v>
      </c>
      <c r="Y3330">
        <v>0</v>
      </c>
      <c r="Z3330" t="s">
        <v>54</v>
      </c>
      <c r="AA3330" t="s">
        <v>39</v>
      </c>
      <c r="AB3330" t="s">
        <v>75</v>
      </c>
    </row>
    <row r="3331" spans="1:28" x14ac:dyDescent="0.3">
      <c r="A3331" s="1">
        <v>42451</v>
      </c>
      <c r="B3331" t="s">
        <v>9223</v>
      </c>
      <c r="C3331">
        <v>8</v>
      </c>
      <c r="D3331">
        <v>1</v>
      </c>
      <c r="E3331">
        <v>1</v>
      </c>
      <c r="F3331">
        <v>389</v>
      </c>
      <c r="G3331">
        <v>2</v>
      </c>
      <c r="H3331" t="s">
        <v>2454</v>
      </c>
      <c r="I3331" t="s">
        <v>43983</v>
      </c>
      <c r="J3331" t="s">
        <v>2413</v>
      </c>
      <c r="K3331">
        <v>605.64919999999995</v>
      </c>
      <c r="L3331">
        <v>1000.4375</v>
      </c>
      <c r="M3331" t="s">
        <v>30</v>
      </c>
      <c r="N3331">
        <v>1</v>
      </c>
      <c r="O3331" t="s">
        <v>31</v>
      </c>
      <c r="P3331">
        <v>19188</v>
      </c>
      <c r="Q3331" t="s">
        <v>60</v>
      </c>
      <c r="R3331" t="s">
        <v>1118</v>
      </c>
      <c r="S3331" t="s">
        <v>380</v>
      </c>
      <c r="T3331">
        <v>26091</v>
      </c>
      <c r="U3331" t="s">
        <v>35</v>
      </c>
      <c r="V3331" t="s">
        <v>63</v>
      </c>
      <c r="W3331" t="s">
        <v>9224</v>
      </c>
      <c r="X3331">
        <v>30000</v>
      </c>
      <c r="Y3331">
        <v>0</v>
      </c>
      <c r="Z3331" t="s">
        <v>38</v>
      </c>
      <c r="AA3331" t="s">
        <v>39</v>
      </c>
      <c r="AB3331" t="s">
        <v>75</v>
      </c>
    </row>
    <row r="3332" spans="1:28" x14ac:dyDescent="0.3">
      <c r="A3332" s="1">
        <v>42451</v>
      </c>
      <c r="B3332" t="s">
        <v>9236</v>
      </c>
      <c r="C3332">
        <v>10</v>
      </c>
      <c r="D3332">
        <v>1</v>
      </c>
      <c r="E3332">
        <v>1</v>
      </c>
      <c r="F3332">
        <v>387</v>
      </c>
      <c r="G3332">
        <v>2</v>
      </c>
      <c r="H3332" t="s">
        <v>2411</v>
      </c>
      <c r="I3332" t="s">
        <v>43979</v>
      </c>
      <c r="J3332" t="s">
        <v>2413</v>
      </c>
      <c r="K3332">
        <v>605.64919999999995</v>
      </c>
      <c r="L3332">
        <v>1000.4375</v>
      </c>
      <c r="M3332" t="s">
        <v>30</v>
      </c>
      <c r="N3332">
        <v>1</v>
      </c>
      <c r="O3332" t="s">
        <v>31</v>
      </c>
      <c r="P3332">
        <v>19448</v>
      </c>
      <c r="Q3332" t="s">
        <v>32</v>
      </c>
      <c r="R3332" t="s">
        <v>566</v>
      </c>
      <c r="S3332" t="s">
        <v>1109</v>
      </c>
      <c r="T3332">
        <v>24538</v>
      </c>
      <c r="U3332" t="s">
        <v>35</v>
      </c>
      <c r="V3332" t="s">
        <v>36</v>
      </c>
      <c r="W3332" t="s">
        <v>9237</v>
      </c>
      <c r="X3332">
        <v>20000</v>
      </c>
      <c r="Y3332">
        <v>1</v>
      </c>
      <c r="Z3332" t="s">
        <v>54</v>
      </c>
      <c r="AA3332" t="s">
        <v>39</v>
      </c>
      <c r="AB3332" t="s">
        <v>75</v>
      </c>
    </row>
    <row r="3333" spans="1:28" x14ac:dyDescent="0.3">
      <c r="A3333" s="1">
        <v>42451</v>
      </c>
      <c r="B3333" t="s">
        <v>9218</v>
      </c>
      <c r="C3333">
        <v>7</v>
      </c>
      <c r="D3333">
        <v>1</v>
      </c>
      <c r="E3333">
        <v>1</v>
      </c>
      <c r="F3333">
        <v>358</v>
      </c>
      <c r="G3333">
        <v>1</v>
      </c>
      <c r="H3333" t="s">
        <v>584</v>
      </c>
      <c r="I3333" t="s">
        <v>43969</v>
      </c>
      <c r="J3333" t="s">
        <v>29</v>
      </c>
      <c r="K3333">
        <v>1105.81</v>
      </c>
      <c r="L3333">
        <v>2049.0981999999999</v>
      </c>
      <c r="M3333" t="s">
        <v>59</v>
      </c>
      <c r="N3333">
        <v>1</v>
      </c>
      <c r="O3333" t="s">
        <v>31</v>
      </c>
      <c r="P3333">
        <v>29482</v>
      </c>
      <c r="Q3333" t="s">
        <v>60</v>
      </c>
      <c r="R3333" t="s">
        <v>456</v>
      </c>
      <c r="S3333" t="s">
        <v>748</v>
      </c>
      <c r="T3333">
        <v>21614</v>
      </c>
      <c r="U3333" t="s">
        <v>63</v>
      </c>
      <c r="V3333" t="s">
        <v>63</v>
      </c>
      <c r="W3333" t="s">
        <v>9219</v>
      </c>
      <c r="X3333">
        <v>30000</v>
      </c>
      <c r="Y3333">
        <v>3</v>
      </c>
      <c r="Z3333" t="s">
        <v>48</v>
      </c>
      <c r="AA3333" t="s">
        <v>70</v>
      </c>
      <c r="AB3333" t="s">
        <v>40</v>
      </c>
    </row>
    <row r="3334" spans="1:28" x14ac:dyDescent="0.3">
      <c r="A3334" s="1">
        <v>42451</v>
      </c>
      <c r="B3334" t="s">
        <v>9234</v>
      </c>
      <c r="C3334">
        <v>8</v>
      </c>
      <c r="D3334">
        <v>1</v>
      </c>
      <c r="E3334">
        <v>1</v>
      </c>
      <c r="F3334">
        <v>356</v>
      </c>
      <c r="G3334">
        <v>1</v>
      </c>
      <c r="H3334" t="s">
        <v>557</v>
      </c>
      <c r="I3334" t="s">
        <v>43980</v>
      </c>
      <c r="J3334" t="s">
        <v>29</v>
      </c>
      <c r="K3334">
        <v>1117.8559</v>
      </c>
      <c r="L3334">
        <v>2071.4196000000002</v>
      </c>
      <c r="M3334" t="s">
        <v>59</v>
      </c>
      <c r="N3334">
        <v>1</v>
      </c>
      <c r="O3334" t="s">
        <v>31</v>
      </c>
      <c r="P3334">
        <v>12495</v>
      </c>
      <c r="Q3334" t="s">
        <v>60</v>
      </c>
      <c r="R3334" t="s">
        <v>1202</v>
      </c>
      <c r="S3334" t="s">
        <v>814</v>
      </c>
      <c r="T3334">
        <v>23451</v>
      </c>
      <c r="U3334" t="s">
        <v>35</v>
      </c>
      <c r="V3334" t="s">
        <v>63</v>
      </c>
      <c r="W3334" t="s">
        <v>9235</v>
      </c>
      <c r="X3334">
        <v>30000</v>
      </c>
      <c r="Y3334">
        <v>2</v>
      </c>
      <c r="Z3334" t="s">
        <v>54</v>
      </c>
      <c r="AA3334" t="s">
        <v>70</v>
      </c>
      <c r="AB3334" t="s">
        <v>40</v>
      </c>
    </row>
    <row r="3335" spans="1:28" x14ac:dyDescent="0.3">
      <c r="A3335" s="1">
        <v>42451</v>
      </c>
      <c r="B3335" t="s">
        <v>9232</v>
      </c>
      <c r="C3335">
        <v>1</v>
      </c>
      <c r="D3335">
        <v>1</v>
      </c>
      <c r="E3335">
        <v>1</v>
      </c>
      <c r="F3335">
        <v>389</v>
      </c>
      <c r="G3335">
        <v>2</v>
      </c>
      <c r="H3335" t="s">
        <v>2454</v>
      </c>
      <c r="I3335" t="s">
        <v>43983</v>
      </c>
      <c r="J3335" t="s">
        <v>2413</v>
      </c>
      <c r="K3335">
        <v>605.64919999999995</v>
      </c>
      <c r="L3335">
        <v>1000.4375</v>
      </c>
      <c r="M3335" t="s">
        <v>30</v>
      </c>
      <c r="N3335">
        <v>1</v>
      </c>
      <c r="O3335" t="s">
        <v>31</v>
      </c>
      <c r="P3335">
        <v>14380</v>
      </c>
      <c r="Q3335" t="s">
        <v>32</v>
      </c>
      <c r="R3335" t="s">
        <v>563</v>
      </c>
      <c r="S3335" t="s">
        <v>2834</v>
      </c>
      <c r="T3335">
        <v>16264</v>
      </c>
      <c r="U3335" t="s">
        <v>63</v>
      </c>
      <c r="V3335" t="s">
        <v>36</v>
      </c>
      <c r="W3335" t="s">
        <v>9233</v>
      </c>
      <c r="X3335">
        <v>70000</v>
      </c>
      <c r="Y3335">
        <v>5</v>
      </c>
      <c r="Z3335" t="s">
        <v>48</v>
      </c>
      <c r="AA3335" t="s">
        <v>49</v>
      </c>
      <c r="AB3335" t="s">
        <v>40</v>
      </c>
    </row>
    <row r="3336" spans="1:28" x14ac:dyDescent="0.3">
      <c r="A3336" s="1">
        <v>42451</v>
      </c>
      <c r="B3336" t="s">
        <v>9214</v>
      </c>
      <c r="C3336">
        <v>9</v>
      </c>
      <c r="D3336">
        <v>1</v>
      </c>
      <c r="E3336">
        <v>1</v>
      </c>
      <c r="F3336">
        <v>326</v>
      </c>
      <c r="G3336">
        <v>2</v>
      </c>
      <c r="H3336" t="s">
        <v>2674</v>
      </c>
      <c r="I3336" t="s">
        <v>43950</v>
      </c>
      <c r="J3336" t="s">
        <v>29</v>
      </c>
      <c r="K3336">
        <v>413.1463</v>
      </c>
      <c r="L3336">
        <v>699.09820000000002</v>
      </c>
      <c r="M3336" t="s">
        <v>30</v>
      </c>
      <c r="N3336">
        <v>1</v>
      </c>
      <c r="O3336" t="s">
        <v>31</v>
      </c>
      <c r="P3336">
        <v>26754</v>
      </c>
      <c r="Q3336" t="s">
        <v>32</v>
      </c>
      <c r="R3336" t="s">
        <v>3902</v>
      </c>
      <c r="S3336" t="s">
        <v>5990</v>
      </c>
      <c r="T3336">
        <v>22191</v>
      </c>
      <c r="U3336" t="s">
        <v>35</v>
      </c>
      <c r="V3336" t="s">
        <v>36</v>
      </c>
      <c r="W3336" t="s">
        <v>9215</v>
      </c>
      <c r="X3336">
        <v>60000</v>
      </c>
      <c r="Y3336">
        <v>1</v>
      </c>
      <c r="Z3336" t="s">
        <v>54</v>
      </c>
      <c r="AA3336" t="s">
        <v>118</v>
      </c>
      <c r="AB3336" t="s">
        <v>40</v>
      </c>
    </row>
    <row r="3337" spans="1:28" x14ac:dyDescent="0.3">
      <c r="A3337" s="1">
        <v>42451</v>
      </c>
      <c r="B3337" t="s">
        <v>9227</v>
      </c>
      <c r="C3337">
        <v>9</v>
      </c>
      <c r="D3337">
        <v>1</v>
      </c>
      <c r="E3337">
        <v>1</v>
      </c>
      <c r="F3337">
        <v>328</v>
      </c>
      <c r="G3337">
        <v>2</v>
      </c>
      <c r="H3337" t="s">
        <v>2608</v>
      </c>
      <c r="I3337" t="s">
        <v>43957</v>
      </c>
      <c r="J3337" t="s">
        <v>29</v>
      </c>
      <c r="K3337">
        <v>413.1463</v>
      </c>
      <c r="L3337">
        <v>699.09820000000002</v>
      </c>
      <c r="M3337" t="s">
        <v>30</v>
      </c>
      <c r="N3337">
        <v>1</v>
      </c>
      <c r="O3337" t="s">
        <v>31</v>
      </c>
      <c r="P3337">
        <v>26757</v>
      </c>
      <c r="Q3337" t="s">
        <v>60</v>
      </c>
      <c r="R3337" t="s">
        <v>2332</v>
      </c>
      <c r="S3337" t="s">
        <v>1700</v>
      </c>
      <c r="T3337">
        <v>21623</v>
      </c>
      <c r="U3337" t="s">
        <v>35</v>
      </c>
      <c r="V3337" t="s">
        <v>63</v>
      </c>
      <c r="W3337" t="s">
        <v>9228</v>
      </c>
      <c r="X3337">
        <v>90000</v>
      </c>
      <c r="Y3337">
        <v>1</v>
      </c>
      <c r="Z3337" t="s">
        <v>48</v>
      </c>
      <c r="AA3337" t="s">
        <v>55</v>
      </c>
      <c r="AB3337" t="s">
        <v>40</v>
      </c>
    </row>
    <row r="3338" spans="1:28" x14ac:dyDescent="0.3">
      <c r="A3338" s="1">
        <v>42452</v>
      </c>
      <c r="B3338" t="s">
        <v>9258</v>
      </c>
      <c r="C3338">
        <v>10</v>
      </c>
      <c r="D3338">
        <v>1</v>
      </c>
      <c r="E3338">
        <v>1</v>
      </c>
      <c r="F3338">
        <v>368</v>
      </c>
      <c r="G3338">
        <v>2</v>
      </c>
      <c r="H3338" t="s">
        <v>1537</v>
      </c>
      <c r="I3338" t="s">
        <v>43975</v>
      </c>
      <c r="J3338" t="s">
        <v>29</v>
      </c>
      <c r="K3338">
        <v>1518.7864</v>
      </c>
      <c r="L3338">
        <v>2443.35</v>
      </c>
      <c r="M3338" t="s">
        <v>30</v>
      </c>
      <c r="N3338">
        <v>1</v>
      </c>
      <c r="O3338" t="s">
        <v>31</v>
      </c>
      <c r="P3338">
        <v>17966</v>
      </c>
      <c r="Q3338" t="s">
        <v>114</v>
      </c>
      <c r="R3338" t="s">
        <v>1882</v>
      </c>
      <c r="S3338" t="s">
        <v>159</v>
      </c>
      <c r="T3338">
        <v>25531</v>
      </c>
      <c r="U3338" t="s">
        <v>35</v>
      </c>
      <c r="V3338" t="s">
        <v>36</v>
      </c>
      <c r="W3338" t="s">
        <v>9259</v>
      </c>
      <c r="X3338">
        <v>50000</v>
      </c>
      <c r="Y3338">
        <v>0</v>
      </c>
      <c r="Z3338" t="s">
        <v>69</v>
      </c>
      <c r="AA3338" t="s">
        <v>118</v>
      </c>
      <c r="AB3338" t="s">
        <v>40</v>
      </c>
    </row>
    <row r="3339" spans="1:28" x14ac:dyDescent="0.3">
      <c r="A3339" s="1">
        <v>42452</v>
      </c>
      <c r="B3339" t="s">
        <v>7386</v>
      </c>
      <c r="C3339">
        <v>7</v>
      </c>
      <c r="D3339">
        <v>1</v>
      </c>
      <c r="E3339">
        <v>1</v>
      </c>
      <c r="F3339">
        <v>360</v>
      </c>
      <c r="G3339">
        <v>1</v>
      </c>
      <c r="H3339" t="s">
        <v>733</v>
      </c>
      <c r="I3339" t="s">
        <v>43981</v>
      </c>
      <c r="J3339" t="s">
        <v>29</v>
      </c>
      <c r="K3339">
        <v>1105.81</v>
      </c>
      <c r="L3339">
        <v>2049.0981999999999</v>
      </c>
      <c r="M3339" t="s">
        <v>59</v>
      </c>
      <c r="N3339">
        <v>1</v>
      </c>
      <c r="O3339" t="s">
        <v>31</v>
      </c>
      <c r="P3339">
        <v>11242</v>
      </c>
      <c r="Q3339" t="s">
        <v>60</v>
      </c>
      <c r="R3339" t="s">
        <v>787</v>
      </c>
      <c r="S3339" t="s">
        <v>922</v>
      </c>
      <c r="T3339">
        <v>21135</v>
      </c>
      <c r="U3339" t="s">
        <v>63</v>
      </c>
      <c r="V3339" t="s">
        <v>63</v>
      </c>
      <c r="W3339" t="s">
        <v>7387</v>
      </c>
      <c r="X3339">
        <v>110000</v>
      </c>
      <c r="Y3339">
        <v>2</v>
      </c>
      <c r="Z3339" t="s">
        <v>54</v>
      </c>
      <c r="AA3339" t="s">
        <v>55</v>
      </c>
      <c r="AB3339" t="s">
        <v>40</v>
      </c>
    </row>
    <row r="3340" spans="1:28" x14ac:dyDescent="0.3">
      <c r="A3340" s="1">
        <v>42452</v>
      </c>
      <c r="B3340" t="s">
        <v>9242</v>
      </c>
      <c r="C3340">
        <v>9</v>
      </c>
      <c r="D3340">
        <v>1</v>
      </c>
      <c r="E3340">
        <v>1</v>
      </c>
      <c r="F3340">
        <v>358</v>
      </c>
      <c r="G3340">
        <v>1</v>
      </c>
      <c r="H3340" t="s">
        <v>584</v>
      </c>
      <c r="I3340" t="s">
        <v>43969</v>
      </c>
      <c r="J3340" t="s">
        <v>29</v>
      </c>
      <c r="K3340">
        <v>1105.81</v>
      </c>
      <c r="L3340">
        <v>2049.0981999999999</v>
      </c>
      <c r="M3340" t="s">
        <v>59</v>
      </c>
      <c r="N3340">
        <v>1</v>
      </c>
      <c r="O3340" t="s">
        <v>31</v>
      </c>
      <c r="P3340">
        <v>14275</v>
      </c>
      <c r="Q3340" t="s">
        <v>60</v>
      </c>
      <c r="R3340" t="s">
        <v>2044</v>
      </c>
      <c r="S3340" t="s">
        <v>420</v>
      </c>
      <c r="T3340">
        <v>20122</v>
      </c>
      <c r="U3340" t="s">
        <v>35</v>
      </c>
      <c r="V3340" t="s">
        <v>63</v>
      </c>
      <c r="W3340" t="s">
        <v>9243</v>
      </c>
      <c r="X3340">
        <v>80000</v>
      </c>
      <c r="Y3340">
        <v>2</v>
      </c>
      <c r="Z3340" t="s">
        <v>38</v>
      </c>
      <c r="AA3340" t="s">
        <v>118</v>
      </c>
      <c r="AB3340" t="s">
        <v>40</v>
      </c>
    </row>
    <row r="3341" spans="1:28" x14ac:dyDescent="0.3">
      <c r="A3341" s="1">
        <v>42452</v>
      </c>
      <c r="B3341" t="s">
        <v>9255</v>
      </c>
      <c r="C3341">
        <v>9</v>
      </c>
      <c r="D3341">
        <v>1</v>
      </c>
      <c r="E3341">
        <v>1</v>
      </c>
      <c r="F3341">
        <v>360</v>
      </c>
      <c r="G3341">
        <v>1</v>
      </c>
      <c r="H3341" t="s">
        <v>733</v>
      </c>
      <c r="I3341" t="s">
        <v>43981</v>
      </c>
      <c r="J3341" t="s">
        <v>29</v>
      </c>
      <c r="K3341">
        <v>1105.81</v>
      </c>
      <c r="L3341">
        <v>2049.0981999999999</v>
      </c>
      <c r="M3341" t="s">
        <v>59</v>
      </c>
      <c r="N3341">
        <v>1</v>
      </c>
      <c r="O3341" t="s">
        <v>31</v>
      </c>
      <c r="P3341">
        <v>14303</v>
      </c>
      <c r="Q3341" t="s">
        <v>32</v>
      </c>
      <c r="R3341" t="s">
        <v>661</v>
      </c>
      <c r="S3341" t="s">
        <v>399</v>
      </c>
      <c r="T3341">
        <v>22817</v>
      </c>
      <c r="U3341" t="s">
        <v>63</v>
      </c>
      <c r="V3341" t="s">
        <v>36</v>
      </c>
      <c r="W3341" t="s">
        <v>9256</v>
      </c>
      <c r="X3341">
        <v>60000</v>
      </c>
      <c r="Y3341">
        <v>1</v>
      </c>
      <c r="Z3341" t="s">
        <v>48</v>
      </c>
      <c r="AA3341" t="s">
        <v>55</v>
      </c>
      <c r="AB3341" t="s">
        <v>40</v>
      </c>
    </row>
    <row r="3342" spans="1:28" x14ac:dyDescent="0.3">
      <c r="A3342" s="1">
        <v>42452</v>
      </c>
      <c r="B3342" t="s">
        <v>9250</v>
      </c>
      <c r="C3342">
        <v>9</v>
      </c>
      <c r="D3342">
        <v>1</v>
      </c>
      <c r="E3342">
        <v>1</v>
      </c>
      <c r="F3342">
        <v>362</v>
      </c>
      <c r="G3342">
        <v>1</v>
      </c>
      <c r="H3342" t="s">
        <v>541</v>
      </c>
      <c r="I3342" t="s">
        <v>43968</v>
      </c>
      <c r="J3342" t="s">
        <v>29</v>
      </c>
      <c r="K3342">
        <v>1105.81</v>
      </c>
      <c r="L3342">
        <v>2049.0981999999999</v>
      </c>
      <c r="M3342" t="s">
        <v>59</v>
      </c>
      <c r="N3342">
        <v>1</v>
      </c>
      <c r="O3342" t="s">
        <v>31</v>
      </c>
      <c r="P3342">
        <v>14305</v>
      </c>
      <c r="Q3342" t="s">
        <v>60</v>
      </c>
      <c r="R3342" t="s">
        <v>837</v>
      </c>
      <c r="S3342" t="s">
        <v>1192</v>
      </c>
      <c r="T3342">
        <v>22838</v>
      </c>
      <c r="U3342" t="s">
        <v>63</v>
      </c>
      <c r="V3342" t="s">
        <v>63</v>
      </c>
      <c r="W3342" t="s">
        <v>9251</v>
      </c>
      <c r="X3342">
        <v>60000</v>
      </c>
      <c r="Y3342">
        <v>1</v>
      </c>
      <c r="Z3342" t="s">
        <v>48</v>
      </c>
      <c r="AA3342" t="s">
        <v>55</v>
      </c>
      <c r="AB3342" t="s">
        <v>40</v>
      </c>
    </row>
    <row r="3343" spans="1:28" x14ac:dyDescent="0.3">
      <c r="A3343" s="1">
        <v>42452</v>
      </c>
      <c r="B3343" t="s">
        <v>9261</v>
      </c>
      <c r="C3343">
        <v>9</v>
      </c>
      <c r="D3343">
        <v>1</v>
      </c>
      <c r="E3343">
        <v>1</v>
      </c>
      <c r="F3343">
        <v>371</v>
      </c>
      <c r="G3343">
        <v>2</v>
      </c>
      <c r="H3343" t="s">
        <v>1589</v>
      </c>
      <c r="I3343" t="s">
        <v>43966</v>
      </c>
      <c r="J3343" t="s">
        <v>29</v>
      </c>
      <c r="K3343">
        <v>1320.6838</v>
      </c>
      <c r="L3343">
        <v>2181.5625</v>
      </c>
      <c r="M3343" t="s">
        <v>30</v>
      </c>
      <c r="N3343">
        <v>1</v>
      </c>
      <c r="O3343" t="s">
        <v>31</v>
      </c>
      <c r="P3343">
        <v>23658</v>
      </c>
      <c r="Q3343" t="s">
        <v>60</v>
      </c>
      <c r="R3343" t="s">
        <v>61</v>
      </c>
      <c r="S3343" t="s">
        <v>1682</v>
      </c>
      <c r="T3343">
        <v>26628</v>
      </c>
      <c r="U3343" t="s">
        <v>63</v>
      </c>
      <c r="V3343" t="s">
        <v>63</v>
      </c>
      <c r="W3343" t="s">
        <v>9262</v>
      </c>
      <c r="X3343">
        <v>110000</v>
      </c>
      <c r="Y3343">
        <v>0</v>
      </c>
      <c r="Z3343" t="s">
        <v>38</v>
      </c>
      <c r="AA3343" t="s">
        <v>49</v>
      </c>
      <c r="AB3343" t="s">
        <v>40</v>
      </c>
    </row>
    <row r="3344" spans="1:28" x14ac:dyDescent="0.3">
      <c r="A3344" s="1">
        <v>42453</v>
      </c>
      <c r="B3344" t="s">
        <v>9276</v>
      </c>
      <c r="C3344">
        <v>10</v>
      </c>
      <c r="D3344">
        <v>1</v>
      </c>
      <c r="E3344">
        <v>1</v>
      </c>
      <c r="F3344">
        <v>379</v>
      </c>
      <c r="G3344">
        <v>2</v>
      </c>
      <c r="H3344" t="s">
        <v>1618</v>
      </c>
      <c r="I3344" t="s">
        <v>43973</v>
      </c>
      <c r="J3344" t="s">
        <v>29</v>
      </c>
      <c r="K3344">
        <v>1320.6838</v>
      </c>
      <c r="L3344">
        <v>2181.5625</v>
      </c>
      <c r="M3344" t="s">
        <v>30</v>
      </c>
      <c r="N3344">
        <v>1</v>
      </c>
      <c r="O3344" t="s">
        <v>31</v>
      </c>
      <c r="P3344">
        <v>17965</v>
      </c>
      <c r="Q3344" t="s">
        <v>60</v>
      </c>
      <c r="R3344" t="s">
        <v>722</v>
      </c>
      <c r="S3344" t="s">
        <v>518</v>
      </c>
      <c r="T3344">
        <v>25549</v>
      </c>
      <c r="U3344" t="s">
        <v>63</v>
      </c>
      <c r="V3344" t="s">
        <v>63</v>
      </c>
      <c r="W3344" t="s">
        <v>9277</v>
      </c>
      <c r="X3344">
        <v>40000</v>
      </c>
      <c r="Y3344">
        <v>0</v>
      </c>
      <c r="Z3344" t="s">
        <v>69</v>
      </c>
      <c r="AA3344" t="s">
        <v>70</v>
      </c>
      <c r="AB3344" t="s">
        <v>40</v>
      </c>
    </row>
    <row r="3345" spans="1:28" x14ac:dyDescent="0.3">
      <c r="A3345" s="1">
        <v>42453</v>
      </c>
      <c r="B3345" t="s">
        <v>9263</v>
      </c>
      <c r="C3345">
        <v>7</v>
      </c>
      <c r="D3345">
        <v>1</v>
      </c>
      <c r="E3345">
        <v>1</v>
      </c>
      <c r="F3345">
        <v>330</v>
      </c>
      <c r="G3345">
        <v>2</v>
      </c>
      <c r="H3345" t="s">
        <v>2647</v>
      </c>
      <c r="I3345" t="s">
        <v>43961</v>
      </c>
      <c r="J3345" t="s">
        <v>29</v>
      </c>
      <c r="K3345">
        <v>413.1463</v>
      </c>
      <c r="L3345">
        <v>699.09820000000002</v>
      </c>
      <c r="M3345" t="s">
        <v>30</v>
      </c>
      <c r="N3345">
        <v>1</v>
      </c>
      <c r="O3345" t="s">
        <v>31</v>
      </c>
      <c r="P3345">
        <v>19381</v>
      </c>
      <c r="Q3345" t="s">
        <v>114</v>
      </c>
      <c r="R3345" t="s">
        <v>4640</v>
      </c>
      <c r="S3345" t="s">
        <v>1658</v>
      </c>
      <c r="T3345">
        <v>27406</v>
      </c>
      <c r="U3345" t="s">
        <v>35</v>
      </c>
      <c r="V3345" t="s">
        <v>36</v>
      </c>
      <c r="W3345" t="s">
        <v>9264</v>
      </c>
      <c r="X3345">
        <v>30000</v>
      </c>
      <c r="Y3345">
        <v>0</v>
      </c>
      <c r="Z3345" t="s">
        <v>54</v>
      </c>
      <c r="AA3345" t="s">
        <v>70</v>
      </c>
      <c r="AB3345" t="s">
        <v>75</v>
      </c>
    </row>
    <row r="3346" spans="1:28" x14ac:dyDescent="0.3">
      <c r="A3346" s="1">
        <v>42453</v>
      </c>
      <c r="B3346" t="s">
        <v>9274</v>
      </c>
      <c r="C3346">
        <v>4</v>
      </c>
      <c r="D3346">
        <v>1</v>
      </c>
      <c r="E3346">
        <v>1</v>
      </c>
      <c r="F3346">
        <v>389</v>
      </c>
      <c r="G3346">
        <v>2</v>
      </c>
      <c r="H3346" t="s">
        <v>2454</v>
      </c>
      <c r="I3346" t="s">
        <v>43983</v>
      </c>
      <c r="J3346" t="s">
        <v>2413</v>
      </c>
      <c r="K3346">
        <v>605.64919999999995</v>
      </c>
      <c r="L3346">
        <v>1000.4375</v>
      </c>
      <c r="M3346" t="s">
        <v>30</v>
      </c>
      <c r="N3346">
        <v>1</v>
      </c>
      <c r="O3346" t="s">
        <v>31</v>
      </c>
      <c r="P3346">
        <v>14379</v>
      </c>
      <c r="Q3346" t="s">
        <v>60</v>
      </c>
      <c r="R3346" t="s">
        <v>1943</v>
      </c>
      <c r="S3346" t="s">
        <v>295</v>
      </c>
      <c r="T3346">
        <v>16124</v>
      </c>
      <c r="U3346" t="s">
        <v>63</v>
      </c>
      <c r="V3346" t="s">
        <v>63</v>
      </c>
      <c r="W3346" t="s">
        <v>9275</v>
      </c>
      <c r="X3346">
        <v>60000</v>
      </c>
      <c r="Y3346">
        <v>4</v>
      </c>
      <c r="Z3346" t="s">
        <v>69</v>
      </c>
      <c r="AA3346" t="s">
        <v>49</v>
      </c>
      <c r="AB3346" t="s">
        <v>40</v>
      </c>
    </row>
    <row r="3347" spans="1:28" x14ac:dyDescent="0.3">
      <c r="A3347" s="1">
        <v>42453</v>
      </c>
      <c r="B3347" t="s">
        <v>9268</v>
      </c>
      <c r="C3347">
        <v>6</v>
      </c>
      <c r="D3347">
        <v>1</v>
      </c>
      <c r="E3347">
        <v>1</v>
      </c>
      <c r="F3347">
        <v>358</v>
      </c>
      <c r="G3347">
        <v>1</v>
      </c>
      <c r="H3347" t="s">
        <v>584</v>
      </c>
      <c r="I3347" t="s">
        <v>43969</v>
      </c>
      <c r="J3347" t="s">
        <v>29</v>
      </c>
      <c r="K3347">
        <v>1105.81</v>
      </c>
      <c r="L3347">
        <v>2049.0981999999999</v>
      </c>
      <c r="M3347" t="s">
        <v>59</v>
      </c>
      <c r="N3347">
        <v>1</v>
      </c>
      <c r="O3347" t="s">
        <v>31</v>
      </c>
      <c r="P3347">
        <v>21423</v>
      </c>
      <c r="Q3347" t="s">
        <v>60</v>
      </c>
      <c r="R3347" t="s">
        <v>2794</v>
      </c>
      <c r="S3347" t="s">
        <v>100</v>
      </c>
      <c r="T3347">
        <v>21020</v>
      </c>
      <c r="U3347" t="s">
        <v>35</v>
      </c>
      <c r="V3347" t="s">
        <v>63</v>
      </c>
      <c r="W3347" t="s">
        <v>9269</v>
      </c>
      <c r="X3347">
        <v>90000</v>
      </c>
      <c r="Y3347">
        <v>2</v>
      </c>
      <c r="Z3347" t="s">
        <v>54</v>
      </c>
      <c r="AA3347" t="s">
        <v>55</v>
      </c>
      <c r="AB3347" t="s">
        <v>40</v>
      </c>
    </row>
    <row r="3348" spans="1:28" x14ac:dyDescent="0.3">
      <c r="A3348" s="1">
        <v>42453</v>
      </c>
      <c r="B3348" t="s">
        <v>9272</v>
      </c>
      <c r="C3348">
        <v>6</v>
      </c>
      <c r="D3348">
        <v>1</v>
      </c>
      <c r="E3348">
        <v>1</v>
      </c>
      <c r="F3348">
        <v>338</v>
      </c>
      <c r="G3348">
        <v>2</v>
      </c>
      <c r="H3348" t="s">
        <v>2596</v>
      </c>
      <c r="I3348" t="s">
        <v>43942</v>
      </c>
      <c r="J3348" t="s">
        <v>29</v>
      </c>
      <c r="K3348">
        <v>413.1463</v>
      </c>
      <c r="L3348">
        <v>699.09820000000002</v>
      </c>
      <c r="M3348" t="s">
        <v>30</v>
      </c>
      <c r="N3348">
        <v>1</v>
      </c>
      <c r="O3348" t="s">
        <v>31</v>
      </c>
      <c r="P3348">
        <v>27270</v>
      </c>
      <c r="Q3348" t="s">
        <v>60</v>
      </c>
      <c r="R3348" t="s">
        <v>2794</v>
      </c>
      <c r="S3348" t="s">
        <v>242</v>
      </c>
      <c r="T3348">
        <v>26099</v>
      </c>
      <c r="U3348" t="s">
        <v>63</v>
      </c>
      <c r="V3348" t="s">
        <v>63</v>
      </c>
      <c r="W3348" t="s">
        <v>9273</v>
      </c>
      <c r="X3348">
        <v>60000</v>
      </c>
      <c r="Y3348">
        <v>1</v>
      </c>
      <c r="Z3348" t="s">
        <v>69</v>
      </c>
      <c r="AA3348" t="s">
        <v>55</v>
      </c>
      <c r="AB3348" t="s">
        <v>40</v>
      </c>
    </row>
    <row r="3349" spans="1:28" x14ac:dyDescent="0.3">
      <c r="A3349" s="1">
        <v>42454</v>
      </c>
      <c r="B3349" t="s">
        <v>9282</v>
      </c>
      <c r="C3349">
        <v>10</v>
      </c>
      <c r="D3349">
        <v>1</v>
      </c>
      <c r="E3349">
        <v>1</v>
      </c>
      <c r="F3349">
        <v>368</v>
      </c>
      <c r="G3349">
        <v>2</v>
      </c>
      <c r="H3349" t="s">
        <v>1537</v>
      </c>
      <c r="I3349" t="s">
        <v>43975</v>
      </c>
      <c r="J3349" t="s">
        <v>29</v>
      </c>
      <c r="K3349">
        <v>1518.7864</v>
      </c>
      <c r="L3349">
        <v>2443.35</v>
      </c>
      <c r="M3349" t="s">
        <v>30</v>
      </c>
      <c r="N3349">
        <v>1</v>
      </c>
      <c r="O3349" t="s">
        <v>31</v>
      </c>
      <c r="P3349">
        <v>17948</v>
      </c>
      <c r="Q3349" t="s">
        <v>32</v>
      </c>
      <c r="R3349" t="s">
        <v>1075</v>
      </c>
      <c r="S3349" t="s">
        <v>218</v>
      </c>
      <c r="T3349">
        <v>21808</v>
      </c>
      <c r="U3349" t="s">
        <v>35</v>
      </c>
      <c r="V3349" t="s">
        <v>36</v>
      </c>
      <c r="W3349" t="s">
        <v>9283</v>
      </c>
      <c r="X3349">
        <v>30000</v>
      </c>
      <c r="Y3349">
        <v>3</v>
      </c>
      <c r="Z3349" t="s">
        <v>48</v>
      </c>
      <c r="AA3349" t="s">
        <v>70</v>
      </c>
      <c r="AB3349" t="s">
        <v>40</v>
      </c>
    </row>
    <row r="3350" spans="1:28" x14ac:dyDescent="0.3">
      <c r="A3350" s="1">
        <v>42454</v>
      </c>
      <c r="B3350" t="s">
        <v>9284</v>
      </c>
      <c r="C3350">
        <v>9</v>
      </c>
      <c r="D3350">
        <v>1</v>
      </c>
      <c r="E3350">
        <v>1</v>
      </c>
      <c r="F3350">
        <v>356</v>
      </c>
      <c r="G3350">
        <v>1</v>
      </c>
      <c r="H3350" t="s">
        <v>557</v>
      </c>
      <c r="I3350" t="s">
        <v>43980</v>
      </c>
      <c r="J3350" t="s">
        <v>29</v>
      </c>
      <c r="K3350">
        <v>1117.8559</v>
      </c>
      <c r="L3350">
        <v>2071.4196000000002</v>
      </c>
      <c r="M3350" t="s">
        <v>59</v>
      </c>
      <c r="N3350">
        <v>1</v>
      </c>
      <c r="O3350" t="s">
        <v>31</v>
      </c>
      <c r="P3350">
        <v>14277</v>
      </c>
      <c r="Q3350" t="s">
        <v>60</v>
      </c>
      <c r="R3350" t="s">
        <v>2651</v>
      </c>
      <c r="S3350" t="s">
        <v>173</v>
      </c>
      <c r="T3350">
        <v>20572</v>
      </c>
      <c r="U3350" t="s">
        <v>35</v>
      </c>
      <c r="V3350" t="s">
        <v>63</v>
      </c>
      <c r="W3350" t="s">
        <v>9285</v>
      </c>
      <c r="X3350">
        <v>70000</v>
      </c>
      <c r="Y3350">
        <v>2</v>
      </c>
      <c r="Z3350" t="s">
        <v>38</v>
      </c>
      <c r="AA3350" t="s">
        <v>118</v>
      </c>
      <c r="AB3350" t="s">
        <v>75</v>
      </c>
    </row>
    <row r="3351" spans="1:28" x14ac:dyDescent="0.3">
      <c r="A3351" s="1">
        <v>42454</v>
      </c>
      <c r="B3351" t="s">
        <v>9278</v>
      </c>
      <c r="C3351">
        <v>9</v>
      </c>
      <c r="D3351">
        <v>1</v>
      </c>
      <c r="E3351">
        <v>1</v>
      </c>
      <c r="F3351">
        <v>356</v>
      </c>
      <c r="G3351">
        <v>1</v>
      </c>
      <c r="H3351" t="s">
        <v>557</v>
      </c>
      <c r="I3351" t="s">
        <v>43980</v>
      </c>
      <c r="J3351" t="s">
        <v>29</v>
      </c>
      <c r="K3351">
        <v>1117.8559</v>
      </c>
      <c r="L3351">
        <v>2071.4196000000002</v>
      </c>
      <c r="M3351" t="s">
        <v>59</v>
      </c>
      <c r="N3351">
        <v>1</v>
      </c>
      <c r="O3351" t="s">
        <v>31</v>
      </c>
      <c r="P3351">
        <v>14236</v>
      </c>
      <c r="Q3351" t="s">
        <v>114</v>
      </c>
      <c r="R3351" t="s">
        <v>834</v>
      </c>
      <c r="S3351" t="s">
        <v>246</v>
      </c>
      <c r="T3351">
        <v>25898</v>
      </c>
      <c r="U3351" t="s">
        <v>63</v>
      </c>
      <c r="V3351" t="s">
        <v>36</v>
      </c>
      <c r="W3351" t="s">
        <v>9279</v>
      </c>
      <c r="X3351">
        <v>110000</v>
      </c>
      <c r="Y3351">
        <v>0</v>
      </c>
      <c r="Z3351" t="s">
        <v>38</v>
      </c>
      <c r="AA3351" t="s">
        <v>49</v>
      </c>
      <c r="AB3351" t="s">
        <v>40</v>
      </c>
    </row>
    <row r="3352" spans="1:28" x14ac:dyDescent="0.3">
      <c r="A3352" s="1">
        <v>42454</v>
      </c>
      <c r="B3352" t="s">
        <v>9288</v>
      </c>
      <c r="C3352">
        <v>4</v>
      </c>
      <c r="D3352">
        <v>1</v>
      </c>
      <c r="E3352">
        <v>1</v>
      </c>
      <c r="F3352">
        <v>354</v>
      </c>
      <c r="G3352">
        <v>1</v>
      </c>
      <c r="H3352" t="s">
        <v>756</v>
      </c>
      <c r="I3352" t="s">
        <v>43970</v>
      </c>
      <c r="J3352" t="s">
        <v>29</v>
      </c>
      <c r="K3352">
        <v>1117.8559</v>
      </c>
      <c r="L3352">
        <v>2071.4196000000002</v>
      </c>
      <c r="M3352" t="s">
        <v>59</v>
      </c>
      <c r="N3352">
        <v>1</v>
      </c>
      <c r="O3352" t="s">
        <v>31</v>
      </c>
      <c r="P3352">
        <v>27094</v>
      </c>
      <c r="Q3352" t="s">
        <v>60</v>
      </c>
      <c r="R3352" t="s">
        <v>508</v>
      </c>
      <c r="S3352" t="s">
        <v>932</v>
      </c>
      <c r="T3352">
        <v>25306</v>
      </c>
      <c r="U3352" t="s">
        <v>35</v>
      </c>
      <c r="V3352" t="s">
        <v>63</v>
      </c>
      <c r="W3352" t="s">
        <v>9289</v>
      </c>
      <c r="X3352">
        <v>60000</v>
      </c>
      <c r="Y3352">
        <v>1</v>
      </c>
      <c r="Z3352" t="s">
        <v>69</v>
      </c>
      <c r="AA3352" t="s">
        <v>55</v>
      </c>
      <c r="AB3352" t="s">
        <v>40</v>
      </c>
    </row>
    <row r="3353" spans="1:28" x14ac:dyDescent="0.3">
      <c r="A3353" s="1">
        <v>42455</v>
      </c>
      <c r="B3353" t="s">
        <v>9299</v>
      </c>
      <c r="C3353">
        <v>7</v>
      </c>
      <c r="D3353">
        <v>1</v>
      </c>
      <c r="E3353">
        <v>1</v>
      </c>
      <c r="F3353">
        <v>328</v>
      </c>
      <c r="G3353">
        <v>2</v>
      </c>
      <c r="H3353" t="s">
        <v>2608</v>
      </c>
      <c r="I3353" t="s">
        <v>43957</v>
      </c>
      <c r="J3353" t="s">
        <v>29</v>
      </c>
      <c r="K3353">
        <v>413.1463</v>
      </c>
      <c r="L3353">
        <v>699.09820000000002</v>
      </c>
      <c r="M3353" t="s">
        <v>30</v>
      </c>
      <c r="N3353">
        <v>1</v>
      </c>
      <c r="O3353" t="s">
        <v>31</v>
      </c>
      <c r="P3353">
        <v>19419</v>
      </c>
      <c r="Q3353" t="s">
        <v>32</v>
      </c>
      <c r="R3353" t="s">
        <v>779</v>
      </c>
      <c r="S3353" t="s">
        <v>100</v>
      </c>
      <c r="T3353">
        <v>21788</v>
      </c>
      <c r="U3353" t="s">
        <v>35</v>
      </c>
      <c r="V3353" t="s">
        <v>36</v>
      </c>
      <c r="W3353" t="s">
        <v>9300</v>
      </c>
      <c r="X3353">
        <v>40000</v>
      </c>
      <c r="Y3353">
        <v>3</v>
      </c>
      <c r="Z3353" t="s">
        <v>69</v>
      </c>
      <c r="AA3353" t="s">
        <v>70</v>
      </c>
      <c r="AB3353" t="s">
        <v>40</v>
      </c>
    </row>
    <row r="3354" spans="1:28" x14ac:dyDescent="0.3">
      <c r="A3354" s="1">
        <v>42455</v>
      </c>
      <c r="B3354" t="s">
        <v>9322</v>
      </c>
      <c r="C3354">
        <v>9</v>
      </c>
      <c r="D3354">
        <v>1</v>
      </c>
      <c r="E3354">
        <v>1</v>
      </c>
      <c r="F3354">
        <v>356</v>
      </c>
      <c r="G3354">
        <v>1</v>
      </c>
      <c r="H3354" t="s">
        <v>557</v>
      </c>
      <c r="I3354" t="s">
        <v>43980</v>
      </c>
      <c r="J3354" t="s">
        <v>29</v>
      </c>
      <c r="K3354">
        <v>1117.8559</v>
      </c>
      <c r="L3354">
        <v>2071.4196000000002</v>
      </c>
      <c r="M3354" t="s">
        <v>59</v>
      </c>
      <c r="N3354">
        <v>1</v>
      </c>
      <c r="O3354" t="s">
        <v>31</v>
      </c>
      <c r="P3354">
        <v>14347</v>
      </c>
      <c r="Q3354" t="s">
        <v>32</v>
      </c>
      <c r="R3354" t="s">
        <v>1818</v>
      </c>
      <c r="S3354" t="s">
        <v>575</v>
      </c>
      <c r="T3354">
        <v>15113</v>
      </c>
      <c r="U3354" t="s">
        <v>35</v>
      </c>
      <c r="V3354" t="s">
        <v>36</v>
      </c>
      <c r="W3354" t="s">
        <v>9323</v>
      </c>
      <c r="X3354">
        <v>40000</v>
      </c>
      <c r="Y3354">
        <v>2</v>
      </c>
      <c r="Z3354" t="s">
        <v>48</v>
      </c>
      <c r="AA3354" t="s">
        <v>49</v>
      </c>
      <c r="AB3354" t="s">
        <v>40</v>
      </c>
    </row>
    <row r="3355" spans="1:28" x14ac:dyDescent="0.3">
      <c r="A3355" s="1">
        <v>42455</v>
      </c>
      <c r="B3355" t="s">
        <v>9309</v>
      </c>
      <c r="C3355">
        <v>1</v>
      </c>
      <c r="D3355">
        <v>1</v>
      </c>
      <c r="E3355">
        <v>1</v>
      </c>
      <c r="F3355">
        <v>360</v>
      </c>
      <c r="G3355">
        <v>1</v>
      </c>
      <c r="H3355" t="s">
        <v>733</v>
      </c>
      <c r="I3355" t="s">
        <v>43981</v>
      </c>
      <c r="J3355" t="s">
        <v>29</v>
      </c>
      <c r="K3355">
        <v>1105.81</v>
      </c>
      <c r="L3355">
        <v>2049.0981999999999</v>
      </c>
      <c r="M3355" t="s">
        <v>59</v>
      </c>
      <c r="N3355">
        <v>1</v>
      </c>
      <c r="O3355" t="s">
        <v>31</v>
      </c>
      <c r="P3355">
        <v>27103</v>
      </c>
      <c r="Q3355" t="s">
        <v>32</v>
      </c>
      <c r="R3355" t="s">
        <v>1036</v>
      </c>
      <c r="S3355" t="s">
        <v>509</v>
      </c>
      <c r="T3355">
        <v>25629</v>
      </c>
      <c r="U3355" t="s">
        <v>35</v>
      </c>
      <c r="V3355" t="s">
        <v>36</v>
      </c>
      <c r="W3355" t="s">
        <v>9310</v>
      </c>
      <c r="X3355">
        <v>70000</v>
      </c>
      <c r="Y3355">
        <v>3</v>
      </c>
      <c r="Z3355" t="s">
        <v>69</v>
      </c>
      <c r="AA3355" t="s">
        <v>55</v>
      </c>
      <c r="AB3355" t="s">
        <v>40</v>
      </c>
    </row>
    <row r="3356" spans="1:28" x14ac:dyDescent="0.3">
      <c r="A3356" s="1">
        <v>42455</v>
      </c>
      <c r="B3356" t="s">
        <v>9315</v>
      </c>
      <c r="C3356">
        <v>1</v>
      </c>
      <c r="D3356">
        <v>1</v>
      </c>
      <c r="E3356">
        <v>1</v>
      </c>
      <c r="F3356">
        <v>356</v>
      </c>
      <c r="G3356">
        <v>1</v>
      </c>
      <c r="H3356" t="s">
        <v>557</v>
      </c>
      <c r="I3356" t="s">
        <v>43980</v>
      </c>
      <c r="J3356" t="s">
        <v>29</v>
      </c>
      <c r="K3356">
        <v>1117.8559</v>
      </c>
      <c r="L3356">
        <v>2071.4196000000002</v>
      </c>
      <c r="M3356" t="s">
        <v>59</v>
      </c>
      <c r="N3356">
        <v>1</v>
      </c>
      <c r="O3356" t="s">
        <v>31</v>
      </c>
      <c r="P3356">
        <v>27091</v>
      </c>
      <c r="Q3356" t="s">
        <v>60</v>
      </c>
      <c r="R3356" t="s">
        <v>958</v>
      </c>
      <c r="S3356" t="s">
        <v>67</v>
      </c>
      <c r="T3356">
        <v>26226</v>
      </c>
      <c r="U3356" t="s">
        <v>63</v>
      </c>
      <c r="V3356" t="s">
        <v>63</v>
      </c>
      <c r="W3356" t="s">
        <v>9316</v>
      </c>
      <c r="X3356">
        <v>60000</v>
      </c>
      <c r="Y3356">
        <v>1</v>
      </c>
      <c r="Z3356" t="s">
        <v>69</v>
      </c>
      <c r="AA3356" t="s">
        <v>55</v>
      </c>
      <c r="AB3356" t="s">
        <v>75</v>
      </c>
    </row>
    <row r="3357" spans="1:28" x14ac:dyDescent="0.3">
      <c r="A3357" s="1">
        <v>42455</v>
      </c>
      <c r="B3357" t="s">
        <v>9312</v>
      </c>
      <c r="C3357">
        <v>6</v>
      </c>
      <c r="D3357">
        <v>1</v>
      </c>
      <c r="E3357">
        <v>1</v>
      </c>
      <c r="F3357">
        <v>342</v>
      </c>
      <c r="G3357">
        <v>2</v>
      </c>
      <c r="H3357" t="s">
        <v>2600</v>
      </c>
      <c r="I3357" t="s">
        <v>43954</v>
      </c>
      <c r="J3357" t="s">
        <v>29</v>
      </c>
      <c r="K3357">
        <v>413.1463</v>
      </c>
      <c r="L3357">
        <v>699.09820000000002</v>
      </c>
      <c r="M3357" t="s">
        <v>30</v>
      </c>
      <c r="N3357">
        <v>1</v>
      </c>
      <c r="O3357" t="s">
        <v>31</v>
      </c>
      <c r="P3357">
        <v>27298</v>
      </c>
      <c r="Q3357" t="s">
        <v>32</v>
      </c>
      <c r="R3357" t="s">
        <v>1509</v>
      </c>
      <c r="S3357" t="s">
        <v>336</v>
      </c>
      <c r="T3357">
        <v>25549</v>
      </c>
      <c r="U3357" t="s">
        <v>35</v>
      </c>
      <c r="V3357" t="s">
        <v>36</v>
      </c>
      <c r="W3357" t="s">
        <v>9313</v>
      </c>
      <c r="X3357">
        <v>60000</v>
      </c>
      <c r="Y3357">
        <v>2</v>
      </c>
      <c r="Z3357" t="s">
        <v>69</v>
      </c>
      <c r="AA3357" t="s">
        <v>55</v>
      </c>
      <c r="AB3357" t="s">
        <v>75</v>
      </c>
    </row>
    <row r="3358" spans="1:28" x14ac:dyDescent="0.3">
      <c r="A3358" s="1">
        <v>42455</v>
      </c>
      <c r="B3358" t="s">
        <v>9305</v>
      </c>
      <c r="C3358">
        <v>4</v>
      </c>
      <c r="D3358">
        <v>1</v>
      </c>
      <c r="E3358">
        <v>1</v>
      </c>
      <c r="F3358">
        <v>342</v>
      </c>
      <c r="G3358">
        <v>2</v>
      </c>
      <c r="H3358" t="s">
        <v>2600</v>
      </c>
      <c r="I3358" t="s">
        <v>43954</v>
      </c>
      <c r="J3358" t="s">
        <v>29</v>
      </c>
      <c r="K3358">
        <v>413.1463</v>
      </c>
      <c r="L3358">
        <v>699.09820000000002</v>
      </c>
      <c r="M3358" t="s">
        <v>30</v>
      </c>
      <c r="N3358">
        <v>1</v>
      </c>
      <c r="O3358" t="s">
        <v>31</v>
      </c>
      <c r="P3358">
        <v>15570</v>
      </c>
      <c r="Q3358" t="s">
        <v>32</v>
      </c>
      <c r="R3358" t="s">
        <v>1495</v>
      </c>
      <c r="S3358" t="s">
        <v>236</v>
      </c>
      <c r="T3358">
        <v>21409</v>
      </c>
      <c r="U3358" t="s">
        <v>35</v>
      </c>
      <c r="V3358" t="s">
        <v>36</v>
      </c>
      <c r="W3358" t="s">
        <v>9306</v>
      </c>
      <c r="X3358">
        <v>60000</v>
      </c>
      <c r="Y3358">
        <v>3</v>
      </c>
      <c r="Z3358" t="s">
        <v>48</v>
      </c>
      <c r="AA3358" t="s">
        <v>55</v>
      </c>
      <c r="AB3358" t="s">
        <v>75</v>
      </c>
    </row>
    <row r="3359" spans="1:28" x14ac:dyDescent="0.3">
      <c r="A3359" s="1">
        <v>42455</v>
      </c>
      <c r="B3359" t="s">
        <v>9294</v>
      </c>
      <c r="C3359">
        <v>9</v>
      </c>
      <c r="D3359">
        <v>1</v>
      </c>
      <c r="E3359">
        <v>1</v>
      </c>
      <c r="F3359">
        <v>379</v>
      </c>
      <c r="G3359">
        <v>2</v>
      </c>
      <c r="H3359" t="s">
        <v>1618</v>
      </c>
      <c r="I3359" t="s">
        <v>43973</v>
      </c>
      <c r="J3359" t="s">
        <v>29</v>
      </c>
      <c r="K3359">
        <v>1320.6838</v>
      </c>
      <c r="L3359">
        <v>2181.5625</v>
      </c>
      <c r="M3359" t="s">
        <v>30</v>
      </c>
      <c r="N3359">
        <v>1</v>
      </c>
      <c r="O3359" t="s">
        <v>31</v>
      </c>
      <c r="P3359">
        <v>23661</v>
      </c>
      <c r="Q3359" t="s">
        <v>114</v>
      </c>
      <c r="R3359" t="s">
        <v>834</v>
      </c>
      <c r="S3359" t="s">
        <v>522</v>
      </c>
      <c r="T3359">
        <v>26294</v>
      </c>
      <c r="U3359" t="s">
        <v>35</v>
      </c>
      <c r="V3359" t="s">
        <v>36</v>
      </c>
      <c r="W3359" t="s">
        <v>9295</v>
      </c>
      <c r="X3359">
        <v>90000</v>
      </c>
      <c r="Y3359">
        <v>0</v>
      </c>
      <c r="Z3359" t="s">
        <v>48</v>
      </c>
      <c r="AA3359" t="s">
        <v>55</v>
      </c>
      <c r="AB3359" t="s">
        <v>75</v>
      </c>
    </row>
    <row r="3360" spans="1:28" x14ac:dyDescent="0.3">
      <c r="A3360" s="1">
        <v>42455</v>
      </c>
      <c r="B3360" t="s">
        <v>9319</v>
      </c>
      <c r="C3360">
        <v>9</v>
      </c>
      <c r="D3360">
        <v>1</v>
      </c>
      <c r="E3360">
        <v>1</v>
      </c>
      <c r="F3360">
        <v>342</v>
      </c>
      <c r="G3360">
        <v>2</v>
      </c>
      <c r="H3360" t="s">
        <v>2600</v>
      </c>
      <c r="I3360" t="s">
        <v>43954</v>
      </c>
      <c r="J3360" t="s">
        <v>29</v>
      </c>
      <c r="K3360">
        <v>413.1463</v>
      </c>
      <c r="L3360">
        <v>699.09820000000002</v>
      </c>
      <c r="M3360" t="s">
        <v>30</v>
      </c>
      <c r="N3360">
        <v>1</v>
      </c>
      <c r="O3360" t="s">
        <v>31</v>
      </c>
      <c r="P3360">
        <v>26750</v>
      </c>
      <c r="Q3360" t="s">
        <v>60</v>
      </c>
      <c r="R3360" t="s">
        <v>192</v>
      </c>
      <c r="S3360" t="s">
        <v>209</v>
      </c>
      <c r="T3360">
        <v>21955</v>
      </c>
      <c r="U3360" t="s">
        <v>35</v>
      </c>
      <c r="V3360" t="s">
        <v>63</v>
      </c>
      <c r="W3360" t="s">
        <v>9320</v>
      </c>
      <c r="X3360">
        <v>60000</v>
      </c>
      <c r="Y3360">
        <v>1</v>
      </c>
      <c r="Z3360" t="s">
        <v>54</v>
      </c>
      <c r="AA3360" t="s">
        <v>118</v>
      </c>
      <c r="AB3360" t="s">
        <v>75</v>
      </c>
    </row>
    <row r="3361" spans="1:28" x14ac:dyDescent="0.3">
      <c r="A3361" s="1">
        <v>42456</v>
      </c>
      <c r="B3361" t="s">
        <v>9330</v>
      </c>
      <c r="C3361">
        <v>10</v>
      </c>
      <c r="D3361">
        <v>1</v>
      </c>
      <c r="E3361">
        <v>1</v>
      </c>
      <c r="F3361">
        <v>358</v>
      </c>
      <c r="G3361">
        <v>1</v>
      </c>
      <c r="H3361" t="s">
        <v>584</v>
      </c>
      <c r="I3361" t="s">
        <v>43969</v>
      </c>
      <c r="J3361" t="s">
        <v>29</v>
      </c>
      <c r="K3361">
        <v>1105.81</v>
      </c>
      <c r="L3361">
        <v>2049.0981999999999</v>
      </c>
      <c r="M3361" t="s">
        <v>59</v>
      </c>
      <c r="N3361">
        <v>1</v>
      </c>
      <c r="O3361" t="s">
        <v>31</v>
      </c>
      <c r="P3361">
        <v>12648</v>
      </c>
      <c r="Q3361" t="s">
        <v>32</v>
      </c>
      <c r="R3361" t="s">
        <v>5049</v>
      </c>
      <c r="S3361" t="s">
        <v>493</v>
      </c>
      <c r="T3361">
        <v>19063</v>
      </c>
      <c r="U3361" t="s">
        <v>63</v>
      </c>
      <c r="V3361" t="s">
        <v>36</v>
      </c>
      <c r="W3361" t="s">
        <v>9331</v>
      </c>
      <c r="X3361">
        <v>170000</v>
      </c>
      <c r="Y3361">
        <v>4</v>
      </c>
      <c r="Z3361" t="s">
        <v>54</v>
      </c>
      <c r="AA3361" t="s">
        <v>55</v>
      </c>
      <c r="AB3361" t="s">
        <v>40</v>
      </c>
    </row>
    <row r="3362" spans="1:28" x14ac:dyDescent="0.3">
      <c r="A3362" s="1">
        <v>42456</v>
      </c>
      <c r="B3362" t="s">
        <v>9328</v>
      </c>
      <c r="C3362">
        <v>9</v>
      </c>
      <c r="D3362">
        <v>1</v>
      </c>
      <c r="E3362">
        <v>1</v>
      </c>
      <c r="F3362">
        <v>352</v>
      </c>
      <c r="G3362">
        <v>1</v>
      </c>
      <c r="H3362" t="s">
        <v>712</v>
      </c>
      <c r="I3362" t="s">
        <v>43978</v>
      </c>
      <c r="J3362" t="s">
        <v>29</v>
      </c>
      <c r="K3362">
        <v>1117.8559</v>
      </c>
      <c r="L3362">
        <v>2071.4196000000002</v>
      </c>
      <c r="M3362" t="s">
        <v>59</v>
      </c>
      <c r="N3362">
        <v>1</v>
      </c>
      <c r="O3362" t="s">
        <v>31</v>
      </c>
      <c r="P3362">
        <v>14235</v>
      </c>
      <c r="Q3362" t="s">
        <v>60</v>
      </c>
      <c r="R3362" t="s">
        <v>787</v>
      </c>
      <c r="S3362" t="s">
        <v>209</v>
      </c>
      <c r="T3362">
        <v>25709</v>
      </c>
      <c r="U3362" t="s">
        <v>63</v>
      </c>
      <c r="V3362" t="s">
        <v>63</v>
      </c>
      <c r="W3362" t="s">
        <v>9329</v>
      </c>
      <c r="X3362">
        <v>100000</v>
      </c>
      <c r="Y3362">
        <v>0</v>
      </c>
      <c r="Z3362" t="s">
        <v>211</v>
      </c>
      <c r="AA3362" t="s">
        <v>55</v>
      </c>
      <c r="AB3362" t="s">
        <v>75</v>
      </c>
    </row>
    <row r="3363" spans="1:28" x14ac:dyDescent="0.3">
      <c r="A3363" s="1">
        <v>42456</v>
      </c>
      <c r="B3363" t="s">
        <v>9326</v>
      </c>
      <c r="C3363">
        <v>6</v>
      </c>
      <c r="D3363">
        <v>1</v>
      </c>
      <c r="E3363">
        <v>1</v>
      </c>
      <c r="F3363">
        <v>330</v>
      </c>
      <c r="G3363">
        <v>2</v>
      </c>
      <c r="H3363" t="s">
        <v>2647</v>
      </c>
      <c r="I3363" t="s">
        <v>43961</v>
      </c>
      <c r="J3363" t="s">
        <v>29</v>
      </c>
      <c r="K3363">
        <v>413.1463</v>
      </c>
      <c r="L3363">
        <v>699.09820000000002</v>
      </c>
      <c r="M3363" t="s">
        <v>30</v>
      </c>
      <c r="N3363">
        <v>1</v>
      </c>
      <c r="O3363" t="s">
        <v>31</v>
      </c>
      <c r="P3363">
        <v>27297</v>
      </c>
      <c r="Q3363" t="s">
        <v>32</v>
      </c>
      <c r="R3363" t="s">
        <v>1156</v>
      </c>
      <c r="S3363" t="s">
        <v>336</v>
      </c>
      <c r="T3363">
        <v>25561</v>
      </c>
      <c r="U3363" t="s">
        <v>35</v>
      </c>
      <c r="V3363" t="s">
        <v>36</v>
      </c>
      <c r="W3363" t="s">
        <v>9327</v>
      </c>
      <c r="X3363">
        <v>60000</v>
      </c>
      <c r="Y3363">
        <v>2</v>
      </c>
      <c r="Z3363" t="s">
        <v>69</v>
      </c>
      <c r="AA3363" t="s">
        <v>55</v>
      </c>
      <c r="AB3363" t="s">
        <v>75</v>
      </c>
    </row>
    <row r="3364" spans="1:28" x14ac:dyDescent="0.3">
      <c r="A3364" s="1">
        <v>42457</v>
      </c>
      <c r="B3364" t="s">
        <v>9340</v>
      </c>
      <c r="C3364">
        <v>8</v>
      </c>
      <c r="D3364">
        <v>1</v>
      </c>
      <c r="E3364">
        <v>1</v>
      </c>
      <c r="F3364">
        <v>369</v>
      </c>
      <c r="G3364">
        <v>2</v>
      </c>
      <c r="H3364" t="s">
        <v>1522</v>
      </c>
      <c r="I3364" t="s">
        <v>43974</v>
      </c>
      <c r="J3364" t="s">
        <v>29</v>
      </c>
      <c r="K3364">
        <v>1518.7864</v>
      </c>
      <c r="L3364">
        <v>2443.35</v>
      </c>
      <c r="M3364" t="s">
        <v>30</v>
      </c>
      <c r="N3364">
        <v>1</v>
      </c>
      <c r="O3364" t="s">
        <v>31</v>
      </c>
      <c r="P3364">
        <v>17198</v>
      </c>
      <c r="Q3364" t="s">
        <v>32</v>
      </c>
      <c r="R3364" t="s">
        <v>1075</v>
      </c>
      <c r="S3364" t="s">
        <v>3311</v>
      </c>
      <c r="T3364">
        <v>16363</v>
      </c>
      <c r="U3364" t="s">
        <v>35</v>
      </c>
      <c r="V3364" t="s">
        <v>36</v>
      </c>
      <c r="W3364" t="s">
        <v>9341</v>
      </c>
      <c r="X3364">
        <v>90000</v>
      </c>
      <c r="Y3364">
        <v>5</v>
      </c>
      <c r="Z3364" t="s">
        <v>54</v>
      </c>
      <c r="AA3364" t="s">
        <v>55</v>
      </c>
      <c r="AB3364" t="s">
        <v>75</v>
      </c>
    </row>
    <row r="3365" spans="1:28" x14ac:dyDescent="0.3">
      <c r="A3365" s="1">
        <v>42457</v>
      </c>
      <c r="B3365" t="s">
        <v>9355</v>
      </c>
      <c r="C3365">
        <v>8</v>
      </c>
      <c r="D3365">
        <v>1</v>
      </c>
      <c r="E3365">
        <v>1</v>
      </c>
      <c r="F3365">
        <v>369</v>
      </c>
      <c r="G3365">
        <v>2</v>
      </c>
      <c r="H3365" t="s">
        <v>1522</v>
      </c>
      <c r="I3365" t="s">
        <v>43974</v>
      </c>
      <c r="J3365" t="s">
        <v>29</v>
      </c>
      <c r="K3365">
        <v>1518.7864</v>
      </c>
      <c r="L3365">
        <v>2443.35</v>
      </c>
      <c r="M3365" t="s">
        <v>30</v>
      </c>
      <c r="N3365">
        <v>1</v>
      </c>
      <c r="O3365" t="s">
        <v>31</v>
      </c>
      <c r="P3365">
        <v>17209</v>
      </c>
      <c r="Q3365" t="s">
        <v>32</v>
      </c>
      <c r="R3365" t="s">
        <v>235</v>
      </c>
      <c r="S3365" t="s">
        <v>1174</v>
      </c>
      <c r="T3365">
        <v>19591</v>
      </c>
      <c r="U3365" t="s">
        <v>63</v>
      </c>
      <c r="V3365" t="s">
        <v>36</v>
      </c>
      <c r="W3365" t="s">
        <v>9356</v>
      </c>
      <c r="X3365">
        <v>90000</v>
      </c>
      <c r="Y3365">
        <v>4</v>
      </c>
      <c r="Z3365" t="s">
        <v>54</v>
      </c>
      <c r="AA3365" t="s">
        <v>55</v>
      </c>
      <c r="AB3365" t="s">
        <v>75</v>
      </c>
    </row>
    <row r="3366" spans="1:28" x14ac:dyDescent="0.3">
      <c r="A3366" s="1">
        <v>42457</v>
      </c>
      <c r="B3366" t="s">
        <v>9372</v>
      </c>
      <c r="C3366">
        <v>10</v>
      </c>
      <c r="D3366">
        <v>1</v>
      </c>
      <c r="E3366">
        <v>1</v>
      </c>
      <c r="F3366">
        <v>373</v>
      </c>
      <c r="G3366">
        <v>2</v>
      </c>
      <c r="H3366" t="s">
        <v>1505</v>
      </c>
      <c r="I3366" t="s">
        <v>43967</v>
      </c>
      <c r="J3366" t="s">
        <v>29</v>
      </c>
      <c r="K3366">
        <v>1320.6838</v>
      </c>
      <c r="L3366">
        <v>2181.5625</v>
      </c>
      <c r="M3366" t="s">
        <v>30</v>
      </c>
      <c r="N3366">
        <v>1</v>
      </c>
      <c r="O3366" t="s">
        <v>31</v>
      </c>
      <c r="P3366">
        <v>17958</v>
      </c>
      <c r="Q3366" t="s">
        <v>60</v>
      </c>
      <c r="R3366" t="s">
        <v>1318</v>
      </c>
      <c r="S3366" t="s">
        <v>462</v>
      </c>
      <c r="T3366">
        <v>25757</v>
      </c>
      <c r="U3366" t="s">
        <v>63</v>
      </c>
      <c r="V3366" t="s">
        <v>63</v>
      </c>
      <c r="W3366" t="s">
        <v>9373</v>
      </c>
      <c r="X3366">
        <v>30000</v>
      </c>
      <c r="Y3366">
        <v>0</v>
      </c>
      <c r="Z3366" t="s">
        <v>48</v>
      </c>
      <c r="AA3366" t="s">
        <v>70</v>
      </c>
      <c r="AB3366" t="s">
        <v>40</v>
      </c>
    </row>
    <row r="3367" spans="1:28" x14ac:dyDescent="0.3">
      <c r="A3367" s="1">
        <v>42457</v>
      </c>
      <c r="B3367" t="s">
        <v>9357</v>
      </c>
      <c r="C3367">
        <v>8</v>
      </c>
      <c r="D3367">
        <v>1</v>
      </c>
      <c r="E3367">
        <v>1</v>
      </c>
      <c r="F3367">
        <v>362</v>
      </c>
      <c r="G3367">
        <v>1</v>
      </c>
      <c r="H3367" t="s">
        <v>541</v>
      </c>
      <c r="I3367" t="s">
        <v>43968</v>
      </c>
      <c r="J3367" t="s">
        <v>29</v>
      </c>
      <c r="K3367">
        <v>1105.81</v>
      </c>
      <c r="L3367">
        <v>2049.0981999999999</v>
      </c>
      <c r="M3367" t="s">
        <v>59</v>
      </c>
      <c r="N3367">
        <v>1</v>
      </c>
      <c r="O3367" t="s">
        <v>31</v>
      </c>
      <c r="P3367">
        <v>12484</v>
      </c>
      <c r="Q3367" t="s">
        <v>32</v>
      </c>
      <c r="R3367" t="s">
        <v>5049</v>
      </c>
      <c r="S3367" t="s">
        <v>544</v>
      </c>
      <c r="T3367">
        <v>23470</v>
      </c>
      <c r="U3367" t="s">
        <v>35</v>
      </c>
      <c r="V3367" t="s">
        <v>36</v>
      </c>
      <c r="W3367" t="s">
        <v>9358</v>
      </c>
      <c r="X3367">
        <v>20000</v>
      </c>
      <c r="Y3367">
        <v>2</v>
      </c>
      <c r="Z3367" t="s">
        <v>38</v>
      </c>
      <c r="AA3367" t="s">
        <v>39</v>
      </c>
      <c r="AB3367" t="s">
        <v>40</v>
      </c>
    </row>
    <row r="3368" spans="1:28" x14ac:dyDescent="0.3">
      <c r="A3368" s="1">
        <v>42457</v>
      </c>
      <c r="B3368" t="s">
        <v>9377</v>
      </c>
      <c r="C3368">
        <v>10</v>
      </c>
      <c r="D3368">
        <v>1</v>
      </c>
      <c r="E3368">
        <v>1</v>
      </c>
      <c r="F3368">
        <v>324</v>
      </c>
      <c r="G3368">
        <v>2</v>
      </c>
      <c r="H3368" t="s">
        <v>2669</v>
      </c>
      <c r="I3368" t="s">
        <v>43953</v>
      </c>
      <c r="J3368" t="s">
        <v>29</v>
      </c>
      <c r="K3368">
        <v>413.1463</v>
      </c>
      <c r="L3368">
        <v>699.09820000000002</v>
      </c>
      <c r="M3368" t="s">
        <v>30</v>
      </c>
      <c r="N3368">
        <v>1</v>
      </c>
      <c r="O3368" t="s">
        <v>31</v>
      </c>
      <c r="P3368">
        <v>21018</v>
      </c>
      <c r="Q3368" t="s">
        <v>32</v>
      </c>
      <c r="R3368" t="s">
        <v>4280</v>
      </c>
      <c r="S3368" t="s">
        <v>1142</v>
      </c>
      <c r="T3368">
        <v>22120</v>
      </c>
      <c r="U3368" t="s">
        <v>63</v>
      </c>
      <c r="V3368" t="s">
        <v>36</v>
      </c>
      <c r="W3368" t="s">
        <v>9378</v>
      </c>
      <c r="X3368">
        <v>30000</v>
      </c>
      <c r="Y3368">
        <v>3</v>
      </c>
      <c r="Z3368" t="s">
        <v>69</v>
      </c>
      <c r="AA3368" t="s">
        <v>70</v>
      </c>
      <c r="AB3368" t="s">
        <v>40</v>
      </c>
    </row>
    <row r="3369" spans="1:28" x14ac:dyDescent="0.3">
      <c r="A3369" s="1">
        <v>42457</v>
      </c>
      <c r="B3369" t="s">
        <v>9364</v>
      </c>
      <c r="C3369">
        <v>8</v>
      </c>
      <c r="D3369">
        <v>1</v>
      </c>
      <c r="E3369">
        <v>1</v>
      </c>
      <c r="F3369">
        <v>342</v>
      </c>
      <c r="G3369">
        <v>2</v>
      </c>
      <c r="H3369" t="s">
        <v>2600</v>
      </c>
      <c r="I3369" t="s">
        <v>43954</v>
      </c>
      <c r="J3369" t="s">
        <v>29</v>
      </c>
      <c r="K3369">
        <v>413.1463</v>
      </c>
      <c r="L3369">
        <v>699.09820000000002</v>
      </c>
      <c r="M3369" t="s">
        <v>30</v>
      </c>
      <c r="N3369">
        <v>1</v>
      </c>
      <c r="O3369" t="s">
        <v>31</v>
      </c>
      <c r="P3369">
        <v>20861</v>
      </c>
      <c r="Q3369" t="s">
        <v>60</v>
      </c>
      <c r="R3369" t="s">
        <v>1061</v>
      </c>
      <c r="S3369" t="s">
        <v>104</v>
      </c>
      <c r="T3369">
        <v>25402</v>
      </c>
      <c r="U3369" t="s">
        <v>63</v>
      </c>
      <c r="V3369" t="s">
        <v>63</v>
      </c>
      <c r="W3369" t="s">
        <v>9365</v>
      </c>
      <c r="X3369">
        <v>40000</v>
      </c>
      <c r="Y3369">
        <v>0</v>
      </c>
      <c r="Z3369" t="s">
        <v>69</v>
      </c>
      <c r="AA3369" t="s">
        <v>70</v>
      </c>
      <c r="AB3369" t="s">
        <v>40</v>
      </c>
    </row>
    <row r="3370" spans="1:28" x14ac:dyDescent="0.3">
      <c r="A3370" s="1">
        <v>42457</v>
      </c>
      <c r="B3370" t="s">
        <v>9343</v>
      </c>
      <c r="C3370">
        <v>9</v>
      </c>
      <c r="D3370">
        <v>1</v>
      </c>
      <c r="E3370">
        <v>1</v>
      </c>
      <c r="F3370">
        <v>362</v>
      </c>
      <c r="G3370">
        <v>1</v>
      </c>
      <c r="H3370" t="s">
        <v>541</v>
      </c>
      <c r="I3370" t="s">
        <v>43968</v>
      </c>
      <c r="J3370" t="s">
        <v>29</v>
      </c>
      <c r="K3370">
        <v>1105.81</v>
      </c>
      <c r="L3370">
        <v>2049.0981999999999</v>
      </c>
      <c r="M3370" t="s">
        <v>59</v>
      </c>
      <c r="N3370">
        <v>1</v>
      </c>
      <c r="O3370" t="s">
        <v>31</v>
      </c>
      <c r="P3370">
        <v>14325</v>
      </c>
      <c r="Q3370" t="s">
        <v>32</v>
      </c>
      <c r="R3370" t="s">
        <v>651</v>
      </c>
      <c r="S3370" t="s">
        <v>96</v>
      </c>
      <c r="T3370">
        <v>21006</v>
      </c>
      <c r="U3370" t="s">
        <v>35</v>
      </c>
      <c r="V3370" t="s">
        <v>36</v>
      </c>
      <c r="W3370" t="s">
        <v>9344</v>
      </c>
      <c r="X3370">
        <v>70000</v>
      </c>
      <c r="Y3370">
        <v>1</v>
      </c>
      <c r="Z3370" t="s">
        <v>54</v>
      </c>
      <c r="AA3370" t="s">
        <v>118</v>
      </c>
      <c r="AB3370" t="s">
        <v>40</v>
      </c>
    </row>
    <row r="3371" spans="1:28" x14ac:dyDescent="0.3">
      <c r="A3371" s="1">
        <v>42457</v>
      </c>
      <c r="B3371" t="s">
        <v>9369</v>
      </c>
      <c r="C3371">
        <v>9</v>
      </c>
      <c r="D3371">
        <v>1</v>
      </c>
      <c r="E3371">
        <v>1</v>
      </c>
      <c r="F3371">
        <v>358</v>
      </c>
      <c r="G3371">
        <v>1</v>
      </c>
      <c r="H3371" t="s">
        <v>584</v>
      </c>
      <c r="I3371" t="s">
        <v>43969</v>
      </c>
      <c r="J3371" t="s">
        <v>29</v>
      </c>
      <c r="K3371">
        <v>1105.81</v>
      </c>
      <c r="L3371">
        <v>2049.0981999999999</v>
      </c>
      <c r="M3371" t="s">
        <v>59</v>
      </c>
      <c r="N3371">
        <v>1</v>
      </c>
      <c r="O3371" t="s">
        <v>31</v>
      </c>
      <c r="P3371">
        <v>14667</v>
      </c>
      <c r="Q3371" t="s">
        <v>32</v>
      </c>
      <c r="R3371" t="s">
        <v>1794</v>
      </c>
      <c r="S3371" t="s">
        <v>801</v>
      </c>
      <c r="T3371">
        <v>25769</v>
      </c>
      <c r="U3371" t="s">
        <v>63</v>
      </c>
      <c r="V3371" t="s">
        <v>36</v>
      </c>
      <c r="W3371" t="s">
        <v>9370</v>
      </c>
      <c r="X3371">
        <v>80000</v>
      </c>
      <c r="Y3371">
        <v>4</v>
      </c>
      <c r="Z3371" t="s">
        <v>69</v>
      </c>
      <c r="AA3371" t="s">
        <v>49</v>
      </c>
      <c r="AB3371" t="s">
        <v>40</v>
      </c>
    </row>
    <row r="3372" spans="1:28" x14ac:dyDescent="0.3">
      <c r="A3372" s="1">
        <v>42457</v>
      </c>
      <c r="B3372" t="s">
        <v>9352</v>
      </c>
      <c r="C3372">
        <v>4</v>
      </c>
      <c r="D3372">
        <v>1</v>
      </c>
      <c r="E3372">
        <v>1</v>
      </c>
      <c r="F3372">
        <v>362</v>
      </c>
      <c r="G3372">
        <v>1</v>
      </c>
      <c r="H3372" t="s">
        <v>541</v>
      </c>
      <c r="I3372" t="s">
        <v>43968</v>
      </c>
      <c r="J3372" t="s">
        <v>29</v>
      </c>
      <c r="K3372">
        <v>1105.81</v>
      </c>
      <c r="L3372">
        <v>2049.0981999999999</v>
      </c>
      <c r="M3372" t="s">
        <v>59</v>
      </c>
      <c r="N3372">
        <v>1</v>
      </c>
      <c r="O3372" t="s">
        <v>31</v>
      </c>
      <c r="P3372">
        <v>27090</v>
      </c>
      <c r="Q3372" t="s">
        <v>32</v>
      </c>
      <c r="R3372" t="s">
        <v>904</v>
      </c>
      <c r="S3372" t="s">
        <v>860</v>
      </c>
      <c r="T3372">
        <v>25370</v>
      </c>
      <c r="U3372" t="s">
        <v>63</v>
      </c>
      <c r="V3372" t="s">
        <v>36</v>
      </c>
      <c r="W3372" t="s">
        <v>9353</v>
      </c>
      <c r="X3372">
        <v>60000</v>
      </c>
      <c r="Y3372">
        <v>1</v>
      </c>
      <c r="Z3372" t="s">
        <v>69</v>
      </c>
      <c r="AA3372" t="s">
        <v>55</v>
      </c>
      <c r="AB3372" t="s">
        <v>40</v>
      </c>
    </row>
    <row r="3373" spans="1:28" x14ac:dyDescent="0.3">
      <c r="A3373" s="1">
        <v>42457</v>
      </c>
      <c r="B3373" t="s">
        <v>9360</v>
      </c>
      <c r="C3373">
        <v>9</v>
      </c>
      <c r="D3373">
        <v>1</v>
      </c>
      <c r="E3373">
        <v>1</v>
      </c>
      <c r="F3373">
        <v>368</v>
      </c>
      <c r="G3373">
        <v>2</v>
      </c>
      <c r="H3373" t="s">
        <v>1537</v>
      </c>
      <c r="I3373" t="s">
        <v>43975</v>
      </c>
      <c r="J3373" t="s">
        <v>29</v>
      </c>
      <c r="K3373">
        <v>1518.7864</v>
      </c>
      <c r="L3373">
        <v>2443.35</v>
      </c>
      <c r="M3373" t="s">
        <v>30</v>
      </c>
      <c r="N3373">
        <v>1</v>
      </c>
      <c r="O3373" t="s">
        <v>31</v>
      </c>
      <c r="P3373">
        <v>23656</v>
      </c>
      <c r="Q3373" t="s">
        <v>114</v>
      </c>
      <c r="R3373" t="s">
        <v>7417</v>
      </c>
      <c r="S3373" t="s">
        <v>399</v>
      </c>
      <c r="T3373">
        <v>26464</v>
      </c>
      <c r="U3373" t="s">
        <v>35</v>
      </c>
      <c r="V3373" t="s">
        <v>36</v>
      </c>
      <c r="W3373" t="s">
        <v>9361</v>
      </c>
      <c r="X3373">
        <v>90000</v>
      </c>
      <c r="Y3373">
        <v>0</v>
      </c>
      <c r="Z3373" t="s">
        <v>48</v>
      </c>
      <c r="AA3373" t="s">
        <v>55</v>
      </c>
      <c r="AB3373" t="s">
        <v>40</v>
      </c>
    </row>
    <row r="3374" spans="1:28" x14ac:dyDescent="0.3">
      <c r="A3374" s="1">
        <v>42457</v>
      </c>
      <c r="B3374" t="s">
        <v>9337</v>
      </c>
      <c r="C3374">
        <v>9</v>
      </c>
      <c r="D3374">
        <v>1</v>
      </c>
      <c r="E3374">
        <v>1</v>
      </c>
      <c r="F3374">
        <v>368</v>
      </c>
      <c r="G3374">
        <v>2</v>
      </c>
      <c r="H3374" t="s">
        <v>1537</v>
      </c>
      <c r="I3374" t="s">
        <v>43975</v>
      </c>
      <c r="J3374" t="s">
        <v>29</v>
      </c>
      <c r="K3374">
        <v>1518.7864</v>
      </c>
      <c r="L3374">
        <v>2443.35</v>
      </c>
      <c r="M3374" t="s">
        <v>30</v>
      </c>
      <c r="N3374">
        <v>1</v>
      </c>
      <c r="O3374" t="s">
        <v>31</v>
      </c>
      <c r="P3374">
        <v>23992</v>
      </c>
      <c r="Q3374" t="s">
        <v>114</v>
      </c>
      <c r="R3374" t="s">
        <v>798</v>
      </c>
      <c r="S3374" t="s">
        <v>129</v>
      </c>
      <c r="T3374">
        <v>29356</v>
      </c>
      <c r="U3374" t="s">
        <v>35</v>
      </c>
      <c r="V3374" t="s">
        <v>36</v>
      </c>
      <c r="W3374" t="s">
        <v>9338</v>
      </c>
      <c r="X3374">
        <v>10000</v>
      </c>
      <c r="Y3374">
        <v>0</v>
      </c>
      <c r="Z3374" t="s">
        <v>54</v>
      </c>
      <c r="AA3374" t="s">
        <v>39</v>
      </c>
      <c r="AB3374" t="s">
        <v>75</v>
      </c>
    </row>
    <row r="3375" spans="1:28" x14ac:dyDescent="0.3">
      <c r="A3375" s="1">
        <v>42457</v>
      </c>
      <c r="B3375" t="s">
        <v>9380</v>
      </c>
      <c r="C3375">
        <v>9</v>
      </c>
      <c r="D3375">
        <v>1</v>
      </c>
      <c r="E3375">
        <v>1</v>
      </c>
      <c r="F3375">
        <v>373</v>
      </c>
      <c r="G3375">
        <v>2</v>
      </c>
      <c r="H3375" t="s">
        <v>1505</v>
      </c>
      <c r="I3375" t="s">
        <v>43967</v>
      </c>
      <c r="J3375" t="s">
        <v>29</v>
      </c>
      <c r="K3375">
        <v>1320.6838</v>
      </c>
      <c r="L3375">
        <v>2181.5625</v>
      </c>
      <c r="M3375" t="s">
        <v>30</v>
      </c>
      <c r="N3375">
        <v>1</v>
      </c>
      <c r="O3375" t="s">
        <v>31</v>
      </c>
      <c r="P3375">
        <v>24002</v>
      </c>
      <c r="Q3375" t="s">
        <v>60</v>
      </c>
      <c r="R3375" t="s">
        <v>309</v>
      </c>
      <c r="S3375" t="s">
        <v>1361</v>
      </c>
      <c r="T3375">
        <v>28272</v>
      </c>
      <c r="U3375" t="s">
        <v>63</v>
      </c>
      <c r="V3375" t="s">
        <v>63</v>
      </c>
      <c r="W3375" t="s">
        <v>9381</v>
      </c>
      <c r="X3375">
        <v>10000</v>
      </c>
      <c r="Y3375">
        <v>0</v>
      </c>
      <c r="Z3375" t="s">
        <v>38</v>
      </c>
      <c r="AA3375" t="s">
        <v>39</v>
      </c>
      <c r="AB3375" t="s">
        <v>75</v>
      </c>
    </row>
    <row r="3376" spans="1:28" x14ac:dyDescent="0.3">
      <c r="A3376" s="1">
        <v>42457</v>
      </c>
      <c r="B3376" t="s">
        <v>9347</v>
      </c>
      <c r="C3376">
        <v>9</v>
      </c>
      <c r="D3376">
        <v>1</v>
      </c>
      <c r="E3376">
        <v>1</v>
      </c>
      <c r="F3376">
        <v>328</v>
      </c>
      <c r="G3376">
        <v>2</v>
      </c>
      <c r="H3376" t="s">
        <v>2608</v>
      </c>
      <c r="I3376" t="s">
        <v>43957</v>
      </c>
      <c r="J3376" t="s">
        <v>29</v>
      </c>
      <c r="K3376">
        <v>413.1463</v>
      </c>
      <c r="L3376">
        <v>699.09820000000002</v>
      </c>
      <c r="M3376" t="s">
        <v>30</v>
      </c>
      <c r="N3376">
        <v>1</v>
      </c>
      <c r="O3376" t="s">
        <v>31</v>
      </c>
      <c r="P3376">
        <v>26758</v>
      </c>
      <c r="Q3376" t="s">
        <v>60</v>
      </c>
      <c r="R3376" t="s">
        <v>2843</v>
      </c>
      <c r="S3376" t="s">
        <v>748</v>
      </c>
      <c r="T3376">
        <v>21611</v>
      </c>
      <c r="U3376" t="s">
        <v>35</v>
      </c>
      <c r="V3376" t="s">
        <v>63</v>
      </c>
      <c r="W3376" t="s">
        <v>9348</v>
      </c>
      <c r="X3376">
        <v>100000</v>
      </c>
      <c r="Y3376">
        <v>5</v>
      </c>
      <c r="Z3376" t="s">
        <v>48</v>
      </c>
      <c r="AA3376" t="s">
        <v>55</v>
      </c>
      <c r="AB3376" t="s">
        <v>40</v>
      </c>
    </row>
    <row r="3377" spans="1:28" x14ac:dyDescent="0.3">
      <c r="A3377" s="1">
        <v>42458</v>
      </c>
      <c r="B3377" t="s">
        <v>9404</v>
      </c>
      <c r="C3377">
        <v>7</v>
      </c>
      <c r="D3377">
        <v>1</v>
      </c>
      <c r="E3377">
        <v>1</v>
      </c>
      <c r="F3377">
        <v>370</v>
      </c>
      <c r="G3377">
        <v>2</v>
      </c>
      <c r="H3377" t="s">
        <v>1554</v>
      </c>
      <c r="I3377" t="s">
        <v>43976</v>
      </c>
      <c r="J3377" t="s">
        <v>29</v>
      </c>
      <c r="K3377">
        <v>1518.7864</v>
      </c>
      <c r="L3377">
        <v>2443.35</v>
      </c>
      <c r="M3377" t="s">
        <v>30</v>
      </c>
      <c r="N3377">
        <v>1</v>
      </c>
      <c r="O3377" t="s">
        <v>31</v>
      </c>
      <c r="P3377">
        <v>16261</v>
      </c>
      <c r="Q3377" t="s">
        <v>114</v>
      </c>
      <c r="R3377" t="s">
        <v>1409</v>
      </c>
      <c r="S3377" t="s">
        <v>291</v>
      </c>
      <c r="T3377">
        <v>24694</v>
      </c>
      <c r="U3377" t="s">
        <v>63</v>
      </c>
      <c r="V3377" t="s">
        <v>36</v>
      </c>
      <c r="W3377" t="s">
        <v>9405</v>
      </c>
      <c r="X3377">
        <v>40000</v>
      </c>
      <c r="Y3377">
        <v>0</v>
      </c>
      <c r="Z3377" t="s">
        <v>48</v>
      </c>
      <c r="AA3377" t="s">
        <v>70</v>
      </c>
      <c r="AB3377" t="s">
        <v>40</v>
      </c>
    </row>
    <row r="3378" spans="1:28" x14ac:dyDescent="0.3">
      <c r="A3378" s="1">
        <v>42458</v>
      </c>
      <c r="B3378" t="s">
        <v>9412</v>
      </c>
      <c r="C3378">
        <v>10</v>
      </c>
      <c r="D3378">
        <v>1</v>
      </c>
      <c r="E3378">
        <v>1</v>
      </c>
      <c r="F3378">
        <v>342</v>
      </c>
      <c r="G3378">
        <v>2</v>
      </c>
      <c r="H3378" t="s">
        <v>2600</v>
      </c>
      <c r="I3378" t="s">
        <v>43954</v>
      </c>
      <c r="J3378" t="s">
        <v>29</v>
      </c>
      <c r="K3378">
        <v>413.1463</v>
      </c>
      <c r="L3378">
        <v>699.09820000000002</v>
      </c>
      <c r="M3378" t="s">
        <v>30</v>
      </c>
      <c r="N3378">
        <v>1</v>
      </c>
      <c r="O3378" t="s">
        <v>31</v>
      </c>
      <c r="P3378">
        <v>21012</v>
      </c>
      <c r="Q3378" t="s">
        <v>32</v>
      </c>
      <c r="R3378" t="s">
        <v>3071</v>
      </c>
      <c r="S3378" t="s">
        <v>1465</v>
      </c>
      <c r="T3378">
        <v>21753</v>
      </c>
      <c r="U3378" t="s">
        <v>63</v>
      </c>
      <c r="V3378" t="s">
        <v>36</v>
      </c>
      <c r="W3378" t="s">
        <v>9413</v>
      </c>
      <c r="X3378">
        <v>20000</v>
      </c>
      <c r="Y3378">
        <v>2</v>
      </c>
      <c r="Z3378" t="s">
        <v>54</v>
      </c>
      <c r="AA3378" t="s">
        <v>39</v>
      </c>
      <c r="AB3378" t="s">
        <v>40</v>
      </c>
    </row>
    <row r="3379" spans="1:28" x14ac:dyDescent="0.3">
      <c r="A3379" s="1">
        <v>42458</v>
      </c>
      <c r="B3379" t="s">
        <v>9401</v>
      </c>
      <c r="C3379">
        <v>9</v>
      </c>
      <c r="D3379">
        <v>1</v>
      </c>
      <c r="E3379">
        <v>1</v>
      </c>
      <c r="F3379">
        <v>352</v>
      </c>
      <c r="G3379">
        <v>1</v>
      </c>
      <c r="H3379" t="s">
        <v>712</v>
      </c>
      <c r="I3379" t="s">
        <v>43978</v>
      </c>
      <c r="J3379" t="s">
        <v>29</v>
      </c>
      <c r="K3379">
        <v>1117.8559</v>
      </c>
      <c r="L3379">
        <v>2071.4196000000002</v>
      </c>
      <c r="M3379" t="s">
        <v>59</v>
      </c>
      <c r="N3379">
        <v>1</v>
      </c>
      <c r="O3379" t="s">
        <v>31</v>
      </c>
      <c r="P3379">
        <v>14671</v>
      </c>
      <c r="Q3379" t="s">
        <v>32</v>
      </c>
      <c r="R3379" t="s">
        <v>1668</v>
      </c>
      <c r="S3379" t="s">
        <v>462</v>
      </c>
      <c r="T3379">
        <v>24693</v>
      </c>
      <c r="U3379" t="s">
        <v>63</v>
      </c>
      <c r="V3379" t="s">
        <v>36</v>
      </c>
      <c r="W3379" t="s">
        <v>9402</v>
      </c>
      <c r="X3379">
        <v>60000</v>
      </c>
      <c r="Y3379">
        <v>2</v>
      </c>
      <c r="Z3379" t="s">
        <v>48</v>
      </c>
      <c r="AA3379" t="s">
        <v>55</v>
      </c>
      <c r="AB3379" t="s">
        <v>40</v>
      </c>
    </row>
    <row r="3380" spans="1:28" x14ac:dyDescent="0.3">
      <c r="A3380" s="1">
        <v>42458</v>
      </c>
      <c r="B3380" t="s">
        <v>9390</v>
      </c>
      <c r="C3380">
        <v>6</v>
      </c>
      <c r="D3380">
        <v>1</v>
      </c>
      <c r="E3380">
        <v>1</v>
      </c>
      <c r="F3380">
        <v>352</v>
      </c>
      <c r="G3380">
        <v>1</v>
      </c>
      <c r="H3380" t="s">
        <v>712</v>
      </c>
      <c r="I3380" t="s">
        <v>43978</v>
      </c>
      <c r="J3380" t="s">
        <v>29</v>
      </c>
      <c r="K3380">
        <v>1117.8559</v>
      </c>
      <c r="L3380">
        <v>2071.4196000000002</v>
      </c>
      <c r="M3380" t="s">
        <v>59</v>
      </c>
      <c r="N3380">
        <v>1</v>
      </c>
      <c r="O3380" t="s">
        <v>31</v>
      </c>
      <c r="P3380">
        <v>21349</v>
      </c>
      <c r="Q3380" t="s">
        <v>60</v>
      </c>
      <c r="R3380" t="s">
        <v>2096</v>
      </c>
      <c r="S3380" t="s">
        <v>932</v>
      </c>
      <c r="T3380">
        <v>14510</v>
      </c>
      <c r="U3380" t="s">
        <v>63</v>
      </c>
      <c r="V3380" t="s">
        <v>63</v>
      </c>
      <c r="W3380" t="s">
        <v>9391</v>
      </c>
      <c r="X3380">
        <v>70000</v>
      </c>
      <c r="Y3380">
        <v>5</v>
      </c>
      <c r="Z3380" t="s">
        <v>69</v>
      </c>
      <c r="AA3380" t="s">
        <v>49</v>
      </c>
      <c r="AB3380" t="s">
        <v>75</v>
      </c>
    </row>
    <row r="3381" spans="1:28" x14ac:dyDescent="0.3">
      <c r="A3381" s="1">
        <v>42458</v>
      </c>
      <c r="B3381" t="s">
        <v>9387</v>
      </c>
      <c r="C3381">
        <v>4</v>
      </c>
      <c r="D3381">
        <v>1</v>
      </c>
      <c r="E3381">
        <v>1</v>
      </c>
      <c r="F3381">
        <v>354</v>
      </c>
      <c r="G3381">
        <v>1</v>
      </c>
      <c r="H3381" t="s">
        <v>756</v>
      </c>
      <c r="I3381" t="s">
        <v>43970</v>
      </c>
      <c r="J3381" t="s">
        <v>29</v>
      </c>
      <c r="K3381">
        <v>1117.8559</v>
      </c>
      <c r="L3381">
        <v>2071.4196000000002</v>
      </c>
      <c r="M3381" t="s">
        <v>59</v>
      </c>
      <c r="N3381">
        <v>1</v>
      </c>
      <c r="O3381" t="s">
        <v>31</v>
      </c>
      <c r="P3381">
        <v>27093</v>
      </c>
      <c r="Q3381" t="s">
        <v>32</v>
      </c>
      <c r="R3381" t="s">
        <v>1360</v>
      </c>
      <c r="S3381" t="s">
        <v>67</v>
      </c>
      <c r="T3381">
        <v>26252</v>
      </c>
      <c r="U3381" t="s">
        <v>35</v>
      </c>
      <c r="V3381" t="s">
        <v>36</v>
      </c>
      <c r="W3381" t="s">
        <v>9388</v>
      </c>
      <c r="X3381">
        <v>70000</v>
      </c>
      <c r="Y3381">
        <v>3</v>
      </c>
      <c r="Z3381" t="s">
        <v>69</v>
      </c>
      <c r="AA3381" t="s">
        <v>55</v>
      </c>
      <c r="AB3381" t="s">
        <v>40</v>
      </c>
    </row>
    <row r="3382" spans="1:28" x14ac:dyDescent="0.3">
      <c r="A3382" s="1">
        <v>42458</v>
      </c>
      <c r="B3382" t="s">
        <v>9409</v>
      </c>
      <c r="C3382">
        <v>1</v>
      </c>
      <c r="D3382">
        <v>1</v>
      </c>
      <c r="E3382">
        <v>1</v>
      </c>
      <c r="F3382">
        <v>336</v>
      </c>
      <c r="G3382">
        <v>2</v>
      </c>
      <c r="H3382" t="s">
        <v>2615</v>
      </c>
      <c r="I3382" t="s">
        <v>43963</v>
      </c>
      <c r="J3382" t="s">
        <v>29</v>
      </c>
      <c r="K3382">
        <v>413.1463</v>
      </c>
      <c r="L3382">
        <v>699.09820000000002</v>
      </c>
      <c r="M3382" t="s">
        <v>30</v>
      </c>
      <c r="N3382">
        <v>1</v>
      </c>
      <c r="O3382" t="s">
        <v>31</v>
      </c>
      <c r="P3382">
        <v>15562</v>
      </c>
      <c r="Q3382" t="s">
        <v>32</v>
      </c>
      <c r="R3382" t="s">
        <v>1051</v>
      </c>
      <c r="S3382" t="s">
        <v>1174</v>
      </c>
      <c r="T3382">
        <v>21844</v>
      </c>
      <c r="U3382" t="s">
        <v>35</v>
      </c>
      <c r="V3382" t="s">
        <v>36</v>
      </c>
      <c r="W3382" t="s">
        <v>9410</v>
      </c>
      <c r="X3382">
        <v>60000</v>
      </c>
      <c r="Y3382">
        <v>4</v>
      </c>
      <c r="Z3382" t="s">
        <v>48</v>
      </c>
      <c r="AA3382" t="s">
        <v>55</v>
      </c>
      <c r="AB3382" t="s">
        <v>40</v>
      </c>
    </row>
    <row r="3383" spans="1:28" x14ac:dyDescent="0.3">
      <c r="A3383" s="1">
        <v>42458</v>
      </c>
      <c r="B3383" t="s">
        <v>9383</v>
      </c>
      <c r="C3383">
        <v>4</v>
      </c>
      <c r="D3383">
        <v>1</v>
      </c>
      <c r="E3383">
        <v>1</v>
      </c>
      <c r="F3383">
        <v>328</v>
      </c>
      <c r="G3383">
        <v>2</v>
      </c>
      <c r="H3383" t="s">
        <v>2608</v>
      </c>
      <c r="I3383" t="s">
        <v>43957</v>
      </c>
      <c r="J3383" t="s">
        <v>29</v>
      </c>
      <c r="K3383">
        <v>413.1463</v>
      </c>
      <c r="L3383">
        <v>699.09820000000002</v>
      </c>
      <c r="M3383" t="s">
        <v>30</v>
      </c>
      <c r="N3383">
        <v>1</v>
      </c>
      <c r="O3383" t="s">
        <v>31</v>
      </c>
      <c r="P3383">
        <v>15568</v>
      </c>
      <c r="Q3383" t="s">
        <v>60</v>
      </c>
      <c r="R3383" t="s">
        <v>728</v>
      </c>
      <c r="S3383" t="s">
        <v>2742</v>
      </c>
      <c r="T3383">
        <v>21196</v>
      </c>
      <c r="U3383" t="s">
        <v>63</v>
      </c>
      <c r="V3383" t="s">
        <v>63</v>
      </c>
      <c r="W3383" t="s">
        <v>9384</v>
      </c>
      <c r="X3383">
        <v>80000</v>
      </c>
      <c r="Y3383">
        <v>1</v>
      </c>
      <c r="Z3383" t="s">
        <v>54</v>
      </c>
      <c r="AA3383" t="s">
        <v>118</v>
      </c>
      <c r="AB3383" t="s">
        <v>40</v>
      </c>
    </row>
    <row r="3384" spans="1:28" x14ac:dyDescent="0.3">
      <c r="A3384" s="1">
        <v>42458</v>
      </c>
      <c r="B3384" t="s">
        <v>9398</v>
      </c>
      <c r="C3384">
        <v>9</v>
      </c>
      <c r="D3384">
        <v>1</v>
      </c>
      <c r="E3384">
        <v>1</v>
      </c>
      <c r="F3384">
        <v>375</v>
      </c>
      <c r="G3384">
        <v>2</v>
      </c>
      <c r="H3384" t="s">
        <v>1604</v>
      </c>
      <c r="I3384" t="s">
        <v>43977</v>
      </c>
      <c r="J3384" t="s">
        <v>29</v>
      </c>
      <c r="K3384">
        <v>1320.6838</v>
      </c>
      <c r="L3384">
        <v>2181.5625</v>
      </c>
      <c r="M3384" t="s">
        <v>30</v>
      </c>
      <c r="N3384">
        <v>1</v>
      </c>
      <c r="O3384" t="s">
        <v>31</v>
      </c>
      <c r="P3384">
        <v>24159</v>
      </c>
      <c r="Q3384" t="s">
        <v>114</v>
      </c>
      <c r="R3384" t="s">
        <v>3525</v>
      </c>
      <c r="S3384" t="s">
        <v>177</v>
      </c>
      <c r="T3384">
        <v>29226</v>
      </c>
      <c r="U3384" t="s">
        <v>63</v>
      </c>
      <c r="V3384" t="s">
        <v>36</v>
      </c>
      <c r="W3384" t="s">
        <v>9399</v>
      </c>
      <c r="X3384">
        <v>10000</v>
      </c>
      <c r="Y3384">
        <v>0</v>
      </c>
      <c r="Z3384" t="s">
        <v>54</v>
      </c>
      <c r="AA3384" t="s">
        <v>39</v>
      </c>
      <c r="AB3384" t="s">
        <v>75</v>
      </c>
    </row>
    <row r="3385" spans="1:28" x14ac:dyDescent="0.3">
      <c r="A3385" s="1">
        <v>42458</v>
      </c>
      <c r="B3385" t="s">
        <v>9416</v>
      </c>
      <c r="C3385">
        <v>9</v>
      </c>
      <c r="D3385">
        <v>1</v>
      </c>
      <c r="E3385">
        <v>1</v>
      </c>
      <c r="F3385">
        <v>375</v>
      </c>
      <c r="G3385">
        <v>2</v>
      </c>
      <c r="H3385" t="s">
        <v>1604</v>
      </c>
      <c r="I3385" t="s">
        <v>43977</v>
      </c>
      <c r="J3385" t="s">
        <v>29</v>
      </c>
      <c r="K3385">
        <v>1320.6838</v>
      </c>
      <c r="L3385">
        <v>2181.5625</v>
      </c>
      <c r="M3385" t="s">
        <v>30</v>
      </c>
      <c r="N3385">
        <v>1</v>
      </c>
      <c r="O3385" t="s">
        <v>31</v>
      </c>
      <c r="P3385">
        <v>23994</v>
      </c>
      <c r="Q3385" t="s">
        <v>60</v>
      </c>
      <c r="R3385" t="s">
        <v>3911</v>
      </c>
      <c r="S3385" t="s">
        <v>43</v>
      </c>
      <c r="T3385">
        <v>29503</v>
      </c>
      <c r="U3385" t="s">
        <v>63</v>
      </c>
      <c r="V3385" t="s">
        <v>63</v>
      </c>
      <c r="W3385" t="s">
        <v>9417</v>
      </c>
      <c r="X3385">
        <v>10000</v>
      </c>
      <c r="Y3385">
        <v>0</v>
      </c>
      <c r="Z3385" t="s">
        <v>54</v>
      </c>
      <c r="AA3385" t="s">
        <v>39</v>
      </c>
      <c r="AB3385" t="s">
        <v>75</v>
      </c>
    </row>
    <row r="3386" spans="1:28" x14ac:dyDescent="0.3">
      <c r="A3386" s="1">
        <v>42458</v>
      </c>
      <c r="B3386" t="s">
        <v>9394</v>
      </c>
      <c r="C3386">
        <v>9</v>
      </c>
      <c r="D3386">
        <v>1</v>
      </c>
      <c r="E3386">
        <v>1</v>
      </c>
      <c r="F3386">
        <v>375</v>
      </c>
      <c r="G3386">
        <v>2</v>
      </c>
      <c r="H3386" t="s">
        <v>1604</v>
      </c>
      <c r="I3386" t="s">
        <v>43977</v>
      </c>
      <c r="J3386" t="s">
        <v>29</v>
      </c>
      <c r="K3386">
        <v>1320.6838</v>
      </c>
      <c r="L3386">
        <v>2181.5625</v>
      </c>
      <c r="M3386" t="s">
        <v>30</v>
      </c>
      <c r="N3386">
        <v>1</v>
      </c>
      <c r="O3386" t="s">
        <v>31</v>
      </c>
      <c r="P3386">
        <v>24004</v>
      </c>
      <c r="Q3386" t="s">
        <v>60</v>
      </c>
      <c r="R3386" t="s">
        <v>9395</v>
      </c>
      <c r="S3386" t="s">
        <v>403</v>
      </c>
      <c r="T3386">
        <v>27882</v>
      </c>
      <c r="U3386" t="s">
        <v>63</v>
      </c>
      <c r="V3386" t="s">
        <v>63</v>
      </c>
      <c r="W3386" t="s">
        <v>9396</v>
      </c>
      <c r="X3386">
        <v>10000</v>
      </c>
      <c r="Y3386">
        <v>0</v>
      </c>
      <c r="Z3386" t="s">
        <v>38</v>
      </c>
      <c r="AA3386" t="s">
        <v>39</v>
      </c>
      <c r="AB3386" t="s">
        <v>40</v>
      </c>
    </row>
    <row r="3387" spans="1:28" x14ac:dyDescent="0.3">
      <c r="A3387" s="1">
        <v>42459</v>
      </c>
      <c r="B3387" t="s">
        <v>9422</v>
      </c>
      <c r="C3387">
        <v>7</v>
      </c>
      <c r="D3387">
        <v>1</v>
      </c>
      <c r="E3387">
        <v>1</v>
      </c>
      <c r="F3387">
        <v>375</v>
      </c>
      <c r="G3387">
        <v>2</v>
      </c>
      <c r="H3387" t="s">
        <v>1604</v>
      </c>
      <c r="I3387" t="s">
        <v>43977</v>
      </c>
      <c r="J3387" t="s">
        <v>29</v>
      </c>
      <c r="K3387">
        <v>1320.6838</v>
      </c>
      <c r="L3387">
        <v>2181.5625</v>
      </c>
      <c r="M3387" t="s">
        <v>30</v>
      </c>
      <c r="N3387">
        <v>1</v>
      </c>
      <c r="O3387" t="s">
        <v>31</v>
      </c>
      <c r="P3387">
        <v>15920</v>
      </c>
      <c r="Q3387" t="s">
        <v>60</v>
      </c>
      <c r="R3387" t="s">
        <v>122</v>
      </c>
      <c r="S3387" t="s">
        <v>589</v>
      </c>
      <c r="T3387">
        <v>21046</v>
      </c>
      <c r="U3387" t="s">
        <v>35</v>
      </c>
      <c r="V3387" t="s">
        <v>63</v>
      </c>
      <c r="W3387" t="s">
        <v>9423</v>
      </c>
      <c r="X3387">
        <v>100000</v>
      </c>
      <c r="Y3387">
        <v>2</v>
      </c>
      <c r="Z3387" t="s">
        <v>54</v>
      </c>
      <c r="AA3387" t="s">
        <v>55</v>
      </c>
      <c r="AB3387" t="s">
        <v>40</v>
      </c>
    </row>
    <row r="3388" spans="1:28" x14ac:dyDescent="0.3">
      <c r="A3388" s="1">
        <v>42459</v>
      </c>
      <c r="B3388" t="s">
        <v>9443</v>
      </c>
      <c r="C3388">
        <v>8</v>
      </c>
      <c r="D3388">
        <v>1</v>
      </c>
      <c r="E3388">
        <v>1</v>
      </c>
      <c r="F3388">
        <v>370</v>
      </c>
      <c r="G3388">
        <v>2</v>
      </c>
      <c r="H3388" t="s">
        <v>1554</v>
      </c>
      <c r="I3388" t="s">
        <v>43976</v>
      </c>
      <c r="J3388" t="s">
        <v>29</v>
      </c>
      <c r="K3388">
        <v>1518.7864</v>
      </c>
      <c r="L3388">
        <v>2443.35</v>
      </c>
      <c r="M3388" t="s">
        <v>30</v>
      </c>
      <c r="N3388">
        <v>1</v>
      </c>
      <c r="O3388" t="s">
        <v>31</v>
      </c>
      <c r="P3388">
        <v>17629</v>
      </c>
      <c r="Q3388" t="s">
        <v>114</v>
      </c>
      <c r="R3388" t="s">
        <v>3280</v>
      </c>
      <c r="S3388" t="s">
        <v>52</v>
      </c>
      <c r="T3388">
        <v>26469</v>
      </c>
      <c r="U3388" t="s">
        <v>35</v>
      </c>
      <c r="V3388" t="s">
        <v>36</v>
      </c>
      <c r="W3388" t="s">
        <v>9444</v>
      </c>
      <c r="X3388">
        <v>20000</v>
      </c>
      <c r="Y3388">
        <v>0</v>
      </c>
      <c r="Z3388" t="s">
        <v>211</v>
      </c>
      <c r="AA3388" t="s">
        <v>39</v>
      </c>
      <c r="AB3388" t="s">
        <v>40</v>
      </c>
    </row>
    <row r="3389" spans="1:28" x14ac:dyDescent="0.3">
      <c r="A3389" s="1">
        <v>42459</v>
      </c>
      <c r="B3389" t="s">
        <v>9434</v>
      </c>
      <c r="C3389">
        <v>7</v>
      </c>
      <c r="D3389">
        <v>1</v>
      </c>
      <c r="E3389">
        <v>1</v>
      </c>
      <c r="F3389">
        <v>370</v>
      </c>
      <c r="G3389">
        <v>2</v>
      </c>
      <c r="H3389" t="s">
        <v>1554</v>
      </c>
      <c r="I3389" t="s">
        <v>43976</v>
      </c>
      <c r="J3389" t="s">
        <v>29</v>
      </c>
      <c r="K3389">
        <v>1518.7864</v>
      </c>
      <c r="L3389">
        <v>2443.35</v>
      </c>
      <c r="M3389" t="s">
        <v>30</v>
      </c>
      <c r="N3389">
        <v>1</v>
      </c>
      <c r="O3389" t="s">
        <v>31</v>
      </c>
      <c r="P3389">
        <v>15931</v>
      </c>
      <c r="Q3389" t="s">
        <v>60</v>
      </c>
      <c r="R3389" t="s">
        <v>3439</v>
      </c>
      <c r="S3389" t="s">
        <v>886</v>
      </c>
      <c r="T3389">
        <v>20097</v>
      </c>
      <c r="U3389" t="s">
        <v>63</v>
      </c>
      <c r="V3389" t="s">
        <v>63</v>
      </c>
      <c r="W3389" t="s">
        <v>9435</v>
      </c>
      <c r="X3389">
        <v>110000</v>
      </c>
      <c r="Y3389">
        <v>3</v>
      </c>
      <c r="Z3389" t="s">
        <v>54</v>
      </c>
      <c r="AA3389" t="s">
        <v>55</v>
      </c>
      <c r="AB3389" t="s">
        <v>40</v>
      </c>
    </row>
    <row r="3390" spans="1:28" x14ac:dyDescent="0.3">
      <c r="A3390" s="1">
        <v>42459</v>
      </c>
      <c r="B3390" t="s">
        <v>9426</v>
      </c>
      <c r="C3390">
        <v>6</v>
      </c>
      <c r="D3390">
        <v>1</v>
      </c>
      <c r="E3390">
        <v>1</v>
      </c>
      <c r="F3390">
        <v>377</v>
      </c>
      <c r="G3390">
        <v>2</v>
      </c>
      <c r="H3390" t="s">
        <v>1518</v>
      </c>
      <c r="I3390" t="s">
        <v>43972</v>
      </c>
      <c r="J3390" t="s">
        <v>29</v>
      </c>
      <c r="K3390">
        <v>1320.6838</v>
      </c>
      <c r="L3390">
        <v>2181.5625</v>
      </c>
      <c r="M3390" t="s">
        <v>30</v>
      </c>
      <c r="N3390">
        <v>1</v>
      </c>
      <c r="O3390" t="s">
        <v>31</v>
      </c>
      <c r="P3390">
        <v>26200</v>
      </c>
      <c r="Q3390" t="s">
        <v>477</v>
      </c>
      <c r="R3390" t="s">
        <v>348</v>
      </c>
      <c r="S3390" t="s">
        <v>852</v>
      </c>
      <c r="T3390">
        <v>26512</v>
      </c>
      <c r="U3390" t="s">
        <v>35</v>
      </c>
      <c r="V3390" t="s">
        <v>480</v>
      </c>
      <c r="W3390" t="s">
        <v>9427</v>
      </c>
      <c r="X3390">
        <v>70000</v>
      </c>
      <c r="Y3390">
        <v>0</v>
      </c>
      <c r="Z3390" t="s">
        <v>54</v>
      </c>
      <c r="AA3390" t="s">
        <v>118</v>
      </c>
      <c r="AB3390" t="s">
        <v>40</v>
      </c>
    </row>
    <row r="3391" spans="1:28" x14ac:dyDescent="0.3">
      <c r="A3391" s="1">
        <v>42459</v>
      </c>
      <c r="B3391" t="s">
        <v>9431</v>
      </c>
      <c r="C3391">
        <v>9</v>
      </c>
      <c r="D3391">
        <v>1</v>
      </c>
      <c r="E3391">
        <v>1</v>
      </c>
      <c r="F3391">
        <v>360</v>
      </c>
      <c r="G3391">
        <v>1</v>
      </c>
      <c r="H3391" t="s">
        <v>733</v>
      </c>
      <c r="I3391" t="s">
        <v>43981</v>
      </c>
      <c r="J3391" t="s">
        <v>29</v>
      </c>
      <c r="K3391">
        <v>1105.81</v>
      </c>
      <c r="L3391">
        <v>2049.0981999999999</v>
      </c>
      <c r="M3391" t="s">
        <v>59</v>
      </c>
      <c r="N3391">
        <v>1</v>
      </c>
      <c r="O3391" t="s">
        <v>31</v>
      </c>
      <c r="P3391">
        <v>14286</v>
      </c>
      <c r="Q3391" t="s">
        <v>32</v>
      </c>
      <c r="R3391" t="s">
        <v>1380</v>
      </c>
      <c r="S3391" t="s">
        <v>1433</v>
      </c>
      <c r="T3391">
        <v>21652</v>
      </c>
      <c r="U3391" t="s">
        <v>63</v>
      </c>
      <c r="V3391" t="s">
        <v>36</v>
      </c>
      <c r="W3391" t="s">
        <v>9432</v>
      </c>
      <c r="X3391">
        <v>120000</v>
      </c>
      <c r="Y3391">
        <v>1</v>
      </c>
      <c r="Z3391" t="s">
        <v>48</v>
      </c>
      <c r="AA3391" t="s">
        <v>49</v>
      </c>
      <c r="AB3391" t="s">
        <v>40</v>
      </c>
    </row>
    <row r="3392" spans="1:28" x14ac:dyDescent="0.3">
      <c r="A3392" s="1">
        <v>42459</v>
      </c>
      <c r="B3392" t="s">
        <v>9428</v>
      </c>
      <c r="C3392">
        <v>9</v>
      </c>
      <c r="D3392">
        <v>1</v>
      </c>
      <c r="E3392">
        <v>1</v>
      </c>
      <c r="F3392">
        <v>362</v>
      </c>
      <c r="G3392">
        <v>1</v>
      </c>
      <c r="H3392" t="s">
        <v>541</v>
      </c>
      <c r="I3392" t="s">
        <v>43968</v>
      </c>
      <c r="J3392" t="s">
        <v>29</v>
      </c>
      <c r="K3392">
        <v>1105.81</v>
      </c>
      <c r="L3392">
        <v>2049.0981999999999</v>
      </c>
      <c r="M3392" t="s">
        <v>59</v>
      </c>
      <c r="N3392">
        <v>1</v>
      </c>
      <c r="O3392" t="s">
        <v>31</v>
      </c>
      <c r="P3392">
        <v>14304</v>
      </c>
      <c r="Q3392" t="s">
        <v>32</v>
      </c>
      <c r="R3392" t="s">
        <v>3666</v>
      </c>
      <c r="S3392" t="s">
        <v>82</v>
      </c>
      <c r="T3392">
        <v>22692</v>
      </c>
      <c r="U3392" t="s">
        <v>63</v>
      </c>
      <c r="V3392" t="s">
        <v>36</v>
      </c>
      <c r="W3392" t="s">
        <v>9429</v>
      </c>
      <c r="X3392">
        <v>60000</v>
      </c>
      <c r="Y3392">
        <v>1</v>
      </c>
      <c r="Z3392" t="s">
        <v>48</v>
      </c>
      <c r="AA3392" t="s">
        <v>55</v>
      </c>
      <c r="AB3392" t="s">
        <v>40</v>
      </c>
    </row>
    <row r="3393" spans="1:28" x14ac:dyDescent="0.3">
      <c r="A3393" s="1">
        <v>42459</v>
      </c>
      <c r="B3393" t="s">
        <v>9424</v>
      </c>
      <c r="C3393">
        <v>9</v>
      </c>
      <c r="D3393">
        <v>1</v>
      </c>
      <c r="E3393">
        <v>1</v>
      </c>
      <c r="F3393">
        <v>356</v>
      </c>
      <c r="G3393">
        <v>1</v>
      </c>
      <c r="H3393" t="s">
        <v>557</v>
      </c>
      <c r="I3393" t="s">
        <v>43980</v>
      </c>
      <c r="J3393" t="s">
        <v>29</v>
      </c>
      <c r="K3393">
        <v>1117.8559</v>
      </c>
      <c r="L3393">
        <v>2071.4196000000002</v>
      </c>
      <c r="M3393" t="s">
        <v>59</v>
      </c>
      <c r="N3393">
        <v>1</v>
      </c>
      <c r="O3393" t="s">
        <v>31</v>
      </c>
      <c r="P3393">
        <v>14346</v>
      </c>
      <c r="Q3393" t="s">
        <v>32</v>
      </c>
      <c r="R3393" t="s">
        <v>2252</v>
      </c>
      <c r="S3393" t="s">
        <v>34</v>
      </c>
      <c r="T3393">
        <v>15128</v>
      </c>
      <c r="U3393" t="s">
        <v>35</v>
      </c>
      <c r="V3393" t="s">
        <v>36</v>
      </c>
      <c r="W3393" t="s">
        <v>9425</v>
      </c>
      <c r="X3393">
        <v>40000</v>
      </c>
      <c r="Y3393">
        <v>2</v>
      </c>
      <c r="Z3393" t="s">
        <v>48</v>
      </c>
      <c r="AA3393" t="s">
        <v>49</v>
      </c>
      <c r="AB3393" t="s">
        <v>40</v>
      </c>
    </row>
    <row r="3394" spans="1:28" x14ac:dyDescent="0.3">
      <c r="A3394" s="1">
        <v>42459</v>
      </c>
      <c r="B3394" t="s">
        <v>9437</v>
      </c>
      <c r="C3394">
        <v>9</v>
      </c>
      <c r="D3394">
        <v>1</v>
      </c>
      <c r="E3394">
        <v>1</v>
      </c>
      <c r="F3394">
        <v>354</v>
      </c>
      <c r="G3394">
        <v>1</v>
      </c>
      <c r="H3394" t="s">
        <v>756</v>
      </c>
      <c r="I3394" t="s">
        <v>43970</v>
      </c>
      <c r="J3394" t="s">
        <v>29</v>
      </c>
      <c r="K3394">
        <v>1117.8559</v>
      </c>
      <c r="L3394">
        <v>2071.4196000000002</v>
      </c>
      <c r="M3394" t="s">
        <v>59</v>
      </c>
      <c r="N3394">
        <v>1</v>
      </c>
      <c r="O3394" t="s">
        <v>31</v>
      </c>
      <c r="P3394">
        <v>14672</v>
      </c>
      <c r="Q3394" t="s">
        <v>60</v>
      </c>
      <c r="R3394" t="s">
        <v>1480</v>
      </c>
      <c r="S3394" t="s">
        <v>73</v>
      </c>
      <c r="T3394">
        <v>25302</v>
      </c>
      <c r="U3394" t="s">
        <v>35</v>
      </c>
      <c r="V3394" t="s">
        <v>63</v>
      </c>
      <c r="W3394" t="s">
        <v>9438</v>
      </c>
      <c r="X3394">
        <v>110000</v>
      </c>
      <c r="Y3394">
        <v>1</v>
      </c>
      <c r="Z3394" t="s">
        <v>69</v>
      </c>
      <c r="AA3394" t="s">
        <v>49</v>
      </c>
      <c r="AB3394" t="s">
        <v>40</v>
      </c>
    </row>
    <row r="3395" spans="1:28" x14ac:dyDescent="0.3">
      <c r="A3395" s="1">
        <v>42459</v>
      </c>
      <c r="B3395" t="s">
        <v>9419</v>
      </c>
      <c r="C3395">
        <v>9</v>
      </c>
      <c r="D3395">
        <v>1</v>
      </c>
      <c r="E3395">
        <v>1</v>
      </c>
      <c r="F3395">
        <v>368</v>
      </c>
      <c r="G3395">
        <v>2</v>
      </c>
      <c r="H3395" t="s">
        <v>1537</v>
      </c>
      <c r="I3395" t="s">
        <v>43975</v>
      </c>
      <c r="J3395" t="s">
        <v>29</v>
      </c>
      <c r="K3395">
        <v>1518.7864</v>
      </c>
      <c r="L3395">
        <v>2443.35</v>
      </c>
      <c r="M3395" t="s">
        <v>30</v>
      </c>
      <c r="N3395">
        <v>1</v>
      </c>
      <c r="O3395" t="s">
        <v>31</v>
      </c>
      <c r="P3395">
        <v>24160</v>
      </c>
      <c r="Q3395" t="s">
        <v>60</v>
      </c>
      <c r="R3395" t="s">
        <v>1731</v>
      </c>
      <c r="S3395" t="s">
        <v>424</v>
      </c>
      <c r="T3395">
        <v>29528</v>
      </c>
      <c r="U3395" t="s">
        <v>35</v>
      </c>
      <c r="V3395" t="s">
        <v>63</v>
      </c>
      <c r="W3395" t="s">
        <v>9420</v>
      </c>
      <c r="X3395">
        <v>10000</v>
      </c>
      <c r="Y3395">
        <v>0</v>
      </c>
      <c r="Z3395" t="s">
        <v>54</v>
      </c>
      <c r="AA3395" t="s">
        <v>39</v>
      </c>
      <c r="AB3395" t="s">
        <v>40</v>
      </c>
    </row>
    <row r="3396" spans="1:28" x14ac:dyDescent="0.3">
      <c r="A3396" s="1">
        <v>42459</v>
      </c>
      <c r="B3396" t="s">
        <v>9439</v>
      </c>
      <c r="C3396">
        <v>9</v>
      </c>
      <c r="D3396">
        <v>1</v>
      </c>
      <c r="E3396">
        <v>1</v>
      </c>
      <c r="F3396">
        <v>389</v>
      </c>
      <c r="G3396">
        <v>2</v>
      </c>
      <c r="H3396" t="s">
        <v>2454</v>
      </c>
      <c r="I3396" t="s">
        <v>43983</v>
      </c>
      <c r="J3396" t="s">
        <v>2413</v>
      </c>
      <c r="K3396">
        <v>605.64919999999995</v>
      </c>
      <c r="L3396">
        <v>1000.4375</v>
      </c>
      <c r="M3396" t="s">
        <v>30</v>
      </c>
      <c r="N3396">
        <v>1</v>
      </c>
      <c r="O3396" t="s">
        <v>31</v>
      </c>
      <c r="P3396">
        <v>25052</v>
      </c>
      <c r="Q3396" t="s">
        <v>32</v>
      </c>
      <c r="R3396" t="s">
        <v>2327</v>
      </c>
      <c r="S3396" t="s">
        <v>155</v>
      </c>
      <c r="T3396">
        <v>20478</v>
      </c>
      <c r="U3396" t="s">
        <v>35</v>
      </c>
      <c r="V3396" t="s">
        <v>36</v>
      </c>
      <c r="W3396" t="s">
        <v>9440</v>
      </c>
      <c r="X3396">
        <v>80000</v>
      </c>
      <c r="Y3396">
        <v>2</v>
      </c>
      <c r="Z3396" t="s">
        <v>38</v>
      </c>
      <c r="AA3396" t="s">
        <v>118</v>
      </c>
      <c r="AB3396" t="s">
        <v>75</v>
      </c>
    </row>
    <row r="3397" spans="1:28" x14ac:dyDescent="0.3">
      <c r="A3397" s="1">
        <v>42460</v>
      </c>
      <c r="B3397" t="s">
        <v>9478</v>
      </c>
      <c r="C3397">
        <v>10</v>
      </c>
      <c r="D3397">
        <v>1</v>
      </c>
      <c r="E3397">
        <v>1</v>
      </c>
      <c r="F3397">
        <v>375</v>
      </c>
      <c r="G3397">
        <v>2</v>
      </c>
      <c r="H3397" t="s">
        <v>1604</v>
      </c>
      <c r="I3397" t="s">
        <v>43977</v>
      </c>
      <c r="J3397" t="s">
        <v>29</v>
      </c>
      <c r="K3397">
        <v>1320.6838</v>
      </c>
      <c r="L3397">
        <v>2181.5625</v>
      </c>
      <c r="M3397" t="s">
        <v>30</v>
      </c>
      <c r="N3397">
        <v>1</v>
      </c>
      <c r="O3397" t="s">
        <v>31</v>
      </c>
      <c r="P3397">
        <v>17892</v>
      </c>
      <c r="Q3397" t="s">
        <v>60</v>
      </c>
      <c r="R3397" t="s">
        <v>2634</v>
      </c>
      <c r="S3397" t="s">
        <v>886</v>
      </c>
      <c r="T3397">
        <v>20268</v>
      </c>
      <c r="U3397" t="s">
        <v>63</v>
      </c>
      <c r="V3397" t="s">
        <v>63</v>
      </c>
      <c r="W3397" t="s">
        <v>9479</v>
      </c>
      <c r="X3397">
        <v>20000</v>
      </c>
      <c r="Y3397">
        <v>1</v>
      </c>
      <c r="Z3397" t="s">
        <v>48</v>
      </c>
      <c r="AA3397" t="s">
        <v>70</v>
      </c>
      <c r="AB3397" t="s">
        <v>40</v>
      </c>
    </row>
    <row r="3398" spans="1:28" x14ac:dyDescent="0.3">
      <c r="A3398" s="1">
        <v>42460</v>
      </c>
      <c r="B3398" t="s">
        <v>9446</v>
      </c>
      <c r="C3398">
        <v>7</v>
      </c>
      <c r="D3398">
        <v>1</v>
      </c>
      <c r="E3398">
        <v>1</v>
      </c>
      <c r="F3398">
        <v>368</v>
      </c>
      <c r="G3398">
        <v>2</v>
      </c>
      <c r="H3398" t="s">
        <v>1537</v>
      </c>
      <c r="I3398" t="s">
        <v>43975</v>
      </c>
      <c r="J3398" t="s">
        <v>29</v>
      </c>
      <c r="K3398">
        <v>1518.7864</v>
      </c>
      <c r="L3398">
        <v>2443.35</v>
      </c>
      <c r="M3398" t="s">
        <v>30</v>
      </c>
      <c r="N3398">
        <v>1</v>
      </c>
      <c r="O3398" t="s">
        <v>31</v>
      </c>
      <c r="P3398">
        <v>15677</v>
      </c>
      <c r="Q3398" t="s">
        <v>114</v>
      </c>
      <c r="R3398" t="s">
        <v>843</v>
      </c>
      <c r="S3398" t="s">
        <v>103</v>
      </c>
      <c r="T3398">
        <v>25426</v>
      </c>
      <c r="U3398" t="s">
        <v>63</v>
      </c>
      <c r="V3398" t="s">
        <v>36</v>
      </c>
      <c r="W3398" t="s">
        <v>9447</v>
      </c>
      <c r="X3398">
        <v>40000</v>
      </c>
      <c r="Y3398">
        <v>0</v>
      </c>
      <c r="Z3398" t="s">
        <v>69</v>
      </c>
      <c r="AA3398" t="s">
        <v>70</v>
      </c>
      <c r="AB3398" t="s">
        <v>40</v>
      </c>
    </row>
    <row r="3399" spans="1:28" x14ac:dyDescent="0.3">
      <c r="A3399" s="1">
        <v>42460</v>
      </c>
      <c r="B3399" t="s">
        <v>9461</v>
      </c>
      <c r="C3399">
        <v>7</v>
      </c>
      <c r="D3399">
        <v>1</v>
      </c>
      <c r="E3399">
        <v>1</v>
      </c>
      <c r="F3399">
        <v>379</v>
      </c>
      <c r="G3399">
        <v>2</v>
      </c>
      <c r="H3399" t="s">
        <v>1618</v>
      </c>
      <c r="I3399" t="s">
        <v>43973</v>
      </c>
      <c r="J3399" t="s">
        <v>29</v>
      </c>
      <c r="K3399">
        <v>1320.6838</v>
      </c>
      <c r="L3399">
        <v>2181.5625</v>
      </c>
      <c r="M3399" t="s">
        <v>30</v>
      </c>
      <c r="N3399">
        <v>1</v>
      </c>
      <c r="O3399" t="s">
        <v>31</v>
      </c>
      <c r="P3399">
        <v>15700</v>
      </c>
      <c r="Q3399" t="s">
        <v>60</v>
      </c>
      <c r="R3399" t="s">
        <v>741</v>
      </c>
      <c r="S3399" t="s">
        <v>1137</v>
      </c>
      <c r="T3399">
        <v>19317</v>
      </c>
      <c r="U3399" t="s">
        <v>63</v>
      </c>
      <c r="V3399" t="s">
        <v>63</v>
      </c>
      <c r="W3399" t="s">
        <v>9462</v>
      </c>
      <c r="X3399">
        <v>80000</v>
      </c>
      <c r="Y3399">
        <v>4</v>
      </c>
      <c r="Z3399" t="s">
        <v>54</v>
      </c>
      <c r="AA3399" t="s">
        <v>55</v>
      </c>
      <c r="AB3399" t="s">
        <v>40</v>
      </c>
    </row>
    <row r="3400" spans="1:28" x14ac:dyDescent="0.3">
      <c r="A3400" s="1">
        <v>42460</v>
      </c>
      <c r="B3400" t="s">
        <v>7793</v>
      </c>
      <c r="C3400">
        <v>7</v>
      </c>
      <c r="D3400">
        <v>1</v>
      </c>
      <c r="E3400">
        <v>1</v>
      </c>
      <c r="F3400">
        <v>356</v>
      </c>
      <c r="G3400">
        <v>1</v>
      </c>
      <c r="H3400" t="s">
        <v>557</v>
      </c>
      <c r="I3400" t="s">
        <v>43980</v>
      </c>
      <c r="J3400" t="s">
        <v>29</v>
      </c>
      <c r="K3400">
        <v>1117.8559</v>
      </c>
      <c r="L3400">
        <v>2071.4196000000002</v>
      </c>
      <c r="M3400" t="s">
        <v>59</v>
      </c>
      <c r="N3400">
        <v>1</v>
      </c>
      <c r="O3400" t="s">
        <v>31</v>
      </c>
      <c r="P3400">
        <v>11336</v>
      </c>
      <c r="Q3400" t="s">
        <v>60</v>
      </c>
      <c r="R3400" t="s">
        <v>1909</v>
      </c>
      <c r="S3400" t="s">
        <v>264</v>
      </c>
      <c r="T3400">
        <v>22717</v>
      </c>
      <c r="U3400" t="s">
        <v>63</v>
      </c>
      <c r="V3400" t="s">
        <v>63</v>
      </c>
      <c r="W3400" t="s">
        <v>7794</v>
      </c>
      <c r="X3400">
        <v>20000</v>
      </c>
      <c r="Y3400">
        <v>1</v>
      </c>
      <c r="Z3400" t="s">
        <v>69</v>
      </c>
      <c r="AA3400" t="s">
        <v>70</v>
      </c>
      <c r="AB3400" t="s">
        <v>40</v>
      </c>
    </row>
    <row r="3401" spans="1:28" x14ac:dyDescent="0.3">
      <c r="A3401" s="1">
        <v>42460</v>
      </c>
      <c r="B3401" t="s">
        <v>9468</v>
      </c>
      <c r="C3401">
        <v>1</v>
      </c>
      <c r="D3401">
        <v>1</v>
      </c>
      <c r="E3401">
        <v>1</v>
      </c>
      <c r="F3401">
        <v>362</v>
      </c>
      <c r="G3401">
        <v>1</v>
      </c>
      <c r="H3401" t="s">
        <v>541</v>
      </c>
      <c r="I3401" t="s">
        <v>43968</v>
      </c>
      <c r="J3401" t="s">
        <v>29</v>
      </c>
      <c r="K3401">
        <v>1105.81</v>
      </c>
      <c r="L3401">
        <v>2049.0981999999999</v>
      </c>
      <c r="M3401" t="s">
        <v>59</v>
      </c>
      <c r="N3401">
        <v>1</v>
      </c>
      <c r="O3401" t="s">
        <v>31</v>
      </c>
      <c r="P3401">
        <v>27089</v>
      </c>
      <c r="Q3401" t="s">
        <v>32</v>
      </c>
      <c r="R3401" t="s">
        <v>1108</v>
      </c>
      <c r="S3401" t="s">
        <v>501</v>
      </c>
      <c r="T3401">
        <v>25433</v>
      </c>
      <c r="U3401" t="s">
        <v>35</v>
      </c>
      <c r="V3401" t="s">
        <v>36</v>
      </c>
      <c r="W3401" t="s">
        <v>9469</v>
      </c>
      <c r="X3401">
        <v>60000</v>
      </c>
      <c r="Y3401">
        <v>2</v>
      </c>
      <c r="Z3401" t="s">
        <v>48</v>
      </c>
      <c r="AA3401" t="s">
        <v>118</v>
      </c>
      <c r="AB3401" t="s">
        <v>75</v>
      </c>
    </row>
    <row r="3402" spans="1:28" x14ac:dyDescent="0.3">
      <c r="A3402" s="1">
        <v>42460</v>
      </c>
      <c r="B3402" t="s">
        <v>9455</v>
      </c>
      <c r="C3402">
        <v>4</v>
      </c>
      <c r="D3402">
        <v>1</v>
      </c>
      <c r="E3402">
        <v>1</v>
      </c>
      <c r="F3402">
        <v>387</v>
      </c>
      <c r="G3402">
        <v>2</v>
      </c>
      <c r="H3402" t="s">
        <v>2411</v>
      </c>
      <c r="I3402" t="s">
        <v>43979</v>
      </c>
      <c r="J3402" t="s">
        <v>2413</v>
      </c>
      <c r="K3402">
        <v>605.64919999999995</v>
      </c>
      <c r="L3402">
        <v>1000.4375</v>
      </c>
      <c r="M3402" t="s">
        <v>30</v>
      </c>
      <c r="N3402">
        <v>1</v>
      </c>
      <c r="O3402" t="s">
        <v>31</v>
      </c>
      <c r="P3402">
        <v>14374</v>
      </c>
      <c r="Q3402" t="s">
        <v>60</v>
      </c>
      <c r="R3402" t="s">
        <v>259</v>
      </c>
      <c r="S3402" t="s">
        <v>1145</v>
      </c>
      <c r="T3402">
        <v>26560</v>
      </c>
      <c r="U3402" t="s">
        <v>63</v>
      </c>
      <c r="V3402" t="s">
        <v>63</v>
      </c>
      <c r="W3402" t="s">
        <v>9456</v>
      </c>
      <c r="X3402">
        <v>70000</v>
      </c>
      <c r="Y3402">
        <v>1</v>
      </c>
      <c r="Z3402" t="s">
        <v>69</v>
      </c>
      <c r="AA3402" t="s">
        <v>55</v>
      </c>
      <c r="AB3402" t="s">
        <v>40</v>
      </c>
    </row>
    <row r="3403" spans="1:28" x14ac:dyDescent="0.3">
      <c r="A3403" s="1">
        <v>42460</v>
      </c>
      <c r="B3403" t="s">
        <v>9451</v>
      </c>
      <c r="C3403">
        <v>1</v>
      </c>
      <c r="D3403">
        <v>1</v>
      </c>
      <c r="E3403">
        <v>1</v>
      </c>
      <c r="F3403">
        <v>354</v>
      </c>
      <c r="G3403">
        <v>1</v>
      </c>
      <c r="H3403" t="s">
        <v>756</v>
      </c>
      <c r="I3403" t="s">
        <v>43970</v>
      </c>
      <c r="J3403" t="s">
        <v>29</v>
      </c>
      <c r="K3403">
        <v>1117.8559</v>
      </c>
      <c r="L3403">
        <v>2071.4196000000002</v>
      </c>
      <c r="M3403" t="s">
        <v>59</v>
      </c>
      <c r="N3403">
        <v>1</v>
      </c>
      <c r="O3403" t="s">
        <v>31</v>
      </c>
      <c r="P3403">
        <v>27096</v>
      </c>
      <c r="Q3403" t="s">
        <v>60</v>
      </c>
      <c r="R3403" t="s">
        <v>931</v>
      </c>
      <c r="S3403" t="s">
        <v>2834</v>
      </c>
      <c r="T3403">
        <v>25161</v>
      </c>
      <c r="U3403" t="s">
        <v>63</v>
      </c>
      <c r="V3403" t="s">
        <v>63</v>
      </c>
      <c r="W3403" t="s">
        <v>9452</v>
      </c>
      <c r="X3403">
        <v>70000</v>
      </c>
      <c r="Y3403">
        <v>2</v>
      </c>
      <c r="Z3403" t="s">
        <v>48</v>
      </c>
      <c r="AA3403" t="s">
        <v>118</v>
      </c>
      <c r="AB3403" t="s">
        <v>40</v>
      </c>
    </row>
    <row r="3404" spans="1:28" x14ac:dyDescent="0.3">
      <c r="A3404" s="1">
        <v>42460</v>
      </c>
      <c r="B3404" t="s">
        <v>9473</v>
      </c>
      <c r="C3404">
        <v>9</v>
      </c>
      <c r="D3404">
        <v>1</v>
      </c>
      <c r="E3404">
        <v>1</v>
      </c>
      <c r="F3404">
        <v>377</v>
      </c>
      <c r="G3404">
        <v>2</v>
      </c>
      <c r="H3404" t="s">
        <v>1518</v>
      </c>
      <c r="I3404" t="s">
        <v>43972</v>
      </c>
      <c r="J3404" t="s">
        <v>29</v>
      </c>
      <c r="K3404">
        <v>1320.6838</v>
      </c>
      <c r="L3404">
        <v>2181.5625</v>
      </c>
      <c r="M3404" t="s">
        <v>30</v>
      </c>
      <c r="N3404">
        <v>1</v>
      </c>
      <c r="O3404" t="s">
        <v>31</v>
      </c>
      <c r="P3404">
        <v>23652</v>
      </c>
      <c r="Q3404" t="s">
        <v>60</v>
      </c>
      <c r="R3404" t="s">
        <v>2920</v>
      </c>
      <c r="S3404" t="s">
        <v>575</v>
      </c>
      <c r="T3404">
        <v>26955</v>
      </c>
      <c r="U3404" t="s">
        <v>35</v>
      </c>
      <c r="V3404" t="s">
        <v>63</v>
      </c>
      <c r="W3404" t="s">
        <v>9474</v>
      </c>
      <c r="X3404">
        <v>90000</v>
      </c>
      <c r="Y3404">
        <v>0</v>
      </c>
      <c r="Z3404" t="s">
        <v>48</v>
      </c>
      <c r="AA3404" t="s">
        <v>55</v>
      </c>
      <c r="AB3404" t="s">
        <v>75</v>
      </c>
    </row>
    <row r="3405" spans="1:28" x14ac:dyDescent="0.3">
      <c r="A3405" s="1">
        <v>42460</v>
      </c>
      <c r="B3405" t="s">
        <v>9459</v>
      </c>
      <c r="C3405">
        <v>9</v>
      </c>
      <c r="D3405">
        <v>1</v>
      </c>
      <c r="E3405">
        <v>1</v>
      </c>
      <c r="F3405">
        <v>368</v>
      </c>
      <c r="G3405">
        <v>2</v>
      </c>
      <c r="H3405" t="s">
        <v>1537</v>
      </c>
      <c r="I3405" t="s">
        <v>43975</v>
      </c>
      <c r="J3405" t="s">
        <v>29</v>
      </c>
      <c r="K3405">
        <v>1518.7864</v>
      </c>
      <c r="L3405">
        <v>2443.35</v>
      </c>
      <c r="M3405" t="s">
        <v>30</v>
      </c>
      <c r="N3405">
        <v>1</v>
      </c>
      <c r="O3405" t="s">
        <v>31</v>
      </c>
      <c r="P3405">
        <v>23659</v>
      </c>
      <c r="Q3405" t="s">
        <v>60</v>
      </c>
      <c r="R3405" t="s">
        <v>4413</v>
      </c>
      <c r="S3405" t="s">
        <v>1090</v>
      </c>
      <c r="T3405">
        <v>26399</v>
      </c>
      <c r="U3405" t="s">
        <v>35</v>
      </c>
      <c r="V3405" t="s">
        <v>63</v>
      </c>
      <c r="W3405" t="s">
        <v>9460</v>
      </c>
      <c r="X3405">
        <v>110000</v>
      </c>
      <c r="Y3405">
        <v>0</v>
      </c>
      <c r="Z3405" t="s">
        <v>38</v>
      </c>
      <c r="AA3405" t="s">
        <v>49</v>
      </c>
      <c r="AB3405" t="s">
        <v>40</v>
      </c>
    </row>
    <row r="3406" spans="1:28" x14ac:dyDescent="0.3">
      <c r="A3406" s="1">
        <v>42460</v>
      </c>
      <c r="B3406" t="s">
        <v>9464</v>
      </c>
      <c r="C3406">
        <v>9</v>
      </c>
      <c r="D3406">
        <v>1</v>
      </c>
      <c r="E3406">
        <v>1</v>
      </c>
      <c r="F3406">
        <v>371</v>
      </c>
      <c r="G3406">
        <v>2</v>
      </c>
      <c r="H3406" t="s">
        <v>1589</v>
      </c>
      <c r="I3406" t="s">
        <v>43966</v>
      </c>
      <c r="J3406" t="s">
        <v>29</v>
      </c>
      <c r="K3406">
        <v>1320.6838</v>
      </c>
      <c r="L3406">
        <v>2181.5625</v>
      </c>
      <c r="M3406" t="s">
        <v>30</v>
      </c>
      <c r="N3406">
        <v>1</v>
      </c>
      <c r="O3406" t="s">
        <v>31</v>
      </c>
      <c r="P3406">
        <v>23999</v>
      </c>
      <c r="Q3406" t="s">
        <v>60</v>
      </c>
      <c r="R3406" t="s">
        <v>1191</v>
      </c>
      <c r="S3406" t="s">
        <v>96</v>
      </c>
      <c r="T3406">
        <v>28726</v>
      </c>
      <c r="U3406" t="s">
        <v>63</v>
      </c>
      <c r="V3406" t="s">
        <v>63</v>
      </c>
      <c r="W3406" t="s">
        <v>9465</v>
      </c>
      <c r="X3406">
        <v>10000</v>
      </c>
      <c r="Y3406">
        <v>0</v>
      </c>
      <c r="Z3406" t="s">
        <v>54</v>
      </c>
      <c r="AA3406" t="s">
        <v>39</v>
      </c>
      <c r="AB3406" t="s">
        <v>40</v>
      </c>
    </row>
    <row r="3407" spans="1:28" x14ac:dyDescent="0.3">
      <c r="A3407" s="1">
        <v>42461</v>
      </c>
      <c r="B3407" t="s">
        <v>9496</v>
      </c>
      <c r="C3407">
        <v>8</v>
      </c>
      <c r="D3407">
        <v>1</v>
      </c>
      <c r="E3407">
        <v>1</v>
      </c>
      <c r="F3407">
        <v>373</v>
      </c>
      <c r="G3407">
        <v>2</v>
      </c>
      <c r="H3407" t="s">
        <v>1505</v>
      </c>
      <c r="I3407" t="s">
        <v>43967</v>
      </c>
      <c r="J3407" t="s">
        <v>29</v>
      </c>
      <c r="K3407">
        <v>1320.6838</v>
      </c>
      <c r="L3407">
        <v>2181.5625</v>
      </c>
      <c r="M3407" t="s">
        <v>30</v>
      </c>
      <c r="N3407">
        <v>1</v>
      </c>
      <c r="O3407" t="s">
        <v>31</v>
      </c>
      <c r="P3407">
        <v>17789</v>
      </c>
      <c r="Q3407" t="s">
        <v>32</v>
      </c>
      <c r="R3407" t="s">
        <v>1576</v>
      </c>
      <c r="S3407" t="s">
        <v>493</v>
      </c>
      <c r="T3407">
        <v>24635</v>
      </c>
      <c r="U3407" t="s">
        <v>35</v>
      </c>
      <c r="V3407" t="s">
        <v>36</v>
      </c>
      <c r="W3407" t="s">
        <v>9497</v>
      </c>
      <c r="X3407">
        <v>30000</v>
      </c>
      <c r="Y3407">
        <v>1</v>
      </c>
      <c r="Z3407" t="s">
        <v>48</v>
      </c>
      <c r="AA3407" t="s">
        <v>70</v>
      </c>
      <c r="AB3407" t="s">
        <v>75</v>
      </c>
    </row>
    <row r="3408" spans="1:28" x14ac:dyDescent="0.3">
      <c r="A3408" s="1">
        <v>42461</v>
      </c>
      <c r="B3408" t="s">
        <v>9493</v>
      </c>
      <c r="C3408">
        <v>7</v>
      </c>
      <c r="D3408">
        <v>1</v>
      </c>
      <c r="E3408">
        <v>1</v>
      </c>
      <c r="F3408">
        <v>375</v>
      </c>
      <c r="G3408">
        <v>2</v>
      </c>
      <c r="H3408" t="s">
        <v>1604</v>
      </c>
      <c r="I3408" t="s">
        <v>43977</v>
      </c>
      <c r="J3408" t="s">
        <v>29</v>
      </c>
      <c r="K3408">
        <v>1320.6838</v>
      </c>
      <c r="L3408">
        <v>2181.5625</v>
      </c>
      <c r="M3408" t="s">
        <v>30</v>
      </c>
      <c r="N3408">
        <v>1</v>
      </c>
      <c r="O3408" t="s">
        <v>31</v>
      </c>
      <c r="P3408">
        <v>16388</v>
      </c>
      <c r="Q3408" t="s">
        <v>60</v>
      </c>
      <c r="R3408" t="s">
        <v>543</v>
      </c>
      <c r="S3408" t="s">
        <v>52</v>
      </c>
      <c r="T3408">
        <v>25168</v>
      </c>
      <c r="U3408" t="s">
        <v>63</v>
      </c>
      <c r="V3408" t="s">
        <v>63</v>
      </c>
      <c r="W3408" t="s">
        <v>9494</v>
      </c>
      <c r="X3408">
        <v>30000</v>
      </c>
      <c r="Y3408">
        <v>1</v>
      </c>
      <c r="Z3408" t="s">
        <v>48</v>
      </c>
      <c r="AA3408" t="s">
        <v>70</v>
      </c>
      <c r="AB3408" t="s">
        <v>40</v>
      </c>
    </row>
    <row r="3409" spans="1:28" x14ac:dyDescent="0.3">
      <c r="A3409" s="1">
        <v>42461</v>
      </c>
      <c r="B3409" t="s">
        <v>9498</v>
      </c>
      <c r="C3409">
        <v>7</v>
      </c>
      <c r="D3409">
        <v>1</v>
      </c>
      <c r="E3409">
        <v>1</v>
      </c>
      <c r="F3409">
        <v>371</v>
      </c>
      <c r="G3409">
        <v>2</v>
      </c>
      <c r="H3409" t="s">
        <v>1589</v>
      </c>
      <c r="I3409" t="s">
        <v>43966</v>
      </c>
      <c r="J3409" t="s">
        <v>29</v>
      </c>
      <c r="K3409">
        <v>1320.6838</v>
      </c>
      <c r="L3409">
        <v>2181.5625</v>
      </c>
      <c r="M3409" t="s">
        <v>30</v>
      </c>
      <c r="N3409">
        <v>1</v>
      </c>
      <c r="O3409" t="s">
        <v>31</v>
      </c>
      <c r="P3409">
        <v>16392</v>
      </c>
      <c r="Q3409" t="s">
        <v>114</v>
      </c>
      <c r="R3409" t="s">
        <v>1576</v>
      </c>
      <c r="S3409" t="s">
        <v>403</v>
      </c>
      <c r="T3409">
        <v>25120</v>
      </c>
      <c r="U3409" t="s">
        <v>63</v>
      </c>
      <c r="V3409" t="s">
        <v>36</v>
      </c>
      <c r="W3409" t="s">
        <v>9499</v>
      </c>
      <c r="X3409">
        <v>40000</v>
      </c>
      <c r="Y3409">
        <v>0</v>
      </c>
      <c r="Z3409" t="s">
        <v>69</v>
      </c>
      <c r="AA3409" t="s">
        <v>70</v>
      </c>
      <c r="AB3409" t="s">
        <v>40</v>
      </c>
    </row>
    <row r="3410" spans="1:28" x14ac:dyDescent="0.3">
      <c r="A3410" s="1">
        <v>42461</v>
      </c>
      <c r="B3410" t="s">
        <v>9501</v>
      </c>
      <c r="C3410">
        <v>8</v>
      </c>
      <c r="D3410">
        <v>1</v>
      </c>
      <c r="E3410">
        <v>1</v>
      </c>
      <c r="F3410">
        <v>370</v>
      </c>
      <c r="G3410">
        <v>2</v>
      </c>
      <c r="H3410" t="s">
        <v>1554</v>
      </c>
      <c r="I3410" t="s">
        <v>43976</v>
      </c>
      <c r="J3410" t="s">
        <v>29</v>
      </c>
      <c r="K3410">
        <v>1518.7864</v>
      </c>
      <c r="L3410">
        <v>2443.35</v>
      </c>
      <c r="M3410" t="s">
        <v>30</v>
      </c>
      <c r="N3410">
        <v>1</v>
      </c>
      <c r="O3410" t="s">
        <v>31</v>
      </c>
      <c r="P3410">
        <v>17824</v>
      </c>
      <c r="Q3410" t="s">
        <v>60</v>
      </c>
      <c r="R3410" t="s">
        <v>1894</v>
      </c>
      <c r="S3410" t="s">
        <v>2032</v>
      </c>
      <c r="T3410">
        <v>23133</v>
      </c>
      <c r="U3410" t="s">
        <v>35</v>
      </c>
      <c r="V3410" t="s">
        <v>63</v>
      </c>
      <c r="W3410" t="s">
        <v>9502</v>
      </c>
      <c r="X3410">
        <v>30000</v>
      </c>
      <c r="Y3410">
        <v>3</v>
      </c>
      <c r="Z3410" t="s">
        <v>54</v>
      </c>
      <c r="AA3410" t="s">
        <v>70</v>
      </c>
      <c r="AB3410" t="s">
        <v>40</v>
      </c>
    </row>
    <row r="3411" spans="1:28" x14ac:dyDescent="0.3">
      <c r="A3411" s="1">
        <v>42461</v>
      </c>
      <c r="B3411" t="s">
        <v>9482</v>
      </c>
      <c r="C3411">
        <v>8</v>
      </c>
      <c r="D3411">
        <v>1</v>
      </c>
      <c r="E3411">
        <v>1</v>
      </c>
      <c r="F3411">
        <v>368</v>
      </c>
      <c r="G3411">
        <v>2</v>
      </c>
      <c r="H3411" t="s">
        <v>1537</v>
      </c>
      <c r="I3411" t="s">
        <v>43975</v>
      </c>
      <c r="J3411" t="s">
        <v>29</v>
      </c>
      <c r="K3411">
        <v>1518.7864</v>
      </c>
      <c r="L3411">
        <v>2443.35</v>
      </c>
      <c r="M3411" t="s">
        <v>30</v>
      </c>
      <c r="N3411">
        <v>1</v>
      </c>
      <c r="O3411" t="s">
        <v>31</v>
      </c>
      <c r="P3411">
        <v>17873</v>
      </c>
      <c r="Q3411" t="s">
        <v>60</v>
      </c>
      <c r="R3411" t="s">
        <v>275</v>
      </c>
      <c r="S3411" t="s">
        <v>173</v>
      </c>
      <c r="T3411">
        <v>25329</v>
      </c>
      <c r="U3411" t="s">
        <v>63</v>
      </c>
      <c r="V3411" t="s">
        <v>63</v>
      </c>
      <c r="W3411" t="s">
        <v>9483</v>
      </c>
      <c r="X3411">
        <v>10000</v>
      </c>
      <c r="Y3411">
        <v>0</v>
      </c>
      <c r="Z3411" t="s">
        <v>69</v>
      </c>
      <c r="AA3411" t="s">
        <v>39</v>
      </c>
      <c r="AB3411" t="s">
        <v>40</v>
      </c>
    </row>
    <row r="3412" spans="1:28" x14ac:dyDescent="0.3">
      <c r="A3412" s="1">
        <v>42461</v>
      </c>
      <c r="B3412" t="s">
        <v>9487</v>
      </c>
      <c r="C3412">
        <v>7</v>
      </c>
      <c r="D3412">
        <v>1</v>
      </c>
      <c r="E3412">
        <v>1</v>
      </c>
      <c r="F3412">
        <v>379</v>
      </c>
      <c r="G3412">
        <v>2</v>
      </c>
      <c r="H3412" t="s">
        <v>1618</v>
      </c>
      <c r="I3412" t="s">
        <v>43973</v>
      </c>
      <c r="J3412" t="s">
        <v>29</v>
      </c>
      <c r="K3412">
        <v>1320.6838</v>
      </c>
      <c r="L3412">
        <v>2181.5625</v>
      </c>
      <c r="M3412" t="s">
        <v>30</v>
      </c>
      <c r="N3412">
        <v>1</v>
      </c>
      <c r="O3412" t="s">
        <v>31</v>
      </c>
      <c r="P3412">
        <v>16286</v>
      </c>
      <c r="Q3412" t="s">
        <v>60</v>
      </c>
      <c r="R3412" t="s">
        <v>5972</v>
      </c>
      <c r="S3412" t="s">
        <v>52</v>
      </c>
      <c r="T3412">
        <v>24435</v>
      </c>
      <c r="U3412" t="s">
        <v>63</v>
      </c>
      <c r="V3412" t="s">
        <v>63</v>
      </c>
      <c r="W3412" t="s">
        <v>9488</v>
      </c>
      <c r="X3412">
        <v>40000</v>
      </c>
      <c r="Y3412">
        <v>0</v>
      </c>
      <c r="Z3412" t="s">
        <v>48</v>
      </c>
      <c r="AA3412" t="s">
        <v>55</v>
      </c>
      <c r="AB3412" t="s">
        <v>40</v>
      </c>
    </row>
    <row r="3413" spans="1:28" x14ac:dyDescent="0.3">
      <c r="A3413" s="1">
        <v>42461</v>
      </c>
      <c r="B3413" t="s">
        <v>9512</v>
      </c>
      <c r="C3413">
        <v>7</v>
      </c>
      <c r="D3413">
        <v>1</v>
      </c>
      <c r="E3413">
        <v>1</v>
      </c>
      <c r="F3413">
        <v>330</v>
      </c>
      <c r="G3413">
        <v>2</v>
      </c>
      <c r="H3413" t="s">
        <v>2647</v>
      </c>
      <c r="I3413" t="s">
        <v>43961</v>
      </c>
      <c r="J3413" t="s">
        <v>29</v>
      </c>
      <c r="K3413">
        <v>413.1463</v>
      </c>
      <c r="L3413">
        <v>699.09820000000002</v>
      </c>
      <c r="M3413" t="s">
        <v>30</v>
      </c>
      <c r="N3413">
        <v>1</v>
      </c>
      <c r="O3413" t="s">
        <v>31</v>
      </c>
      <c r="P3413">
        <v>19427</v>
      </c>
      <c r="Q3413" t="s">
        <v>60</v>
      </c>
      <c r="R3413" t="s">
        <v>1296</v>
      </c>
      <c r="S3413" t="s">
        <v>571</v>
      </c>
      <c r="T3413">
        <v>25639</v>
      </c>
      <c r="U3413" t="s">
        <v>35</v>
      </c>
      <c r="V3413" t="s">
        <v>63</v>
      </c>
      <c r="W3413" t="s">
        <v>9513</v>
      </c>
      <c r="X3413">
        <v>30000</v>
      </c>
      <c r="Y3413">
        <v>0</v>
      </c>
      <c r="Z3413" t="s">
        <v>48</v>
      </c>
      <c r="AA3413" t="s">
        <v>70</v>
      </c>
      <c r="AB3413" t="s">
        <v>40</v>
      </c>
    </row>
    <row r="3414" spans="1:28" x14ac:dyDescent="0.3">
      <c r="A3414" s="1">
        <v>42461</v>
      </c>
      <c r="B3414" t="s">
        <v>9489</v>
      </c>
      <c r="C3414">
        <v>8</v>
      </c>
      <c r="D3414">
        <v>1</v>
      </c>
      <c r="E3414">
        <v>1</v>
      </c>
      <c r="F3414">
        <v>352</v>
      </c>
      <c r="G3414">
        <v>1</v>
      </c>
      <c r="H3414" t="s">
        <v>712</v>
      </c>
      <c r="I3414" t="s">
        <v>43978</v>
      </c>
      <c r="J3414" t="s">
        <v>29</v>
      </c>
      <c r="K3414">
        <v>1117.8559</v>
      </c>
      <c r="L3414">
        <v>2071.4196000000002</v>
      </c>
      <c r="M3414" t="s">
        <v>59</v>
      </c>
      <c r="N3414">
        <v>1</v>
      </c>
      <c r="O3414" t="s">
        <v>31</v>
      </c>
      <c r="P3414">
        <v>12501</v>
      </c>
      <c r="Q3414" t="s">
        <v>60</v>
      </c>
      <c r="R3414" t="s">
        <v>2827</v>
      </c>
      <c r="S3414" t="s">
        <v>560</v>
      </c>
      <c r="T3414">
        <v>29111</v>
      </c>
      <c r="U3414" t="s">
        <v>35</v>
      </c>
      <c r="V3414" t="s">
        <v>63</v>
      </c>
      <c r="W3414" t="s">
        <v>9490</v>
      </c>
      <c r="X3414">
        <v>30000</v>
      </c>
      <c r="Y3414">
        <v>3</v>
      </c>
      <c r="Z3414" t="s">
        <v>54</v>
      </c>
      <c r="AA3414" t="s">
        <v>70</v>
      </c>
      <c r="AB3414" t="s">
        <v>40</v>
      </c>
    </row>
    <row r="3415" spans="1:28" x14ac:dyDescent="0.3">
      <c r="A3415" s="1">
        <v>42461</v>
      </c>
      <c r="B3415" t="s">
        <v>9506</v>
      </c>
      <c r="C3415">
        <v>1</v>
      </c>
      <c r="D3415">
        <v>1</v>
      </c>
      <c r="E3415">
        <v>1</v>
      </c>
      <c r="F3415">
        <v>328</v>
      </c>
      <c r="G3415">
        <v>2</v>
      </c>
      <c r="H3415" t="s">
        <v>2608</v>
      </c>
      <c r="I3415" t="s">
        <v>43957</v>
      </c>
      <c r="J3415" t="s">
        <v>29</v>
      </c>
      <c r="K3415">
        <v>413.1463</v>
      </c>
      <c r="L3415">
        <v>699.09820000000002</v>
      </c>
      <c r="M3415" t="s">
        <v>30</v>
      </c>
      <c r="N3415">
        <v>1</v>
      </c>
      <c r="O3415" t="s">
        <v>31</v>
      </c>
      <c r="P3415">
        <v>15851</v>
      </c>
      <c r="Q3415" t="s">
        <v>114</v>
      </c>
      <c r="R3415" t="s">
        <v>249</v>
      </c>
      <c r="S3415" t="s">
        <v>380</v>
      </c>
      <c r="T3415">
        <v>24644</v>
      </c>
      <c r="U3415" t="s">
        <v>35</v>
      </c>
      <c r="V3415" t="s">
        <v>36</v>
      </c>
      <c r="W3415" t="s">
        <v>9507</v>
      </c>
      <c r="X3415">
        <v>110000</v>
      </c>
      <c r="Y3415">
        <v>0</v>
      </c>
      <c r="Z3415" t="s">
        <v>69</v>
      </c>
      <c r="AA3415" t="s">
        <v>49</v>
      </c>
      <c r="AB3415" t="s">
        <v>75</v>
      </c>
    </row>
    <row r="3416" spans="1:28" x14ac:dyDescent="0.3">
      <c r="A3416" s="1">
        <v>42461</v>
      </c>
      <c r="B3416" t="s">
        <v>9503</v>
      </c>
      <c r="C3416">
        <v>1</v>
      </c>
      <c r="D3416">
        <v>1</v>
      </c>
      <c r="E3416">
        <v>1</v>
      </c>
      <c r="F3416">
        <v>340</v>
      </c>
      <c r="G3416">
        <v>2</v>
      </c>
      <c r="H3416" t="s">
        <v>2637</v>
      </c>
      <c r="I3416" t="s">
        <v>43964</v>
      </c>
      <c r="J3416" t="s">
        <v>29</v>
      </c>
      <c r="K3416">
        <v>413.1463</v>
      </c>
      <c r="L3416">
        <v>699.09820000000002</v>
      </c>
      <c r="M3416" t="s">
        <v>30</v>
      </c>
      <c r="N3416">
        <v>1</v>
      </c>
      <c r="O3416" t="s">
        <v>31</v>
      </c>
      <c r="P3416">
        <v>15882</v>
      </c>
      <c r="Q3416" t="s">
        <v>60</v>
      </c>
      <c r="R3416" t="s">
        <v>605</v>
      </c>
      <c r="S3416" t="s">
        <v>232</v>
      </c>
      <c r="T3416">
        <v>16742</v>
      </c>
      <c r="U3416" t="s">
        <v>35</v>
      </c>
      <c r="V3416" t="s">
        <v>63</v>
      </c>
      <c r="W3416" t="s">
        <v>9504</v>
      </c>
      <c r="X3416">
        <v>60000</v>
      </c>
      <c r="Y3416">
        <v>4</v>
      </c>
      <c r="Z3416" t="s">
        <v>48</v>
      </c>
      <c r="AA3416" t="s">
        <v>49</v>
      </c>
      <c r="AB3416" t="s">
        <v>40</v>
      </c>
    </row>
    <row r="3417" spans="1:28" x14ac:dyDescent="0.3">
      <c r="A3417" s="1">
        <v>42461</v>
      </c>
      <c r="B3417" t="s">
        <v>9491</v>
      </c>
      <c r="C3417">
        <v>9</v>
      </c>
      <c r="D3417">
        <v>1</v>
      </c>
      <c r="E3417">
        <v>1</v>
      </c>
      <c r="F3417">
        <v>385</v>
      </c>
      <c r="G3417">
        <v>2</v>
      </c>
      <c r="H3417" t="s">
        <v>2416</v>
      </c>
      <c r="I3417" t="s">
        <v>43965</v>
      </c>
      <c r="J3417" t="s">
        <v>2413</v>
      </c>
      <c r="K3417">
        <v>605.64919999999995</v>
      </c>
      <c r="L3417">
        <v>1000.4375</v>
      </c>
      <c r="M3417" t="s">
        <v>30</v>
      </c>
      <c r="N3417">
        <v>1</v>
      </c>
      <c r="O3417" t="s">
        <v>31</v>
      </c>
      <c r="P3417">
        <v>25120</v>
      </c>
      <c r="Q3417" t="s">
        <v>32</v>
      </c>
      <c r="R3417" t="s">
        <v>735</v>
      </c>
      <c r="S3417" t="s">
        <v>363</v>
      </c>
      <c r="T3417">
        <v>25549</v>
      </c>
      <c r="U3417" t="s">
        <v>35</v>
      </c>
      <c r="V3417" t="s">
        <v>36</v>
      </c>
      <c r="W3417" t="s">
        <v>9492</v>
      </c>
      <c r="X3417">
        <v>110000</v>
      </c>
      <c r="Y3417">
        <v>1</v>
      </c>
      <c r="Z3417" t="s">
        <v>69</v>
      </c>
      <c r="AA3417" t="s">
        <v>49</v>
      </c>
      <c r="AB3417" t="s">
        <v>75</v>
      </c>
    </row>
    <row r="3418" spans="1:28" x14ac:dyDescent="0.3">
      <c r="A3418" s="1">
        <v>42462</v>
      </c>
      <c r="B3418" t="s">
        <v>9516</v>
      </c>
      <c r="C3418">
        <v>4</v>
      </c>
      <c r="D3418">
        <v>1</v>
      </c>
      <c r="E3418">
        <v>1</v>
      </c>
      <c r="F3418">
        <v>360</v>
      </c>
      <c r="G3418">
        <v>1</v>
      </c>
      <c r="H3418" t="s">
        <v>733</v>
      </c>
      <c r="I3418" t="s">
        <v>43981</v>
      </c>
      <c r="J3418" t="s">
        <v>29</v>
      </c>
      <c r="K3418">
        <v>1105.81</v>
      </c>
      <c r="L3418">
        <v>2049.0981999999999</v>
      </c>
      <c r="M3418" t="s">
        <v>59</v>
      </c>
      <c r="N3418">
        <v>1</v>
      </c>
      <c r="O3418" t="s">
        <v>31</v>
      </c>
      <c r="P3418">
        <v>27193</v>
      </c>
      <c r="Q3418" t="s">
        <v>60</v>
      </c>
      <c r="R3418" t="s">
        <v>898</v>
      </c>
      <c r="S3418" t="s">
        <v>814</v>
      </c>
      <c r="T3418">
        <v>27167</v>
      </c>
      <c r="U3418" t="s">
        <v>35</v>
      </c>
      <c r="V3418" t="s">
        <v>63</v>
      </c>
      <c r="W3418" t="s">
        <v>9517</v>
      </c>
      <c r="X3418">
        <v>50000</v>
      </c>
      <c r="Y3418">
        <v>0</v>
      </c>
      <c r="Z3418" t="s">
        <v>69</v>
      </c>
      <c r="AA3418" t="s">
        <v>118</v>
      </c>
      <c r="AB3418" t="s">
        <v>40</v>
      </c>
    </row>
    <row r="3419" spans="1:28" x14ac:dyDescent="0.3">
      <c r="A3419" s="1">
        <v>42462</v>
      </c>
      <c r="B3419" t="s">
        <v>9550</v>
      </c>
      <c r="C3419">
        <v>6</v>
      </c>
      <c r="D3419">
        <v>1</v>
      </c>
      <c r="E3419">
        <v>1</v>
      </c>
      <c r="F3419">
        <v>360</v>
      </c>
      <c r="G3419">
        <v>1</v>
      </c>
      <c r="H3419" t="s">
        <v>733</v>
      </c>
      <c r="I3419" t="s">
        <v>43981</v>
      </c>
      <c r="J3419" t="s">
        <v>29</v>
      </c>
      <c r="K3419">
        <v>1105.81</v>
      </c>
      <c r="L3419">
        <v>2049.0981999999999</v>
      </c>
      <c r="M3419" t="s">
        <v>59</v>
      </c>
      <c r="N3419">
        <v>1</v>
      </c>
      <c r="O3419" t="s">
        <v>31</v>
      </c>
      <c r="P3419">
        <v>21589</v>
      </c>
      <c r="Q3419" t="s">
        <v>32</v>
      </c>
      <c r="R3419" t="s">
        <v>1438</v>
      </c>
      <c r="S3419" t="s">
        <v>336</v>
      </c>
      <c r="T3419">
        <v>25642</v>
      </c>
      <c r="U3419" t="s">
        <v>63</v>
      </c>
      <c r="V3419" t="s">
        <v>36</v>
      </c>
      <c r="W3419" t="s">
        <v>9551</v>
      </c>
      <c r="X3419">
        <v>50000</v>
      </c>
      <c r="Y3419">
        <v>1</v>
      </c>
      <c r="Z3419" t="s">
        <v>48</v>
      </c>
      <c r="AA3419" t="s">
        <v>118</v>
      </c>
      <c r="AB3419" t="s">
        <v>40</v>
      </c>
    </row>
    <row r="3420" spans="1:28" x14ac:dyDescent="0.3">
      <c r="A3420" s="1">
        <v>42462</v>
      </c>
      <c r="B3420" t="s">
        <v>9536</v>
      </c>
      <c r="C3420">
        <v>1</v>
      </c>
      <c r="D3420">
        <v>1</v>
      </c>
      <c r="E3420">
        <v>1</v>
      </c>
      <c r="F3420">
        <v>358</v>
      </c>
      <c r="G3420">
        <v>1</v>
      </c>
      <c r="H3420" t="s">
        <v>584</v>
      </c>
      <c r="I3420" t="s">
        <v>43969</v>
      </c>
      <c r="J3420" t="s">
        <v>29</v>
      </c>
      <c r="K3420">
        <v>1105.81</v>
      </c>
      <c r="L3420">
        <v>2049.0981999999999</v>
      </c>
      <c r="M3420" t="s">
        <v>59</v>
      </c>
      <c r="N3420">
        <v>1</v>
      </c>
      <c r="O3420" t="s">
        <v>31</v>
      </c>
      <c r="P3420">
        <v>27199</v>
      </c>
      <c r="Q3420" t="s">
        <v>60</v>
      </c>
      <c r="R3420" t="s">
        <v>5472</v>
      </c>
      <c r="S3420" t="s">
        <v>116</v>
      </c>
      <c r="T3420">
        <v>24184</v>
      </c>
      <c r="U3420" t="s">
        <v>63</v>
      </c>
      <c r="V3420" t="s">
        <v>63</v>
      </c>
      <c r="W3420" t="s">
        <v>9537</v>
      </c>
      <c r="X3420">
        <v>80000</v>
      </c>
      <c r="Y3420">
        <v>0</v>
      </c>
      <c r="Z3420" t="s">
        <v>69</v>
      </c>
      <c r="AA3420" t="s">
        <v>118</v>
      </c>
      <c r="AB3420" t="s">
        <v>40</v>
      </c>
    </row>
    <row r="3421" spans="1:28" x14ac:dyDescent="0.3">
      <c r="A3421" s="1">
        <v>42462</v>
      </c>
      <c r="B3421" t="s">
        <v>9524</v>
      </c>
      <c r="C3421">
        <v>10</v>
      </c>
      <c r="D3421">
        <v>1</v>
      </c>
      <c r="E3421">
        <v>1</v>
      </c>
      <c r="F3421">
        <v>368</v>
      </c>
      <c r="G3421">
        <v>2</v>
      </c>
      <c r="H3421" t="s">
        <v>1537</v>
      </c>
      <c r="I3421" t="s">
        <v>43975</v>
      </c>
      <c r="J3421" t="s">
        <v>29</v>
      </c>
      <c r="K3421">
        <v>1518.7864</v>
      </c>
      <c r="L3421">
        <v>2443.35</v>
      </c>
      <c r="M3421" t="s">
        <v>30</v>
      </c>
      <c r="N3421">
        <v>1</v>
      </c>
      <c r="O3421" t="s">
        <v>31</v>
      </c>
      <c r="P3421">
        <v>17981</v>
      </c>
      <c r="Q3421" t="s">
        <v>60</v>
      </c>
      <c r="R3421" t="s">
        <v>914</v>
      </c>
      <c r="S3421" t="s">
        <v>440</v>
      </c>
      <c r="T3421">
        <v>24585</v>
      </c>
      <c r="U3421" t="s">
        <v>63</v>
      </c>
      <c r="V3421" t="s">
        <v>63</v>
      </c>
      <c r="W3421" t="s">
        <v>9525</v>
      </c>
      <c r="X3421">
        <v>30000</v>
      </c>
      <c r="Y3421">
        <v>1</v>
      </c>
      <c r="Z3421" t="s">
        <v>48</v>
      </c>
      <c r="AA3421" t="s">
        <v>70</v>
      </c>
      <c r="AB3421" t="s">
        <v>40</v>
      </c>
    </row>
    <row r="3422" spans="1:28" x14ac:dyDescent="0.3">
      <c r="A3422" s="1">
        <v>42462</v>
      </c>
      <c r="B3422" t="s">
        <v>9520</v>
      </c>
      <c r="C3422">
        <v>4</v>
      </c>
      <c r="D3422">
        <v>1</v>
      </c>
      <c r="E3422">
        <v>1</v>
      </c>
      <c r="F3422">
        <v>371</v>
      </c>
      <c r="G3422">
        <v>2</v>
      </c>
      <c r="H3422" t="s">
        <v>1589</v>
      </c>
      <c r="I3422" t="s">
        <v>43966</v>
      </c>
      <c r="J3422" t="s">
        <v>29</v>
      </c>
      <c r="K3422">
        <v>1320.6838</v>
      </c>
      <c r="L3422">
        <v>2181.5625</v>
      </c>
      <c r="M3422" t="s">
        <v>30</v>
      </c>
      <c r="N3422">
        <v>1</v>
      </c>
      <c r="O3422" t="s">
        <v>31</v>
      </c>
      <c r="P3422">
        <v>13903</v>
      </c>
      <c r="Q3422" t="s">
        <v>60</v>
      </c>
      <c r="R3422" t="s">
        <v>386</v>
      </c>
      <c r="S3422" t="s">
        <v>1433</v>
      </c>
      <c r="T3422">
        <v>25534</v>
      </c>
      <c r="U3422" t="s">
        <v>35</v>
      </c>
      <c r="V3422" t="s">
        <v>63</v>
      </c>
      <c r="W3422" t="s">
        <v>9521</v>
      </c>
      <c r="X3422">
        <v>80000</v>
      </c>
      <c r="Y3422">
        <v>2</v>
      </c>
      <c r="Z3422" t="s">
        <v>69</v>
      </c>
      <c r="AA3422" t="s">
        <v>55</v>
      </c>
      <c r="AB3422" t="s">
        <v>40</v>
      </c>
    </row>
    <row r="3423" spans="1:28" x14ac:dyDescent="0.3">
      <c r="A3423" s="1">
        <v>42462</v>
      </c>
      <c r="B3423" t="s">
        <v>9545</v>
      </c>
      <c r="C3423">
        <v>10</v>
      </c>
      <c r="D3423">
        <v>1</v>
      </c>
      <c r="E3423">
        <v>1</v>
      </c>
      <c r="F3423">
        <v>358</v>
      </c>
      <c r="G3423">
        <v>1</v>
      </c>
      <c r="H3423" t="s">
        <v>584</v>
      </c>
      <c r="I3423" t="s">
        <v>43969</v>
      </c>
      <c r="J3423" t="s">
        <v>29</v>
      </c>
      <c r="K3423">
        <v>1105.81</v>
      </c>
      <c r="L3423">
        <v>2049.0981999999999</v>
      </c>
      <c r="M3423" t="s">
        <v>59</v>
      </c>
      <c r="N3423">
        <v>1</v>
      </c>
      <c r="O3423" t="s">
        <v>31</v>
      </c>
      <c r="P3423">
        <v>12857</v>
      </c>
      <c r="Q3423" t="s">
        <v>60</v>
      </c>
      <c r="R3423" t="s">
        <v>3329</v>
      </c>
      <c r="S3423" t="s">
        <v>181</v>
      </c>
      <c r="T3423">
        <v>23240</v>
      </c>
      <c r="U3423" t="s">
        <v>63</v>
      </c>
      <c r="V3423" t="s">
        <v>63</v>
      </c>
      <c r="W3423" t="s">
        <v>9546</v>
      </c>
      <c r="X3423">
        <v>40000</v>
      </c>
      <c r="Y3423">
        <v>1</v>
      </c>
      <c r="Z3423" t="s">
        <v>48</v>
      </c>
      <c r="AA3423" t="s">
        <v>118</v>
      </c>
      <c r="AB3423" t="s">
        <v>40</v>
      </c>
    </row>
    <row r="3424" spans="1:28" x14ac:dyDescent="0.3">
      <c r="A3424" s="1">
        <v>42462</v>
      </c>
      <c r="B3424" t="s">
        <v>9538</v>
      </c>
      <c r="C3424">
        <v>9</v>
      </c>
      <c r="D3424">
        <v>1</v>
      </c>
      <c r="E3424">
        <v>1</v>
      </c>
      <c r="F3424">
        <v>356</v>
      </c>
      <c r="G3424">
        <v>1</v>
      </c>
      <c r="H3424" t="s">
        <v>557</v>
      </c>
      <c r="I3424" t="s">
        <v>43980</v>
      </c>
      <c r="J3424" t="s">
        <v>29</v>
      </c>
      <c r="K3424">
        <v>1117.8559</v>
      </c>
      <c r="L3424">
        <v>2071.4196000000002</v>
      </c>
      <c r="M3424" t="s">
        <v>59</v>
      </c>
      <c r="N3424">
        <v>1</v>
      </c>
      <c r="O3424" t="s">
        <v>31</v>
      </c>
      <c r="P3424">
        <v>15185</v>
      </c>
      <c r="Q3424" t="s">
        <v>60</v>
      </c>
      <c r="R3424" t="s">
        <v>132</v>
      </c>
      <c r="S3424" t="s">
        <v>1391</v>
      </c>
      <c r="T3424">
        <v>21407</v>
      </c>
      <c r="U3424" t="s">
        <v>63</v>
      </c>
      <c r="V3424" t="s">
        <v>63</v>
      </c>
      <c r="W3424" t="s">
        <v>9539</v>
      </c>
      <c r="X3424">
        <v>130000</v>
      </c>
      <c r="Y3424">
        <v>0</v>
      </c>
      <c r="Z3424" t="s">
        <v>69</v>
      </c>
      <c r="AA3424" t="s">
        <v>49</v>
      </c>
      <c r="AB3424" t="s">
        <v>40</v>
      </c>
    </row>
    <row r="3425" spans="1:28" x14ac:dyDescent="0.3">
      <c r="A3425" s="1">
        <v>42462</v>
      </c>
      <c r="B3425" t="s">
        <v>9547</v>
      </c>
      <c r="C3425">
        <v>9</v>
      </c>
      <c r="D3425">
        <v>1</v>
      </c>
      <c r="E3425">
        <v>1</v>
      </c>
      <c r="F3425">
        <v>358</v>
      </c>
      <c r="G3425">
        <v>1</v>
      </c>
      <c r="H3425" t="s">
        <v>584</v>
      </c>
      <c r="I3425" t="s">
        <v>43969</v>
      </c>
      <c r="J3425" t="s">
        <v>29</v>
      </c>
      <c r="K3425">
        <v>1105.81</v>
      </c>
      <c r="L3425">
        <v>2049.0981999999999</v>
      </c>
      <c r="M3425" t="s">
        <v>59</v>
      </c>
      <c r="N3425">
        <v>1</v>
      </c>
      <c r="O3425" t="s">
        <v>31</v>
      </c>
      <c r="P3425">
        <v>15192</v>
      </c>
      <c r="Q3425" t="s">
        <v>114</v>
      </c>
      <c r="R3425" t="s">
        <v>341</v>
      </c>
      <c r="S3425" t="s">
        <v>1090</v>
      </c>
      <c r="T3425">
        <v>21848</v>
      </c>
      <c r="U3425" t="s">
        <v>35</v>
      </c>
      <c r="V3425" t="s">
        <v>36</v>
      </c>
      <c r="W3425" t="s">
        <v>9548</v>
      </c>
      <c r="X3425">
        <v>130000</v>
      </c>
      <c r="Y3425">
        <v>0</v>
      </c>
      <c r="Z3425" t="s">
        <v>69</v>
      </c>
      <c r="AA3425" t="s">
        <v>49</v>
      </c>
      <c r="AB3425" t="s">
        <v>75</v>
      </c>
    </row>
    <row r="3426" spans="1:28" x14ac:dyDescent="0.3">
      <c r="A3426" s="1">
        <v>42462</v>
      </c>
      <c r="B3426" t="s">
        <v>9540</v>
      </c>
      <c r="C3426">
        <v>9</v>
      </c>
      <c r="D3426">
        <v>1</v>
      </c>
      <c r="E3426">
        <v>1</v>
      </c>
      <c r="F3426">
        <v>356</v>
      </c>
      <c r="G3426">
        <v>1</v>
      </c>
      <c r="H3426" t="s">
        <v>557</v>
      </c>
      <c r="I3426" t="s">
        <v>43980</v>
      </c>
      <c r="J3426" t="s">
        <v>29</v>
      </c>
      <c r="K3426">
        <v>1117.8559</v>
      </c>
      <c r="L3426">
        <v>2071.4196000000002</v>
      </c>
      <c r="M3426" t="s">
        <v>59</v>
      </c>
      <c r="N3426">
        <v>1</v>
      </c>
      <c r="O3426" t="s">
        <v>31</v>
      </c>
      <c r="P3426">
        <v>15207</v>
      </c>
      <c r="Q3426" t="s">
        <v>60</v>
      </c>
      <c r="R3426" t="s">
        <v>9541</v>
      </c>
      <c r="S3426" t="s">
        <v>260</v>
      </c>
      <c r="T3426">
        <v>24820</v>
      </c>
      <c r="U3426" t="s">
        <v>35</v>
      </c>
      <c r="V3426" t="s">
        <v>63</v>
      </c>
      <c r="W3426" t="s">
        <v>9542</v>
      </c>
      <c r="X3426">
        <v>100000</v>
      </c>
      <c r="Y3426">
        <v>0</v>
      </c>
      <c r="Z3426" t="s">
        <v>69</v>
      </c>
      <c r="AA3426" t="s">
        <v>49</v>
      </c>
      <c r="AB3426" t="s">
        <v>40</v>
      </c>
    </row>
    <row r="3427" spans="1:28" x14ac:dyDescent="0.3">
      <c r="A3427" s="1">
        <v>42462</v>
      </c>
      <c r="B3427" t="s">
        <v>9543</v>
      </c>
      <c r="C3427">
        <v>9</v>
      </c>
      <c r="D3427">
        <v>1</v>
      </c>
      <c r="E3427">
        <v>1</v>
      </c>
      <c r="F3427">
        <v>354</v>
      </c>
      <c r="G3427">
        <v>1</v>
      </c>
      <c r="H3427" t="s">
        <v>756</v>
      </c>
      <c r="I3427" t="s">
        <v>43970</v>
      </c>
      <c r="J3427" t="s">
        <v>29</v>
      </c>
      <c r="K3427">
        <v>1117.8559</v>
      </c>
      <c r="L3427">
        <v>2071.4196000000002</v>
      </c>
      <c r="M3427" t="s">
        <v>59</v>
      </c>
      <c r="N3427">
        <v>1</v>
      </c>
      <c r="O3427" t="s">
        <v>31</v>
      </c>
      <c r="P3427">
        <v>15143</v>
      </c>
      <c r="Q3427" t="s">
        <v>60</v>
      </c>
      <c r="R3427" t="s">
        <v>1082</v>
      </c>
      <c r="S3427" t="s">
        <v>141</v>
      </c>
      <c r="T3427">
        <v>26101</v>
      </c>
      <c r="U3427" t="s">
        <v>63</v>
      </c>
      <c r="V3427" t="s">
        <v>63</v>
      </c>
      <c r="W3427" t="s">
        <v>9544</v>
      </c>
      <c r="X3427">
        <v>90000</v>
      </c>
      <c r="Y3427">
        <v>0</v>
      </c>
      <c r="Z3427" t="s">
        <v>48</v>
      </c>
      <c r="AA3427" t="s">
        <v>55</v>
      </c>
      <c r="AB3427" t="s">
        <v>40</v>
      </c>
    </row>
    <row r="3428" spans="1:28" x14ac:dyDescent="0.3">
      <c r="A3428" s="1">
        <v>42462</v>
      </c>
      <c r="B3428" t="s">
        <v>9514</v>
      </c>
      <c r="C3428">
        <v>9</v>
      </c>
      <c r="D3428">
        <v>1</v>
      </c>
      <c r="E3428">
        <v>1</v>
      </c>
      <c r="F3428">
        <v>356</v>
      </c>
      <c r="G3428">
        <v>1</v>
      </c>
      <c r="H3428" t="s">
        <v>557</v>
      </c>
      <c r="I3428" t="s">
        <v>43980</v>
      </c>
      <c r="J3428" t="s">
        <v>29</v>
      </c>
      <c r="K3428">
        <v>1117.8559</v>
      </c>
      <c r="L3428">
        <v>2071.4196000000002</v>
      </c>
      <c r="M3428" t="s">
        <v>59</v>
      </c>
      <c r="N3428">
        <v>1</v>
      </c>
      <c r="O3428" t="s">
        <v>31</v>
      </c>
      <c r="P3428">
        <v>15145</v>
      </c>
      <c r="Q3428" t="s">
        <v>114</v>
      </c>
      <c r="R3428" t="s">
        <v>651</v>
      </c>
      <c r="S3428" t="s">
        <v>1377</v>
      </c>
      <c r="T3428">
        <v>26133</v>
      </c>
      <c r="U3428" t="s">
        <v>35</v>
      </c>
      <c r="V3428" t="s">
        <v>36</v>
      </c>
      <c r="W3428" t="s">
        <v>9515</v>
      </c>
      <c r="X3428">
        <v>90000</v>
      </c>
      <c r="Y3428">
        <v>0</v>
      </c>
      <c r="Z3428" t="s">
        <v>48</v>
      </c>
      <c r="AA3428" t="s">
        <v>55</v>
      </c>
      <c r="AB3428" t="s">
        <v>40</v>
      </c>
    </row>
    <row r="3429" spans="1:28" x14ac:dyDescent="0.3">
      <c r="A3429" s="1">
        <v>42462</v>
      </c>
      <c r="B3429" t="s">
        <v>9534</v>
      </c>
      <c r="C3429">
        <v>9</v>
      </c>
      <c r="D3429">
        <v>1</v>
      </c>
      <c r="E3429">
        <v>1</v>
      </c>
      <c r="F3429">
        <v>379</v>
      </c>
      <c r="G3429">
        <v>2</v>
      </c>
      <c r="H3429" t="s">
        <v>1618</v>
      </c>
      <c r="I3429" t="s">
        <v>43973</v>
      </c>
      <c r="J3429" t="s">
        <v>29</v>
      </c>
      <c r="K3429">
        <v>1320.6838</v>
      </c>
      <c r="L3429">
        <v>2181.5625</v>
      </c>
      <c r="M3429" t="s">
        <v>30</v>
      </c>
      <c r="N3429">
        <v>1</v>
      </c>
      <c r="O3429" t="s">
        <v>31</v>
      </c>
      <c r="P3429">
        <v>24177</v>
      </c>
      <c r="Q3429" t="s">
        <v>114</v>
      </c>
      <c r="R3429" t="s">
        <v>3316</v>
      </c>
      <c r="S3429" t="s">
        <v>602</v>
      </c>
      <c r="T3429">
        <v>28160</v>
      </c>
      <c r="U3429" t="s">
        <v>35</v>
      </c>
      <c r="V3429" t="s">
        <v>36</v>
      </c>
      <c r="W3429" t="s">
        <v>9535</v>
      </c>
      <c r="X3429">
        <v>20000</v>
      </c>
      <c r="Y3429">
        <v>0</v>
      </c>
      <c r="Z3429" t="s">
        <v>48</v>
      </c>
      <c r="AA3429" t="s">
        <v>70</v>
      </c>
      <c r="AB3429" t="s">
        <v>40</v>
      </c>
    </row>
    <row r="3430" spans="1:28" x14ac:dyDescent="0.3">
      <c r="A3430" s="1">
        <v>42462</v>
      </c>
      <c r="B3430" t="s">
        <v>9528</v>
      </c>
      <c r="C3430">
        <v>9</v>
      </c>
      <c r="D3430">
        <v>1</v>
      </c>
      <c r="E3430">
        <v>1</v>
      </c>
      <c r="F3430">
        <v>385</v>
      </c>
      <c r="G3430">
        <v>2</v>
      </c>
      <c r="H3430" t="s">
        <v>2416</v>
      </c>
      <c r="I3430" t="s">
        <v>43965</v>
      </c>
      <c r="J3430" t="s">
        <v>2413</v>
      </c>
      <c r="K3430">
        <v>605.64919999999995</v>
      </c>
      <c r="L3430">
        <v>1000.4375</v>
      </c>
      <c r="M3430" t="s">
        <v>30</v>
      </c>
      <c r="N3430">
        <v>1</v>
      </c>
      <c r="O3430" t="s">
        <v>31</v>
      </c>
      <c r="P3430">
        <v>25108</v>
      </c>
      <c r="Q3430" t="s">
        <v>60</v>
      </c>
      <c r="R3430" t="s">
        <v>592</v>
      </c>
      <c r="S3430" t="s">
        <v>602</v>
      </c>
      <c r="T3430">
        <v>25148</v>
      </c>
      <c r="U3430" t="s">
        <v>63</v>
      </c>
      <c r="V3430" t="s">
        <v>63</v>
      </c>
      <c r="W3430" t="s">
        <v>9529</v>
      </c>
      <c r="X3430">
        <v>60000</v>
      </c>
      <c r="Y3430">
        <v>2</v>
      </c>
      <c r="Z3430" t="s">
        <v>48</v>
      </c>
      <c r="AA3430" t="s">
        <v>55</v>
      </c>
      <c r="AB3430" t="s">
        <v>75</v>
      </c>
    </row>
    <row r="3431" spans="1:28" x14ac:dyDescent="0.3">
      <c r="A3431" s="1">
        <v>42463</v>
      </c>
      <c r="B3431" t="s">
        <v>9560</v>
      </c>
      <c r="C3431">
        <v>8</v>
      </c>
      <c r="D3431">
        <v>1</v>
      </c>
      <c r="E3431">
        <v>1</v>
      </c>
      <c r="F3431">
        <v>371</v>
      </c>
      <c r="G3431">
        <v>2</v>
      </c>
      <c r="H3431" t="s">
        <v>1589</v>
      </c>
      <c r="I3431" t="s">
        <v>43966</v>
      </c>
      <c r="J3431" t="s">
        <v>29</v>
      </c>
      <c r="K3431">
        <v>1320.6838</v>
      </c>
      <c r="L3431">
        <v>2181.5625</v>
      </c>
      <c r="M3431" t="s">
        <v>30</v>
      </c>
      <c r="N3431">
        <v>1</v>
      </c>
      <c r="O3431" t="s">
        <v>31</v>
      </c>
      <c r="P3431">
        <v>17796</v>
      </c>
      <c r="Q3431" t="s">
        <v>60</v>
      </c>
      <c r="R3431" t="s">
        <v>1186</v>
      </c>
      <c r="S3431" t="s">
        <v>249</v>
      </c>
      <c r="T3431">
        <v>23968</v>
      </c>
      <c r="U3431" t="s">
        <v>35</v>
      </c>
      <c r="V3431" t="s">
        <v>63</v>
      </c>
      <c r="W3431" t="s">
        <v>9561</v>
      </c>
      <c r="X3431">
        <v>10000</v>
      </c>
      <c r="Y3431">
        <v>4</v>
      </c>
      <c r="Z3431" t="s">
        <v>211</v>
      </c>
      <c r="AA3431" t="s">
        <v>39</v>
      </c>
      <c r="AB3431" t="s">
        <v>40</v>
      </c>
    </row>
    <row r="3432" spans="1:28" x14ac:dyDescent="0.3">
      <c r="A3432" s="1">
        <v>42463</v>
      </c>
      <c r="B3432" t="s">
        <v>9564</v>
      </c>
      <c r="C3432">
        <v>10</v>
      </c>
      <c r="D3432">
        <v>1</v>
      </c>
      <c r="E3432">
        <v>1</v>
      </c>
      <c r="F3432">
        <v>387</v>
      </c>
      <c r="G3432">
        <v>2</v>
      </c>
      <c r="H3432" t="s">
        <v>2411</v>
      </c>
      <c r="I3432" t="s">
        <v>43979</v>
      </c>
      <c r="J3432" t="s">
        <v>2413</v>
      </c>
      <c r="K3432">
        <v>605.64919999999995</v>
      </c>
      <c r="L3432">
        <v>1000.4375</v>
      </c>
      <c r="M3432" t="s">
        <v>30</v>
      </c>
      <c r="N3432">
        <v>1</v>
      </c>
      <c r="O3432" t="s">
        <v>31</v>
      </c>
      <c r="P3432">
        <v>19477</v>
      </c>
      <c r="Q3432" t="s">
        <v>60</v>
      </c>
      <c r="R3432" t="s">
        <v>601</v>
      </c>
      <c r="S3432" t="s">
        <v>256</v>
      </c>
      <c r="T3432">
        <v>24341</v>
      </c>
      <c r="U3432" t="s">
        <v>63</v>
      </c>
      <c r="V3432" t="s">
        <v>63</v>
      </c>
      <c r="W3432" t="s">
        <v>9565</v>
      </c>
      <c r="X3432">
        <v>40000</v>
      </c>
      <c r="Y3432">
        <v>0</v>
      </c>
      <c r="Z3432" t="s">
        <v>48</v>
      </c>
      <c r="AA3432" t="s">
        <v>55</v>
      </c>
      <c r="AB3432" t="s">
        <v>40</v>
      </c>
    </row>
    <row r="3433" spans="1:28" x14ac:dyDescent="0.3">
      <c r="A3433" s="1">
        <v>42463</v>
      </c>
      <c r="B3433" t="s">
        <v>9554</v>
      </c>
      <c r="C3433">
        <v>1</v>
      </c>
      <c r="D3433">
        <v>1</v>
      </c>
      <c r="E3433">
        <v>1</v>
      </c>
      <c r="F3433">
        <v>379</v>
      </c>
      <c r="G3433">
        <v>2</v>
      </c>
      <c r="H3433" t="s">
        <v>1618</v>
      </c>
      <c r="I3433" t="s">
        <v>43973</v>
      </c>
      <c r="J3433" t="s">
        <v>29</v>
      </c>
      <c r="K3433">
        <v>1320.6838</v>
      </c>
      <c r="L3433">
        <v>2181.5625</v>
      </c>
      <c r="M3433" t="s">
        <v>30</v>
      </c>
      <c r="N3433">
        <v>1</v>
      </c>
      <c r="O3433" t="s">
        <v>31</v>
      </c>
      <c r="P3433">
        <v>13911</v>
      </c>
      <c r="Q3433" t="s">
        <v>32</v>
      </c>
      <c r="R3433" t="s">
        <v>1308</v>
      </c>
      <c r="S3433" t="s">
        <v>932</v>
      </c>
      <c r="T3433">
        <v>23888</v>
      </c>
      <c r="U3433" t="s">
        <v>35</v>
      </c>
      <c r="V3433" t="s">
        <v>36</v>
      </c>
      <c r="W3433" t="s">
        <v>9555</v>
      </c>
      <c r="X3433">
        <v>80000</v>
      </c>
      <c r="Y3433">
        <v>3</v>
      </c>
      <c r="Z3433" t="s">
        <v>48</v>
      </c>
      <c r="AA3433" t="s">
        <v>118</v>
      </c>
      <c r="AB3433" t="s">
        <v>40</v>
      </c>
    </row>
    <row r="3434" spans="1:28" x14ac:dyDescent="0.3">
      <c r="A3434" s="1">
        <v>42463</v>
      </c>
      <c r="B3434" t="s">
        <v>9557</v>
      </c>
      <c r="C3434">
        <v>9</v>
      </c>
      <c r="D3434">
        <v>1</v>
      </c>
      <c r="E3434">
        <v>1</v>
      </c>
      <c r="F3434">
        <v>360</v>
      </c>
      <c r="G3434">
        <v>1</v>
      </c>
      <c r="H3434" t="s">
        <v>733</v>
      </c>
      <c r="I3434" t="s">
        <v>43981</v>
      </c>
      <c r="J3434" t="s">
        <v>29</v>
      </c>
      <c r="K3434">
        <v>1105.81</v>
      </c>
      <c r="L3434">
        <v>2049.0981999999999</v>
      </c>
      <c r="M3434" t="s">
        <v>59</v>
      </c>
      <c r="N3434">
        <v>1</v>
      </c>
      <c r="O3434" t="s">
        <v>31</v>
      </c>
      <c r="P3434">
        <v>15171</v>
      </c>
      <c r="Q3434" t="s">
        <v>32</v>
      </c>
      <c r="R3434" t="s">
        <v>436</v>
      </c>
      <c r="S3434" t="s">
        <v>1365</v>
      </c>
      <c r="T3434">
        <v>19855</v>
      </c>
      <c r="U3434" t="s">
        <v>35</v>
      </c>
      <c r="V3434" t="s">
        <v>36</v>
      </c>
      <c r="W3434" t="s">
        <v>9558</v>
      </c>
      <c r="X3434">
        <v>80000</v>
      </c>
      <c r="Y3434">
        <v>2</v>
      </c>
      <c r="Z3434" t="s">
        <v>54</v>
      </c>
      <c r="AA3434" t="s">
        <v>118</v>
      </c>
      <c r="AB3434" t="s">
        <v>40</v>
      </c>
    </row>
    <row r="3435" spans="1:28" x14ac:dyDescent="0.3">
      <c r="A3435" s="1">
        <v>42463</v>
      </c>
      <c r="B3435" t="s">
        <v>9570</v>
      </c>
      <c r="C3435">
        <v>9</v>
      </c>
      <c r="D3435">
        <v>1</v>
      </c>
      <c r="E3435">
        <v>1</v>
      </c>
      <c r="F3435">
        <v>326</v>
      </c>
      <c r="G3435">
        <v>2</v>
      </c>
      <c r="H3435" t="s">
        <v>2674</v>
      </c>
      <c r="I3435" t="s">
        <v>43950</v>
      </c>
      <c r="J3435" t="s">
        <v>29</v>
      </c>
      <c r="K3435">
        <v>413.1463</v>
      </c>
      <c r="L3435">
        <v>699.09820000000002</v>
      </c>
      <c r="M3435" t="s">
        <v>30</v>
      </c>
      <c r="N3435">
        <v>1</v>
      </c>
      <c r="O3435" t="s">
        <v>31</v>
      </c>
      <c r="P3435">
        <v>27338</v>
      </c>
      <c r="Q3435" t="s">
        <v>114</v>
      </c>
      <c r="R3435" t="s">
        <v>831</v>
      </c>
      <c r="S3435" t="s">
        <v>571</v>
      </c>
      <c r="T3435">
        <v>27715</v>
      </c>
      <c r="U3435" t="s">
        <v>63</v>
      </c>
      <c r="V3435" t="s">
        <v>36</v>
      </c>
      <c r="W3435" t="s">
        <v>9571</v>
      </c>
      <c r="X3435">
        <v>70000</v>
      </c>
      <c r="Y3435">
        <v>0</v>
      </c>
      <c r="Z3435" t="s">
        <v>48</v>
      </c>
      <c r="AA3435" t="s">
        <v>55</v>
      </c>
      <c r="AB3435" t="s">
        <v>40</v>
      </c>
    </row>
    <row r="3436" spans="1:28" x14ac:dyDescent="0.3">
      <c r="A3436" s="1">
        <v>42464</v>
      </c>
      <c r="B3436" t="s">
        <v>9586</v>
      </c>
      <c r="C3436">
        <v>6</v>
      </c>
      <c r="D3436">
        <v>1</v>
      </c>
      <c r="E3436">
        <v>1</v>
      </c>
      <c r="F3436">
        <v>362</v>
      </c>
      <c r="G3436">
        <v>1</v>
      </c>
      <c r="H3436" t="s">
        <v>541</v>
      </c>
      <c r="I3436" t="s">
        <v>43968</v>
      </c>
      <c r="J3436" t="s">
        <v>29</v>
      </c>
      <c r="K3436">
        <v>1105.81</v>
      </c>
      <c r="L3436">
        <v>2049.0981999999999</v>
      </c>
      <c r="M3436" t="s">
        <v>59</v>
      </c>
      <c r="N3436">
        <v>1</v>
      </c>
      <c r="O3436" t="s">
        <v>31</v>
      </c>
      <c r="P3436">
        <v>21595</v>
      </c>
      <c r="Q3436" t="s">
        <v>60</v>
      </c>
      <c r="R3436" t="s">
        <v>910</v>
      </c>
      <c r="S3436" t="s">
        <v>1029</v>
      </c>
      <c r="T3436">
        <v>26229</v>
      </c>
      <c r="U3436" t="s">
        <v>63</v>
      </c>
      <c r="V3436" t="s">
        <v>63</v>
      </c>
      <c r="W3436" t="s">
        <v>9587</v>
      </c>
      <c r="X3436">
        <v>60000</v>
      </c>
      <c r="Y3436">
        <v>1</v>
      </c>
      <c r="Z3436" t="s">
        <v>69</v>
      </c>
      <c r="AA3436" t="s">
        <v>55</v>
      </c>
      <c r="AB3436" t="s">
        <v>40</v>
      </c>
    </row>
    <row r="3437" spans="1:28" x14ac:dyDescent="0.3">
      <c r="A3437" s="1">
        <v>42464</v>
      </c>
      <c r="B3437" t="s">
        <v>9609</v>
      </c>
      <c r="C3437">
        <v>7</v>
      </c>
      <c r="D3437">
        <v>1</v>
      </c>
      <c r="E3437">
        <v>1</v>
      </c>
      <c r="F3437">
        <v>377</v>
      </c>
      <c r="G3437">
        <v>2</v>
      </c>
      <c r="H3437" t="s">
        <v>1518</v>
      </c>
      <c r="I3437" t="s">
        <v>43972</v>
      </c>
      <c r="J3437" t="s">
        <v>29</v>
      </c>
      <c r="K3437">
        <v>1320.6838</v>
      </c>
      <c r="L3437">
        <v>2181.5625</v>
      </c>
      <c r="M3437" t="s">
        <v>30</v>
      </c>
      <c r="N3437">
        <v>1</v>
      </c>
      <c r="O3437" t="s">
        <v>31</v>
      </c>
      <c r="P3437">
        <v>16391</v>
      </c>
      <c r="Q3437" t="s">
        <v>60</v>
      </c>
      <c r="R3437" t="s">
        <v>3792</v>
      </c>
      <c r="S3437" t="s">
        <v>1079</v>
      </c>
      <c r="T3437">
        <v>25146</v>
      </c>
      <c r="U3437" t="s">
        <v>35</v>
      </c>
      <c r="V3437" t="s">
        <v>63</v>
      </c>
      <c r="W3437" t="s">
        <v>9610</v>
      </c>
      <c r="X3437">
        <v>30000</v>
      </c>
      <c r="Y3437">
        <v>1</v>
      </c>
      <c r="Z3437" t="s">
        <v>48</v>
      </c>
      <c r="AA3437" t="s">
        <v>70</v>
      </c>
      <c r="AB3437" t="s">
        <v>75</v>
      </c>
    </row>
    <row r="3438" spans="1:28" x14ac:dyDescent="0.3">
      <c r="A3438" s="1">
        <v>42464</v>
      </c>
      <c r="B3438" t="s">
        <v>9613</v>
      </c>
      <c r="C3438">
        <v>7</v>
      </c>
      <c r="D3438">
        <v>1</v>
      </c>
      <c r="E3438">
        <v>1</v>
      </c>
      <c r="F3438">
        <v>370</v>
      </c>
      <c r="G3438">
        <v>2</v>
      </c>
      <c r="H3438" t="s">
        <v>1554</v>
      </c>
      <c r="I3438" t="s">
        <v>43976</v>
      </c>
      <c r="J3438" t="s">
        <v>29</v>
      </c>
      <c r="K3438">
        <v>1518.7864</v>
      </c>
      <c r="L3438">
        <v>2443.35</v>
      </c>
      <c r="M3438" t="s">
        <v>30</v>
      </c>
      <c r="N3438">
        <v>1</v>
      </c>
      <c r="O3438" t="s">
        <v>31</v>
      </c>
      <c r="P3438">
        <v>16400</v>
      </c>
      <c r="Q3438" t="s">
        <v>60</v>
      </c>
      <c r="R3438" t="s">
        <v>1222</v>
      </c>
      <c r="S3438" t="s">
        <v>399</v>
      </c>
      <c r="T3438">
        <v>24541</v>
      </c>
      <c r="U3438" t="s">
        <v>63</v>
      </c>
      <c r="V3438" t="s">
        <v>63</v>
      </c>
      <c r="W3438" t="s">
        <v>9614</v>
      </c>
      <c r="X3438">
        <v>30000</v>
      </c>
      <c r="Y3438">
        <v>1</v>
      </c>
      <c r="Z3438" t="s">
        <v>48</v>
      </c>
      <c r="AA3438" t="s">
        <v>70</v>
      </c>
      <c r="AB3438" t="s">
        <v>40</v>
      </c>
    </row>
    <row r="3439" spans="1:28" x14ac:dyDescent="0.3">
      <c r="A3439" s="1">
        <v>42464</v>
      </c>
      <c r="B3439" t="s">
        <v>9606</v>
      </c>
      <c r="C3439">
        <v>7</v>
      </c>
      <c r="D3439">
        <v>1</v>
      </c>
      <c r="E3439">
        <v>1</v>
      </c>
      <c r="F3439">
        <v>387</v>
      </c>
      <c r="G3439">
        <v>2</v>
      </c>
      <c r="H3439" t="s">
        <v>2411</v>
      </c>
      <c r="I3439" t="s">
        <v>43979</v>
      </c>
      <c r="J3439" t="s">
        <v>2413</v>
      </c>
      <c r="K3439">
        <v>605.64919999999995</v>
      </c>
      <c r="L3439">
        <v>1000.4375</v>
      </c>
      <c r="M3439" t="s">
        <v>30</v>
      </c>
      <c r="N3439">
        <v>1</v>
      </c>
      <c r="O3439" t="s">
        <v>31</v>
      </c>
      <c r="P3439">
        <v>17775</v>
      </c>
      <c r="Q3439" t="s">
        <v>60</v>
      </c>
      <c r="R3439" t="s">
        <v>217</v>
      </c>
      <c r="S3439" t="s">
        <v>392</v>
      </c>
      <c r="T3439">
        <v>24892</v>
      </c>
      <c r="U3439" t="s">
        <v>35</v>
      </c>
      <c r="V3439" t="s">
        <v>63</v>
      </c>
      <c r="W3439" t="s">
        <v>9607</v>
      </c>
      <c r="X3439">
        <v>20000</v>
      </c>
      <c r="Y3439">
        <v>1</v>
      </c>
      <c r="Z3439" t="s">
        <v>54</v>
      </c>
      <c r="AA3439" t="s">
        <v>39</v>
      </c>
      <c r="AB3439" t="s">
        <v>75</v>
      </c>
    </row>
    <row r="3440" spans="1:28" x14ac:dyDescent="0.3">
      <c r="A3440" s="1">
        <v>42464</v>
      </c>
      <c r="B3440" t="s">
        <v>9573</v>
      </c>
      <c r="C3440">
        <v>7</v>
      </c>
      <c r="D3440">
        <v>1</v>
      </c>
      <c r="E3440">
        <v>1</v>
      </c>
      <c r="F3440">
        <v>320</v>
      </c>
      <c r="G3440">
        <v>2</v>
      </c>
      <c r="H3440" t="s">
        <v>2655</v>
      </c>
      <c r="I3440" t="s">
        <v>43960</v>
      </c>
      <c r="J3440" t="s">
        <v>29</v>
      </c>
      <c r="K3440">
        <v>413.1463</v>
      </c>
      <c r="L3440">
        <v>699.09820000000002</v>
      </c>
      <c r="M3440" t="s">
        <v>30</v>
      </c>
      <c r="N3440">
        <v>1</v>
      </c>
      <c r="O3440" t="s">
        <v>31</v>
      </c>
      <c r="P3440">
        <v>19442</v>
      </c>
      <c r="Q3440" t="s">
        <v>60</v>
      </c>
      <c r="R3440" t="s">
        <v>2794</v>
      </c>
      <c r="S3440" t="s">
        <v>133</v>
      </c>
      <c r="T3440">
        <v>25320</v>
      </c>
      <c r="U3440" t="s">
        <v>35</v>
      </c>
      <c r="V3440" t="s">
        <v>63</v>
      </c>
      <c r="W3440" t="s">
        <v>9574</v>
      </c>
      <c r="X3440">
        <v>50000</v>
      </c>
      <c r="Y3440">
        <v>0</v>
      </c>
      <c r="Z3440" t="s">
        <v>69</v>
      </c>
      <c r="AA3440" t="s">
        <v>118</v>
      </c>
      <c r="AB3440" t="s">
        <v>40</v>
      </c>
    </row>
    <row r="3441" spans="1:28" x14ac:dyDescent="0.3">
      <c r="A3441" s="1">
        <v>42464</v>
      </c>
      <c r="B3441" t="s">
        <v>7838</v>
      </c>
      <c r="C3441">
        <v>7</v>
      </c>
      <c r="D3441">
        <v>1</v>
      </c>
      <c r="E3441">
        <v>1</v>
      </c>
      <c r="F3441">
        <v>360</v>
      </c>
      <c r="G3441">
        <v>1</v>
      </c>
      <c r="H3441" t="s">
        <v>733</v>
      </c>
      <c r="I3441" t="s">
        <v>43981</v>
      </c>
      <c r="J3441" t="s">
        <v>29</v>
      </c>
      <c r="K3441">
        <v>1105.81</v>
      </c>
      <c r="L3441">
        <v>2049.0981999999999</v>
      </c>
      <c r="M3441" t="s">
        <v>59</v>
      </c>
      <c r="N3441">
        <v>1</v>
      </c>
      <c r="O3441" t="s">
        <v>31</v>
      </c>
      <c r="P3441">
        <v>11346</v>
      </c>
      <c r="Q3441" t="s">
        <v>32</v>
      </c>
      <c r="R3441" t="s">
        <v>398</v>
      </c>
      <c r="S3441" t="s">
        <v>159</v>
      </c>
      <c r="T3441">
        <v>20231</v>
      </c>
      <c r="U3441" t="s">
        <v>35</v>
      </c>
      <c r="V3441" t="s">
        <v>36</v>
      </c>
      <c r="W3441" t="s">
        <v>7839</v>
      </c>
      <c r="X3441">
        <v>10000</v>
      </c>
      <c r="Y3441">
        <v>2</v>
      </c>
      <c r="Z3441" t="s">
        <v>54</v>
      </c>
      <c r="AA3441" t="s">
        <v>39</v>
      </c>
      <c r="AB3441" t="s">
        <v>40</v>
      </c>
    </row>
    <row r="3442" spans="1:28" x14ac:dyDescent="0.3">
      <c r="A3442" s="1">
        <v>42464</v>
      </c>
      <c r="B3442" t="s">
        <v>9602</v>
      </c>
      <c r="C3442">
        <v>10</v>
      </c>
      <c r="D3442">
        <v>1</v>
      </c>
      <c r="E3442">
        <v>1</v>
      </c>
      <c r="F3442">
        <v>360</v>
      </c>
      <c r="G3442">
        <v>1</v>
      </c>
      <c r="H3442" t="s">
        <v>733</v>
      </c>
      <c r="I3442" t="s">
        <v>43981</v>
      </c>
      <c r="J3442" t="s">
        <v>29</v>
      </c>
      <c r="K3442">
        <v>1105.81</v>
      </c>
      <c r="L3442">
        <v>2049.0981999999999</v>
      </c>
      <c r="M3442" t="s">
        <v>59</v>
      </c>
      <c r="N3442">
        <v>1</v>
      </c>
      <c r="O3442" t="s">
        <v>31</v>
      </c>
      <c r="P3442">
        <v>12854</v>
      </c>
      <c r="Q3442" t="s">
        <v>60</v>
      </c>
      <c r="R3442" t="s">
        <v>2171</v>
      </c>
      <c r="S3442" t="s">
        <v>1658</v>
      </c>
      <c r="T3442">
        <v>23154</v>
      </c>
      <c r="U3442" t="s">
        <v>63</v>
      </c>
      <c r="V3442" t="s">
        <v>63</v>
      </c>
      <c r="W3442" t="s">
        <v>9603</v>
      </c>
      <c r="X3442">
        <v>40000</v>
      </c>
      <c r="Y3442">
        <v>1</v>
      </c>
      <c r="Z3442" t="s">
        <v>48</v>
      </c>
      <c r="AA3442" t="s">
        <v>118</v>
      </c>
      <c r="AB3442" t="s">
        <v>40</v>
      </c>
    </row>
    <row r="3443" spans="1:28" x14ac:dyDescent="0.3">
      <c r="A3443" s="1">
        <v>42464</v>
      </c>
      <c r="B3443" t="s">
        <v>9581</v>
      </c>
      <c r="C3443">
        <v>1</v>
      </c>
      <c r="D3443">
        <v>1</v>
      </c>
      <c r="E3443">
        <v>1</v>
      </c>
      <c r="F3443">
        <v>330</v>
      </c>
      <c r="G3443">
        <v>2</v>
      </c>
      <c r="H3443" t="s">
        <v>2647</v>
      </c>
      <c r="I3443" t="s">
        <v>43961</v>
      </c>
      <c r="J3443" t="s">
        <v>29</v>
      </c>
      <c r="K3443">
        <v>413.1463</v>
      </c>
      <c r="L3443">
        <v>699.09820000000002</v>
      </c>
      <c r="M3443" t="s">
        <v>30</v>
      </c>
      <c r="N3443">
        <v>1</v>
      </c>
      <c r="O3443" t="s">
        <v>31</v>
      </c>
      <c r="P3443">
        <v>15860</v>
      </c>
      <c r="Q3443" t="s">
        <v>60</v>
      </c>
      <c r="R3443" t="s">
        <v>675</v>
      </c>
      <c r="S3443" t="s">
        <v>392</v>
      </c>
      <c r="T3443">
        <v>26592</v>
      </c>
      <c r="U3443" t="s">
        <v>35</v>
      </c>
      <c r="V3443" t="s">
        <v>63</v>
      </c>
      <c r="W3443" t="s">
        <v>9582</v>
      </c>
      <c r="X3443">
        <v>40000</v>
      </c>
      <c r="Y3443">
        <v>4</v>
      </c>
      <c r="Z3443" t="s">
        <v>54</v>
      </c>
      <c r="AA3443" t="s">
        <v>70</v>
      </c>
      <c r="AB3443" t="s">
        <v>40</v>
      </c>
    </row>
    <row r="3444" spans="1:28" x14ac:dyDescent="0.3">
      <c r="A3444" s="1">
        <v>42464</v>
      </c>
      <c r="B3444" t="s">
        <v>9597</v>
      </c>
      <c r="C3444">
        <v>1</v>
      </c>
      <c r="D3444">
        <v>1</v>
      </c>
      <c r="E3444">
        <v>1</v>
      </c>
      <c r="F3444">
        <v>383</v>
      </c>
      <c r="G3444">
        <v>2</v>
      </c>
      <c r="H3444" t="s">
        <v>2422</v>
      </c>
      <c r="I3444" t="s">
        <v>43982</v>
      </c>
      <c r="J3444" t="s">
        <v>2413</v>
      </c>
      <c r="K3444">
        <v>605.64919999999995</v>
      </c>
      <c r="L3444">
        <v>1000.4375</v>
      </c>
      <c r="M3444" t="s">
        <v>30</v>
      </c>
      <c r="N3444">
        <v>1</v>
      </c>
      <c r="O3444" t="s">
        <v>31</v>
      </c>
      <c r="P3444">
        <v>14418</v>
      </c>
      <c r="Q3444" t="s">
        <v>32</v>
      </c>
      <c r="R3444" t="s">
        <v>5323</v>
      </c>
      <c r="S3444" t="s">
        <v>1115</v>
      </c>
      <c r="T3444">
        <v>19110</v>
      </c>
      <c r="U3444" t="s">
        <v>63</v>
      </c>
      <c r="V3444" t="s">
        <v>36</v>
      </c>
      <c r="W3444" t="s">
        <v>9598</v>
      </c>
      <c r="X3444">
        <v>60000</v>
      </c>
      <c r="Y3444">
        <v>3</v>
      </c>
      <c r="Z3444" t="s">
        <v>38</v>
      </c>
      <c r="AA3444" t="s">
        <v>55</v>
      </c>
      <c r="AB3444" t="s">
        <v>40</v>
      </c>
    </row>
    <row r="3445" spans="1:28" x14ac:dyDescent="0.3">
      <c r="A3445" s="1">
        <v>42464</v>
      </c>
      <c r="B3445" t="s">
        <v>9618</v>
      </c>
      <c r="C3445">
        <v>9</v>
      </c>
      <c r="D3445">
        <v>1</v>
      </c>
      <c r="E3445">
        <v>1</v>
      </c>
      <c r="F3445">
        <v>352</v>
      </c>
      <c r="G3445">
        <v>1</v>
      </c>
      <c r="H3445" t="s">
        <v>712</v>
      </c>
      <c r="I3445" t="s">
        <v>43978</v>
      </c>
      <c r="J3445" t="s">
        <v>29</v>
      </c>
      <c r="K3445">
        <v>1117.8559</v>
      </c>
      <c r="L3445">
        <v>2071.4196000000002</v>
      </c>
      <c r="M3445" t="s">
        <v>59</v>
      </c>
      <c r="N3445">
        <v>1</v>
      </c>
      <c r="O3445" t="s">
        <v>31</v>
      </c>
      <c r="P3445">
        <v>15169</v>
      </c>
      <c r="Q3445" t="s">
        <v>60</v>
      </c>
      <c r="R3445" t="s">
        <v>379</v>
      </c>
      <c r="S3445" t="s">
        <v>814</v>
      </c>
      <c r="T3445">
        <v>19454</v>
      </c>
      <c r="U3445" t="s">
        <v>63</v>
      </c>
      <c r="V3445" t="s">
        <v>63</v>
      </c>
      <c r="W3445" t="s">
        <v>9619</v>
      </c>
      <c r="X3445">
        <v>40000</v>
      </c>
      <c r="Y3445">
        <v>3</v>
      </c>
      <c r="Z3445" t="s">
        <v>54</v>
      </c>
      <c r="AA3445" t="s">
        <v>118</v>
      </c>
      <c r="AB3445" t="s">
        <v>40</v>
      </c>
    </row>
    <row r="3446" spans="1:28" x14ac:dyDescent="0.3">
      <c r="A3446" s="1">
        <v>42464</v>
      </c>
      <c r="B3446" t="s">
        <v>9593</v>
      </c>
      <c r="C3446">
        <v>9</v>
      </c>
      <c r="D3446">
        <v>1</v>
      </c>
      <c r="E3446">
        <v>1</v>
      </c>
      <c r="F3446">
        <v>379</v>
      </c>
      <c r="G3446">
        <v>2</v>
      </c>
      <c r="H3446" t="s">
        <v>1618</v>
      </c>
      <c r="I3446" t="s">
        <v>43973</v>
      </c>
      <c r="J3446" t="s">
        <v>29</v>
      </c>
      <c r="K3446">
        <v>1320.6838</v>
      </c>
      <c r="L3446">
        <v>2181.5625</v>
      </c>
      <c r="M3446" t="s">
        <v>30</v>
      </c>
      <c r="N3446">
        <v>1</v>
      </c>
      <c r="O3446" t="s">
        <v>31</v>
      </c>
      <c r="P3446">
        <v>24266</v>
      </c>
      <c r="Q3446" t="s">
        <v>60</v>
      </c>
      <c r="R3446" t="s">
        <v>128</v>
      </c>
      <c r="S3446" t="s">
        <v>518</v>
      </c>
      <c r="T3446">
        <v>17954</v>
      </c>
      <c r="U3446" t="s">
        <v>63</v>
      </c>
      <c r="V3446" t="s">
        <v>63</v>
      </c>
      <c r="W3446" t="s">
        <v>9594</v>
      </c>
      <c r="X3446">
        <v>20000</v>
      </c>
      <c r="Y3446">
        <v>2</v>
      </c>
      <c r="Z3446" t="s">
        <v>211</v>
      </c>
      <c r="AA3446" t="s">
        <v>70</v>
      </c>
      <c r="AB3446" t="s">
        <v>40</v>
      </c>
    </row>
    <row r="3447" spans="1:28" x14ac:dyDescent="0.3">
      <c r="A3447" s="1">
        <v>42464</v>
      </c>
      <c r="B3447" t="s">
        <v>9590</v>
      </c>
      <c r="C3447">
        <v>9</v>
      </c>
      <c r="D3447">
        <v>1</v>
      </c>
      <c r="E3447">
        <v>1</v>
      </c>
      <c r="F3447">
        <v>320</v>
      </c>
      <c r="G3447">
        <v>2</v>
      </c>
      <c r="H3447" t="s">
        <v>2655</v>
      </c>
      <c r="I3447" t="s">
        <v>43960</v>
      </c>
      <c r="J3447" t="s">
        <v>29</v>
      </c>
      <c r="K3447">
        <v>413.1463</v>
      </c>
      <c r="L3447">
        <v>699.09820000000002</v>
      </c>
      <c r="M3447" t="s">
        <v>30</v>
      </c>
      <c r="N3447">
        <v>1</v>
      </c>
      <c r="O3447" t="s">
        <v>31</v>
      </c>
      <c r="P3447">
        <v>26916</v>
      </c>
      <c r="Q3447" t="s">
        <v>114</v>
      </c>
      <c r="R3447" t="s">
        <v>682</v>
      </c>
      <c r="S3447" t="s">
        <v>1996</v>
      </c>
      <c r="T3447">
        <v>29441</v>
      </c>
      <c r="U3447" t="s">
        <v>63</v>
      </c>
      <c r="V3447" t="s">
        <v>36</v>
      </c>
      <c r="W3447" t="s">
        <v>9591</v>
      </c>
      <c r="X3447">
        <v>10000</v>
      </c>
      <c r="Y3447">
        <v>0</v>
      </c>
      <c r="Z3447" t="s">
        <v>54</v>
      </c>
      <c r="AA3447" t="s">
        <v>39</v>
      </c>
      <c r="AB3447" t="s">
        <v>40</v>
      </c>
    </row>
    <row r="3448" spans="1:28" x14ac:dyDescent="0.3">
      <c r="A3448" s="1">
        <v>42465</v>
      </c>
      <c r="B3448" t="s">
        <v>9638</v>
      </c>
      <c r="C3448">
        <v>1</v>
      </c>
      <c r="D3448">
        <v>1</v>
      </c>
      <c r="E3448">
        <v>1</v>
      </c>
      <c r="F3448">
        <v>360</v>
      </c>
      <c r="G3448">
        <v>1</v>
      </c>
      <c r="H3448" t="s">
        <v>733</v>
      </c>
      <c r="I3448" t="s">
        <v>43981</v>
      </c>
      <c r="J3448" t="s">
        <v>29</v>
      </c>
      <c r="K3448">
        <v>1105.81</v>
      </c>
      <c r="L3448">
        <v>2049.0981999999999</v>
      </c>
      <c r="M3448" t="s">
        <v>59</v>
      </c>
      <c r="N3448">
        <v>1</v>
      </c>
      <c r="O3448" t="s">
        <v>31</v>
      </c>
      <c r="P3448">
        <v>27201</v>
      </c>
      <c r="Q3448" t="s">
        <v>60</v>
      </c>
      <c r="R3448" t="s">
        <v>375</v>
      </c>
      <c r="S3448" t="s">
        <v>249</v>
      </c>
      <c r="T3448">
        <v>24448</v>
      </c>
      <c r="U3448" t="s">
        <v>63</v>
      </c>
      <c r="V3448" t="s">
        <v>63</v>
      </c>
      <c r="W3448" t="s">
        <v>9639</v>
      </c>
      <c r="X3448">
        <v>80000</v>
      </c>
      <c r="Y3448">
        <v>0</v>
      </c>
      <c r="Z3448" t="s">
        <v>69</v>
      </c>
      <c r="AA3448" t="s">
        <v>118</v>
      </c>
      <c r="AB3448" t="s">
        <v>40</v>
      </c>
    </row>
    <row r="3449" spans="1:28" x14ac:dyDescent="0.3">
      <c r="A3449" s="1">
        <v>42465</v>
      </c>
      <c r="B3449" t="s">
        <v>9636</v>
      </c>
      <c r="C3449">
        <v>4</v>
      </c>
      <c r="D3449">
        <v>1</v>
      </c>
      <c r="E3449">
        <v>1</v>
      </c>
      <c r="F3449">
        <v>358</v>
      </c>
      <c r="G3449">
        <v>1</v>
      </c>
      <c r="H3449" t="s">
        <v>584</v>
      </c>
      <c r="I3449" t="s">
        <v>43969</v>
      </c>
      <c r="J3449" t="s">
        <v>29</v>
      </c>
      <c r="K3449">
        <v>1105.81</v>
      </c>
      <c r="L3449">
        <v>2049.0981999999999</v>
      </c>
      <c r="M3449" t="s">
        <v>59</v>
      </c>
      <c r="N3449">
        <v>1</v>
      </c>
      <c r="O3449" t="s">
        <v>31</v>
      </c>
      <c r="P3449">
        <v>27251</v>
      </c>
      <c r="Q3449" t="s">
        <v>32</v>
      </c>
      <c r="R3449" t="s">
        <v>848</v>
      </c>
      <c r="S3449" t="s">
        <v>915</v>
      </c>
      <c r="T3449">
        <v>25999</v>
      </c>
      <c r="U3449" t="s">
        <v>63</v>
      </c>
      <c r="V3449" t="s">
        <v>36</v>
      </c>
      <c r="W3449" t="s">
        <v>9637</v>
      </c>
      <c r="X3449">
        <v>50000</v>
      </c>
      <c r="Y3449">
        <v>1</v>
      </c>
      <c r="Z3449" t="s">
        <v>69</v>
      </c>
      <c r="AA3449" t="s">
        <v>118</v>
      </c>
      <c r="AB3449" t="s">
        <v>40</v>
      </c>
    </row>
    <row r="3450" spans="1:28" x14ac:dyDescent="0.3">
      <c r="A3450" s="1">
        <v>42465</v>
      </c>
      <c r="B3450" t="s">
        <v>9643</v>
      </c>
      <c r="C3450">
        <v>8</v>
      </c>
      <c r="D3450">
        <v>1</v>
      </c>
      <c r="E3450">
        <v>1</v>
      </c>
      <c r="F3450">
        <v>385</v>
      </c>
      <c r="G3450">
        <v>2</v>
      </c>
      <c r="H3450" t="s">
        <v>2416</v>
      </c>
      <c r="I3450" t="s">
        <v>43965</v>
      </c>
      <c r="J3450" t="s">
        <v>2413</v>
      </c>
      <c r="K3450">
        <v>605.64919999999995</v>
      </c>
      <c r="L3450">
        <v>1000.4375</v>
      </c>
      <c r="M3450" t="s">
        <v>30</v>
      </c>
      <c r="N3450">
        <v>1</v>
      </c>
      <c r="O3450" t="s">
        <v>31</v>
      </c>
      <c r="P3450">
        <v>19274</v>
      </c>
      <c r="Q3450" t="s">
        <v>32</v>
      </c>
      <c r="R3450" t="s">
        <v>1376</v>
      </c>
      <c r="S3450" t="s">
        <v>1145</v>
      </c>
      <c r="T3450">
        <v>15715</v>
      </c>
      <c r="U3450" t="s">
        <v>63</v>
      </c>
      <c r="V3450" t="s">
        <v>36</v>
      </c>
      <c r="W3450" t="s">
        <v>9644</v>
      </c>
      <c r="X3450">
        <v>20000</v>
      </c>
      <c r="Y3450">
        <v>2</v>
      </c>
      <c r="Z3450" t="s">
        <v>54</v>
      </c>
      <c r="AA3450" t="s">
        <v>39</v>
      </c>
      <c r="AB3450" t="s">
        <v>40</v>
      </c>
    </row>
    <row r="3451" spans="1:28" x14ac:dyDescent="0.3">
      <c r="A3451" s="1">
        <v>42465</v>
      </c>
      <c r="B3451" t="s">
        <v>7941</v>
      </c>
      <c r="C3451">
        <v>7</v>
      </c>
      <c r="D3451">
        <v>1</v>
      </c>
      <c r="E3451">
        <v>1</v>
      </c>
      <c r="F3451">
        <v>360</v>
      </c>
      <c r="G3451">
        <v>1</v>
      </c>
      <c r="H3451" t="s">
        <v>733</v>
      </c>
      <c r="I3451" t="s">
        <v>43981</v>
      </c>
      <c r="J3451" t="s">
        <v>29</v>
      </c>
      <c r="K3451">
        <v>1105.81</v>
      </c>
      <c r="L3451">
        <v>2049.0981999999999</v>
      </c>
      <c r="M3451" t="s">
        <v>59</v>
      </c>
      <c r="N3451">
        <v>1</v>
      </c>
      <c r="O3451" t="s">
        <v>31</v>
      </c>
      <c r="P3451">
        <v>11379</v>
      </c>
      <c r="Q3451" t="s">
        <v>60</v>
      </c>
      <c r="R3451" t="s">
        <v>592</v>
      </c>
      <c r="S3451" t="s">
        <v>218</v>
      </c>
      <c r="T3451">
        <v>21872</v>
      </c>
      <c r="U3451" t="s">
        <v>63</v>
      </c>
      <c r="V3451" t="s">
        <v>63</v>
      </c>
      <c r="W3451" t="s">
        <v>7942</v>
      </c>
      <c r="X3451">
        <v>10000</v>
      </c>
      <c r="Y3451">
        <v>1</v>
      </c>
      <c r="Z3451" t="s">
        <v>38</v>
      </c>
      <c r="AA3451" t="s">
        <v>39</v>
      </c>
      <c r="AB3451" t="s">
        <v>40</v>
      </c>
    </row>
    <row r="3452" spans="1:28" x14ac:dyDescent="0.3">
      <c r="A3452" s="1">
        <v>42465</v>
      </c>
      <c r="B3452" t="s">
        <v>9633</v>
      </c>
      <c r="C3452">
        <v>10</v>
      </c>
      <c r="D3452">
        <v>1</v>
      </c>
      <c r="E3452">
        <v>1</v>
      </c>
      <c r="F3452">
        <v>354</v>
      </c>
      <c r="G3452">
        <v>1</v>
      </c>
      <c r="H3452" t="s">
        <v>756</v>
      </c>
      <c r="I3452" t="s">
        <v>43970</v>
      </c>
      <c r="J3452" t="s">
        <v>29</v>
      </c>
      <c r="K3452">
        <v>1117.8559</v>
      </c>
      <c r="L3452">
        <v>2071.4196000000002</v>
      </c>
      <c r="M3452" t="s">
        <v>59</v>
      </c>
      <c r="N3452">
        <v>1</v>
      </c>
      <c r="O3452" t="s">
        <v>31</v>
      </c>
      <c r="P3452">
        <v>12859</v>
      </c>
      <c r="Q3452" t="s">
        <v>32</v>
      </c>
      <c r="R3452" t="s">
        <v>2252</v>
      </c>
      <c r="S3452" t="s">
        <v>627</v>
      </c>
      <c r="T3452">
        <v>22875</v>
      </c>
      <c r="U3452" t="s">
        <v>35</v>
      </c>
      <c r="V3452" t="s">
        <v>36</v>
      </c>
      <c r="W3452" t="s">
        <v>9634</v>
      </c>
      <c r="X3452">
        <v>30000</v>
      </c>
      <c r="Y3452">
        <v>1</v>
      </c>
      <c r="Z3452" t="s">
        <v>54</v>
      </c>
      <c r="AA3452" t="s">
        <v>70</v>
      </c>
      <c r="AB3452" t="s">
        <v>40</v>
      </c>
    </row>
    <row r="3453" spans="1:28" x14ac:dyDescent="0.3">
      <c r="A3453" s="1">
        <v>42465</v>
      </c>
      <c r="B3453" t="s">
        <v>9651</v>
      </c>
      <c r="C3453">
        <v>9</v>
      </c>
      <c r="D3453">
        <v>1</v>
      </c>
      <c r="E3453">
        <v>1</v>
      </c>
      <c r="F3453">
        <v>356</v>
      </c>
      <c r="G3453">
        <v>1</v>
      </c>
      <c r="H3453" t="s">
        <v>557</v>
      </c>
      <c r="I3453" t="s">
        <v>43980</v>
      </c>
      <c r="J3453" t="s">
        <v>29</v>
      </c>
      <c r="K3453">
        <v>1117.8559</v>
      </c>
      <c r="L3453">
        <v>2071.4196000000002</v>
      </c>
      <c r="M3453" t="s">
        <v>59</v>
      </c>
      <c r="N3453">
        <v>1</v>
      </c>
      <c r="O3453" t="s">
        <v>31</v>
      </c>
      <c r="P3453">
        <v>15022</v>
      </c>
      <c r="Q3453" t="s">
        <v>32</v>
      </c>
      <c r="R3453" t="s">
        <v>921</v>
      </c>
      <c r="S3453" t="s">
        <v>159</v>
      </c>
      <c r="T3453">
        <v>18948</v>
      </c>
      <c r="U3453" t="s">
        <v>63</v>
      </c>
      <c r="V3453" t="s">
        <v>36</v>
      </c>
      <c r="W3453" t="s">
        <v>9652</v>
      </c>
      <c r="X3453">
        <v>40000</v>
      </c>
      <c r="Y3453">
        <v>2</v>
      </c>
      <c r="Z3453" t="s">
        <v>54</v>
      </c>
      <c r="AA3453" t="s">
        <v>70</v>
      </c>
      <c r="AB3453" t="s">
        <v>75</v>
      </c>
    </row>
    <row r="3454" spans="1:28" x14ac:dyDescent="0.3">
      <c r="A3454" s="1">
        <v>42465</v>
      </c>
      <c r="B3454" t="s">
        <v>9620</v>
      </c>
      <c r="C3454">
        <v>4</v>
      </c>
      <c r="D3454">
        <v>1</v>
      </c>
      <c r="E3454">
        <v>1</v>
      </c>
      <c r="F3454">
        <v>385</v>
      </c>
      <c r="G3454">
        <v>2</v>
      </c>
      <c r="H3454" t="s">
        <v>2416</v>
      </c>
      <c r="I3454" t="s">
        <v>43965</v>
      </c>
      <c r="J3454" t="s">
        <v>2413</v>
      </c>
      <c r="K3454">
        <v>605.64919999999995</v>
      </c>
      <c r="L3454">
        <v>1000.4375</v>
      </c>
      <c r="M3454" t="s">
        <v>30</v>
      </c>
      <c r="N3454">
        <v>1</v>
      </c>
      <c r="O3454" t="s">
        <v>31</v>
      </c>
      <c r="P3454">
        <v>14400</v>
      </c>
      <c r="Q3454" t="s">
        <v>60</v>
      </c>
      <c r="R3454" t="s">
        <v>1933</v>
      </c>
      <c r="S3454" t="s">
        <v>860</v>
      </c>
      <c r="T3454">
        <v>17828</v>
      </c>
      <c r="U3454" t="s">
        <v>35</v>
      </c>
      <c r="V3454" t="s">
        <v>63</v>
      </c>
      <c r="W3454" t="s">
        <v>9621</v>
      </c>
      <c r="X3454">
        <v>70000</v>
      </c>
      <c r="Y3454">
        <v>4</v>
      </c>
      <c r="Z3454" t="s">
        <v>48</v>
      </c>
      <c r="AA3454" t="s">
        <v>49</v>
      </c>
      <c r="AB3454" t="s">
        <v>40</v>
      </c>
    </row>
    <row r="3455" spans="1:28" x14ac:dyDescent="0.3">
      <c r="A3455" s="1">
        <v>42465</v>
      </c>
      <c r="B3455" t="s">
        <v>9628</v>
      </c>
      <c r="C3455">
        <v>1</v>
      </c>
      <c r="D3455">
        <v>1</v>
      </c>
      <c r="E3455">
        <v>1</v>
      </c>
      <c r="F3455">
        <v>383</v>
      </c>
      <c r="G3455">
        <v>2</v>
      </c>
      <c r="H3455" t="s">
        <v>2422</v>
      </c>
      <c r="I3455" t="s">
        <v>43982</v>
      </c>
      <c r="J3455" t="s">
        <v>2413</v>
      </c>
      <c r="K3455">
        <v>605.64919999999995</v>
      </c>
      <c r="L3455">
        <v>1000.4375</v>
      </c>
      <c r="M3455" t="s">
        <v>30</v>
      </c>
      <c r="N3455">
        <v>1</v>
      </c>
      <c r="O3455" t="s">
        <v>31</v>
      </c>
      <c r="P3455">
        <v>14417</v>
      </c>
      <c r="Q3455" t="s">
        <v>60</v>
      </c>
      <c r="R3455" t="s">
        <v>1260</v>
      </c>
      <c r="S3455" t="s">
        <v>1377</v>
      </c>
      <c r="T3455">
        <v>19029</v>
      </c>
      <c r="U3455" t="s">
        <v>35</v>
      </c>
      <c r="V3455" t="s">
        <v>63</v>
      </c>
      <c r="W3455" t="s">
        <v>9629</v>
      </c>
      <c r="X3455">
        <v>60000</v>
      </c>
      <c r="Y3455">
        <v>3</v>
      </c>
      <c r="Z3455" t="s">
        <v>38</v>
      </c>
      <c r="AA3455" t="s">
        <v>55</v>
      </c>
      <c r="AB3455" t="s">
        <v>40</v>
      </c>
    </row>
    <row r="3456" spans="1:28" x14ac:dyDescent="0.3">
      <c r="A3456" s="1">
        <v>42465</v>
      </c>
      <c r="B3456" t="s">
        <v>9647</v>
      </c>
      <c r="C3456">
        <v>9</v>
      </c>
      <c r="D3456">
        <v>1</v>
      </c>
      <c r="E3456">
        <v>1</v>
      </c>
      <c r="F3456">
        <v>354</v>
      </c>
      <c r="G3456">
        <v>1</v>
      </c>
      <c r="H3456" t="s">
        <v>756</v>
      </c>
      <c r="I3456" t="s">
        <v>43970</v>
      </c>
      <c r="J3456" t="s">
        <v>29</v>
      </c>
      <c r="K3456">
        <v>1117.8559</v>
      </c>
      <c r="L3456">
        <v>2071.4196000000002</v>
      </c>
      <c r="M3456" t="s">
        <v>59</v>
      </c>
      <c r="N3456">
        <v>1</v>
      </c>
      <c r="O3456" t="s">
        <v>31</v>
      </c>
      <c r="P3456">
        <v>15210</v>
      </c>
      <c r="Q3456" t="s">
        <v>60</v>
      </c>
      <c r="R3456" t="s">
        <v>973</v>
      </c>
      <c r="S3456" t="s">
        <v>1102</v>
      </c>
      <c r="T3456">
        <v>23006</v>
      </c>
      <c r="U3456" t="s">
        <v>35</v>
      </c>
      <c r="V3456" t="s">
        <v>63</v>
      </c>
      <c r="W3456" t="s">
        <v>9648</v>
      </c>
      <c r="X3456">
        <v>60000</v>
      </c>
      <c r="Y3456">
        <v>1</v>
      </c>
      <c r="Z3456" t="s">
        <v>48</v>
      </c>
      <c r="AA3456" t="s">
        <v>55</v>
      </c>
      <c r="AB3456" t="s">
        <v>40</v>
      </c>
    </row>
    <row r="3457" spans="1:28" x14ac:dyDescent="0.3">
      <c r="A3457" s="1">
        <v>42465</v>
      </c>
      <c r="B3457" t="s">
        <v>9623</v>
      </c>
      <c r="C3457">
        <v>9</v>
      </c>
      <c r="D3457">
        <v>1</v>
      </c>
      <c r="E3457">
        <v>1</v>
      </c>
      <c r="F3457">
        <v>389</v>
      </c>
      <c r="G3457">
        <v>2</v>
      </c>
      <c r="H3457" t="s">
        <v>2454</v>
      </c>
      <c r="I3457" t="s">
        <v>43983</v>
      </c>
      <c r="J3457" t="s">
        <v>2413</v>
      </c>
      <c r="K3457">
        <v>605.64919999999995</v>
      </c>
      <c r="L3457">
        <v>1000.4375</v>
      </c>
      <c r="M3457" t="s">
        <v>30</v>
      </c>
      <c r="N3457">
        <v>1</v>
      </c>
      <c r="O3457" t="s">
        <v>31</v>
      </c>
      <c r="P3457">
        <v>25119</v>
      </c>
      <c r="Q3457" t="s">
        <v>32</v>
      </c>
      <c r="R3457" t="s">
        <v>398</v>
      </c>
      <c r="S3457" t="s">
        <v>571</v>
      </c>
      <c r="T3457">
        <v>25339</v>
      </c>
      <c r="U3457" t="s">
        <v>63</v>
      </c>
      <c r="V3457" t="s">
        <v>36</v>
      </c>
      <c r="W3457" t="s">
        <v>9624</v>
      </c>
      <c r="X3457">
        <v>110000</v>
      </c>
      <c r="Y3457">
        <v>1</v>
      </c>
      <c r="Z3457" t="s">
        <v>69</v>
      </c>
      <c r="AA3457" t="s">
        <v>49</v>
      </c>
      <c r="AB3457" t="s">
        <v>40</v>
      </c>
    </row>
    <row r="3458" spans="1:28" x14ac:dyDescent="0.3">
      <c r="A3458" s="1">
        <v>42466</v>
      </c>
      <c r="B3458" t="s">
        <v>9670</v>
      </c>
      <c r="C3458">
        <v>10</v>
      </c>
      <c r="D3458">
        <v>1</v>
      </c>
      <c r="E3458">
        <v>1</v>
      </c>
      <c r="F3458">
        <v>371</v>
      </c>
      <c r="G3458">
        <v>2</v>
      </c>
      <c r="H3458" t="s">
        <v>1589</v>
      </c>
      <c r="I3458" t="s">
        <v>43966</v>
      </c>
      <c r="J3458" t="s">
        <v>29</v>
      </c>
      <c r="K3458">
        <v>1320.6838</v>
      </c>
      <c r="L3458">
        <v>2181.5625</v>
      </c>
      <c r="M3458" t="s">
        <v>30</v>
      </c>
      <c r="N3458">
        <v>1</v>
      </c>
      <c r="O3458" t="s">
        <v>31</v>
      </c>
      <c r="P3458">
        <v>18021</v>
      </c>
      <c r="Q3458" t="s">
        <v>32</v>
      </c>
      <c r="R3458" t="s">
        <v>648</v>
      </c>
      <c r="S3458" t="s">
        <v>173</v>
      </c>
      <c r="T3458">
        <v>27961</v>
      </c>
      <c r="U3458" t="s">
        <v>35</v>
      </c>
      <c r="V3458" t="s">
        <v>36</v>
      </c>
      <c r="W3458" t="s">
        <v>9671</v>
      </c>
      <c r="X3458">
        <v>20000</v>
      </c>
      <c r="Y3458">
        <v>4</v>
      </c>
      <c r="Z3458" t="s">
        <v>38</v>
      </c>
      <c r="AA3458" t="s">
        <v>39</v>
      </c>
      <c r="AB3458" t="s">
        <v>40</v>
      </c>
    </row>
    <row r="3459" spans="1:28" x14ac:dyDescent="0.3">
      <c r="A3459" s="1">
        <v>42466</v>
      </c>
      <c r="B3459" t="s">
        <v>9658</v>
      </c>
      <c r="C3459">
        <v>10</v>
      </c>
      <c r="D3459">
        <v>1</v>
      </c>
      <c r="E3459">
        <v>1</v>
      </c>
      <c r="F3459">
        <v>385</v>
      </c>
      <c r="G3459">
        <v>2</v>
      </c>
      <c r="H3459" t="s">
        <v>2416</v>
      </c>
      <c r="I3459" t="s">
        <v>43965</v>
      </c>
      <c r="J3459" t="s">
        <v>2413</v>
      </c>
      <c r="K3459">
        <v>605.64919999999995</v>
      </c>
      <c r="L3459">
        <v>1000.4375</v>
      </c>
      <c r="M3459" t="s">
        <v>30</v>
      </c>
      <c r="N3459">
        <v>1</v>
      </c>
      <c r="O3459" t="s">
        <v>31</v>
      </c>
      <c r="P3459">
        <v>19471</v>
      </c>
      <c r="Q3459" t="s">
        <v>60</v>
      </c>
      <c r="R3459" t="s">
        <v>92</v>
      </c>
      <c r="S3459" t="s">
        <v>287</v>
      </c>
      <c r="T3459">
        <v>23134</v>
      </c>
      <c r="U3459" t="s">
        <v>35</v>
      </c>
      <c r="V3459" t="s">
        <v>63</v>
      </c>
      <c r="W3459" t="s">
        <v>9659</v>
      </c>
      <c r="X3459">
        <v>20000</v>
      </c>
      <c r="Y3459">
        <v>3</v>
      </c>
      <c r="Z3459" t="s">
        <v>38</v>
      </c>
      <c r="AA3459" t="s">
        <v>39</v>
      </c>
      <c r="AB3459" t="s">
        <v>40</v>
      </c>
    </row>
    <row r="3460" spans="1:28" x14ac:dyDescent="0.3">
      <c r="A3460" s="1">
        <v>42466</v>
      </c>
      <c r="B3460" t="s">
        <v>9668</v>
      </c>
      <c r="C3460">
        <v>9</v>
      </c>
      <c r="D3460">
        <v>1</v>
      </c>
      <c r="E3460">
        <v>1</v>
      </c>
      <c r="F3460">
        <v>362</v>
      </c>
      <c r="G3460">
        <v>1</v>
      </c>
      <c r="H3460" t="s">
        <v>541</v>
      </c>
      <c r="I3460" t="s">
        <v>43968</v>
      </c>
      <c r="J3460" t="s">
        <v>29</v>
      </c>
      <c r="K3460">
        <v>1105.81</v>
      </c>
      <c r="L3460">
        <v>2049.0981999999999</v>
      </c>
      <c r="M3460" t="s">
        <v>59</v>
      </c>
      <c r="N3460">
        <v>1</v>
      </c>
      <c r="O3460" t="s">
        <v>31</v>
      </c>
      <c r="P3460">
        <v>15015</v>
      </c>
      <c r="Q3460" t="s">
        <v>60</v>
      </c>
      <c r="R3460" t="s">
        <v>885</v>
      </c>
      <c r="S3460" t="s">
        <v>1261</v>
      </c>
      <c r="T3460">
        <v>18389</v>
      </c>
      <c r="U3460" t="s">
        <v>63</v>
      </c>
      <c r="V3460" t="s">
        <v>63</v>
      </c>
      <c r="W3460" t="s">
        <v>9669</v>
      </c>
      <c r="X3460">
        <v>30000</v>
      </c>
      <c r="Y3460">
        <v>3</v>
      </c>
      <c r="Z3460" t="s">
        <v>54</v>
      </c>
      <c r="AA3460" t="s">
        <v>70</v>
      </c>
      <c r="AB3460" t="s">
        <v>75</v>
      </c>
    </row>
    <row r="3461" spans="1:28" x14ac:dyDescent="0.3">
      <c r="A3461" s="1">
        <v>42466</v>
      </c>
      <c r="B3461" t="s">
        <v>9656</v>
      </c>
      <c r="C3461">
        <v>1</v>
      </c>
      <c r="D3461">
        <v>1</v>
      </c>
      <c r="E3461">
        <v>1</v>
      </c>
      <c r="F3461">
        <v>387</v>
      </c>
      <c r="G3461">
        <v>2</v>
      </c>
      <c r="H3461" t="s">
        <v>2411</v>
      </c>
      <c r="I3461" t="s">
        <v>43979</v>
      </c>
      <c r="J3461" t="s">
        <v>2413</v>
      </c>
      <c r="K3461">
        <v>605.64919999999995</v>
      </c>
      <c r="L3461">
        <v>1000.4375</v>
      </c>
      <c r="M3461" t="s">
        <v>30</v>
      </c>
      <c r="N3461">
        <v>1</v>
      </c>
      <c r="O3461" t="s">
        <v>31</v>
      </c>
      <c r="P3461">
        <v>14411</v>
      </c>
      <c r="Q3461" t="s">
        <v>32</v>
      </c>
      <c r="R3461" t="s">
        <v>1156</v>
      </c>
      <c r="S3461" t="s">
        <v>1000</v>
      </c>
      <c r="T3461">
        <v>18663</v>
      </c>
      <c r="U3461" t="s">
        <v>35</v>
      </c>
      <c r="V3461" t="s">
        <v>36</v>
      </c>
      <c r="W3461" t="s">
        <v>9657</v>
      </c>
      <c r="X3461">
        <v>70000</v>
      </c>
      <c r="Y3461">
        <v>2</v>
      </c>
      <c r="Z3461" t="s">
        <v>38</v>
      </c>
      <c r="AA3461" t="s">
        <v>55</v>
      </c>
      <c r="AB3461" t="s">
        <v>40</v>
      </c>
    </row>
    <row r="3462" spans="1:28" x14ac:dyDescent="0.3">
      <c r="A3462" s="1">
        <v>42466</v>
      </c>
      <c r="B3462" t="s">
        <v>9664</v>
      </c>
      <c r="C3462">
        <v>9</v>
      </c>
      <c r="D3462">
        <v>1</v>
      </c>
      <c r="E3462">
        <v>1</v>
      </c>
      <c r="F3462">
        <v>371</v>
      </c>
      <c r="G3462">
        <v>2</v>
      </c>
      <c r="H3462" t="s">
        <v>1589</v>
      </c>
      <c r="I3462" t="s">
        <v>43966</v>
      </c>
      <c r="J3462" t="s">
        <v>29</v>
      </c>
      <c r="K3462">
        <v>1320.6838</v>
      </c>
      <c r="L3462">
        <v>2181.5625</v>
      </c>
      <c r="M3462" t="s">
        <v>30</v>
      </c>
      <c r="N3462">
        <v>1</v>
      </c>
      <c r="O3462" t="s">
        <v>31</v>
      </c>
      <c r="P3462">
        <v>24163</v>
      </c>
      <c r="Q3462" t="s">
        <v>60</v>
      </c>
      <c r="R3462" t="s">
        <v>3439</v>
      </c>
      <c r="S3462" t="s">
        <v>1137</v>
      </c>
      <c r="T3462">
        <v>29279</v>
      </c>
      <c r="U3462" t="s">
        <v>35</v>
      </c>
      <c r="V3462" t="s">
        <v>63</v>
      </c>
      <c r="W3462" t="s">
        <v>9665</v>
      </c>
      <c r="X3462">
        <v>10000</v>
      </c>
      <c r="Y3462">
        <v>0</v>
      </c>
      <c r="Z3462" t="s">
        <v>54</v>
      </c>
      <c r="AA3462" t="s">
        <v>39</v>
      </c>
      <c r="AB3462" t="s">
        <v>75</v>
      </c>
    </row>
    <row r="3463" spans="1:28" x14ac:dyDescent="0.3">
      <c r="A3463" s="1">
        <v>42467</v>
      </c>
      <c r="B3463" t="s">
        <v>9700</v>
      </c>
      <c r="C3463">
        <v>4</v>
      </c>
      <c r="D3463">
        <v>1</v>
      </c>
      <c r="E3463">
        <v>1</v>
      </c>
      <c r="F3463">
        <v>360</v>
      </c>
      <c r="G3463">
        <v>1</v>
      </c>
      <c r="H3463" t="s">
        <v>733</v>
      </c>
      <c r="I3463" t="s">
        <v>43981</v>
      </c>
      <c r="J3463" t="s">
        <v>29</v>
      </c>
      <c r="K3463">
        <v>1105.81</v>
      </c>
      <c r="L3463">
        <v>2049.0981999999999</v>
      </c>
      <c r="M3463" t="s">
        <v>59</v>
      </c>
      <c r="N3463">
        <v>1</v>
      </c>
      <c r="O3463" t="s">
        <v>31</v>
      </c>
      <c r="P3463">
        <v>27231</v>
      </c>
      <c r="Q3463" t="s">
        <v>60</v>
      </c>
      <c r="R3463" t="s">
        <v>1643</v>
      </c>
      <c r="S3463" t="s">
        <v>399</v>
      </c>
      <c r="T3463">
        <v>21609</v>
      </c>
      <c r="U3463" t="s">
        <v>35</v>
      </c>
      <c r="V3463" t="s">
        <v>63</v>
      </c>
      <c r="W3463" t="s">
        <v>9701</v>
      </c>
      <c r="X3463">
        <v>40000</v>
      </c>
      <c r="Y3463">
        <v>2</v>
      </c>
      <c r="Z3463" t="s">
        <v>54</v>
      </c>
      <c r="AA3463" t="s">
        <v>70</v>
      </c>
      <c r="AB3463" t="s">
        <v>40</v>
      </c>
    </row>
    <row r="3464" spans="1:28" x14ac:dyDescent="0.3">
      <c r="A3464" s="1">
        <v>42467</v>
      </c>
      <c r="B3464" t="s">
        <v>9694</v>
      </c>
      <c r="C3464">
        <v>1</v>
      </c>
      <c r="D3464">
        <v>1</v>
      </c>
      <c r="E3464">
        <v>1</v>
      </c>
      <c r="F3464">
        <v>332</v>
      </c>
      <c r="G3464">
        <v>2</v>
      </c>
      <c r="H3464" t="s">
        <v>2604</v>
      </c>
      <c r="I3464" t="s">
        <v>43941</v>
      </c>
      <c r="J3464" t="s">
        <v>29</v>
      </c>
      <c r="K3464">
        <v>413.1463</v>
      </c>
      <c r="L3464">
        <v>699.09820000000002</v>
      </c>
      <c r="M3464" t="s">
        <v>30</v>
      </c>
      <c r="N3464">
        <v>1</v>
      </c>
      <c r="O3464" t="s">
        <v>31</v>
      </c>
      <c r="P3464">
        <v>15840</v>
      </c>
      <c r="Q3464" t="s">
        <v>114</v>
      </c>
      <c r="R3464" t="s">
        <v>99</v>
      </c>
      <c r="S3464" t="s">
        <v>2062</v>
      </c>
      <c r="T3464">
        <v>26355</v>
      </c>
      <c r="U3464" t="s">
        <v>63</v>
      </c>
      <c r="V3464" t="s">
        <v>36</v>
      </c>
      <c r="W3464" t="s">
        <v>9695</v>
      </c>
      <c r="X3464">
        <v>70000</v>
      </c>
      <c r="Y3464">
        <v>0</v>
      </c>
      <c r="Z3464" t="s">
        <v>54</v>
      </c>
      <c r="AA3464" t="s">
        <v>118</v>
      </c>
      <c r="AB3464" t="s">
        <v>40</v>
      </c>
    </row>
    <row r="3465" spans="1:28" x14ac:dyDescent="0.3">
      <c r="A3465" s="1">
        <v>42467</v>
      </c>
      <c r="B3465" t="s">
        <v>9672</v>
      </c>
      <c r="C3465">
        <v>9</v>
      </c>
      <c r="D3465">
        <v>1</v>
      </c>
      <c r="E3465">
        <v>1</v>
      </c>
      <c r="F3465">
        <v>360</v>
      </c>
      <c r="G3465">
        <v>1</v>
      </c>
      <c r="H3465" t="s">
        <v>733</v>
      </c>
      <c r="I3465" t="s">
        <v>43981</v>
      </c>
      <c r="J3465" t="s">
        <v>29</v>
      </c>
      <c r="K3465">
        <v>1105.81</v>
      </c>
      <c r="L3465">
        <v>2049.0981999999999</v>
      </c>
      <c r="M3465" t="s">
        <v>59</v>
      </c>
      <c r="N3465">
        <v>1</v>
      </c>
      <c r="O3465" t="s">
        <v>31</v>
      </c>
      <c r="P3465">
        <v>15213</v>
      </c>
      <c r="Q3465" t="s">
        <v>32</v>
      </c>
      <c r="R3465" t="s">
        <v>661</v>
      </c>
      <c r="S3465" t="s">
        <v>67</v>
      </c>
      <c r="T3465">
        <v>22468</v>
      </c>
      <c r="U3465" t="s">
        <v>63</v>
      </c>
      <c r="V3465" t="s">
        <v>36</v>
      </c>
      <c r="W3465" t="s">
        <v>9673</v>
      </c>
      <c r="X3465">
        <v>60000</v>
      </c>
      <c r="Y3465">
        <v>1</v>
      </c>
      <c r="Z3465" t="s">
        <v>54</v>
      </c>
      <c r="AA3465" t="s">
        <v>118</v>
      </c>
      <c r="AB3465" t="s">
        <v>40</v>
      </c>
    </row>
    <row r="3466" spans="1:28" x14ac:dyDescent="0.3">
      <c r="A3466" s="1">
        <v>42467</v>
      </c>
      <c r="B3466" t="s">
        <v>9680</v>
      </c>
      <c r="C3466">
        <v>9</v>
      </c>
      <c r="D3466">
        <v>1</v>
      </c>
      <c r="E3466">
        <v>1</v>
      </c>
      <c r="F3466">
        <v>360</v>
      </c>
      <c r="G3466">
        <v>1</v>
      </c>
      <c r="H3466" t="s">
        <v>733</v>
      </c>
      <c r="I3466" t="s">
        <v>43981</v>
      </c>
      <c r="J3466" t="s">
        <v>29</v>
      </c>
      <c r="K3466">
        <v>1105.81</v>
      </c>
      <c r="L3466">
        <v>2049.0981999999999</v>
      </c>
      <c r="M3466" t="s">
        <v>59</v>
      </c>
      <c r="N3466">
        <v>1</v>
      </c>
      <c r="O3466" t="s">
        <v>31</v>
      </c>
      <c r="P3466">
        <v>15144</v>
      </c>
      <c r="Q3466" t="s">
        <v>114</v>
      </c>
      <c r="R3466" t="s">
        <v>398</v>
      </c>
      <c r="S3466" t="s">
        <v>1142</v>
      </c>
      <c r="T3466">
        <v>26027</v>
      </c>
      <c r="U3466" t="s">
        <v>35</v>
      </c>
      <c r="V3466" t="s">
        <v>36</v>
      </c>
      <c r="W3466" t="s">
        <v>9681</v>
      </c>
      <c r="X3466">
        <v>90000</v>
      </c>
      <c r="Y3466">
        <v>0</v>
      </c>
      <c r="Z3466" t="s">
        <v>48</v>
      </c>
      <c r="AA3466" t="s">
        <v>55</v>
      </c>
      <c r="AB3466" t="s">
        <v>40</v>
      </c>
    </row>
    <row r="3467" spans="1:28" x14ac:dyDescent="0.3">
      <c r="A3467" s="1">
        <v>42467</v>
      </c>
      <c r="B3467" t="s">
        <v>9692</v>
      </c>
      <c r="C3467">
        <v>9</v>
      </c>
      <c r="D3467">
        <v>1</v>
      </c>
      <c r="E3467">
        <v>1</v>
      </c>
      <c r="F3467">
        <v>360</v>
      </c>
      <c r="G3467">
        <v>1</v>
      </c>
      <c r="H3467" t="s">
        <v>733</v>
      </c>
      <c r="I3467" t="s">
        <v>43981</v>
      </c>
      <c r="J3467" t="s">
        <v>29</v>
      </c>
      <c r="K3467">
        <v>1105.81</v>
      </c>
      <c r="L3467">
        <v>2049.0981999999999</v>
      </c>
      <c r="M3467" t="s">
        <v>59</v>
      </c>
      <c r="N3467">
        <v>1</v>
      </c>
      <c r="O3467" t="s">
        <v>31</v>
      </c>
      <c r="P3467">
        <v>15152</v>
      </c>
      <c r="Q3467" t="s">
        <v>114</v>
      </c>
      <c r="R3467" t="s">
        <v>2629</v>
      </c>
      <c r="S3467" t="s">
        <v>392</v>
      </c>
      <c r="T3467">
        <v>26099</v>
      </c>
      <c r="U3467" t="s">
        <v>63</v>
      </c>
      <c r="V3467" t="s">
        <v>36</v>
      </c>
      <c r="W3467" t="s">
        <v>9693</v>
      </c>
      <c r="X3467">
        <v>110000</v>
      </c>
      <c r="Y3467">
        <v>0</v>
      </c>
      <c r="Z3467" t="s">
        <v>211</v>
      </c>
      <c r="AA3467" t="s">
        <v>55</v>
      </c>
      <c r="AB3467" t="s">
        <v>40</v>
      </c>
    </row>
    <row r="3468" spans="1:28" x14ac:dyDescent="0.3">
      <c r="A3468" s="1">
        <v>42467</v>
      </c>
      <c r="B3468" t="s">
        <v>9696</v>
      </c>
      <c r="C3468">
        <v>9</v>
      </c>
      <c r="D3468">
        <v>1</v>
      </c>
      <c r="E3468">
        <v>1</v>
      </c>
      <c r="F3468">
        <v>387</v>
      </c>
      <c r="G3468">
        <v>2</v>
      </c>
      <c r="H3468" t="s">
        <v>2411</v>
      </c>
      <c r="I3468" t="s">
        <v>43979</v>
      </c>
      <c r="J3468" t="s">
        <v>2413</v>
      </c>
      <c r="K3468">
        <v>605.64919999999995</v>
      </c>
      <c r="L3468">
        <v>1000.4375</v>
      </c>
      <c r="M3468" t="s">
        <v>30</v>
      </c>
      <c r="N3468">
        <v>1</v>
      </c>
      <c r="O3468" t="s">
        <v>31</v>
      </c>
      <c r="P3468">
        <v>25112</v>
      </c>
      <c r="Q3468" t="s">
        <v>32</v>
      </c>
      <c r="R3468" t="s">
        <v>1422</v>
      </c>
      <c r="S3468" t="s">
        <v>446</v>
      </c>
      <c r="T3468">
        <v>25129</v>
      </c>
      <c r="U3468" t="s">
        <v>63</v>
      </c>
      <c r="V3468" t="s">
        <v>36</v>
      </c>
      <c r="W3468" t="s">
        <v>9697</v>
      </c>
      <c r="X3468">
        <v>60000</v>
      </c>
      <c r="Y3468">
        <v>2</v>
      </c>
      <c r="Z3468" t="s">
        <v>48</v>
      </c>
      <c r="AA3468" t="s">
        <v>55</v>
      </c>
      <c r="AB3468" t="s">
        <v>75</v>
      </c>
    </row>
    <row r="3469" spans="1:28" x14ac:dyDescent="0.3">
      <c r="A3469" s="1">
        <v>42467</v>
      </c>
      <c r="B3469" t="s">
        <v>9682</v>
      </c>
      <c r="C3469">
        <v>9</v>
      </c>
      <c r="D3469">
        <v>1</v>
      </c>
      <c r="E3469">
        <v>1</v>
      </c>
      <c r="F3469">
        <v>387</v>
      </c>
      <c r="G3469">
        <v>2</v>
      </c>
      <c r="H3469" t="s">
        <v>2411</v>
      </c>
      <c r="I3469" t="s">
        <v>43979</v>
      </c>
      <c r="J3469" t="s">
        <v>2413</v>
      </c>
      <c r="K3469">
        <v>605.64919999999995</v>
      </c>
      <c r="L3469">
        <v>1000.4375</v>
      </c>
      <c r="M3469" t="s">
        <v>30</v>
      </c>
      <c r="N3469">
        <v>1</v>
      </c>
      <c r="O3469" t="s">
        <v>31</v>
      </c>
      <c r="P3469">
        <v>25114</v>
      </c>
      <c r="Q3469" t="s">
        <v>60</v>
      </c>
      <c r="R3469" t="s">
        <v>538</v>
      </c>
      <c r="S3469" t="s">
        <v>1213</v>
      </c>
      <c r="T3469">
        <v>25136</v>
      </c>
      <c r="U3469" t="s">
        <v>35</v>
      </c>
      <c r="V3469" t="s">
        <v>63</v>
      </c>
      <c r="W3469" t="s">
        <v>9683</v>
      </c>
      <c r="X3469">
        <v>60000</v>
      </c>
      <c r="Y3469">
        <v>2</v>
      </c>
      <c r="Z3469" t="s">
        <v>48</v>
      </c>
      <c r="AA3469" t="s">
        <v>55</v>
      </c>
      <c r="AB3469" t="s">
        <v>75</v>
      </c>
    </row>
    <row r="3470" spans="1:28" x14ac:dyDescent="0.3">
      <c r="A3470" s="1">
        <v>42467</v>
      </c>
      <c r="B3470" t="s">
        <v>9688</v>
      </c>
      <c r="C3470">
        <v>9</v>
      </c>
      <c r="D3470">
        <v>1</v>
      </c>
      <c r="E3470">
        <v>1</v>
      </c>
      <c r="F3470">
        <v>368</v>
      </c>
      <c r="G3470">
        <v>2</v>
      </c>
      <c r="H3470" t="s">
        <v>1537</v>
      </c>
      <c r="I3470" t="s">
        <v>43975</v>
      </c>
      <c r="J3470" t="s">
        <v>29</v>
      </c>
      <c r="K3470">
        <v>1518.7864</v>
      </c>
      <c r="L3470">
        <v>2443.35</v>
      </c>
      <c r="M3470" t="s">
        <v>30</v>
      </c>
      <c r="N3470">
        <v>1</v>
      </c>
      <c r="O3470" t="s">
        <v>31</v>
      </c>
      <c r="P3470">
        <v>24167</v>
      </c>
      <c r="Q3470" t="s">
        <v>114</v>
      </c>
      <c r="R3470" t="s">
        <v>1512</v>
      </c>
      <c r="S3470" t="s">
        <v>446</v>
      </c>
      <c r="T3470">
        <v>28404</v>
      </c>
      <c r="U3470" t="s">
        <v>35</v>
      </c>
      <c r="V3470" t="s">
        <v>36</v>
      </c>
      <c r="W3470" t="s">
        <v>9689</v>
      </c>
      <c r="X3470">
        <v>10000</v>
      </c>
      <c r="Y3470">
        <v>0</v>
      </c>
      <c r="Z3470" t="s">
        <v>38</v>
      </c>
      <c r="AA3470" t="s">
        <v>39</v>
      </c>
      <c r="AB3470" t="s">
        <v>40</v>
      </c>
    </row>
    <row r="3471" spans="1:28" x14ac:dyDescent="0.3">
      <c r="A3471" s="1">
        <v>42467</v>
      </c>
      <c r="B3471" t="s">
        <v>9674</v>
      </c>
      <c r="C3471">
        <v>9</v>
      </c>
      <c r="D3471">
        <v>1</v>
      </c>
      <c r="E3471">
        <v>1</v>
      </c>
      <c r="F3471">
        <v>368</v>
      </c>
      <c r="G3471">
        <v>2</v>
      </c>
      <c r="H3471" t="s">
        <v>1537</v>
      </c>
      <c r="I3471" t="s">
        <v>43975</v>
      </c>
      <c r="J3471" t="s">
        <v>29</v>
      </c>
      <c r="K3471">
        <v>1518.7864</v>
      </c>
      <c r="L3471">
        <v>2443.35</v>
      </c>
      <c r="M3471" t="s">
        <v>30</v>
      </c>
      <c r="N3471">
        <v>1</v>
      </c>
      <c r="O3471" t="s">
        <v>31</v>
      </c>
      <c r="P3471">
        <v>24241</v>
      </c>
      <c r="Q3471" t="s">
        <v>60</v>
      </c>
      <c r="R3471" t="s">
        <v>122</v>
      </c>
      <c r="S3471" t="s">
        <v>1749</v>
      </c>
      <c r="T3471">
        <v>16839</v>
      </c>
      <c r="U3471" t="s">
        <v>35</v>
      </c>
      <c r="V3471" t="s">
        <v>63</v>
      </c>
      <c r="W3471" t="s">
        <v>9675</v>
      </c>
      <c r="X3471">
        <v>20000</v>
      </c>
      <c r="Y3471">
        <v>4</v>
      </c>
      <c r="Z3471" t="s">
        <v>38</v>
      </c>
      <c r="AA3471" t="s">
        <v>118</v>
      </c>
      <c r="AB3471" t="s">
        <v>75</v>
      </c>
    </row>
    <row r="3472" spans="1:28" x14ac:dyDescent="0.3">
      <c r="A3472" s="1">
        <v>42467</v>
      </c>
      <c r="B3472" t="s">
        <v>9686</v>
      </c>
      <c r="C3472">
        <v>9</v>
      </c>
      <c r="D3472">
        <v>1</v>
      </c>
      <c r="E3472">
        <v>1</v>
      </c>
      <c r="F3472">
        <v>375</v>
      </c>
      <c r="G3472">
        <v>2</v>
      </c>
      <c r="H3472" t="s">
        <v>1604</v>
      </c>
      <c r="I3472" t="s">
        <v>43977</v>
      </c>
      <c r="J3472" t="s">
        <v>29</v>
      </c>
      <c r="K3472">
        <v>1320.6838</v>
      </c>
      <c r="L3472">
        <v>2181.5625</v>
      </c>
      <c r="M3472" t="s">
        <v>30</v>
      </c>
      <c r="N3472">
        <v>1</v>
      </c>
      <c r="O3472" t="s">
        <v>31</v>
      </c>
      <c r="P3472">
        <v>24249</v>
      </c>
      <c r="Q3472" t="s">
        <v>60</v>
      </c>
      <c r="R3472" t="s">
        <v>5472</v>
      </c>
      <c r="S3472" t="s">
        <v>250</v>
      </c>
      <c r="T3472">
        <v>17244</v>
      </c>
      <c r="U3472" t="s">
        <v>35</v>
      </c>
      <c r="V3472" t="s">
        <v>63</v>
      </c>
      <c r="W3472" t="s">
        <v>9687</v>
      </c>
      <c r="X3472">
        <v>30000</v>
      </c>
      <c r="Y3472">
        <v>2</v>
      </c>
      <c r="Z3472" t="s">
        <v>54</v>
      </c>
      <c r="AA3472" t="s">
        <v>70</v>
      </c>
      <c r="AB3472" t="s">
        <v>75</v>
      </c>
    </row>
    <row r="3473" spans="1:28" x14ac:dyDescent="0.3">
      <c r="A3473" s="1">
        <v>42467</v>
      </c>
      <c r="B3473" t="s">
        <v>9678</v>
      </c>
      <c r="C3473">
        <v>9</v>
      </c>
      <c r="D3473">
        <v>1</v>
      </c>
      <c r="E3473">
        <v>1</v>
      </c>
      <c r="F3473">
        <v>326</v>
      </c>
      <c r="G3473">
        <v>2</v>
      </c>
      <c r="H3473" t="s">
        <v>2674</v>
      </c>
      <c r="I3473" t="s">
        <v>43950</v>
      </c>
      <c r="J3473" t="s">
        <v>29</v>
      </c>
      <c r="K3473">
        <v>413.1463</v>
      </c>
      <c r="L3473">
        <v>699.09820000000002</v>
      </c>
      <c r="M3473" t="s">
        <v>30</v>
      </c>
      <c r="N3473">
        <v>1</v>
      </c>
      <c r="O3473" t="s">
        <v>31</v>
      </c>
      <c r="P3473">
        <v>26921</v>
      </c>
      <c r="Q3473" t="s">
        <v>114</v>
      </c>
      <c r="R3473" t="s">
        <v>2456</v>
      </c>
      <c r="S3473" t="s">
        <v>8190</v>
      </c>
      <c r="T3473">
        <v>29087</v>
      </c>
      <c r="U3473" t="s">
        <v>63</v>
      </c>
      <c r="V3473" t="s">
        <v>36</v>
      </c>
      <c r="W3473" t="s">
        <v>9679</v>
      </c>
      <c r="X3473">
        <v>20000</v>
      </c>
      <c r="Y3473">
        <v>0</v>
      </c>
      <c r="Z3473" t="s">
        <v>48</v>
      </c>
      <c r="AA3473" t="s">
        <v>70</v>
      </c>
      <c r="AB3473" t="s">
        <v>40</v>
      </c>
    </row>
    <row r="3474" spans="1:28" x14ac:dyDescent="0.3">
      <c r="A3474" s="1">
        <v>42468</v>
      </c>
      <c r="B3474" t="s">
        <v>9711</v>
      </c>
      <c r="C3474">
        <v>1</v>
      </c>
      <c r="D3474">
        <v>1</v>
      </c>
      <c r="E3474">
        <v>1</v>
      </c>
      <c r="F3474">
        <v>358</v>
      </c>
      <c r="G3474">
        <v>1</v>
      </c>
      <c r="H3474" t="s">
        <v>584</v>
      </c>
      <c r="I3474" t="s">
        <v>43969</v>
      </c>
      <c r="J3474" t="s">
        <v>29</v>
      </c>
      <c r="K3474">
        <v>1105.81</v>
      </c>
      <c r="L3474">
        <v>2049.0981999999999</v>
      </c>
      <c r="M3474" t="s">
        <v>59</v>
      </c>
      <c r="N3474">
        <v>1</v>
      </c>
      <c r="O3474" t="s">
        <v>31</v>
      </c>
      <c r="P3474">
        <v>27226</v>
      </c>
      <c r="Q3474" t="s">
        <v>60</v>
      </c>
      <c r="R3474" t="s">
        <v>308</v>
      </c>
      <c r="S3474" t="s">
        <v>141</v>
      </c>
      <c r="T3474">
        <v>21371</v>
      </c>
      <c r="U3474" t="s">
        <v>63</v>
      </c>
      <c r="V3474" t="s">
        <v>63</v>
      </c>
      <c r="W3474" t="s">
        <v>9712</v>
      </c>
      <c r="X3474">
        <v>30000</v>
      </c>
      <c r="Y3474">
        <v>2</v>
      </c>
      <c r="Z3474" t="s">
        <v>38</v>
      </c>
      <c r="AA3474" t="s">
        <v>118</v>
      </c>
      <c r="AB3474" t="s">
        <v>40</v>
      </c>
    </row>
    <row r="3475" spans="1:28" x14ac:dyDescent="0.3">
      <c r="A3475" s="1">
        <v>42468</v>
      </c>
      <c r="B3475" t="s">
        <v>9737</v>
      </c>
      <c r="C3475">
        <v>8</v>
      </c>
      <c r="D3475">
        <v>1</v>
      </c>
      <c r="E3475">
        <v>1</v>
      </c>
      <c r="F3475">
        <v>370</v>
      </c>
      <c r="G3475">
        <v>2</v>
      </c>
      <c r="H3475" t="s">
        <v>1554</v>
      </c>
      <c r="I3475" t="s">
        <v>43976</v>
      </c>
      <c r="J3475" t="s">
        <v>29</v>
      </c>
      <c r="K3475">
        <v>1518.7864</v>
      </c>
      <c r="L3475">
        <v>2443.35</v>
      </c>
      <c r="M3475" t="s">
        <v>30</v>
      </c>
      <c r="N3475">
        <v>1</v>
      </c>
      <c r="O3475" t="s">
        <v>31</v>
      </c>
      <c r="P3475">
        <v>17847</v>
      </c>
      <c r="Q3475" t="s">
        <v>60</v>
      </c>
      <c r="R3475" t="s">
        <v>636</v>
      </c>
      <c r="S3475" t="s">
        <v>272</v>
      </c>
      <c r="T3475">
        <v>27570</v>
      </c>
      <c r="U3475" t="s">
        <v>35</v>
      </c>
      <c r="V3475" t="s">
        <v>63</v>
      </c>
      <c r="W3475" t="s">
        <v>9738</v>
      </c>
      <c r="X3475">
        <v>30000</v>
      </c>
      <c r="Y3475">
        <v>0</v>
      </c>
      <c r="Z3475" t="s">
        <v>54</v>
      </c>
      <c r="AA3475" t="s">
        <v>70</v>
      </c>
      <c r="AB3475" t="s">
        <v>75</v>
      </c>
    </row>
    <row r="3476" spans="1:28" x14ac:dyDescent="0.3">
      <c r="A3476" s="1">
        <v>42468</v>
      </c>
      <c r="B3476" t="s">
        <v>9706</v>
      </c>
      <c r="C3476">
        <v>7</v>
      </c>
      <c r="D3476">
        <v>1</v>
      </c>
      <c r="E3476">
        <v>1</v>
      </c>
      <c r="F3476">
        <v>377</v>
      </c>
      <c r="G3476">
        <v>2</v>
      </c>
      <c r="H3476" t="s">
        <v>1518</v>
      </c>
      <c r="I3476" t="s">
        <v>43972</v>
      </c>
      <c r="J3476" t="s">
        <v>29</v>
      </c>
      <c r="K3476">
        <v>1320.6838</v>
      </c>
      <c r="L3476">
        <v>2181.5625</v>
      </c>
      <c r="M3476" t="s">
        <v>30</v>
      </c>
      <c r="N3476">
        <v>1</v>
      </c>
      <c r="O3476" t="s">
        <v>31</v>
      </c>
      <c r="P3476">
        <v>16394</v>
      </c>
      <c r="Q3476" t="s">
        <v>60</v>
      </c>
      <c r="R3476" t="s">
        <v>2096</v>
      </c>
      <c r="S3476" t="s">
        <v>1845</v>
      </c>
      <c r="T3476">
        <v>24630</v>
      </c>
      <c r="U3476" t="s">
        <v>35</v>
      </c>
      <c r="V3476" t="s">
        <v>63</v>
      </c>
      <c r="W3476" t="s">
        <v>9707</v>
      </c>
      <c r="X3476">
        <v>10000</v>
      </c>
      <c r="Y3476">
        <v>3</v>
      </c>
      <c r="Z3476" t="s">
        <v>38</v>
      </c>
      <c r="AA3476" t="s">
        <v>39</v>
      </c>
      <c r="AB3476" t="s">
        <v>40</v>
      </c>
    </row>
    <row r="3477" spans="1:28" x14ac:dyDescent="0.3">
      <c r="A3477" s="1">
        <v>42468</v>
      </c>
      <c r="B3477" t="s">
        <v>9733</v>
      </c>
      <c r="C3477">
        <v>10</v>
      </c>
      <c r="D3477">
        <v>1</v>
      </c>
      <c r="E3477">
        <v>1</v>
      </c>
      <c r="F3477">
        <v>340</v>
      </c>
      <c r="G3477">
        <v>2</v>
      </c>
      <c r="H3477" t="s">
        <v>2637</v>
      </c>
      <c r="I3477" t="s">
        <v>43964</v>
      </c>
      <c r="J3477" t="s">
        <v>29</v>
      </c>
      <c r="K3477">
        <v>413.1463</v>
      </c>
      <c r="L3477">
        <v>699.09820000000002</v>
      </c>
      <c r="M3477" t="s">
        <v>30</v>
      </c>
      <c r="N3477">
        <v>1</v>
      </c>
      <c r="O3477" t="s">
        <v>31</v>
      </c>
      <c r="P3477">
        <v>21071</v>
      </c>
      <c r="Q3477" t="s">
        <v>32</v>
      </c>
      <c r="R3477" t="s">
        <v>738</v>
      </c>
      <c r="S3477" t="s">
        <v>2032</v>
      </c>
      <c r="T3477">
        <v>23753</v>
      </c>
      <c r="U3477" t="s">
        <v>35</v>
      </c>
      <c r="V3477" t="s">
        <v>36</v>
      </c>
      <c r="W3477" t="s">
        <v>9734</v>
      </c>
      <c r="X3477">
        <v>20000</v>
      </c>
      <c r="Y3477">
        <v>2</v>
      </c>
      <c r="Z3477" t="s">
        <v>38</v>
      </c>
      <c r="AA3477" t="s">
        <v>39</v>
      </c>
      <c r="AB3477" t="s">
        <v>40</v>
      </c>
    </row>
    <row r="3478" spans="1:28" x14ac:dyDescent="0.3">
      <c r="A3478" s="1">
        <v>42468</v>
      </c>
      <c r="B3478" t="s">
        <v>9743</v>
      </c>
      <c r="C3478">
        <v>10</v>
      </c>
      <c r="D3478">
        <v>1</v>
      </c>
      <c r="E3478">
        <v>1</v>
      </c>
      <c r="F3478">
        <v>352</v>
      </c>
      <c r="G3478">
        <v>1</v>
      </c>
      <c r="H3478" t="s">
        <v>712</v>
      </c>
      <c r="I3478" t="s">
        <v>43978</v>
      </c>
      <c r="J3478" t="s">
        <v>29</v>
      </c>
      <c r="K3478">
        <v>1117.8559</v>
      </c>
      <c r="L3478">
        <v>2071.4196000000002</v>
      </c>
      <c r="M3478" t="s">
        <v>59</v>
      </c>
      <c r="N3478">
        <v>1</v>
      </c>
      <c r="O3478" t="s">
        <v>31</v>
      </c>
      <c r="P3478">
        <v>12856</v>
      </c>
      <c r="Q3478" t="s">
        <v>32</v>
      </c>
      <c r="R3478" t="s">
        <v>1133</v>
      </c>
      <c r="S3478" t="s">
        <v>155</v>
      </c>
      <c r="T3478">
        <v>23108</v>
      </c>
      <c r="U3478" t="s">
        <v>63</v>
      </c>
      <c r="V3478" t="s">
        <v>36</v>
      </c>
      <c r="W3478" t="s">
        <v>9744</v>
      </c>
      <c r="X3478">
        <v>40000</v>
      </c>
      <c r="Y3478">
        <v>1</v>
      </c>
      <c r="Z3478" t="s">
        <v>48</v>
      </c>
      <c r="AA3478" t="s">
        <v>118</v>
      </c>
      <c r="AB3478" t="s">
        <v>40</v>
      </c>
    </row>
    <row r="3479" spans="1:28" x14ac:dyDescent="0.3">
      <c r="A3479" s="1">
        <v>42468</v>
      </c>
      <c r="B3479" t="s">
        <v>9739</v>
      </c>
      <c r="C3479">
        <v>8</v>
      </c>
      <c r="D3479">
        <v>1</v>
      </c>
      <c r="E3479">
        <v>1</v>
      </c>
      <c r="F3479">
        <v>354</v>
      </c>
      <c r="G3479">
        <v>1</v>
      </c>
      <c r="H3479" t="s">
        <v>756</v>
      </c>
      <c r="I3479" t="s">
        <v>43970</v>
      </c>
      <c r="J3479" t="s">
        <v>29</v>
      </c>
      <c r="K3479">
        <v>1117.8559</v>
      </c>
      <c r="L3479">
        <v>2071.4196000000002</v>
      </c>
      <c r="M3479" t="s">
        <v>59</v>
      </c>
      <c r="N3479">
        <v>1</v>
      </c>
      <c r="O3479" t="s">
        <v>31</v>
      </c>
      <c r="P3479">
        <v>12521</v>
      </c>
      <c r="Q3479" t="s">
        <v>114</v>
      </c>
      <c r="R3479" t="s">
        <v>208</v>
      </c>
      <c r="S3479" t="s">
        <v>493</v>
      </c>
      <c r="T3479">
        <v>27406</v>
      </c>
      <c r="U3479" t="s">
        <v>35</v>
      </c>
      <c r="V3479" t="s">
        <v>36</v>
      </c>
      <c r="W3479" t="s">
        <v>9740</v>
      </c>
      <c r="X3479">
        <v>10000</v>
      </c>
      <c r="Y3479">
        <v>0</v>
      </c>
      <c r="Z3479" t="s">
        <v>211</v>
      </c>
      <c r="AA3479" t="s">
        <v>39</v>
      </c>
      <c r="AB3479" t="s">
        <v>75</v>
      </c>
    </row>
    <row r="3480" spans="1:28" x14ac:dyDescent="0.3">
      <c r="A3480" s="1">
        <v>42468</v>
      </c>
      <c r="B3480" t="s">
        <v>9702</v>
      </c>
      <c r="C3480">
        <v>9</v>
      </c>
      <c r="D3480">
        <v>1</v>
      </c>
      <c r="E3480">
        <v>1</v>
      </c>
      <c r="F3480">
        <v>354</v>
      </c>
      <c r="G3480">
        <v>1</v>
      </c>
      <c r="H3480" t="s">
        <v>756</v>
      </c>
      <c r="I3480" t="s">
        <v>43970</v>
      </c>
      <c r="J3480" t="s">
        <v>29</v>
      </c>
      <c r="K3480">
        <v>1117.8559</v>
      </c>
      <c r="L3480">
        <v>2071.4196000000002</v>
      </c>
      <c r="M3480" t="s">
        <v>59</v>
      </c>
      <c r="N3480">
        <v>1</v>
      </c>
      <c r="O3480" t="s">
        <v>31</v>
      </c>
      <c r="P3480">
        <v>15029</v>
      </c>
      <c r="Q3480" t="s">
        <v>60</v>
      </c>
      <c r="R3480" t="s">
        <v>275</v>
      </c>
      <c r="S3480" t="s">
        <v>742</v>
      </c>
      <c r="T3480">
        <v>29010</v>
      </c>
      <c r="U3480" t="s">
        <v>35</v>
      </c>
      <c r="V3480" t="s">
        <v>63</v>
      </c>
      <c r="W3480" t="s">
        <v>9703</v>
      </c>
      <c r="X3480">
        <v>10000</v>
      </c>
      <c r="Y3480">
        <v>0</v>
      </c>
      <c r="Z3480" t="s">
        <v>54</v>
      </c>
      <c r="AA3480" t="s">
        <v>39</v>
      </c>
      <c r="AB3480" t="s">
        <v>40</v>
      </c>
    </row>
    <row r="3481" spans="1:28" x14ac:dyDescent="0.3">
      <c r="A3481" s="1">
        <v>42468</v>
      </c>
      <c r="B3481" t="s">
        <v>9745</v>
      </c>
      <c r="C3481">
        <v>4</v>
      </c>
      <c r="D3481">
        <v>1</v>
      </c>
      <c r="E3481">
        <v>1</v>
      </c>
      <c r="F3481">
        <v>326</v>
      </c>
      <c r="G3481">
        <v>2</v>
      </c>
      <c r="H3481" t="s">
        <v>2674</v>
      </c>
      <c r="I3481" t="s">
        <v>43950</v>
      </c>
      <c r="J3481" t="s">
        <v>29</v>
      </c>
      <c r="K3481">
        <v>413.1463</v>
      </c>
      <c r="L3481">
        <v>699.09820000000002</v>
      </c>
      <c r="M3481" t="s">
        <v>30</v>
      </c>
      <c r="N3481">
        <v>1</v>
      </c>
      <c r="O3481" t="s">
        <v>31</v>
      </c>
      <c r="P3481">
        <v>15768</v>
      </c>
      <c r="Q3481" t="s">
        <v>114</v>
      </c>
      <c r="R3481" t="s">
        <v>168</v>
      </c>
      <c r="S3481" t="s">
        <v>1175</v>
      </c>
      <c r="T3481">
        <v>24437</v>
      </c>
      <c r="U3481" t="s">
        <v>63</v>
      </c>
      <c r="V3481" t="s">
        <v>36</v>
      </c>
      <c r="W3481" t="s">
        <v>9746</v>
      </c>
      <c r="X3481">
        <v>130000</v>
      </c>
      <c r="Y3481">
        <v>0</v>
      </c>
      <c r="Z3481" t="s">
        <v>69</v>
      </c>
      <c r="AA3481" t="s">
        <v>49</v>
      </c>
      <c r="AB3481" t="s">
        <v>40</v>
      </c>
    </row>
    <row r="3482" spans="1:28" x14ac:dyDescent="0.3">
      <c r="A3482" s="1">
        <v>42468</v>
      </c>
      <c r="B3482" t="s">
        <v>9721</v>
      </c>
      <c r="C3482">
        <v>4</v>
      </c>
      <c r="D3482">
        <v>1</v>
      </c>
      <c r="E3482">
        <v>1</v>
      </c>
      <c r="F3482">
        <v>326</v>
      </c>
      <c r="G3482">
        <v>2</v>
      </c>
      <c r="H3482" t="s">
        <v>2674</v>
      </c>
      <c r="I3482" t="s">
        <v>43950</v>
      </c>
      <c r="J3482" t="s">
        <v>29</v>
      </c>
      <c r="K3482">
        <v>413.1463</v>
      </c>
      <c r="L3482">
        <v>699.09820000000002</v>
      </c>
      <c r="M3482" t="s">
        <v>30</v>
      </c>
      <c r="N3482">
        <v>1</v>
      </c>
      <c r="O3482" t="s">
        <v>31</v>
      </c>
      <c r="P3482">
        <v>15769</v>
      </c>
      <c r="Q3482" t="s">
        <v>114</v>
      </c>
      <c r="R3482" t="s">
        <v>932</v>
      </c>
      <c r="S3482" t="s">
        <v>336</v>
      </c>
      <c r="T3482">
        <v>24236</v>
      </c>
      <c r="U3482" t="s">
        <v>63</v>
      </c>
      <c r="V3482" t="s">
        <v>36</v>
      </c>
      <c r="W3482" t="s">
        <v>9722</v>
      </c>
      <c r="X3482">
        <v>130000</v>
      </c>
      <c r="Y3482">
        <v>0</v>
      </c>
      <c r="Z3482" t="s">
        <v>69</v>
      </c>
      <c r="AA3482" t="s">
        <v>49</v>
      </c>
      <c r="AB3482" t="s">
        <v>40</v>
      </c>
    </row>
    <row r="3483" spans="1:28" x14ac:dyDescent="0.3">
      <c r="A3483" s="1">
        <v>42468</v>
      </c>
      <c r="B3483" t="s">
        <v>9713</v>
      </c>
      <c r="C3483">
        <v>9</v>
      </c>
      <c r="D3483">
        <v>1</v>
      </c>
      <c r="E3483">
        <v>1</v>
      </c>
      <c r="F3483">
        <v>358</v>
      </c>
      <c r="G3483">
        <v>1</v>
      </c>
      <c r="H3483" t="s">
        <v>584</v>
      </c>
      <c r="I3483" t="s">
        <v>43969</v>
      </c>
      <c r="J3483" t="s">
        <v>29</v>
      </c>
      <c r="K3483">
        <v>1105.81</v>
      </c>
      <c r="L3483">
        <v>2049.0981999999999</v>
      </c>
      <c r="M3483" t="s">
        <v>59</v>
      </c>
      <c r="N3483">
        <v>1</v>
      </c>
      <c r="O3483" t="s">
        <v>31</v>
      </c>
      <c r="P3483">
        <v>15208</v>
      </c>
      <c r="Q3483" t="s">
        <v>32</v>
      </c>
      <c r="R3483" t="s">
        <v>1425</v>
      </c>
      <c r="S3483" t="s">
        <v>177</v>
      </c>
      <c r="T3483">
        <v>22924</v>
      </c>
      <c r="U3483" t="s">
        <v>63</v>
      </c>
      <c r="V3483" t="s">
        <v>36</v>
      </c>
      <c r="W3483" t="s">
        <v>9714</v>
      </c>
      <c r="X3483">
        <v>60000</v>
      </c>
      <c r="Y3483">
        <v>1</v>
      </c>
      <c r="Z3483" t="s">
        <v>48</v>
      </c>
      <c r="AA3483" t="s">
        <v>55</v>
      </c>
      <c r="AB3483" t="s">
        <v>40</v>
      </c>
    </row>
    <row r="3484" spans="1:28" x14ac:dyDescent="0.3">
      <c r="A3484" s="1">
        <v>42468</v>
      </c>
      <c r="B3484" t="s">
        <v>9726</v>
      </c>
      <c r="C3484">
        <v>9</v>
      </c>
      <c r="D3484">
        <v>1</v>
      </c>
      <c r="E3484">
        <v>1</v>
      </c>
      <c r="F3484">
        <v>356</v>
      </c>
      <c r="G3484">
        <v>1</v>
      </c>
      <c r="H3484" t="s">
        <v>557</v>
      </c>
      <c r="I3484" t="s">
        <v>43980</v>
      </c>
      <c r="J3484" t="s">
        <v>29</v>
      </c>
      <c r="K3484">
        <v>1117.8559</v>
      </c>
      <c r="L3484">
        <v>2071.4196000000002</v>
      </c>
      <c r="M3484" t="s">
        <v>59</v>
      </c>
      <c r="N3484">
        <v>1</v>
      </c>
      <c r="O3484" t="s">
        <v>31</v>
      </c>
      <c r="P3484">
        <v>15211</v>
      </c>
      <c r="Q3484" t="s">
        <v>60</v>
      </c>
      <c r="R3484" t="s">
        <v>180</v>
      </c>
      <c r="S3484" t="s">
        <v>177</v>
      </c>
      <c r="T3484">
        <v>22346</v>
      </c>
      <c r="U3484" t="s">
        <v>35</v>
      </c>
      <c r="V3484" t="s">
        <v>63</v>
      </c>
      <c r="W3484" t="s">
        <v>9727</v>
      </c>
      <c r="X3484">
        <v>60000</v>
      </c>
      <c r="Y3484">
        <v>1</v>
      </c>
      <c r="Z3484" t="s">
        <v>54</v>
      </c>
      <c r="AA3484" t="s">
        <v>118</v>
      </c>
      <c r="AB3484" t="s">
        <v>75</v>
      </c>
    </row>
    <row r="3485" spans="1:28" x14ac:dyDescent="0.3">
      <c r="A3485" s="1">
        <v>42468</v>
      </c>
      <c r="B3485" t="s">
        <v>9728</v>
      </c>
      <c r="C3485">
        <v>9</v>
      </c>
      <c r="D3485">
        <v>1</v>
      </c>
      <c r="E3485">
        <v>1</v>
      </c>
      <c r="F3485">
        <v>379</v>
      </c>
      <c r="G3485">
        <v>2</v>
      </c>
      <c r="H3485" t="s">
        <v>1618</v>
      </c>
      <c r="I3485" t="s">
        <v>43973</v>
      </c>
      <c r="J3485" t="s">
        <v>29</v>
      </c>
      <c r="K3485">
        <v>1320.6838</v>
      </c>
      <c r="L3485">
        <v>2181.5625</v>
      </c>
      <c r="M3485" t="s">
        <v>30</v>
      </c>
      <c r="N3485">
        <v>1</v>
      </c>
      <c r="O3485" t="s">
        <v>31</v>
      </c>
      <c r="P3485">
        <v>24173</v>
      </c>
      <c r="Q3485" t="s">
        <v>114</v>
      </c>
      <c r="R3485" t="s">
        <v>1512</v>
      </c>
      <c r="S3485" t="s">
        <v>141</v>
      </c>
      <c r="T3485">
        <v>28878</v>
      </c>
      <c r="U3485" t="s">
        <v>35</v>
      </c>
      <c r="V3485" t="s">
        <v>36</v>
      </c>
      <c r="W3485" t="s">
        <v>9729</v>
      </c>
      <c r="X3485">
        <v>20000</v>
      </c>
      <c r="Y3485">
        <v>0</v>
      </c>
      <c r="Z3485" t="s">
        <v>48</v>
      </c>
      <c r="AA3485" t="s">
        <v>70</v>
      </c>
      <c r="AB3485" t="s">
        <v>40</v>
      </c>
    </row>
    <row r="3486" spans="1:28" x14ac:dyDescent="0.3">
      <c r="A3486" s="1">
        <v>42468</v>
      </c>
      <c r="B3486" t="s">
        <v>9717</v>
      </c>
      <c r="C3486">
        <v>9</v>
      </c>
      <c r="D3486">
        <v>1</v>
      </c>
      <c r="E3486">
        <v>1</v>
      </c>
      <c r="F3486">
        <v>371</v>
      </c>
      <c r="G3486">
        <v>2</v>
      </c>
      <c r="H3486" t="s">
        <v>1589</v>
      </c>
      <c r="I3486" t="s">
        <v>43966</v>
      </c>
      <c r="J3486" t="s">
        <v>29</v>
      </c>
      <c r="K3486">
        <v>1320.6838</v>
      </c>
      <c r="L3486">
        <v>2181.5625</v>
      </c>
      <c r="M3486" t="s">
        <v>30</v>
      </c>
      <c r="N3486">
        <v>1</v>
      </c>
      <c r="O3486" t="s">
        <v>31</v>
      </c>
      <c r="P3486">
        <v>24248</v>
      </c>
      <c r="Q3486" t="s">
        <v>60</v>
      </c>
      <c r="R3486" t="s">
        <v>1936</v>
      </c>
      <c r="S3486" t="s">
        <v>155</v>
      </c>
      <c r="T3486">
        <v>17445</v>
      </c>
      <c r="U3486" t="s">
        <v>35</v>
      </c>
      <c r="V3486" t="s">
        <v>63</v>
      </c>
      <c r="W3486" t="s">
        <v>9718</v>
      </c>
      <c r="X3486">
        <v>20000</v>
      </c>
      <c r="Y3486">
        <v>4</v>
      </c>
      <c r="Z3486" t="s">
        <v>38</v>
      </c>
      <c r="AA3486" t="s">
        <v>118</v>
      </c>
      <c r="AB3486" t="s">
        <v>75</v>
      </c>
    </row>
    <row r="3487" spans="1:28" x14ac:dyDescent="0.3">
      <c r="A3487" s="1">
        <v>42469</v>
      </c>
      <c r="B3487" t="s">
        <v>9760</v>
      </c>
      <c r="C3487">
        <v>7</v>
      </c>
      <c r="D3487">
        <v>1</v>
      </c>
      <c r="E3487">
        <v>1</v>
      </c>
      <c r="F3487">
        <v>370</v>
      </c>
      <c r="G3487">
        <v>2</v>
      </c>
      <c r="H3487" t="s">
        <v>1554</v>
      </c>
      <c r="I3487" t="s">
        <v>43976</v>
      </c>
      <c r="J3487" t="s">
        <v>29</v>
      </c>
      <c r="K3487">
        <v>1518.7864</v>
      </c>
      <c r="L3487">
        <v>2443.35</v>
      </c>
      <c r="M3487" t="s">
        <v>30</v>
      </c>
      <c r="N3487">
        <v>1</v>
      </c>
      <c r="O3487" t="s">
        <v>31</v>
      </c>
      <c r="P3487">
        <v>16291</v>
      </c>
      <c r="Q3487" t="s">
        <v>32</v>
      </c>
      <c r="R3487" t="s">
        <v>738</v>
      </c>
      <c r="S3487" t="s">
        <v>462</v>
      </c>
      <c r="T3487">
        <v>23382</v>
      </c>
      <c r="U3487" t="s">
        <v>35</v>
      </c>
      <c r="V3487" t="s">
        <v>36</v>
      </c>
      <c r="W3487" t="s">
        <v>9761</v>
      </c>
      <c r="X3487">
        <v>30000</v>
      </c>
      <c r="Y3487">
        <v>2</v>
      </c>
      <c r="Z3487" t="s">
        <v>54</v>
      </c>
      <c r="AA3487" t="s">
        <v>70</v>
      </c>
      <c r="AB3487" t="s">
        <v>40</v>
      </c>
    </row>
    <row r="3488" spans="1:28" x14ac:dyDescent="0.3">
      <c r="A3488" s="1">
        <v>42469</v>
      </c>
      <c r="B3488" t="s">
        <v>9753</v>
      </c>
      <c r="C3488">
        <v>1</v>
      </c>
      <c r="D3488">
        <v>1</v>
      </c>
      <c r="E3488">
        <v>1</v>
      </c>
      <c r="F3488">
        <v>375</v>
      </c>
      <c r="G3488">
        <v>2</v>
      </c>
      <c r="H3488" t="s">
        <v>1604</v>
      </c>
      <c r="I3488" t="s">
        <v>43977</v>
      </c>
      <c r="J3488" t="s">
        <v>29</v>
      </c>
      <c r="K3488">
        <v>1320.6838</v>
      </c>
      <c r="L3488">
        <v>2181.5625</v>
      </c>
      <c r="M3488" t="s">
        <v>30</v>
      </c>
      <c r="N3488">
        <v>1</v>
      </c>
      <c r="O3488" t="s">
        <v>31</v>
      </c>
      <c r="P3488">
        <v>13906</v>
      </c>
      <c r="Q3488" t="s">
        <v>114</v>
      </c>
      <c r="R3488" t="s">
        <v>2684</v>
      </c>
      <c r="S3488" t="s">
        <v>1391</v>
      </c>
      <c r="T3488">
        <v>23918</v>
      </c>
      <c r="U3488" t="s">
        <v>35</v>
      </c>
      <c r="V3488" t="s">
        <v>36</v>
      </c>
      <c r="W3488" t="s">
        <v>9754</v>
      </c>
      <c r="X3488">
        <v>40000</v>
      </c>
      <c r="Y3488">
        <v>0</v>
      </c>
      <c r="Z3488" t="s">
        <v>48</v>
      </c>
      <c r="AA3488" t="s">
        <v>55</v>
      </c>
      <c r="AB3488" t="s">
        <v>75</v>
      </c>
    </row>
    <row r="3489" spans="1:28" x14ac:dyDescent="0.3">
      <c r="A3489" s="1">
        <v>42469</v>
      </c>
      <c r="B3489" t="s">
        <v>9756</v>
      </c>
      <c r="C3489">
        <v>1</v>
      </c>
      <c r="D3489">
        <v>1</v>
      </c>
      <c r="E3489">
        <v>1</v>
      </c>
      <c r="F3489">
        <v>377</v>
      </c>
      <c r="G3489">
        <v>2</v>
      </c>
      <c r="H3489" t="s">
        <v>1518</v>
      </c>
      <c r="I3489" t="s">
        <v>43972</v>
      </c>
      <c r="J3489" t="s">
        <v>29</v>
      </c>
      <c r="K3489">
        <v>1320.6838</v>
      </c>
      <c r="L3489">
        <v>2181.5625</v>
      </c>
      <c r="M3489" t="s">
        <v>30</v>
      </c>
      <c r="N3489">
        <v>1</v>
      </c>
      <c r="O3489" t="s">
        <v>31</v>
      </c>
      <c r="P3489">
        <v>13910</v>
      </c>
      <c r="Q3489" t="s">
        <v>32</v>
      </c>
      <c r="R3489" t="s">
        <v>1584</v>
      </c>
      <c r="S3489" t="s">
        <v>879</v>
      </c>
      <c r="T3489">
        <v>23810</v>
      </c>
      <c r="U3489" t="s">
        <v>35</v>
      </c>
      <c r="V3489" t="s">
        <v>36</v>
      </c>
      <c r="W3489" t="s">
        <v>9757</v>
      </c>
      <c r="X3489">
        <v>80000</v>
      </c>
      <c r="Y3489">
        <v>3</v>
      </c>
      <c r="Z3489" t="s">
        <v>48</v>
      </c>
      <c r="AA3489" t="s">
        <v>118</v>
      </c>
      <c r="AB3489" t="s">
        <v>40</v>
      </c>
    </row>
    <row r="3490" spans="1:28" x14ac:dyDescent="0.3">
      <c r="A3490" s="1">
        <v>42469</v>
      </c>
      <c r="B3490" t="s">
        <v>9749</v>
      </c>
      <c r="C3490">
        <v>8</v>
      </c>
      <c r="D3490">
        <v>1</v>
      </c>
      <c r="E3490">
        <v>1</v>
      </c>
      <c r="F3490">
        <v>352</v>
      </c>
      <c r="G3490">
        <v>1</v>
      </c>
      <c r="H3490" t="s">
        <v>712</v>
      </c>
      <c r="I3490" t="s">
        <v>43978</v>
      </c>
      <c r="J3490" t="s">
        <v>29</v>
      </c>
      <c r="K3490">
        <v>1117.8559</v>
      </c>
      <c r="L3490">
        <v>2071.4196000000002</v>
      </c>
      <c r="M3490" t="s">
        <v>59</v>
      </c>
      <c r="N3490">
        <v>1</v>
      </c>
      <c r="O3490" t="s">
        <v>31</v>
      </c>
      <c r="P3490">
        <v>12546</v>
      </c>
      <c r="Q3490" t="s">
        <v>60</v>
      </c>
      <c r="R3490" t="s">
        <v>213</v>
      </c>
      <c r="S3490" t="s">
        <v>203</v>
      </c>
      <c r="T3490">
        <v>20775</v>
      </c>
      <c r="U3490" t="s">
        <v>35</v>
      </c>
      <c r="V3490" t="s">
        <v>63</v>
      </c>
      <c r="W3490" t="s">
        <v>9750</v>
      </c>
      <c r="X3490">
        <v>20000</v>
      </c>
      <c r="Y3490">
        <v>1</v>
      </c>
      <c r="Z3490" t="s">
        <v>48</v>
      </c>
      <c r="AA3490" t="s">
        <v>70</v>
      </c>
      <c r="AB3490" t="s">
        <v>40</v>
      </c>
    </row>
    <row r="3491" spans="1:28" x14ac:dyDescent="0.3">
      <c r="A3491" s="1">
        <v>42469</v>
      </c>
      <c r="B3491" t="s">
        <v>9769</v>
      </c>
      <c r="C3491">
        <v>10</v>
      </c>
      <c r="D3491">
        <v>1</v>
      </c>
      <c r="E3491">
        <v>1</v>
      </c>
      <c r="F3491">
        <v>352</v>
      </c>
      <c r="G3491">
        <v>1</v>
      </c>
      <c r="H3491" t="s">
        <v>712</v>
      </c>
      <c r="I3491" t="s">
        <v>43978</v>
      </c>
      <c r="J3491" t="s">
        <v>29</v>
      </c>
      <c r="K3491">
        <v>1117.8559</v>
      </c>
      <c r="L3491">
        <v>2071.4196000000002</v>
      </c>
      <c r="M3491" t="s">
        <v>59</v>
      </c>
      <c r="N3491">
        <v>1</v>
      </c>
      <c r="O3491" t="s">
        <v>31</v>
      </c>
      <c r="P3491">
        <v>12855</v>
      </c>
      <c r="Q3491" t="s">
        <v>60</v>
      </c>
      <c r="R3491" t="s">
        <v>690</v>
      </c>
      <c r="S3491" t="s">
        <v>260</v>
      </c>
      <c r="T3491">
        <v>23045</v>
      </c>
      <c r="U3491" t="s">
        <v>63</v>
      </c>
      <c r="V3491" t="s">
        <v>63</v>
      </c>
      <c r="W3491" t="s">
        <v>9770</v>
      </c>
      <c r="X3491">
        <v>40000</v>
      </c>
      <c r="Y3491">
        <v>1</v>
      </c>
      <c r="Z3491" t="s">
        <v>48</v>
      </c>
      <c r="AA3491" t="s">
        <v>118</v>
      </c>
      <c r="AB3491" t="s">
        <v>40</v>
      </c>
    </row>
    <row r="3492" spans="1:28" x14ac:dyDescent="0.3">
      <c r="A3492" s="1">
        <v>42469</v>
      </c>
      <c r="B3492" t="s">
        <v>9775</v>
      </c>
      <c r="C3492">
        <v>9</v>
      </c>
      <c r="D3492">
        <v>1</v>
      </c>
      <c r="E3492">
        <v>1</v>
      </c>
      <c r="F3492">
        <v>358</v>
      </c>
      <c r="G3492">
        <v>1</v>
      </c>
      <c r="H3492" t="s">
        <v>584</v>
      </c>
      <c r="I3492" t="s">
        <v>43969</v>
      </c>
      <c r="J3492" t="s">
        <v>29</v>
      </c>
      <c r="K3492">
        <v>1105.81</v>
      </c>
      <c r="L3492">
        <v>2049.0981999999999</v>
      </c>
      <c r="M3492" t="s">
        <v>59</v>
      </c>
      <c r="N3492">
        <v>1</v>
      </c>
      <c r="O3492" t="s">
        <v>31</v>
      </c>
      <c r="P3492">
        <v>15027</v>
      </c>
      <c r="Q3492" t="s">
        <v>60</v>
      </c>
      <c r="R3492" t="s">
        <v>2408</v>
      </c>
      <c r="S3492" t="s">
        <v>771</v>
      </c>
      <c r="T3492">
        <v>19651</v>
      </c>
      <c r="U3492" t="s">
        <v>63</v>
      </c>
      <c r="V3492" t="s">
        <v>63</v>
      </c>
      <c r="W3492" t="s">
        <v>9776</v>
      </c>
      <c r="X3492">
        <v>40000</v>
      </c>
      <c r="Y3492">
        <v>3</v>
      </c>
      <c r="Z3492" t="s">
        <v>54</v>
      </c>
      <c r="AA3492" t="s">
        <v>118</v>
      </c>
      <c r="AB3492" t="s">
        <v>40</v>
      </c>
    </row>
    <row r="3493" spans="1:28" x14ac:dyDescent="0.3">
      <c r="A3493" s="1">
        <v>42469</v>
      </c>
      <c r="B3493" t="s">
        <v>9765</v>
      </c>
      <c r="C3493">
        <v>9</v>
      </c>
      <c r="D3493">
        <v>1</v>
      </c>
      <c r="E3493">
        <v>1</v>
      </c>
      <c r="F3493">
        <v>362</v>
      </c>
      <c r="G3493">
        <v>1</v>
      </c>
      <c r="H3493" t="s">
        <v>541</v>
      </c>
      <c r="I3493" t="s">
        <v>43968</v>
      </c>
      <c r="J3493" t="s">
        <v>29</v>
      </c>
      <c r="K3493">
        <v>1105.81</v>
      </c>
      <c r="L3493">
        <v>2049.0981999999999</v>
      </c>
      <c r="M3493" t="s">
        <v>59</v>
      </c>
      <c r="N3493">
        <v>1</v>
      </c>
      <c r="O3493" t="s">
        <v>31</v>
      </c>
      <c r="P3493">
        <v>15032</v>
      </c>
      <c r="Q3493" t="s">
        <v>32</v>
      </c>
      <c r="R3493" t="s">
        <v>208</v>
      </c>
      <c r="S3493" t="s">
        <v>544</v>
      </c>
      <c r="T3493">
        <v>27922</v>
      </c>
      <c r="U3493" t="s">
        <v>35</v>
      </c>
      <c r="V3493" t="s">
        <v>36</v>
      </c>
      <c r="W3493" t="s">
        <v>9766</v>
      </c>
      <c r="X3493">
        <v>10000</v>
      </c>
      <c r="Y3493">
        <v>1</v>
      </c>
      <c r="Z3493" t="s">
        <v>38</v>
      </c>
      <c r="AA3493" t="s">
        <v>39</v>
      </c>
      <c r="AB3493" t="s">
        <v>75</v>
      </c>
    </row>
    <row r="3494" spans="1:28" x14ac:dyDescent="0.3">
      <c r="A3494" s="1">
        <v>42469</v>
      </c>
      <c r="B3494" t="s">
        <v>9747</v>
      </c>
      <c r="C3494">
        <v>4</v>
      </c>
      <c r="D3494">
        <v>1</v>
      </c>
      <c r="E3494">
        <v>1</v>
      </c>
      <c r="F3494">
        <v>383</v>
      </c>
      <c r="G3494">
        <v>2</v>
      </c>
      <c r="H3494" t="s">
        <v>2422</v>
      </c>
      <c r="I3494" t="s">
        <v>43982</v>
      </c>
      <c r="J3494" t="s">
        <v>2413</v>
      </c>
      <c r="K3494">
        <v>605.64919999999995</v>
      </c>
      <c r="L3494">
        <v>1000.4375</v>
      </c>
      <c r="M3494" t="s">
        <v>30</v>
      </c>
      <c r="N3494">
        <v>1</v>
      </c>
      <c r="O3494" t="s">
        <v>31</v>
      </c>
      <c r="P3494">
        <v>14406</v>
      </c>
      <c r="Q3494" t="s">
        <v>32</v>
      </c>
      <c r="R3494" t="s">
        <v>2587</v>
      </c>
      <c r="S3494" t="s">
        <v>1737</v>
      </c>
      <c r="T3494">
        <v>18490</v>
      </c>
      <c r="U3494" t="s">
        <v>63</v>
      </c>
      <c r="V3494" t="s">
        <v>36</v>
      </c>
      <c r="W3494" t="s">
        <v>9748</v>
      </c>
      <c r="X3494">
        <v>60000</v>
      </c>
      <c r="Y3494">
        <v>2</v>
      </c>
      <c r="Z3494" t="s">
        <v>54</v>
      </c>
      <c r="AA3494" t="s">
        <v>55</v>
      </c>
      <c r="AB3494" t="s">
        <v>40</v>
      </c>
    </row>
    <row r="3495" spans="1:28" x14ac:dyDescent="0.3">
      <c r="A3495" s="1">
        <v>42469</v>
      </c>
      <c r="B3495" t="s">
        <v>9758</v>
      </c>
      <c r="C3495">
        <v>9</v>
      </c>
      <c r="D3495">
        <v>1</v>
      </c>
      <c r="E3495">
        <v>1</v>
      </c>
      <c r="F3495">
        <v>356</v>
      </c>
      <c r="G3495">
        <v>1</v>
      </c>
      <c r="H3495" t="s">
        <v>557</v>
      </c>
      <c r="I3495" t="s">
        <v>43980</v>
      </c>
      <c r="J3495" t="s">
        <v>29</v>
      </c>
      <c r="K3495">
        <v>1117.8559</v>
      </c>
      <c r="L3495">
        <v>2071.4196000000002</v>
      </c>
      <c r="M3495" t="s">
        <v>59</v>
      </c>
      <c r="N3495">
        <v>1</v>
      </c>
      <c r="O3495" t="s">
        <v>31</v>
      </c>
      <c r="P3495">
        <v>15179</v>
      </c>
      <c r="Q3495" t="s">
        <v>60</v>
      </c>
      <c r="R3495" t="s">
        <v>543</v>
      </c>
      <c r="S3495" t="s">
        <v>256</v>
      </c>
      <c r="T3495">
        <v>20461</v>
      </c>
      <c r="U3495" t="s">
        <v>35</v>
      </c>
      <c r="V3495" t="s">
        <v>63</v>
      </c>
      <c r="W3495" t="s">
        <v>9759</v>
      </c>
      <c r="X3495">
        <v>70000</v>
      </c>
      <c r="Y3495">
        <v>2</v>
      </c>
      <c r="Z3495" t="s">
        <v>38</v>
      </c>
      <c r="AA3495" t="s">
        <v>118</v>
      </c>
      <c r="AB3495" t="s">
        <v>75</v>
      </c>
    </row>
    <row r="3496" spans="1:28" x14ac:dyDescent="0.3">
      <c r="A3496" s="1">
        <v>42469</v>
      </c>
      <c r="B3496" t="s">
        <v>9771</v>
      </c>
      <c r="C3496">
        <v>9</v>
      </c>
      <c r="D3496">
        <v>1</v>
      </c>
      <c r="E3496">
        <v>1</v>
      </c>
      <c r="F3496">
        <v>383</v>
      </c>
      <c r="G3496">
        <v>2</v>
      </c>
      <c r="H3496" t="s">
        <v>2422</v>
      </c>
      <c r="I3496" t="s">
        <v>43982</v>
      </c>
      <c r="J3496" t="s">
        <v>2413</v>
      </c>
      <c r="K3496">
        <v>605.64919999999995</v>
      </c>
      <c r="L3496">
        <v>1000.4375</v>
      </c>
      <c r="M3496" t="s">
        <v>30</v>
      </c>
      <c r="N3496">
        <v>1</v>
      </c>
      <c r="O3496" t="s">
        <v>31</v>
      </c>
      <c r="P3496">
        <v>25115</v>
      </c>
      <c r="Q3496" t="s">
        <v>60</v>
      </c>
      <c r="R3496" t="s">
        <v>3911</v>
      </c>
      <c r="S3496" t="s">
        <v>676</v>
      </c>
      <c r="T3496">
        <v>25047</v>
      </c>
      <c r="U3496" t="s">
        <v>63</v>
      </c>
      <c r="V3496" t="s">
        <v>63</v>
      </c>
      <c r="W3496" t="s">
        <v>9772</v>
      </c>
      <c r="X3496">
        <v>70000</v>
      </c>
      <c r="Y3496">
        <v>5</v>
      </c>
      <c r="Z3496" t="s">
        <v>48</v>
      </c>
      <c r="AA3496" t="s">
        <v>55</v>
      </c>
      <c r="AB3496" t="s">
        <v>40</v>
      </c>
    </row>
    <row r="3497" spans="1:28" x14ac:dyDescent="0.3">
      <c r="A3497" s="1">
        <v>42470</v>
      </c>
      <c r="B3497" t="s">
        <v>7807</v>
      </c>
      <c r="C3497">
        <v>7</v>
      </c>
      <c r="D3497">
        <v>1</v>
      </c>
      <c r="E3497">
        <v>1</v>
      </c>
      <c r="F3497">
        <v>360</v>
      </c>
      <c r="G3497">
        <v>1</v>
      </c>
      <c r="H3497" t="s">
        <v>733</v>
      </c>
      <c r="I3497" t="s">
        <v>43981</v>
      </c>
      <c r="J3497" t="s">
        <v>29</v>
      </c>
      <c r="K3497">
        <v>1105.81</v>
      </c>
      <c r="L3497">
        <v>2049.0981999999999</v>
      </c>
      <c r="M3497" t="s">
        <v>59</v>
      </c>
      <c r="N3497">
        <v>1</v>
      </c>
      <c r="O3497" t="s">
        <v>31</v>
      </c>
      <c r="P3497">
        <v>11339</v>
      </c>
      <c r="Q3497" t="s">
        <v>60</v>
      </c>
      <c r="R3497" t="s">
        <v>981</v>
      </c>
      <c r="S3497" t="s">
        <v>173</v>
      </c>
      <c r="T3497">
        <v>22470</v>
      </c>
      <c r="U3497" t="s">
        <v>35</v>
      </c>
      <c r="V3497" t="s">
        <v>63</v>
      </c>
      <c r="W3497" t="s">
        <v>7808</v>
      </c>
      <c r="X3497">
        <v>20000</v>
      </c>
      <c r="Y3497">
        <v>1</v>
      </c>
      <c r="Z3497" t="s">
        <v>69</v>
      </c>
      <c r="AA3497" t="s">
        <v>70</v>
      </c>
      <c r="AB3497" t="s">
        <v>40</v>
      </c>
    </row>
    <row r="3498" spans="1:28" x14ac:dyDescent="0.3">
      <c r="A3498" s="1">
        <v>42470</v>
      </c>
      <c r="B3498" t="s">
        <v>9779</v>
      </c>
      <c r="C3498">
        <v>6</v>
      </c>
      <c r="D3498">
        <v>1</v>
      </c>
      <c r="E3498">
        <v>1</v>
      </c>
      <c r="F3498">
        <v>362</v>
      </c>
      <c r="G3498">
        <v>1</v>
      </c>
      <c r="H3498" t="s">
        <v>541</v>
      </c>
      <c r="I3498" t="s">
        <v>43968</v>
      </c>
      <c r="J3498" t="s">
        <v>29</v>
      </c>
      <c r="K3498">
        <v>1105.81</v>
      </c>
      <c r="L3498">
        <v>2049.0981999999999</v>
      </c>
      <c r="M3498" t="s">
        <v>59</v>
      </c>
      <c r="N3498">
        <v>1</v>
      </c>
      <c r="O3498" t="s">
        <v>31</v>
      </c>
      <c r="P3498">
        <v>21582</v>
      </c>
      <c r="Q3498" t="s">
        <v>32</v>
      </c>
      <c r="R3498" t="s">
        <v>6140</v>
      </c>
      <c r="S3498" t="s">
        <v>705</v>
      </c>
      <c r="T3498">
        <v>26371</v>
      </c>
      <c r="U3498" t="s">
        <v>63</v>
      </c>
      <c r="V3498" t="s">
        <v>36</v>
      </c>
      <c r="W3498" t="s">
        <v>9780</v>
      </c>
      <c r="X3498">
        <v>50000</v>
      </c>
      <c r="Y3498">
        <v>1</v>
      </c>
      <c r="Z3498" t="s">
        <v>69</v>
      </c>
      <c r="AA3498" t="s">
        <v>118</v>
      </c>
      <c r="AB3498" t="s">
        <v>40</v>
      </c>
    </row>
    <row r="3499" spans="1:28" x14ac:dyDescent="0.3">
      <c r="A3499" s="1">
        <v>42470</v>
      </c>
      <c r="B3499" t="s">
        <v>9784</v>
      </c>
      <c r="C3499">
        <v>9</v>
      </c>
      <c r="D3499">
        <v>1</v>
      </c>
      <c r="E3499">
        <v>1</v>
      </c>
      <c r="F3499">
        <v>362</v>
      </c>
      <c r="G3499">
        <v>1</v>
      </c>
      <c r="H3499" t="s">
        <v>541</v>
      </c>
      <c r="I3499" t="s">
        <v>43968</v>
      </c>
      <c r="J3499" t="s">
        <v>29</v>
      </c>
      <c r="K3499">
        <v>1105.81</v>
      </c>
      <c r="L3499">
        <v>2049.0981999999999</v>
      </c>
      <c r="M3499" t="s">
        <v>59</v>
      </c>
      <c r="N3499">
        <v>1</v>
      </c>
      <c r="O3499" t="s">
        <v>31</v>
      </c>
      <c r="P3499">
        <v>15204</v>
      </c>
      <c r="Q3499" t="s">
        <v>32</v>
      </c>
      <c r="R3499" t="s">
        <v>398</v>
      </c>
      <c r="S3499" t="s">
        <v>627</v>
      </c>
      <c r="T3499">
        <v>24675</v>
      </c>
      <c r="U3499" t="s">
        <v>63</v>
      </c>
      <c r="V3499" t="s">
        <v>36</v>
      </c>
      <c r="W3499" t="s">
        <v>9785</v>
      </c>
      <c r="X3499">
        <v>90000</v>
      </c>
      <c r="Y3499">
        <v>4</v>
      </c>
      <c r="Z3499" t="s">
        <v>48</v>
      </c>
      <c r="AA3499" t="s">
        <v>55</v>
      </c>
      <c r="AB3499" t="s">
        <v>40</v>
      </c>
    </row>
    <row r="3500" spans="1:28" x14ac:dyDescent="0.3">
      <c r="A3500" s="1">
        <v>42470</v>
      </c>
      <c r="B3500" t="s">
        <v>9787</v>
      </c>
      <c r="C3500">
        <v>9</v>
      </c>
      <c r="D3500">
        <v>1</v>
      </c>
      <c r="E3500">
        <v>1</v>
      </c>
      <c r="F3500">
        <v>362</v>
      </c>
      <c r="G3500">
        <v>1</v>
      </c>
      <c r="H3500" t="s">
        <v>541</v>
      </c>
      <c r="I3500" t="s">
        <v>43968</v>
      </c>
      <c r="J3500" t="s">
        <v>29</v>
      </c>
      <c r="K3500">
        <v>1105.81</v>
      </c>
      <c r="L3500">
        <v>2049.0981999999999</v>
      </c>
      <c r="M3500" t="s">
        <v>59</v>
      </c>
      <c r="N3500">
        <v>1</v>
      </c>
      <c r="O3500" t="s">
        <v>31</v>
      </c>
      <c r="P3500">
        <v>15120</v>
      </c>
      <c r="Q3500" t="s">
        <v>114</v>
      </c>
      <c r="R3500" t="s">
        <v>255</v>
      </c>
      <c r="S3500" t="s">
        <v>544</v>
      </c>
      <c r="T3500">
        <v>27807</v>
      </c>
      <c r="U3500" t="s">
        <v>63</v>
      </c>
      <c r="V3500" t="s">
        <v>36</v>
      </c>
      <c r="W3500" t="s">
        <v>9788</v>
      </c>
      <c r="X3500">
        <v>70000</v>
      </c>
      <c r="Y3500">
        <v>0</v>
      </c>
      <c r="Z3500" t="s">
        <v>48</v>
      </c>
      <c r="AA3500" t="s">
        <v>55</v>
      </c>
      <c r="AB3500" t="s">
        <v>40</v>
      </c>
    </row>
    <row r="3501" spans="1:28" x14ac:dyDescent="0.3">
      <c r="A3501" s="1">
        <v>42470</v>
      </c>
      <c r="B3501" t="s">
        <v>9793</v>
      </c>
      <c r="C3501">
        <v>9</v>
      </c>
      <c r="D3501">
        <v>1</v>
      </c>
      <c r="E3501">
        <v>1</v>
      </c>
      <c r="F3501">
        <v>358</v>
      </c>
      <c r="G3501">
        <v>1</v>
      </c>
      <c r="H3501" t="s">
        <v>584</v>
      </c>
      <c r="I3501" t="s">
        <v>43969</v>
      </c>
      <c r="J3501" t="s">
        <v>29</v>
      </c>
      <c r="K3501">
        <v>1105.81</v>
      </c>
      <c r="L3501">
        <v>2049.0981999999999</v>
      </c>
      <c r="M3501" t="s">
        <v>59</v>
      </c>
      <c r="N3501">
        <v>1</v>
      </c>
      <c r="O3501" t="s">
        <v>31</v>
      </c>
      <c r="P3501">
        <v>15130</v>
      </c>
      <c r="Q3501" t="s">
        <v>60</v>
      </c>
      <c r="R3501" t="s">
        <v>2920</v>
      </c>
      <c r="S3501" t="s">
        <v>1539</v>
      </c>
      <c r="T3501">
        <v>26921</v>
      </c>
      <c r="U3501" t="s">
        <v>35</v>
      </c>
      <c r="V3501" t="s">
        <v>63</v>
      </c>
      <c r="W3501" t="s">
        <v>9794</v>
      </c>
      <c r="X3501">
        <v>90000</v>
      </c>
      <c r="Y3501">
        <v>0</v>
      </c>
      <c r="Z3501" t="s">
        <v>48</v>
      </c>
      <c r="AA3501" t="s">
        <v>55</v>
      </c>
      <c r="AB3501" t="s">
        <v>75</v>
      </c>
    </row>
    <row r="3502" spans="1:28" x14ac:dyDescent="0.3">
      <c r="A3502" s="1">
        <v>42470</v>
      </c>
      <c r="B3502" t="s">
        <v>9789</v>
      </c>
      <c r="C3502">
        <v>9</v>
      </c>
      <c r="D3502">
        <v>1</v>
      </c>
      <c r="E3502">
        <v>1</v>
      </c>
      <c r="F3502">
        <v>356</v>
      </c>
      <c r="G3502">
        <v>1</v>
      </c>
      <c r="H3502" t="s">
        <v>557</v>
      </c>
      <c r="I3502" t="s">
        <v>43980</v>
      </c>
      <c r="J3502" t="s">
        <v>29</v>
      </c>
      <c r="K3502">
        <v>1117.8559</v>
      </c>
      <c r="L3502">
        <v>2071.4196000000002</v>
      </c>
      <c r="M3502" t="s">
        <v>59</v>
      </c>
      <c r="N3502">
        <v>1</v>
      </c>
      <c r="O3502" t="s">
        <v>31</v>
      </c>
      <c r="P3502">
        <v>15180</v>
      </c>
      <c r="Q3502" t="s">
        <v>32</v>
      </c>
      <c r="R3502" t="s">
        <v>7535</v>
      </c>
      <c r="S3502" t="s">
        <v>1079</v>
      </c>
      <c r="T3502">
        <v>20477</v>
      </c>
      <c r="U3502" t="s">
        <v>35</v>
      </c>
      <c r="V3502" t="s">
        <v>36</v>
      </c>
      <c r="W3502" t="s">
        <v>9790</v>
      </c>
      <c r="X3502">
        <v>70000</v>
      </c>
      <c r="Y3502">
        <v>2</v>
      </c>
      <c r="Z3502" t="s">
        <v>38</v>
      </c>
      <c r="AA3502" t="s">
        <v>118</v>
      </c>
      <c r="AB3502" t="s">
        <v>40</v>
      </c>
    </row>
    <row r="3503" spans="1:28" x14ac:dyDescent="0.3">
      <c r="A3503" s="1">
        <v>42471</v>
      </c>
      <c r="B3503" t="s">
        <v>9812</v>
      </c>
      <c r="C3503">
        <v>1</v>
      </c>
      <c r="D3503">
        <v>1</v>
      </c>
      <c r="E3503">
        <v>1</v>
      </c>
      <c r="F3503">
        <v>356</v>
      </c>
      <c r="G3503">
        <v>1</v>
      </c>
      <c r="H3503" t="s">
        <v>557</v>
      </c>
      <c r="I3503" t="s">
        <v>43980</v>
      </c>
      <c r="J3503" t="s">
        <v>29</v>
      </c>
      <c r="K3503">
        <v>1117.8559</v>
      </c>
      <c r="L3503">
        <v>2071.4196000000002</v>
      </c>
      <c r="M3503" t="s">
        <v>59</v>
      </c>
      <c r="N3503">
        <v>1</v>
      </c>
      <c r="O3503" t="s">
        <v>31</v>
      </c>
      <c r="P3503">
        <v>27211</v>
      </c>
      <c r="Q3503" t="s">
        <v>60</v>
      </c>
      <c r="R3503" t="s">
        <v>416</v>
      </c>
      <c r="S3503" t="s">
        <v>705</v>
      </c>
      <c r="T3503">
        <v>20374</v>
      </c>
      <c r="U3503" t="s">
        <v>63</v>
      </c>
      <c r="V3503" t="s">
        <v>63</v>
      </c>
      <c r="W3503" t="s">
        <v>9813</v>
      </c>
      <c r="X3503">
        <v>30000</v>
      </c>
      <c r="Y3503">
        <v>1</v>
      </c>
      <c r="Z3503" t="s">
        <v>38</v>
      </c>
      <c r="AA3503" t="s">
        <v>70</v>
      </c>
      <c r="AB3503" t="s">
        <v>40</v>
      </c>
    </row>
    <row r="3504" spans="1:28" x14ac:dyDescent="0.3">
      <c r="A3504" s="1">
        <v>42471</v>
      </c>
      <c r="B3504" t="s">
        <v>9802</v>
      </c>
      <c r="C3504">
        <v>1</v>
      </c>
      <c r="D3504">
        <v>1</v>
      </c>
      <c r="E3504">
        <v>1</v>
      </c>
      <c r="F3504">
        <v>358</v>
      </c>
      <c r="G3504">
        <v>1</v>
      </c>
      <c r="H3504" t="s">
        <v>584</v>
      </c>
      <c r="I3504" t="s">
        <v>43969</v>
      </c>
      <c r="J3504" t="s">
        <v>29</v>
      </c>
      <c r="K3504">
        <v>1105.81</v>
      </c>
      <c r="L3504">
        <v>2049.0981999999999</v>
      </c>
      <c r="M3504" t="s">
        <v>59</v>
      </c>
      <c r="N3504">
        <v>1</v>
      </c>
      <c r="O3504" t="s">
        <v>31</v>
      </c>
      <c r="P3504">
        <v>27240</v>
      </c>
      <c r="Q3504" t="s">
        <v>60</v>
      </c>
      <c r="R3504" t="s">
        <v>1118</v>
      </c>
      <c r="S3504" t="s">
        <v>1012</v>
      </c>
      <c r="T3504">
        <v>26447</v>
      </c>
      <c r="U3504" t="s">
        <v>35</v>
      </c>
      <c r="V3504" t="s">
        <v>63</v>
      </c>
      <c r="W3504" t="s">
        <v>9803</v>
      </c>
      <c r="X3504">
        <v>40000</v>
      </c>
      <c r="Y3504">
        <v>4</v>
      </c>
      <c r="Z3504" t="s">
        <v>54</v>
      </c>
      <c r="AA3504" t="s">
        <v>70</v>
      </c>
      <c r="AB3504" t="s">
        <v>40</v>
      </c>
    </row>
    <row r="3505" spans="1:28" x14ac:dyDescent="0.3">
      <c r="A3505" s="1">
        <v>42471</v>
      </c>
      <c r="B3505" t="s">
        <v>9821</v>
      </c>
      <c r="C3505">
        <v>8</v>
      </c>
      <c r="D3505">
        <v>1</v>
      </c>
      <c r="E3505">
        <v>1</v>
      </c>
      <c r="F3505">
        <v>369</v>
      </c>
      <c r="G3505">
        <v>2</v>
      </c>
      <c r="H3505" t="s">
        <v>1522</v>
      </c>
      <c r="I3505" t="s">
        <v>43974</v>
      </c>
      <c r="J3505" t="s">
        <v>29</v>
      </c>
      <c r="K3505">
        <v>1518.7864</v>
      </c>
      <c r="L3505">
        <v>2443.35</v>
      </c>
      <c r="M3505" t="s">
        <v>30</v>
      </c>
      <c r="N3505">
        <v>1</v>
      </c>
      <c r="O3505" t="s">
        <v>31</v>
      </c>
      <c r="P3505">
        <v>17781</v>
      </c>
      <c r="Q3505" t="s">
        <v>60</v>
      </c>
      <c r="R3505" t="s">
        <v>1936</v>
      </c>
      <c r="S3505" t="s">
        <v>173</v>
      </c>
      <c r="T3505">
        <v>24956</v>
      </c>
      <c r="U3505" t="s">
        <v>63</v>
      </c>
      <c r="V3505" t="s">
        <v>63</v>
      </c>
      <c r="W3505" t="s">
        <v>9822</v>
      </c>
      <c r="X3505">
        <v>40000</v>
      </c>
      <c r="Y3505">
        <v>0</v>
      </c>
      <c r="Z3505" t="s">
        <v>69</v>
      </c>
      <c r="AA3505" t="s">
        <v>70</v>
      </c>
      <c r="AB3505" t="s">
        <v>40</v>
      </c>
    </row>
    <row r="3506" spans="1:28" x14ac:dyDescent="0.3">
      <c r="A3506" s="1">
        <v>42471</v>
      </c>
      <c r="B3506" t="s">
        <v>9798</v>
      </c>
      <c r="C3506">
        <v>8</v>
      </c>
      <c r="D3506">
        <v>1</v>
      </c>
      <c r="E3506">
        <v>1</v>
      </c>
      <c r="F3506">
        <v>379</v>
      </c>
      <c r="G3506">
        <v>2</v>
      </c>
      <c r="H3506" t="s">
        <v>1618</v>
      </c>
      <c r="I3506" t="s">
        <v>43973</v>
      </c>
      <c r="J3506" t="s">
        <v>29</v>
      </c>
      <c r="K3506">
        <v>1320.6838</v>
      </c>
      <c r="L3506">
        <v>2181.5625</v>
      </c>
      <c r="M3506" t="s">
        <v>30</v>
      </c>
      <c r="N3506">
        <v>1</v>
      </c>
      <c r="O3506" t="s">
        <v>31</v>
      </c>
      <c r="P3506">
        <v>17799</v>
      </c>
      <c r="Q3506" t="s">
        <v>60</v>
      </c>
      <c r="R3506" t="s">
        <v>275</v>
      </c>
      <c r="S3506" t="s">
        <v>1137</v>
      </c>
      <c r="T3506">
        <v>23834</v>
      </c>
      <c r="U3506" t="s">
        <v>35</v>
      </c>
      <c r="V3506" t="s">
        <v>63</v>
      </c>
      <c r="W3506" t="s">
        <v>9799</v>
      </c>
      <c r="X3506">
        <v>20000</v>
      </c>
      <c r="Y3506">
        <v>2</v>
      </c>
      <c r="Z3506" t="s">
        <v>38</v>
      </c>
      <c r="AA3506" t="s">
        <v>39</v>
      </c>
      <c r="AB3506" t="s">
        <v>40</v>
      </c>
    </row>
    <row r="3507" spans="1:28" x14ac:dyDescent="0.3">
      <c r="A3507" s="1">
        <v>42471</v>
      </c>
      <c r="B3507" t="s">
        <v>9815</v>
      </c>
      <c r="C3507">
        <v>10</v>
      </c>
      <c r="D3507">
        <v>1</v>
      </c>
      <c r="E3507">
        <v>1</v>
      </c>
      <c r="F3507">
        <v>330</v>
      </c>
      <c r="G3507">
        <v>2</v>
      </c>
      <c r="H3507" t="s">
        <v>2647</v>
      </c>
      <c r="I3507" t="s">
        <v>43961</v>
      </c>
      <c r="J3507" t="s">
        <v>29</v>
      </c>
      <c r="K3507">
        <v>413.1463</v>
      </c>
      <c r="L3507">
        <v>699.09820000000002</v>
      </c>
      <c r="M3507" t="s">
        <v>30</v>
      </c>
      <c r="N3507">
        <v>1</v>
      </c>
      <c r="O3507" t="s">
        <v>31</v>
      </c>
      <c r="P3507">
        <v>21060</v>
      </c>
      <c r="Q3507" t="s">
        <v>32</v>
      </c>
      <c r="R3507" t="s">
        <v>202</v>
      </c>
      <c r="S3507" t="s">
        <v>598</v>
      </c>
      <c r="T3507">
        <v>24705</v>
      </c>
      <c r="U3507" t="s">
        <v>35</v>
      </c>
      <c r="V3507" t="s">
        <v>36</v>
      </c>
      <c r="W3507" t="s">
        <v>9816</v>
      </c>
      <c r="X3507">
        <v>30000</v>
      </c>
      <c r="Y3507">
        <v>1</v>
      </c>
      <c r="Z3507" t="s">
        <v>48</v>
      </c>
      <c r="AA3507" t="s">
        <v>70</v>
      </c>
      <c r="AB3507" t="s">
        <v>75</v>
      </c>
    </row>
    <row r="3508" spans="1:28" x14ac:dyDescent="0.3">
      <c r="A3508" s="1">
        <v>42471</v>
      </c>
      <c r="B3508" t="s">
        <v>9809</v>
      </c>
      <c r="C3508">
        <v>8</v>
      </c>
      <c r="D3508">
        <v>1</v>
      </c>
      <c r="E3508">
        <v>1</v>
      </c>
      <c r="F3508">
        <v>362</v>
      </c>
      <c r="G3508">
        <v>1</v>
      </c>
      <c r="H3508" t="s">
        <v>541</v>
      </c>
      <c r="I3508" t="s">
        <v>43968</v>
      </c>
      <c r="J3508" t="s">
        <v>29</v>
      </c>
      <c r="K3508">
        <v>1105.81</v>
      </c>
      <c r="L3508">
        <v>2049.0981999999999</v>
      </c>
      <c r="M3508" t="s">
        <v>59</v>
      </c>
      <c r="N3508">
        <v>1</v>
      </c>
      <c r="O3508" t="s">
        <v>31</v>
      </c>
      <c r="P3508">
        <v>12735</v>
      </c>
      <c r="Q3508" t="s">
        <v>60</v>
      </c>
      <c r="R3508" t="s">
        <v>538</v>
      </c>
      <c r="S3508" t="s">
        <v>189</v>
      </c>
      <c r="T3508">
        <v>26591</v>
      </c>
      <c r="U3508" t="s">
        <v>35</v>
      </c>
      <c r="V3508" t="s">
        <v>63</v>
      </c>
      <c r="W3508" t="s">
        <v>9810</v>
      </c>
      <c r="X3508">
        <v>20000</v>
      </c>
      <c r="Y3508">
        <v>0</v>
      </c>
      <c r="Z3508" t="s">
        <v>211</v>
      </c>
      <c r="AA3508" t="s">
        <v>39</v>
      </c>
      <c r="AB3508" t="s">
        <v>40</v>
      </c>
    </row>
    <row r="3509" spans="1:28" x14ac:dyDescent="0.3">
      <c r="A3509" s="1">
        <v>42471</v>
      </c>
      <c r="B3509" t="s">
        <v>9806</v>
      </c>
      <c r="C3509">
        <v>8</v>
      </c>
      <c r="D3509">
        <v>1</v>
      </c>
      <c r="E3509">
        <v>1</v>
      </c>
      <c r="F3509">
        <v>356</v>
      </c>
      <c r="G3509">
        <v>1</v>
      </c>
      <c r="H3509" t="s">
        <v>557</v>
      </c>
      <c r="I3509" t="s">
        <v>43980</v>
      </c>
      <c r="J3509" t="s">
        <v>29</v>
      </c>
      <c r="K3509">
        <v>1117.8559</v>
      </c>
      <c r="L3509">
        <v>2071.4196000000002</v>
      </c>
      <c r="M3509" t="s">
        <v>59</v>
      </c>
      <c r="N3509">
        <v>1</v>
      </c>
      <c r="O3509" t="s">
        <v>31</v>
      </c>
      <c r="P3509">
        <v>12736</v>
      </c>
      <c r="Q3509" t="s">
        <v>114</v>
      </c>
      <c r="R3509" t="s">
        <v>1409</v>
      </c>
      <c r="S3509" t="s">
        <v>714</v>
      </c>
      <c r="T3509">
        <v>26506</v>
      </c>
      <c r="U3509" t="s">
        <v>35</v>
      </c>
      <c r="V3509" t="s">
        <v>36</v>
      </c>
      <c r="W3509" t="s">
        <v>9807</v>
      </c>
      <c r="X3509">
        <v>20000</v>
      </c>
      <c r="Y3509">
        <v>0</v>
      </c>
      <c r="Z3509" t="s">
        <v>211</v>
      </c>
      <c r="AA3509" t="s">
        <v>39</v>
      </c>
      <c r="AB3509" t="s">
        <v>40</v>
      </c>
    </row>
    <row r="3510" spans="1:28" x14ac:dyDescent="0.3">
      <c r="A3510" s="1">
        <v>42471</v>
      </c>
      <c r="B3510" t="s">
        <v>9827</v>
      </c>
      <c r="C3510">
        <v>10</v>
      </c>
      <c r="D3510">
        <v>1</v>
      </c>
      <c r="E3510">
        <v>1</v>
      </c>
      <c r="F3510">
        <v>362</v>
      </c>
      <c r="G3510">
        <v>1</v>
      </c>
      <c r="H3510" t="s">
        <v>541</v>
      </c>
      <c r="I3510" t="s">
        <v>43968</v>
      </c>
      <c r="J3510" t="s">
        <v>29</v>
      </c>
      <c r="K3510">
        <v>1105.81</v>
      </c>
      <c r="L3510">
        <v>2049.0981999999999</v>
      </c>
      <c r="M3510" t="s">
        <v>59</v>
      </c>
      <c r="N3510">
        <v>1</v>
      </c>
      <c r="O3510" t="s">
        <v>31</v>
      </c>
      <c r="P3510">
        <v>12808</v>
      </c>
      <c r="Q3510" t="s">
        <v>60</v>
      </c>
      <c r="R3510" t="s">
        <v>525</v>
      </c>
      <c r="S3510" t="s">
        <v>1737</v>
      </c>
      <c r="T3510">
        <v>24969</v>
      </c>
      <c r="U3510" t="s">
        <v>63</v>
      </c>
      <c r="V3510" t="s">
        <v>63</v>
      </c>
      <c r="W3510" t="s">
        <v>9828</v>
      </c>
      <c r="X3510">
        <v>40000</v>
      </c>
      <c r="Y3510">
        <v>0</v>
      </c>
      <c r="Z3510" t="s">
        <v>48</v>
      </c>
      <c r="AA3510" t="s">
        <v>70</v>
      </c>
      <c r="AB3510" t="s">
        <v>40</v>
      </c>
    </row>
    <row r="3511" spans="1:28" x14ac:dyDescent="0.3">
      <c r="A3511" s="1">
        <v>42471</v>
      </c>
      <c r="B3511" t="s">
        <v>9824</v>
      </c>
      <c r="C3511">
        <v>1</v>
      </c>
      <c r="D3511">
        <v>1</v>
      </c>
      <c r="E3511">
        <v>1</v>
      </c>
      <c r="F3511">
        <v>385</v>
      </c>
      <c r="G3511">
        <v>2</v>
      </c>
      <c r="H3511" t="s">
        <v>2416</v>
      </c>
      <c r="I3511" t="s">
        <v>43965</v>
      </c>
      <c r="J3511" t="s">
        <v>2413</v>
      </c>
      <c r="K3511">
        <v>605.64919999999995</v>
      </c>
      <c r="L3511">
        <v>1000.4375</v>
      </c>
      <c r="M3511" t="s">
        <v>30</v>
      </c>
      <c r="N3511">
        <v>1</v>
      </c>
      <c r="O3511" t="s">
        <v>31</v>
      </c>
      <c r="P3511">
        <v>14392</v>
      </c>
      <c r="Q3511" t="s">
        <v>60</v>
      </c>
      <c r="R3511" t="s">
        <v>633</v>
      </c>
      <c r="S3511" t="s">
        <v>145</v>
      </c>
      <c r="T3511">
        <v>17403</v>
      </c>
      <c r="U3511" t="s">
        <v>63</v>
      </c>
      <c r="V3511" t="s">
        <v>63</v>
      </c>
      <c r="W3511" t="s">
        <v>9825</v>
      </c>
      <c r="X3511">
        <v>70000</v>
      </c>
      <c r="Y3511">
        <v>4</v>
      </c>
      <c r="Z3511" t="s">
        <v>48</v>
      </c>
      <c r="AA3511" t="s">
        <v>49</v>
      </c>
      <c r="AB3511" t="s">
        <v>40</v>
      </c>
    </row>
    <row r="3512" spans="1:28" x14ac:dyDescent="0.3">
      <c r="A3512" s="1">
        <v>42471</v>
      </c>
      <c r="B3512" t="s">
        <v>9833</v>
      </c>
      <c r="C3512">
        <v>1</v>
      </c>
      <c r="D3512">
        <v>1</v>
      </c>
      <c r="E3512">
        <v>1</v>
      </c>
      <c r="F3512">
        <v>352</v>
      </c>
      <c r="G3512">
        <v>1</v>
      </c>
      <c r="H3512" t="s">
        <v>712</v>
      </c>
      <c r="I3512" t="s">
        <v>43978</v>
      </c>
      <c r="J3512" t="s">
        <v>29</v>
      </c>
      <c r="K3512">
        <v>1117.8559</v>
      </c>
      <c r="L3512">
        <v>2071.4196000000002</v>
      </c>
      <c r="M3512" t="s">
        <v>59</v>
      </c>
      <c r="N3512">
        <v>1</v>
      </c>
      <c r="O3512" t="s">
        <v>31</v>
      </c>
      <c r="P3512">
        <v>27116</v>
      </c>
      <c r="Q3512" t="s">
        <v>32</v>
      </c>
      <c r="R3512" t="s">
        <v>2880</v>
      </c>
      <c r="S3512" t="s">
        <v>627</v>
      </c>
      <c r="T3512">
        <v>24132</v>
      </c>
      <c r="U3512" t="s">
        <v>35</v>
      </c>
      <c r="V3512" t="s">
        <v>36</v>
      </c>
      <c r="W3512" t="s">
        <v>9834</v>
      </c>
      <c r="X3512">
        <v>70000</v>
      </c>
      <c r="Y3512">
        <v>5</v>
      </c>
      <c r="Z3512" t="s">
        <v>69</v>
      </c>
      <c r="AA3512" t="s">
        <v>55</v>
      </c>
      <c r="AB3512" t="s">
        <v>40</v>
      </c>
    </row>
    <row r="3513" spans="1:28" x14ac:dyDescent="0.3">
      <c r="A3513" s="1">
        <v>42471</v>
      </c>
      <c r="B3513" t="s">
        <v>9830</v>
      </c>
      <c r="C3513">
        <v>9</v>
      </c>
      <c r="D3513">
        <v>1</v>
      </c>
      <c r="E3513">
        <v>1</v>
      </c>
      <c r="F3513">
        <v>352</v>
      </c>
      <c r="G3513">
        <v>1</v>
      </c>
      <c r="H3513" t="s">
        <v>712</v>
      </c>
      <c r="I3513" t="s">
        <v>43978</v>
      </c>
      <c r="J3513" t="s">
        <v>29</v>
      </c>
      <c r="K3513">
        <v>1117.8559</v>
      </c>
      <c r="L3513">
        <v>2071.4196000000002</v>
      </c>
      <c r="M3513" t="s">
        <v>59</v>
      </c>
      <c r="N3513">
        <v>1</v>
      </c>
      <c r="O3513" t="s">
        <v>31</v>
      </c>
      <c r="P3513">
        <v>15183</v>
      </c>
      <c r="Q3513" t="s">
        <v>32</v>
      </c>
      <c r="R3513" t="s">
        <v>1978</v>
      </c>
      <c r="S3513" t="s">
        <v>264</v>
      </c>
      <c r="T3513">
        <v>20840</v>
      </c>
      <c r="U3513" t="s">
        <v>35</v>
      </c>
      <c r="V3513" t="s">
        <v>36</v>
      </c>
      <c r="W3513" t="s">
        <v>9831</v>
      </c>
      <c r="X3513">
        <v>70000</v>
      </c>
      <c r="Y3513">
        <v>2</v>
      </c>
      <c r="Z3513" t="s">
        <v>38</v>
      </c>
      <c r="AA3513" t="s">
        <v>55</v>
      </c>
      <c r="AB3513" t="s">
        <v>75</v>
      </c>
    </row>
    <row r="3514" spans="1:28" x14ac:dyDescent="0.3">
      <c r="A3514" s="1">
        <v>42471</v>
      </c>
      <c r="B3514" t="s">
        <v>9818</v>
      </c>
      <c r="C3514">
        <v>9</v>
      </c>
      <c r="D3514">
        <v>1</v>
      </c>
      <c r="E3514">
        <v>1</v>
      </c>
      <c r="F3514">
        <v>368</v>
      </c>
      <c r="G3514">
        <v>2</v>
      </c>
      <c r="H3514" t="s">
        <v>1537</v>
      </c>
      <c r="I3514" t="s">
        <v>43975</v>
      </c>
      <c r="J3514" t="s">
        <v>29</v>
      </c>
      <c r="K3514">
        <v>1518.7864</v>
      </c>
      <c r="L3514">
        <v>2443.35</v>
      </c>
      <c r="M3514" t="s">
        <v>30</v>
      </c>
      <c r="N3514">
        <v>1</v>
      </c>
      <c r="O3514" t="s">
        <v>31</v>
      </c>
      <c r="P3514">
        <v>24170</v>
      </c>
      <c r="Q3514" t="s">
        <v>32</v>
      </c>
      <c r="R3514" t="s">
        <v>158</v>
      </c>
      <c r="S3514" t="s">
        <v>1433</v>
      </c>
      <c r="T3514">
        <v>28057</v>
      </c>
      <c r="U3514" t="s">
        <v>35</v>
      </c>
      <c r="V3514" t="s">
        <v>36</v>
      </c>
      <c r="W3514" t="s">
        <v>9819</v>
      </c>
      <c r="X3514">
        <v>10000</v>
      </c>
      <c r="Y3514">
        <v>1</v>
      </c>
      <c r="Z3514" t="s">
        <v>38</v>
      </c>
      <c r="AA3514" t="s">
        <v>39</v>
      </c>
      <c r="AB3514" t="s">
        <v>40</v>
      </c>
    </row>
    <row r="3515" spans="1:28" x14ac:dyDescent="0.3">
      <c r="A3515" s="1">
        <v>42472</v>
      </c>
      <c r="B3515" t="s">
        <v>9840</v>
      </c>
      <c r="C3515">
        <v>1</v>
      </c>
      <c r="D3515">
        <v>1</v>
      </c>
      <c r="E3515">
        <v>1</v>
      </c>
      <c r="F3515">
        <v>354</v>
      </c>
      <c r="G3515">
        <v>1</v>
      </c>
      <c r="H3515" t="s">
        <v>756</v>
      </c>
      <c r="I3515" t="s">
        <v>43970</v>
      </c>
      <c r="J3515" t="s">
        <v>29</v>
      </c>
      <c r="K3515">
        <v>1117.8559</v>
      </c>
      <c r="L3515">
        <v>2071.4196000000002</v>
      </c>
      <c r="M3515" t="s">
        <v>59</v>
      </c>
      <c r="N3515">
        <v>1</v>
      </c>
      <c r="O3515" t="s">
        <v>31</v>
      </c>
      <c r="P3515">
        <v>27228</v>
      </c>
      <c r="Q3515" t="s">
        <v>32</v>
      </c>
      <c r="R3515" t="s">
        <v>33</v>
      </c>
      <c r="S3515" t="s">
        <v>1115</v>
      </c>
      <c r="T3515">
        <v>21264</v>
      </c>
      <c r="U3515" t="s">
        <v>63</v>
      </c>
      <c r="V3515" t="s">
        <v>36</v>
      </c>
      <c r="W3515" t="s">
        <v>9841</v>
      </c>
      <c r="X3515">
        <v>40000</v>
      </c>
      <c r="Y3515">
        <v>1</v>
      </c>
      <c r="Z3515" t="s">
        <v>54</v>
      </c>
      <c r="AA3515" t="s">
        <v>70</v>
      </c>
      <c r="AB3515" t="s">
        <v>40</v>
      </c>
    </row>
    <row r="3516" spans="1:28" x14ac:dyDescent="0.3">
      <c r="A3516" s="1">
        <v>42472</v>
      </c>
      <c r="B3516" t="s">
        <v>9849</v>
      </c>
      <c r="C3516">
        <v>8</v>
      </c>
      <c r="D3516">
        <v>1</v>
      </c>
      <c r="E3516">
        <v>1</v>
      </c>
      <c r="F3516">
        <v>371</v>
      </c>
      <c r="G3516">
        <v>2</v>
      </c>
      <c r="H3516" t="s">
        <v>1589</v>
      </c>
      <c r="I3516" t="s">
        <v>43966</v>
      </c>
      <c r="J3516" t="s">
        <v>29</v>
      </c>
      <c r="K3516">
        <v>1320.6838</v>
      </c>
      <c r="L3516">
        <v>2181.5625</v>
      </c>
      <c r="M3516" t="s">
        <v>30</v>
      </c>
      <c r="N3516">
        <v>1</v>
      </c>
      <c r="O3516" t="s">
        <v>31</v>
      </c>
      <c r="P3516">
        <v>17848</v>
      </c>
      <c r="Q3516" t="s">
        <v>60</v>
      </c>
      <c r="R3516" t="s">
        <v>158</v>
      </c>
      <c r="S3516" t="s">
        <v>424</v>
      </c>
      <c r="T3516">
        <v>27570</v>
      </c>
      <c r="U3516" t="s">
        <v>35</v>
      </c>
      <c r="V3516" t="s">
        <v>63</v>
      </c>
      <c r="W3516" t="s">
        <v>9850</v>
      </c>
      <c r="X3516">
        <v>30000</v>
      </c>
      <c r="Y3516">
        <v>0</v>
      </c>
      <c r="Z3516" t="s">
        <v>54</v>
      </c>
      <c r="AA3516" t="s">
        <v>70</v>
      </c>
      <c r="AB3516" t="s">
        <v>75</v>
      </c>
    </row>
    <row r="3517" spans="1:28" x14ac:dyDescent="0.3">
      <c r="A3517" s="1">
        <v>42472</v>
      </c>
      <c r="B3517" t="s">
        <v>9843</v>
      </c>
      <c r="C3517">
        <v>8</v>
      </c>
      <c r="D3517">
        <v>1</v>
      </c>
      <c r="E3517">
        <v>1</v>
      </c>
      <c r="F3517">
        <v>332</v>
      </c>
      <c r="G3517">
        <v>2</v>
      </c>
      <c r="H3517" t="s">
        <v>2604</v>
      </c>
      <c r="I3517" t="s">
        <v>43941</v>
      </c>
      <c r="J3517" t="s">
        <v>29</v>
      </c>
      <c r="K3517">
        <v>413.1463</v>
      </c>
      <c r="L3517">
        <v>699.09820000000002</v>
      </c>
      <c r="M3517" t="s">
        <v>30</v>
      </c>
      <c r="N3517">
        <v>1</v>
      </c>
      <c r="O3517" t="s">
        <v>31</v>
      </c>
      <c r="P3517">
        <v>20896</v>
      </c>
      <c r="Q3517" t="s">
        <v>60</v>
      </c>
      <c r="R3517" t="s">
        <v>2044</v>
      </c>
      <c r="S3517" t="s">
        <v>560</v>
      </c>
      <c r="T3517">
        <v>24241</v>
      </c>
      <c r="U3517" t="s">
        <v>63</v>
      </c>
      <c r="V3517" t="s">
        <v>63</v>
      </c>
      <c r="W3517" t="s">
        <v>9844</v>
      </c>
      <c r="X3517">
        <v>30000</v>
      </c>
      <c r="Y3517">
        <v>1</v>
      </c>
      <c r="Z3517" t="s">
        <v>48</v>
      </c>
      <c r="AA3517" t="s">
        <v>118</v>
      </c>
      <c r="AB3517" t="s">
        <v>40</v>
      </c>
    </row>
    <row r="3518" spans="1:28" x14ac:dyDescent="0.3">
      <c r="A3518" s="1">
        <v>42472</v>
      </c>
      <c r="B3518" t="s">
        <v>9855</v>
      </c>
      <c r="C3518">
        <v>9</v>
      </c>
      <c r="D3518">
        <v>1</v>
      </c>
      <c r="E3518">
        <v>1</v>
      </c>
      <c r="F3518">
        <v>354</v>
      </c>
      <c r="G3518">
        <v>1</v>
      </c>
      <c r="H3518" t="s">
        <v>756</v>
      </c>
      <c r="I3518" t="s">
        <v>43970</v>
      </c>
      <c r="J3518" t="s">
        <v>29</v>
      </c>
      <c r="K3518">
        <v>1117.8559</v>
      </c>
      <c r="L3518">
        <v>2071.4196000000002</v>
      </c>
      <c r="M3518" t="s">
        <v>59</v>
      </c>
      <c r="N3518">
        <v>1</v>
      </c>
      <c r="O3518" t="s">
        <v>31</v>
      </c>
      <c r="P3518">
        <v>15181</v>
      </c>
      <c r="Q3518" t="s">
        <v>32</v>
      </c>
      <c r="R3518" t="s">
        <v>1133</v>
      </c>
      <c r="S3518" t="s">
        <v>276</v>
      </c>
      <c r="T3518">
        <v>20673</v>
      </c>
      <c r="U3518" t="s">
        <v>35</v>
      </c>
      <c r="V3518" t="s">
        <v>36</v>
      </c>
      <c r="W3518" t="s">
        <v>9856</v>
      </c>
      <c r="X3518">
        <v>70000</v>
      </c>
      <c r="Y3518">
        <v>2</v>
      </c>
      <c r="Z3518" t="s">
        <v>38</v>
      </c>
      <c r="AA3518" t="s">
        <v>118</v>
      </c>
      <c r="AB3518" t="s">
        <v>40</v>
      </c>
    </row>
    <row r="3519" spans="1:28" x14ac:dyDescent="0.3">
      <c r="A3519" s="1">
        <v>42472</v>
      </c>
      <c r="B3519" t="s">
        <v>9836</v>
      </c>
      <c r="C3519">
        <v>9</v>
      </c>
      <c r="D3519">
        <v>1</v>
      </c>
      <c r="E3519">
        <v>1</v>
      </c>
      <c r="F3519">
        <v>356</v>
      </c>
      <c r="G3519">
        <v>1</v>
      </c>
      <c r="H3519" t="s">
        <v>557</v>
      </c>
      <c r="I3519" t="s">
        <v>43980</v>
      </c>
      <c r="J3519" t="s">
        <v>29</v>
      </c>
      <c r="K3519">
        <v>1117.8559</v>
      </c>
      <c r="L3519">
        <v>2071.4196000000002</v>
      </c>
      <c r="M3519" t="s">
        <v>59</v>
      </c>
      <c r="N3519">
        <v>1</v>
      </c>
      <c r="O3519" t="s">
        <v>31</v>
      </c>
      <c r="P3519">
        <v>15122</v>
      </c>
      <c r="Q3519" t="s">
        <v>114</v>
      </c>
      <c r="R3519" t="s">
        <v>2732</v>
      </c>
      <c r="S3519" t="s">
        <v>403</v>
      </c>
      <c r="T3519">
        <v>28105</v>
      </c>
      <c r="U3519" t="s">
        <v>35</v>
      </c>
      <c r="V3519" t="s">
        <v>36</v>
      </c>
      <c r="W3519" t="s">
        <v>9837</v>
      </c>
      <c r="X3519">
        <v>70000</v>
      </c>
      <c r="Y3519">
        <v>0</v>
      </c>
      <c r="Z3519" t="s">
        <v>48</v>
      </c>
      <c r="AA3519" t="s">
        <v>55</v>
      </c>
      <c r="AB3519" t="s">
        <v>40</v>
      </c>
    </row>
    <row r="3520" spans="1:28" x14ac:dyDescent="0.3">
      <c r="A3520" s="1">
        <v>42472</v>
      </c>
      <c r="B3520" t="s">
        <v>9846</v>
      </c>
      <c r="C3520">
        <v>9</v>
      </c>
      <c r="D3520">
        <v>1</v>
      </c>
      <c r="E3520">
        <v>1</v>
      </c>
      <c r="F3520">
        <v>389</v>
      </c>
      <c r="G3520">
        <v>2</v>
      </c>
      <c r="H3520" t="s">
        <v>2454</v>
      </c>
      <c r="I3520" t="s">
        <v>43983</v>
      </c>
      <c r="J3520" t="s">
        <v>2413</v>
      </c>
      <c r="K3520">
        <v>605.64919999999995</v>
      </c>
      <c r="L3520">
        <v>1000.4375</v>
      </c>
      <c r="M3520" t="s">
        <v>30</v>
      </c>
      <c r="N3520">
        <v>1</v>
      </c>
      <c r="O3520" t="s">
        <v>31</v>
      </c>
      <c r="P3520">
        <v>25111</v>
      </c>
      <c r="Q3520" t="s">
        <v>60</v>
      </c>
      <c r="R3520" t="s">
        <v>4413</v>
      </c>
      <c r="S3520" t="s">
        <v>518</v>
      </c>
      <c r="T3520">
        <v>25847</v>
      </c>
      <c r="U3520" t="s">
        <v>63</v>
      </c>
      <c r="V3520" t="s">
        <v>63</v>
      </c>
      <c r="W3520" t="s">
        <v>9847</v>
      </c>
      <c r="X3520">
        <v>90000</v>
      </c>
      <c r="Y3520">
        <v>2</v>
      </c>
      <c r="Z3520" t="s">
        <v>48</v>
      </c>
      <c r="AA3520" t="s">
        <v>55</v>
      </c>
      <c r="AB3520" t="s">
        <v>40</v>
      </c>
    </row>
    <row r="3521" spans="1:28" x14ac:dyDescent="0.3">
      <c r="A3521" s="1">
        <v>42472</v>
      </c>
      <c r="B3521" t="s">
        <v>9852</v>
      </c>
      <c r="C3521">
        <v>9</v>
      </c>
      <c r="D3521">
        <v>1</v>
      </c>
      <c r="E3521">
        <v>1</v>
      </c>
      <c r="F3521">
        <v>369</v>
      </c>
      <c r="G3521">
        <v>2</v>
      </c>
      <c r="H3521" t="s">
        <v>1522</v>
      </c>
      <c r="I3521" t="s">
        <v>43974</v>
      </c>
      <c r="J3521" t="s">
        <v>29</v>
      </c>
      <c r="K3521">
        <v>1518.7864</v>
      </c>
      <c r="L3521">
        <v>2443.35</v>
      </c>
      <c r="M3521" t="s">
        <v>30</v>
      </c>
      <c r="N3521">
        <v>1</v>
      </c>
      <c r="O3521" t="s">
        <v>31</v>
      </c>
      <c r="P3521">
        <v>24171</v>
      </c>
      <c r="Q3521" t="s">
        <v>60</v>
      </c>
      <c r="R3521" t="s">
        <v>1078</v>
      </c>
      <c r="S3521" t="s">
        <v>137</v>
      </c>
      <c r="T3521">
        <v>28990</v>
      </c>
      <c r="U3521" t="s">
        <v>35</v>
      </c>
      <c r="V3521" t="s">
        <v>63</v>
      </c>
      <c r="W3521" t="s">
        <v>9853</v>
      </c>
      <c r="X3521">
        <v>10000</v>
      </c>
      <c r="Y3521">
        <v>1</v>
      </c>
      <c r="Z3521" t="s">
        <v>38</v>
      </c>
      <c r="AA3521" t="s">
        <v>39</v>
      </c>
      <c r="AB3521" t="s">
        <v>75</v>
      </c>
    </row>
    <row r="3522" spans="1:28" x14ac:dyDescent="0.3">
      <c r="A3522" s="1">
        <v>42473</v>
      </c>
      <c r="B3522" t="s">
        <v>9897</v>
      </c>
      <c r="C3522">
        <v>1</v>
      </c>
      <c r="D3522">
        <v>1</v>
      </c>
      <c r="E3522">
        <v>1</v>
      </c>
      <c r="F3522">
        <v>358</v>
      </c>
      <c r="G3522">
        <v>1</v>
      </c>
      <c r="H3522" t="s">
        <v>584</v>
      </c>
      <c r="I3522" t="s">
        <v>43969</v>
      </c>
      <c r="J3522" t="s">
        <v>29</v>
      </c>
      <c r="K3522">
        <v>1105.81</v>
      </c>
      <c r="L3522">
        <v>2049.0981999999999</v>
      </c>
      <c r="M3522" t="s">
        <v>59</v>
      </c>
      <c r="N3522">
        <v>1</v>
      </c>
      <c r="O3522" t="s">
        <v>31</v>
      </c>
      <c r="P3522">
        <v>27232</v>
      </c>
      <c r="Q3522" t="s">
        <v>60</v>
      </c>
      <c r="R3522" t="s">
        <v>9898</v>
      </c>
      <c r="S3522" t="s">
        <v>9899</v>
      </c>
      <c r="T3522">
        <v>21872</v>
      </c>
      <c r="U3522" t="s">
        <v>35</v>
      </c>
      <c r="V3522" t="s">
        <v>63</v>
      </c>
      <c r="W3522" t="s">
        <v>9900</v>
      </c>
      <c r="X3522">
        <v>40000</v>
      </c>
      <c r="Y3522">
        <v>2</v>
      </c>
      <c r="Z3522" t="s">
        <v>54</v>
      </c>
      <c r="AA3522" t="s">
        <v>70</v>
      </c>
      <c r="AB3522" t="s">
        <v>75</v>
      </c>
    </row>
    <row r="3523" spans="1:28" x14ac:dyDescent="0.3">
      <c r="A3523" s="1">
        <v>42473</v>
      </c>
      <c r="B3523" t="s">
        <v>9913</v>
      </c>
      <c r="C3523">
        <v>1</v>
      </c>
      <c r="D3523">
        <v>1</v>
      </c>
      <c r="E3523">
        <v>1</v>
      </c>
      <c r="F3523">
        <v>358</v>
      </c>
      <c r="G3523">
        <v>1</v>
      </c>
      <c r="H3523" t="s">
        <v>584</v>
      </c>
      <c r="I3523" t="s">
        <v>43969</v>
      </c>
      <c r="J3523" t="s">
        <v>29</v>
      </c>
      <c r="K3523">
        <v>1105.81</v>
      </c>
      <c r="L3523">
        <v>2049.0981999999999</v>
      </c>
      <c r="M3523" t="s">
        <v>59</v>
      </c>
      <c r="N3523">
        <v>1</v>
      </c>
      <c r="O3523" t="s">
        <v>31</v>
      </c>
      <c r="P3523">
        <v>27255</v>
      </c>
      <c r="Q3523" t="s">
        <v>60</v>
      </c>
      <c r="R3523" t="s">
        <v>1032</v>
      </c>
      <c r="S3523" t="s">
        <v>1700</v>
      </c>
      <c r="T3523">
        <v>26460</v>
      </c>
      <c r="U3523" t="s">
        <v>63</v>
      </c>
      <c r="V3523" t="s">
        <v>63</v>
      </c>
      <c r="W3523" t="s">
        <v>9914</v>
      </c>
      <c r="X3523">
        <v>50000</v>
      </c>
      <c r="Y3523">
        <v>1</v>
      </c>
      <c r="Z3523" t="s">
        <v>48</v>
      </c>
      <c r="AA3523" t="s">
        <v>118</v>
      </c>
      <c r="AB3523" t="s">
        <v>40</v>
      </c>
    </row>
    <row r="3524" spans="1:28" x14ac:dyDescent="0.3">
      <c r="A3524" s="1">
        <v>42473</v>
      </c>
      <c r="B3524" t="s">
        <v>9876</v>
      </c>
      <c r="C3524">
        <v>10</v>
      </c>
      <c r="D3524">
        <v>1</v>
      </c>
      <c r="E3524">
        <v>1</v>
      </c>
      <c r="F3524">
        <v>379</v>
      </c>
      <c r="G3524">
        <v>2</v>
      </c>
      <c r="H3524" t="s">
        <v>1618</v>
      </c>
      <c r="I3524" t="s">
        <v>43973</v>
      </c>
      <c r="J3524" t="s">
        <v>29</v>
      </c>
      <c r="K3524">
        <v>1320.6838</v>
      </c>
      <c r="L3524">
        <v>2181.5625</v>
      </c>
      <c r="M3524" t="s">
        <v>30</v>
      </c>
      <c r="N3524">
        <v>1</v>
      </c>
      <c r="O3524" t="s">
        <v>31</v>
      </c>
      <c r="P3524">
        <v>17979</v>
      </c>
      <c r="Q3524" t="s">
        <v>114</v>
      </c>
      <c r="R3524" t="s">
        <v>2929</v>
      </c>
      <c r="S3524" t="s">
        <v>155</v>
      </c>
      <c r="T3524">
        <v>25083</v>
      </c>
      <c r="U3524" t="s">
        <v>63</v>
      </c>
      <c r="V3524" t="s">
        <v>36</v>
      </c>
      <c r="W3524" t="s">
        <v>9877</v>
      </c>
      <c r="X3524">
        <v>40000</v>
      </c>
      <c r="Y3524">
        <v>0</v>
      </c>
      <c r="Z3524" t="s">
        <v>48</v>
      </c>
      <c r="AA3524" t="s">
        <v>70</v>
      </c>
      <c r="AB3524" t="s">
        <v>75</v>
      </c>
    </row>
    <row r="3525" spans="1:28" x14ac:dyDescent="0.3">
      <c r="A3525" s="1">
        <v>42473</v>
      </c>
      <c r="B3525" t="s">
        <v>9892</v>
      </c>
      <c r="C3525">
        <v>8</v>
      </c>
      <c r="D3525">
        <v>1</v>
      </c>
      <c r="E3525">
        <v>1</v>
      </c>
      <c r="F3525">
        <v>369</v>
      </c>
      <c r="G3525">
        <v>2</v>
      </c>
      <c r="H3525" t="s">
        <v>1522</v>
      </c>
      <c r="I3525" t="s">
        <v>43974</v>
      </c>
      <c r="J3525" t="s">
        <v>29</v>
      </c>
      <c r="K3525">
        <v>1518.7864</v>
      </c>
      <c r="L3525">
        <v>2443.35</v>
      </c>
      <c r="M3525" t="s">
        <v>30</v>
      </c>
      <c r="N3525">
        <v>1</v>
      </c>
      <c r="O3525" t="s">
        <v>31</v>
      </c>
      <c r="P3525">
        <v>17833</v>
      </c>
      <c r="Q3525" t="s">
        <v>32</v>
      </c>
      <c r="R3525" t="s">
        <v>1515</v>
      </c>
      <c r="S3525" t="s">
        <v>544</v>
      </c>
      <c r="T3525">
        <v>22709</v>
      </c>
      <c r="U3525" t="s">
        <v>63</v>
      </c>
      <c r="V3525" t="s">
        <v>36</v>
      </c>
      <c r="W3525" t="s">
        <v>9893</v>
      </c>
      <c r="X3525">
        <v>40000</v>
      </c>
      <c r="Y3525">
        <v>1</v>
      </c>
      <c r="Z3525" t="s">
        <v>48</v>
      </c>
      <c r="AA3525" t="s">
        <v>118</v>
      </c>
      <c r="AB3525" t="s">
        <v>40</v>
      </c>
    </row>
    <row r="3526" spans="1:28" x14ac:dyDescent="0.3">
      <c r="A3526" s="1">
        <v>42473</v>
      </c>
      <c r="B3526" t="s">
        <v>9858</v>
      </c>
      <c r="C3526">
        <v>8</v>
      </c>
      <c r="D3526">
        <v>1</v>
      </c>
      <c r="E3526">
        <v>1</v>
      </c>
      <c r="F3526">
        <v>381</v>
      </c>
      <c r="G3526">
        <v>2</v>
      </c>
      <c r="H3526" t="s">
        <v>2426</v>
      </c>
      <c r="I3526" t="s">
        <v>43971</v>
      </c>
      <c r="J3526" t="s">
        <v>2413</v>
      </c>
      <c r="K3526">
        <v>605.64919999999995</v>
      </c>
      <c r="L3526">
        <v>1000.4375</v>
      </c>
      <c r="M3526" t="s">
        <v>30</v>
      </c>
      <c r="N3526">
        <v>1</v>
      </c>
      <c r="O3526" t="s">
        <v>31</v>
      </c>
      <c r="P3526">
        <v>19254</v>
      </c>
      <c r="Q3526" t="s">
        <v>60</v>
      </c>
      <c r="R3526" t="s">
        <v>9859</v>
      </c>
      <c r="S3526" t="s">
        <v>9860</v>
      </c>
      <c r="T3526">
        <v>20766</v>
      </c>
      <c r="U3526" t="s">
        <v>35</v>
      </c>
      <c r="V3526" t="s">
        <v>63</v>
      </c>
      <c r="W3526" t="s">
        <v>9861</v>
      </c>
      <c r="X3526">
        <v>20000</v>
      </c>
      <c r="Y3526">
        <v>1</v>
      </c>
      <c r="Z3526" t="s">
        <v>48</v>
      </c>
      <c r="AA3526" t="s">
        <v>70</v>
      </c>
      <c r="AB3526" t="s">
        <v>40</v>
      </c>
    </row>
    <row r="3527" spans="1:28" x14ac:dyDescent="0.3">
      <c r="A3527" s="1">
        <v>42473</v>
      </c>
      <c r="B3527" t="s">
        <v>9873</v>
      </c>
      <c r="C3527">
        <v>8</v>
      </c>
      <c r="D3527">
        <v>1</v>
      </c>
      <c r="E3527">
        <v>1</v>
      </c>
      <c r="F3527">
        <v>332</v>
      </c>
      <c r="G3527">
        <v>2</v>
      </c>
      <c r="H3527" t="s">
        <v>2604</v>
      </c>
      <c r="I3527" t="s">
        <v>43941</v>
      </c>
      <c r="J3527" t="s">
        <v>29</v>
      </c>
      <c r="K3527">
        <v>413.1463</v>
      </c>
      <c r="L3527">
        <v>699.09820000000002</v>
      </c>
      <c r="M3527" t="s">
        <v>30</v>
      </c>
      <c r="N3527">
        <v>1</v>
      </c>
      <c r="O3527" t="s">
        <v>31</v>
      </c>
      <c r="P3527">
        <v>20870</v>
      </c>
      <c r="Q3527" t="s">
        <v>32</v>
      </c>
      <c r="R3527" t="s">
        <v>158</v>
      </c>
      <c r="S3527" t="s">
        <v>392</v>
      </c>
      <c r="T3527">
        <v>24876</v>
      </c>
      <c r="U3527" t="s">
        <v>35</v>
      </c>
      <c r="V3527" t="s">
        <v>36</v>
      </c>
      <c r="W3527" t="s">
        <v>9874</v>
      </c>
      <c r="X3527">
        <v>10000</v>
      </c>
      <c r="Y3527">
        <v>2</v>
      </c>
      <c r="Z3527" t="s">
        <v>38</v>
      </c>
      <c r="AA3527" t="s">
        <v>39</v>
      </c>
      <c r="AB3527" t="s">
        <v>40</v>
      </c>
    </row>
    <row r="3528" spans="1:28" x14ac:dyDescent="0.3">
      <c r="A3528" s="1">
        <v>42473</v>
      </c>
      <c r="B3528" t="s">
        <v>9910</v>
      </c>
      <c r="C3528">
        <v>10</v>
      </c>
      <c r="D3528">
        <v>1</v>
      </c>
      <c r="E3528">
        <v>1</v>
      </c>
      <c r="F3528">
        <v>326</v>
      </c>
      <c r="G3528">
        <v>2</v>
      </c>
      <c r="H3528" t="s">
        <v>2674</v>
      </c>
      <c r="I3528" t="s">
        <v>43950</v>
      </c>
      <c r="J3528" t="s">
        <v>29</v>
      </c>
      <c r="K3528">
        <v>413.1463</v>
      </c>
      <c r="L3528">
        <v>699.09820000000002</v>
      </c>
      <c r="M3528" t="s">
        <v>30</v>
      </c>
      <c r="N3528">
        <v>1</v>
      </c>
      <c r="O3528" t="s">
        <v>31</v>
      </c>
      <c r="P3528">
        <v>21056</v>
      </c>
      <c r="Q3528" t="s">
        <v>60</v>
      </c>
      <c r="R3528" t="s">
        <v>1613</v>
      </c>
      <c r="S3528" t="s">
        <v>922</v>
      </c>
      <c r="T3528">
        <v>25149</v>
      </c>
      <c r="U3528" t="s">
        <v>63</v>
      </c>
      <c r="V3528" t="s">
        <v>63</v>
      </c>
      <c r="W3528" t="s">
        <v>9911</v>
      </c>
      <c r="X3528">
        <v>40000</v>
      </c>
      <c r="Y3528">
        <v>0</v>
      </c>
      <c r="Z3528" t="s">
        <v>69</v>
      </c>
      <c r="AA3528" t="s">
        <v>70</v>
      </c>
      <c r="AB3528" t="s">
        <v>40</v>
      </c>
    </row>
    <row r="3529" spans="1:28" x14ac:dyDescent="0.3">
      <c r="A3529" s="1">
        <v>42473</v>
      </c>
      <c r="B3529" t="s">
        <v>9871</v>
      </c>
      <c r="C3529">
        <v>8</v>
      </c>
      <c r="D3529">
        <v>1</v>
      </c>
      <c r="E3529">
        <v>1</v>
      </c>
      <c r="F3529">
        <v>320</v>
      </c>
      <c r="G3529">
        <v>2</v>
      </c>
      <c r="H3529" t="s">
        <v>2655</v>
      </c>
      <c r="I3529" t="s">
        <v>43960</v>
      </c>
      <c r="J3529" t="s">
        <v>29</v>
      </c>
      <c r="K3529">
        <v>413.1463</v>
      </c>
      <c r="L3529">
        <v>699.09820000000002</v>
      </c>
      <c r="M3529" t="s">
        <v>30</v>
      </c>
      <c r="N3529">
        <v>1</v>
      </c>
      <c r="O3529" t="s">
        <v>31</v>
      </c>
      <c r="P3529">
        <v>20876</v>
      </c>
      <c r="Q3529" t="s">
        <v>60</v>
      </c>
      <c r="R3529" t="s">
        <v>145</v>
      </c>
      <c r="S3529" t="s">
        <v>801</v>
      </c>
      <c r="T3529">
        <v>24955</v>
      </c>
      <c r="U3529" t="s">
        <v>35</v>
      </c>
      <c r="V3529" t="s">
        <v>63</v>
      </c>
      <c r="W3529" t="s">
        <v>9872</v>
      </c>
      <c r="X3529">
        <v>30000</v>
      </c>
      <c r="Y3529">
        <v>1</v>
      </c>
      <c r="Z3529" t="s">
        <v>48</v>
      </c>
      <c r="AA3529" t="s">
        <v>70</v>
      </c>
      <c r="AB3529" t="s">
        <v>40</v>
      </c>
    </row>
    <row r="3530" spans="1:28" x14ac:dyDescent="0.3">
      <c r="A3530" s="1">
        <v>42473</v>
      </c>
      <c r="B3530" t="s">
        <v>9890</v>
      </c>
      <c r="C3530">
        <v>6</v>
      </c>
      <c r="D3530">
        <v>1</v>
      </c>
      <c r="E3530">
        <v>1</v>
      </c>
      <c r="F3530">
        <v>375</v>
      </c>
      <c r="G3530">
        <v>2</v>
      </c>
      <c r="H3530" t="s">
        <v>1604</v>
      </c>
      <c r="I3530" t="s">
        <v>43977</v>
      </c>
      <c r="J3530" t="s">
        <v>29</v>
      </c>
      <c r="K3530">
        <v>1320.6838</v>
      </c>
      <c r="L3530">
        <v>2181.5625</v>
      </c>
      <c r="M3530" t="s">
        <v>30</v>
      </c>
      <c r="N3530">
        <v>1</v>
      </c>
      <c r="O3530" t="s">
        <v>31</v>
      </c>
      <c r="P3530">
        <v>26235</v>
      </c>
      <c r="Q3530" t="s">
        <v>32</v>
      </c>
      <c r="R3530" t="s">
        <v>1579</v>
      </c>
      <c r="S3530" t="s">
        <v>2834</v>
      </c>
      <c r="T3530">
        <v>27613</v>
      </c>
      <c r="U3530" t="s">
        <v>35</v>
      </c>
      <c r="V3530" t="s">
        <v>36</v>
      </c>
      <c r="W3530" t="s">
        <v>9891</v>
      </c>
      <c r="X3530">
        <v>40000</v>
      </c>
      <c r="Y3530">
        <v>3</v>
      </c>
      <c r="Z3530" t="s">
        <v>54</v>
      </c>
      <c r="AA3530" t="s">
        <v>70</v>
      </c>
      <c r="AB3530" t="s">
        <v>40</v>
      </c>
    </row>
    <row r="3531" spans="1:28" x14ac:dyDescent="0.3">
      <c r="A3531" s="1">
        <v>42473</v>
      </c>
      <c r="B3531" t="s">
        <v>9885</v>
      </c>
      <c r="C3531">
        <v>8</v>
      </c>
      <c r="D3531">
        <v>1</v>
      </c>
      <c r="E3531">
        <v>1</v>
      </c>
      <c r="F3531">
        <v>362</v>
      </c>
      <c r="G3531">
        <v>1</v>
      </c>
      <c r="H3531" t="s">
        <v>541</v>
      </c>
      <c r="I3531" t="s">
        <v>43968</v>
      </c>
      <c r="J3531" t="s">
        <v>29</v>
      </c>
      <c r="K3531">
        <v>1105.81</v>
      </c>
      <c r="L3531">
        <v>2049.0981999999999</v>
      </c>
      <c r="M3531" t="s">
        <v>59</v>
      </c>
      <c r="N3531">
        <v>1</v>
      </c>
      <c r="O3531" t="s">
        <v>31</v>
      </c>
      <c r="P3531">
        <v>12738</v>
      </c>
      <c r="Q3531" t="s">
        <v>32</v>
      </c>
      <c r="R3531" t="s">
        <v>290</v>
      </c>
      <c r="S3531" t="s">
        <v>256</v>
      </c>
      <c r="T3531">
        <v>26831</v>
      </c>
      <c r="U3531" t="s">
        <v>63</v>
      </c>
      <c r="V3531" t="s">
        <v>36</v>
      </c>
      <c r="W3531" t="s">
        <v>9886</v>
      </c>
      <c r="X3531">
        <v>40000</v>
      </c>
      <c r="Y3531">
        <v>1</v>
      </c>
      <c r="Z3531" t="s">
        <v>48</v>
      </c>
      <c r="AA3531" t="s">
        <v>118</v>
      </c>
      <c r="AB3531" t="s">
        <v>40</v>
      </c>
    </row>
    <row r="3532" spans="1:28" x14ac:dyDescent="0.3">
      <c r="A3532" s="1">
        <v>42473</v>
      </c>
      <c r="B3532" t="s">
        <v>9868</v>
      </c>
      <c r="C3532">
        <v>10</v>
      </c>
      <c r="D3532">
        <v>1</v>
      </c>
      <c r="E3532">
        <v>1</v>
      </c>
      <c r="F3532">
        <v>362</v>
      </c>
      <c r="G3532">
        <v>1</v>
      </c>
      <c r="H3532" t="s">
        <v>541</v>
      </c>
      <c r="I3532" t="s">
        <v>43968</v>
      </c>
      <c r="J3532" t="s">
        <v>29</v>
      </c>
      <c r="K3532">
        <v>1105.81</v>
      </c>
      <c r="L3532">
        <v>2049.0981999999999</v>
      </c>
      <c r="M3532" t="s">
        <v>59</v>
      </c>
      <c r="N3532">
        <v>1</v>
      </c>
      <c r="O3532" t="s">
        <v>31</v>
      </c>
      <c r="P3532">
        <v>12839</v>
      </c>
      <c r="Q3532" t="s">
        <v>114</v>
      </c>
      <c r="R3532" t="s">
        <v>1368</v>
      </c>
      <c r="S3532" t="s">
        <v>1109</v>
      </c>
      <c r="T3532">
        <v>24276</v>
      </c>
      <c r="U3532" t="s">
        <v>35</v>
      </c>
      <c r="V3532" t="s">
        <v>36</v>
      </c>
      <c r="W3532" t="s">
        <v>9869</v>
      </c>
      <c r="X3532">
        <v>60000</v>
      </c>
      <c r="Y3532">
        <v>0</v>
      </c>
      <c r="Z3532" t="s">
        <v>69</v>
      </c>
      <c r="AA3532" t="s">
        <v>118</v>
      </c>
      <c r="AB3532" t="s">
        <v>75</v>
      </c>
    </row>
    <row r="3533" spans="1:28" x14ac:dyDescent="0.3">
      <c r="A3533" s="1">
        <v>42473</v>
      </c>
      <c r="B3533" t="s">
        <v>9863</v>
      </c>
      <c r="C3533">
        <v>8</v>
      </c>
      <c r="D3533">
        <v>1</v>
      </c>
      <c r="E3533">
        <v>1</v>
      </c>
      <c r="F3533">
        <v>358</v>
      </c>
      <c r="G3533">
        <v>1</v>
      </c>
      <c r="H3533" t="s">
        <v>584</v>
      </c>
      <c r="I3533" t="s">
        <v>43969</v>
      </c>
      <c r="J3533" t="s">
        <v>29</v>
      </c>
      <c r="K3533">
        <v>1105.81</v>
      </c>
      <c r="L3533">
        <v>2049.0981999999999</v>
      </c>
      <c r="M3533" t="s">
        <v>59</v>
      </c>
      <c r="N3533">
        <v>1</v>
      </c>
      <c r="O3533" t="s">
        <v>31</v>
      </c>
      <c r="P3533">
        <v>12712</v>
      </c>
      <c r="Q3533" t="s">
        <v>60</v>
      </c>
      <c r="R3533" t="s">
        <v>2044</v>
      </c>
      <c r="S3533" t="s">
        <v>1658</v>
      </c>
      <c r="T3533">
        <v>26893</v>
      </c>
      <c r="U3533" t="s">
        <v>35</v>
      </c>
      <c r="V3533" t="s">
        <v>63</v>
      </c>
      <c r="W3533" t="s">
        <v>9864</v>
      </c>
      <c r="X3533">
        <v>20000</v>
      </c>
      <c r="Y3533">
        <v>0</v>
      </c>
      <c r="Z3533" t="s">
        <v>211</v>
      </c>
      <c r="AA3533" t="s">
        <v>39</v>
      </c>
      <c r="AB3533" t="s">
        <v>75</v>
      </c>
    </row>
    <row r="3534" spans="1:28" x14ac:dyDescent="0.3">
      <c r="A3534" s="1">
        <v>42473</v>
      </c>
      <c r="B3534" t="s">
        <v>9866</v>
      </c>
      <c r="C3534">
        <v>4</v>
      </c>
      <c r="D3534">
        <v>1</v>
      </c>
      <c r="E3534">
        <v>1</v>
      </c>
      <c r="F3534">
        <v>340</v>
      </c>
      <c r="G3534">
        <v>2</v>
      </c>
      <c r="H3534" t="s">
        <v>2637</v>
      </c>
      <c r="I3534" t="s">
        <v>43964</v>
      </c>
      <c r="J3534" t="s">
        <v>29</v>
      </c>
      <c r="K3534">
        <v>413.1463</v>
      </c>
      <c r="L3534">
        <v>699.09820000000002</v>
      </c>
      <c r="M3534" t="s">
        <v>30</v>
      </c>
      <c r="N3534">
        <v>1</v>
      </c>
      <c r="O3534" t="s">
        <v>31</v>
      </c>
      <c r="P3534">
        <v>15780</v>
      </c>
      <c r="Q3534" t="s">
        <v>32</v>
      </c>
      <c r="R3534" t="s">
        <v>2245</v>
      </c>
      <c r="S3534" t="s">
        <v>165</v>
      </c>
      <c r="T3534">
        <v>20954</v>
      </c>
      <c r="U3534" t="s">
        <v>63</v>
      </c>
      <c r="V3534" t="s">
        <v>36</v>
      </c>
      <c r="W3534" t="s">
        <v>9867</v>
      </c>
      <c r="X3534">
        <v>70000</v>
      </c>
      <c r="Y3534">
        <v>3</v>
      </c>
      <c r="Z3534" t="s">
        <v>54</v>
      </c>
      <c r="AA3534" t="s">
        <v>55</v>
      </c>
      <c r="AB3534" t="s">
        <v>40</v>
      </c>
    </row>
    <row r="3535" spans="1:28" x14ac:dyDescent="0.3">
      <c r="A3535" s="1">
        <v>42473</v>
      </c>
      <c r="B3535" t="s">
        <v>9904</v>
      </c>
      <c r="C3535">
        <v>6</v>
      </c>
      <c r="D3535">
        <v>1</v>
      </c>
      <c r="E3535">
        <v>1</v>
      </c>
      <c r="F3535">
        <v>328</v>
      </c>
      <c r="G3535">
        <v>2</v>
      </c>
      <c r="H3535" t="s">
        <v>2608</v>
      </c>
      <c r="I3535" t="s">
        <v>43957</v>
      </c>
      <c r="J3535" t="s">
        <v>29</v>
      </c>
      <c r="K3535">
        <v>413.1463</v>
      </c>
      <c r="L3535">
        <v>699.09820000000002</v>
      </c>
      <c r="M3535" t="s">
        <v>30</v>
      </c>
      <c r="N3535">
        <v>1</v>
      </c>
      <c r="O3535" t="s">
        <v>31</v>
      </c>
      <c r="P3535">
        <v>27406</v>
      </c>
      <c r="Q3535" t="s">
        <v>60</v>
      </c>
      <c r="R3535" t="s">
        <v>1943</v>
      </c>
      <c r="S3535" t="s">
        <v>321</v>
      </c>
      <c r="T3535">
        <v>17092</v>
      </c>
      <c r="U3535" t="s">
        <v>35</v>
      </c>
      <c r="V3535" t="s">
        <v>63</v>
      </c>
      <c r="W3535" t="s">
        <v>9905</v>
      </c>
      <c r="X3535">
        <v>70000</v>
      </c>
      <c r="Y3535">
        <v>5</v>
      </c>
      <c r="Z3535" t="s">
        <v>48</v>
      </c>
      <c r="AA3535" t="s">
        <v>49</v>
      </c>
      <c r="AB3535" t="s">
        <v>40</v>
      </c>
    </row>
    <row r="3536" spans="1:28" x14ac:dyDescent="0.3">
      <c r="A3536" s="1">
        <v>42473</v>
      </c>
      <c r="B3536" t="s">
        <v>9879</v>
      </c>
      <c r="C3536">
        <v>4</v>
      </c>
      <c r="D3536">
        <v>1</v>
      </c>
      <c r="E3536">
        <v>1</v>
      </c>
      <c r="F3536">
        <v>387</v>
      </c>
      <c r="G3536">
        <v>2</v>
      </c>
      <c r="H3536" t="s">
        <v>2411</v>
      </c>
      <c r="I3536" t="s">
        <v>43979</v>
      </c>
      <c r="J3536" t="s">
        <v>2413</v>
      </c>
      <c r="K3536">
        <v>605.64919999999995</v>
      </c>
      <c r="L3536">
        <v>1000.4375</v>
      </c>
      <c r="M3536" t="s">
        <v>30</v>
      </c>
      <c r="N3536">
        <v>1</v>
      </c>
      <c r="O3536" t="s">
        <v>31</v>
      </c>
      <c r="P3536">
        <v>14386</v>
      </c>
      <c r="Q3536" t="s">
        <v>32</v>
      </c>
      <c r="R3536" t="s">
        <v>6172</v>
      </c>
      <c r="S3536" t="s">
        <v>529</v>
      </c>
      <c r="T3536">
        <v>17003</v>
      </c>
      <c r="U3536" t="s">
        <v>35</v>
      </c>
      <c r="V3536" t="s">
        <v>36</v>
      </c>
      <c r="W3536" t="s">
        <v>9880</v>
      </c>
      <c r="X3536">
        <v>60000</v>
      </c>
      <c r="Y3536">
        <v>5</v>
      </c>
      <c r="Z3536" t="s">
        <v>48</v>
      </c>
      <c r="AA3536" t="s">
        <v>49</v>
      </c>
      <c r="AB3536" t="s">
        <v>40</v>
      </c>
    </row>
    <row r="3537" spans="1:28" x14ac:dyDescent="0.3">
      <c r="A3537" s="1">
        <v>42473</v>
      </c>
      <c r="B3537" t="s">
        <v>9908</v>
      </c>
      <c r="C3537">
        <v>9</v>
      </c>
      <c r="D3537">
        <v>1</v>
      </c>
      <c r="E3537">
        <v>1</v>
      </c>
      <c r="F3537">
        <v>356</v>
      </c>
      <c r="G3537">
        <v>1</v>
      </c>
      <c r="H3537" t="s">
        <v>557</v>
      </c>
      <c r="I3537" t="s">
        <v>43980</v>
      </c>
      <c r="J3537" t="s">
        <v>29</v>
      </c>
      <c r="K3537">
        <v>1117.8559</v>
      </c>
      <c r="L3537">
        <v>2071.4196000000002</v>
      </c>
      <c r="M3537" t="s">
        <v>59</v>
      </c>
      <c r="N3537">
        <v>1</v>
      </c>
      <c r="O3537" t="s">
        <v>31</v>
      </c>
      <c r="P3537">
        <v>15205</v>
      </c>
      <c r="Q3537" t="s">
        <v>32</v>
      </c>
      <c r="R3537" t="s">
        <v>3881</v>
      </c>
      <c r="S3537" t="s">
        <v>5142</v>
      </c>
      <c r="T3537">
        <v>24828</v>
      </c>
      <c r="U3537" t="s">
        <v>35</v>
      </c>
      <c r="V3537" t="s">
        <v>36</v>
      </c>
      <c r="W3537" t="s">
        <v>9909</v>
      </c>
      <c r="X3537">
        <v>90000</v>
      </c>
      <c r="Y3537">
        <v>4</v>
      </c>
      <c r="Z3537" t="s">
        <v>48</v>
      </c>
      <c r="AA3537" t="s">
        <v>55</v>
      </c>
      <c r="AB3537" t="s">
        <v>40</v>
      </c>
    </row>
    <row r="3538" spans="1:28" x14ac:dyDescent="0.3">
      <c r="A3538" s="1">
        <v>42473</v>
      </c>
      <c r="B3538" t="s">
        <v>9882</v>
      </c>
      <c r="C3538">
        <v>9</v>
      </c>
      <c r="D3538">
        <v>1</v>
      </c>
      <c r="E3538">
        <v>1</v>
      </c>
      <c r="F3538">
        <v>371</v>
      </c>
      <c r="G3538">
        <v>2</v>
      </c>
      <c r="H3538" t="s">
        <v>1589</v>
      </c>
      <c r="I3538" t="s">
        <v>43966</v>
      </c>
      <c r="J3538" t="s">
        <v>29</v>
      </c>
      <c r="K3538">
        <v>1320.6838</v>
      </c>
      <c r="L3538">
        <v>2181.5625</v>
      </c>
      <c r="M3538" t="s">
        <v>30</v>
      </c>
      <c r="N3538">
        <v>1</v>
      </c>
      <c r="O3538" t="s">
        <v>31</v>
      </c>
      <c r="P3538">
        <v>24272</v>
      </c>
      <c r="Q3538" t="s">
        <v>32</v>
      </c>
      <c r="R3538" t="s">
        <v>2202</v>
      </c>
      <c r="S3538" t="s">
        <v>141</v>
      </c>
      <c r="T3538">
        <v>18675</v>
      </c>
      <c r="U3538" t="s">
        <v>63</v>
      </c>
      <c r="V3538" t="s">
        <v>36</v>
      </c>
      <c r="W3538" t="s">
        <v>9883</v>
      </c>
      <c r="X3538">
        <v>20000</v>
      </c>
      <c r="Y3538">
        <v>2</v>
      </c>
      <c r="Z3538" t="s">
        <v>211</v>
      </c>
      <c r="AA3538" t="s">
        <v>70</v>
      </c>
      <c r="AB3538" t="s">
        <v>40</v>
      </c>
    </row>
    <row r="3539" spans="1:28" x14ac:dyDescent="0.3">
      <c r="A3539" s="1">
        <v>42473</v>
      </c>
      <c r="B3539" t="s">
        <v>9895</v>
      </c>
      <c r="C3539">
        <v>9</v>
      </c>
      <c r="D3539">
        <v>1</v>
      </c>
      <c r="E3539">
        <v>1</v>
      </c>
      <c r="F3539">
        <v>379</v>
      </c>
      <c r="G3539">
        <v>2</v>
      </c>
      <c r="H3539" t="s">
        <v>1618</v>
      </c>
      <c r="I3539" t="s">
        <v>43973</v>
      </c>
      <c r="J3539" t="s">
        <v>29</v>
      </c>
      <c r="K3539">
        <v>1320.6838</v>
      </c>
      <c r="L3539">
        <v>2181.5625</v>
      </c>
      <c r="M3539" t="s">
        <v>30</v>
      </c>
      <c r="N3539">
        <v>1</v>
      </c>
      <c r="O3539" t="s">
        <v>31</v>
      </c>
      <c r="P3539">
        <v>24273</v>
      </c>
      <c r="Q3539" t="s">
        <v>32</v>
      </c>
      <c r="R3539" t="s">
        <v>1515</v>
      </c>
      <c r="S3539" t="s">
        <v>62</v>
      </c>
      <c r="T3539">
        <v>18698</v>
      </c>
      <c r="U3539" t="s">
        <v>63</v>
      </c>
      <c r="V3539" t="s">
        <v>36</v>
      </c>
      <c r="W3539" t="s">
        <v>9896</v>
      </c>
      <c r="X3539">
        <v>20000</v>
      </c>
      <c r="Y3539">
        <v>2</v>
      </c>
      <c r="Z3539" t="s">
        <v>211</v>
      </c>
      <c r="AA3539" t="s">
        <v>70</v>
      </c>
      <c r="AB3539" t="s">
        <v>40</v>
      </c>
    </row>
    <row r="3540" spans="1:28" x14ac:dyDescent="0.3">
      <c r="A3540" s="1">
        <v>42474</v>
      </c>
      <c r="B3540" t="s">
        <v>9934</v>
      </c>
      <c r="C3540">
        <v>4</v>
      </c>
      <c r="D3540">
        <v>1</v>
      </c>
      <c r="E3540">
        <v>1</v>
      </c>
      <c r="F3540">
        <v>356</v>
      </c>
      <c r="G3540">
        <v>1</v>
      </c>
      <c r="H3540" t="s">
        <v>557</v>
      </c>
      <c r="I3540" t="s">
        <v>43980</v>
      </c>
      <c r="J3540" t="s">
        <v>29</v>
      </c>
      <c r="K3540">
        <v>1117.8559</v>
      </c>
      <c r="L3540">
        <v>2071.4196000000002</v>
      </c>
      <c r="M3540" t="s">
        <v>59</v>
      </c>
      <c r="N3540">
        <v>1</v>
      </c>
      <c r="O3540" t="s">
        <v>31</v>
      </c>
      <c r="P3540">
        <v>27195</v>
      </c>
      <c r="Q3540" t="s">
        <v>60</v>
      </c>
      <c r="R3540" t="s">
        <v>271</v>
      </c>
      <c r="S3540" t="s">
        <v>34</v>
      </c>
      <c r="T3540">
        <v>11667</v>
      </c>
      <c r="U3540" t="s">
        <v>63</v>
      </c>
      <c r="V3540" t="s">
        <v>63</v>
      </c>
      <c r="W3540" t="s">
        <v>9935</v>
      </c>
      <c r="X3540">
        <v>80000</v>
      </c>
      <c r="Y3540">
        <v>5</v>
      </c>
      <c r="Z3540" t="s">
        <v>69</v>
      </c>
      <c r="AA3540" t="s">
        <v>118</v>
      </c>
      <c r="AB3540" t="s">
        <v>40</v>
      </c>
    </row>
    <row r="3541" spans="1:28" x14ac:dyDescent="0.3">
      <c r="A3541" s="1">
        <v>42474</v>
      </c>
      <c r="B3541" t="s">
        <v>9919</v>
      </c>
      <c r="C3541">
        <v>1</v>
      </c>
      <c r="D3541">
        <v>1</v>
      </c>
      <c r="E3541">
        <v>1</v>
      </c>
      <c r="F3541">
        <v>352</v>
      </c>
      <c r="G3541">
        <v>1</v>
      </c>
      <c r="H3541" t="s">
        <v>712</v>
      </c>
      <c r="I3541" t="s">
        <v>43978</v>
      </c>
      <c r="J3541" t="s">
        <v>29</v>
      </c>
      <c r="K3541">
        <v>1117.8559</v>
      </c>
      <c r="L3541">
        <v>2071.4196000000002</v>
      </c>
      <c r="M3541" t="s">
        <v>59</v>
      </c>
      <c r="N3541">
        <v>1</v>
      </c>
      <c r="O3541" t="s">
        <v>31</v>
      </c>
      <c r="P3541">
        <v>27234</v>
      </c>
      <c r="Q3541" t="s">
        <v>60</v>
      </c>
      <c r="R3541" t="s">
        <v>988</v>
      </c>
      <c r="S3541" t="s">
        <v>864</v>
      </c>
      <c r="T3541">
        <v>21625</v>
      </c>
      <c r="U3541" t="s">
        <v>35</v>
      </c>
      <c r="V3541" t="s">
        <v>63</v>
      </c>
      <c r="W3541" t="s">
        <v>9920</v>
      </c>
      <c r="X3541">
        <v>40000</v>
      </c>
      <c r="Y3541">
        <v>2</v>
      </c>
      <c r="Z3541" t="s">
        <v>54</v>
      </c>
      <c r="AA3541" t="s">
        <v>70</v>
      </c>
      <c r="AB3541" t="s">
        <v>40</v>
      </c>
    </row>
    <row r="3542" spans="1:28" x14ac:dyDescent="0.3">
      <c r="A3542" s="1">
        <v>42474</v>
      </c>
      <c r="B3542" t="s">
        <v>9923</v>
      </c>
      <c r="C3542">
        <v>7</v>
      </c>
      <c r="D3542">
        <v>1</v>
      </c>
      <c r="E3542">
        <v>1</v>
      </c>
      <c r="F3542">
        <v>342</v>
      </c>
      <c r="G3542">
        <v>2</v>
      </c>
      <c r="H3542" t="s">
        <v>2600</v>
      </c>
      <c r="I3542" t="s">
        <v>43954</v>
      </c>
      <c r="J3542" t="s">
        <v>29</v>
      </c>
      <c r="K3542">
        <v>413.1463</v>
      </c>
      <c r="L3542">
        <v>699.09820000000002</v>
      </c>
      <c r="M3542" t="s">
        <v>30</v>
      </c>
      <c r="N3542">
        <v>1</v>
      </c>
      <c r="O3542" t="s">
        <v>31</v>
      </c>
      <c r="P3542">
        <v>19421</v>
      </c>
      <c r="Q3542" t="s">
        <v>60</v>
      </c>
      <c r="R3542" t="s">
        <v>543</v>
      </c>
      <c r="S3542" t="s">
        <v>676</v>
      </c>
      <c r="T3542">
        <v>25820</v>
      </c>
      <c r="U3542" t="s">
        <v>35</v>
      </c>
      <c r="V3542" t="s">
        <v>63</v>
      </c>
      <c r="W3542" t="s">
        <v>9924</v>
      </c>
      <c r="X3542">
        <v>10000</v>
      </c>
      <c r="Y3542">
        <v>1</v>
      </c>
      <c r="Z3542" t="s">
        <v>38</v>
      </c>
      <c r="AA3542" t="s">
        <v>39</v>
      </c>
      <c r="AB3542" t="s">
        <v>75</v>
      </c>
    </row>
    <row r="3543" spans="1:28" x14ac:dyDescent="0.3">
      <c r="A3543" s="1">
        <v>42474</v>
      </c>
      <c r="B3543" t="s">
        <v>9921</v>
      </c>
      <c r="C3543">
        <v>1</v>
      </c>
      <c r="D3543">
        <v>1</v>
      </c>
      <c r="E3543">
        <v>1</v>
      </c>
      <c r="F3543">
        <v>369</v>
      </c>
      <c r="G3543">
        <v>2</v>
      </c>
      <c r="H3543" t="s">
        <v>1522</v>
      </c>
      <c r="I3543" t="s">
        <v>43974</v>
      </c>
      <c r="J3543" t="s">
        <v>29</v>
      </c>
      <c r="K3543">
        <v>1518.7864</v>
      </c>
      <c r="L3543">
        <v>2443.35</v>
      </c>
      <c r="M3543" t="s">
        <v>30</v>
      </c>
      <c r="N3543">
        <v>1</v>
      </c>
      <c r="O3543" t="s">
        <v>31</v>
      </c>
      <c r="P3543">
        <v>13896</v>
      </c>
      <c r="Q3543" t="s">
        <v>32</v>
      </c>
      <c r="R3543" t="s">
        <v>1491</v>
      </c>
      <c r="S3543" t="s">
        <v>440</v>
      </c>
      <c r="T3543">
        <v>25486</v>
      </c>
      <c r="U3543" t="s">
        <v>35</v>
      </c>
      <c r="V3543" t="s">
        <v>36</v>
      </c>
      <c r="W3543" t="s">
        <v>9922</v>
      </c>
      <c r="X3543">
        <v>70000</v>
      </c>
      <c r="Y3543">
        <v>5</v>
      </c>
      <c r="Z3543" t="s">
        <v>69</v>
      </c>
      <c r="AA3543" t="s">
        <v>55</v>
      </c>
      <c r="AB3543" t="s">
        <v>40</v>
      </c>
    </row>
    <row r="3544" spans="1:28" x14ac:dyDescent="0.3">
      <c r="A3544" s="1">
        <v>42474</v>
      </c>
      <c r="B3544" t="s">
        <v>9917</v>
      </c>
      <c r="C3544">
        <v>8</v>
      </c>
      <c r="D3544">
        <v>1</v>
      </c>
      <c r="E3544">
        <v>1</v>
      </c>
      <c r="F3544">
        <v>356</v>
      </c>
      <c r="G3544">
        <v>1</v>
      </c>
      <c r="H3544" t="s">
        <v>557</v>
      </c>
      <c r="I3544" t="s">
        <v>43980</v>
      </c>
      <c r="J3544" t="s">
        <v>29</v>
      </c>
      <c r="K3544">
        <v>1117.8559</v>
      </c>
      <c r="L3544">
        <v>2071.4196000000002</v>
      </c>
      <c r="M3544" t="s">
        <v>59</v>
      </c>
      <c r="N3544">
        <v>1</v>
      </c>
      <c r="O3544" t="s">
        <v>31</v>
      </c>
      <c r="P3544">
        <v>12713</v>
      </c>
      <c r="Q3544" t="s">
        <v>114</v>
      </c>
      <c r="R3544" t="s">
        <v>574</v>
      </c>
      <c r="S3544" t="s">
        <v>232</v>
      </c>
      <c r="T3544">
        <v>26824</v>
      </c>
      <c r="U3544" t="s">
        <v>35</v>
      </c>
      <c r="V3544" t="s">
        <v>36</v>
      </c>
      <c r="W3544" t="s">
        <v>9918</v>
      </c>
      <c r="X3544">
        <v>20000</v>
      </c>
      <c r="Y3544">
        <v>0</v>
      </c>
      <c r="Z3544" t="s">
        <v>211</v>
      </c>
      <c r="AA3544" t="s">
        <v>39</v>
      </c>
      <c r="AB3544" t="s">
        <v>75</v>
      </c>
    </row>
    <row r="3545" spans="1:28" x14ac:dyDescent="0.3">
      <c r="A3545" s="1">
        <v>42474</v>
      </c>
      <c r="B3545" t="s">
        <v>9928</v>
      </c>
      <c r="C3545">
        <v>9</v>
      </c>
      <c r="D3545">
        <v>1</v>
      </c>
      <c r="E3545">
        <v>1</v>
      </c>
      <c r="F3545">
        <v>354</v>
      </c>
      <c r="G3545">
        <v>1</v>
      </c>
      <c r="H3545" t="s">
        <v>756</v>
      </c>
      <c r="I3545" t="s">
        <v>43970</v>
      </c>
      <c r="J3545" t="s">
        <v>29</v>
      </c>
      <c r="K3545">
        <v>1117.8559</v>
      </c>
      <c r="L3545">
        <v>2071.4196000000002</v>
      </c>
      <c r="M3545" t="s">
        <v>59</v>
      </c>
      <c r="N3545">
        <v>1</v>
      </c>
      <c r="O3545" t="s">
        <v>31</v>
      </c>
      <c r="P3545">
        <v>15129</v>
      </c>
      <c r="Q3545" t="s">
        <v>114</v>
      </c>
      <c r="R3545" t="s">
        <v>1509</v>
      </c>
      <c r="S3545" t="s">
        <v>376</v>
      </c>
      <c r="T3545">
        <v>26943</v>
      </c>
      <c r="U3545" t="s">
        <v>63</v>
      </c>
      <c r="V3545" t="s">
        <v>36</v>
      </c>
      <c r="W3545" t="s">
        <v>9929</v>
      </c>
      <c r="X3545">
        <v>90000</v>
      </c>
      <c r="Y3545">
        <v>0</v>
      </c>
      <c r="Z3545" t="s">
        <v>48</v>
      </c>
      <c r="AA3545" t="s">
        <v>55</v>
      </c>
      <c r="AB3545" t="s">
        <v>75</v>
      </c>
    </row>
    <row r="3546" spans="1:28" x14ac:dyDescent="0.3">
      <c r="A3546" s="1">
        <v>42474</v>
      </c>
      <c r="B3546" t="s">
        <v>9932</v>
      </c>
      <c r="C3546">
        <v>9</v>
      </c>
      <c r="D3546">
        <v>1</v>
      </c>
      <c r="E3546">
        <v>1</v>
      </c>
      <c r="F3546">
        <v>373</v>
      </c>
      <c r="G3546">
        <v>2</v>
      </c>
      <c r="H3546" t="s">
        <v>1505</v>
      </c>
      <c r="I3546" t="s">
        <v>43967</v>
      </c>
      <c r="J3546" t="s">
        <v>29</v>
      </c>
      <c r="K3546">
        <v>1320.6838</v>
      </c>
      <c r="L3546">
        <v>2181.5625</v>
      </c>
      <c r="M3546" t="s">
        <v>30</v>
      </c>
      <c r="N3546">
        <v>1</v>
      </c>
      <c r="O3546" t="s">
        <v>31</v>
      </c>
      <c r="P3546">
        <v>24270</v>
      </c>
      <c r="Q3546" t="s">
        <v>32</v>
      </c>
      <c r="R3546" t="s">
        <v>921</v>
      </c>
      <c r="S3546" t="s">
        <v>78</v>
      </c>
      <c r="T3546">
        <v>18398</v>
      </c>
      <c r="U3546" t="s">
        <v>63</v>
      </c>
      <c r="V3546" t="s">
        <v>36</v>
      </c>
      <c r="W3546" t="s">
        <v>9933</v>
      </c>
      <c r="X3546">
        <v>20000</v>
      </c>
      <c r="Y3546">
        <v>2</v>
      </c>
      <c r="Z3546" t="s">
        <v>211</v>
      </c>
      <c r="AA3546" t="s">
        <v>70</v>
      </c>
      <c r="AB3546" t="s">
        <v>40</v>
      </c>
    </row>
    <row r="3547" spans="1:28" x14ac:dyDescent="0.3">
      <c r="A3547" s="1">
        <v>42475</v>
      </c>
      <c r="B3547" t="s">
        <v>9954</v>
      </c>
      <c r="C3547">
        <v>4</v>
      </c>
      <c r="D3547">
        <v>1</v>
      </c>
      <c r="E3547">
        <v>1</v>
      </c>
      <c r="F3547">
        <v>356</v>
      </c>
      <c r="G3547">
        <v>1</v>
      </c>
      <c r="H3547" t="s">
        <v>557</v>
      </c>
      <c r="I3547" t="s">
        <v>43980</v>
      </c>
      <c r="J3547" t="s">
        <v>29</v>
      </c>
      <c r="K3547">
        <v>1117.8559</v>
      </c>
      <c r="L3547">
        <v>2071.4196000000002</v>
      </c>
      <c r="M3547" t="s">
        <v>59</v>
      </c>
      <c r="N3547">
        <v>1</v>
      </c>
      <c r="O3547" t="s">
        <v>31</v>
      </c>
      <c r="P3547">
        <v>27212</v>
      </c>
      <c r="Q3547" t="s">
        <v>32</v>
      </c>
      <c r="R3547" t="s">
        <v>1354</v>
      </c>
      <c r="S3547" t="s">
        <v>705</v>
      </c>
      <c r="T3547">
        <v>20379</v>
      </c>
      <c r="U3547" t="s">
        <v>63</v>
      </c>
      <c r="V3547" t="s">
        <v>36</v>
      </c>
      <c r="W3547" t="s">
        <v>9955</v>
      </c>
      <c r="X3547">
        <v>30000</v>
      </c>
      <c r="Y3547">
        <v>1</v>
      </c>
      <c r="Z3547" t="s">
        <v>38</v>
      </c>
      <c r="AA3547" t="s">
        <v>70</v>
      </c>
      <c r="AB3547" t="s">
        <v>75</v>
      </c>
    </row>
    <row r="3548" spans="1:28" x14ac:dyDescent="0.3">
      <c r="A3548" s="1">
        <v>42475</v>
      </c>
      <c r="B3548" t="s">
        <v>9944</v>
      </c>
      <c r="C3548">
        <v>7</v>
      </c>
      <c r="D3548">
        <v>1</v>
      </c>
      <c r="E3548">
        <v>1</v>
      </c>
      <c r="F3548">
        <v>379</v>
      </c>
      <c r="G3548">
        <v>2</v>
      </c>
      <c r="H3548" t="s">
        <v>1618</v>
      </c>
      <c r="I3548" t="s">
        <v>43973</v>
      </c>
      <c r="J3548" t="s">
        <v>29</v>
      </c>
      <c r="K3548">
        <v>1320.6838</v>
      </c>
      <c r="L3548">
        <v>2181.5625</v>
      </c>
      <c r="M3548" t="s">
        <v>30</v>
      </c>
      <c r="N3548">
        <v>1</v>
      </c>
      <c r="O3548" t="s">
        <v>31</v>
      </c>
      <c r="P3548">
        <v>16289</v>
      </c>
      <c r="Q3548" t="s">
        <v>32</v>
      </c>
      <c r="R3548" t="s">
        <v>1548</v>
      </c>
      <c r="S3548" t="s">
        <v>2032</v>
      </c>
      <c r="T3548">
        <v>24009</v>
      </c>
      <c r="U3548" t="s">
        <v>35</v>
      </c>
      <c r="V3548" t="s">
        <v>36</v>
      </c>
      <c r="W3548" t="s">
        <v>9945</v>
      </c>
      <c r="X3548">
        <v>30000</v>
      </c>
      <c r="Y3548">
        <v>2</v>
      </c>
      <c r="Z3548" t="s">
        <v>54</v>
      </c>
      <c r="AA3548" t="s">
        <v>70</v>
      </c>
      <c r="AB3548" t="s">
        <v>40</v>
      </c>
    </row>
    <row r="3549" spans="1:28" x14ac:dyDescent="0.3">
      <c r="A3549" s="1">
        <v>42475</v>
      </c>
      <c r="B3549" t="s">
        <v>9950</v>
      </c>
      <c r="C3549">
        <v>8</v>
      </c>
      <c r="D3549">
        <v>1</v>
      </c>
      <c r="E3549">
        <v>1</v>
      </c>
      <c r="F3549">
        <v>379</v>
      </c>
      <c r="G3549">
        <v>2</v>
      </c>
      <c r="H3549" t="s">
        <v>1618</v>
      </c>
      <c r="I3549" t="s">
        <v>43973</v>
      </c>
      <c r="J3549" t="s">
        <v>29</v>
      </c>
      <c r="K3549">
        <v>1320.6838</v>
      </c>
      <c r="L3549">
        <v>2181.5625</v>
      </c>
      <c r="M3549" t="s">
        <v>30</v>
      </c>
      <c r="N3549">
        <v>1</v>
      </c>
      <c r="O3549" t="s">
        <v>31</v>
      </c>
      <c r="P3549">
        <v>17784</v>
      </c>
      <c r="Q3549" t="s">
        <v>32</v>
      </c>
      <c r="R3549" t="s">
        <v>2120</v>
      </c>
      <c r="S3549" t="s">
        <v>224</v>
      </c>
      <c r="T3549">
        <v>24551</v>
      </c>
      <c r="U3549" t="s">
        <v>35</v>
      </c>
      <c r="V3549" t="s">
        <v>36</v>
      </c>
      <c r="W3549" t="s">
        <v>9951</v>
      </c>
      <c r="X3549">
        <v>10000</v>
      </c>
      <c r="Y3549">
        <v>4</v>
      </c>
      <c r="Z3549" t="s">
        <v>211</v>
      </c>
      <c r="AA3549" t="s">
        <v>39</v>
      </c>
      <c r="AB3549" t="s">
        <v>40</v>
      </c>
    </row>
    <row r="3550" spans="1:28" x14ac:dyDescent="0.3">
      <c r="A3550" s="1">
        <v>42475</v>
      </c>
      <c r="B3550" t="s">
        <v>9952</v>
      </c>
      <c r="C3550">
        <v>10</v>
      </c>
      <c r="D3550">
        <v>1</v>
      </c>
      <c r="E3550">
        <v>1</v>
      </c>
      <c r="F3550">
        <v>369</v>
      </c>
      <c r="G3550">
        <v>2</v>
      </c>
      <c r="H3550" t="s">
        <v>1522</v>
      </c>
      <c r="I3550" t="s">
        <v>43974</v>
      </c>
      <c r="J3550" t="s">
        <v>29</v>
      </c>
      <c r="K3550">
        <v>1518.7864</v>
      </c>
      <c r="L3550">
        <v>2443.35</v>
      </c>
      <c r="M3550" t="s">
        <v>30</v>
      </c>
      <c r="N3550">
        <v>1</v>
      </c>
      <c r="O3550" t="s">
        <v>31</v>
      </c>
      <c r="P3550">
        <v>18000</v>
      </c>
      <c r="Q3550" t="s">
        <v>60</v>
      </c>
      <c r="R3550" t="s">
        <v>1777</v>
      </c>
      <c r="S3550" t="s">
        <v>173</v>
      </c>
      <c r="T3550">
        <v>23340</v>
      </c>
      <c r="U3550" t="s">
        <v>35</v>
      </c>
      <c r="V3550" t="s">
        <v>63</v>
      </c>
      <c r="W3550" t="s">
        <v>9953</v>
      </c>
      <c r="X3550">
        <v>20000</v>
      </c>
      <c r="Y3550">
        <v>3</v>
      </c>
      <c r="Z3550" t="s">
        <v>38</v>
      </c>
      <c r="AA3550" t="s">
        <v>39</v>
      </c>
      <c r="AB3550" t="s">
        <v>40</v>
      </c>
    </row>
    <row r="3551" spans="1:28" x14ac:dyDescent="0.3">
      <c r="A3551" s="1">
        <v>42475</v>
      </c>
      <c r="B3551" t="s">
        <v>9942</v>
      </c>
      <c r="C3551">
        <v>9</v>
      </c>
      <c r="D3551">
        <v>1</v>
      </c>
      <c r="E3551">
        <v>1</v>
      </c>
      <c r="F3551">
        <v>354</v>
      </c>
      <c r="G3551">
        <v>1</v>
      </c>
      <c r="H3551" t="s">
        <v>756</v>
      </c>
      <c r="I3551" t="s">
        <v>43970</v>
      </c>
      <c r="J3551" t="s">
        <v>29</v>
      </c>
      <c r="K3551">
        <v>1117.8559</v>
      </c>
      <c r="L3551">
        <v>2071.4196000000002</v>
      </c>
      <c r="M3551" t="s">
        <v>59</v>
      </c>
      <c r="N3551">
        <v>1</v>
      </c>
      <c r="O3551" t="s">
        <v>31</v>
      </c>
      <c r="P3551">
        <v>15043</v>
      </c>
      <c r="Q3551" t="s">
        <v>60</v>
      </c>
      <c r="R3551" t="s">
        <v>419</v>
      </c>
      <c r="S3551" t="s">
        <v>627</v>
      </c>
      <c r="T3551">
        <v>28255</v>
      </c>
      <c r="U3551" t="s">
        <v>35</v>
      </c>
      <c r="V3551" t="s">
        <v>63</v>
      </c>
      <c r="W3551" t="s">
        <v>9943</v>
      </c>
      <c r="X3551">
        <v>20000</v>
      </c>
      <c r="Y3551">
        <v>0</v>
      </c>
      <c r="Z3551" t="s">
        <v>54</v>
      </c>
      <c r="AA3551" t="s">
        <v>39</v>
      </c>
      <c r="AB3551" t="s">
        <v>40</v>
      </c>
    </row>
    <row r="3552" spans="1:28" x14ac:dyDescent="0.3">
      <c r="A3552" s="1">
        <v>42475</v>
      </c>
      <c r="B3552" t="s">
        <v>9948</v>
      </c>
      <c r="C3552">
        <v>4</v>
      </c>
      <c r="D3552">
        <v>1</v>
      </c>
      <c r="E3552">
        <v>1</v>
      </c>
      <c r="F3552">
        <v>340</v>
      </c>
      <c r="G3552">
        <v>2</v>
      </c>
      <c r="H3552" t="s">
        <v>2637</v>
      </c>
      <c r="I3552" t="s">
        <v>43964</v>
      </c>
      <c r="J3552" t="s">
        <v>29</v>
      </c>
      <c r="K3552">
        <v>413.1463</v>
      </c>
      <c r="L3552">
        <v>699.09820000000002</v>
      </c>
      <c r="M3552" t="s">
        <v>30</v>
      </c>
      <c r="N3552">
        <v>1</v>
      </c>
      <c r="O3552" t="s">
        <v>31</v>
      </c>
      <c r="P3552">
        <v>15841</v>
      </c>
      <c r="Q3552" t="s">
        <v>60</v>
      </c>
      <c r="R3552" t="s">
        <v>140</v>
      </c>
      <c r="S3552" t="s">
        <v>1090</v>
      </c>
      <c r="T3552">
        <v>26433</v>
      </c>
      <c r="U3552" t="s">
        <v>35</v>
      </c>
      <c r="V3552" t="s">
        <v>63</v>
      </c>
      <c r="W3552" t="s">
        <v>9949</v>
      </c>
      <c r="X3552">
        <v>80000</v>
      </c>
      <c r="Y3552">
        <v>0</v>
      </c>
      <c r="Z3552" t="s">
        <v>48</v>
      </c>
      <c r="AA3552" t="s">
        <v>49</v>
      </c>
      <c r="AB3552" t="s">
        <v>75</v>
      </c>
    </row>
    <row r="3553" spans="1:28" x14ac:dyDescent="0.3">
      <c r="A3553" s="1">
        <v>42475</v>
      </c>
      <c r="B3553" t="s">
        <v>9957</v>
      </c>
      <c r="C3553">
        <v>4</v>
      </c>
      <c r="D3553">
        <v>1</v>
      </c>
      <c r="E3553">
        <v>1</v>
      </c>
      <c r="F3553">
        <v>326</v>
      </c>
      <c r="G3553">
        <v>2</v>
      </c>
      <c r="H3553" t="s">
        <v>2674</v>
      </c>
      <c r="I3553" t="s">
        <v>43950</v>
      </c>
      <c r="J3553" t="s">
        <v>29</v>
      </c>
      <c r="K3553">
        <v>413.1463</v>
      </c>
      <c r="L3553">
        <v>699.09820000000002</v>
      </c>
      <c r="M3553" t="s">
        <v>30</v>
      </c>
      <c r="N3553">
        <v>1</v>
      </c>
      <c r="O3553" t="s">
        <v>31</v>
      </c>
      <c r="P3553">
        <v>15770</v>
      </c>
      <c r="Q3553" t="s">
        <v>60</v>
      </c>
      <c r="R3553" t="s">
        <v>1032</v>
      </c>
      <c r="S3553" t="s">
        <v>509</v>
      </c>
      <c r="T3553">
        <v>24391</v>
      </c>
      <c r="U3553" t="s">
        <v>35</v>
      </c>
      <c r="V3553" t="s">
        <v>63</v>
      </c>
      <c r="W3553" t="s">
        <v>9958</v>
      </c>
      <c r="X3553">
        <v>150000</v>
      </c>
      <c r="Y3553">
        <v>0</v>
      </c>
      <c r="Z3553" t="s">
        <v>48</v>
      </c>
      <c r="AA3553" t="s">
        <v>49</v>
      </c>
      <c r="AB3553" t="s">
        <v>75</v>
      </c>
    </row>
    <row r="3554" spans="1:28" x14ac:dyDescent="0.3">
      <c r="A3554" s="1">
        <v>42475</v>
      </c>
      <c r="B3554" t="s">
        <v>9938</v>
      </c>
      <c r="C3554">
        <v>9</v>
      </c>
      <c r="D3554">
        <v>1</v>
      </c>
      <c r="E3554">
        <v>1</v>
      </c>
      <c r="F3554">
        <v>368</v>
      </c>
      <c r="G3554">
        <v>2</v>
      </c>
      <c r="H3554" t="s">
        <v>1537</v>
      </c>
      <c r="I3554" t="s">
        <v>43975</v>
      </c>
      <c r="J3554" t="s">
        <v>29</v>
      </c>
      <c r="K3554">
        <v>1518.7864</v>
      </c>
      <c r="L3554">
        <v>2443.35</v>
      </c>
      <c r="M3554" t="s">
        <v>30</v>
      </c>
      <c r="N3554">
        <v>1</v>
      </c>
      <c r="O3554" t="s">
        <v>31</v>
      </c>
      <c r="P3554">
        <v>24162</v>
      </c>
      <c r="Q3554" t="s">
        <v>60</v>
      </c>
      <c r="R3554" t="s">
        <v>1648</v>
      </c>
      <c r="S3554" t="s">
        <v>1102</v>
      </c>
      <c r="T3554">
        <v>29419</v>
      </c>
      <c r="U3554" t="s">
        <v>63</v>
      </c>
      <c r="V3554" t="s">
        <v>63</v>
      </c>
      <c r="W3554" t="s">
        <v>9939</v>
      </c>
      <c r="X3554">
        <v>10000</v>
      </c>
      <c r="Y3554">
        <v>0</v>
      </c>
      <c r="Z3554" t="s">
        <v>54</v>
      </c>
      <c r="AA3554" t="s">
        <v>39</v>
      </c>
      <c r="AB3554" t="s">
        <v>75</v>
      </c>
    </row>
    <row r="3555" spans="1:28" x14ac:dyDescent="0.3">
      <c r="A3555" s="1">
        <v>42475</v>
      </c>
      <c r="B3555" t="s">
        <v>9936</v>
      </c>
      <c r="C3555">
        <v>9</v>
      </c>
      <c r="D3555">
        <v>1</v>
      </c>
      <c r="E3555">
        <v>1</v>
      </c>
      <c r="F3555">
        <v>326</v>
      </c>
      <c r="G3555">
        <v>2</v>
      </c>
      <c r="H3555" t="s">
        <v>2674</v>
      </c>
      <c r="I3555" t="s">
        <v>43950</v>
      </c>
      <c r="J3555" t="s">
        <v>29</v>
      </c>
      <c r="K3555">
        <v>413.1463</v>
      </c>
      <c r="L3555">
        <v>699.09820000000002</v>
      </c>
      <c r="M3555" t="s">
        <v>30</v>
      </c>
      <c r="N3555">
        <v>1</v>
      </c>
      <c r="O3555" t="s">
        <v>31</v>
      </c>
      <c r="P3555">
        <v>26924</v>
      </c>
      <c r="Q3555" t="s">
        <v>114</v>
      </c>
      <c r="R3555" t="s">
        <v>550</v>
      </c>
      <c r="S3555" t="s">
        <v>1452</v>
      </c>
      <c r="T3555">
        <v>28291</v>
      </c>
      <c r="U3555" t="s">
        <v>35</v>
      </c>
      <c r="V3555" t="s">
        <v>36</v>
      </c>
      <c r="W3555" t="s">
        <v>9937</v>
      </c>
      <c r="X3555">
        <v>20000</v>
      </c>
      <c r="Y3555">
        <v>0</v>
      </c>
      <c r="Z3555" t="s">
        <v>54</v>
      </c>
      <c r="AA3555" t="s">
        <v>39</v>
      </c>
      <c r="AB3555" t="s">
        <v>75</v>
      </c>
    </row>
    <row r="3556" spans="1:28" x14ac:dyDescent="0.3">
      <c r="A3556" s="1">
        <v>42476</v>
      </c>
      <c r="B3556" t="s">
        <v>9975</v>
      </c>
      <c r="C3556">
        <v>7</v>
      </c>
      <c r="D3556">
        <v>1</v>
      </c>
      <c r="E3556">
        <v>1</v>
      </c>
      <c r="F3556">
        <v>370</v>
      </c>
      <c r="G3556">
        <v>2</v>
      </c>
      <c r="H3556" t="s">
        <v>1554</v>
      </c>
      <c r="I3556" t="s">
        <v>43976</v>
      </c>
      <c r="J3556" t="s">
        <v>29</v>
      </c>
      <c r="K3556">
        <v>1518.7864</v>
      </c>
      <c r="L3556">
        <v>2443.35</v>
      </c>
      <c r="M3556" t="s">
        <v>30</v>
      </c>
      <c r="N3556">
        <v>1</v>
      </c>
      <c r="O3556" t="s">
        <v>31</v>
      </c>
      <c r="P3556">
        <v>16404</v>
      </c>
      <c r="Q3556" t="s">
        <v>60</v>
      </c>
      <c r="R3556" t="s">
        <v>3329</v>
      </c>
      <c r="S3556" t="s">
        <v>104</v>
      </c>
      <c r="T3556">
        <v>24659</v>
      </c>
      <c r="U3556" t="s">
        <v>63</v>
      </c>
      <c r="V3556" t="s">
        <v>63</v>
      </c>
      <c r="W3556" t="s">
        <v>9976</v>
      </c>
      <c r="X3556">
        <v>40000</v>
      </c>
      <c r="Y3556">
        <v>0</v>
      </c>
      <c r="Z3556" t="s">
        <v>48</v>
      </c>
      <c r="AA3556" t="s">
        <v>70</v>
      </c>
      <c r="AB3556" t="s">
        <v>40</v>
      </c>
    </row>
    <row r="3557" spans="1:28" x14ac:dyDescent="0.3">
      <c r="A3557" s="1">
        <v>42476</v>
      </c>
      <c r="B3557" t="s">
        <v>9960</v>
      </c>
      <c r="C3557">
        <v>7</v>
      </c>
      <c r="D3557">
        <v>1</v>
      </c>
      <c r="E3557">
        <v>1</v>
      </c>
      <c r="F3557">
        <v>375</v>
      </c>
      <c r="G3557">
        <v>2</v>
      </c>
      <c r="H3557" t="s">
        <v>1604</v>
      </c>
      <c r="I3557" t="s">
        <v>43977</v>
      </c>
      <c r="J3557" t="s">
        <v>29</v>
      </c>
      <c r="K3557">
        <v>1320.6838</v>
      </c>
      <c r="L3557">
        <v>2181.5625</v>
      </c>
      <c r="M3557" t="s">
        <v>30</v>
      </c>
      <c r="N3557">
        <v>1</v>
      </c>
      <c r="O3557" t="s">
        <v>31</v>
      </c>
      <c r="P3557">
        <v>16408</v>
      </c>
      <c r="Q3557" t="s">
        <v>60</v>
      </c>
      <c r="R3557" t="s">
        <v>2044</v>
      </c>
      <c r="S3557" t="s">
        <v>567</v>
      </c>
      <c r="T3557">
        <v>23781</v>
      </c>
      <c r="U3557" t="s">
        <v>63</v>
      </c>
      <c r="V3557" t="s">
        <v>63</v>
      </c>
      <c r="W3557" t="s">
        <v>9961</v>
      </c>
      <c r="X3557">
        <v>30000</v>
      </c>
      <c r="Y3557">
        <v>1</v>
      </c>
      <c r="Z3557" t="s">
        <v>48</v>
      </c>
      <c r="AA3557" t="s">
        <v>118</v>
      </c>
      <c r="AB3557" t="s">
        <v>40</v>
      </c>
    </row>
    <row r="3558" spans="1:28" x14ac:dyDescent="0.3">
      <c r="A3558" s="1">
        <v>42476</v>
      </c>
      <c r="B3558" t="s">
        <v>9964</v>
      </c>
      <c r="C3558">
        <v>8</v>
      </c>
      <c r="D3558">
        <v>1</v>
      </c>
      <c r="E3558">
        <v>1</v>
      </c>
      <c r="F3558">
        <v>389</v>
      </c>
      <c r="G3558">
        <v>2</v>
      </c>
      <c r="H3558" t="s">
        <v>2454</v>
      </c>
      <c r="I3558" t="s">
        <v>43983</v>
      </c>
      <c r="J3558" t="s">
        <v>2413</v>
      </c>
      <c r="K3558">
        <v>605.64919999999995</v>
      </c>
      <c r="L3558">
        <v>1000.4375</v>
      </c>
      <c r="M3558" t="s">
        <v>30</v>
      </c>
      <c r="N3558">
        <v>1</v>
      </c>
      <c r="O3558" t="s">
        <v>31</v>
      </c>
      <c r="P3558">
        <v>19197</v>
      </c>
      <c r="Q3558" t="s">
        <v>32</v>
      </c>
      <c r="R3558" t="s">
        <v>661</v>
      </c>
      <c r="S3558" t="s">
        <v>9965</v>
      </c>
      <c r="T3558">
        <v>25889</v>
      </c>
      <c r="U3558" t="s">
        <v>35</v>
      </c>
      <c r="V3558" t="s">
        <v>36</v>
      </c>
      <c r="W3558" t="s">
        <v>9966</v>
      </c>
      <c r="X3558">
        <v>40000</v>
      </c>
      <c r="Y3558">
        <v>2</v>
      </c>
      <c r="Z3558" t="s">
        <v>54</v>
      </c>
      <c r="AA3558" t="s">
        <v>70</v>
      </c>
      <c r="AB3558" t="s">
        <v>40</v>
      </c>
    </row>
    <row r="3559" spans="1:28" x14ac:dyDescent="0.3">
      <c r="A3559" s="1">
        <v>42476</v>
      </c>
      <c r="B3559" t="s">
        <v>9973</v>
      </c>
      <c r="C3559">
        <v>10</v>
      </c>
      <c r="D3559">
        <v>1</v>
      </c>
      <c r="E3559">
        <v>1</v>
      </c>
      <c r="F3559">
        <v>354</v>
      </c>
      <c r="G3559">
        <v>1</v>
      </c>
      <c r="H3559" t="s">
        <v>756</v>
      </c>
      <c r="I3559" t="s">
        <v>43970</v>
      </c>
      <c r="J3559" t="s">
        <v>29</v>
      </c>
      <c r="K3559">
        <v>1117.8559</v>
      </c>
      <c r="L3559">
        <v>2071.4196000000002</v>
      </c>
      <c r="M3559" t="s">
        <v>59</v>
      </c>
      <c r="N3559">
        <v>1</v>
      </c>
      <c r="O3559" t="s">
        <v>31</v>
      </c>
      <c r="P3559">
        <v>12745</v>
      </c>
      <c r="Q3559" t="s">
        <v>60</v>
      </c>
      <c r="R3559" t="s">
        <v>389</v>
      </c>
      <c r="S3559" t="s">
        <v>589</v>
      </c>
      <c r="T3559">
        <v>26463</v>
      </c>
      <c r="U3559" t="s">
        <v>35</v>
      </c>
      <c r="V3559" t="s">
        <v>63</v>
      </c>
      <c r="W3559" t="s">
        <v>9974</v>
      </c>
      <c r="X3559">
        <v>40000</v>
      </c>
      <c r="Y3559">
        <v>2</v>
      </c>
      <c r="Z3559" t="s">
        <v>54</v>
      </c>
      <c r="AA3559" t="s">
        <v>70</v>
      </c>
      <c r="AB3559" t="s">
        <v>40</v>
      </c>
    </row>
    <row r="3560" spans="1:28" x14ac:dyDescent="0.3">
      <c r="A3560" s="1">
        <v>42476</v>
      </c>
      <c r="B3560" t="s">
        <v>9967</v>
      </c>
      <c r="C3560">
        <v>9</v>
      </c>
      <c r="D3560">
        <v>1</v>
      </c>
      <c r="E3560">
        <v>1</v>
      </c>
      <c r="F3560">
        <v>356</v>
      </c>
      <c r="G3560">
        <v>1</v>
      </c>
      <c r="H3560" t="s">
        <v>557</v>
      </c>
      <c r="I3560" t="s">
        <v>43980</v>
      </c>
      <c r="J3560" t="s">
        <v>29</v>
      </c>
      <c r="K3560">
        <v>1117.8559</v>
      </c>
      <c r="L3560">
        <v>2071.4196000000002</v>
      </c>
      <c r="M3560" t="s">
        <v>59</v>
      </c>
      <c r="N3560">
        <v>1</v>
      </c>
      <c r="O3560" t="s">
        <v>31</v>
      </c>
      <c r="P3560">
        <v>15035</v>
      </c>
      <c r="Q3560" t="s">
        <v>60</v>
      </c>
      <c r="R3560" t="s">
        <v>543</v>
      </c>
      <c r="S3560" t="s">
        <v>189</v>
      </c>
      <c r="T3560">
        <v>28897</v>
      </c>
      <c r="U3560" t="s">
        <v>35</v>
      </c>
      <c r="V3560" t="s">
        <v>63</v>
      </c>
      <c r="W3560" t="s">
        <v>9968</v>
      </c>
      <c r="X3560">
        <v>10000</v>
      </c>
      <c r="Y3560">
        <v>1</v>
      </c>
      <c r="Z3560" t="s">
        <v>38</v>
      </c>
      <c r="AA3560" t="s">
        <v>39</v>
      </c>
      <c r="AB3560" t="s">
        <v>75</v>
      </c>
    </row>
    <row r="3561" spans="1:28" x14ac:dyDescent="0.3">
      <c r="A3561" s="1">
        <v>42476</v>
      </c>
      <c r="B3561" t="s">
        <v>9978</v>
      </c>
      <c r="C3561">
        <v>9</v>
      </c>
      <c r="D3561">
        <v>1</v>
      </c>
      <c r="E3561">
        <v>1</v>
      </c>
      <c r="F3561">
        <v>356</v>
      </c>
      <c r="G3561">
        <v>1</v>
      </c>
      <c r="H3561" t="s">
        <v>557</v>
      </c>
      <c r="I3561" t="s">
        <v>43980</v>
      </c>
      <c r="J3561" t="s">
        <v>29</v>
      </c>
      <c r="K3561">
        <v>1117.8559</v>
      </c>
      <c r="L3561">
        <v>2071.4196000000002</v>
      </c>
      <c r="M3561" t="s">
        <v>59</v>
      </c>
      <c r="N3561">
        <v>1</v>
      </c>
      <c r="O3561" t="s">
        <v>31</v>
      </c>
      <c r="P3561">
        <v>15127</v>
      </c>
      <c r="Q3561" t="s">
        <v>60</v>
      </c>
      <c r="R3561" t="s">
        <v>1406</v>
      </c>
      <c r="S3561" t="s">
        <v>1145</v>
      </c>
      <c r="T3561">
        <v>27439</v>
      </c>
      <c r="U3561" t="s">
        <v>35</v>
      </c>
      <c r="V3561" t="s">
        <v>63</v>
      </c>
      <c r="W3561" t="s">
        <v>9979</v>
      </c>
      <c r="X3561">
        <v>90000</v>
      </c>
      <c r="Y3561">
        <v>0</v>
      </c>
      <c r="Z3561" t="s">
        <v>48</v>
      </c>
      <c r="AA3561" t="s">
        <v>55</v>
      </c>
      <c r="AB3561" t="s">
        <v>75</v>
      </c>
    </row>
    <row r="3562" spans="1:28" x14ac:dyDescent="0.3">
      <c r="A3562" s="1">
        <v>42476</v>
      </c>
      <c r="B3562" t="s">
        <v>9970</v>
      </c>
      <c r="C3562">
        <v>4</v>
      </c>
      <c r="D3562">
        <v>1</v>
      </c>
      <c r="E3562">
        <v>1</v>
      </c>
      <c r="F3562">
        <v>352</v>
      </c>
      <c r="G3562">
        <v>1</v>
      </c>
      <c r="H3562" t="s">
        <v>712</v>
      </c>
      <c r="I3562" t="s">
        <v>43978</v>
      </c>
      <c r="J3562" t="s">
        <v>29</v>
      </c>
      <c r="K3562">
        <v>1117.8559</v>
      </c>
      <c r="L3562">
        <v>2071.4196000000002</v>
      </c>
      <c r="M3562" t="s">
        <v>59</v>
      </c>
      <c r="N3562">
        <v>1</v>
      </c>
      <c r="O3562" t="s">
        <v>31</v>
      </c>
      <c r="P3562">
        <v>27206</v>
      </c>
      <c r="Q3562" t="s">
        <v>60</v>
      </c>
      <c r="R3562" t="s">
        <v>1693</v>
      </c>
      <c r="S3562" t="s">
        <v>440</v>
      </c>
      <c r="T3562">
        <v>19988</v>
      </c>
      <c r="U3562" t="s">
        <v>63</v>
      </c>
      <c r="V3562" t="s">
        <v>63</v>
      </c>
      <c r="W3562" t="s">
        <v>9971</v>
      </c>
      <c r="X3562">
        <v>40000</v>
      </c>
      <c r="Y3562">
        <v>1</v>
      </c>
      <c r="Z3562" t="s">
        <v>54</v>
      </c>
      <c r="AA3562" t="s">
        <v>70</v>
      </c>
      <c r="AB3562" t="s">
        <v>40</v>
      </c>
    </row>
    <row r="3563" spans="1:28" x14ac:dyDescent="0.3">
      <c r="A3563" s="1">
        <v>42477</v>
      </c>
      <c r="B3563" t="s">
        <v>10023</v>
      </c>
      <c r="C3563">
        <v>8</v>
      </c>
      <c r="D3563">
        <v>1</v>
      </c>
      <c r="E3563">
        <v>1</v>
      </c>
      <c r="F3563">
        <v>371</v>
      </c>
      <c r="G3563">
        <v>2</v>
      </c>
      <c r="H3563" t="s">
        <v>1589</v>
      </c>
      <c r="I3563" t="s">
        <v>43966</v>
      </c>
      <c r="J3563" t="s">
        <v>29</v>
      </c>
      <c r="K3563">
        <v>1320.6838</v>
      </c>
      <c r="L3563">
        <v>2181.5625</v>
      </c>
      <c r="M3563" t="s">
        <v>30</v>
      </c>
      <c r="N3563">
        <v>1</v>
      </c>
      <c r="O3563" t="s">
        <v>31</v>
      </c>
      <c r="P3563">
        <v>17811</v>
      </c>
      <c r="Q3563" t="s">
        <v>114</v>
      </c>
      <c r="R3563" t="s">
        <v>512</v>
      </c>
      <c r="S3563" t="s">
        <v>1433</v>
      </c>
      <c r="T3563">
        <v>24466</v>
      </c>
      <c r="U3563" t="s">
        <v>63</v>
      </c>
      <c r="V3563" t="s">
        <v>36</v>
      </c>
      <c r="W3563" t="s">
        <v>10024</v>
      </c>
      <c r="X3563">
        <v>40000</v>
      </c>
      <c r="Y3563">
        <v>0</v>
      </c>
      <c r="Z3563" t="s">
        <v>48</v>
      </c>
      <c r="AA3563" t="s">
        <v>55</v>
      </c>
      <c r="AB3563" t="s">
        <v>75</v>
      </c>
    </row>
    <row r="3564" spans="1:28" x14ac:dyDescent="0.3">
      <c r="A3564" s="1">
        <v>42477</v>
      </c>
      <c r="B3564" t="s">
        <v>10002</v>
      </c>
      <c r="C3564">
        <v>7</v>
      </c>
      <c r="D3564">
        <v>1</v>
      </c>
      <c r="E3564">
        <v>1</v>
      </c>
      <c r="F3564">
        <v>369</v>
      </c>
      <c r="G3564">
        <v>2</v>
      </c>
      <c r="H3564" t="s">
        <v>1522</v>
      </c>
      <c r="I3564" t="s">
        <v>43974</v>
      </c>
      <c r="J3564" t="s">
        <v>29</v>
      </c>
      <c r="K3564">
        <v>1518.7864</v>
      </c>
      <c r="L3564">
        <v>2443.35</v>
      </c>
      <c r="M3564" t="s">
        <v>30</v>
      </c>
      <c r="N3564">
        <v>1</v>
      </c>
      <c r="O3564" t="s">
        <v>31</v>
      </c>
      <c r="P3564">
        <v>16412</v>
      </c>
      <c r="Q3564" t="s">
        <v>32</v>
      </c>
      <c r="R3564" t="s">
        <v>1225</v>
      </c>
      <c r="S3564" t="s">
        <v>652</v>
      </c>
      <c r="T3564">
        <v>23539</v>
      </c>
      <c r="U3564" t="s">
        <v>35</v>
      </c>
      <c r="V3564" t="s">
        <v>36</v>
      </c>
      <c r="W3564" t="s">
        <v>10003</v>
      </c>
      <c r="X3564">
        <v>10000</v>
      </c>
      <c r="Y3564">
        <v>3</v>
      </c>
      <c r="Z3564" t="s">
        <v>211</v>
      </c>
      <c r="AA3564" t="s">
        <v>39</v>
      </c>
      <c r="AB3564" t="s">
        <v>40</v>
      </c>
    </row>
    <row r="3565" spans="1:28" x14ac:dyDescent="0.3">
      <c r="A3565" s="1">
        <v>42477</v>
      </c>
      <c r="B3565" t="s">
        <v>9987</v>
      </c>
      <c r="C3565">
        <v>10</v>
      </c>
      <c r="D3565">
        <v>1</v>
      </c>
      <c r="E3565">
        <v>1</v>
      </c>
      <c r="F3565">
        <v>383</v>
      </c>
      <c r="G3565">
        <v>2</v>
      </c>
      <c r="H3565" t="s">
        <v>2422</v>
      </c>
      <c r="I3565" t="s">
        <v>43982</v>
      </c>
      <c r="J3565" t="s">
        <v>2413</v>
      </c>
      <c r="K3565">
        <v>605.64919999999995</v>
      </c>
      <c r="L3565">
        <v>1000.4375</v>
      </c>
      <c r="M3565" t="s">
        <v>30</v>
      </c>
      <c r="N3565">
        <v>1</v>
      </c>
      <c r="O3565" t="s">
        <v>31</v>
      </c>
      <c r="P3565">
        <v>19479</v>
      </c>
      <c r="Q3565" t="s">
        <v>32</v>
      </c>
      <c r="R3565" t="s">
        <v>848</v>
      </c>
      <c r="S3565" t="s">
        <v>911</v>
      </c>
      <c r="T3565">
        <v>23170</v>
      </c>
      <c r="U3565" t="s">
        <v>35</v>
      </c>
      <c r="V3565" t="s">
        <v>36</v>
      </c>
      <c r="W3565" t="s">
        <v>9988</v>
      </c>
      <c r="X3565">
        <v>20000</v>
      </c>
      <c r="Y3565">
        <v>4</v>
      </c>
      <c r="Z3565" t="s">
        <v>38</v>
      </c>
      <c r="AA3565" t="s">
        <v>39</v>
      </c>
      <c r="AB3565" t="s">
        <v>40</v>
      </c>
    </row>
    <row r="3566" spans="1:28" x14ac:dyDescent="0.3">
      <c r="A3566" s="1">
        <v>42477</v>
      </c>
      <c r="B3566" t="s">
        <v>9984</v>
      </c>
      <c r="C3566">
        <v>1</v>
      </c>
      <c r="D3566">
        <v>1</v>
      </c>
      <c r="E3566">
        <v>1</v>
      </c>
      <c r="F3566">
        <v>324</v>
      </c>
      <c r="G3566">
        <v>2</v>
      </c>
      <c r="H3566" t="s">
        <v>2669</v>
      </c>
      <c r="I3566" t="s">
        <v>43953</v>
      </c>
      <c r="J3566" t="s">
        <v>29</v>
      </c>
      <c r="K3566">
        <v>413.1463</v>
      </c>
      <c r="L3566">
        <v>699.09820000000002</v>
      </c>
      <c r="M3566" t="s">
        <v>30</v>
      </c>
      <c r="N3566">
        <v>1</v>
      </c>
      <c r="O3566" t="s">
        <v>31</v>
      </c>
      <c r="P3566">
        <v>15842</v>
      </c>
      <c r="Q3566" t="s">
        <v>114</v>
      </c>
      <c r="R3566" t="s">
        <v>332</v>
      </c>
      <c r="S3566" t="s">
        <v>911</v>
      </c>
      <c r="T3566">
        <v>26311</v>
      </c>
      <c r="U3566" t="s">
        <v>63</v>
      </c>
      <c r="V3566" t="s">
        <v>36</v>
      </c>
      <c r="W3566" t="s">
        <v>9985</v>
      </c>
      <c r="X3566">
        <v>80000</v>
      </c>
      <c r="Y3566">
        <v>0</v>
      </c>
      <c r="Z3566" t="s">
        <v>48</v>
      </c>
      <c r="AA3566" t="s">
        <v>49</v>
      </c>
      <c r="AB3566" t="s">
        <v>40</v>
      </c>
    </row>
    <row r="3567" spans="1:28" x14ac:dyDescent="0.3">
      <c r="A3567" s="1">
        <v>42477</v>
      </c>
      <c r="B3567" t="s">
        <v>10017</v>
      </c>
      <c r="C3567">
        <v>1</v>
      </c>
      <c r="D3567">
        <v>1</v>
      </c>
      <c r="E3567">
        <v>1</v>
      </c>
      <c r="F3567">
        <v>322</v>
      </c>
      <c r="G3567">
        <v>2</v>
      </c>
      <c r="H3567" t="s">
        <v>2641</v>
      </c>
      <c r="I3567" t="s">
        <v>43962</v>
      </c>
      <c r="J3567" t="s">
        <v>29</v>
      </c>
      <c r="K3567">
        <v>413.1463</v>
      </c>
      <c r="L3567">
        <v>699.09820000000002</v>
      </c>
      <c r="M3567" t="s">
        <v>30</v>
      </c>
      <c r="N3567">
        <v>1</v>
      </c>
      <c r="O3567" t="s">
        <v>31</v>
      </c>
      <c r="P3567">
        <v>15834</v>
      </c>
      <c r="Q3567" t="s">
        <v>114</v>
      </c>
      <c r="R3567" t="s">
        <v>5323</v>
      </c>
      <c r="S3567" t="s">
        <v>989</v>
      </c>
      <c r="T3567">
        <v>27844</v>
      </c>
      <c r="U3567" t="s">
        <v>35</v>
      </c>
      <c r="V3567" t="s">
        <v>36</v>
      </c>
      <c r="W3567" t="s">
        <v>10018</v>
      </c>
      <c r="X3567">
        <v>40000</v>
      </c>
      <c r="Y3567">
        <v>0</v>
      </c>
      <c r="Z3567" t="s">
        <v>54</v>
      </c>
      <c r="AA3567" t="s">
        <v>118</v>
      </c>
      <c r="AB3567" t="s">
        <v>75</v>
      </c>
    </row>
    <row r="3568" spans="1:28" x14ac:dyDescent="0.3">
      <c r="A3568" s="1">
        <v>42477</v>
      </c>
      <c r="B3568" t="s">
        <v>10013</v>
      </c>
      <c r="C3568">
        <v>4</v>
      </c>
      <c r="D3568">
        <v>1</v>
      </c>
      <c r="E3568">
        <v>1</v>
      </c>
      <c r="F3568">
        <v>381</v>
      </c>
      <c r="G3568">
        <v>2</v>
      </c>
      <c r="H3568" t="s">
        <v>2426</v>
      </c>
      <c r="I3568" t="s">
        <v>43971</v>
      </c>
      <c r="J3568" t="s">
        <v>2413</v>
      </c>
      <c r="K3568">
        <v>605.64919999999995</v>
      </c>
      <c r="L3568">
        <v>1000.4375</v>
      </c>
      <c r="M3568" t="s">
        <v>30</v>
      </c>
      <c r="N3568">
        <v>1</v>
      </c>
      <c r="O3568" t="s">
        <v>31</v>
      </c>
      <c r="P3568">
        <v>14414</v>
      </c>
      <c r="Q3568" t="s">
        <v>32</v>
      </c>
      <c r="R3568" t="s">
        <v>1879</v>
      </c>
      <c r="S3568" t="s">
        <v>1195</v>
      </c>
      <c r="T3568">
        <v>18885</v>
      </c>
      <c r="U3568" t="s">
        <v>63</v>
      </c>
      <c r="V3568" t="s">
        <v>36</v>
      </c>
      <c r="W3568" t="s">
        <v>10014</v>
      </c>
      <c r="X3568">
        <v>60000</v>
      </c>
      <c r="Y3568">
        <v>2</v>
      </c>
      <c r="Z3568" t="s">
        <v>54</v>
      </c>
      <c r="AA3568" t="s">
        <v>55</v>
      </c>
      <c r="AB3568" t="s">
        <v>75</v>
      </c>
    </row>
    <row r="3569" spans="1:28" x14ac:dyDescent="0.3">
      <c r="A3569" s="1">
        <v>42477</v>
      </c>
      <c r="B3569" t="s">
        <v>10030</v>
      </c>
      <c r="C3569">
        <v>4</v>
      </c>
      <c r="D3569">
        <v>1</v>
      </c>
      <c r="E3569">
        <v>1</v>
      </c>
      <c r="F3569">
        <v>385</v>
      </c>
      <c r="G3569">
        <v>2</v>
      </c>
      <c r="H3569" t="s">
        <v>2416</v>
      </c>
      <c r="I3569" t="s">
        <v>43965</v>
      </c>
      <c r="J3569" t="s">
        <v>2413</v>
      </c>
      <c r="K3569">
        <v>605.64919999999995</v>
      </c>
      <c r="L3569">
        <v>1000.4375</v>
      </c>
      <c r="M3569" t="s">
        <v>30</v>
      </c>
      <c r="N3569">
        <v>1</v>
      </c>
      <c r="O3569" t="s">
        <v>31</v>
      </c>
      <c r="P3569">
        <v>14415</v>
      </c>
      <c r="Q3569" t="s">
        <v>60</v>
      </c>
      <c r="R3569" t="s">
        <v>10031</v>
      </c>
      <c r="S3569" t="s">
        <v>1897</v>
      </c>
      <c r="T3569">
        <v>18948</v>
      </c>
      <c r="U3569" t="s">
        <v>63</v>
      </c>
      <c r="V3569" t="s">
        <v>63</v>
      </c>
      <c r="W3569" t="s">
        <v>10032</v>
      </c>
      <c r="X3569">
        <v>60000</v>
      </c>
      <c r="Y3569">
        <v>2</v>
      </c>
      <c r="Z3569" t="s">
        <v>54</v>
      </c>
      <c r="AA3569" t="s">
        <v>55</v>
      </c>
      <c r="AB3569" t="s">
        <v>40</v>
      </c>
    </row>
    <row r="3570" spans="1:28" x14ac:dyDescent="0.3">
      <c r="A3570" s="1">
        <v>42477</v>
      </c>
      <c r="B3570" t="s">
        <v>9994</v>
      </c>
      <c r="C3570">
        <v>9</v>
      </c>
      <c r="D3570">
        <v>1</v>
      </c>
      <c r="E3570">
        <v>1</v>
      </c>
      <c r="F3570">
        <v>362</v>
      </c>
      <c r="G3570">
        <v>1</v>
      </c>
      <c r="H3570" t="s">
        <v>541</v>
      </c>
      <c r="I3570" t="s">
        <v>43968</v>
      </c>
      <c r="J3570" t="s">
        <v>29</v>
      </c>
      <c r="K3570">
        <v>1105.81</v>
      </c>
      <c r="L3570">
        <v>2049.0981999999999</v>
      </c>
      <c r="M3570" t="s">
        <v>59</v>
      </c>
      <c r="N3570">
        <v>1</v>
      </c>
      <c r="O3570" t="s">
        <v>31</v>
      </c>
      <c r="P3570">
        <v>15151</v>
      </c>
      <c r="Q3570" t="s">
        <v>60</v>
      </c>
      <c r="R3570" t="s">
        <v>3415</v>
      </c>
      <c r="S3570" t="s">
        <v>1192</v>
      </c>
      <c r="T3570">
        <v>26281</v>
      </c>
      <c r="U3570" t="s">
        <v>63</v>
      </c>
      <c r="V3570" t="s">
        <v>63</v>
      </c>
      <c r="W3570" t="s">
        <v>9995</v>
      </c>
      <c r="X3570">
        <v>110000</v>
      </c>
      <c r="Y3570">
        <v>0</v>
      </c>
      <c r="Z3570" t="s">
        <v>211</v>
      </c>
      <c r="AA3570" t="s">
        <v>55</v>
      </c>
      <c r="AB3570" t="s">
        <v>40</v>
      </c>
    </row>
    <row r="3571" spans="1:28" x14ac:dyDescent="0.3">
      <c r="A3571" s="1">
        <v>42477</v>
      </c>
      <c r="B3571" t="s">
        <v>10020</v>
      </c>
      <c r="C3571">
        <v>9</v>
      </c>
      <c r="D3571">
        <v>1</v>
      </c>
      <c r="E3571">
        <v>1</v>
      </c>
      <c r="F3571">
        <v>377</v>
      </c>
      <c r="G3571">
        <v>2</v>
      </c>
      <c r="H3571" t="s">
        <v>1518</v>
      </c>
      <c r="I3571" t="s">
        <v>43972</v>
      </c>
      <c r="J3571" t="s">
        <v>29</v>
      </c>
      <c r="K3571">
        <v>1320.6838</v>
      </c>
      <c r="L3571">
        <v>2181.5625</v>
      </c>
      <c r="M3571" t="s">
        <v>30</v>
      </c>
      <c r="N3571">
        <v>1</v>
      </c>
      <c r="O3571" t="s">
        <v>31</v>
      </c>
      <c r="P3571">
        <v>24166</v>
      </c>
      <c r="Q3571" t="s">
        <v>114</v>
      </c>
      <c r="R3571" t="s">
        <v>2069</v>
      </c>
      <c r="S3571" t="s">
        <v>955</v>
      </c>
      <c r="T3571">
        <v>28268</v>
      </c>
      <c r="U3571" t="s">
        <v>35</v>
      </c>
      <c r="V3571" t="s">
        <v>36</v>
      </c>
      <c r="W3571" t="s">
        <v>10021</v>
      </c>
      <c r="X3571">
        <v>10000</v>
      </c>
      <c r="Y3571">
        <v>0</v>
      </c>
      <c r="Z3571" t="s">
        <v>38</v>
      </c>
      <c r="AA3571" t="s">
        <v>39</v>
      </c>
      <c r="AB3571" t="s">
        <v>75</v>
      </c>
    </row>
    <row r="3572" spans="1:28" x14ac:dyDescent="0.3">
      <c r="A3572" s="1">
        <v>42477</v>
      </c>
      <c r="B3572" t="s">
        <v>9992</v>
      </c>
      <c r="C3572">
        <v>9</v>
      </c>
      <c r="D3572">
        <v>1</v>
      </c>
      <c r="E3572">
        <v>1</v>
      </c>
      <c r="F3572">
        <v>373</v>
      </c>
      <c r="G3572">
        <v>2</v>
      </c>
      <c r="H3572" t="s">
        <v>1505</v>
      </c>
      <c r="I3572" t="s">
        <v>43967</v>
      </c>
      <c r="J3572" t="s">
        <v>29</v>
      </c>
      <c r="K3572">
        <v>1320.6838</v>
      </c>
      <c r="L3572">
        <v>2181.5625</v>
      </c>
      <c r="M3572" t="s">
        <v>30</v>
      </c>
      <c r="N3572">
        <v>1</v>
      </c>
      <c r="O3572" t="s">
        <v>31</v>
      </c>
      <c r="P3572">
        <v>24172</v>
      </c>
      <c r="Q3572" t="s">
        <v>32</v>
      </c>
      <c r="R3572" t="s">
        <v>498</v>
      </c>
      <c r="S3572" t="s">
        <v>1433</v>
      </c>
      <c r="T3572">
        <v>29125</v>
      </c>
      <c r="U3572" t="s">
        <v>63</v>
      </c>
      <c r="V3572" t="s">
        <v>36</v>
      </c>
      <c r="W3572" t="s">
        <v>9993</v>
      </c>
      <c r="X3572">
        <v>10000</v>
      </c>
      <c r="Y3572">
        <v>1</v>
      </c>
      <c r="Z3572" t="s">
        <v>38</v>
      </c>
      <c r="AA3572" t="s">
        <v>39</v>
      </c>
      <c r="AB3572" t="s">
        <v>40</v>
      </c>
    </row>
    <row r="3573" spans="1:28" x14ac:dyDescent="0.3">
      <c r="A3573" s="1">
        <v>42477</v>
      </c>
      <c r="B3573" t="s">
        <v>9998</v>
      </c>
      <c r="C3573">
        <v>9</v>
      </c>
      <c r="D3573">
        <v>1</v>
      </c>
      <c r="E3573">
        <v>1</v>
      </c>
      <c r="F3573">
        <v>371</v>
      </c>
      <c r="G3573">
        <v>2</v>
      </c>
      <c r="H3573" t="s">
        <v>1589</v>
      </c>
      <c r="I3573" t="s">
        <v>43966</v>
      </c>
      <c r="J3573" t="s">
        <v>29</v>
      </c>
      <c r="K3573">
        <v>1320.6838</v>
      </c>
      <c r="L3573">
        <v>2181.5625</v>
      </c>
      <c r="M3573" t="s">
        <v>30</v>
      </c>
      <c r="N3573">
        <v>1</v>
      </c>
      <c r="O3573" t="s">
        <v>31</v>
      </c>
      <c r="P3573">
        <v>24175</v>
      </c>
      <c r="Q3573" t="s">
        <v>114</v>
      </c>
      <c r="R3573" t="s">
        <v>1512</v>
      </c>
      <c r="S3573" t="s">
        <v>177</v>
      </c>
      <c r="T3573">
        <v>28557</v>
      </c>
      <c r="U3573" t="s">
        <v>35</v>
      </c>
      <c r="V3573" t="s">
        <v>36</v>
      </c>
      <c r="W3573" t="s">
        <v>9999</v>
      </c>
      <c r="X3573">
        <v>20000</v>
      </c>
      <c r="Y3573">
        <v>0</v>
      </c>
      <c r="Z3573" t="s">
        <v>48</v>
      </c>
      <c r="AA3573" t="s">
        <v>70</v>
      </c>
      <c r="AB3573" t="s">
        <v>75</v>
      </c>
    </row>
    <row r="3574" spans="1:28" x14ac:dyDescent="0.3">
      <c r="A3574" s="1">
        <v>42477</v>
      </c>
      <c r="B3574" t="s">
        <v>10005</v>
      </c>
      <c r="C3574">
        <v>9</v>
      </c>
      <c r="D3574">
        <v>1</v>
      </c>
      <c r="E3574">
        <v>1</v>
      </c>
      <c r="F3574">
        <v>377</v>
      </c>
      <c r="G3574">
        <v>2</v>
      </c>
      <c r="H3574" t="s">
        <v>1518</v>
      </c>
      <c r="I3574" t="s">
        <v>43972</v>
      </c>
      <c r="J3574" t="s">
        <v>29</v>
      </c>
      <c r="K3574">
        <v>1320.6838</v>
      </c>
      <c r="L3574">
        <v>2181.5625</v>
      </c>
      <c r="M3574" t="s">
        <v>30</v>
      </c>
      <c r="N3574">
        <v>1</v>
      </c>
      <c r="O3574" t="s">
        <v>31</v>
      </c>
      <c r="P3574">
        <v>24271</v>
      </c>
      <c r="Q3574" t="s">
        <v>60</v>
      </c>
      <c r="R3574" t="s">
        <v>2858</v>
      </c>
      <c r="S3574" t="s">
        <v>1192</v>
      </c>
      <c r="T3574">
        <v>18374</v>
      </c>
      <c r="U3574" t="s">
        <v>63</v>
      </c>
      <c r="V3574" t="s">
        <v>63</v>
      </c>
      <c r="W3574" t="s">
        <v>10006</v>
      </c>
      <c r="X3574">
        <v>20000</v>
      </c>
      <c r="Y3574">
        <v>2</v>
      </c>
      <c r="Z3574" t="s">
        <v>211</v>
      </c>
      <c r="AA3574" t="s">
        <v>70</v>
      </c>
      <c r="AB3574" t="s">
        <v>40</v>
      </c>
    </row>
    <row r="3575" spans="1:28" x14ac:dyDescent="0.3">
      <c r="A3575" s="1">
        <v>42477</v>
      </c>
      <c r="B3575" t="s">
        <v>10028</v>
      </c>
      <c r="C3575">
        <v>9</v>
      </c>
      <c r="D3575">
        <v>1</v>
      </c>
      <c r="E3575">
        <v>1</v>
      </c>
      <c r="F3575">
        <v>358</v>
      </c>
      <c r="G3575">
        <v>1</v>
      </c>
      <c r="H3575" t="s">
        <v>584</v>
      </c>
      <c r="I3575" t="s">
        <v>43969</v>
      </c>
      <c r="J3575" t="s">
        <v>29</v>
      </c>
      <c r="K3575">
        <v>1105.81</v>
      </c>
      <c r="L3575">
        <v>2049.0981999999999</v>
      </c>
      <c r="M3575" t="s">
        <v>59</v>
      </c>
      <c r="N3575">
        <v>1</v>
      </c>
      <c r="O3575" t="s">
        <v>31</v>
      </c>
      <c r="P3575">
        <v>15044</v>
      </c>
      <c r="Q3575" t="s">
        <v>114</v>
      </c>
      <c r="R3575" t="s">
        <v>3821</v>
      </c>
      <c r="S3575" t="s">
        <v>551</v>
      </c>
      <c r="T3575">
        <v>28347</v>
      </c>
      <c r="U3575" t="s">
        <v>35</v>
      </c>
      <c r="V3575" t="s">
        <v>36</v>
      </c>
      <c r="W3575" t="s">
        <v>10029</v>
      </c>
      <c r="X3575">
        <v>20000</v>
      </c>
      <c r="Y3575">
        <v>0</v>
      </c>
      <c r="Z3575" t="s">
        <v>54</v>
      </c>
      <c r="AA3575" t="s">
        <v>39</v>
      </c>
      <c r="AB3575" t="s">
        <v>40</v>
      </c>
    </row>
    <row r="3576" spans="1:28" x14ac:dyDescent="0.3">
      <c r="A3576" s="1">
        <v>42477</v>
      </c>
      <c r="B3576" t="s">
        <v>9982</v>
      </c>
      <c r="C3576">
        <v>9</v>
      </c>
      <c r="D3576">
        <v>1</v>
      </c>
      <c r="E3576">
        <v>1</v>
      </c>
      <c r="F3576">
        <v>377</v>
      </c>
      <c r="G3576">
        <v>2</v>
      </c>
      <c r="H3576" t="s">
        <v>1518</v>
      </c>
      <c r="I3576" t="s">
        <v>43972</v>
      </c>
      <c r="J3576" t="s">
        <v>29</v>
      </c>
      <c r="K3576">
        <v>1320.6838</v>
      </c>
      <c r="L3576">
        <v>2181.5625</v>
      </c>
      <c r="M3576" t="s">
        <v>30</v>
      </c>
      <c r="N3576">
        <v>1</v>
      </c>
      <c r="O3576" t="s">
        <v>31</v>
      </c>
      <c r="P3576">
        <v>24242</v>
      </c>
      <c r="Q3576" t="s">
        <v>32</v>
      </c>
      <c r="R3576" t="s">
        <v>483</v>
      </c>
      <c r="S3576" t="s">
        <v>1452</v>
      </c>
      <c r="T3576">
        <v>16898</v>
      </c>
      <c r="U3576" t="s">
        <v>63</v>
      </c>
      <c r="V3576" t="s">
        <v>36</v>
      </c>
      <c r="W3576" t="s">
        <v>9983</v>
      </c>
      <c r="X3576">
        <v>30000</v>
      </c>
      <c r="Y3576">
        <v>2</v>
      </c>
      <c r="Z3576" t="s">
        <v>54</v>
      </c>
      <c r="AA3576" t="s">
        <v>70</v>
      </c>
      <c r="AB3576" t="s">
        <v>75</v>
      </c>
    </row>
    <row r="3577" spans="1:28" x14ac:dyDescent="0.3">
      <c r="A3577" s="1">
        <v>42477</v>
      </c>
      <c r="B3577" t="s">
        <v>9996</v>
      </c>
      <c r="C3577">
        <v>9</v>
      </c>
      <c r="D3577">
        <v>1</v>
      </c>
      <c r="E3577">
        <v>1</v>
      </c>
      <c r="F3577">
        <v>340</v>
      </c>
      <c r="G3577">
        <v>2</v>
      </c>
      <c r="H3577" t="s">
        <v>2637</v>
      </c>
      <c r="I3577" t="s">
        <v>43964</v>
      </c>
      <c r="J3577" t="s">
        <v>29</v>
      </c>
      <c r="K3577">
        <v>413.1463</v>
      </c>
      <c r="L3577">
        <v>699.09820000000002</v>
      </c>
      <c r="M3577" t="s">
        <v>30</v>
      </c>
      <c r="N3577">
        <v>1</v>
      </c>
      <c r="O3577" t="s">
        <v>31</v>
      </c>
      <c r="P3577">
        <v>26923</v>
      </c>
      <c r="Q3577" t="s">
        <v>114</v>
      </c>
      <c r="R3577" t="s">
        <v>2168</v>
      </c>
      <c r="S3577" t="s">
        <v>742</v>
      </c>
      <c r="T3577">
        <v>28740</v>
      </c>
      <c r="U3577" t="s">
        <v>63</v>
      </c>
      <c r="V3577" t="s">
        <v>36</v>
      </c>
      <c r="W3577" t="s">
        <v>9997</v>
      </c>
      <c r="X3577">
        <v>20000</v>
      </c>
      <c r="Y3577">
        <v>0</v>
      </c>
      <c r="Z3577" t="s">
        <v>48</v>
      </c>
      <c r="AA3577" t="s">
        <v>70</v>
      </c>
      <c r="AB3577" t="s">
        <v>40</v>
      </c>
    </row>
    <row r="3578" spans="1:28" x14ac:dyDescent="0.3">
      <c r="A3578" s="1">
        <v>42477</v>
      </c>
      <c r="B3578" t="s">
        <v>10009</v>
      </c>
      <c r="C3578">
        <v>9</v>
      </c>
      <c r="D3578">
        <v>1</v>
      </c>
      <c r="E3578">
        <v>1</v>
      </c>
      <c r="F3578">
        <v>338</v>
      </c>
      <c r="G3578">
        <v>2</v>
      </c>
      <c r="H3578" t="s">
        <v>2596</v>
      </c>
      <c r="I3578" t="s">
        <v>43942</v>
      </c>
      <c r="J3578" t="s">
        <v>29</v>
      </c>
      <c r="K3578">
        <v>413.1463</v>
      </c>
      <c r="L3578">
        <v>699.09820000000002</v>
      </c>
      <c r="M3578" t="s">
        <v>30</v>
      </c>
      <c r="N3578">
        <v>1</v>
      </c>
      <c r="O3578" t="s">
        <v>31</v>
      </c>
      <c r="P3578">
        <v>26797</v>
      </c>
      <c r="Q3578" t="s">
        <v>60</v>
      </c>
      <c r="R3578" t="s">
        <v>148</v>
      </c>
      <c r="S3578" t="s">
        <v>551</v>
      </c>
      <c r="T3578">
        <v>15818</v>
      </c>
      <c r="U3578" t="s">
        <v>35</v>
      </c>
      <c r="V3578" t="s">
        <v>63</v>
      </c>
      <c r="W3578" t="s">
        <v>10010</v>
      </c>
      <c r="X3578">
        <v>40000</v>
      </c>
      <c r="Y3578">
        <v>2</v>
      </c>
      <c r="Z3578" t="s">
        <v>48</v>
      </c>
      <c r="AA3578" t="s">
        <v>49</v>
      </c>
      <c r="AB3578" t="s">
        <v>75</v>
      </c>
    </row>
    <row r="3579" spans="1:28" x14ac:dyDescent="0.3">
      <c r="A3579" s="1">
        <v>42478</v>
      </c>
      <c r="B3579" t="s">
        <v>10034</v>
      </c>
      <c r="C3579">
        <v>10</v>
      </c>
      <c r="D3579">
        <v>1</v>
      </c>
      <c r="E3579">
        <v>1</v>
      </c>
      <c r="F3579">
        <v>371</v>
      </c>
      <c r="G3579">
        <v>2</v>
      </c>
      <c r="H3579" t="s">
        <v>1589</v>
      </c>
      <c r="I3579" t="s">
        <v>43966</v>
      </c>
      <c r="J3579" t="s">
        <v>29</v>
      </c>
      <c r="K3579">
        <v>1320.6838</v>
      </c>
      <c r="L3579">
        <v>2181.5625</v>
      </c>
      <c r="M3579" t="s">
        <v>30</v>
      </c>
      <c r="N3579">
        <v>1</v>
      </c>
      <c r="O3579" t="s">
        <v>31</v>
      </c>
      <c r="P3579">
        <v>17972</v>
      </c>
      <c r="Q3579" t="s">
        <v>32</v>
      </c>
      <c r="R3579" t="s">
        <v>1399</v>
      </c>
      <c r="S3579" t="s">
        <v>1539</v>
      </c>
      <c r="T3579">
        <v>24951</v>
      </c>
      <c r="U3579" t="s">
        <v>35</v>
      </c>
      <c r="V3579" t="s">
        <v>36</v>
      </c>
      <c r="W3579" t="s">
        <v>10035</v>
      </c>
      <c r="X3579">
        <v>20000</v>
      </c>
      <c r="Y3579">
        <v>1</v>
      </c>
      <c r="Z3579" t="s">
        <v>54</v>
      </c>
      <c r="AA3579" t="s">
        <v>39</v>
      </c>
      <c r="AB3579" t="s">
        <v>75</v>
      </c>
    </row>
    <row r="3580" spans="1:28" x14ac:dyDescent="0.3">
      <c r="A3580" s="1">
        <v>42478</v>
      </c>
      <c r="B3580" t="s">
        <v>10051</v>
      </c>
      <c r="C3580">
        <v>8</v>
      </c>
      <c r="D3580">
        <v>1</v>
      </c>
      <c r="E3580">
        <v>1</v>
      </c>
      <c r="F3580">
        <v>358</v>
      </c>
      <c r="G3580">
        <v>1</v>
      </c>
      <c r="H3580" t="s">
        <v>584</v>
      </c>
      <c r="I3580" t="s">
        <v>43969</v>
      </c>
      <c r="J3580" t="s">
        <v>29</v>
      </c>
      <c r="K3580">
        <v>1105.81</v>
      </c>
      <c r="L3580">
        <v>2049.0981999999999</v>
      </c>
      <c r="M3580" t="s">
        <v>59</v>
      </c>
      <c r="N3580">
        <v>1</v>
      </c>
      <c r="O3580" t="s">
        <v>31</v>
      </c>
      <c r="P3580">
        <v>12624</v>
      </c>
      <c r="Q3580" t="s">
        <v>32</v>
      </c>
      <c r="R3580" t="s">
        <v>1451</v>
      </c>
      <c r="S3580" t="s">
        <v>886</v>
      </c>
      <c r="T3580">
        <v>19269</v>
      </c>
      <c r="U3580" t="s">
        <v>63</v>
      </c>
      <c r="V3580" t="s">
        <v>36</v>
      </c>
      <c r="W3580" t="s">
        <v>10052</v>
      </c>
      <c r="X3580">
        <v>20000</v>
      </c>
      <c r="Y3580">
        <v>2</v>
      </c>
      <c r="Z3580" t="s">
        <v>54</v>
      </c>
      <c r="AA3580" t="s">
        <v>39</v>
      </c>
      <c r="AB3580" t="s">
        <v>40</v>
      </c>
    </row>
    <row r="3581" spans="1:28" x14ac:dyDescent="0.3">
      <c r="A3581" s="1">
        <v>42478</v>
      </c>
      <c r="B3581" t="s">
        <v>10045</v>
      </c>
      <c r="C3581">
        <v>10</v>
      </c>
      <c r="D3581">
        <v>1</v>
      </c>
      <c r="E3581">
        <v>1</v>
      </c>
      <c r="F3581">
        <v>362</v>
      </c>
      <c r="G3581">
        <v>1</v>
      </c>
      <c r="H3581" t="s">
        <v>541</v>
      </c>
      <c r="I3581" t="s">
        <v>43968</v>
      </c>
      <c r="J3581" t="s">
        <v>29</v>
      </c>
      <c r="K3581">
        <v>1105.81</v>
      </c>
      <c r="L3581">
        <v>2049.0981999999999</v>
      </c>
      <c r="M3581" t="s">
        <v>59</v>
      </c>
      <c r="N3581">
        <v>1</v>
      </c>
      <c r="O3581" t="s">
        <v>31</v>
      </c>
      <c r="P3581">
        <v>12853</v>
      </c>
      <c r="Q3581" t="s">
        <v>32</v>
      </c>
      <c r="R3581" t="s">
        <v>2252</v>
      </c>
      <c r="S3581" t="s">
        <v>268</v>
      </c>
      <c r="T3581">
        <v>23248</v>
      </c>
      <c r="U3581" t="s">
        <v>63</v>
      </c>
      <c r="V3581" t="s">
        <v>36</v>
      </c>
      <c r="W3581" t="s">
        <v>10046</v>
      </c>
      <c r="X3581">
        <v>40000</v>
      </c>
      <c r="Y3581">
        <v>1</v>
      </c>
      <c r="Z3581" t="s">
        <v>48</v>
      </c>
      <c r="AA3581" t="s">
        <v>118</v>
      </c>
      <c r="AB3581" t="s">
        <v>40</v>
      </c>
    </row>
    <row r="3582" spans="1:28" x14ac:dyDescent="0.3">
      <c r="A3582" s="1">
        <v>42478</v>
      </c>
      <c r="B3582" t="s">
        <v>10041</v>
      </c>
      <c r="C3582">
        <v>9</v>
      </c>
      <c r="D3582">
        <v>1</v>
      </c>
      <c r="E3582">
        <v>1</v>
      </c>
      <c r="F3582">
        <v>362</v>
      </c>
      <c r="G3582">
        <v>1</v>
      </c>
      <c r="H3582" t="s">
        <v>541</v>
      </c>
      <c r="I3582" t="s">
        <v>43968</v>
      </c>
      <c r="J3582" t="s">
        <v>29</v>
      </c>
      <c r="K3582">
        <v>1105.81</v>
      </c>
      <c r="L3582">
        <v>2049.0981999999999</v>
      </c>
      <c r="M3582" t="s">
        <v>59</v>
      </c>
      <c r="N3582">
        <v>1</v>
      </c>
      <c r="O3582" t="s">
        <v>31</v>
      </c>
      <c r="P3582">
        <v>15036</v>
      </c>
      <c r="Q3582" t="s">
        <v>60</v>
      </c>
      <c r="R3582" t="s">
        <v>1125</v>
      </c>
      <c r="S3582" t="s">
        <v>173</v>
      </c>
      <c r="T3582">
        <v>29090</v>
      </c>
      <c r="U3582" t="s">
        <v>35</v>
      </c>
      <c r="V3582" t="s">
        <v>63</v>
      </c>
      <c r="W3582" t="s">
        <v>10042</v>
      </c>
      <c r="X3582">
        <v>20000</v>
      </c>
      <c r="Y3582">
        <v>0</v>
      </c>
      <c r="Z3582" t="s">
        <v>48</v>
      </c>
      <c r="AA3582" t="s">
        <v>70</v>
      </c>
      <c r="AB3582" t="s">
        <v>40</v>
      </c>
    </row>
    <row r="3583" spans="1:28" x14ac:dyDescent="0.3">
      <c r="A3583" s="1">
        <v>42478</v>
      </c>
      <c r="B3583" t="s">
        <v>10066</v>
      </c>
      <c r="C3583">
        <v>4</v>
      </c>
      <c r="D3583">
        <v>1</v>
      </c>
      <c r="E3583">
        <v>1</v>
      </c>
      <c r="F3583">
        <v>338</v>
      </c>
      <c r="G3583">
        <v>2</v>
      </c>
      <c r="H3583" t="s">
        <v>2596</v>
      </c>
      <c r="I3583" t="s">
        <v>43942</v>
      </c>
      <c r="J3583" t="s">
        <v>29</v>
      </c>
      <c r="K3583">
        <v>413.1463</v>
      </c>
      <c r="L3583">
        <v>699.09820000000002</v>
      </c>
      <c r="M3583" t="s">
        <v>30</v>
      </c>
      <c r="N3583">
        <v>1</v>
      </c>
      <c r="O3583" t="s">
        <v>31</v>
      </c>
      <c r="P3583">
        <v>15862</v>
      </c>
      <c r="Q3583" t="s">
        <v>114</v>
      </c>
      <c r="R3583" t="s">
        <v>10067</v>
      </c>
      <c r="S3583" t="s">
        <v>10068</v>
      </c>
      <c r="T3583">
        <v>26640</v>
      </c>
      <c r="U3583" t="s">
        <v>35</v>
      </c>
      <c r="V3583" t="s">
        <v>36</v>
      </c>
      <c r="W3583" t="s">
        <v>10069</v>
      </c>
      <c r="X3583">
        <v>50000</v>
      </c>
      <c r="Y3583">
        <v>0</v>
      </c>
      <c r="Z3583" t="s">
        <v>69</v>
      </c>
      <c r="AA3583" t="s">
        <v>118</v>
      </c>
      <c r="AB3583" t="s">
        <v>40</v>
      </c>
    </row>
    <row r="3584" spans="1:28" x14ac:dyDescent="0.3">
      <c r="A3584" s="1">
        <v>42478</v>
      </c>
      <c r="B3584" t="s">
        <v>10058</v>
      </c>
      <c r="C3584">
        <v>1</v>
      </c>
      <c r="D3584">
        <v>1</v>
      </c>
      <c r="E3584">
        <v>1</v>
      </c>
      <c r="F3584">
        <v>356</v>
      </c>
      <c r="G3584">
        <v>1</v>
      </c>
      <c r="H3584" t="s">
        <v>557</v>
      </c>
      <c r="I3584" t="s">
        <v>43980</v>
      </c>
      <c r="J3584" t="s">
        <v>29</v>
      </c>
      <c r="K3584">
        <v>1117.8559</v>
      </c>
      <c r="L3584">
        <v>2071.4196000000002</v>
      </c>
      <c r="M3584" t="s">
        <v>59</v>
      </c>
      <c r="N3584">
        <v>1</v>
      </c>
      <c r="O3584" t="s">
        <v>31</v>
      </c>
      <c r="P3584">
        <v>27117</v>
      </c>
      <c r="Q3584" t="s">
        <v>60</v>
      </c>
      <c r="R3584" t="s">
        <v>570</v>
      </c>
      <c r="S3584" t="s">
        <v>420</v>
      </c>
      <c r="T3584">
        <v>24271</v>
      </c>
      <c r="U3584" t="s">
        <v>63</v>
      </c>
      <c r="V3584" t="s">
        <v>63</v>
      </c>
      <c r="W3584" t="s">
        <v>10059</v>
      </c>
      <c r="X3584">
        <v>70000</v>
      </c>
      <c r="Y3584">
        <v>5</v>
      </c>
      <c r="Z3584" t="s">
        <v>69</v>
      </c>
      <c r="AA3584" t="s">
        <v>55</v>
      </c>
      <c r="AB3584" t="s">
        <v>40</v>
      </c>
    </row>
    <row r="3585" spans="1:28" x14ac:dyDescent="0.3">
      <c r="A3585" s="1">
        <v>42478</v>
      </c>
      <c r="B3585" t="s">
        <v>10060</v>
      </c>
      <c r="C3585">
        <v>9</v>
      </c>
      <c r="D3585">
        <v>1</v>
      </c>
      <c r="E3585">
        <v>1</v>
      </c>
      <c r="F3585">
        <v>356</v>
      </c>
      <c r="G3585">
        <v>1</v>
      </c>
      <c r="H3585" t="s">
        <v>557</v>
      </c>
      <c r="I3585" t="s">
        <v>43980</v>
      </c>
      <c r="J3585" t="s">
        <v>29</v>
      </c>
      <c r="K3585">
        <v>1117.8559</v>
      </c>
      <c r="L3585">
        <v>2071.4196000000002</v>
      </c>
      <c r="M3585" t="s">
        <v>59</v>
      </c>
      <c r="N3585">
        <v>1</v>
      </c>
      <c r="O3585" t="s">
        <v>31</v>
      </c>
      <c r="P3585">
        <v>15170</v>
      </c>
      <c r="Q3585" t="s">
        <v>60</v>
      </c>
      <c r="R3585" t="s">
        <v>570</v>
      </c>
      <c r="S3585" t="s">
        <v>287</v>
      </c>
      <c r="T3585">
        <v>20018</v>
      </c>
      <c r="U3585" t="s">
        <v>63</v>
      </c>
      <c r="V3585" t="s">
        <v>63</v>
      </c>
      <c r="W3585" t="s">
        <v>10061</v>
      </c>
      <c r="X3585">
        <v>80000</v>
      </c>
      <c r="Y3585">
        <v>2</v>
      </c>
      <c r="Z3585" t="s">
        <v>54</v>
      </c>
      <c r="AA3585" t="s">
        <v>118</v>
      </c>
      <c r="AB3585" t="s">
        <v>40</v>
      </c>
    </row>
    <row r="3586" spans="1:28" x14ac:dyDescent="0.3">
      <c r="A3586" s="1">
        <v>42478</v>
      </c>
      <c r="B3586" t="s">
        <v>10063</v>
      </c>
      <c r="C3586">
        <v>9</v>
      </c>
      <c r="D3586">
        <v>1</v>
      </c>
      <c r="E3586">
        <v>1</v>
      </c>
      <c r="F3586">
        <v>379</v>
      </c>
      <c r="G3586">
        <v>2</v>
      </c>
      <c r="H3586" t="s">
        <v>1618</v>
      </c>
      <c r="I3586" t="s">
        <v>43973</v>
      </c>
      <c r="J3586" t="s">
        <v>29</v>
      </c>
      <c r="K3586">
        <v>1320.6838</v>
      </c>
      <c r="L3586">
        <v>2181.5625</v>
      </c>
      <c r="M3586" t="s">
        <v>30</v>
      </c>
      <c r="N3586">
        <v>1</v>
      </c>
      <c r="O3586" t="s">
        <v>31</v>
      </c>
      <c r="P3586">
        <v>24169</v>
      </c>
      <c r="Q3586" t="s">
        <v>32</v>
      </c>
      <c r="R3586" t="s">
        <v>1955</v>
      </c>
      <c r="S3586" t="s">
        <v>287</v>
      </c>
      <c r="T3586">
        <v>27950</v>
      </c>
      <c r="U3586" t="s">
        <v>35</v>
      </c>
      <c r="V3586" t="s">
        <v>36</v>
      </c>
      <c r="W3586" t="s">
        <v>10064</v>
      </c>
      <c r="X3586">
        <v>10000</v>
      </c>
      <c r="Y3586">
        <v>1</v>
      </c>
      <c r="Z3586" t="s">
        <v>38</v>
      </c>
      <c r="AA3586" t="s">
        <v>39</v>
      </c>
      <c r="AB3586" t="s">
        <v>75</v>
      </c>
    </row>
    <row r="3587" spans="1:28" x14ac:dyDescent="0.3">
      <c r="A3587" s="1">
        <v>42478</v>
      </c>
      <c r="B3587" t="s">
        <v>10037</v>
      </c>
      <c r="C3587">
        <v>9</v>
      </c>
      <c r="D3587">
        <v>1</v>
      </c>
      <c r="E3587">
        <v>1</v>
      </c>
      <c r="F3587">
        <v>368</v>
      </c>
      <c r="G3587">
        <v>2</v>
      </c>
      <c r="H3587" t="s">
        <v>1537</v>
      </c>
      <c r="I3587" t="s">
        <v>43975</v>
      </c>
      <c r="J3587" t="s">
        <v>29</v>
      </c>
      <c r="K3587">
        <v>1518.7864</v>
      </c>
      <c r="L3587">
        <v>2443.35</v>
      </c>
      <c r="M3587" t="s">
        <v>30</v>
      </c>
      <c r="N3587">
        <v>1</v>
      </c>
      <c r="O3587" t="s">
        <v>31</v>
      </c>
      <c r="P3587">
        <v>24244</v>
      </c>
      <c r="Q3587" t="s">
        <v>32</v>
      </c>
      <c r="R3587" t="s">
        <v>2165</v>
      </c>
      <c r="S3587" t="s">
        <v>1142</v>
      </c>
      <c r="T3587">
        <v>17087</v>
      </c>
      <c r="U3587" t="s">
        <v>63</v>
      </c>
      <c r="V3587" t="s">
        <v>36</v>
      </c>
      <c r="W3587" t="s">
        <v>10038</v>
      </c>
      <c r="X3587">
        <v>40000</v>
      </c>
      <c r="Y3587">
        <v>2</v>
      </c>
      <c r="Z3587" t="s">
        <v>48</v>
      </c>
      <c r="AA3587" t="s">
        <v>49</v>
      </c>
      <c r="AB3587" t="s">
        <v>40</v>
      </c>
    </row>
    <row r="3588" spans="1:28" x14ac:dyDescent="0.3">
      <c r="A3588" s="1">
        <v>42478</v>
      </c>
      <c r="B3588" t="s">
        <v>10056</v>
      </c>
      <c r="C3588">
        <v>9</v>
      </c>
      <c r="D3588">
        <v>1</v>
      </c>
      <c r="E3588">
        <v>1</v>
      </c>
      <c r="F3588">
        <v>370</v>
      </c>
      <c r="G3588">
        <v>2</v>
      </c>
      <c r="H3588" t="s">
        <v>1554</v>
      </c>
      <c r="I3588" t="s">
        <v>43976</v>
      </c>
      <c r="J3588" t="s">
        <v>29</v>
      </c>
      <c r="K3588">
        <v>1518.7864</v>
      </c>
      <c r="L3588">
        <v>2443.35</v>
      </c>
      <c r="M3588" t="s">
        <v>30</v>
      </c>
      <c r="N3588">
        <v>1</v>
      </c>
      <c r="O3588" t="s">
        <v>31</v>
      </c>
      <c r="P3588">
        <v>24251</v>
      </c>
      <c r="Q3588" t="s">
        <v>60</v>
      </c>
      <c r="R3588" t="s">
        <v>543</v>
      </c>
      <c r="S3588" t="s">
        <v>3805</v>
      </c>
      <c r="T3588">
        <v>17199</v>
      </c>
      <c r="U3588" t="s">
        <v>35</v>
      </c>
      <c r="V3588" t="s">
        <v>63</v>
      </c>
      <c r="W3588" t="s">
        <v>10057</v>
      </c>
      <c r="X3588">
        <v>30000</v>
      </c>
      <c r="Y3588">
        <v>2</v>
      </c>
      <c r="Z3588" t="s">
        <v>54</v>
      </c>
      <c r="AA3588" t="s">
        <v>70</v>
      </c>
      <c r="AB3588" t="s">
        <v>75</v>
      </c>
    </row>
    <row r="3589" spans="1:28" x14ac:dyDescent="0.3">
      <c r="A3589" s="1">
        <v>42478</v>
      </c>
      <c r="B3589" t="s">
        <v>10049</v>
      </c>
      <c r="C3589">
        <v>9</v>
      </c>
      <c r="D3589">
        <v>1</v>
      </c>
      <c r="E3589">
        <v>1</v>
      </c>
      <c r="F3589">
        <v>379</v>
      </c>
      <c r="G3589">
        <v>2</v>
      </c>
      <c r="H3589" t="s">
        <v>1618</v>
      </c>
      <c r="I3589" t="s">
        <v>43973</v>
      </c>
      <c r="J3589" t="s">
        <v>29</v>
      </c>
      <c r="K3589">
        <v>1320.6838</v>
      </c>
      <c r="L3589">
        <v>2181.5625</v>
      </c>
      <c r="M3589" t="s">
        <v>30</v>
      </c>
      <c r="N3589">
        <v>1</v>
      </c>
      <c r="O3589" t="s">
        <v>31</v>
      </c>
      <c r="P3589">
        <v>24252</v>
      </c>
      <c r="Q3589" t="s">
        <v>32</v>
      </c>
      <c r="R3589" t="s">
        <v>202</v>
      </c>
      <c r="S3589" t="s">
        <v>886</v>
      </c>
      <c r="T3589">
        <v>17493</v>
      </c>
      <c r="U3589" t="s">
        <v>63</v>
      </c>
      <c r="V3589" t="s">
        <v>36</v>
      </c>
      <c r="W3589" t="s">
        <v>10050</v>
      </c>
      <c r="X3589">
        <v>30000</v>
      </c>
      <c r="Y3589">
        <v>2</v>
      </c>
      <c r="Z3589" t="s">
        <v>54</v>
      </c>
      <c r="AA3589" t="s">
        <v>70</v>
      </c>
      <c r="AB3589" t="s">
        <v>75</v>
      </c>
    </row>
    <row r="3590" spans="1:28" x14ac:dyDescent="0.3">
      <c r="A3590" s="1">
        <v>42479</v>
      </c>
      <c r="B3590" t="s">
        <v>10089</v>
      </c>
      <c r="C3590">
        <v>4</v>
      </c>
      <c r="D3590">
        <v>1</v>
      </c>
      <c r="E3590">
        <v>1</v>
      </c>
      <c r="F3590">
        <v>354</v>
      </c>
      <c r="G3590">
        <v>1</v>
      </c>
      <c r="H3590" t="s">
        <v>756</v>
      </c>
      <c r="I3590" t="s">
        <v>43970</v>
      </c>
      <c r="J3590" t="s">
        <v>29</v>
      </c>
      <c r="K3590">
        <v>1117.8559</v>
      </c>
      <c r="L3590">
        <v>2071.4196000000002</v>
      </c>
      <c r="M3590" t="s">
        <v>59</v>
      </c>
      <c r="N3590">
        <v>1</v>
      </c>
      <c r="O3590" t="s">
        <v>31</v>
      </c>
      <c r="P3590">
        <v>27239</v>
      </c>
      <c r="Q3590" t="s">
        <v>60</v>
      </c>
      <c r="R3590" t="s">
        <v>335</v>
      </c>
      <c r="S3590" t="s">
        <v>1033</v>
      </c>
      <c r="T3590">
        <v>21584</v>
      </c>
      <c r="U3590" t="s">
        <v>35</v>
      </c>
      <c r="V3590" t="s">
        <v>63</v>
      </c>
      <c r="W3590" t="s">
        <v>10090</v>
      </c>
      <c r="X3590">
        <v>40000</v>
      </c>
      <c r="Y3590">
        <v>2</v>
      </c>
      <c r="Z3590" t="s">
        <v>54</v>
      </c>
      <c r="AA3590" t="s">
        <v>70</v>
      </c>
      <c r="AB3590" t="s">
        <v>75</v>
      </c>
    </row>
    <row r="3591" spans="1:28" x14ac:dyDescent="0.3">
      <c r="A3591" s="1">
        <v>42479</v>
      </c>
      <c r="B3591" t="s">
        <v>10084</v>
      </c>
      <c r="C3591">
        <v>7</v>
      </c>
      <c r="D3591">
        <v>1</v>
      </c>
      <c r="E3591">
        <v>1</v>
      </c>
      <c r="F3591">
        <v>340</v>
      </c>
      <c r="G3591">
        <v>2</v>
      </c>
      <c r="H3591" t="s">
        <v>2637</v>
      </c>
      <c r="I3591" t="s">
        <v>43964</v>
      </c>
      <c r="J3591" t="s">
        <v>29</v>
      </c>
      <c r="K3591">
        <v>413.1463</v>
      </c>
      <c r="L3591">
        <v>699.09820000000002</v>
      </c>
      <c r="M3591" t="s">
        <v>30</v>
      </c>
      <c r="N3591">
        <v>1</v>
      </c>
      <c r="O3591" t="s">
        <v>31</v>
      </c>
      <c r="P3591">
        <v>19434</v>
      </c>
      <c r="Q3591" t="s">
        <v>60</v>
      </c>
      <c r="R3591" t="s">
        <v>725</v>
      </c>
      <c r="S3591" t="s">
        <v>427</v>
      </c>
      <c r="T3591">
        <v>25406</v>
      </c>
      <c r="U3591" t="s">
        <v>35</v>
      </c>
      <c r="V3591" t="s">
        <v>63</v>
      </c>
      <c r="W3591" t="s">
        <v>10085</v>
      </c>
      <c r="X3591">
        <v>30000</v>
      </c>
      <c r="Y3591">
        <v>0</v>
      </c>
      <c r="Z3591" t="s">
        <v>48</v>
      </c>
      <c r="AA3591" t="s">
        <v>70</v>
      </c>
      <c r="AB3591" t="s">
        <v>40</v>
      </c>
    </row>
    <row r="3592" spans="1:28" x14ac:dyDescent="0.3">
      <c r="A3592" s="1">
        <v>42479</v>
      </c>
      <c r="B3592" t="s">
        <v>10080</v>
      </c>
      <c r="C3592">
        <v>8</v>
      </c>
      <c r="D3592">
        <v>1</v>
      </c>
      <c r="E3592">
        <v>1</v>
      </c>
      <c r="F3592">
        <v>324</v>
      </c>
      <c r="G3592">
        <v>2</v>
      </c>
      <c r="H3592" t="s">
        <v>2669</v>
      </c>
      <c r="I3592" t="s">
        <v>43953</v>
      </c>
      <c r="J3592" t="s">
        <v>29</v>
      </c>
      <c r="K3592">
        <v>413.1463</v>
      </c>
      <c r="L3592">
        <v>699.09820000000002</v>
      </c>
      <c r="M3592" t="s">
        <v>30</v>
      </c>
      <c r="N3592">
        <v>1</v>
      </c>
      <c r="O3592" t="s">
        <v>31</v>
      </c>
      <c r="P3592">
        <v>20874</v>
      </c>
      <c r="Q3592" t="s">
        <v>60</v>
      </c>
      <c r="R3592" t="s">
        <v>2205</v>
      </c>
      <c r="S3592" t="s">
        <v>462</v>
      </c>
      <c r="T3592">
        <v>25162</v>
      </c>
      <c r="U3592" t="s">
        <v>35</v>
      </c>
      <c r="V3592" t="s">
        <v>63</v>
      </c>
      <c r="W3592" t="s">
        <v>10081</v>
      </c>
      <c r="X3592">
        <v>20000</v>
      </c>
      <c r="Y3592">
        <v>1</v>
      </c>
      <c r="Z3592" t="s">
        <v>54</v>
      </c>
      <c r="AA3592" t="s">
        <v>39</v>
      </c>
      <c r="AB3592" t="s">
        <v>75</v>
      </c>
    </row>
    <row r="3593" spans="1:28" x14ac:dyDescent="0.3">
      <c r="A3593" s="1">
        <v>42479</v>
      </c>
      <c r="B3593" t="s">
        <v>10078</v>
      </c>
      <c r="C3593">
        <v>7</v>
      </c>
      <c r="D3593">
        <v>1</v>
      </c>
      <c r="E3593">
        <v>1</v>
      </c>
      <c r="F3593">
        <v>332</v>
      </c>
      <c r="G3593">
        <v>2</v>
      </c>
      <c r="H3593" t="s">
        <v>2604</v>
      </c>
      <c r="I3593" t="s">
        <v>43941</v>
      </c>
      <c r="J3593" t="s">
        <v>29</v>
      </c>
      <c r="K3593">
        <v>413.1463</v>
      </c>
      <c r="L3593">
        <v>699.09820000000002</v>
      </c>
      <c r="M3593" t="s">
        <v>30</v>
      </c>
      <c r="N3593">
        <v>1</v>
      </c>
      <c r="O3593" t="s">
        <v>31</v>
      </c>
      <c r="P3593">
        <v>19446</v>
      </c>
      <c r="Q3593" t="s">
        <v>114</v>
      </c>
      <c r="R3593" t="s">
        <v>2866</v>
      </c>
      <c r="S3593" t="s">
        <v>73</v>
      </c>
      <c r="T3593">
        <v>24936</v>
      </c>
      <c r="U3593" t="s">
        <v>63</v>
      </c>
      <c r="V3593" t="s">
        <v>36</v>
      </c>
      <c r="W3593" t="s">
        <v>10079</v>
      </c>
      <c r="X3593">
        <v>40000</v>
      </c>
      <c r="Y3593">
        <v>0</v>
      </c>
      <c r="Z3593" t="s">
        <v>69</v>
      </c>
      <c r="AA3593" t="s">
        <v>70</v>
      </c>
      <c r="AB3593" t="s">
        <v>40</v>
      </c>
    </row>
    <row r="3594" spans="1:28" x14ac:dyDescent="0.3">
      <c r="A3594" s="1">
        <v>42479</v>
      </c>
      <c r="B3594" t="s">
        <v>10073</v>
      </c>
      <c r="C3594">
        <v>8</v>
      </c>
      <c r="D3594">
        <v>1</v>
      </c>
      <c r="E3594">
        <v>1</v>
      </c>
      <c r="F3594">
        <v>362</v>
      </c>
      <c r="G3594">
        <v>1</v>
      </c>
      <c r="H3594" t="s">
        <v>541</v>
      </c>
      <c r="I3594" t="s">
        <v>43968</v>
      </c>
      <c r="J3594" t="s">
        <v>29</v>
      </c>
      <c r="K3594">
        <v>1105.81</v>
      </c>
      <c r="L3594">
        <v>2049.0981999999999</v>
      </c>
      <c r="M3594" t="s">
        <v>59</v>
      </c>
      <c r="N3594">
        <v>1</v>
      </c>
      <c r="O3594" t="s">
        <v>31</v>
      </c>
      <c r="P3594">
        <v>12548</v>
      </c>
      <c r="Q3594" t="s">
        <v>32</v>
      </c>
      <c r="R3594" t="s">
        <v>1360</v>
      </c>
      <c r="S3594" t="s">
        <v>242</v>
      </c>
      <c r="T3594">
        <v>20127</v>
      </c>
      <c r="U3594" t="s">
        <v>35</v>
      </c>
      <c r="V3594" t="s">
        <v>36</v>
      </c>
      <c r="W3594" t="s">
        <v>10074</v>
      </c>
      <c r="X3594">
        <v>10000</v>
      </c>
      <c r="Y3594">
        <v>2</v>
      </c>
      <c r="Z3594" t="s">
        <v>54</v>
      </c>
      <c r="AA3594" t="s">
        <v>39</v>
      </c>
      <c r="AB3594" t="s">
        <v>40</v>
      </c>
    </row>
    <row r="3595" spans="1:28" x14ac:dyDescent="0.3">
      <c r="A3595" s="1">
        <v>42479</v>
      </c>
      <c r="B3595" t="s">
        <v>10094</v>
      </c>
      <c r="C3595">
        <v>9</v>
      </c>
      <c r="D3595">
        <v>1</v>
      </c>
      <c r="E3595">
        <v>1</v>
      </c>
      <c r="F3595">
        <v>373</v>
      </c>
      <c r="G3595">
        <v>2</v>
      </c>
      <c r="H3595" t="s">
        <v>1505</v>
      </c>
      <c r="I3595" t="s">
        <v>43967</v>
      </c>
      <c r="J3595" t="s">
        <v>29</v>
      </c>
      <c r="K3595">
        <v>1320.6838</v>
      </c>
      <c r="L3595">
        <v>2181.5625</v>
      </c>
      <c r="M3595" t="s">
        <v>30</v>
      </c>
      <c r="N3595">
        <v>1</v>
      </c>
      <c r="O3595" t="s">
        <v>31</v>
      </c>
      <c r="P3595">
        <v>24164</v>
      </c>
      <c r="Q3595" t="s">
        <v>114</v>
      </c>
      <c r="R3595" t="s">
        <v>792</v>
      </c>
      <c r="S3595" t="s">
        <v>193</v>
      </c>
      <c r="T3595">
        <v>28442</v>
      </c>
      <c r="U3595" t="s">
        <v>35</v>
      </c>
      <c r="V3595" t="s">
        <v>36</v>
      </c>
      <c r="W3595" t="s">
        <v>10095</v>
      </c>
      <c r="X3595">
        <v>10000</v>
      </c>
      <c r="Y3595">
        <v>0</v>
      </c>
      <c r="Z3595" t="s">
        <v>38</v>
      </c>
      <c r="AA3595" t="s">
        <v>39</v>
      </c>
      <c r="AB3595" t="s">
        <v>75</v>
      </c>
    </row>
    <row r="3596" spans="1:28" x14ac:dyDescent="0.3">
      <c r="A3596" s="1">
        <v>42479</v>
      </c>
      <c r="B3596" t="s">
        <v>10086</v>
      </c>
      <c r="C3596">
        <v>9</v>
      </c>
      <c r="D3596">
        <v>1</v>
      </c>
      <c r="E3596">
        <v>1</v>
      </c>
      <c r="F3596">
        <v>368</v>
      </c>
      <c r="G3596">
        <v>2</v>
      </c>
      <c r="H3596" t="s">
        <v>1537</v>
      </c>
      <c r="I3596" t="s">
        <v>43975</v>
      </c>
      <c r="J3596" t="s">
        <v>29</v>
      </c>
      <c r="K3596">
        <v>1518.7864</v>
      </c>
      <c r="L3596">
        <v>2443.35</v>
      </c>
      <c r="M3596" t="s">
        <v>30</v>
      </c>
      <c r="N3596">
        <v>1</v>
      </c>
      <c r="O3596" t="s">
        <v>31</v>
      </c>
      <c r="P3596">
        <v>24174</v>
      </c>
      <c r="Q3596" t="s">
        <v>60</v>
      </c>
      <c r="R3596" t="s">
        <v>753</v>
      </c>
      <c r="S3596" t="s">
        <v>518</v>
      </c>
      <c r="T3596">
        <v>29001</v>
      </c>
      <c r="U3596" t="s">
        <v>63</v>
      </c>
      <c r="V3596" t="s">
        <v>63</v>
      </c>
      <c r="W3596" t="s">
        <v>10087</v>
      </c>
      <c r="X3596">
        <v>20000</v>
      </c>
      <c r="Y3596">
        <v>0</v>
      </c>
      <c r="Z3596" t="s">
        <v>48</v>
      </c>
      <c r="AA3596" t="s">
        <v>70</v>
      </c>
      <c r="AB3596" t="s">
        <v>40</v>
      </c>
    </row>
    <row r="3597" spans="1:28" x14ac:dyDescent="0.3">
      <c r="A3597" s="1">
        <v>42480</v>
      </c>
      <c r="B3597" t="s">
        <v>10101</v>
      </c>
      <c r="C3597">
        <v>6</v>
      </c>
      <c r="D3597">
        <v>1</v>
      </c>
      <c r="E3597">
        <v>1</v>
      </c>
      <c r="F3597">
        <v>358</v>
      </c>
      <c r="G3597">
        <v>1</v>
      </c>
      <c r="H3597" t="s">
        <v>584</v>
      </c>
      <c r="I3597" t="s">
        <v>43969</v>
      </c>
      <c r="J3597" t="s">
        <v>29</v>
      </c>
      <c r="K3597">
        <v>1105.81</v>
      </c>
      <c r="L3597">
        <v>2049.0981999999999</v>
      </c>
      <c r="M3597" t="s">
        <v>59</v>
      </c>
      <c r="N3597">
        <v>1</v>
      </c>
      <c r="O3597" t="s">
        <v>31</v>
      </c>
      <c r="P3597">
        <v>21613</v>
      </c>
      <c r="Q3597" t="s">
        <v>60</v>
      </c>
      <c r="R3597" t="s">
        <v>3174</v>
      </c>
      <c r="S3597" t="s">
        <v>236</v>
      </c>
      <c r="T3597">
        <v>24580</v>
      </c>
      <c r="U3597" t="s">
        <v>35</v>
      </c>
      <c r="V3597" t="s">
        <v>63</v>
      </c>
      <c r="W3597" t="s">
        <v>10102</v>
      </c>
      <c r="X3597">
        <v>50000</v>
      </c>
      <c r="Y3597">
        <v>2</v>
      </c>
      <c r="Z3597" t="s">
        <v>48</v>
      </c>
      <c r="AA3597" t="s">
        <v>118</v>
      </c>
      <c r="AB3597" t="s">
        <v>75</v>
      </c>
    </row>
    <row r="3598" spans="1:28" x14ac:dyDescent="0.3">
      <c r="A3598" s="1">
        <v>42480</v>
      </c>
      <c r="B3598" t="s">
        <v>10117</v>
      </c>
      <c r="C3598">
        <v>7</v>
      </c>
      <c r="D3598">
        <v>1</v>
      </c>
      <c r="E3598">
        <v>1</v>
      </c>
      <c r="F3598">
        <v>379</v>
      </c>
      <c r="G3598">
        <v>2</v>
      </c>
      <c r="H3598" t="s">
        <v>1618</v>
      </c>
      <c r="I3598" t="s">
        <v>43973</v>
      </c>
      <c r="J3598" t="s">
        <v>29</v>
      </c>
      <c r="K3598">
        <v>1320.6838</v>
      </c>
      <c r="L3598">
        <v>2181.5625</v>
      </c>
      <c r="M3598" t="s">
        <v>30</v>
      </c>
      <c r="N3598">
        <v>1</v>
      </c>
      <c r="O3598" t="s">
        <v>31</v>
      </c>
      <c r="P3598">
        <v>16393</v>
      </c>
      <c r="Q3598" t="s">
        <v>60</v>
      </c>
      <c r="R3598" t="s">
        <v>1032</v>
      </c>
      <c r="S3598" t="s">
        <v>1119</v>
      </c>
      <c r="T3598">
        <v>25032</v>
      </c>
      <c r="U3598" t="s">
        <v>63</v>
      </c>
      <c r="V3598" t="s">
        <v>63</v>
      </c>
      <c r="W3598" t="s">
        <v>10118</v>
      </c>
      <c r="X3598">
        <v>40000</v>
      </c>
      <c r="Y3598">
        <v>0</v>
      </c>
      <c r="Z3598" t="s">
        <v>69</v>
      </c>
      <c r="AA3598" t="s">
        <v>70</v>
      </c>
      <c r="AB3598" t="s">
        <v>40</v>
      </c>
    </row>
    <row r="3599" spans="1:28" x14ac:dyDescent="0.3">
      <c r="A3599" s="1">
        <v>42480</v>
      </c>
      <c r="B3599" t="s">
        <v>10109</v>
      </c>
      <c r="C3599">
        <v>7</v>
      </c>
      <c r="D3599">
        <v>1</v>
      </c>
      <c r="E3599">
        <v>1</v>
      </c>
      <c r="F3599">
        <v>389</v>
      </c>
      <c r="G3599">
        <v>2</v>
      </c>
      <c r="H3599" t="s">
        <v>2454</v>
      </c>
      <c r="I3599" t="s">
        <v>43983</v>
      </c>
      <c r="J3599" t="s">
        <v>2413</v>
      </c>
      <c r="K3599">
        <v>605.64919999999995</v>
      </c>
      <c r="L3599">
        <v>1000.4375</v>
      </c>
      <c r="M3599" t="s">
        <v>30</v>
      </c>
      <c r="N3599">
        <v>1</v>
      </c>
      <c r="O3599" t="s">
        <v>31</v>
      </c>
      <c r="P3599">
        <v>17778</v>
      </c>
      <c r="Q3599" t="s">
        <v>114</v>
      </c>
      <c r="R3599" t="s">
        <v>1576</v>
      </c>
      <c r="S3599" t="s">
        <v>420</v>
      </c>
      <c r="T3599">
        <v>25105</v>
      </c>
      <c r="U3599" t="s">
        <v>63</v>
      </c>
      <c r="V3599" t="s">
        <v>36</v>
      </c>
      <c r="W3599" t="s">
        <v>10110</v>
      </c>
      <c r="X3599">
        <v>40000</v>
      </c>
      <c r="Y3599">
        <v>0</v>
      </c>
      <c r="Z3599" t="s">
        <v>69</v>
      </c>
      <c r="AA3599" t="s">
        <v>70</v>
      </c>
      <c r="AB3599" t="s">
        <v>40</v>
      </c>
    </row>
    <row r="3600" spans="1:28" x14ac:dyDescent="0.3">
      <c r="A3600" s="1">
        <v>42480</v>
      </c>
      <c r="B3600" t="s">
        <v>10112</v>
      </c>
      <c r="C3600">
        <v>7</v>
      </c>
      <c r="D3600">
        <v>1</v>
      </c>
      <c r="E3600">
        <v>1</v>
      </c>
      <c r="F3600">
        <v>326</v>
      </c>
      <c r="G3600">
        <v>2</v>
      </c>
      <c r="H3600" t="s">
        <v>2674</v>
      </c>
      <c r="I3600" t="s">
        <v>43950</v>
      </c>
      <c r="J3600" t="s">
        <v>29</v>
      </c>
      <c r="K3600">
        <v>413.1463</v>
      </c>
      <c r="L3600">
        <v>699.09820000000002</v>
      </c>
      <c r="M3600" t="s">
        <v>30</v>
      </c>
      <c r="N3600">
        <v>1</v>
      </c>
      <c r="O3600" t="s">
        <v>31</v>
      </c>
      <c r="P3600">
        <v>19423</v>
      </c>
      <c r="Q3600" t="s">
        <v>114</v>
      </c>
      <c r="R3600" t="s">
        <v>316</v>
      </c>
      <c r="S3600" t="s">
        <v>4118</v>
      </c>
      <c r="T3600">
        <v>25787</v>
      </c>
      <c r="U3600" t="s">
        <v>35</v>
      </c>
      <c r="V3600" t="s">
        <v>36</v>
      </c>
      <c r="W3600" t="s">
        <v>10113</v>
      </c>
      <c r="X3600">
        <v>20000</v>
      </c>
      <c r="Y3600">
        <v>0</v>
      </c>
      <c r="Z3600" t="s">
        <v>54</v>
      </c>
      <c r="AA3600" t="s">
        <v>39</v>
      </c>
      <c r="AB3600" t="s">
        <v>75</v>
      </c>
    </row>
    <row r="3601" spans="1:28" x14ac:dyDescent="0.3">
      <c r="A3601" s="1">
        <v>42480</v>
      </c>
      <c r="B3601" t="s">
        <v>10106</v>
      </c>
      <c r="C3601">
        <v>7</v>
      </c>
      <c r="D3601">
        <v>1</v>
      </c>
      <c r="E3601">
        <v>1</v>
      </c>
      <c r="F3601">
        <v>334</v>
      </c>
      <c r="G3601">
        <v>2</v>
      </c>
      <c r="H3601" t="s">
        <v>2665</v>
      </c>
      <c r="I3601" t="s">
        <v>43958</v>
      </c>
      <c r="J3601" t="s">
        <v>29</v>
      </c>
      <c r="K3601">
        <v>413.1463</v>
      </c>
      <c r="L3601">
        <v>699.09820000000002</v>
      </c>
      <c r="M3601" t="s">
        <v>30</v>
      </c>
      <c r="N3601">
        <v>1</v>
      </c>
      <c r="O3601" t="s">
        <v>31</v>
      </c>
      <c r="P3601">
        <v>19436</v>
      </c>
      <c r="Q3601" t="s">
        <v>60</v>
      </c>
      <c r="R3601" t="s">
        <v>1973</v>
      </c>
      <c r="S3601" t="s">
        <v>2032</v>
      </c>
      <c r="T3601">
        <v>25477</v>
      </c>
      <c r="U3601" t="s">
        <v>63</v>
      </c>
      <c r="V3601" t="s">
        <v>63</v>
      </c>
      <c r="W3601" t="s">
        <v>10107</v>
      </c>
      <c r="X3601">
        <v>30000</v>
      </c>
      <c r="Y3601">
        <v>1</v>
      </c>
      <c r="Z3601" t="s">
        <v>48</v>
      </c>
      <c r="AA3601" t="s">
        <v>70</v>
      </c>
      <c r="AB3601" t="s">
        <v>40</v>
      </c>
    </row>
    <row r="3602" spans="1:28" x14ac:dyDescent="0.3">
      <c r="A3602" s="1">
        <v>42480</v>
      </c>
      <c r="B3602" t="s">
        <v>7936</v>
      </c>
      <c r="C3602">
        <v>7</v>
      </c>
      <c r="D3602">
        <v>1</v>
      </c>
      <c r="E3602">
        <v>1</v>
      </c>
      <c r="F3602">
        <v>354</v>
      </c>
      <c r="G3602">
        <v>1</v>
      </c>
      <c r="H3602" t="s">
        <v>756</v>
      </c>
      <c r="I3602" t="s">
        <v>43970</v>
      </c>
      <c r="J3602" t="s">
        <v>29</v>
      </c>
      <c r="K3602">
        <v>1117.8559</v>
      </c>
      <c r="L3602">
        <v>2071.4196000000002</v>
      </c>
      <c r="M3602" t="s">
        <v>59</v>
      </c>
      <c r="N3602">
        <v>1</v>
      </c>
      <c r="O3602" t="s">
        <v>31</v>
      </c>
      <c r="P3602">
        <v>11378</v>
      </c>
      <c r="Q3602" t="s">
        <v>32</v>
      </c>
      <c r="R3602" t="s">
        <v>433</v>
      </c>
      <c r="S3602" t="s">
        <v>652</v>
      </c>
      <c r="T3602">
        <v>22058</v>
      </c>
      <c r="U3602" t="s">
        <v>35</v>
      </c>
      <c r="V3602" t="s">
        <v>36</v>
      </c>
      <c r="W3602" t="s">
        <v>7937</v>
      </c>
      <c r="X3602">
        <v>10000</v>
      </c>
      <c r="Y3602">
        <v>1</v>
      </c>
      <c r="Z3602" t="s">
        <v>38</v>
      </c>
      <c r="AA3602" t="s">
        <v>39</v>
      </c>
      <c r="AB3602" t="s">
        <v>75</v>
      </c>
    </row>
    <row r="3603" spans="1:28" x14ac:dyDescent="0.3">
      <c r="A3603" s="1">
        <v>42480</v>
      </c>
      <c r="B3603" t="s">
        <v>10098</v>
      </c>
      <c r="C3603">
        <v>4</v>
      </c>
      <c r="D3603">
        <v>1</v>
      </c>
      <c r="E3603">
        <v>1</v>
      </c>
      <c r="F3603">
        <v>320</v>
      </c>
      <c r="G3603">
        <v>2</v>
      </c>
      <c r="H3603" t="s">
        <v>2655</v>
      </c>
      <c r="I3603" t="s">
        <v>43960</v>
      </c>
      <c r="J3603" t="s">
        <v>29</v>
      </c>
      <c r="K3603">
        <v>413.1463</v>
      </c>
      <c r="L3603">
        <v>699.09820000000002</v>
      </c>
      <c r="M3603" t="s">
        <v>30</v>
      </c>
      <c r="N3603">
        <v>1</v>
      </c>
      <c r="O3603" t="s">
        <v>31</v>
      </c>
      <c r="P3603">
        <v>15781</v>
      </c>
      <c r="Q3603" t="s">
        <v>60</v>
      </c>
      <c r="R3603" t="s">
        <v>745</v>
      </c>
      <c r="S3603" t="s">
        <v>1391</v>
      </c>
      <c r="T3603">
        <v>20912</v>
      </c>
      <c r="U3603" t="s">
        <v>63</v>
      </c>
      <c r="V3603" t="s">
        <v>63</v>
      </c>
      <c r="W3603" t="s">
        <v>10099</v>
      </c>
      <c r="X3603">
        <v>80000</v>
      </c>
      <c r="Y3603">
        <v>2</v>
      </c>
      <c r="Z3603" t="s">
        <v>48</v>
      </c>
      <c r="AA3603" t="s">
        <v>49</v>
      </c>
      <c r="AB3603" t="s">
        <v>40</v>
      </c>
    </row>
    <row r="3604" spans="1:28" x14ac:dyDescent="0.3">
      <c r="A3604" s="1">
        <v>42480</v>
      </c>
      <c r="B3604" t="s">
        <v>10115</v>
      </c>
      <c r="C3604">
        <v>9</v>
      </c>
      <c r="D3604">
        <v>1</v>
      </c>
      <c r="E3604">
        <v>1</v>
      </c>
      <c r="F3604">
        <v>352</v>
      </c>
      <c r="G3604">
        <v>1</v>
      </c>
      <c r="H3604" t="s">
        <v>712</v>
      </c>
      <c r="I3604" t="s">
        <v>43978</v>
      </c>
      <c r="J3604" t="s">
        <v>29</v>
      </c>
      <c r="K3604">
        <v>1117.8559</v>
      </c>
      <c r="L3604">
        <v>2071.4196000000002</v>
      </c>
      <c r="M3604" t="s">
        <v>59</v>
      </c>
      <c r="N3604">
        <v>1</v>
      </c>
      <c r="O3604" t="s">
        <v>31</v>
      </c>
      <c r="P3604">
        <v>15184</v>
      </c>
      <c r="Q3604" t="s">
        <v>60</v>
      </c>
      <c r="R3604" t="s">
        <v>810</v>
      </c>
      <c r="S3604" t="s">
        <v>1433</v>
      </c>
      <c r="T3604">
        <v>21302</v>
      </c>
      <c r="U3604" t="s">
        <v>35</v>
      </c>
      <c r="V3604" t="s">
        <v>63</v>
      </c>
      <c r="W3604" t="s">
        <v>10116</v>
      </c>
      <c r="X3604">
        <v>130000</v>
      </c>
      <c r="Y3604">
        <v>0</v>
      </c>
      <c r="Z3604" t="s">
        <v>69</v>
      </c>
      <c r="AA3604" t="s">
        <v>49</v>
      </c>
      <c r="AB3604" t="s">
        <v>40</v>
      </c>
    </row>
    <row r="3605" spans="1:28" x14ac:dyDescent="0.3">
      <c r="A3605" s="1">
        <v>42480</v>
      </c>
      <c r="B3605" t="s">
        <v>10103</v>
      </c>
      <c r="C3605">
        <v>9</v>
      </c>
      <c r="D3605">
        <v>1</v>
      </c>
      <c r="E3605">
        <v>1</v>
      </c>
      <c r="F3605">
        <v>362</v>
      </c>
      <c r="G3605">
        <v>1</v>
      </c>
      <c r="H3605" t="s">
        <v>541</v>
      </c>
      <c r="I3605" t="s">
        <v>43968</v>
      </c>
      <c r="J3605" t="s">
        <v>29</v>
      </c>
      <c r="K3605">
        <v>1105.81</v>
      </c>
      <c r="L3605">
        <v>2049.0981999999999</v>
      </c>
      <c r="M3605" t="s">
        <v>59</v>
      </c>
      <c r="N3605">
        <v>1</v>
      </c>
      <c r="O3605" t="s">
        <v>31</v>
      </c>
      <c r="P3605">
        <v>15178</v>
      </c>
      <c r="Q3605" t="s">
        <v>60</v>
      </c>
      <c r="R3605" t="s">
        <v>4413</v>
      </c>
      <c r="S3605" t="s">
        <v>598</v>
      </c>
      <c r="T3605">
        <v>20289</v>
      </c>
      <c r="U3605" t="s">
        <v>63</v>
      </c>
      <c r="V3605" t="s">
        <v>63</v>
      </c>
      <c r="W3605" t="s">
        <v>10104</v>
      </c>
      <c r="X3605">
        <v>80000</v>
      </c>
      <c r="Y3605">
        <v>2</v>
      </c>
      <c r="Z3605" t="s">
        <v>38</v>
      </c>
      <c r="AA3605" t="s">
        <v>118</v>
      </c>
      <c r="AB3605" t="s">
        <v>40</v>
      </c>
    </row>
    <row r="3606" spans="1:28" x14ac:dyDescent="0.3">
      <c r="A3606" s="1">
        <v>42481</v>
      </c>
      <c r="B3606" t="s">
        <v>10121</v>
      </c>
      <c r="C3606">
        <v>10</v>
      </c>
      <c r="D3606">
        <v>1</v>
      </c>
      <c r="E3606">
        <v>1</v>
      </c>
      <c r="F3606">
        <v>377</v>
      </c>
      <c r="G3606">
        <v>2</v>
      </c>
      <c r="H3606" t="s">
        <v>1518</v>
      </c>
      <c r="I3606" t="s">
        <v>43972</v>
      </c>
      <c r="J3606" t="s">
        <v>29</v>
      </c>
      <c r="K3606">
        <v>1320.6838</v>
      </c>
      <c r="L3606">
        <v>2181.5625</v>
      </c>
      <c r="M3606" t="s">
        <v>30</v>
      </c>
      <c r="N3606">
        <v>1</v>
      </c>
      <c r="O3606" t="s">
        <v>31</v>
      </c>
      <c r="P3606">
        <v>17978</v>
      </c>
      <c r="Q3606" t="s">
        <v>60</v>
      </c>
      <c r="R3606" t="s">
        <v>3850</v>
      </c>
      <c r="S3606" t="s">
        <v>260</v>
      </c>
      <c r="T3606">
        <v>25159</v>
      </c>
      <c r="U3606" t="s">
        <v>63</v>
      </c>
      <c r="V3606" t="s">
        <v>63</v>
      </c>
      <c r="W3606" t="s">
        <v>10122</v>
      </c>
      <c r="X3606">
        <v>40000</v>
      </c>
      <c r="Y3606">
        <v>0</v>
      </c>
      <c r="Z3606" t="s">
        <v>69</v>
      </c>
      <c r="AA3606" t="s">
        <v>70</v>
      </c>
      <c r="AB3606" t="s">
        <v>40</v>
      </c>
    </row>
    <row r="3607" spans="1:28" x14ac:dyDescent="0.3">
      <c r="A3607" s="1">
        <v>42481</v>
      </c>
      <c r="B3607" t="s">
        <v>10132</v>
      </c>
      <c r="C3607">
        <v>7</v>
      </c>
      <c r="D3607">
        <v>1</v>
      </c>
      <c r="E3607">
        <v>1</v>
      </c>
      <c r="F3607">
        <v>322</v>
      </c>
      <c r="G3607">
        <v>2</v>
      </c>
      <c r="H3607" t="s">
        <v>2641</v>
      </c>
      <c r="I3607" t="s">
        <v>43962</v>
      </c>
      <c r="J3607" t="s">
        <v>29</v>
      </c>
      <c r="K3607">
        <v>413.1463</v>
      </c>
      <c r="L3607">
        <v>699.09820000000002</v>
      </c>
      <c r="M3607" t="s">
        <v>30</v>
      </c>
      <c r="N3607">
        <v>1</v>
      </c>
      <c r="O3607" t="s">
        <v>31</v>
      </c>
      <c r="P3607">
        <v>19447</v>
      </c>
      <c r="Q3607" t="s">
        <v>114</v>
      </c>
      <c r="R3607" t="s">
        <v>1230</v>
      </c>
      <c r="S3607" t="s">
        <v>3016</v>
      </c>
      <c r="T3607">
        <v>25011</v>
      </c>
      <c r="U3607" t="s">
        <v>63</v>
      </c>
      <c r="V3607" t="s">
        <v>36</v>
      </c>
      <c r="W3607" t="s">
        <v>10133</v>
      </c>
      <c r="X3607">
        <v>40000</v>
      </c>
      <c r="Y3607">
        <v>0</v>
      </c>
      <c r="Z3607" t="s">
        <v>69</v>
      </c>
      <c r="AA3607" t="s">
        <v>70</v>
      </c>
      <c r="AB3607" t="s">
        <v>40</v>
      </c>
    </row>
    <row r="3608" spans="1:28" x14ac:dyDescent="0.3">
      <c r="A3608" s="1">
        <v>42481</v>
      </c>
      <c r="B3608" t="s">
        <v>10123</v>
      </c>
      <c r="C3608">
        <v>1</v>
      </c>
      <c r="D3608">
        <v>1</v>
      </c>
      <c r="E3608">
        <v>1</v>
      </c>
      <c r="F3608">
        <v>330</v>
      </c>
      <c r="G3608">
        <v>2</v>
      </c>
      <c r="H3608" t="s">
        <v>2647</v>
      </c>
      <c r="I3608" t="s">
        <v>43961</v>
      </c>
      <c r="J3608" t="s">
        <v>29</v>
      </c>
      <c r="K3608">
        <v>413.1463</v>
      </c>
      <c r="L3608">
        <v>699.09820000000002</v>
      </c>
      <c r="M3608" t="s">
        <v>30</v>
      </c>
      <c r="N3608">
        <v>1</v>
      </c>
      <c r="O3608" t="s">
        <v>31</v>
      </c>
      <c r="P3608">
        <v>15843</v>
      </c>
      <c r="Q3608" t="s">
        <v>60</v>
      </c>
      <c r="R3608" t="s">
        <v>3174</v>
      </c>
      <c r="S3608" t="s">
        <v>116</v>
      </c>
      <c r="T3608">
        <v>25144</v>
      </c>
      <c r="U3608" t="s">
        <v>35</v>
      </c>
      <c r="V3608" t="s">
        <v>63</v>
      </c>
      <c r="W3608" t="s">
        <v>10124</v>
      </c>
      <c r="X3608">
        <v>80000</v>
      </c>
      <c r="Y3608">
        <v>0</v>
      </c>
      <c r="Z3608" t="s">
        <v>48</v>
      </c>
      <c r="AA3608" t="s">
        <v>49</v>
      </c>
      <c r="AB3608" t="s">
        <v>75</v>
      </c>
    </row>
    <row r="3609" spans="1:28" x14ac:dyDescent="0.3">
      <c r="A3609" s="1">
        <v>42481</v>
      </c>
      <c r="B3609" t="s">
        <v>10129</v>
      </c>
      <c r="C3609">
        <v>4</v>
      </c>
      <c r="D3609">
        <v>1</v>
      </c>
      <c r="E3609">
        <v>1</v>
      </c>
      <c r="F3609">
        <v>320</v>
      </c>
      <c r="G3609">
        <v>2</v>
      </c>
      <c r="H3609" t="s">
        <v>2655</v>
      </c>
      <c r="I3609" t="s">
        <v>43960</v>
      </c>
      <c r="J3609" t="s">
        <v>29</v>
      </c>
      <c r="K3609">
        <v>413.1463</v>
      </c>
      <c r="L3609">
        <v>699.09820000000002</v>
      </c>
      <c r="M3609" t="s">
        <v>30</v>
      </c>
      <c r="N3609">
        <v>1</v>
      </c>
      <c r="O3609" t="s">
        <v>31</v>
      </c>
      <c r="P3609">
        <v>15852</v>
      </c>
      <c r="Q3609" t="s">
        <v>60</v>
      </c>
      <c r="R3609" t="s">
        <v>4846</v>
      </c>
      <c r="S3609" t="s">
        <v>535</v>
      </c>
      <c r="T3609">
        <v>24710</v>
      </c>
      <c r="U3609" t="s">
        <v>35</v>
      </c>
      <c r="V3609" t="s">
        <v>63</v>
      </c>
      <c r="W3609" t="s">
        <v>10130</v>
      </c>
      <c r="X3609">
        <v>120000</v>
      </c>
      <c r="Y3609">
        <v>0</v>
      </c>
      <c r="Z3609" t="s">
        <v>48</v>
      </c>
      <c r="AA3609" t="s">
        <v>49</v>
      </c>
      <c r="AB3609" t="s">
        <v>75</v>
      </c>
    </row>
    <row r="3610" spans="1:28" x14ac:dyDescent="0.3">
      <c r="A3610" s="1">
        <v>42481</v>
      </c>
      <c r="B3610" t="s">
        <v>10126</v>
      </c>
      <c r="C3610">
        <v>1</v>
      </c>
      <c r="D3610">
        <v>1</v>
      </c>
      <c r="E3610">
        <v>1</v>
      </c>
      <c r="F3610">
        <v>385</v>
      </c>
      <c r="G3610">
        <v>2</v>
      </c>
      <c r="H3610" t="s">
        <v>2416</v>
      </c>
      <c r="I3610" t="s">
        <v>43965</v>
      </c>
      <c r="J3610" t="s">
        <v>2413</v>
      </c>
      <c r="K3610">
        <v>605.64919999999995</v>
      </c>
      <c r="L3610">
        <v>1000.4375</v>
      </c>
      <c r="M3610" t="s">
        <v>30</v>
      </c>
      <c r="N3610">
        <v>1</v>
      </c>
      <c r="O3610" t="s">
        <v>31</v>
      </c>
      <c r="P3610">
        <v>14385</v>
      </c>
      <c r="Q3610" t="s">
        <v>32</v>
      </c>
      <c r="R3610" t="s">
        <v>316</v>
      </c>
      <c r="S3610" t="s">
        <v>1321</v>
      </c>
      <c r="T3610">
        <v>16730</v>
      </c>
      <c r="U3610" t="s">
        <v>63</v>
      </c>
      <c r="V3610" t="s">
        <v>36</v>
      </c>
      <c r="W3610" t="s">
        <v>10127</v>
      </c>
      <c r="X3610">
        <v>60000</v>
      </c>
      <c r="Y3610">
        <v>4</v>
      </c>
      <c r="Z3610" t="s">
        <v>48</v>
      </c>
      <c r="AA3610" t="s">
        <v>49</v>
      </c>
      <c r="AB3610" t="s">
        <v>40</v>
      </c>
    </row>
    <row r="3611" spans="1:28" x14ac:dyDescent="0.3">
      <c r="A3611" s="1">
        <v>42482</v>
      </c>
      <c r="B3611" t="s">
        <v>10139</v>
      </c>
      <c r="C3611">
        <v>7</v>
      </c>
      <c r="D3611">
        <v>1</v>
      </c>
      <c r="E3611">
        <v>1</v>
      </c>
      <c r="F3611">
        <v>369</v>
      </c>
      <c r="G3611">
        <v>2</v>
      </c>
      <c r="H3611" t="s">
        <v>1522</v>
      </c>
      <c r="I3611" t="s">
        <v>43974</v>
      </c>
      <c r="J3611" t="s">
        <v>29</v>
      </c>
      <c r="K3611">
        <v>1518.7864</v>
      </c>
      <c r="L3611">
        <v>2443.35</v>
      </c>
      <c r="M3611" t="s">
        <v>30</v>
      </c>
      <c r="N3611">
        <v>1</v>
      </c>
      <c r="O3611" t="s">
        <v>31</v>
      </c>
      <c r="P3611">
        <v>16310</v>
      </c>
      <c r="Q3611" t="s">
        <v>32</v>
      </c>
      <c r="R3611" t="s">
        <v>1409</v>
      </c>
      <c r="S3611" t="s">
        <v>256</v>
      </c>
      <c r="T3611">
        <v>22709</v>
      </c>
      <c r="U3611" t="s">
        <v>63</v>
      </c>
      <c r="V3611" t="s">
        <v>36</v>
      </c>
      <c r="W3611" t="s">
        <v>10140</v>
      </c>
      <c r="X3611">
        <v>40000</v>
      </c>
      <c r="Y3611">
        <v>1</v>
      </c>
      <c r="Z3611" t="s">
        <v>48</v>
      </c>
      <c r="AA3611" t="s">
        <v>118</v>
      </c>
      <c r="AB3611" t="s">
        <v>40</v>
      </c>
    </row>
    <row r="3612" spans="1:28" x14ac:dyDescent="0.3">
      <c r="A3612" s="1">
        <v>42482</v>
      </c>
      <c r="B3612" t="s">
        <v>10153</v>
      </c>
      <c r="C3612">
        <v>1</v>
      </c>
      <c r="D3612">
        <v>1</v>
      </c>
      <c r="E3612">
        <v>1</v>
      </c>
      <c r="F3612">
        <v>370</v>
      </c>
      <c r="G3612">
        <v>2</v>
      </c>
      <c r="H3612" t="s">
        <v>1554</v>
      </c>
      <c r="I3612" t="s">
        <v>43976</v>
      </c>
      <c r="J3612" t="s">
        <v>29</v>
      </c>
      <c r="K3612">
        <v>1518.7864</v>
      </c>
      <c r="L3612">
        <v>2443.35</v>
      </c>
      <c r="M3612" t="s">
        <v>30</v>
      </c>
      <c r="N3612">
        <v>1</v>
      </c>
      <c r="O3612" t="s">
        <v>31</v>
      </c>
      <c r="P3612">
        <v>13898</v>
      </c>
      <c r="Q3612" t="s">
        <v>60</v>
      </c>
      <c r="R3612" t="s">
        <v>1943</v>
      </c>
      <c r="S3612" t="s">
        <v>852</v>
      </c>
      <c r="T3612">
        <v>25487</v>
      </c>
      <c r="U3612" t="s">
        <v>35</v>
      </c>
      <c r="V3612" t="s">
        <v>63</v>
      </c>
      <c r="W3612" t="s">
        <v>10154</v>
      </c>
      <c r="X3612">
        <v>70000</v>
      </c>
      <c r="Y3612">
        <v>5</v>
      </c>
      <c r="Z3612" t="s">
        <v>69</v>
      </c>
      <c r="AA3612" t="s">
        <v>55</v>
      </c>
      <c r="AB3612" t="s">
        <v>40</v>
      </c>
    </row>
    <row r="3613" spans="1:28" x14ac:dyDescent="0.3">
      <c r="A3613" s="1">
        <v>42482</v>
      </c>
      <c r="B3613" t="s">
        <v>10135</v>
      </c>
      <c r="C3613">
        <v>1</v>
      </c>
      <c r="D3613">
        <v>1</v>
      </c>
      <c r="E3613">
        <v>1</v>
      </c>
      <c r="F3613">
        <v>322</v>
      </c>
      <c r="G3613">
        <v>2</v>
      </c>
      <c r="H3613" t="s">
        <v>2641</v>
      </c>
      <c r="I3613" t="s">
        <v>43962</v>
      </c>
      <c r="J3613" t="s">
        <v>29</v>
      </c>
      <c r="K3613">
        <v>413.1463</v>
      </c>
      <c r="L3613">
        <v>699.09820000000002</v>
      </c>
      <c r="M3613" t="s">
        <v>30</v>
      </c>
      <c r="N3613">
        <v>1</v>
      </c>
      <c r="O3613" t="s">
        <v>31</v>
      </c>
      <c r="P3613">
        <v>15827</v>
      </c>
      <c r="Q3613" t="s">
        <v>114</v>
      </c>
      <c r="R3613" t="s">
        <v>279</v>
      </c>
      <c r="S3613" t="s">
        <v>1029</v>
      </c>
      <c r="T3613">
        <v>28982</v>
      </c>
      <c r="U3613" t="s">
        <v>35</v>
      </c>
      <c r="V3613" t="s">
        <v>36</v>
      </c>
      <c r="W3613" t="s">
        <v>10136</v>
      </c>
      <c r="X3613">
        <v>40000</v>
      </c>
      <c r="Y3613">
        <v>0</v>
      </c>
      <c r="Z3613" t="s">
        <v>38</v>
      </c>
      <c r="AA3613" t="s">
        <v>118</v>
      </c>
      <c r="AB3613" t="s">
        <v>75</v>
      </c>
    </row>
    <row r="3614" spans="1:28" x14ac:dyDescent="0.3">
      <c r="A3614" s="1">
        <v>42482</v>
      </c>
      <c r="B3614" t="s">
        <v>10143</v>
      </c>
      <c r="C3614">
        <v>1</v>
      </c>
      <c r="D3614">
        <v>1</v>
      </c>
      <c r="E3614">
        <v>1</v>
      </c>
      <c r="F3614">
        <v>385</v>
      </c>
      <c r="G3614">
        <v>2</v>
      </c>
      <c r="H3614" t="s">
        <v>2416</v>
      </c>
      <c r="I3614" t="s">
        <v>43965</v>
      </c>
      <c r="J3614" t="s">
        <v>2413</v>
      </c>
      <c r="K3614">
        <v>605.64919999999995</v>
      </c>
      <c r="L3614">
        <v>1000.4375</v>
      </c>
      <c r="M3614" t="s">
        <v>30</v>
      </c>
      <c r="N3614">
        <v>1</v>
      </c>
      <c r="O3614" t="s">
        <v>31</v>
      </c>
      <c r="P3614">
        <v>14394</v>
      </c>
      <c r="Q3614" t="s">
        <v>60</v>
      </c>
      <c r="R3614" t="s">
        <v>2954</v>
      </c>
      <c r="S3614" t="s">
        <v>363</v>
      </c>
      <c r="T3614">
        <v>17447</v>
      </c>
      <c r="U3614" t="s">
        <v>63</v>
      </c>
      <c r="V3614" t="s">
        <v>63</v>
      </c>
      <c r="W3614" t="s">
        <v>10144</v>
      </c>
      <c r="X3614">
        <v>70000</v>
      </c>
      <c r="Y3614">
        <v>4</v>
      </c>
      <c r="Z3614" t="s">
        <v>48</v>
      </c>
      <c r="AA3614" t="s">
        <v>49</v>
      </c>
      <c r="AB3614" t="s">
        <v>40</v>
      </c>
    </row>
    <row r="3615" spans="1:28" x14ac:dyDescent="0.3">
      <c r="A3615" s="1">
        <v>42482</v>
      </c>
      <c r="B3615" t="s">
        <v>10150</v>
      </c>
      <c r="C3615">
        <v>9</v>
      </c>
      <c r="D3615">
        <v>1</v>
      </c>
      <c r="E3615">
        <v>1</v>
      </c>
      <c r="F3615">
        <v>389</v>
      </c>
      <c r="G3615">
        <v>2</v>
      </c>
      <c r="H3615" t="s">
        <v>2454</v>
      </c>
      <c r="I3615" t="s">
        <v>43983</v>
      </c>
      <c r="J3615" t="s">
        <v>2413</v>
      </c>
      <c r="K3615">
        <v>605.64919999999995</v>
      </c>
      <c r="L3615">
        <v>1000.4375</v>
      </c>
      <c r="M3615" t="s">
        <v>30</v>
      </c>
      <c r="N3615">
        <v>1</v>
      </c>
      <c r="O3615" t="s">
        <v>31</v>
      </c>
      <c r="P3615">
        <v>25113</v>
      </c>
      <c r="Q3615" t="s">
        <v>60</v>
      </c>
      <c r="R3615" t="s">
        <v>885</v>
      </c>
      <c r="S3615" t="s">
        <v>354</v>
      </c>
      <c r="T3615">
        <v>24945</v>
      </c>
      <c r="U3615" t="s">
        <v>63</v>
      </c>
      <c r="V3615" t="s">
        <v>63</v>
      </c>
      <c r="W3615" t="s">
        <v>10151</v>
      </c>
      <c r="X3615">
        <v>60000</v>
      </c>
      <c r="Y3615">
        <v>2</v>
      </c>
      <c r="Z3615" t="s">
        <v>48</v>
      </c>
      <c r="AA3615" t="s">
        <v>55</v>
      </c>
      <c r="AB3615" t="s">
        <v>40</v>
      </c>
    </row>
    <row r="3616" spans="1:28" x14ac:dyDescent="0.3">
      <c r="A3616" s="1">
        <v>42482</v>
      </c>
      <c r="B3616" t="s">
        <v>10146</v>
      </c>
      <c r="C3616">
        <v>9</v>
      </c>
      <c r="D3616">
        <v>1</v>
      </c>
      <c r="E3616">
        <v>1</v>
      </c>
      <c r="F3616">
        <v>342</v>
      </c>
      <c r="G3616">
        <v>2</v>
      </c>
      <c r="H3616" t="s">
        <v>2600</v>
      </c>
      <c r="I3616" t="s">
        <v>43954</v>
      </c>
      <c r="J3616" t="s">
        <v>29</v>
      </c>
      <c r="K3616">
        <v>413.1463</v>
      </c>
      <c r="L3616">
        <v>699.09820000000002</v>
      </c>
      <c r="M3616" t="s">
        <v>30</v>
      </c>
      <c r="N3616">
        <v>1</v>
      </c>
      <c r="O3616" t="s">
        <v>31</v>
      </c>
      <c r="P3616">
        <v>27299</v>
      </c>
      <c r="Q3616" t="s">
        <v>60</v>
      </c>
      <c r="R3616" t="s">
        <v>5483</v>
      </c>
      <c r="S3616" t="s">
        <v>159</v>
      </c>
      <c r="T3616">
        <v>26189</v>
      </c>
      <c r="U3616" t="s">
        <v>63</v>
      </c>
      <c r="V3616" t="s">
        <v>63</v>
      </c>
      <c r="W3616" t="s">
        <v>10147</v>
      </c>
      <c r="X3616">
        <v>120000</v>
      </c>
      <c r="Y3616">
        <v>0</v>
      </c>
      <c r="Z3616" t="s">
        <v>211</v>
      </c>
      <c r="AA3616" t="s">
        <v>49</v>
      </c>
      <c r="AB3616" t="s">
        <v>40</v>
      </c>
    </row>
    <row r="3617" spans="1:28" x14ac:dyDescent="0.3">
      <c r="A3617" s="1">
        <v>42483</v>
      </c>
      <c r="B3617" t="s">
        <v>10171</v>
      </c>
      <c r="C3617">
        <v>1</v>
      </c>
      <c r="D3617">
        <v>1</v>
      </c>
      <c r="E3617">
        <v>1</v>
      </c>
      <c r="F3617">
        <v>360</v>
      </c>
      <c r="G3617">
        <v>1</v>
      </c>
      <c r="H3617" t="s">
        <v>733</v>
      </c>
      <c r="I3617" t="s">
        <v>43981</v>
      </c>
      <c r="J3617" t="s">
        <v>29</v>
      </c>
      <c r="K3617">
        <v>1105.81</v>
      </c>
      <c r="L3617">
        <v>2049.0981999999999</v>
      </c>
      <c r="M3617" t="s">
        <v>59</v>
      </c>
      <c r="N3617">
        <v>1</v>
      </c>
      <c r="O3617" t="s">
        <v>31</v>
      </c>
      <c r="P3617">
        <v>27254</v>
      </c>
      <c r="Q3617" t="s">
        <v>60</v>
      </c>
      <c r="R3617" t="s">
        <v>1222</v>
      </c>
      <c r="S3617" t="s">
        <v>82</v>
      </c>
      <c r="T3617">
        <v>26584</v>
      </c>
      <c r="U3617" t="s">
        <v>63</v>
      </c>
      <c r="V3617" t="s">
        <v>63</v>
      </c>
      <c r="W3617" t="s">
        <v>10172</v>
      </c>
      <c r="X3617">
        <v>50000</v>
      </c>
      <c r="Y3617">
        <v>1</v>
      </c>
      <c r="Z3617" t="s">
        <v>48</v>
      </c>
      <c r="AA3617" t="s">
        <v>118</v>
      </c>
      <c r="AB3617" t="s">
        <v>40</v>
      </c>
    </row>
    <row r="3618" spans="1:28" x14ac:dyDescent="0.3">
      <c r="A3618" s="1">
        <v>42483</v>
      </c>
      <c r="B3618" t="s">
        <v>10163</v>
      </c>
      <c r="C3618">
        <v>10</v>
      </c>
      <c r="D3618">
        <v>1</v>
      </c>
      <c r="E3618">
        <v>1</v>
      </c>
      <c r="F3618">
        <v>373</v>
      </c>
      <c r="G3618">
        <v>2</v>
      </c>
      <c r="H3618" t="s">
        <v>1505</v>
      </c>
      <c r="I3618" t="s">
        <v>43967</v>
      </c>
      <c r="J3618" t="s">
        <v>29</v>
      </c>
      <c r="K3618">
        <v>1320.6838</v>
      </c>
      <c r="L3618">
        <v>2181.5625</v>
      </c>
      <c r="M3618" t="s">
        <v>30</v>
      </c>
      <c r="N3618">
        <v>1</v>
      </c>
      <c r="O3618" t="s">
        <v>31</v>
      </c>
      <c r="P3618">
        <v>17974</v>
      </c>
      <c r="Q3618" t="s">
        <v>32</v>
      </c>
      <c r="R3618" t="s">
        <v>619</v>
      </c>
      <c r="S3618" t="s">
        <v>1102</v>
      </c>
      <c r="T3618">
        <v>25024</v>
      </c>
      <c r="U3618" t="s">
        <v>63</v>
      </c>
      <c r="V3618" t="s">
        <v>36</v>
      </c>
      <c r="W3618" t="s">
        <v>10164</v>
      </c>
      <c r="X3618">
        <v>30000</v>
      </c>
      <c r="Y3618">
        <v>1</v>
      </c>
      <c r="Z3618" t="s">
        <v>48</v>
      </c>
      <c r="AA3618" t="s">
        <v>70</v>
      </c>
      <c r="AB3618" t="s">
        <v>40</v>
      </c>
    </row>
    <row r="3619" spans="1:28" x14ac:dyDescent="0.3">
      <c r="A3619" s="1">
        <v>42483</v>
      </c>
      <c r="B3619" t="s">
        <v>10165</v>
      </c>
      <c r="C3619">
        <v>7</v>
      </c>
      <c r="D3619">
        <v>1</v>
      </c>
      <c r="E3619">
        <v>1</v>
      </c>
      <c r="F3619">
        <v>373</v>
      </c>
      <c r="G3619">
        <v>2</v>
      </c>
      <c r="H3619" t="s">
        <v>1505</v>
      </c>
      <c r="I3619" t="s">
        <v>43967</v>
      </c>
      <c r="J3619" t="s">
        <v>29</v>
      </c>
      <c r="K3619">
        <v>1320.6838</v>
      </c>
      <c r="L3619">
        <v>2181.5625</v>
      </c>
      <c r="M3619" t="s">
        <v>30</v>
      </c>
      <c r="N3619">
        <v>1</v>
      </c>
      <c r="O3619" t="s">
        <v>31</v>
      </c>
      <c r="P3619">
        <v>16268</v>
      </c>
      <c r="Q3619" t="s">
        <v>32</v>
      </c>
      <c r="R3619" t="s">
        <v>738</v>
      </c>
      <c r="S3619" t="s">
        <v>181</v>
      </c>
      <c r="T3619">
        <v>24431</v>
      </c>
      <c r="U3619" t="s">
        <v>63</v>
      </c>
      <c r="V3619" t="s">
        <v>36</v>
      </c>
      <c r="W3619" t="s">
        <v>10166</v>
      </c>
      <c r="X3619">
        <v>30000</v>
      </c>
      <c r="Y3619">
        <v>1</v>
      </c>
      <c r="Z3619" t="s">
        <v>48</v>
      </c>
      <c r="AA3619" t="s">
        <v>118</v>
      </c>
      <c r="AB3619" t="s">
        <v>40</v>
      </c>
    </row>
    <row r="3620" spans="1:28" x14ac:dyDescent="0.3">
      <c r="A3620" s="1">
        <v>42483</v>
      </c>
      <c r="B3620" t="s">
        <v>10160</v>
      </c>
      <c r="C3620">
        <v>7</v>
      </c>
      <c r="D3620">
        <v>1</v>
      </c>
      <c r="E3620">
        <v>1</v>
      </c>
      <c r="F3620">
        <v>324</v>
      </c>
      <c r="G3620">
        <v>2</v>
      </c>
      <c r="H3620" t="s">
        <v>2669</v>
      </c>
      <c r="I3620" t="s">
        <v>43953</v>
      </c>
      <c r="J3620" t="s">
        <v>29</v>
      </c>
      <c r="K3620">
        <v>413.1463</v>
      </c>
      <c r="L3620">
        <v>699.09820000000002</v>
      </c>
      <c r="M3620" t="s">
        <v>30</v>
      </c>
      <c r="N3620">
        <v>1</v>
      </c>
      <c r="O3620" t="s">
        <v>31</v>
      </c>
      <c r="P3620">
        <v>19441</v>
      </c>
      <c r="Q3620" t="s">
        <v>60</v>
      </c>
      <c r="R3620" t="s">
        <v>4207</v>
      </c>
      <c r="S3620" t="s">
        <v>173</v>
      </c>
      <c r="T3620">
        <v>25220</v>
      </c>
      <c r="U3620" t="s">
        <v>35</v>
      </c>
      <c r="V3620" t="s">
        <v>63</v>
      </c>
      <c r="W3620" t="s">
        <v>10161</v>
      </c>
      <c r="X3620">
        <v>40000</v>
      </c>
      <c r="Y3620">
        <v>0</v>
      </c>
      <c r="Z3620" t="s">
        <v>69</v>
      </c>
      <c r="AA3620" t="s">
        <v>70</v>
      </c>
      <c r="AB3620" t="s">
        <v>40</v>
      </c>
    </row>
    <row r="3621" spans="1:28" x14ac:dyDescent="0.3">
      <c r="A3621" s="1">
        <v>42483</v>
      </c>
      <c r="B3621" t="s">
        <v>10156</v>
      </c>
      <c r="C3621">
        <v>9</v>
      </c>
      <c r="D3621">
        <v>1</v>
      </c>
      <c r="E3621">
        <v>1</v>
      </c>
      <c r="F3621">
        <v>377</v>
      </c>
      <c r="G3621">
        <v>2</v>
      </c>
      <c r="H3621" t="s">
        <v>1518</v>
      </c>
      <c r="I3621" t="s">
        <v>43972</v>
      </c>
      <c r="J3621" t="s">
        <v>29</v>
      </c>
      <c r="K3621">
        <v>1320.6838</v>
      </c>
      <c r="L3621">
        <v>2181.5625</v>
      </c>
      <c r="M3621" t="s">
        <v>30</v>
      </c>
      <c r="N3621">
        <v>1</v>
      </c>
      <c r="O3621" t="s">
        <v>31</v>
      </c>
      <c r="P3621">
        <v>24250</v>
      </c>
      <c r="Q3621" t="s">
        <v>32</v>
      </c>
      <c r="R3621" t="s">
        <v>2287</v>
      </c>
      <c r="S3621" t="s">
        <v>1079</v>
      </c>
      <c r="T3621">
        <v>17370</v>
      </c>
      <c r="U3621" t="s">
        <v>63</v>
      </c>
      <c r="V3621" t="s">
        <v>36</v>
      </c>
      <c r="W3621" t="s">
        <v>10157</v>
      </c>
      <c r="X3621">
        <v>30000</v>
      </c>
      <c r="Y3621">
        <v>2</v>
      </c>
      <c r="Z3621" t="s">
        <v>54</v>
      </c>
      <c r="AA3621" t="s">
        <v>70</v>
      </c>
      <c r="AB3621" t="s">
        <v>40</v>
      </c>
    </row>
    <row r="3622" spans="1:28" x14ac:dyDescent="0.3">
      <c r="A3622" s="1">
        <v>42483</v>
      </c>
      <c r="B3622" t="s">
        <v>10168</v>
      </c>
      <c r="C3622">
        <v>9</v>
      </c>
      <c r="D3622">
        <v>1</v>
      </c>
      <c r="E3622">
        <v>1</v>
      </c>
      <c r="F3622">
        <v>328</v>
      </c>
      <c r="G3622">
        <v>2</v>
      </c>
      <c r="H3622" t="s">
        <v>2608</v>
      </c>
      <c r="I3622" t="s">
        <v>43957</v>
      </c>
      <c r="J3622" t="s">
        <v>29</v>
      </c>
      <c r="K3622">
        <v>413.1463</v>
      </c>
      <c r="L3622">
        <v>699.09820000000002</v>
      </c>
      <c r="M3622" t="s">
        <v>30</v>
      </c>
      <c r="N3622">
        <v>1</v>
      </c>
      <c r="O3622" t="s">
        <v>31</v>
      </c>
      <c r="P3622">
        <v>26917</v>
      </c>
      <c r="Q3622" t="s">
        <v>60</v>
      </c>
      <c r="R3622" t="s">
        <v>409</v>
      </c>
      <c r="S3622" t="s">
        <v>493</v>
      </c>
      <c r="T3622">
        <v>28950</v>
      </c>
      <c r="U3622" t="s">
        <v>63</v>
      </c>
      <c r="V3622" t="s">
        <v>63</v>
      </c>
      <c r="W3622" t="s">
        <v>10169</v>
      </c>
      <c r="X3622">
        <v>10000</v>
      </c>
      <c r="Y3622">
        <v>0</v>
      </c>
      <c r="Z3622" t="s">
        <v>54</v>
      </c>
      <c r="AA3622" t="s">
        <v>39</v>
      </c>
      <c r="AB3622" t="s">
        <v>75</v>
      </c>
    </row>
    <row r="3623" spans="1:28" x14ac:dyDescent="0.3">
      <c r="A3623" s="1">
        <v>42484</v>
      </c>
      <c r="B3623" t="s">
        <v>10206</v>
      </c>
      <c r="C3623">
        <v>1</v>
      </c>
      <c r="D3623">
        <v>1</v>
      </c>
      <c r="E3623">
        <v>1</v>
      </c>
      <c r="F3623">
        <v>358</v>
      </c>
      <c r="G3623">
        <v>1</v>
      </c>
      <c r="H3623" t="s">
        <v>584</v>
      </c>
      <c r="I3623" t="s">
        <v>43969</v>
      </c>
      <c r="J3623" t="s">
        <v>29</v>
      </c>
      <c r="K3623">
        <v>1105.81</v>
      </c>
      <c r="L3623">
        <v>2049.0981999999999</v>
      </c>
      <c r="M3623" t="s">
        <v>59</v>
      </c>
      <c r="N3623">
        <v>1</v>
      </c>
      <c r="O3623" t="s">
        <v>31</v>
      </c>
      <c r="P3623">
        <v>27235</v>
      </c>
      <c r="Q3623" t="s">
        <v>60</v>
      </c>
      <c r="R3623" t="s">
        <v>271</v>
      </c>
      <c r="S3623" t="s">
        <v>96</v>
      </c>
      <c r="T3623">
        <v>21597</v>
      </c>
      <c r="U3623" t="s">
        <v>35</v>
      </c>
      <c r="V3623" t="s">
        <v>63</v>
      </c>
      <c r="W3623" t="s">
        <v>10207</v>
      </c>
      <c r="X3623">
        <v>40000</v>
      </c>
      <c r="Y3623">
        <v>2</v>
      </c>
      <c r="Z3623" t="s">
        <v>54</v>
      </c>
      <c r="AA3623" t="s">
        <v>70</v>
      </c>
      <c r="AB3623" t="s">
        <v>75</v>
      </c>
    </row>
    <row r="3624" spans="1:28" x14ac:dyDescent="0.3">
      <c r="A3624" s="1">
        <v>42484</v>
      </c>
      <c r="B3624" t="s">
        <v>10181</v>
      </c>
      <c r="C3624">
        <v>1</v>
      </c>
      <c r="D3624">
        <v>1</v>
      </c>
      <c r="E3624">
        <v>1</v>
      </c>
      <c r="F3624">
        <v>356</v>
      </c>
      <c r="G3624">
        <v>1</v>
      </c>
      <c r="H3624" t="s">
        <v>557</v>
      </c>
      <c r="I3624" t="s">
        <v>43980</v>
      </c>
      <c r="J3624" t="s">
        <v>29</v>
      </c>
      <c r="K3624">
        <v>1117.8559</v>
      </c>
      <c r="L3624">
        <v>2071.4196000000002</v>
      </c>
      <c r="M3624" t="s">
        <v>59</v>
      </c>
      <c r="N3624">
        <v>1</v>
      </c>
      <c r="O3624" t="s">
        <v>31</v>
      </c>
      <c r="P3624">
        <v>27256</v>
      </c>
      <c r="Q3624" t="s">
        <v>60</v>
      </c>
      <c r="R3624" t="s">
        <v>3174</v>
      </c>
      <c r="S3624" t="s">
        <v>571</v>
      </c>
      <c r="T3624">
        <v>26506</v>
      </c>
      <c r="U3624" t="s">
        <v>63</v>
      </c>
      <c r="V3624" t="s">
        <v>63</v>
      </c>
      <c r="W3624" t="s">
        <v>10182</v>
      </c>
      <c r="X3624">
        <v>60000</v>
      </c>
      <c r="Y3624">
        <v>1</v>
      </c>
      <c r="Z3624" t="s">
        <v>69</v>
      </c>
      <c r="AA3624" t="s">
        <v>118</v>
      </c>
      <c r="AB3624" t="s">
        <v>40</v>
      </c>
    </row>
    <row r="3625" spans="1:28" x14ac:dyDescent="0.3">
      <c r="A3625" s="1">
        <v>42484</v>
      </c>
      <c r="B3625" t="s">
        <v>10210</v>
      </c>
      <c r="C3625">
        <v>8</v>
      </c>
      <c r="D3625">
        <v>1</v>
      </c>
      <c r="E3625">
        <v>1</v>
      </c>
      <c r="F3625">
        <v>373</v>
      </c>
      <c r="G3625">
        <v>2</v>
      </c>
      <c r="H3625" t="s">
        <v>1505</v>
      </c>
      <c r="I3625" t="s">
        <v>43967</v>
      </c>
      <c r="J3625" t="s">
        <v>29</v>
      </c>
      <c r="K3625">
        <v>1320.6838</v>
      </c>
      <c r="L3625">
        <v>2181.5625</v>
      </c>
      <c r="M3625" t="s">
        <v>30</v>
      </c>
      <c r="N3625">
        <v>1</v>
      </c>
      <c r="O3625" t="s">
        <v>31</v>
      </c>
      <c r="P3625">
        <v>17764</v>
      </c>
      <c r="Q3625" t="s">
        <v>60</v>
      </c>
      <c r="R3625" t="s">
        <v>3442</v>
      </c>
      <c r="S3625" t="s">
        <v>501</v>
      </c>
      <c r="T3625">
        <v>25463</v>
      </c>
      <c r="U3625" t="s">
        <v>63</v>
      </c>
      <c r="V3625" t="s">
        <v>63</v>
      </c>
      <c r="W3625" t="s">
        <v>10211</v>
      </c>
      <c r="X3625">
        <v>30000</v>
      </c>
      <c r="Y3625">
        <v>0</v>
      </c>
      <c r="Z3625" t="s">
        <v>48</v>
      </c>
      <c r="AA3625" t="s">
        <v>70</v>
      </c>
      <c r="AB3625" t="s">
        <v>40</v>
      </c>
    </row>
    <row r="3626" spans="1:28" x14ac:dyDescent="0.3">
      <c r="A3626" s="1">
        <v>42484</v>
      </c>
      <c r="B3626" t="s">
        <v>10183</v>
      </c>
      <c r="C3626">
        <v>8</v>
      </c>
      <c r="D3626">
        <v>1</v>
      </c>
      <c r="E3626">
        <v>1</v>
      </c>
      <c r="F3626">
        <v>377</v>
      </c>
      <c r="G3626">
        <v>2</v>
      </c>
      <c r="H3626" t="s">
        <v>1518</v>
      </c>
      <c r="I3626" t="s">
        <v>43972</v>
      </c>
      <c r="J3626" t="s">
        <v>29</v>
      </c>
      <c r="K3626">
        <v>1320.6838</v>
      </c>
      <c r="L3626">
        <v>2181.5625</v>
      </c>
      <c r="M3626" t="s">
        <v>30</v>
      </c>
      <c r="N3626">
        <v>1</v>
      </c>
      <c r="O3626" t="s">
        <v>31</v>
      </c>
      <c r="P3626">
        <v>17825</v>
      </c>
      <c r="Q3626" t="s">
        <v>60</v>
      </c>
      <c r="R3626" t="s">
        <v>456</v>
      </c>
      <c r="S3626" t="s">
        <v>96</v>
      </c>
      <c r="T3626">
        <v>23299</v>
      </c>
      <c r="U3626" t="s">
        <v>63</v>
      </c>
      <c r="V3626" t="s">
        <v>63</v>
      </c>
      <c r="W3626" t="s">
        <v>10184</v>
      </c>
      <c r="X3626">
        <v>40000</v>
      </c>
      <c r="Y3626">
        <v>1</v>
      </c>
      <c r="Z3626" t="s">
        <v>48</v>
      </c>
      <c r="AA3626" t="s">
        <v>118</v>
      </c>
      <c r="AB3626" t="s">
        <v>40</v>
      </c>
    </row>
    <row r="3627" spans="1:28" x14ac:dyDescent="0.3">
      <c r="A3627" s="1">
        <v>42484</v>
      </c>
      <c r="B3627" t="s">
        <v>10193</v>
      </c>
      <c r="C3627">
        <v>10</v>
      </c>
      <c r="D3627">
        <v>1</v>
      </c>
      <c r="E3627">
        <v>1</v>
      </c>
      <c r="F3627">
        <v>320</v>
      </c>
      <c r="G3627">
        <v>2</v>
      </c>
      <c r="H3627" t="s">
        <v>2655</v>
      </c>
      <c r="I3627" t="s">
        <v>43960</v>
      </c>
      <c r="J3627" t="s">
        <v>29</v>
      </c>
      <c r="K3627">
        <v>413.1463</v>
      </c>
      <c r="L3627">
        <v>699.09820000000002</v>
      </c>
      <c r="M3627" t="s">
        <v>30</v>
      </c>
      <c r="N3627">
        <v>1</v>
      </c>
      <c r="O3627" t="s">
        <v>31</v>
      </c>
      <c r="P3627">
        <v>21044</v>
      </c>
      <c r="Q3627" t="s">
        <v>60</v>
      </c>
      <c r="R3627" t="s">
        <v>263</v>
      </c>
      <c r="S3627" t="s">
        <v>774</v>
      </c>
      <c r="T3627">
        <v>18819</v>
      </c>
      <c r="U3627" t="s">
        <v>63</v>
      </c>
      <c r="V3627" t="s">
        <v>63</v>
      </c>
      <c r="W3627" t="s">
        <v>10194</v>
      </c>
      <c r="X3627">
        <v>20000</v>
      </c>
      <c r="Y3627">
        <v>2</v>
      </c>
      <c r="Z3627" t="s">
        <v>54</v>
      </c>
      <c r="AA3627" t="s">
        <v>39</v>
      </c>
      <c r="AB3627" t="s">
        <v>40</v>
      </c>
    </row>
    <row r="3628" spans="1:28" x14ac:dyDescent="0.3">
      <c r="A3628" s="1">
        <v>42484</v>
      </c>
      <c r="B3628" t="s">
        <v>10204</v>
      </c>
      <c r="C3628">
        <v>1</v>
      </c>
      <c r="D3628">
        <v>1</v>
      </c>
      <c r="E3628">
        <v>1</v>
      </c>
      <c r="F3628">
        <v>377</v>
      </c>
      <c r="G3628">
        <v>2</v>
      </c>
      <c r="H3628" t="s">
        <v>1518</v>
      </c>
      <c r="I3628" t="s">
        <v>43972</v>
      </c>
      <c r="J3628" t="s">
        <v>29</v>
      </c>
      <c r="K3628">
        <v>1320.6838</v>
      </c>
      <c r="L3628">
        <v>2181.5625</v>
      </c>
      <c r="M3628" t="s">
        <v>30</v>
      </c>
      <c r="N3628">
        <v>1</v>
      </c>
      <c r="O3628" t="s">
        <v>31</v>
      </c>
      <c r="P3628">
        <v>13907</v>
      </c>
      <c r="Q3628" t="s">
        <v>32</v>
      </c>
      <c r="R3628" t="s">
        <v>2775</v>
      </c>
      <c r="S3628" t="s">
        <v>232</v>
      </c>
      <c r="T3628">
        <v>23795</v>
      </c>
      <c r="U3628" t="s">
        <v>35</v>
      </c>
      <c r="V3628" t="s">
        <v>36</v>
      </c>
      <c r="W3628" t="s">
        <v>10205</v>
      </c>
      <c r="X3628">
        <v>80000</v>
      </c>
      <c r="Y3628">
        <v>3</v>
      </c>
      <c r="Z3628" t="s">
        <v>48</v>
      </c>
      <c r="AA3628" t="s">
        <v>118</v>
      </c>
      <c r="AB3628" t="s">
        <v>40</v>
      </c>
    </row>
    <row r="3629" spans="1:28" x14ac:dyDescent="0.3">
      <c r="A3629" s="1">
        <v>42484</v>
      </c>
      <c r="B3629" t="s">
        <v>10195</v>
      </c>
      <c r="C3629">
        <v>9</v>
      </c>
      <c r="D3629">
        <v>1</v>
      </c>
      <c r="E3629">
        <v>1</v>
      </c>
      <c r="F3629">
        <v>352</v>
      </c>
      <c r="G3629">
        <v>1</v>
      </c>
      <c r="H3629" t="s">
        <v>712</v>
      </c>
      <c r="I3629" t="s">
        <v>43978</v>
      </c>
      <c r="J3629" t="s">
        <v>29</v>
      </c>
      <c r="K3629">
        <v>1117.8559</v>
      </c>
      <c r="L3629">
        <v>2071.4196000000002</v>
      </c>
      <c r="M3629" t="s">
        <v>59</v>
      </c>
      <c r="N3629">
        <v>1</v>
      </c>
      <c r="O3629" t="s">
        <v>31</v>
      </c>
      <c r="P3629">
        <v>15040</v>
      </c>
      <c r="Q3629" t="s">
        <v>60</v>
      </c>
      <c r="R3629" t="s">
        <v>164</v>
      </c>
      <c r="S3629" t="s">
        <v>571</v>
      </c>
      <c r="T3629">
        <v>28286</v>
      </c>
      <c r="U3629" t="s">
        <v>63</v>
      </c>
      <c r="V3629" t="s">
        <v>63</v>
      </c>
      <c r="W3629" t="s">
        <v>10196</v>
      </c>
      <c r="X3629">
        <v>10000</v>
      </c>
      <c r="Y3629">
        <v>1</v>
      </c>
      <c r="Z3629" t="s">
        <v>38</v>
      </c>
      <c r="AA3629" t="s">
        <v>39</v>
      </c>
      <c r="AB3629" t="s">
        <v>40</v>
      </c>
    </row>
    <row r="3630" spans="1:28" x14ac:dyDescent="0.3">
      <c r="A3630" s="1">
        <v>42484</v>
      </c>
      <c r="B3630" t="s">
        <v>10178</v>
      </c>
      <c r="C3630">
        <v>9</v>
      </c>
      <c r="D3630">
        <v>1</v>
      </c>
      <c r="E3630">
        <v>1</v>
      </c>
      <c r="F3630">
        <v>354</v>
      </c>
      <c r="G3630">
        <v>1</v>
      </c>
      <c r="H3630" t="s">
        <v>756</v>
      </c>
      <c r="I3630" t="s">
        <v>43970</v>
      </c>
      <c r="J3630" t="s">
        <v>29</v>
      </c>
      <c r="K3630">
        <v>1117.8559</v>
      </c>
      <c r="L3630">
        <v>2071.4196000000002</v>
      </c>
      <c r="M3630" t="s">
        <v>59</v>
      </c>
      <c r="N3630">
        <v>1</v>
      </c>
      <c r="O3630" t="s">
        <v>31</v>
      </c>
      <c r="P3630">
        <v>15042</v>
      </c>
      <c r="Q3630" t="s">
        <v>60</v>
      </c>
      <c r="R3630" t="s">
        <v>92</v>
      </c>
      <c r="S3630" t="s">
        <v>34</v>
      </c>
      <c r="T3630">
        <v>28146</v>
      </c>
      <c r="U3630" t="s">
        <v>35</v>
      </c>
      <c r="V3630" t="s">
        <v>63</v>
      </c>
      <c r="W3630" t="s">
        <v>10179</v>
      </c>
      <c r="X3630">
        <v>20000</v>
      </c>
      <c r="Y3630">
        <v>0</v>
      </c>
      <c r="Z3630" t="s">
        <v>54</v>
      </c>
      <c r="AA3630" t="s">
        <v>39</v>
      </c>
      <c r="AB3630" t="s">
        <v>75</v>
      </c>
    </row>
    <row r="3631" spans="1:28" x14ac:dyDescent="0.3">
      <c r="A3631" s="1">
        <v>42484</v>
      </c>
      <c r="B3631" t="s">
        <v>10202</v>
      </c>
      <c r="C3631">
        <v>4</v>
      </c>
      <c r="D3631">
        <v>1</v>
      </c>
      <c r="E3631">
        <v>1</v>
      </c>
      <c r="F3631">
        <v>340</v>
      </c>
      <c r="G3631">
        <v>2</v>
      </c>
      <c r="H3631" t="s">
        <v>2637</v>
      </c>
      <c r="I3631" t="s">
        <v>43964</v>
      </c>
      <c r="J3631" t="s">
        <v>29</v>
      </c>
      <c r="K3631">
        <v>413.1463</v>
      </c>
      <c r="L3631">
        <v>699.09820000000002</v>
      </c>
      <c r="M3631" t="s">
        <v>30</v>
      </c>
      <c r="N3631">
        <v>1</v>
      </c>
      <c r="O3631" t="s">
        <v>31</v>
      </c>
      <c r="P3631">
        <v>15844</v>
      </c>
      <c r="Q3631" t="s">
        <v>114</v>
      </c>
      <c r="R3631" t="s">
        <v>196</v>
      </c>
      <c r="S3631" t="s">
        <v>860</v>
      </c>
      <c r="T3631">
        <v>25197</v>
      </c>
      <c r="U3631" t="s">
        <v>63</v>
      </c>
      <c r="V3631" t="s">
        <v>36</v>
      </c>
      <c r="W3631" t="s">
        <v>10203</v>
      </c>
      <c r="X3631">
        <v>80000</v>
      </c>
      <c r="Y3631">
        <v>0</v>
      </c>
      <c r="Z3631" t="s">
        <v>48</v>
      </c>
      <c r="AA3631" t="s">
        <v>49</v>
      </c>
      <c r="AB3631" t="s">
        <v>40</v>
      </c>
    </row>
    <row r="3632" spans="1:28" x14ac:dyDescent="0.3">
      <c r="A3632" s="1">
        <v>42484</v>
      </c>
      <c r="B3632" t="s">
        <v>10197</v>
      </c>
      <c r="C3632">
        <v>1</v>
      </c>
      <c r="D3632">
        <v>1</v>
      </c>
      <c r="E3632">
        <v>1</v>
      </c>
      <c r="F3632">
        <v>330</v>
      </c>
      <c r="G3632">
        <v>2</v>
      </c>
      <c r="H3632" t="s">
        <v>2647</v>
      </c>
      <c r="I3632" t="s">
        <v>43961</v>
      </c>
      <c r="J3632" t="s">
        <v>29</v>
      </c>
      <c r="K3632">
        <v>413.1463</v>
      </c>
      <c r="L3632">
        <v>699.09820000000002</v>
      </c>
      <c r="M3632" t="s">
        <v>30</v>
      </c>
      <c r="N3632">
        <v>1</v>
      </c>
      <c r="O3632" t="s">
        <v>31</v>
      </c>
      <c r="P3632">
        <v>15778</v>
      </c>
      <c r="Q3632" t="s">
        <v>60</v>
      </c>
      <c r="R3632" t="s">
        <v>2537</v>
      </c>
      <c r="S3632" t="s">
        <v>814</v>
      </c>
      <c r="T3632">
        <v>20950</v>
      </c>
      <c r="U3632" t="s">
        <v>35</v>
      </c>
      <c r="V3632" t="s">
        <v>63</v>
      </c>
      <c r="W3632" t="s">
        <v>10198</v>
      </c>
      <c r="X3632">
        <v>70000</v>
      </c>
      <c r="Y3632">
        <v>2</v>
      </c>
      <c r="Z3632" t="s">
        <v>54</v>
      </c>
      <c r="AA3632" t="s">
        <v>55</v>
      </c>
      <c r="AB3632" t="s">
        <v>40</v>
      </c>
    </row>
    <row r="3633" spans="1:28" x14ac:dyDescent="0.3">
      <c r="A3633" s="1">
        <v>42484</v>
      </c>
      <c r="B3633" t="s">
        <v>10174</v>
      </c>
      <c r="C3633">
        <v>4</v>
      </c>
      <c r="D3633">
        <v>1</v>
      </c>
      <c r="E3633">
        <v>1</v>
      </c>
      <c r="F3633">
        <v>352</v>
      </c>
      <c r="G3633">
        <v>1</v>
      </c>
      <c r="H3633" t="s">
        <v>712</v>
      </c>
      <c r="I3633" t="s">
        <v>43978</v>
      </c>
      <c r="J3633" t="s">
        <v>29</v>
      </c>
      <c r="K3633">
        <v>1117.8559</v>
      </c>
      <c r="L3633">
        <v>2071.4196000000002</v>
      </c>
      <c r="M3633" t="s">
        <v>59</v>
      </c>
      <c r="N3633">
        <v>1</v>
      </c>
      <c r="O3633" t="s">
        <v>31</v>
      </c>
      <c r="P3633">
        <v>27114</v>
      </c>
      <c r="Q3633" t="s">
        <v>60</v>
      </c>
      <c r="R3633" t="s">
        <v>801</v>
      </c>
      <c r="S3633" t="s">
        <v>228</v>
      </c>
      <c r="T3633">
        <v>24422</v>
      </c>
      <c r="U3633" t="s">
        <v>63</v>
      </c>
      <c r="V3633" t="s">
        <v>63</v>
      </c>
      <c r="W3633" t="s">
        <v>10175</v>
      </c>
      <c r="X3633">
        <v>70000</v>
      </c>
      <c r="Y3633">
        <v>4</v>
      </c>
      <c r="Z3633" t="s">
        <v>69</v>
      </c>
      <c r="AA3633" t="s">
        <v>55</v>
      </c>
      <c r="AB3633" t="s">
        <v>40</v>
      </c>
    </row>
    <row r="3634" spans="1:28" x14ac:dyDescent="0.3">
      <c r="A3634" s="1">
        <v>42484</v>
      </c>
      <c r="B3634" t="s">
        <v>10189</v>
      </c>
      <c r="C3634">
        <v>9</v>
      </c>
      <c r="D3634">
        <v>1</v>
      </c>
      <c r="E3634">
        <v>1</v>
      </c>
      <c r="F3634">
        <v>358</v>
      </c>
      <c r="G3634">
        <v>1</v>
      </c>
      <c r="H3634" t="s">
        <v>584</v>
      </c>
      <c r="I3634" t="s">
        <v>43969</v>
      </c>
      <c r="J3634" t="s">
        <v>29</v>
      </c>
      <c r="K3634">
        <v>1105.81</v>
      </c>
      <c r="L3634">
        <v>2049.0981999999999</v>
      </c>
      <c r="M3634" t="s">
        <v>59</v>
      </c>
      <c r="N3634">
        <v>1</v>
      </c>
      <c r="O3634" t="s">
        <v>31</v>
      </c>
      <c r="P3634">
        <v>15209</v>
      </c>
      <c r="Q3634" t="s">
        <v>60</v>
      </c>
      <c r="R3634" t="s">
        <v>406</v>
      </c>
      <c r="S3634" t="s">
        <v>1658</v>
      </c>
      <c r="T3634">
        <v>22847</v>
      </c>
      <c r="U3634" t="s">
        <v>63</v>
      </c>
      <c r="V3634" t="s">
        <v>63</v>
      </c>
      <c r="W3634" t="s">
        <v>10190</v>
      </c>
      <c r="X3634">
        <v>60000</v>
      </c>
      <c r="Y3634">
        <v>1</v>
      </c>
      <c r="Z3634" t="s">
        <v>48</v>
      </c>
      <c r="AA3634" t="s">
        <v>55</v>
      </c>
      <c r="AB3634" t="s">
        <v>40</v>
      </c>
    </row>
    <row r="3635" spans="1:28" x14ac:dyDescent="0.3">
      <c r="A3635" s="1">
        <v>42484</v>
      </c>
      <c r="B3635" t="s">
        <v>10187</v>
      </c>
      <c r="C3635">
        <v>9</v>
      </c>
      <c r="D3635">
        <v>1</v>
      </c>
      <c r="E3635">
        <v>1</v>
      </c>
      <c r="F3635">
        <v>356</v>
      </c>
      <c r="G3635">
        <v>1</v>
      </c>
      <c r="H3635" t="s">
        <v>557</v>
      </c>
      <c r="I3635" t="s">
        <v>43980</v>
      </c>
      <c r="J3635" t="s">
        <v>29</v>
      </c>
      <c r="K3635">
        <v>1117.8559</v>
      </c>
      <c r="L3635">
        <v>2071.4196000000002</v>
      </c>
      <c r="M3635" t="s">
        <v>59</v>
      </c>
      <c r="N3635">
        <v>1</v>
      </c>
      <c r="O3635" t="s">
        <v>31</v>
      </c>
      <c r="P3635">
        <v>15135</v>
      </c>
      <c r="Q3635" t="s">
        <v>60</v>
      </c>
      <c r="R3635" t="s">
        <v>1125</v>
      </c>
      <c r="S3635" t="s">
        <v>181</v>
      </c>
      <c r="T3635">
        <v>26344</v>
      </c>
      <c r="U3635" t="s">
        <v>35</v>
      </c>
      <c r="V3635" t="s">
        <v>63</v>
      </c>
      <c r="W3635" t="s">
        <v>10188</v>
      </c>
      <c r="X3635">
        <v>90000</v>
      </c>
      <c r="Y3635">
        <v>0</v>
      </c>
      <c r="Z3635" t="s">
        <v>48</v>
      </c>
      <c r="AA3635" t="s">
        <v>55</v>
      </c>
      <c r="AB3635" t="s">
        <v>75</v>
      </c>
    </row>
    <row r="3636" spans="1:28" x14ac:dyDescent="0.3">
      <c r="A3636" s="1">
        <v>42484</v>
      </c>
      <c r="B3636" t="s">
        <v>10199</v>
      </c>
      <c r="C3636">
        <v>9</v>
      </c>
      <c r="D3636">
        <v>1</v>
      </c>
      <c r="E3636">
        <v>1</v>
      </c>
      <c r="F3636">
        <v>370</v>
      </c>
      <c r="G3636">
        <v>2</v>
      </c>
      <c r="H3636" t="s">
        <v>1554</v>
      </c>
      <c r="I3636" t="s">
        <v>43976</v>
      </c>
      <c r="J3636" t="s">
        <v>29</v>
      </c>
      <c r="K3636">
        <v>1518.7864</v>
      </c>
      <c r="L3636">
        <v>2443.35</v>
      </c>
      <c r="M3636" t="s">
        <v>30</v>
      </c>
      <c r="N3636">
        <v>1</v>
      </c>
      <c r="O3636" t="s">
        <v>31</v>
      </c>
      <c r="P3636">
        <v>24176</v>
      </c>
      <c r="Q3636" t="s">
        <v>114</v>
      </c>
      <c r="R3636" t="s">
        <v>3071</v>
      </c>
      <c r="S3636" t="s">
        <v>82</v>
      </c>
      <c r="T3636">
        <v>28600</v>
      </c>
      <c r="U3636" t="s">
        <v>63</v>
      </c>
      <c r="V3636" t="s">
        <v>36</v>
      </c>
      <c r="W3636" t="s">
        <v>10200</v>
      </c>
      <c r="X3636">
        <v>20000</v>
      </c>
      <c r="Y3636">
        <v>0</v>
      </c>
      <c r="Z3636" t="s">
        <v>48</v>
      </c>
      <c r="AA3636" t="s">
        <v>70</v>
      </c>
      <c r="AB3636" t="s">
        <v>40</v>
      </c>
    </row>
    <row r="3637" spans="1:28" x14ac:dyDescent="0.3">
      <c r="A3637" s="1">
        <v>42485</v>
      </c>
      <c r="B3637" t="s">
        <v>10220</v>
      </c>
      <c r="C3637">
        <v>4</v>
      </c>
      <c r="D3637">
        <v>1</v>
      </c>
      <c r="E3637">
        <v>1</v>
      </c>
      <c r="F3637">
        <v>352</v>
      </c>
      <c r="G3637">
        <v>1</v>
      </c>
      <c r="H3637" t="s">
        <v>712</v>
      </c>
      <c r="I3637" t="s">
        <v>43978</v>
      </c>
      <c r="J3637" t="s">
        <v>29</v>
      </c>
      <c r="K3637">
        <v>1117.8559</v>
      </c>
      <c r="L3637">
        <v>2071.4196000000002</v>
      </c>
      <c r="M3637" t="s">
        <v>59</v>
      </c>
      <c r="N3637">
        <v>1</v>
      </c>
      <c r="O3637" t="s">
        <v>31</v>
      </c>
      <c r="P3637">
        <v>27227</v>
      </c>
      <c r="Q3637" t="s">
        <v>32</v>
      </c>
      <c r="R3637" t="s">
        <v>2313</v>
      </c>
      <c r="S3637" t="s">
        <v>92</v>
      </c>
      <c r="T3637">
        <v>21251</v>
      </c>
      <c r="U3637" t="s">
        <v>35</v>
      </c>
      <c r="V3637" t="s">
        <v>36</v>
      </c>
      <c r="W3637" t="s">
        <v>10221</v>
      </c>
      <c r="X3637">
        <v>30000</v>
      </c>
      <c r="Y3637">
        <v>2</v>
      </c>
      <c r="Z3637" t="s">
        <v>38</v>
      </c>
      <c r="AA3637" t="s">
        <v>118</v>
      </c>
      <c r="AB3637" t="s">
        <v>75</v>
      </c>
    </row>
    <row r="3638" spans="1:28" x14ac:dyDescent="0.3">
      <c r="A3638" s="1">
        <v>42485</v>
      </c>
      <c r="B3638" t="s">
        <v>10233</v>
      </c>
      <c r="C3638">
        <v>10</v>
      </c>
      <c r="D3638">
        <v>1</v>
      </c>
      <c r="E3638">
        <v>1</v>
      </c>
      <c r="F3638">
        <v>379</v>
      </c>
      <c r="G3638">
        <v>2</v>
      </c>
      <c r="H3638" t="s">
        <v>1618</v>
      </c>
      <c r="I3638" t="s">
        <v>43973</v>
      </c>
      <c r="J3638" t="s">
        <v>29</v>
      </c>
      <c r="K3638">
        <v>1320.6838</v>
      </c>
      <c r="L3638">
        <v>2181.5625</v>
      </c>
      <c r="M3638" t="s">
        <v>30</v>
      </c>
      <c r="N3638">
        <v>1</v>
      </c>
      <c r="O3638" t="s">
        <v>31</v>
      </c>
      <c r="P3638">
        <v>17990</v>
      </c>
      <c r="Q3638" t="s">
        <v>32</v>
      </c>
      <c r="R3638" t="s">
        <v>1054</v>
      </c>
      <c r="S3638" t="s">
        <v>224</v>
      </c>
      <c r="T3638">
        <v>23914</v>
      </c>
      <c r="U3638" t="s">
        <v>35</v>
      </c>
      <c r="V3638" t="s">
        <v>36</v>
      </c>
      <c r="W3638" t="s">
        <v>10234</v>
      </c>
      <c r="X3638">
        <v>20000</v>
      </c>
      <c r="Y3638">
        <v>2</v>
      </c>
      <c r="Z3638" t="s">
        <v>38</v>
      </c>
      <c r="AA3638" t="s">
        <v>39</v>
      </c>
      <c r="AB3638" t="s">
        <v>40</v>
      </c>
    </row>
    <row r="3639" spans="1:28" x14ac:dyDescent="0.3">
      <c r="A3639" s="1">
        <v>42485</v>
      </c>
      <c r="B3639" t="s">
        <v>10216</v>
      </c>
      <c r="C3639">
        <v>8</v>
      </c>
      <c r="D3639">
        <v>1</v>
      </c>
      <c r="E3639">
        <v>1</v>
      </c>
      <c r="F3639">
        <v>383</v>
      </c>
      <c r="G3639">
        <v>2</v>
      </c>
      <c r="H3639" t="s">
        <v>2422</v>
      </c>
      <c r="I3639" t="s">
        <v>43982</v>
      </c>
      <c r="J3639" t="s">
        <v>2413</v>
      </c>
      <c r="K3639">
        <v>605.64919999999995</v>
      </c>
      <c r="L3639">
        <v>1000.4375</v>
      </c>
      <c r="M3639" t="s">
        <v>30</v>
      </c>
      <c r="N3639">
        <v>1</v>
      </c>
      <c r="O3639" t="s">
        <v>31</v>
      </c>
      <c r="P3639">
        <v>19284</v>
      </c>
      <c r="Q3639" t="s">
        <v>32</v>
      </c>
      <c r="R3639" t="s">
        <v>661</v>
      </c>
      <c r="S3639" t="s">
        <v>1658</v>
      </c>
      <c r="T3639">
        <v>21285</v>
      </c>
      <c r="U3639" t="s">
        <v>63</v>
      </c>
      <c r="V3639" t="s">
        <v>36</v>
      </c>
      <c r="W3639" t="s">
        <v>10217</v>
      </c>
      <c r="X3639">
        <v>30000</v>
      </c>
      <c r="Y3639">
        <v>1</v>
      </c>
      <c r="Z3639" t="s">
        <v>69</v>
      </c>
      <c r="AA3639" t="s">
        <v>70</v>
      </c>
      <c r="AB3639" t="s">
        <v>40</v>
      </c>
    </row>
    <row r="3640" spans="1:28" x14ac:dyDescent="0.3">
      <c r="A3640" s="1">
        <v>42485</v>
      </c>
      <c r="B3640" t="s">
        <v>10213</v>
      </c>
      <c r="C3640">
        <v>7</v>
      </c>
      <c r="D3640">
        <v>1</v>
      </c>
      <c r="E3640">
        <v>1</v>
      </c>
      <c r="F3640">
        <v>326</v>
      </c>
      <c r="G3640">
        <v>2</v>
      </c>
      <c r="H3640" t="s">
        <v>2674</v>
      </c>
      <c r="I3640" t="s">
        <v>43950</v>
      </c>
      <c r="J3640" t="s">
        <v>29</v>
      </c>
      <c r="K3640">
        <v>413.1463</v>
      </c>
      <c r="L3640">
        <v>699.09820000000002</v>
      </c>
      <c r="M3640" t="s">
        <v>30</v>
      </c>
      <c r="N3640">
        <v>1</v>
      </c>
      <c r="O3640" t="s">
        <v>31</v>
      </c>
      <c r="P3640">
        <v>19426</v>
      </c>
      <c r="Q3640" t="s">
        <v>60</v>
      </c>
      <c r="R3640" t="s">
        <v>6647</v>
      </c>
      <c r="S3640" t="s">
        <v>197</v>
      </c>
      <c r="T3640">
        <v>25733</v>
      </c>
      <c r="U3640" t="s">
        <v>35</v>
      </c>
      <c r="V3640" t="s">
        <v>63</v>
      </c>
      <c r="W3640" t="s">
        <v>10214</v>
      </c>
      <c r="X3640">
        <v>30000</v>
      </c>
      <c r="Y3640">
        <v>0</v>
      </c>
      <c r="Z3640" t="s">
        <v>48</v>
      </c>
      <c r="AA3640" t="s">
        <v>70</v>
      </c>
      <c r="AB3640" t="s">
        <v>40</v>
      </c>
    </row>
    <row r="3641" spans="1:28" x14ac:dyDescent="0.3">
      <c r="A3641" s="1">
        <v>42485</v>
      </c>
      <c r="B3641" t="s">
        <v>10227</v>
      </c>
      <c r="C3641">
        <v>10</v>
      </c>
      <c r="D3641">
        <v>1</v>
      </c>
      <c r="E3641">
        <v>1</v>
      </c>
      <c r="F3641">
        <v>336</v>
      </c>
      <c r="G3641">
        <v>2</v>
      </c>
      <c r="H3641" t="s">
        <v>2615</v>
      </c>
      <c r="I3641" t="s">
        <v>43963</v>
      </c>
      <c r="J3641" t="s">
        <v>29</v>
      </c>
      <c r="K3641">
        <v>413.1463</v>
      </c>
      <c r="L3641">
        <v>699.09820000000002</v>
      </c>
      <c r="M3641" t="s">
        <v>30</v>
      </c>
      <c r="N3641">
        <v>1</v>
      </c>
      <c r="O3641" t="s">
        <v>31</v>
      </c>
      <c r="P3641">
        <v>21053</v>
      </c>
      <c r="Q3641" t="s">
        <v>60</v>
      </c>
      <c r="R3641" t="s">
        <v>1451</v>
      </c>
      <c r="S3641" t="s">
        <v>218</v>
      </c>
      <c r="T3641">
        <v>25061</v>
      </c>
      <c r="U3641" t="s">
        <v>63</v>
      </c>
      <c r="V3641" t="s">
        <v>63</v>
      </c>
      <c r="W3641" t="s">
        <v>10228</v>
      </c>
      <c r="X3641">
        <v>30000</v>
      </c>
      <c r="Y3641">
        <v>1</v>
      </c>
      <c r="Z3641" t="s">
        <v>48</v>
      </c>
      <c r="AA3641" t="s">
        <v>70</v>
      </c>
      <c r="AB3641" t="s">
        <v>40</v>
      </c>
    </row>
    <row r="3642" spans="1:28" x14ac:dyDescent="0.3">
      <c r="A3642" s="1">
        <v>42485</v>
      </c>
      <c r="B3642" t="s">
        <v>7833</v>
      </c>
      <c r="C3642">
        <v>7</v>
      </c>
      <c r="D3642">
        <v>1</v>
      </c>
      <c r="E3642">
        <v>1</v>
      </c>
      <c r="F3642">
        <v>362</v>
      </c>
      <c r="G3642">
        <v>1</v>
      </c>
      <c r="H3642" t="s">
        <v>541</v>
      </c>
      <c r="I3642" t="s">
        <v>43968</v>
      </c>
      <c r="J3642" t="s">
        <v>29</v>
      </c>
      <c r="K3642">
        <v>1105.81</v>
      </c>
      <c r="L3642">
        <v>2049.0981999999999</v>
      </c>
      <c r="M3642" t="s">
        <v>59</v>
      </c>
      <c r="N3642">
        <v>1</v>
      </c>
      <c r="O3642" t="s">
        <v>31</v>
      </c>
      <c r="P3642">
        <v>11345</v>
      </c>
      <c r="Q3642" t="s">
        <v>32</v>
      </c>
      <c r="R3642" t="s">
        <v>2969</v>
      </c>
      <c r="S3642" t="s">
        <v>399</v>
      </c>
      <c r="T3642">
        <v>20891</v>
      </c>
      <c r="U3642" t="s">
        <v>35</v>
      </c>
      <c r="V3642" t="s">
        <v>36</v>
      </c>
      <c r="W3642" t="s">
        <v>7834</v>
      </c>
      <c r="X3642">
        <v>10000</v>
      </c>
      <c r="Y3642">
        <v>1</v>
      </c>
      <c r="Z3642" t="s">
        <v>54</v>
      </c>
      <c r="AA3642" t="s">
        <v>39</v>
      </c>
      <c r="AB3642" t="s">
        <v>40</v>
      </c>
    </row>
    <row r="3643" spans="1:28" x14ac:dyDescent="0.3">
      <c r="A3643" s="1">
        <v>42485</v>
      </c>
      <c r="B3643" t="s">
        <v>10253</v>
      </c>
      <c r="C3643">
        <v>9</v>
      </c>
      <c r="D3643">
        <v>1</v>
      </c>
      <c r="E3643">
        <v>1</v>
      </c>
      <c r="F3643">
        <v>354</v>
      </c>
      <c r="G3643">
        <v>1</v>
      </c>
      <c r="H3643" t="s">
        <v>756</v>
      </c>
      <c r="I3643" t="s">
        <v>43970</v>
      </c>
      <c r="J3643" t="s">
        <v>29</v>
      </c>
      <c r="K3643">
        <v>1117.8559</v>
      </c>
      <c r="L3643">
        <v>2071.4196000000002</v>
      </c>
      <c r="M3643" t="s">
        <v>59</v>
      </c>
      <c r="N3643">
        <v>1</v>
      </c>
      <c r="O3643" t="s">
        <v>31</v>
      </c>
      <c r="P3643">
        <v>15028</v>
      </c>
      <c r="Q3643" t="s">
        <v>114</v>
      </c>
      <c r="R3643" t="s">
        <v>3280</v>
      </c>
      <c r="S3643" t="s">
        <v>209</v>
      </c>
      <c r="T3643">
        <v>29290</v>
      </c>
      <c r="U3643" t="s">
        <v>35</v>
      </c>
      <c r="V3643" t="s">
        <v>36</v>
      </c>
      <c r="W3643" t="s">
        <v>10254</v>
      </c>
      <c r="X3643">
        <v>10000</v>
      </c>
      <c r="Y3643">
        <v>0</v>
      </c>
      <c r="Z3643" t="s">
        <v>54</v>
      </c>
      <c r="AA3643" t="s">
        <v>39</v>
      </c>
      <c r="AB3643" t="s">
        <v>75</v>
      </c>
    </row>
    <row r="3644" spans="1:28" x14ac:dyDescent="0.3">
      <c r="A3644" s="1">
        <v>42485</v>
      </c>
      <c r="B3644" t="s">
        <v>10225</v>
      </c>
      <c r="C3644">
        <v>9</v>
      </c>
      <c r="D3644">
        <v>1</v>
      </c>
      <c r="E3644">
        <v>1</v>
      </c>
      <c r="F3644">
        <v>354</v>
      </c>
      <c r="G3644">
        <v>1</v>
      </c>
      <c r="H3644" t="s">
        <v>756</v>
      </c>
      <c r="I3644" t="s">
        <v>43970</v>
      </c>
      <c r="J3644" t="s">
        <v>29</v>
      </c>
      <c r="K3644">
        <v>1117.8559</v>
      </c>
      <c r="L3644">
        <v>2071.4196000000002</v>
      </c>
      <c r="M3644" t="s">
        <v>59</v>
      </c>
      <c r="N3644">
        <v>1</v>
      </c>
      <c r="O3644" t="s">
        <v>31</v>
      </c>
      <c r="P3644">
        <v>15037</v>
      </c>
      <c r="Q3644" t="s">
        <v>60</v>
      </c>
      <c r="R3644" t="s">
        <v>158</v>
      </c>
      <c r="S3644" t="s">
        <v>264</v>
      </c>
      <c r="T3644">
        <v>29090</v>
      </c>
      <c r="U3644" t="s">
        <v>35</v>
      </c>
      <c r="V3644" t="s">
        <v>63</v>
      </c>
      <c r="W3644" t="s">
        <v>10226</v>
      </c>
      <c r="X3644">
        <v>20000</v>
      </c>
      <c r="Y3644">
        <v>0</v>
      </c>
      <c r="Z3644" t="s">
        <v>48</v>
      </c>
      <c r="AA3644" t="s">
        <v>70</v>
      </c>
      <c r="AB3644" t="s">
        <v>40</v>
      </c>
    </row>
    <row r="3645" spans="1:28" x14ac:dyDescent="0.3">
      <c r="A3645" s="1">
        <v>42485</v>
      </c>
      <c r="B3645" t="s">
        <v>10241</v>
      </c>
      <c r="C3645">
        <v>1</v>
      </c>
      <c r="D3645">
        <v>1</v>
      </c>
      <c r="E3645">
        <v>1</v>
      </c>
      <c r="F3645">
        <v>320</v>
      </c>
      <c r="G3645">
        <v>2</v>
      </c>
      <c r="H3645" t="s">
        <v>2655</v>
      </c>
      <c r="I3645" t="s">
        <v>43960</v>
      </c>
      <c r="J3645" t="s">
        <v>29</v>
      </c>
      <c r="K3645">
        <v>413.1463</v>
      </c>
      <c r="L3645">
        <v>699.09820000000002</v>
      </c>
      <c r="M3645" t="s">
        <v>30</v>
      </c>
      <c r="N3645">
        <v>1</v>
      </c>
      <c r="O3645" t="s">
        <v>31</v>
      </c>
      <c r="P3645">
        <v>15845</v>
      </c>
      <c r="Q3645" t="s">
        <v>114</v>
      </c>
      <c r="R3645" t="s">
        <v>682</v>
      </c>
      <c r="S3645" t="s">
        <v>317</v>
      </c>
      <c r="T3645">
        <v>25190</v>
      </c>
      <c r="U3645" t="s">
        <v>63</v>
      </c>
      <c r="V3645" t="s">
        <v>36</v>
      </c>
      <c r="W3645" t="s">
        <v>10242</v>
      </c>
      <c r="X3645">
        <v>80000</v>
      </c>
      <c r="Y3645">
        <v>0</v>
      </c>
      <c r="Z3645" t="s">
        <v>48</v>
      </c>
      <c r="AA3645" t="s">
        <v>49</v>
      </c>
      <c r="AB3645" t="s">
        <v>75</v>
      </c>
    </row>
    <row r="3646" spans="1:28" x14ac:dyDescent="0.3">
      <c r="A3646" s="1">
        <v>42485</v>
      </c>
      <c r="B3646" t="s">
        <v>10222</v>
      </c>
      <c r="C3646">
        <v>4</v>
      </c>
      <c r="D3646">
        <v>1</v>
      </c>
      <c r="E3646">
        <v>1</v>
      </c>
      <c r="F3646">
        <v>340</v>
      </c>
      <c r="G3646">
        <v>2</v>
      </c>
      <c r="H3646" t="s">
        <v>2637</v>
      </c>
      <c r="I3646" t="s">
        <v>43964</v>
      </c>
      <c r="J3646" t="s">
        <v>29</v>
      </c>
      <c r="K3646">
        <v>413.1463</v>
      </c>
      <c r="L3646">
        <v>699.09820000000002</v>
      </c>
      <c r="M3646" t="s">
        <v>30</v>
      </c>
      <c r="N3646">
        <v>1</v>
      </c>
      <c r="O3646" t="s">
        <v>31</v>
      </c>
      <c r="P3646">
        <v>15865</v>
      </c>
      <c r="Q3646" t="s">
        <v>32</v>
      </c>
      <c r="R3646" t="s">
        <v>863</v>
      </c>
      <c r="S3646" t="s">
        <v>4118</v>
      </c>
      <c r="T3646">
        <v>26037</v>
      </c>
      <c r="U3646" t="s">
        <v>35</v>
      </c>
      <c r="V3646" t="s">
        <v>36</v>
      </c>
      <c r="W3646" t="s">
        <v>10223</v>
      </c>
      <c r="X3646">
        <v>40000</v>
      </c>
      <c r="Y3646">
        <v>4</v>
      </c>
      <c r="Z3646" t="s">
        <v>38</v>
      </c>
      <c r="AA3646" t="s">
        <v>118</v>
      </c>
      <c r="AB3646" t="s">
        <v>40</v>
      </c>
    </row>
    <row r="3647" spans="1:28" x14ac:dyDescent="0.3">
      <c r="A3647" s="1">
        <v>42485</v>
      </c>
      <c r="B3647" t="s">
        <v>10245</v>
      </c>
      <c r="C3647">
        <v>4</v>
      </c>
      <c r="D3647">
        <v>1</v>
      </c>
      <c r="E3647">
        <v>1</v>
      </c>
      <c r="F3647">
        <v>389</v>
      </c>
      <c r="G3647">
        <v>2</v>
      </c>
      <c r="H3647" t="s">
        <v>2454</v>
      </c>
      <c r="I3647" t="s">
        <v>43983</v>
      </c>
      <c r="J3647" t="s">
        <v>2413</v>
      </c>
      <c r="K3647">
        <v>605.64919999999995</v>
      </c>
      <c r="L3647">
        <v>1000.4375</v>
      </c>
      <c r="M3647" t="s">
        <v>30</v>
      </c>
      <c r="N3647">
        <v>1</v>
      </c>
      <c r="O3647" t="s">
        <v>31</v>
      </c>
      <c r="P3647">
        <v>14413</v>
      </c>
      <c r="Q3647" t="s">
        <v>32</v>
      </c>
      <c r="R3647" t="s">
        <v>1879</v>
      </c>
      <c r="S3647" t="s">
        <v>376</v>
      </c>
      <c r="T3647">
        <v>18674</v>
      </c>
      <c r="U3647" t="s">
        <v>63</v>
      </c>
      <c r="V3647" t="s">
        <v>36</v>
      </c>
      <c r="W3647" t="s">
        <v>10246</v>
      </c>
      <c r="X3647">
        <v>60000</v>
      </c>
      <c r="Y3647">
        <v>2</v>
      </c>
      <c r="Z3647" t="s">
        <v>54</v>
      </c>
      <c r="AA3647" t="s">
        <v>55</v>
      </c>
      <c r="AB3647" t="s">
        <v>40</v>
      </c>
    </row>
    <row r="3648" spans="1:28" x14ac:dyDescent="0.3">
      <c r="A3648" s="1">
        <v>42485</v>
      </c>
      <c r="B3648" t="s">
        <v>10218</v>
      </c>
      <c r="C3648">
        <v>9</v>
      </c>
      <c r="D3648">
        <v>1</v>
      </c>
      <c r="E3648">
        <v>1</v>
      </c>
      <c r="F3648">
        <v>352</v>
      </c>
      <c r="G3648">
        <v>1</v>
      </c>
      <c r="H3648" t="s">
        <v>712</v>
      </c>
      <c r="I3648" t="s">
        <v>43978</v>
      </c>
      <c r="J3648" t="s">
        <v>29</v>
      </c>
      <c r="K3648">
        <v>1117.8559</v>
      </c>
      <c r="L3648">
        <v>2071.4196000000002</v>
      </c>
      <c r="M3648" t="s">
        <v>59</v>
      </c>
      <c r="N3648">
        <v>1</v>
      </c>
      <c r="O3648" t="s">
        <v>31</v>
      </c>
      <c r="P3648">
        <v>15182</v>
      </c>
      <c r="Q3648" t="s">
        <v>32</v>
      </c>
      <c r="R3648" t="s">
        <v>398</v>
      </c>
      <c r="S3648" t="s">
        <v>1041</v>
      </c>
      <c r="T3648">
        <v>20693</v>
      </c>
      <c r="U3648" t="s">
        <v>35</v>
      </c>
      <c r="V3648" t="s">
        <v>36</v>
      </c>
      <c r="W3648" t="s">
        <v>10219</v>
      </c>
      <c r="X3648">
        <v>70000</v>
      </c>
      <c r="Y3648">
        <v>2</v>
      </c>
      <c r="Z3648" t="s">
        <v>38</v>
      </c>
      <c r="AA3648" t="s">
        <v>118</v>
      </c>
      <c r="AB3648" t="s">
        <v>40</v>
      </c>
    </row>
    <row r="3649" spans="1:28" x14ac:dyDescent="0.3">
      <c r="A3649" s="1">
        <v>42485</v>
      </c>
      <c r="B3649" t="s">
        <v>10235</v>
      </c>
      <c r="C3649">
        <v>9</v>
      </c>
      <c r="D3649">
        <v>1</v>
      </c>
      <c r="E3649">
        <v>1</v>
      </c>
      <c r="F3649">
        <v>368</v>
      </c>
      <c r="G3649">
        <v>2</v>
      </c>
      <c r="H3649" t="s">
        <v>1537</v>
      </c>
      <c r="I3649" t="s">
        <v>43975</v>
      </c>
      <c r="J3649" t="s">
        <v>29</v>
      </c>
      <c r="K3649">
        <v>1518.7864</v>
      </c>
      <c r="L3649">
        <v>2443.35</v>
      </c>
      <c r="M3649" t="s">
        <v>30</v>
      </c>
      <c r="N3649">
        <v>1</v>
      </c>
      <c r="O3649" t="s">
        <v>31</v>
      </c>
      <c r="P3649">
        <v>24161</v>
      </c>
      <c r="Q3649" t="s">
        <v>60</v>
      </c>
      <c r="R3649" t="s">
        <v>1112</v>
      </c>
      <c r="S3649" t="s">
        <v>181</v>
      </c>
      <c r="T3649">
        <v>29255</v>
      </c>
      <c r="U3649" t="s">
        <v>63</v>
      </c>
      <c r="V3649" t="s">
        <v>63</v>
      </c>
      <c r="W3649" t="s">
        <v>10236</v>
      </c>
      <c r="X3649">
        <v>10000</v>
      </c>
      <c r="Y3649">
        <v>0</v>
      </c>
      <c r="Z3649" t="s">
        <v>54</v>
      </c>
      <c r="AA3649" t="s">
        <v>39</v>
      </c>
      <c r="AB3649" t="s">
        <v>40</v>
      </c>
    </row>
    <row r="3650" spans="1:28" x14ac:dyDescent="0.3">
      <c r="A3650" s="1">
        <v>42485</v>
      </c>
      <c r="B3650" t="s">
        <v>10250</v>
      </c>
      <c r="C3650">
        <v>9</v>
      </c>
      <c r="D3650">
        <v>1</v>
      </c>
      <c r="E3650">
        <v>1</v>
      </c>
      <c r="F3650">
        <v>369</v>
      </c>
      <c r="G3650">
        <v>2</v>
      </c>
      <c r="H3650" t="s">
        <v>1522</v>
      </c>
      <c r="I3650" t="s">
        <v>43974</v>
      </c>
      <c r="J3650" t="s">
        <v>29</v>
      </c>
      <c r="K3650">
        <v>1518.7864</v>
      </c>
      <c r="L3650">
        <v>2443.35</v>
      </c>
      <c r="M3650" t="s">
        <v>30</v>
      </c>
      <c r="N3650">
        <v>1</v>
      </c>
      <c r="O3650" t="s">
        <v>31</v>
      </c>
      <c r="P3650">
        <v>24179</v>
      </c>
      <c r="Q3650" t="s">
        <v>114</v>
      </c>
      <c r="R3650" t="s">
        <v>3289</v>
      </c>
      <c r="S3650" t="s">
        <v>1293</v>
      </c>
      <c r="T3650">
        <v>28191</v>
      </c>
      <c r="U3650" t="s">
        <v>63</v>
      </c>
      <c r="V3650" t="s">
        <v>36</v>
      </c>
      <c r="W3650" t="s">
        <v>10251</v>
      </c>
      <c r="X3650">
        <v>20000</v>
      </c>
      <c r="Y3650">
        <v>0</v>
      </c>
      <c r="Z3650" t="s">
        <v>54</v>
      </c>
      <c r="AA3650" t="s">
        <v>39</v>
      </c>
      <c r="AB3650" t="s">
        <v>40</v>
      </c>
    </row>
    <row r="3651" spans="1:28" x14ac:dyDescent="0.3">
      <c r="A3651" s="1">
        <v>42485</v>
      </c>
      <c r="B3651" t="s">
        <v>10231</v>
      </c>
      <c r="C3651">
        <v>9</v>
      </c>
      <c r="D3651">
        <v>1</v>
      </c>
      <c r="E3651">
        <v>1</v>
      </c>
      <c r="F3651">
        <v>322</v>
      </c>
      <c r="G3651">
        <v>2</v>
      </c>
      <c r="H3651" t="s">
        <v>2641</v>
      </c>
      <c r="I3651" t="s">
        <v>43962</v>
      </c>
      <c r="J3651" t="s">
        <v>29</v>
      </c>
      <c r="K3651">
        <v>413.1463</v>
      </c>
      <c r="L3651">
        <v>699.09820000000002</v>
      </c>
      <c r="M3651" t="s">
        <v>30</v>
      </c>
      <c r="N3651">
        <v>1</v>
      </c>
      <c r="O3651" t="s">
        <v>31</v>
      </c>
      <c r="P3651">
        <v>26920</v>
      </c>
      <c r="Q3651" t="s">
        <v>60</v>
      </c>
      <c r="R3651" t="s">
        <v>345</v>
      </c>
      <c r="S3651" t="s">
        <v>1813</v>
      </c>
      <c r="T3651">
        <v>28937</v>
      </c>
      <c r="U3651" t="s">
        <v>63</v>
      </c>
      <c r="V3651" t="s">
        <v>63</v>
      </c>
      <c r="W3651" t="s">
        <v>10232</v>
      </c>
      <c r="X3651">
        <v>20000</v>
      </c>
      <c r="Y3651">
        <v>0</v>
      </c>
      <c r="Z3651" t="s">
        <v>48</v>
      </c>
      <c r="AA3651" t="s">
        <v>70</v>
      </c>
      <c r="AB3651" t="s">
        <v>75</v>
      </c>
    </row>
    <row r="3652" spans="1:28" x14ac:dyDescent="0.3">
      <c r="A3652" s="1">
        <v>42486</v>
      </c>
      <c r="B3652" t="s">
        <v>10264</v>
      </c>
      <c r="C3652">
        <v>4</v>
      </c>
      <c r="D3652">
        <v>1</v>
      </c>
      <c r="E3652">
        <v>1</v>
      </c>
      <c r="F3652">
        <v>360</v>
      </c>
      <c r="G3652">
        <v>1</v>
      </c>
      <c r="H3652" t="s">
        <v>733</v>
      </c>
      <c r="I3652" t="s">
        <v>43981</v>
      </c>
      <c r="J3652" t="s">
        <v>29</v>
      </c>
      <c r="K3652">
        <v>1105.81</v>
      </c>
      <c r="L3652">
        <v>2049.0981999999999</v>
      </c>
      <c r="M3652" t="s">
        <v>59</v>
      </c>
      <c r="N3652">
        <v>1</v>
      </c>
      <c r="O3652" t="s">
        <v>31</v>
      </c>
      <c r="P3652">
        <v>27205</v>
      </c>
      <c r="Q3652" t="s">
        <v>32</v>
      </c>
      <c r="R3652" t="s">
        <v>1488</v>
      </c>
      <c r="S3652" t="s">
        <v>1594</v>
      </c>
      <c r="T3652">
        <v>19998</v>
      </c>
      <c r="U3652" t="s">
        <v>63</v>
      </c>
      <c r="V3652" t="s">
        <v>36</v>
      </c>
      <c r="W3652" t="s">
        <v>10265</v>
      </c>
      <c r="X3652">
        <v>30000</v>
      </c>
      <c r="Y3652">
        <v>1</v>
      </c>
      <c r="Z3652" t="s">
        <v>38</v>
      </c>
      <c r="AA3652" t="s">
        <v>70</v>
      </c>
      <c r="AB3652" t="s">
        <v>40</v>
      </c>
    </row>
    <row r="3653" spans="1:28" x14ac:dyDescent="0.3">
      <c r="A3653" s="1">
        <v>42486</v>
      </c>
      <c r="B3653" t="s">
        <v>10266</v>
      </c>
      <c r="C3653">
        <v>10</v>
      </c>
      <c r="D3653">
        <v>1</v>
      </c>
      <c r="E3653">
        <v>1</v>
      </c>
      <c r="F3653">
        <v>389</v>
      </c>
      <c r="G3653">
        <v>2</v>
      </c>
      <c r="H3653" t="s">
        <v>2454</v>
      </c>
      <c r="I3653" t="s">
        <v>43983</v>
      </c>
      <c r="J3653" t="s">
        <v>2413</v>
      </c>
      <c r="K3653">
        <v>605.64919999999995</v>
      </c>
      <c r="L3653">
        <v>1000.4375</v>
      </c>
      <c r="M3653" t="s">
        <v>30</v>
      </c>
      <c r="N3653">
        <v>1</v>
      </c>
      <c r="O3653" t="s">
        <v>31</v>
      </c>
      <c r="P3653">
        <v>19459</v>
      </c>
      <c r="Q3653" t="s">
        <v>32</v>
      </c>
      <c r="R3653" t="s">
        <v>1610</v>
      </c>
      <c r="S3653" t="s">
        <v>424</v>
      </c>
      <c r="T3653">
        <v>24375</v>
      </c>
      <c r="U3653" t="s">
        <v>63</v>
      </c>
      <c r="V3653" t="s">
        <v>36</v>
      </c>
      <c r="W3653" t="s">
        <v>10267</v>
      </c>
      <c r="X3653">
        <v>30000</v>
      </c>
      <c r="Y3653">
        <v>1</v>
      </c>
      <c r="Z3653" t="s">
        <v>48</v>
      </c>
      <c r="AA3653" t="s">
        <v>118</v>
      </c>
      <c r="AB3653" t="s">
        <v>40</v>
      </c>
    </row>
    <row r="3654" spans="1:28" x14ac:dyDescent="0.3">
      <c r="A3654" s="1">
        <v>42486</v>
      </c>
      <c r="B3654" t="s">
        <v>10257</v>
      </c>
      <c r="C3654">
        <v>8</v>
      </c>
      <c r="D3654">
        <v>1</v>
      </c>
      <c r="E3654">
        <v>1</v>
      </c>
      <c r="F3654">
        <v>387</v>
      </c>
      <c r="G3654">
        <v>2</v>
      </c>
      <c r="H3654" t="s">
        <v>2411</v>
      </c>
      <c r="I3654" t="s">
        <v>43979</v>
      </c>
      <c r="J3654" t="s">
        <v>2413</v>
      </c>
      <c r="K3654">
        <v>605.64919999999995</v>
      </c>
      <c r="L3654">
        <v>1000.4375</v>
      </c>
      <c r="M3654" t="s">
        <v>30</v>
      </c>
      <c r="N3654">
        <v>1</v>
      </c>
      <c r="O3654" t="s">
        <v>31</v>
      </c>
      <c r="P3654">
        <v>19283</v>
      </c>
      <c r="Q3654" t="s">
        <v>60</v>
      </c>
      <c r="R3654" t="s">
        <v>997</v>
      </c>
      <c r="S3654" t="s">
        <v>505</v>
      </c>
      <c r="T3654">
        <v>21377</v>
      </c>
      <c r="U3654" t="s">
        <v>63</v>
      </c>
      <c r="V3654" t="s">
        <v>63</v>
      </c>
      <c r="W3654" t="s">
        <v>10258</v>
      </c>
      <c r="X3654">
        <v>30000</v>
      </c>
      <c r="Y3654">
        <v>1</v>
      </c>
      <c r="Z3654" t="s">
        <v>69</v>
      </c>
      <c r="AA3654" t="s">
        <v>70</v>
      </c>
      <c r="AB3654" t="s">
        <v>40</v>
      </c>
    </row>
    <row r="3655" spans="1:28" x14ac:dyDescent="0.3">
      <c r="A3655" s="1">
        <v>42486</v>
      </c>
      <c r="B3655" t="s">
        <v>10259</v>
      </c>
      <c r="C3655">
        <v>1</v>
      </c>
      <c r="D3655">
        <v>1</v>
      </c>
      <c r="E3655">
        <v>1</v>
      </c>
      <c r="F3655">
        <v>377</v>
      </c>
      <c r="G3655">
        <v>2</v>
      </c>
      <c r="H3655" t="s">
        <v>1518</v>
      </c>
      <c r="I3655" t="s">
        <v>43972</v>
      </c>
      <c r="J3655" t="s">
        <v>29</v>
      </c>
      <c r="K3655">
        <v>1320.6838</v>
      </c>
      <c r="L3655">
        <v>2181.5625</v>
      </c>
      <c r="M3655" t="s">
        <v>30</v>
      </c>
      <c r="N3655">
        <v>1</v>
      </c>
      <c r="O3655" t="s">
        <v>31</v>
      </c>
      <c r="P3655">
        <v>13897</v>
      </c>
      <c r="Q3655" t="s">
        <v>60</v>
      </c>
      <c r="R3655" t="s">
        <v>2324</v>
      </c>
      <c r="S3655" t="s">
        <v>522</v>
      </c>
      <c r="T3655">
        <v>25531</v>
      </c>
      <c r="U3655" t="s">
        <v>63</v>
      </c>
      <c r="V3655" t="s">
        <v>63</v>
      </c>
      <c r="W3655" t="s">
        <v>10260</v>
      </c>
      <c r="X3655">
        <v>70000</v>
      </c>
      <c r="Y3655">
        <v>5</v>
      </c>
      <c r="Z3655" t="s">
        <v>69</v>
      </c>
      <c r="AA3655" t="s">
        <v>55</v>
      </c>
      <c r="AB3655" t="s">
        <v>40</v>
      </c>
    </row>
    <row r="3656" spans="1:28" x14ac:dyDescent="0.3">
      <c r="A3656" s="1">
        <v>42486</v>
      </c>
      <c r="B3656" t="s">
        <v>10282</v>
      </c>
      <c r="C3656">
        <v>6</v>
      </c>
      <c r="D3656">
        <v>1</v>
      </c>
      <c r="E3656">
        <v>1</v>
      </c>
      <c r="F3656">
        <v>320</v>
      </c>
      <c r="G3656">
        <v>2</v>
      </c>
      <c r="H3656" t="s">
        <v>2655</v>
      </c>
      <c r="I3656" t="s">
        <v>43960</v>
      </c>
      <c r="J3656" t="s">
        <v>29</v>
      </c>
      <c r="K3656">
        <v>413.1463</v>
      </c>
      <c r="L3656">
        <v>699.09820000000002</v>
      </c>
      <c r="M3656" t="s">
        <v>30</v>
      </c>
      <c r="N3656">
        <v>1</v>
      </c>
      <c r="O3656" t="s">
        <v>31</v>
      </c>
      <c r="P3656">
        <v>27429</v>
      </c>
      <c r="Q3656" t="s">
        <v>32</v>
      </c>
      <c r="R3656" t="s">
        <v>241</v>
      </c>
      <c r="S3656" t="s">
        <v>1029</v>
      </c>
      <c r="T3656">
        <v>18283</v>
      </c>
      <c r="U3656" t="s">
        <v>35</v>
      </c>
      <c r="V3656" t="s">
        <v>36</v>
      </c>
      <c r="W3656" t="s">
        <v>10283</v>
      </c>
      <c r="X3656">
        <v>40000</v>
      </c>
      <c r="Y3656">
        <v>2</v>
      </c>
      <c r="Z3656" t="s">
        <v>211</v>
      </c>
      <c r="AA3656" t="s">
        <v>118</v>
      </c>
      <c r="AB3656" t="s">
        <v>40</v>
      </c>
    </row>
    <row r="3657" spans="1:28" x14ac:dyDescent="0.3">
      <c r="A3657" s="1">
        <v>42486</v>
      </c>
      <c r="B3657" t="s">
        <v>10271</v>
      </c>
      <c r="C3657">
        <v>1</v>
      </c>
      <c r="D3657">
        <v>1</v>
      </c>
      <c r="E3657">
        <v>1</v>
      </c>
      <c r="F3657">
        <v>328</v>
      </c>
      <c r="G3657">
        <v>2</v>
      </c>
      <c r="H3657" t="s">
        <v>2608</v>
      </c>
      <c r="I3657" t="s">
        <v>43957</v>
      </c>
      <c r="J3657" t="s">
        <v>29</v>
      </c>
      <c r="K3657">
        <v>413.1463</v>
      </c>
      <c r="L3657">
        <v>699.09820000000002</v>
      </c>
      <c r="M3657" t="s">
        <v>30</v>
      </c>
      <c r="N3657">
        <v>1</v>
      </c>
      <c r="O3657" t="s">
        <v>31</v>
      </c>
      <c r="P3657">
        <v>15771</v>
      </c>
      <c r="Q3657" t="s">
        <v>32</v>
      </c>
      <c r="R3657" t="s">
        <v>316</v>
      </c>
      <c r="S3657" t="s">
        <v>260</v>
      </c>
      <c r="T3657">
        <v>21208</v>
      </c>
      <c r="U3657" t="s">
        <v>63</v>
      </c>
      <c r="V3657" t="s">
        <v>36</v>
      </c>
      <c r="W3657" t="s">
        <v>10272</v>
      </c>
      <c r="X3657">
        <v>130000</v>
      </c>
      <c r="Y3657">
        <v>1</v>
      </c>
      <c r="Z3657" t="s">
        <v>69</v>
      </c>
      <c r="AA3657" t="s">
        <v>49</v>
      </c>
      <c r="AB3657" t="s">
        <v>40</v>
      </c>
    </row>
    <row r="3658" spans="1:28" x14ac:dyDescent="0.3">
      <c r="A3658" s="1">
        <v>42486</v>
      </c>
      <c r="B3658" t="s">
        <v>10276</v>
      </c>
      <c r="C3658">
        <v>9</v>
      </c>
      <c r="D3658">
        <v>1</v>
      </c>
      <c r="E3658">
        <v>1</v>
      </c>
      <c r="F3658">
        <v>354</v>
      </c>
      <c r="G3658">
        <v>1</v>
      </c>
      <c r="H3658" t="s">
        <v>756</v>
      </c>
      <c r="I3658" t="s">
        <v>43970</v>
      </c>
      <c r="J3658" t="s">
        <v>29</v>
      </c>
      <c r="K3658">
        <v>1117.8559</v>
      </c>
      <c r="L3658">
        <v>2071.4196000000002</v>
      </c>
      <c r="M3658" t="s">
        <v>59</v>
      </c>
      <c r="N3658">
        <v>1</v>
      </c>
      <c r="O3658" t="s">
        <v>31</v>
      </c>
      <c r="P3658">
        <v>15134</v>
      </c>
      <c r="Q3658" t="s">
        <v>114</v>
      </c>
      <c r="R3658" t="s">
        <v>566</v>
      </c>
      <c r="S3658" t="s">
        <v>403</v>
      </c>
      <c r="T3658">
        <v>26624</v>
      </c>
      <c r="U3658" t="s">
        <v>35</v>
      </c>
      <c r="V3658" t="s">
        <v>36</v>
      </c>
      <c r="W3658" t="s">
        <v>10277</v>
      </c>
      <c r="X3658">
        <v>90000</v>
      </c>
      <c r="Y3658">
        <v>0</v>
      </c>
      <c r="Z3658" t="s">
        <v>48</v>
      </c>
      <c r="AA3658" t="s">
        <v>55</v>
      </c>
      <c r="AB3658" t="s">
        <v>40</v>
      </c>
    </row>
    <row r="3659" spans="1:28" x14ac:dyDescent="0.3">
      <c r="A3659" s="1">
        <v>42486</v>
      </c>
      <c r="B3659" t="s">
        <v>10280</v>
      </c>
      <c r="C3659">
        <v>9</v>
      </c>
      <c r="D3659">
        <v>1</v>
      </c>
      <c r="E3659">
        <v>1</v>
      </c>
      <c r="F3659">
        <v>338</v>
      </c>
      <c r="G3659">
        <v>2</v>
      </c>
      <c r="H3659" t="s">
        <v>2596</v>
      </c>
      <c r="I3659" t="s">
        <v>43942</v>
      </c>
      <c r="J3659" t="s">
        <v>29</v>
      </c>
      <c r="K3659">
        <v>413.1463</v>
      </c>
      <c r="L3659">
        <v>699.09820000000002</v>
      </c>
      <c r="M3659" t="s">
        <v>30</v>
      </c>
      <c r="N3659">
        <v>1</v>
      </c>
      <c r="O3659" t="s">
        <v>31</v>
      </c>
      <c r="P3659">
        <v>26919</v>
      </c>
      <c r="Q3659" t="s">
        <v>60</v>
      </c>
      <c r="R3659" t="s">
        <v>1777</v>
      </c>
      <c r="S3659" t="s">
        <v>1534</v>
      </c>
      <c r="T3659">
        <v>27937</v>
      </c>
      <c r="U3659" t="s">
        <v>35</v>
      </c>
      <c r="V3659" t="s">
        <v>63</v>
      </c>
      <c r="W3659" t="s">
        <v>10281</v>
      </c>
      <c r="X3659">
        <v>10000</v>
      </c>
      <c r="Y3659">
        <v>0</v>
      </c>
      <c r="Z3659" t="s">
        <v>38</v>
      </c>
      <c r="AA3659" t="s">
        <v>39</v>
      </c>
      <c r="AB3659" t="s">
        <v>40</v>
      </c>
    </row>
    <row r="3660" spans="1:28" x14ac:dyDescent="0.3">
      <c r="A3660" s="1">
        <v>42486</v>
      </c>
      <c r="B3660" t="s">
        <v>10261</v>
      </c>
      <c r="C3660">
        <v>9</v>
      </c>
      <c r="D3660">
        <v>1</v>
      </c>
      <c r="E3660">
        <v>1</v>
      </c>
      <c r="F3660">
        <v>334</v>
      </c>
      <c r="G3660">
        <v>2</v>
      </c>
      <c r="H3660" t="s">
        <v>2665</v>
      </c>
      <c r="I3660" t="s">
        <v>43958</v>
      </c>
      <c r="J3660" t="s">
        <v>29</v>
      </c>
      <c r="K3660">
        <v>413.1463</v>
      </c>
      <c r="L3660">
        <v>699.09820000000002</v>
      </c>
      <c r="M3660" t="s">
        <v>30</v>
      </c>
      <c r="N3660">
        <v>1</v>
      </c>
      <c r="O3660" t="s">
        <v>31</v>
      </c>
      <c r="P3660">
        <v>26967</v>
      </c>
      <c r="Q3660" t="s">
        <v>60</v>
      </c>
      <c r="R3660" t="s">
        <v>2205</v>
      </c>
      <c r="S3660" t="s">
        <v>96</v>
      </c>
      <c r="T3660">
        <v>24942</v>
      </c>
      <c r="U3660" t="s">
        <v>35</v>
      </c>
      <c r="V3660" t="s">
        <v>63</v>
      </c>
      <c r="W3660" t="s">
        <v>10262</v>
      </c>
      <c r="X3660">
        <v>70000</v>
      </c>
      <c r="Y3660">
        <v>0</v>
      </c>
      <c r="Z3660" t="s">
        <v>48</v>
      </c>
      <c r="AA3660" t="s">
        <v>55</v>
      </c>
      <c r="AB3660" t="s">
        <v>40</v>
      </c>
    </row>
    <row r="3661" spans="1:28" x14ac:dyDescent="0.3">
      <c r="A3661" s="1">
        <v>42487</v>
      </c>
      <c r="B3661" t="s">
        <v>10310</v>
      </c>
      <c r="C3661">
        <v>8</v>
      </c>
      <c r="D3661">
        <v>1</v>
      </c>
      <c r="E3661">
        <v>1</v>
      </c>
      <c r="F3661">
        <v>371</v>
      </c>
      <c r="G3661">
        <v>2</v>
      </c>
      <c r="H3661" t="s">
        <v>1589</v>
      </c>
      <c r="I3661" t="s">
        <v>43966</v>
      </c>
      <c r="J3661" t="s">
        <v>29</v>
      </c>
      <c r="K3661">
        <v>1320.6838</v>
      </c>
      <c r="L3661">
        <v>2181.5625</v>
      </c>
      <c r="M3661" t="s">
        <v>30</v>
      </c>
      <c r="N3661">
        <v>1</v>
      </c>
      <c r="O3661" t="s">
        <v>31</v>
      </c>
      <c r="P3661">
        <v>17768</v>
      </c>
      <c r="Q3661" t="s">
        <v>60</v>
      </c>
      <c r="R3661" t="s">
        <v>140</v>
      </c>
      <c r="S3661" t="s">
        <v>966</v>
      </c>
      <c r="T3661">
        <v>19075</v>
      </c>
      <c r="U3661" t="s">
        <v>35</v>
      </c>
      <c r="V3661" t="s">
        <v>63</v>
      </c>
      <c r="W3661" t="s">
        <v>10311</v>
      </c>
      <c r="X3661">
        <v>10000</v>
      </c>
      <c r="Y3661">
        <v>3</v>
      </c>
      <c r="Z3661" t="s">
        <v>54</v>
      </c>
      <c r="AA3661" t="s">
        <v>39</v>
      </c>
      <c r="AB3661" t="s">
        <v>40</v>
      </c>
    </row>
    <row r="3662" spans="1:28" x14ac:dyDescent="0.3">
      <c r="A3662" s="1">
        <v>42487</v>
      </c>
      <c r="B3662" t="s">
        <v>10294</v>
      </c>
      <c r="C3662">
        <v>10</v>
      </c>
      <c r="D3662">
        <v>1</v>
      </c>
      <c r="E3662">
        <v>1</v>
      </c>
      <c r="F3662">
        <v>334</v>
      </c>
      <c r="G3662">
        <v>2</v>
      </c>
      <c r="H3662" t="s">
        <v>2665</v>
      </c>
      <c r="I3662" t="s">
        <v>43958</v>
      </c>
      <c r="J3662" t="s">
        <v>29</v>
      </c>
      <c r="K3662">
        <v>413.1463</v>
      </c>
      <c r="L3662">
        <v>699.09820000000002</v>
      </c>
      <c r="M3662" t="s">
        <v>30</v>
      </c>
      <c r="N3662">
        <v>1</v>
      </c>
      <c r="O3662" t="s">
        <v>31</v>
      </c>
      <c r="P3662">
        <v>21092</v>
      </c>
      <c r="Q3662" t="s">
        <v>32</v>
      </c>
      <c r="R3662" t="s">
        <v>3316</v>
      </c>
      <c r="S3662" t="s">
        <v>159</v>
      </c>
      <c r="T3662">
        <v>23413</v>
      </c>
      <c r="U3662" t="s">
        <v>63</v>
      </c>
      <c r="V3662" t="s">
        <v>36</v>
      </c>
      <c r="W3662" t="s">
        <v>10295</v>
      </c>
      <c r="X3662">
        <v>40000</v>
      </c>
      <c r="Y3662">
        <v>1</v>
      </c>
      <c r="Z3662" t="s">
        <v>48</v>
      </c>
      <c r="AA3662" t="s">
        <v>118</v>
      </c>
      <c r="AB3662" t="s">
        <v>40</v>
      </c>
    </row>
    <row r="3663" spans="1:28" x14ac:dyDescent="0.3">
      <c r="A3663" s="1">
        <v>42487</v>
      </c>
      <c r="B3663" t="s">
        <v>10315</v>
      </c>
      <c r="C3663">
        <v>4</v>
      </c>
      <c r="D3663">
        <v>1</v>
      </c>
      <c r="E3663">
        <v>1</v>
      </c>
      <c r="F3663">
        <v>373</v>
      </c>
      <c r="G3663">
        <v>2</v>
      </c>
      <c r="H3663" t="s">
        <v>1505</v>
      </c>
      <c r="I3663" t="s">
        <v>43967</v>
      </c>
      <c r="J3663" t="s">
        <v>29</v>
      </c>
      <c r="K3663">
        <v>1320.6838</v>
      </c>
      <c r="L3663">
        <v>2181.5625</v>
      </c>
      <c r="M3663" t="s">
        <v>30</v>
      </c>
      <c r="N3663">
        <v>1</v>
      </c>
      <c r="O3663" t="s">
        <v>31</v>
      </c>
      <c r="P3663">
        <v>13904</v>
      </c>
      <c r="Q3663" t="s">
        <v>32</v>
      </c>
      <c r="R3663" t="s">
        <v>99</v>
      </c>
      <c r="S3663" t="s">
        <v>228</v>
      </c>
      <c r="T3663">
        <v>25271</v>
      </c>
      <c r="U3663" t="s">
        <v>63</v>
      </c>
      <c r="V3663" t="s">
        <v>36</v>
      </c>
      <c r="W3663" t="s">
        <v>10316</v>
      </c>
      <c r="X3663">
        <v>80000</v>
      </c>
      <c r="Y3663">
        <v>2</v>
      </c>
      <c r="Z3663" t="s">
        <v>69</v>
      </c>
      <c r="AA3663" t="s">
        <v>55</v>
      </c>
      <c r="AB3663" t="s">
        <v>40</v>
      </c>
    </row>
    <row r="3664" spans="1:28" x14ac:dyDescent="0.3">
      <c r="A3664" s="1">
        <v>42487</v>
      </c>
      <c r="B3664" t="s">
        <v>10303</v>
      </c>
      <c r="C3664">
        <v>9</v>
      </c>
      <c r="D3664">
        <v>1</v>
      </c>
      <c r="E3664">
        <v>1</v>
      </c>
      <c r="F3664">
        <v>356</v>
      </c>
      <c r="G3664">
        <v>1</v>
      </c>
      <c r="H3664" t="s">
        <v>557</v>
      </c>
      <c r="I3664" t="s">
        <v>43980</v>
      </c>
      <c r="J3664" t="s">
        <v>29</v>
      </c>
      <c r="K3664">
        <v>1117.8559</v>
      </c>
      <c r="L3664">
        <v>2071.4196000000002</v>
      </c>
      <c r="M3664" t="s">
        <v>59</v>
      </c>
      <c r="N3664">
        <v>1</v>
      </c>
      <c r="O3664" t="s">
        <v>31</v>
      </c>
      <c r="P3664">
        <v>15030</v>
      </c>
      <c r="Q3664" t="s">
        <v>60</v>
      </c>
      <c r="R3664" t="s">
        <v>4059</v>
      </c>
      <c r="S3664" t="s">
        <v>774</v>
      </c>
      <c r="T3664">
        <v>29414</v>
      </c>
      <c r="U3664" t="s">
        <v>63</v>
      </c>
      <c r="V3664" t="s">
        <v>63</v>
      </c>
      <c r="W3664" t="s">
        <v>10304</v>
      </c>
      <c r="X3664">
        <v>20000</v>
      </c>
      <c r="Y3664">
        <v>0</v>
      </c>
      <c r="Z3664" t="s">
        <v>48</v>
      </c>
      <c r="AA3664" t="s">
        <v>70</v>
      </c>
      <c r="AB3664" t="s">
        <v>40</v>
      </c>
    </row>
    <row r="3665" spans="1:28" x14ac:dyDescent="0.3">
      <c r="A3665" s="1">
        <v>42487</v>
      </c>
      <c r="B3665" t="s">
        <v>10287</v>
      </c>
      <c r="C3665">
        <v>9</v>
      </c>
      <c r="D3665">
        <v>1</v>
      </c>
      <c r="E3665">
        <v>1</v>
      </c>
      <c r="F3665">
        <v>358</v>
      </c>
      <c r="G3665">
        <v>1</v>
      </c>
      <c r="H3665" t="s">
        <v>584</v>
      </c>
      <c r="I3665" t="s">
        <v>43969</v>
      </c>
      <c r="J3665" t="s">
        <v>29</v>
      </c>
      <c r="K3665">
        <v>1105.81</v>
      </c>
      <c r="L3665">
        <v>2049.0981999999999</v>
      </c>
      <c r="M3665" t="s">
        <v>59</v>
      </c>
      <c r="N3665">
        <v>1</v>
      </c>
      <c r="O3665" t="s">
        <v>31</v>
      </c>
      <c r="P3665">
        <v>15038</v>
      </c>
      <c r="Q3665" t="s">
        <v>60</v>
      </c>
      <c r="R3665" t="s">
        <v>978</v>
      </c>
      <c r="S3665" t="s">
        <v>1145</v>
      </c>
      <c r="T3665">
        <v>28683</v>
      </c>
      <c r="U3665" t="s">
        <v>63</v>
      </c>
      <c r="V3665" t="s">
        <v>63</v>
      </c>
      <c r="W3665" t="s">
        <v>10288</v>
      </c>
      <c r="X3665">
        <v>20000</v>
      </c>
      <c r="Y3665">
        <v>0</v>
      </c>
      <c r="Z3665" t="s">
        <v>48</v>
      </c>
      <c r="AA3665" t="s">
        <v>70</v>
      </c>
      <c r="AB3665" t="s">
        <v>40</v>
      </c>
    </row>
    <row r="3666" spans="1:28" x14ac:dyDescent="0.3">
      <c r="A3666" s="1">
        <v>42487</v>
      </c>
      <c r="B3666" t="s">
        <v>10284</v>
      </c>
      <c r="C3666">
        <v>9</v>
      </c>
      <c r="D3666">
        <v>1</v>
      </c>
      <c r="E3666">
        <v>1</v>
      </c>
      <c r="F3666">
        <v>356</v>
      </c>
      <c r="G3666">
        <v>1</v>
      </c>
      <c r="H3666" t="s">
        <v>557</v>
      </c>
      <c r="I3666" t="s">
        <v>43980</v>
      </c>
      <c r="J3666" t="s">
        <v>29</v>
      </c>
      <c r="K3666">
        <v>1117.8559</v>
      </c>
      <c r="L3666">
        <v>2071.4196000000002</v>
      </c>
      <c r="M3666" t="s">
        <v>59</v>
      </c>
      <c r="N3666">
        <v>1</v>
      </c>
      <c r="O3666" t="s">
        <v>31</v>
      </c>
      <c r="P3666">
        <v>15121</v>
      </c>
      <c r="Q3666" t="s">
        <v>60</v>
      </c>
      <c r="R3666" t="s">
        <v>837</v>
      </c>
      <c r="S3666" t="s">
        <v>203</v>
      </c>
      <c r="T3666">
        <v>27928</v>
      </c>
      <c r="U3666" t="s">
        <v>35</v>
      </c>
      <c r="V3666" t="s">
        <v>63</v>
      </c>
      <c r="W3666" t="s">
        <v>10285</v>
      </c>
      <c r="X3666">
        <v>70000</v>
      </c>
      <c r="Y3666">
        <v>0</v>
      </c>
      <c r="Z3666" t="s">
        <v>48</v>
      </c>
      <c r="AA3666" t="s">
        <v>55</v>
      </c>
      <c r="AB3666" t="s">
        <v>75</v>
      </c>
    </row>
    <row r="3667" spans="1:28" x14ac:dyDescent="0.3">
      <c r="A3667" s="1">
        <v>42487</v>
      </c>
      <c r="B3667" t="s">
        <v>10318</v>
      </c>
      <c r="C3667">
        <v>9</v>
      </c>
      <c r="D3667">
        <v>1</v>
      </c>
      <c r="E3667">
        <v>1</v>
      </c>
      <c r="F3667">
        <v>352</v>
      </c>
      <c r="G3667">
        <v>1</v>
      </c>
      <c r="H3667" t="s">
        <v>712</v>
      </c>
      <c r="I3667" t="s">
        <v>43978</v>
      </c>
      <c r="J3667" t="s">
        <v>29</v>
      </c>
      <c r="K3667">
        <v>1117.8559</v>
      </c>
      <c r="L3667">
        <v>2071.4196000000002</v>
      </c>
      <c r="M3667" t="s">
        <v>59</v>
      </c>
      <c r="N3667">
        <v>1</v>
      </c>
      <c r="O3667" t="s">
        <v>31</v>
      </c>
      <c r="P3667">
        <v>15133</v>
      </c>
      <c r="Q3667" t="s">
        <v>60</v>
      </c>
      <c r="R3667" t="s">
        <v>3329</v>
      </c>
      <c r="S3667" t="s">
        <v>299</v>
      </c>
      <c r="T3667">
        <v>26852</v>
      </c>
      <c r="U3667" t="s">
        <v>63</v>
      </c>
      <c r="V3667" t="s">
        <v>63</v>
      </c>
      <c r="W3667" t="s">
        <v>10319</v>
      </c>
      <c r="X3667">
        <v>120000</v>
      </c>
      <c r="Y3667">
        <v>5</v>
      </c>
      <c r="Z3667" t="s">
        <v>211</v>
      </c>
      <c r="AA3667" t="s">
        <v>55</v>
      </c>
      <c r="AB3667" t="s">
        <v>40</v>
      </c>
    </row>
    <row r="3668" spans="1:28" x14ac:dyDescent="0.3">
      <c r="A3668" s="1">
        <v>42487</v>
      </c>
      <c r="B3668" t="s">
        <v>10298</v>
      </c>
      <c r="C3668">
        <v>4</v>
      </c>
      <c r="D3668">
        <v>1</v>
      </c>
      <c r="E3668">
        <v>1</v>
      </c>
      <c r="F3668">
        <v>320</v>
      </c>
      <c r="G3668">
        <v>2</v>
      </c>
      <c r="H3668" t="s">
        <v>2655</v>
      </c>
      <c r="I3668" t="s">
        <v>43960</v>
      </c>
      <c r="J3668" t="s">
        <v>29</v>
      </c>
      <c r="K3668">
        <v>413.1463</v>
      </c>
      <c r="L3668">
        <v>699.09820000000002</v>
      </c>
      <c r="M3668" t="s">
        <v>30</v>
      </c>
      <c r="N3668">
        <v>1</v>
      </c>
      <c r="O3668" t="s">
        <v>31</v>
      </c>
      <c r="P3668">
        <v>15873</v>
      </c>
      <c r="Q3668" t="s">
        <v>32</v>
      </c>
      <c r="R3668" t="s">
        <v>1491</v>
      </c>
      <c r="S3668" t="s">
        <v>246</v>
      </c>
      <c r="T3668">
        <v>26591</v>
      </c>
      <c r="U3668" t="s">
        <v>63</v>
      </c>
      <c r="V3668" t="s">
        <v>36</v>
      </c>
      <c r="W3668" t="s">
        <v>10299</v>
      </c>
      <c r="X3668">
        <v>70000</v>
      </c>
      <c r="Y3668">
        <v>1</v>
      </c>
      <c r="Z3668" t="s">
        <v>69</v>
      </c>
      <c r="AA3668" t="s">
        <v>55</v>
      </c>
      <c r="AB3668" t="s">
        <v>40</v>
      </c>
    </row>
    <row r="3669" spans="1:28" x14ac:dyDescent="0.3">
      <c r="A3669" s="1">
        <v>42487</v>
      </c>
      <c r="B3669" t="s">
        <v>10291</v>
      </c>
      <c r="C3669">
        <v>9</v>
      </c>
      <c r="D3669">
        <v>1</v>
      </c>
      <c r="E3669">
        <v>1</v>
      </c>
      <c r="F3669">
        <v>377</v>
      </c>
      <c r="G3669">
        <v>2</v>
      </c>
      <c r="H3669" t="s">
        <v>1518</v>
      </c>
      <c r="I3669" t="s">
        <v>43972</v>
      </c>
      <c r="J3669" t="s">
        <v>29</v>
      </c>
      <c r="K3669">
        <v>1320.6838</v>
      </c>
      <c r="L3669">
        <v>2181.5625</v>
      </c>
      <c r="M3669" t="s">
        <v>30</v>
      </c>
      <c r="N3669">
        <v>1</v>
      </c>
      <c r="O3669" t="s">
        <v>31</v>
      </c>
      <c r="P3669">
        <v>24247</v>
      </c>
      <c r="Q3669" t="s">
        <v>60</v>
      </c>
      <c r="R3669" t="s">
        <v>164</v>
      </c>
      <c r="S3669" t="s">
        <v>1213</v>
      </c>
      <c r="T3669">
        <v>17342</v>
      </c>
      <c r="U3669" t="s">
        <v>63</v>
      </c>
      <c r="V3669" t="s">
        <v>63</v>
      </c>
      <c r="W3669" t="s">
        <v>10292</v>
      </c>
      <c r="X3669">
        <v>20000</v>
      </c>
      <c r="Y3669">
        <v>4</v>
      </c>
      <c r="Z3669" t="s">
        <v>38</v>
      </c>
      <c r="AA3669" t="s">
        <v>118</v>
      </c>
      <c r="AB3669" t="s">
        <v>40</v>
      </c>
    </row>
    <row r="3670" spans="1:28" x14ac:dyDescent="0.3">
      <c r="A3670" s="1">
        <v>42487</v>
      </c>
      <c r="B3670" t="s">
        <v>10308</v>
      </c>
      <c r="C3670">
        <v>9</v>
      </c>
      <c r="D3670">
        <v>1</v>
      </c>
      <c r="E3670">
        <v>1</v>
      </c>
      <c r="F3670">
        <v>320</v>
      </c>
      <c r="G3670">
        <v>2</v>
      </c>
      <c r="H3670" t="s">
        <v>2655</v>
      </c>
      <c r="I3670" t="s">
        <v>43960</v>
      </c>
      <c r="J3670" t="s">
        <v>29</v>
      </c>
      <c r="K3670">
        <v>413.1463</v>
      </c>
      <c r="L3670">
        <v>699.09820000000002</v>
      </c>
      <c r="M3670" t="s">
        <v>30</v>
      </c>
      <c r="N3670">
        <v>1</v>
      </c>
      <c r="O3670" t="s">
        <v>31</v>
      </c>
      <c r="P3670">
        <v>26918</v>
      </c>
      <c r="Q3670" t="s">
        <v>114</v>
      </c>
      <c r="R3670" t="s">
        <v>2212</v>
      </c>
      <c r="S3670" t="s">
        <v>1433</v>
      </c>
      <c r="T3670">
        <v>28017</v>
      </c>
      <c r="U3670" t="s">
        <v>35</v>
      </c>
      <c r="V3670" t="s">
        <v>36</v>
      </c>
      <c r="W3670" t="s">
        <v>10309</v>
      </c>
      <c r="X3670">
        <v>10000</v>
      </c>
      <c r="Y3670">
        <v>0</v>
      </c>
      <c r="Z3670" t="s">
        <v>38</v>
      </c>
      <c r="AA3670" t="s">
        <v>39</v>
      </c>
      <c r="AB3670" t="s">
        <v>75</v>
      </c>
    </row>
    <row r="3671" spans="1:28" x14ac:dyDescent="0.3">
      <c r="A3671" s="1">
        <v>42488</v>
      </c>
      <c r="B3671" t="s">
        <v>10354</v>
      </c>
      <c r="C3671">
        <v>1</v>
      </c>
      <c r="D3671">
        <v>1</v>
      </c>
      <c r="E3671">
        <v>1</v>
      </c>
      <c r="F3671">
        <v>354</v>
      </c>
      <c r="G3671">
        <v>1</v>
      </c>
      <c r="H3671" t="s">
        <v>756</v>
      </c>
      <c r="I3671" t="s">
        <v>43970</v>
      </c>
      <c r="J3671" t="s">
        <v>29</v>
      </c>
      <c r="K3671">
        <v>1117.8559</v>
      </c>
      <c r="L3671">
        <v>2071.4196000000002</v>
      </c>
      <c r="M3671" t="s">
        <v>59</v>
      </c>
      <c r="N3671">
        <v>1</v>
      </c>
      <c r="O3671" t="s">
        <v>31</v>
      </c>
      <c r="P3671">
        <v>27250</v>
      </c>
      <c r="Q3671" t="s">
        <v>32</v>
      </c>
      <c r="R3671" t="s">
        <v>831</v>
      </c>
      <c r="S3671" t="s">
        <v>1465</v>
      </c>
      <c r="T3671">
        <v>26154</v>
      </c>
      <c r="U3671" t="s">
        <v>63</v>
      </c>
      <c r="V3671" t="s">
        <v>36</v>
      </c>
      <c r="W3671" t="s">
        <v>10355</v>
      </c>
      <c r="X3671">
        <v>70000</v>
      </c>
      <c r="Y3671">
        <v>1</v>
      </c>
      <c r="Z3671" t="s">
        <v>69</v>
      </c>
      <c r="AA3671" t="s">
        <v>118</v>
      </c>
      <c r="AB3671" t="s">
        <v>40</v>
      </c>
    </row>
    <row r="3672" spans="1:28" x14ac:dyDescent="0.3">
      <c r="A3672" s="1">
        <v>42488</v>
      </c>
      <c r="B3672" t="s">
        <v>10344</v>
      </c>
      <c r="C3672">
        <v>8</v>
      </c>
      <c r="D3672">
        <v>1</v>
      </c>
      <c r="E3672">
        <v>1</v>
      </c>
      <c r="F3672">
        <v>377</v>
      </c>
      <c r="G3672">
        <v>2</v>
      </c>
      <c r="H3672" t="s">
        <v>1518</v>
      </c>
      <c r="I3672" t="s">
        <v>43972</v>
      </c>
      <c r="J3672" t="s">
        <v>29</v>
      </c>
      <c r="K3672">
        <v>1320.6838</v>
      </c>
      <c r="L3672">
        <v>2181.5625</v>
      </c>
      <c r="M3672" t="s">
        <v>30</v>
      </c>
      <c r="N3672">
        <v>1</v>
      </c>
      <c r="O3672" t="s">
        <v>31</v>
      </c>
      <c r="P3672">
        <v>17765</v>
      </c>
      <c r="Q3672" t="s">
        <v>32</v>
      </c>
      <c r="R3672" t="s">
        <v>3821</v>
      </c>
      <c r="S3672" t="s">
        <v>748</v>
      </c>
      <c r="T3672">
        <v>25238</v>
      </c>
      <c r="U3672" t="s">
        <v>63</v>
      </c>
      <c r="V3672" t="s">
        <v>36</v>
      </c>
      <c r="W3672" t="s">
        <v>10345</v>
      </c>
      <c r="X3672">
        <v>30000</v>
      </c>
      <c r="Y3672">
        <v>1</v>
      </c>
      <c r="Z3672" t="s">
        <v>48</v>
      </c>
      <c r="AA3672" t="s">
        <v>70</v>
      </c>
      <c r="AB3672" t="s">
        <v>40</v>
      </c>
    </row>
    <row r="3673" spans="1:28" x14ac:dyDescent="0.3">
      <c r="A3673" s="1">
        <v>42488</v>
      </c>
      <c r="B3673" t="s">
        <v>10350</v>
      </c>
      <c r="C3673">
        <v>10</v>
      </c>
      <c r="D3673">
        <v>1</v>
      </c>
      <c r="E3673">
        <v>1</v>
      </c>
      <c r="F3673">
        <v>379</v>
      </c>
      <c r="G3673">
        <v>2</v>
      </c>
      <c r="H3673" t="s">
        <v>1618</v>
      </c>
      <c r="I3673" t="s">
        <v>43973</v>
      </c>
      <c r="J3673" t="s">
        <v>29</v>
      </c>
      <c r="K3673">
        <v>1320.6838</v>
      </c>
      <c r="L3673">
        <v>2181.5625</v>
      </c>
      <c r="M3673" t="s">
        <v>30</v>
      </c>
      <c r="N3673">
        <v>1</v>
      </c>
      <c r="O3673" t="s">
        <v>31</v>
      </c>
      <c r="P3673">
        <v>17977</v>
      </c>
      <c r="Q3673" t="s">
        <v>114</v>
      </c>
      <c r="R3673" t="s">
        <v>3821</v>
      </c>
      <c r="S3673" t="s">
        <v>1452</v>
      </c>
      <c r="T3673">
        <v>25013</v>
      </c>
      <c r="U3673" t="s">
        <v>63</v>
      </c>
      <c r="V3673" t="s">
        <v>36</v>
      </c>
      <c r="W3673" t="s">
        <v>10351</v>
      </c>
      <c r="X3673">
        <v>40000</v>
      </c>
      <c r="Y3673">
        <v>0</v>
      </c>
      <c r="Z3673" t="s">
        <v>69</v>
      </c>
      <c r="AA3673" t="s">
        <v>70</v>
      </c>
      <c r="AB3673" t="s">
        <v>40</v>
      </c>
    </row>
    <row r="3674" spans="1:28" x14ac:dyDescent="0.3">
      <c r="A3674" s="1">
        <v>42488</v>
      </c>
      <c r="B3674" t="s">
        <v>10337</v>
      </c>
      <c r="C3674">
        <v>10</v>
      </c>
      <c r="D3674">
        <v>1</v>
      </c>
      <c r="E3674">
        <v>1</v>
      </c>
      <c r="F3674">
        <v>385</v>
      </c>
      <c r="G3674">
        <v>2</v>
      </c>
      <c r="H3674" t="s">
        <v>2416</v>
      </c>
      <c r="I3674" t="s">
        <v>43965</v>
      </c>
      <c r="J3674" t="s">
        <v>2413</v>
      </c>
      <c r="K3674">
        <v>605.64919999999995</v>
      </c>
      <c r="L3674">
        <v>1000.4375</v>
      </c>
      <c r="M3674" t="s">
        <v>30</v>
      </c>
      <c r="N3674">
        <v>1</v>
      </c>
      <c r="O3674" t="s">
        <v>31</v>
      </c>
      <c r="P3674">
        <v>19467</v>
      </c>
      <c r="Q3674" t="s">
        <v>32</v>
      </c>
      <c r="R3674" t="s">
        <v>2212</v>
      </c>
      <c r="S3674" t="s">
        <v>209</v>
      </c>
      <c r="T3674">
        <v>23478</v>
      </c>
      <c r="U3674" t="s">
        <v>35</v>
      </c>
      <c r="V3674" t="s">
        <v>36</v>
      </c>
      <c r="W3674" t="s">
        <v>10338</v>
      </c>
      <c r="X3674">
        <v>20000</v>
      </c>
      <c r="Y3674">
        <v>3</v>
      </c>
      <c r="Z3674" t="s">
        <v>38</v>
      </c>
      <c r="AA3674" t="s">
        <v>39</v>
      </c>
      <c r="AB3674" t="s">
        <v>40</v>
      </c>
    </row>
    <row r="3675" spans="1:28" x14ac:dyDescent="0.3">
      <c r="A3675" s="1">
        <v>42488</v>
      </c>
      <c r="B3675" t="s">
        <v>10326</v>
      </c>
      <c r="C3675">
        <v>4</v>
      </c>
      <c r="D3675">
        <v>1</v>
      </c>
      <c r="E3675">
        <v>1</v>
      </c>
      <c r="F3675">
        <v>371</v>
      </c>
      <c r="G3675">
        <v>2</v>
      </c>
      <c r="H3675" t="s">
        <v>1589</v>
      </c>
      <c r="I3675" t="s">
        <v>43966</v>
      </c>
      <c r="J3675" t="s">
        <v>29</v>
      </c>
      <c r="K3675">
        <v>1320.6838</v>
      </c>
      <c r="L3675">
        <v>2181.5625</v>
      </c>
      <c r="M3675" t="s">
        <v>30</v>
      </c>
      <c r="N3675">
        <v>1</v>
      </c>
      <c r="O3675" t="s">
        <v>31</v>
      </c>
      <c r="P3675">
        <v>13905</v>
      </c>
      <c r="Q3675" t="s">
        <v>60</v>
      </c>
      <c r="R3675" t="s">
        <v>308</v>
      </c>
      <c r="S3675" t="s">
        <v>535</v>
      </c>
      <c r="T3675">
        <v>25269</v>
      </c>
      <c r="U3675" t="s">
        <v>63</v>
      </c>
      <c r="V3675" t="s">
        <v>63</v>
      </c>
      <c r="W3675" t="s">
        <v>10327</v>
      </c>
      <c r="X3675">
        <v>80000</v>
      </c>
      <c r="Y3675">
        <v>3</v>
      </c>
      <c r="Z3675" t="s">
        <v>69</v>
      </c>
      <c r="AA3675" t="s">
        <v>55</v>
      </c>
      <c r="AB3675" t="s">
        <v>40</v>
      </c>
    </row>
    <row r="3676" spans="1:28" x14ac:dyDescent="0.3">
      <c r="A3676" s="1">
        <v>42488</v>
      </c>
      <c r="B3676" t="s">
        <v>10333</v>
      </c>
      <c r="C3676">
        <v>9</v>
      </c>
      <c r="D3676">
        <v>1</v>
      </c>
      <c r="E3676">
        <v>1</v>
      </c>
      <c r="F3676">
        <v>356</v>
      </c>
      <c r="G3676">
        <v>1</v>
      </c>
      <c r="H3676" t="s">
        <v>557</v>
      </c>
      <c r="I3676" t="s">
        <v>43980</v>
      </c>
      <c r="J3676" t="s">
        <v>29</v>
      </c>
      <c r="K3676">
        <v>1117.8559</v>
      </c>
      <c r="L3676">
        <v>2071.4196000000002</v>
      </c>
      <c r="M3676" t="s">
        <v>59</v>
      </c>
      <c r="N3676">
        <v>1</v>
      </c>
      <c r="O3676" t="s">
        <v>31</v>
      </c>
      <c r="P3676">
        <v>15033</v>
      </c>
      <c r="Q3676" t="s">
        <v>32</v>
      </c>
      <c r="R3676" t="s">
        <v>2748</v>
      </c>
      <c r="S3676" t="s">
        <v>392</v>
      </c>
      <c r="T3676">
        <v>27943</v>
      </c>
      <c r="U3676" t="s">
        <v>35</v>
      </c>
      <c r="V3676" t="s">
        <v>36</v>
      </c>
      <c r="W3676" t="s">
        <v>10334</v>
      </c>
      <c r="X3676">
        <v>10000</v>
      </c>
      <c r="Y3676">
        <v>1</v>
      </c>
      <c r="Z3676" t="s">
        <v>38</v>
      </c>
      <c r="AA3676" t="s">
        <v>39</v>
      </c>
      <c r="AB3676" t="s">
        <v>75</v>
      </c>
    </row>
    <row r="3677" spans="1:28" x14ac:dyDescent="0.3">
      <c r="A3677" s="1">
        <v>42488</v>
      </c>
      <c r="B3677" t="s">
        <v>10340</v>
      </c>
      <c r="C3677">
        <v>9</v>
      </c>
      <c r="D3677">
        <v>1</v>
      </c>
      <c r="E3677">
        <v>1</v>
      </c>
      <c r="F3677">
        <v>356</v>
      </c>
      <c r="G3677">
        <v>1</v>
      </c>
      <c r="H3677" t="s">
        <v>557</v>
      </c>
      <c r="I3677" t="s">
        <v>43980</v>
      </c>
      <c r="J3677" t="s">
        <v>29</v>
      </c>
      <c r="K3677">
        <v>1117.8559</v>
      </c>
      <c r="L3677">
        <v>2071.4196000000002</v>
      </c>
      <c r="M3677" t="s">
        <v>59</v>
      </c>
      <c r="N3677">
        <v>1</v>
      </c>
      <c r="O3677" t="s">
        <v>31</v>
      </c>
      <c r="P3677">
        <v>15041</v>
      </c>
      <c r="Q3677" t="s">
        <v>32</v>
      </c>
      <c r="R3677" t="s">
        <v>1978</v>
      </c>
      <c r="S3677" t="s">
        <v>575</v>
      </c>
      <c r="T3677">
        <v>28376</v>
      </c>
      <c r="U3677" t="s">
        <v>63</v>
      </c>
      <c r="V3677" t="s">
        <v>36</v>
      </c>
      <c r="W3677" t="s">
        <v>10341</v>
      </c>
      <c r="X3677">
        <v>10000</v>
      </c>
      <c r="Y3677">
        <v>1</v>
      </c>
      <c r="Z3677" t="s">
        <v>38</v>
      </c>
      <c r="AA3677" t="s">
        <v>39</v>
      </c>
      <c r="AB3677" t="s">
        <v>40</v>
      </c>
    </row>
    <row r="3678" spans="1:28" x14ac:dyDescent="0.3">
      <c r="A3678" s="1">
        <v>42488</v>
      </c>
      <c r="B3678" t="s">
        <v>10321</v>
      </c>
      <c r="C3678">
        <v>9</v>
      </c>
      <c r="D3678">
        <v>1</v>
      </c>
      <c r="E3678">
        <v>1</v>
      </c>
      <c r="F3678">
        <v>371</v>
      </c>
      <c r="G3678">
        <v>2</v>
      </c>
      <c r="H3678" t="s">
        <v>1589</v>
      </c>
      <c r="I3678" t="s">
        <v>43966</v>
      </c>
      <c r="J3678" t="s">
        <v>29</v>
      </c>
      <c r="K3678">
        <v>1320.6838</v>
      </c>
      <c r="L3678">
        <v>2181.5625</v>
      </c>
      <c r="M3678" t="s">
        <v>30</v>
      </c>
      <c r="N3678">
        <v>1</v>
      </c>
      <c r="O3678" t="s">
        <v>31</v>
      </c>
      <c r="P3678">
        <v>24257</v>
      </c>
      <c r="Q3678" t="s">
        <v>60</v>
      </c>
      <c r="R3678" t="s">
        <v>1533</v>
      </c>
      <c r="S3678" t="s">
        <v>1192</v>
      </c>
      <c r="T3678">
        <v>17544</v>
      </c>
      <c r="U3678" t="s">
        <v>63</v>
      </c>
      <c r="V3678" t="s">
        <v>63</v>
      </c>
      <c r="W3678" t="s">
        <v>10322</v>
      </c>
      <c r="X3678">
        <v>20000</v>
      </c>
      <c r="Y3678">
        <v>2</v>
      </c>
      <c r="Z3678" t="s">
        <v>211</v>
      </c>
      <c r="AA3678" t="s">
        <v>70</v>
      </c>
      <c r="AB3678" t="s">
        <v>75</v>
      </c>
    </row>
    <row r="3679" spans="1:28" x14ac:dyDescent="0.3">
      <c r="A3679" s="1">
        <v>42489</v>
      </c>
      <c r="B3679" t="s">
        <v>10365</v>
      </c>
      <c r="C3679">
        <v>7</v>
      </c>
      <c r="D3679">
        <v>1</v>
      </c>
      <c r="E3679">
        <v>1</v>
      </c>
      <c r="F3679">
        <v>375</v>
      </c>
      <c r="G3679">
        <v>2</v>
      </c>
      <c r="H3679" t="s">
        <v>1604</v>
      </c>
      <c r="I3679" t="s">
        <v>43977</v>
      </c>
      <c r="J3679" t="s">
        <v>29</v>
      </c>
      <c r="K3679">
        <v>1320.6838</v>
      </c>
      <c r="L3679">
        <v>2181.5625</v>
      </c>
      <c r="M3679" t="s">
        <v>30</v>
      </c>
      <c r="N3679">
        <v>1</v>
      </c>
      <c r="O3679" t="s">
        <v>31</v>
      </c>
      <c r="P3679">
        <v>16288</v>
      </c>
      <c r="Q3679" t="s">
        <v>60</v>
      </c>
      <c r="R3679" t="s">
        <v>2205</v>
      </c>
      <c r="S3679" t="s">
        <v>1192</v>
      </c>
      <c r="T3679">
        <v>23247</v>
      </c>
      <c r="U3679" t="s">
        <v>63</v>
      </c>
      <c r="V3679" t="s">
        <v>63</v>
      </c>
      <c r="W3679" t="s">
        <v>10366</v>
      </c>
      <c r="X3679">
        <v>30000</v>
      </c>
      <c r="Y3679">
        <v>2</v>
      </c>
      <c r="Z3679" t="s">
        <v>54</v>
      </c>
      <c r="AA3679" t="s">
        <v>70</v>
      </c>
      <c r="AB3679" t="s">
        <v>75</v>
      </c>
    </row>
    <row r="3680" spans="1:28" x14ac:dyDescent="0.3">
      <c r="A3680" s="1">
        <v>42489</v>
      </c>
      <c r="B3680" t="s">
        <v>10363</v>
      </c>
      <c r="C3680">
        <v>7</v>
      </c>
      <c r="D3680">
        <v>1</v>
      </c>
      <c r="E3680">
        <v>1</v>
      </c>
      <c r="F3680">
        <v>383</v>
      </c>
      <c r="G3680">
        <v>2</v>
      </c>
      <c r="H3680" t="s">
        <v>2422</v>
      </c>
      <c r="I3680" t="s">
        <v>43982</v>
      </c>
      <c r="J3680" t="s">
        <v>2413</v>
      </c>
      <c r="K3680">
        <v>605.64919999999995</v>
      </c>
      <c r="L3680">
        <v>1000.4375</v>
      </c>
      <c r="M3680" t="s">
        <v>30</v>
      </c>
      <c r="N3680">
        <v>1</v>
      </c>
      <c r="O3680" t="s">
        <v>31</v>
      </c>
      <c r="P3680">
        <v>17773</v>
      </c>
      <c r="Q3680" t="s">
        <v>32</v>
      </c>
      <c r="R3680" t="s">
        <v>651</v>
      </c>
      <c r="S3680" t="s">
        <v>155</v>
      </c>
      <c r="T3680">
        <v>24942</v>
      </c>
      <c r="U3680" t="s">
        <v>35</v>
      </c>
      <c r="V3680" t="s">
        <v>36</v>
      </c>
      <c r="W3680" t="s">
        <v>10364</v>
      </c>
      <c r="X3680">
        <v>10000</v>
      </c>
      <c r="Y3680">
        <v>3</v>
      </c>
      <c r="Z3680" t="s">
        <v>38</v>
      </c>
      <c r="AA3680" t="s">
        <v>39</v>
      </c>
      <c r="AB3680" t="s">
        <v>40</v>
      </c>
    </row>
    <row r="3681" spans="1:28" x14ac:dyDescent="0.3">
      <c r="A3681" s="1">
        <v>42489</v>
      </c>
      <c r="B3681" t="s">
        <v>10358</v>
      </c>
      <c r="C3681">
        <v>9</v>
      </c>
      <c r="D3681">
        <v>1</v>
      </c>
      <c r="E3681">
        <v>1</v>
      </c>
      <c r="F3681">
        <v>385</v>
      </c>
      <c r="G3681">
        <v>2</v>
      </c>
      <c r="H3681" t="s">
        <v>2416</v>
      </c>
      <c r="I3681" t="s">
        <v>43965</v>
      </c>
      <c r="J3681" t="s">
        <v>2413</v>
      </c>
      <c r="K3681">
        <v>605.64919999999995</v>
      </c>
      <c r="L3681">
        <v>1000.4375</v>
      </c>
      <c r="M3681" t="s">
        <v>30</v>
      </c>
      <c r="N3681">
        <v>1</v>
      </c>
      <c r="O3681" t="s">
        <v>31</v>
      </c>
      <c r="P3681">
        <v>25121</v>
      </c>
      <c r="Q3681" t="s">
        <v>60</v>
      </c>
      <c r="R3681" t="s">
        <v>213</v>
      </c>
      <c r="S3681" t="s">
        <v>1145</v>
      </c>
      <c r="T3681">
        <v>25465</v>
      </c>
      <c r="U3681" t="s">
        <v>63</v>
      </c>
      <c r="V3681" t="s">
        <v>63</v>
      </c>
      <c r="W3681" t="s">
        <v>10359</v>
      </c>
      <c r="X3681">
        <v>110000</v>
      </c>
      <c r="Y3681">
        <v>1</v>
      </c>
      <c r="Z3681" t="s">
        <v>69</v>
      </c>
      <c r="AA3681" t="s">
        <v>49</v>
      </c>
      <c r="AB3681" t="s">
        <v>40</v>
      </c>
    </row>
    <row r="3682" spans="1:28" x14ac:dyDescent="0.3">
      <c r="A3682" s="1">
        <v>42489</v>
      </c>
      <c r="B3682" t="s">
        <v>10371</v>
      </c>
      <c r="C3682">
        <v>9</v>
      </c>
      <c r="D3682">
        <v>1</v>
      </c>
      <c r="E3682">
        <v>1</v>
      </c>
      <c r="F3682">
        <v>373</v>
      </c>
      <c r="G3682">
        <v>2</v>
      </c>
      <c r="H3682" t="s">
        <v>1505</v>
      </c>
      <c r="I3682" t="s">
        <v>43967</v>
      </c>
      <c r="J3682" t="s">
        <v>29</v>
      </c>
      <c r="K3682">
        <v>1320.6838</v>
      </c>
      <c r="L3682">
        <v>2181.5625</v>
      </c>
      <c r="M3682" t="s">
        <v>30</v>
      </c>
      <c r="N3682">
        <v>1</v>
      </c>
      <c r="O3682" t="s">
        <v>31</v>
      </c>
      <c r="P3682">
        <v>24168</v>
      </c>
      <c r="Q3682" t="s">
        <v>60</v>
      </c>
      <c r="R3682" t="s">
        <v>2386</v>
      </c>
      <c r="S3682" t="s">
        <v>1041</v>
      </c>
      <c r="T3682">
        <v>28263</v>
      </c>
      <c r="U3682" t="s">
        <v>63</v>
      </c>
      <c r="V3682" t="s">
        <v>63</v>
      </c>
      <c r="W3682" t="s">
        <v>10372</v>
      </c>
      <c r="X3682">
        <v>10000</v>
      </c>
      <c r="Y3682">
        <v>0</v>
      </c>
      <c r="Z3682" t="s">
        <v>38</v>
      </c>
      <c r="AA3682" t="s">
        <v>39</v>
      </c>
      <c r="AB3682" t="s">
        <v>40</v>
      </c>
    </row>
    <row r="3683" spans="1:28" x14ac:dyDescent="0.3">
      <c r="A3683" s="1">
        <v>42489</v>
      </c>
      <c r="B3683" t="s">
        <v>10360</v>
      </c>
      <c r="C3683">
        <v>9</v>
      </c>
      <c r="D3683">
        <v>1</v>
      </c>
      <c r="E3683">
        <v>1</v>
      </c>
      <c r="F3683">
        <v>371</v>
      </c>
      <c r="G3683">
        <v>2</v>
      </c>
      <c r="H3683" t="s">
        <v>1589</v>
      </c>
      <c r="I3683" t="s">
        <v>43966</v>
      </c>
      <c r="J3683" t="s">
        <v>29</v>
      </c>
      <c r="K3683">
        <v>1320.6838</v>
      </c>
      <c r="L3683">
        <v>2181.5625</v>
      </c>
      <c r="M3683" t="s">
        <v>30</v>
      </c>
      <c r="N3683">
        <v>1</v>
      </c>
      <c r="O3683" t="s">
        <v>31</v>
      </c>
      <c r="P3683">
        <v>24178</v>
      </c>
      <c r="Q3683" t="s">
        <v>60</v>
      </c>
      <c r="R3683" t="s">
        <v>3876</v>
      </c>
      <c r="S3683" t="s">
        <v>1213</v>
      </c>
      <c r="T3683">
        <v>28408</v>
      </c>
      <c r="U3683" t="s">
        <v>35</v>
      </c>
      <c r="V3683" t="s">
        <v>63</v>
      </c>
      <c r="W3683" t="s">
        <v>10361</v>
      </c>
      <c r="X3683">
        <v>20000</v>
      </c>
      <c r="Y3683">
        <v>0</v>
      </c>
      <c r="Z3683" t="s">
        <v>54</v>
      </c>
      <c r="AA3683" t="s">
        <v>39</v>
      </c>
      <c r="AB3683" t="s">
        <v>75</v>
      </c>
    </row>
    <row r="3684" spans="1:28" x14ac:dyDescent="0.3">
      <c r="A3684" s="1">
        <v>42489</v>
      </c>
      <c r="B3684" t="s">
        <v>10376</v>
      </c>
      <c r="C3684">
        <v>7</v>
      </c>
      <c r="D3684">
        <v>1</v>
      </c>
      <c r="E3684">
        <v>1</v>
      </c>
      <c r="F3684">
        <v>371</v>
      </c>
      <c r="G3684">
        <v>2</v>
      </c>
      <c r="H3684" t="s">
        <v>1589</v>
      </c>
      <c r="I3684" t="s">
        <v>43966</v>
      </c>
      <c r="J3684" t="s">
        <v>29</v>
      </c>
      <c r="K3684">
        <v>1320.6838</v>
      </c>
      <c r="L3684">
        <v>2181.5625</v>
      </c>
      <c r="M3684" t="s">
        <v>30</v>
      </c>
      <c r="N3684">
        <v>1</v>
      </c>
      <c r="O3684" t="s">
        <v>31</v>
      </c>
      <c r="P3684">
        <v>16273</v>
      </c>
      <c r="Q3684" t="s">
        <v>32</v>
      </c>
      <c r="R3684" t="s">
        <v>3071</v>
      </c>
      <c r="S3684" t="s">
        <v>287</v>
      </c>
      <c r="T3684">
        <v>23876</v>
      </c>
      <c r="U3684" t="s">
        <v>63</v>
      </c>
      <c r="V3684" t="s">
        <v>36</v>
      </c>
      <c r="W3684" t="s">
        <v>10377</v>
      </c>
      <c r="X3684">
        <v>30000</v>
      </c>
      <c r="Y3684">
        <v>1</v>
      </c>
      <c r="Z3684" t="s">
        <v>48</v>
      </c>
      <c r="AA3684" t="s">
        <v>118</v>
      </c>
      <c r="AB3684" t="s">
        <v>40</v>
      </c>
    </row>
    <row r="3685" spans="1:28" x14ac:dyDescent="0.3">
      <c r="A3685" s="1">
        <v>42489</v>
      </c>
      <c r="B3685" t="s">
        <v>10368</v>
      </c>
      <c r="C3685">
        <v>9</v>
      </c>
      <c r="D3685">
        <v>1</v>
      </c>
      <c r="E3685">
        <v>1</v>
      </c>
      <c r="F3685">
        <v>322</v>
      </c>
      <c r="G3685">
        <v>2</v>
      </c>
      <c r="H3685" t="s">
        <v>2641</v>
      </c>
      <c r="I3685" t="s">
        <v>43962</v>
      </c>
      <c r="J3685" t="s">
        <v>29</v>
      </c>
      <c r="K3685">
        <v>413.1463</v>
      </c>
      <c r="L3685">
        <v>699.09820000000002</v>
      </c>
      <c r="M3685" t="s">
        <v>30</v>
      </c>
      <c r="N3685">
        <v>1</v>
      </c>
      <c r="O3685" t="s">
        <v>31</v>
      </c>
      <c r="P3685">
        <v>26795</v>
      </c>
      <c r="Q3685" t="s">
        <v>60</v>
      </c>
      <c r="R3685" t="s">
        <v>386</v>
      </c>
      <c r="S3685" t="s">
        <v>1090</v>
      </c>
      <c r="T3685">
        <v>14805</v>
      </c>
      <c r="U3685" t="s">
        <v>63</v>
      </c>
      <c r="V3685" t="s">
        <v>63</v>
      </c>
      <c r="W3685" t="s">
        <v>10369</v>
      </c>
      <c r="X3685">
        <v>40000</v>
      </c>
      <c r="Y3685">
        <v>2</v>
      </c>
      <c r="Z3685" t="s">
        <v>48</v>
      </c>
      <c r="AA3685" t="s">
        <v>49</v>
      </c>
      <c r="AB3685" t="s">
        <v>40</v>
      </c>
    </row>
    <row r="3686" spans="1:28" x14ac:dyDescent="0.3">
      <c r="A3686" s="1">
        <v>42490</v>
      </c>
      <c r="B3686" t="s">
        <v>10407</v>
      </c>
      <c r="C3686">
        <v>4</v>
      </c>
      <c r="D3686">
        <v>1</v>
      </c>
      <c r="E3686">
        <v>1</v>
      </c>
      <c r="F3686">
        <v>354</v>
      </c>
      <c r="G3686">
        <v>1</v>
      </c>
      <c r="H3686" t="s">
        <v>756</v>
      </c>
      <c r="I3686" t="s">
        <v>43970</v>
      </c>
      <c r="J3686" t="s">
        <v>29</v>
      </c>
      <c r="K3686">
        <v>1117.8559</v>
      </c>
      <c r="L3686">
        <v>2071.4196000000002</v>
      </c>
      <c r="M3686" t="s">
        <v>59</v>
      </c>
      <c r="N3686">
        <v>1</v>
      </c>
      <c r="O3686" t="s">
        <v>31</v>
      </c>
      <c r="P3686">
        <v>27257</v>
      </c>
      <c r="Q3686" t="s">
        <v>32</v>
      </c>
      <c r="R3686" t="s">
        <v>2514</v>
      </c>
      <c r="S3686" t="s">
        <v>1213</v>
      </c>
      <c r="T3686">
        <v>26377</v>
      </c>
      <c r="U3686" t="s">
        <v>35</v>
      </c>
      <c r="V3686" t="s">
        <v>36</v>
      </c>
      <c r="W3686" t="s">
        <v>10408</v>
      </c>
      <c r="X3686">
        <v>60000</v>
      </c>
      <c r="Y3686">
        <v>1</v>
      </c>
      <c r="Z3686" t="s">
        <v>69</v>
      </c>
      <c r="AA3686" t="s">
        <v>118</v>
      </c>
      <c r="AB3686" t="s">
        <v>75</v>
      </c>
    </row>
    <row r="3687" spans="1:28" x14ac:dyDescent="0.3">
      <c r="A3687" s="1">
        <v>42490</v>
      </c>
      <c r="B3687" t="s">
        <v>10401</v>
      </c>
      <c r="C3687">
        <v>8</v>
      </c>
      <c r="D3687">
        <v>1</v>
      </c>
      <c r="E3687">
        <v>1</v>
      </c>
      <c r="F3687">
        <v>377</v>
      </c>
      <c r="G3687">
        <v>2</v>
      </c>
      <c r="H3687" t="s">
        <v>1518</v>
      </c>
      <c r="I3687" t="s">
        <v>43972</v>
      </c>
      <c r="J3687" t="s">
        <v>29</v>
      </c>
      <c r="K3687">
        <v>1320.6838</v>
      </c>
      <c r="L3687">
        <v>2181.5625</v>
      </c>
      <c r="M3687" t="s">
        <v>30</v>
      </c>
      <c r="N3687">
        <v>1</v>
      </c>
      <c r="O3687" t="s">
        <v>31</v>
      </c>
      <c r="P3687">
        <v>17769</v>
      </c>
      <c r="Q3687" t="s">
        <v>60</v>
      </c>
      <c r="R3687" t="s">
        <v>1677</v>
      </c>
      <c r="S3687" t="s">
        <v>67</v>
      </c>
      <c r="T3687">
        <v>19312</v>
      </c>
      <c r="U3687" t="s">
        <v>35</v>
      </c>
      <c r="V3687" t="s">
        <v>63</v>
      </c>
      <c r="W3687" t="s">
        <v>10402</v>
      </c>
      <c r="X3687">
        <v>10000</v>
      </c>
      <c r="Y3687">
        <v>3</v>
      </c>
      <c r="Z3687" t="s">
        <v>54</v>
      </c>
      <c r="AA3687" t="s">
        <v>39</v>
      </c>
      <c r="AB3687" t="s">
        <v>40</v>
      </c>
    </row>
    <row r="3688" spans="1:28" x14ac:dyDescent="0.3">
      <c r="A3688" s="1">
        <v>42490</v>
      </c>
      <c r="B3688" t="s">
        <v>10378</v>
      </c>
      <c r="C3688">
        <v>8</v>
      </c>
      <c r="D3688">
        <v>1</v>
      </c>
      <c r="E3688">
        <v>1</v>
      </c>
      <c r="F3688">
        <v>369</v>
      </c>
      <c r="G3688">
        <v>2</v>
      </c>
      <c r="H3688" t="s">
        <v>1522</v>
      </c>
      <c r="I3688" t="s">
        <v>43974</v>
      </c>
      <c r="J3688" t="s">
        <v>29</v>
      </c>
      <c r="K3688">
        <v>1518.7864</v>
      </c>
      <c r="L3688">
        <v>2443.35</v>
      </c>
      <c r="M3688" t="s">
        <v>30</v>
      </c>
      <c r="N3688">
        <v>1</v>
      </c>
      <c r="O3688" t="s">
        <v>31</v>
      </c>
      <c r="P3688">
        <v>17777</v>
      </c>
      <c r="Q3688" t="s">
        <v>60</v>
      </c>
      <c r="R3688" t="s">
        <v>3850</v>
      </c>
      <c r="S3688" t="s">
        <v>209</v>
      </c>
      <c r="T3688">
        <v>25022</v>
      </c>
      <c r="U3688" t="s">
        <v>63</v>
      </c>
      <c r="V3688" t="s">
        <v>63</v>
      </c>
      <c r="W3688" t="s">
        <v>10379</v>
      </c>
      <c r="X3688">
        <v>30000</v>
      </c>
      <c r="Y3688">
        <v>1</v>
      </c>
      <c r="Z3688" t="s">
        <v>48</v>
      </c>
      <c r="AA3688" t="s">
        <v>70</v>
      </c>
      <c r="AB3688" t="s">
        <v>40</v>
      </c>
    </row>
    <row r="3689" spans="1:28" x14ac:dyDescent="0.3">
      <c r="A3689" s="1">
        <v>42490</v>
      </c>
      <c r="B3689" t="s">
        <v>10393</v>
      </c>
      <c r="C3689">
        <v>8</v>
      </c>
      <c r="D3689">
        <v>1</v>
      </c>
      <c r="E3689">
        <v>1</v>
      </c>
      <c r="F3689">
        <v>385</v>
      </c>
      <c r="G3689">
        <v>2</v>
      </c>
      <c r="H3689" t="s">
        <v>2416</v>
      </c>
      <c r="I3689" t="s">
        <v>43965</v>
      </c>
      <c r="J3689" t="s">
        <v>2413</v>
      </c>
      <c r="K3689">
        <v>605.64919999999995</v>
      </c>
      <c r="L3689">
        <v>1000.4375</v>
      </c>
      <c r="M3689" t="s">
        <v>30</v>
      </c>
      <c r="N3689">
        <v>1</v>
      </c>
      <c r="O3689" t="s">
        <v>31</v>
      </c>
      <c r="P3689">
        <v>19257</v>
      </c>
      <c r="Q3689" t="s">
        <v>32</v>
      </c>
      <c r="R3689" t="s">
        <v>2748</v>
      </c>
      <c r="S3689" t="s">
        <v>3311</v>
      </c>
      <c r="T3689">
        <v>19740</v>
      </c>
      <c r="U3689" t="s">
        <v>63</v>
      </c>
      <c r="V3689" t="s">
        <v>36</v>
      </c>
      <c r="W3689" t="s">
        <v>10394</v>
      </c>
      <c r="X3689">
        <v>10000</v>
      </c>
      <c r="Y3689">
        <v>2</v>
      </c>
      <c r="Z3689" t="s">
        <v>54</v>
      </c>
      <c r="AA3689" t="s">
        <v>39</v>
      </c>
      <c r="AB3689" t="s">
        <v>40</v>
      </c>
    </row>
    <row r="3690" spans="1:28" x14ac:dyDescent="0.3">
      <c r="A3690" s="1">
        <v>42490</v>
      </c>
      <c r="B3690" t="s">
        <v>10395</v>
      </c>
      <c r="C3690">
        <v>10</v>
      </c>
      <c r="D3690">
        <v>1</v>
      </c>
      <c r="E3690">
        <v>1</v>
      </c>
      <c r="F3690">
        <v>324</v>
      </c>
      <c r="G3690">
        <v>2</v>
      </c>
      <c r="H3690" t="s">
        <v>2669</v>
      </c>
      <c r="I3690" t="s">
        <v>43953</v>
      </c>
      <c r="J3690" t="s">
        <v>29</v>
      </c>
      <c r="K3690">
        <v>413.1463</v>
      </c>
      <c r="L3690">
        <v>699.09820000000002</v>
      </c>
      <c r="M3690" t="s">
        <v>30</v>
      </c>
      <c r="N3690">
        <v>1</v>
      </c>
      <c r="O3690" t="s">
        <v>31</v>
      </c>
      <c r="P3690">
        <v>21067</v>
      </c>
      <c r="Q3690" t="s">
        <v>60</v>
      </c>
      <c r="R3690" t="s">
        <v>406</v>
      </c>
      <c r="S3690" t="s">
        <v>82</v>
      </c>
      <c r="T3690">
        <v>23806</v>
      </c>
      <c r="U3690" t="s">
        <v>35</v>
      </c>
      <c r="V3690" t="s">
        <v>63</v>
      </c>
      <c r="W3690" t="s">
        <v>10396</v>
      </c>
      <c r="X3690">
        <v>10000</v>
      </c>
      <c r="Y3690">
        <v>5</v>
      </c>
      <c r="Z3690" t="s">
        <v>211</v>
      </c>
      <c r="AA3690" t="s">
        <v>39</v>
      </c>
      <c r="AB3690" t="s">
        <v>40</v>
      </c>
    </row>
    <row r="3691" spans="1:28" x14ac:dyDescent="0.3">
      <c r="A3691" s="1">
        <v>42490</v>
      </c>
      <c r="B3691" t="s">
        <v>10385</v>
      </c>
      <c r="C3691">
        <v>8</v>
      </c>
      <c r="D3691">
        <v>1</v>
      </c>
      <c r="E3691">
        <v>1</v>
      </c>
      <c r="F3691">
        <v>328</v>
      </c>
      <c r="G3691">
        <v>2</v>
      </c>
      <c r="H3691" t="s">
        <v>2608</v>
      </c>
      <c r="I3691" t="s">
        <v>43957</v>
      </c>
      <c r="J3691" t="s">
        <v>29</v>
      </c>
      <c r="K3691">
        <v>413.1463</v>
      </c>
      <c r="L3691">
        <v>699.09820000000002</v>
      </c>
      <c r="M3691" t="s">
        <v>30</v>
      </c>
      <c r="N3691">
        <v>1</v>
      </c>
      <c r="O3691" t="s">
        <v>31</v>
      </c>
      <c r="P3691">
        <v>20912</v>
      </c>
      <c r="Q3691" t="s">
        <v>114</v>
      </c>
      <c r="R3691" t="s">
        <v>1274</v>
      </c>
      <c r="S3691" t="s">
        <v>551</v>
      </c>
      <c r="T3691">
        <v>24413</v>
      </c>
      <c r="U3691" t="s">
        <v>63</v>
      </c>
      <c r="V3691" t="s">
        <v>36</v>
      </c>
      <c r="W3691" t="s">
        <v>10386</v>
      </c>
      <c r="X3691">
        <v>40000</v>
      </c>
      <c r="Y3691">
        <v>0</v>
      </c>
      <c r="Z3691" t="s">
        <v>48</v>
      </c>
      <c r="AA3691" t="s">
        <v>55</v>
      </c>
      <c r="AB3691" t="s">
        <v>75</v>
      </c>
    </row>
    <row r="3692" spans="1:28" x14ac:dyDescent="0.3">
      <c r="A3692" s="1">
        <v>42490</v>
      </c>
      <c r="B3692" t="s">
        <v>7812</v>
      </c>
      <c r="C3692">
        <v>7</v>
      </c>
      <c r="D3692">
        <v>1</v>
      </c>
      <c r="E3692">
        <v>1</v>
      </c>
      <c r="F3692">
        <v>360</v>
      </c>
      <c r="G3692">
        <v>1</v>
      </c>
      <c r="H3692" t="s">
        <v>733</v>
      </c>
      <c r="I3692" t="s">
        <v>43981</v>
      </c>
      <c r="J3692" t="s">
        <v>29</v>
      </c>
      <c r="K3692">
        <v>1105.81</v>
      </c>
      <c r="L3692">
        <v>2049.0981999999999</v>
      </c>
      <c r="M3692" t="s">
        <v>59</v>
      </c>
      <c r="N3692">
        <v>1</v>
      </c>
      <c r="O3692" t="s">
        <v>31</v>
      </c>
      <c r="P3692">
        <v>11340</v>
      </c>
      <c r="Q3692" t="s">
        <v>32</v>
      </c>
      <c r="R3692" t="s">
        <v>3589</v>
      </c>
      <c r="S3692" t="s">
        <v>922</v>
      </c>
      <c r="T3692">
        <v>13246</v>
      </c>
      <c r="U3692" t="s">
        <v>63</v>
      </c>
      <c r="V3692" t="s">
        <v>36</v>
      </c>
      <c r="W3692" t="s">
        <v>7813</v>
      </c>
      <c r="X3692">
        <v>10000</v>
      </c>
      <c r="Y3692">
        <v>1</v>
      </c>
      <c r="Z3692" t="s">
        <v>69</v>
      </c>
      <c r="AA3692" t="s">
        <v>70</v>
      </c>
      <c r="AB3692" t="s">
        <v>40</v>
      </c>
    </row>
    <row r="3693" spans="1:28" x14ac:dyDescent="0.3">
      <c r="A3693" s="1">
        <v>42490</v>
      </c>
      <c r="B3693" t="s">
        <v>10380</v>
      </c>
      <c r="C3693">
        <v>8</v>
      </c>
      <c r="D3693">
        <v>1</v>
      </c>
      <c r="E3693">
        <v>1</v>
      </c>
      <c r="F3693">
        <v>360</v>
      </c>
      <c r="G3693">
        <v>1</v>
      </c>
      <c r="H3693" t="s">
        <v>733</v>
      </c>
      <c r="I3693" t="s">
        <v>43981</v>
      </c>
      <c r="J3693" t="s">
        <v>29</v>
      </c>
      <c r="K3693">
        <v>1105.81</v>
      </c>
      <c r="L3693">
        <v>2049.0981999999999</v>
      </c>
      <c r="M3693" t="s">
        <v>59</v>
      </c>
      <c r="N3693">
        <v>1</v>
      </c>
      <c r="O3693" t="s">
        <v>31</v>
      </c>
      <c r="P3693">
        <v>12657</v>
      </c>
      <c r="Q3693" t="s">
        <v>32</v>
      </c>
      <c r="R3693" t="s">
        <v>928</v>
      </c>
      <c r="S3693" t="s">
        <v>1293</v>
      </c>
      <c r="T3693">
        <v>18055</v>
      </c>
      <c r="U3693" t="s">
        <v>63</v>
      </c>
      <c r="V3693" t="s">
        <v>36</v>
      </c>
      <c r="W3693" t="s">
        <v>10381</v>
      </c>
      <c r="X3693">
        <v>110000</v>
      </c>
      <c r="Y3693">
        <v>4</v>
      </c>
      <c r="Z3693" t="s">
        <v>38</v>
      </c>
      <c r="AA3693" t="s">
        <v>49</v>
      </c>
      <c r="AB3693" t="s">
        <v>40</v>
      </c>
    </row>
    <row r="3694" spans="1:28" x14ac:dyDescent="0.3">
      <c r="A3694" s="1">
        <v>42490</v>
      </c>
      <c r="B3694" t="s">
        <v>10404</v>
      </c>
      <c r="C3694">
        <v>1</v>
      </c>
      <c r="D3694">
        <v>1</v>
      </c>
      <c r="E3694">
        <v>1</v>
      </c>
      <c r="F3694">
        <v>385</v>
      </c>
      <c r="G3694">
        <v>2</v>
      </c>
      <c r="H3694" t="s">
        <v>2416</v>
      </c>
      <c r="I3694" t="s">
        <v>43965</v>
      </c>
      <c r="J3694" t="s">
        <v>2413</v>
      </c>
      <c r="K3694">
        <v>605.64919999999995</v>
      </c>
      <c r="L3694">
        <v>1000.4375</v>
      </c>
      <c r="M3694" t="s">
        <v>30</v>
      </c>
      <c r="N3694">
        <v>1</v>
      </c>
      <c r="O3694" t="s">
        <v>31</v>
      </c>
      <c r="P3694">
        <v>14412</v>
      </c>
      <c r="Q3694" t="s">
        <v>32</v>
      </c>
      <c r="R3694" t="s">
        <v>554</v>
      </c>
      <c r="S3694" t="s">
        <v>1627</v>
      </c>
      <c r="T3694">
        <v>18721</v>
      </c>
      <c r="U3694" t="s">
        <v>35</v>
      </c>
      <c r="V3694" t="s">
        <v>36</v>
      </c>
      <c r="W3694" t="s">
        <v>10405</v>
      </c>
      <c r="X3694">
        <v>70000</v>
      </c>
      <c r="Y3694">
        <v>2</v>
      </c>
      <c r="Z3694" t="s">
        <v>38</v>
      </c>
      <c r="AA3694" t="s">
        <v>55</v>
      </c>
      <c r="AB3694" t="s">
        <v>40</v>
      </c>
    </row>
    <row r="3695" spans="1:28" x14ac:dyDescent="0.3">
      <c r="A3695" s="1">
        <v>42490</v>
      </c>
      <c r="B3695" t="s">
        <v>10391</v>
      </c>
      <c r="C3695">
        <v>9</v>
      </c>
      <c r="D3695">
        <v>1</v>
      </c>
      <c r="E3695">
        <v>1</v>
      </c>
      <c r="F3695">
        <v>360</v>
      </c>
      <c r="G3695">
        <v>1</v>
      </c>
      <c r="H3695" t="s">
        <v>733</v>
      </c>
      <c r="I3695" t="s">
        <v>43981</v>
      </c>
      <c r="J3695" t="s">
        <v>29</v>
      </c>
      <c r="K3695">
        <v>1105.81</v>
      </c>
      <c r="L3695">
        <v>2049.0981999999999</v>
      </c>
      <c r="M3695" t="s">
        <v>59</v>
      </c>
      <c r="N3695">
        <v>1</v>
      </c>
      <c r="O3695" t="s">
        <v>31</v>
      </c>
      <c r="P3695">
        <v>15150</v>
      </c>
      <c r="Q3695" t="s">
        <v>114</v>
      </c>
      <c r="R3695" t="s">
        <v>1425</v>
      </c>
      <c r="S3695" t="s">
        <v>1090</v>
      </c>
      <c r="T3695">
        <v>25712</v>
      </c>
      <c r="U3695" t="s">
        <v>63</v>
      </c>
      <c r="V3695" t="s">
        <v>36</v>
      </c>
      <c r="W3695" t="s">
        <v>10392</v>
      </c>
      <c r="X3695">
        <v>110000</v>
      </c>
      <c r="Y3695">
        <v>0</v>
      </c>
      <c r="Z3695" t="s">
        <v>38</v>
      </c>
      <c r="AA3695" t="s">
        <v>49</v>
      </c>
      <c r="AB3695" t="s">
        <v>75</v>
      </c>
    </row>
    <row r="3696" spans="1:28" x14ac:dyDescent="0.3">
      <c r="A3696" s="1">
        <v>42490</v>
      </c>
      <c r="B3696" t="s">
        <v>10409</v>
      </c>
      <c r="C3696">
        <v>9</v>
      </c>
      <c r="D3696">
        <v>1</v>
      </c>
      <c r="E3696">
        <v>1</v>
      </c>
      <c r="F3696">
        <v>328</v>
      </c>
      <c r="G3696">
        <v>2</v>
      </c>
      <c r="H3696" t="s">
        <v>2608</v>
      </c>
      <c r="I3696" t="s">
        <v>43957</v>
      </c>
      <c r="J3696" t="s">
        <v>29</v>
      </c>
      <c r="K3696">
        <v>413.1463</v>
      </c>
      <c r="L3696">
        <v>699.09820000000002</v>
      </c>
      <c r="M3696" t="s">
        <v>30</v>
      </c>
      <c r="N3696">
        <v>1</v>
      </c>
      <c r="O3696" t="s">
        <v>31</v>
      </c>
      <c r="P3696">
        <v>26922</v>
      </c>
      <c r="Q3696" t="s">
        <v>60</v>
      </c>
      <c r="R3696" t="s">
        <v>91</v>
      </c>
      <c r="S3696" t="s">
        <v>236</v>
      </c>
      <c r="T3696">
        <v>28637</v>
      </c>
      <c r="U3696" t="s">
        <v>63</v>
      </c>
      <c r="V3696" t="s">
        <v>63</v>
      </c>
      <c r="W3696" t="s">
        <v>10410</v>
      </c>
      <c r="X3696">
        <v>10000</v>
      </c>
      <c r="Y3696">
        <v>1</v>
      </c>
      <c r="Z3696" t="s">
        <v>38</v>
      </c>
      <c r="AA3696" t="s">
        <v>39</v>
      </c>
      <c r="AB3696" t="s">
        <v>40</v>
      </c>
    </row>
    <row r="3697" spans="1:28" x14ac:dyDescent="0.3">
      <c r="A3697" s="1">
        <v>42491</v>
      </c>
      <c r="B3697" t="s">
        <v>10435</v>
      </c>
      <c r="C3697">
        <v>4</v>
      </c>
      <c r="D3697">
        <v>1</v>
      </c>
      <c r="E3697">
        <v>1</v>
      </c>
      <c r="F3697">
        <v>356</v>
      </c>
      <c r="G3697">
        <v>1</v>
      </c>
      <c r="H3697" t="s">
        <v>557</v>
      </c>
      <c r="I3697" t="s">
        <v>43980</v>
      </c>
      <c r="J3697" t="s">
        <v>29</v>
      </c>
      <c r="K3697">
        <v>1117.8559</v>
      </c>
      <c r="L3697">
        <v>2071.4196000000002</v>
      </c>
      <c r="M3697" t="s">
        <v>59</v>
      </c>
      <c r="N3697">
        <v>1</v>
      </c>
      <c r="O3697" t="s">
        <v>31</v>
      </c>
      <c r="P3697">
        <v>27447</v>
      </c>
      <c r="Q3697" t="s">
        <v>32</v>
      </c>
      <c r="R3697" t="s">
        <v>823</v>
      </c>
      <c r="S3697" t="s">
        <v>2742</v>
      </c>
      <c r="T3697">
        <v>25321</v>
      </c>
      <c r="U3697" t="s">
        <v>63</v>
      </c>
      <c r="V3697" t="s">
        <v>36</v>
      </c>
      <c r="W3697" t="s">
        <v>10436</v>
      </c>
      <c r="X3697">
        <v>80000</v>
      </c>
      <c r="Y3697">
        <v>3</v>
      </c>
      <c r="Z3697" t="s">
        <v>69</v>
      </c>
      <c r="AA3697" t="s">
        <v>55</v>
      </c>
      <c r="AB3697" t="s">
        <v>40</v>
      </c>
    </row>
    <row r="3698" spans="1:28" x14ac:dyDescent="0.3">
      <c r="A3698" s="1">
        <v>42491</v>
      </c>
      <c r="B3698" t="s">
        <v>10423</v>
      </c>
      <c r="C3698">
        <v>10</v>
      </c>
      <c r="D3698">
        <v>1</v>
      </c>
      <c r="E3698">
        <v>1</v>
      </c>
      <c r="F3698">
        <v>377</v>
      </c>
      <c r="G3698">
        <v>2</v>
      </c>
      <c r="H3698" t="s">
        <v>1518</v>
      </c>
      <c r="I3698" t="s">
        <v>43972</v>
      </c>
      <c r="J3698" t="s">
        <v>29</v>
      </c>
      <c r="K3698">
        <v>1320.6838</v>
      </c>
      <c r="L3698">
        <v>2181.5625</v>
      </c>
      <c r="M3698" t="s">
        <v>30</v>
      </c>
      <c r="N3698">
        <v>1</v>
      </c>
      <c r="O3698" t="s">
        <v>31</v>
      </c>
      <c r="P3698">
        <v>18158</v>
      </c>
      <c r="Q3698" t="s">
        <v>60</v>
      </c>
      <c r="R3698" t="s">
        <v>5559</v>
      </c>
      <c r="S3698" t="s">
        <v>313</v>
      </c>
      <c r="T3698">
        <v>19523</v>
      </c>
      <c r="U3698" t="s">
        <v>63</v>
      </c>
      <c r="V3698" t="s">
        <v>63</v>
      </c>
      <c r="W3698" t="s">
        <v>10424</v>
      </c>
      <c r="X3698">
        <v>90000</v>
      </c>
      <c r="Y3698">
        <v>4</v>
      </c>
      <c r="Z3698" t="s">
        <v>54</v>
      </c>
      <c r="AA3698" t="s">
        <v>55</v>
      </c>
      <c r="AB3698" t="s">
        <v>40</v>
      </c>
    </row>
    <row r="3699" spans="1:28" x14ac:dyDescent="0.3">
      <c r="A3699" s="1">
        <v>42491</v>
      </c>
      <c r="B3699" t="s">
        <v>10417</v>
      </c>
      <c r="C3699">
        <v>1</v>
      </c>
      <c r="D3699">
        <v>1</v>
      </c>
      <c r="E3699">
        <v>1</v>
      </c>
      <c r="F3699">
        <v>356</v>
      </c>
      <c r="G3699">
        <v>1</v>
      </c>
      <c r="H3699" t="s">
        <v>557</v>
      </c>
      <c r="I3699" t="s">
        <v>43980</v>
      </c>
      <c r="J3699" t="s">
        <v>29</v>
      </c>
      <c r="K3699">
        <v>1117.8559</v>
      </c>
      <c r="L3699">
        <v>2071.4196000000002</v>
      </c>
      <c r="M3699" t="s">
        <v>59</v>
      </c>
      <c r="N3699">
        <v>1</v>
      </c>
      <c r="O3699" t="s">
        <v>31</v>
      </c>
      <c r="P3699">
        <v>27291</v>
      </c>
      <c r="Q3699" t="s">
        <v>60</v>
      </c>
      <c r="R3699" t="s">
        <v>7317</v>
      </c>
      <c r="S3699" t="s">
        <v>189</v>
      </c>
      <c r="T3699">
        <v>24313</v>
      </c>
      <c r="U3699" t="s">
        <v>35</v>
      </c>
      <c r="V3699" t="s">
        <v>63</v>
      </c>
      <c r="W3699" t="s">
        <v>10418</v>
      </c>
      <c r="X3699">
        <v>80000</v>
      </c>
      <c r="Y3699">
        <v>3</v>
      </c>
      <c r="Z3699" t="s">
        <v>48</v>
      </c>
      <c r="AA3699" t="s">
        <v>118</v>
      </c>
      <c r="AB3699" t="s">
        <v>75</v>
      </c>
    </row>
    <row r="3700" spans="1:28" x14ac:dyDescent="0.3">
      <c r="A3700" s="1">
        <v>42491</v>
      </c>
      <c r="B3700" t="s">
        <v>10433</v>
      </c>
      <c r="C3700">
        <v>6</v>
      </c>
      <c r="D3700">
        <v>1</v>
      </c>
      <c r="E3700">
        <v>1</v>
      </c>
      <c r="F3700">
        <v>354</v>
      </c>
      <c r="G3700">
        <v>1</v>
      </c>
      <c r="H3700" t="s">
        <v>756</v>
      </c>
      <c r="I3700" t="s">
        <v>43970</v>
      </c>
      <c r="J3700" t="s">
        <v>29</v>
      </c>
      <c r="K3700">
        <v>1117.8559</v>
      </c>
      <c r="L3700">
        <v>2071.4196000000002</v>
      </c>
      <c r="M3700" t="s">
        <v>59</v>
      </c>
      <c r="N3700">
        <v>1</v>
      </c>
      <c r="O3700" t="s">
        <v>31</v>
      </c>
      <c r="P3700">
        <v>21620</v>
      </c>
      <c r="Q3700" t="s">
        <v>32</v>
      </c>
      <c r="R3700" t="s">
        <v>528</v>
      </c>
      <c r="S3700" t="s">
        <v>509</v>
      </c>
      <c r="T3700">
        <v>25421</v>
      </c>
      <c r="U3700" t="s">
        <v>63</v>
      </c>
      <c r="V3700" t="s">
        <v>36</v>
      </c>
      <c r="W3700" t="s">
        <v>10434</v>
      </c>
      <c r="X3700">
        <v>60000</v>
      </c>
      <c r="Y3700">
        <v>2</v>
      </c>
      <c r="Z3700" t="s">
        <v>69</v>
      </c>
      <c r="AA3700" t="s">
        <v>55</v>
      </c>
      <c r="AB3700" t="s">
        <v>40</v>
      </c>
    </row>
    <row r="3701" spans="1:28" x14ac:dyDescent="0.3">
      <c r="A3701" s="1">
        <v>42491</v>
      </c>
      <c r="B3701" t="s">
        <v>10429</v>
      </c>
      <c r="C3701">
        <v>10</v>
      </c>
      <c r="D3701">
        <v>1</v>
      </c>
      <c r="E3701">
        <v>1</v>
      </c>
      <c r="F3701">
        <v>342</v>
      </c>
      <c r="G3701">
        <v>2</v>
      </c>
      <c r="H3701" t="s">
        <v>2600</v>
      </c>
      <c r="I3701" t="s">
        <v>43954</v>
      </c>
      <c r="J3701" t="s">
        <v>29</v>
      </c>
      <c r="K3701">
        <v>413.1463</v>
      </c>
      <c r="L3701">
        <v>699.09820000000002</v>
      </c>
      <c r="M3701" t="s">
        <v>30</v>
      </c>
      <c r="N3701">
        <v>1</v>
      </c>
      <c r="O3701" t="s">
        <v>31</v>
      </c>
      <c r="P3701">
        <v>21130</v>
      </c>
      <c r="Q3701" t="s">
        <v>32</v>
      </c>
      <c r="R3701" t="s">
        <v>682</v>
      </c>
      <c r="S3701" t="s">
        <v>1029</v>
      </c>
      <c r="T3701">
        <v>27744</v>
      </c>
      <c r="U3701" t="s">
        <v>63</v>
      </c>
      <c r="V3701" t="s">
        <v>36</v>
      </c>
      <c r="W3701" t="s">
        <v>10430</v>
      </c>
      <c r="X3701">
        <v>40000</v>
      </c>
      <c r="Y3701">
        <v>1</v>
      </c>
      <c r="Z3701" t="s">
        <v>48</v>
      </c>
      <c r="AA3701" t="s">
        <v>118</v>
      </c>
      <c r="AB3701" t="s">
        <v>40</v>
      </c>
    </row>
    <row r="3702" spans="1:28" x14ac:dyDescent="0.3">
      <c r="A3702" s="1">
        <v>42491</v>
      </c>
      <c r="B3702" t="s">
        <v>8007</v>
      </c>
      <c r="C3702">
        <v>7</v>
      </c>
      <c r="D3702">
        <v>1</v>
      </c>
      <c r="E3702">
        <v>1</v>
      </c>
      <c r="F3702">
        <v>356</v>
      </c>
      <c r="G3702">
        <v>1</v>
      </c>
      <c r="H3702" t="s">
        <v>557</v>
      </c>
      <c r="I3702" t="s">
        <v>43980</v>
      </c>
      <c r="J3702" t="s">
        <v>29</v>
      </c>
      <c r="K3702">
        <v>1117.8559</v>
      </c>
      <c r="L3702">
        <v>2071.4196000000002</v>
      </c>
      <c r="M3702" t="s">
        <v>59</v>
      </c>
      <c r="N3702">
        <v>1</v>
      </c>
      <c r="O3702" t="s">
        <v>31</v>
      </c>
      <c r="P3702">
        <v>11401</v>
      </c>
      <c r="Q3702" t="s">
        <v>114</v>
      </c>
      <c r="R3702" t="s">
        <v>77</v>
      </c>
      <c r="S3702" t="s">
        <v>291</v>
      </c>
      <c r="T3702">
        <v>25441</v>
      </c>
      <c r="U3702" t="s">
        <v>63</v>
      </c>
      <c r="V3702" t="s">
        <v>36</v>
      </c>
      <c r="W3702" t="s">
        <v>8008</v>
      </c>
      <c r="X3702">
        <v>40000</v>
      </c>
      <c r="Y3702">
        <v>0</v>
      </c>
      <c r="Z3702" t="s">
        <v>69</v>
      </c>
      <c r="AA3702" t="s">
        <v>70</v>
      </c>
      <c r="AB3702" t="s">
        <v>40</v>
      </c>
    </row>
    <row r="3703" spans="1:28" x14ac:dyDescent="0.3">
      <c r="A3703" s="1">
        <v>42491</v>
      </c>
      <c r="B3703" t="s">
        <v>8021</v>
      </c>
      <c r="C3703">
        <v>7</v>
      </c>
      <c r="D3703">
        <v>1</v>
      </c>
      <c r="E3703">
        <v>1</v>
      </c>
      <c r="F3703">
        <v>354</v>
      </c>
      <c r="G3703">
        <v>1</v>
      </c>
      <c r="H3703" t="s">
        <v>756</v>
      </c>
      <c r="I3703" t="s">
        <v>43970</v>
      </c>
      <c r="J3703" t="s">
        <v>29</v>
      </c>
      <c r="K3703">
        <v>1117.8559</v>
      </c>
      <c r="L3703">
        <v>2071.4196000000002</v>
      </c>
      <c r="M3703" t="s">
        <v>59</v>
      </c>
      <c r="N3703">
        <v>1</v>
      </c>
      <c r="O3703" t="s">
        <v>31</v>
      </c>
      <c r="P3703">
        <v>11403</v>
      </c>
      <c r="Q3703" t="s">
        <v>114</v>
      </c>
      <c r="R3703" t="s">
        <v>2341</v>
      </c>
      <c r="S3703" t="s">
        <v>1737</v>
      </c>
      <c r="T3703">
        <v>25212</v>
      </c>
      <c r="U3703" t="s">
        <v>35</v>
      </c>
      <c r="V3703" t="s">
        <v>36</v>
      </c>
      <c r="W3703" t="s">
        <v>8022</v>
      </c>
      <c r="X3703">
        <v>40000</v>
      </c>
      <c r="Y3703">
        <v>0</v>
      </c>
      <c r="Z3703" t="s">
        <v>69</v>
      </c>
      <c r="AA3703" t="s">
        <v>70</v>
      </c>
      <c r="AB3703" t="s">
        <v>40</v>
      </c>
    </row>
    <row r="3704" spans="1:28" x14ac:dyDescent="0.3">
      <c r="A3704" s="1">
        <v>42491</v>
      </c>
      <c r="B3704" t="s">
        <v>10439</v>
      </c>
      <c r="C3704">
        <v>1</v>
      </c>
      <c r="D3704">
        <v>1</v>
      </c>
      <c r="E3704">
        <v>1</v>
      </c>
      <c r="F3704">
        <v>322</v>
      </c>
      <c r="G3704">
        <v>2</v>
      </c>
      <c r="H3704" t="s">
        <v>2641</v>
      </c>
      <c r="I3704" t="s">
        <v>43962</v>
      </c>
      <c r="J3704" t="s">
        <v>29</v>
      </c>
      <c r="K3704">
        <v>413.1463</v>
      </c>
      <c r="L3704">
        <v>699.09820000000002</v>
      </c>
      <c r="M3704" t="s">
        <v>30</v>
      </c>
      <c r="N3704">
        <v>1</v>
      </c>
      <c r="O3704" t="s">
        <v>31</v>
      </c>
      <c r="P3704">
        <v>15892</v>
      </c>
      <c r="Q3704" t="s">
        <v>32</v>
      </c>
      <c r="R3704" t="s">
        <v>2509</v>
      </c>
      <c r="S3704" t="s">
        <v>1041</v>
      </c>
      <c r="T3704">
        <v>17542</v>
      </c>
      <c r="U3704" t="s">
        <v>35</v>
      </c>
      <c r="V3704" t="s">
        <v>36</v>
      </c>
      <c r="W3704" t="s">
        <v>10440</v>
      </c>
      <c r="X3704">
        <v>40000</v>
      </c>
      <c r="Y3704">
        <v>2</v>
      </c>
      <c r="Z3704" t="s">
        <v>38</v>
      </c>
      <c r="AA3704" t="s">
        <v>55</v>
      </c>
      <c r="AB3704" t="s">
        <v>40</v>
      </c>
    </row>
    <row r="3705" spans="1:28" x14ac:dyDescent="0.3">
      <c r="A3705" s="1">
        <v>42491</v>
      </c>
      <c r="B3705" t="s">
        <v>10411</v>
      </c>
      <c r="C3705">
        <v>4</v>
      </c>
      <c r="D3705">
        <v>1</v>
      </c>
      <c r="E3705">
        <v>1</v>
      </c>
      <c r="F3705">
        <v>328</v>
      </c>
      <c r="G3705">
        <v>2</v>
      </c>
      <c r="H3705" t="s">
        <v>2608</v>
      </c>
      <c r="I3705" t="s">
        <v>43957</v>
      </c>
      <c r="J3705" t="s">
        <v>29</v>
      </c>
      <c r="K3705">
        <v>413.1463</v>
      </c>
      <c r="L3705">
        <v>699.09820000000002</v>
      </c>
      <c r="M3705" t="s">
        <v>30</v>
      </c>
      <c r="N3705">
        <v>1</v>
      </c>
      <c r="O3705" t="s">
        <v>31</v>
      </c>
      <c r="P3705">
        <v>15915</v>
      </c>
      <c r="Q3705" t="s">
        <v>60</v>
      </c>
      <c r="R3705" t="s">
        <v>1046</v>
      </c>
      <c r="S3705" t="s">
        <v>1492</v>
      </c>
      <c r="T3705">
        <v>19186</v>
      </c>
      <c r="U3705" t="s">
        <v>35</v>
      </c>
      <c r="V3705" t="s">
        <v>63</v>
      </c>
      <c r="W3705" t="s">
        <v>10412</v>
      </c>
      <c r="X3705">
        <v>70000</v>
      </c>
      <c r="Y3705">
        <v>4</v>
      </c>
      <c r="Z3705" t="s">
        <v>54</v>
      </c>
      <c r="AA3705" t="s">
        <v>55</v>
      </c>
      <c r="AB3705" t="s">
        <v>40</v>
      </c>
    </row>
    <row r="3706" spans="1:28" x14ac:dyDescent="0.3">
      <c r="A3706" s="1">
        <v>42491</v>
      </c>
      <c r="B3706" t="s">
        <v>10445</v>
      </c>
      <c r="C3706">
        <v>9</v>
      </c>
      <c r="D3706">
        <v>1</v>
      </c>
      <c r="E3706">
        <v>1</v>
      </c>
      <c r="F3706">
        <v>385</v>
      </c>
      <c r="G3706">
        <v>2</v>
      </c>
      <c r="H3706" t="s">
        <v>2416</v>
      </c>
      <c r="I3706" t="s">
        <v>43965</v>
      </c>
      <c r="J3706" t="s">
        <v>2413</v>
      </c>
      <c r="K3706">
        <v>605.64919999999995</v>
      </c>
      <c r="L3706">
        <v>1000.4375</v>
      </c>
      <c r="M3706" t="s">
        <v>30</v>
      </c>
      <c r="N3706">
        <v>1</v>
      </c>
      <c r="O3706" t="s">
        <v>31</v>
      </c>
      <c r="P3706">
        <v>25222</v>
      </c>
      <c r="Q3706" t="s">
        <v>32</v>
      </c>
      <c r="R3706" t="s">
        <v>445</v>
      </c>
      <c r="S3706" t="s">
        <v>181</v>
      </c>
      <c r="T3706">
        <v>22392</v>
      </c>
      <c r="U3706" t="s">
        <v>35</v>
      </c>
      <c r="V3706" t="s">
        <v>36</v>
      </c>
      <c r="W3706" t="s">
        <v>10446</v>
      </c>
      <c r="X3706">
        <v>60000</v>
      </c>
      <c r="Y3706">
        <v>1</v>
      </c>
      <c r="Z3706" t="s">
        <v>54</v>
      </c>
      <c r="AA3706" t="s">
        <v>118</v>
      </c>
      <c r="AB3706" t="s">
        <v>75</v>
      </c>
    </row>
    <row r="3707" spans="1:28" x14ac:dyDescent="0.3">
      <c r="A3707" s="1">
        <v>42491</v>
      </c>
      <c r="B3707" t="s">
        <v>10441</v>
      </c>
      <c r="C3707">
        <v>9</v>
      </c>
      <c r="D3707">
        <v>1</v>
      </c>
      <c r="E3707">
        <v>1</v>
      </c>
      <c r="F3707">
        <v>352</v>
      </c>
      <c r="G3707">
        <v>1</v>
      </c>
      <c r="H3707" t="s">
        <v>712</v>
      </c>
      <c r="I3707" t="s">
        <v>43978</v>
      </c>
      <c r="J3707" t="s">
        <v>29</v>
      </c>
      <c r="K3707">
        <v>1117.8559</v>
      </c>
      <c r="L3707">
        <v>2071.4196000000002</v>
      </c>
      <c r="M3707" t="s">
        <v>59</v>
      </c>
      <c r="N3707">
        <v>1</v>
      </c>
      <c r="O3707" t="s">
        <v>31</v>
      </c>
      <c r="P3707">
        <v>15580</v>
      </c>
      <c r="Q3707" t="s">
        <v>60</v>
      </c>
      <c r="R3707" t="s">
        <v>184</v>
      </c>
      <c r="S3707" t="s">
        <v>403</v>
      </c>
      <c r="T3707">
        <v>24892</v>
      </c>
      <c r="U3707" t="s">
        <v>63</v>
      </c>
      <c r="V3707" t="s">
        <v>63</v>
      </c>
      <c r="W3707" t="s">
        <v>10442</v>
      </c>
      <c r="X3707">
        <v>60000</v>
      </c>
      <c r="Y3707">
        <v>2</v>
      </c>
      <c r="Z3707" t="s">
        <v>48</v>
      </c>
      <c r="AA3707" t="s">
        <v>55</v>
      </c>
      <c r="AB3707" t="s">
        <v>40</v>
      </c>
    </row>
    <row r="3708" spans="1:28" x14ac:dyDescent="0.3">
      <c r="A3708" s="1">
        <v>42491</v>
      </c>
      <c r="B3708" t="s">
        <v>10415</v>
      </c>
      <c r="C3708">
        <v>9</v>
      </c>
      <c r="D3708">
        <v>1</v>
      </c>
      <c r="E3708">
        <v>1</v>
      </c>
      <c r="F3708">
        <v>360</v>
      </c>
      <c r="G3708">
        <v>1</v>
      </c>
      <c r="H3708" t="s">
        <v>733</v>
      </c>
      <c r="I3708" t="s">
        <v>43981</v>
      </c>
      <c r="J3708" t="s">
        <v>29</v>
      </c>
      <c r="K3708">
        <v>1105.81</v>
      </c>
      <c r="L3708">
        <v>2049.0981999999999</v>
      </c>
      <c r="M3708" t="s">
        <v>59</v>
      </c>
      <c r="N3708">
        <v>1</v>
      </c>
      <c r="O3708" t="s">
        <v>31</v>
      </c>
      <c r="P3708">
        <v>15595</v>
      </c>
      <c r="Q3708" t="s">
        <v>60</v>
      </c>
      <c r="R3708" t="s">
        <v>578</v>
      </c>
      <c r="S3708" t="s">
        <v>321</v>
      </c>
      <c r="T3708">
        <v>24143</v>
      </c>
      <c r="U3708" t="s">
        <v>63</v>
      </c>
      <c r="V3708" t="s">
        <v>63</v>
      </c>
      <c r="W3708" t="s">
        <v>10416</v>
      </c>
      <c r="X3708">
        <v>90000</v>
      </c>
      <c r="Y3708">
        <v>0</v>
      </c>
      <c r="Z3708" t="s">
        <v>48</v>
      </c>
      <c r="AA3708" t="s">
        <v>55</v>
      </c>
      <c r="AB3708" t="s">
        <v>40</v>
      </c>
    </row>
    <row r="3709" spans="1:28" x14ac:dyDescent="0.3">
      <c r="A3709" s="1">
        <v>42491</v>
      </c>
      <c r="B3709" t="s">
        <v>10419</v>
      </c>
      <c r="C3709">
        <v>9</v>
      </c>
      <c r="D3709">
        <v>1</v>
      </c>
      <c r="E3709">
        <v>1</v>
      </c>
      <c r="F3709">
        <v>356</v>
      </c>
      <c r="G3709">
        <v>1</v>
      </c>
      <c r="H3709" t="s">
        <v>557</v>
      </c>
      <c r="I3709" t="s">
        <v>43980</v>
      </c>
      <c r="J3709" t="s">
        <v>29</v>
      </c>
      <c r="K3709">
        <v>1117.8559</v>
      </c>
      <c r="L3709">
        <v>2071.4196000000002</v>
      </c>
      <c r="M3709" t="s">
        <v>59</v>
      </c>
      <c r="N3709">
        <v>1</v>
      </c>
      <c r="O3709" t="s">
        <v>31</v>
      </c>
      <c r="P3709">
        <v>15648</v>
      </c>
      <c r="Q3709" t="s">
        <v>60</v>
      </c>
      <c r="R3709" t="s">
        <v>188</v>
      </c>
      <c r="S3709" t="s">
        <v>627</v>
      </c>
      <c r="T3709">
        <v>28737</v>
      </c>
      <c r="U3709" t="s">
        <v>63</v>
      </c>
      <c r="V3709" t="s">
        <v>63</v>
      </c>
      <c r="W3709" t="s">
        <v>10420</v>
      </c>
      <c r="X3709">
        <v>20000</v>
      </c>
      <c r="Y3709">
        <v>0</v>
      </c>
      <c r="Z3709" t="s">
        <v>48</v>
      </c>
      <c r="AA3709" t="s">
        <v>70</v>
      </c>
      <c r="AB3709" t="s">
        <v>40</v>
      </c>
    </row>
    <row r="3710" spans="1:28" x14ac:dyDescent="0.3">
      <c r="A3710" s="1">
        <v>42492</v>
      </c>
      <c r="B3710" t="s">
        <v>10462</v>
      </c>
      <c r="C3710">
        <v>4</v>
      </c>
      <c r="D3710">
        <v>1</v>
      </c>
      <c r="E3710">
        <v>1</v>
      </c>
      <c r="F3710">
        <v>362</v>
      </c>
      <c r="G3710">
        <v>1</v>
      </c>
      <c r="H3710" t="s">
        <v>541</v>
      </c>
      <c r="I3710" t="s">
        <v>43968</v>
      </c>
      <c r="J3710" t="s">
        <v>29</v>
      </c>
      <c r="K3710">
        <v>1105.81</v>
      </c>
      <c r="L3710">
        <v>2049.0981999999999</v>
      </c>
      <c r="M3710" t="s">
        <v>59</v>
      </c>
      <c r="N3710">
        <v>1</v>
      </c>
      <c r="O3710" t="s">
        <v>31</v>
      </c>
      <c r="P3710">
        <v>27449</v>
      </c>
      <c r="Q3710" t="s">
        <v>60</v>
      </c>
      <c r="R3710" t="s">
        <v>2096</v>
      </c>
      <c r="S3710" t="s">
        <v>1492</v>
      </c>
      <c r="T3710">
        <v>24873</v>
      </c>
      <c r="U3710" t="s">
        <v>35</v>
      </c>
      <c r="V3710" t="s">
        <v>63</v>
      </c>
      <c r="W3710" t="s">
        <v>10463</v>
      </c>
      <c r="X3710">
        <v>80000</v>
      </c>
      <c r="Y3710">
        <v>0</v>
      </c>
      <c r="Z3710" t="s">
        <v>48</v>
      </c>
      <c r="AA3710" t="s">
        <v>49</v>
      </c>
      <c r="AB3710" t="s">
        <v>40</v>
      </c>
    </row>
    <row r="3711" spans="1:28" x14ac:dyDescent="0.3">
      <c r="A3711" s="1">
        <v>42492</v>
      </c>
      <c r="B3711" t="s">
        <v>10471</v>
      </c>
      <c r="C3711">
        <v>6</v>
      </c>
      <c r="D3711">
        <v>1</v>
      </c>
      <c r="E3711">
        <v>1</v>
      </c>
      <c r="F3711">
        <v>358</v>
      </c>
      <c r="G3711">
        <v>1</v>
      </c>
      <c r="H3711" t="s">
        <v>584</v>
      </c>
      <c r="I3711" t="s">
        <v>43969</v>
      </c>
      <c r="J3711" t="s">
        <v>29</v>
      </c>
      <c r="K3711">
        <v>1105.81</v>
      </c>
      <c r="L3711">
        <v>2049.0981999999999</v>
      </c>
      <c r="M3711" t="s">
        <v>59</v>
      </c>
      <c r="N3711">
        <v>1</v>
      </c>
      <c r="O3711" t="s">
        <v>31</v>
      </c>
      <c r="P3711">
        <v>21652</v>
      </c>
      <c r="Q3711" t="s">
        <v>32</v>
      </c>
      <c r="R3711" t="s">
        <v>115</v>
      </c>
      <c r="S3711" t="s">
        <v>1845</v>
      </c>
      <c r="T3711">
        <v>23287</v>
      </c>
      <c r="U3711" t="s">
        <v>63</v>
      </c>
      <c r="V3711" t="s">
        <v>36</v>
      </c>
      <c r="W3711" t="s">
        <v>10472</v>
      </c>
      <c r="X3711">
        <v>70000</v>
      </c>
      <c r="Y3711">
        <v>4</v>
      </c>
      <c r="Z3711" t="s">
        <v>48</v>
      </c>
      <c r="AA3711" t="s">
        <v>55</v>
      </c>
      <c r="AB3711" t="s">
        <v>40</v>
      </c>
    </row>
    <row r="3712" spans="1:28" x14ac:dyDescent="0.3">
      <c r="A3712" s="1">
        <v>42492</v>
      </c>
      <c r="B3712" t="s">
        <v>10468</v>
      </c>
      <c r="C3712">
        <v>8</v>
      </c>
      <c r="D3712">
        <v>1</v>
      </c>
      <c r="E3712">
        <v>1</v>
      </c>
      <c r="F3712">
        <v>377</v>
      </c>
      <c r="G3712">
        <v>2</v>
      </c>
      <c r="H3712" t="s">
        <v>1518</v>
      </c>
      <c r="I3712" t="s">
        <v>43972</v>
      </c>
      <c r="J3712" t="s">
        <v>29</v>
      </c>
      <c r="K3712">
        <v>1320.6838</v>
      </c>
      <c r="L3712">
        <v>2181.5625</v>
      </c>
      <c r="M3712" t="s">
        <v>30</v>
      </c>
      <c r="N3712">
        <v>1</v>
      </c>
      <c r="O3712" t="s">
        <v>31</v>
      </c>
      <c r="P3712">
        <v>17946</v>
      </c>
      <c r="Q3712" t="s">
        <v>32</v>
      </c>
      <c r="R3712" t="s">
        <v>1383</v>
      </c>
      <c r="S3712" t="s">
        <v>522</v>
      </c>
      <c r="T3712">
        <v>21495</v>
      </c>
      <c r="U3712" t="s">
        <v>63</v>
      </c>
      <c r="V3712" t="s">
        <v>36</v>
      </c>
      <c r="W3712" t="s">
        <v>10469</v>
      </c>
      <c r="X3712">
        <v>30000</v>
      </c>
      <c r="Y3712">
        <v>1</v>
      </c>
      <c r="Z3712" t="s">
        <v>69</v>
      </c>
      <c r="AA3712" t="s">
        <v>70</v>
      </c>
      <c r="AB3712" t="s">
        <v>40</v>
      </c>
    </row>
    <row r="3713" spans="1:28" x14ac:dyDescent="0.3">
      <c r="A3713" s="1">
        <v>42492</v>
      </c>
      <c r="B3713" t="s">
        <v>10449</v>
      </c>
      <c r="C3713">
        <v>10</v>
      </c>
      <c r="D3713">
        <v>1</v>
      </c>
      <c r="E3713">
        <v>1</v>
      </c>
      <c r="F3713">
        <v>379</v>
      </c>
      <c r="G3713">
        <v>2</v>
      </c>
      <c r="H3713" t="s">
        <v>1618</v>
      </c>
      <c r="I3713" t="s">
        <v>43973</v>
      </c>
      <c r="J3713" t="s">
        <v>29</v>
      </c>
      <c r="K3713">
        <v>1320.6838</v>
      </c>
      <c r="L3713">
        <v>2181.5625</v>
      </c>
      <c r="M3713" t="s">
        <v>30</v>
      </c>
      <c r="N3713">
        <v>1</v>
      </c>
      <c r="O3713" t="s">
        <v>31</v>
      </c>
      <c r="P3713">
        <v>18026</v>
      </c>
      <c r="Q3713" t="s">
        <v>32</v>
      </c>
      <c r="R3713" t="s">
        <v>1399</v>
      </c>
      <c r="S3713" t="s">
        <v>1534</v>
      </c>
      <c r="T3713">
        <v>23312</v>
      </c>
      <c r="U3713" t="s">
        <v>63</v>
      </c>
      <c r="V3713" t="s">
        <v>36</v>
      </c>
      <c r="W3713" t="s">
        <v>10450</v>
      </c>
      <c r="X3713">
        <v>40000</v>
      </c>
      <c r="Y3713">
        <v>1</v>
      </c>
      <c r="Z3713" t="s">
        <v>48</v>
      </c>
      <c r="AA3713" t="s">
        <v>118</v>
      </c>
      <c r="AB3713" t="s">
        <v>40</v>
      </c>
    </row>
    <row r="3714" spans="1:28" x14ac:dyDescent="0.3">
      <c r="A3714" s="1">
        <v>42492</v>
      </c>
      <c r="B3714" t="s">
        <v>10459</v>
      </c>
      <c r="C3714">
        <v>7</v>
      </c>
      <c r="D3714">
        <v>1</v>
      </c>
      <c r="E3714">
        <v>1</v>
      </c>
      <c r="F3714">
        <v>379</v>
      </c>
      <c r="G3714">
        <v>2</v>
      </c>
      <c r="H3714" t="s">
        <v>1618</v>
      </c>
      <c r="I3714" t="s">
        <v>43973</v>
      </c>
      <c r="J3714" t="s">
        <v>29</v>
      </c>
      <c r="K3714">
        <v>1320.6838</v>
      </c>
      <c r="L3714">
        <v>2181.5625</v>
      </c>
      <c r="M3714" t="s">
        <v>30</v>
      </c>
      <c r="N3714">
        <v>1</v>
      </c>
      <c r="O3714" t="s">
        <v>31</v>
      </c>
      <c r="P3714">
        <v>16424</v>
      </c>
      <c r="Q3714" t="s">
        <v>114</v>
      </c>
      <c r="R3714" t="s">
        <v>4640</v>
      </c>
      <c r="S3714" t="s">
        <v>260</v>
      </c>
      <c r="T3714">
        <v>24306</v>
      </c>
      <c r="U3714" t="s">
        <v>63</v>
      </c>
      <c r="V3714" t="s">
        <v>36</v>
      </c>
      <c r="W3714" t="s">
        <v>10460</v>
      </c>
      <c r="X3714">
        <v>40000</v>
      </c>
      <c r="Y3714">
        <v>0</v>
      </c>
      <c r="Z3714" t="s">
        <v>48</v>
      </c>
      <c r="AA3714" t="s">
        <v>55</v>
      </c>
      <c r="AB3714" t="s">
        <v>75</v>
      </c>
    </row>
    <row r="3715" spans="1:28" x14ac:dyDescent="0.3">
      <c r="A3715" s="1">
        <v>42492</v>
      </c>
      <c r="B3715" t="s">
        <v>10455</v>
      </c>
      <c r="C3715">
        <v>4</v>
      </c>
      <c r="D3715">
        <v>1</v>
      </c>
      <c r="E3715">
        <v>1</v>
      </c>
      <c r="F3715">
        <v>356</v>
      </c>
      <c r="G3715">
        <v>1</v>
      </c>
      <c r="H3715" t="s">
        <v>557</v>
      </c>
      <c r="I3715" t="s">
        <v>43980</v>
      </c>
      <c r="J3715" t="s">
        <v>29</v>
      </c>
      <c r="K3715">
        <v>1117.8559</v>
      </c>
      <c r="L3715">
        <v>2071.4196000000002</v>
      </c>
      <c r="M3715" t="s">
        <v>59</v>
      </c>
      <c r="N3715">
        <v>1</v>
      </c>
      <c r="O3715" t="s">
        <v>31</v>
      </c>
      <c r="P3715">
        <v>27289</v>
      </c>
      <c r="Q3715" t="s">
        <v>32</v>
      </c>
      <c r="R3715" t="s">
        <v>1986</v>
      </c>
      <c r="S3715" t="s">
        <v>824</v>
      </c>
      <c r="T3715">
        <v>24566</v>
      </c>
      <c r="U3715" t="s">
        <v>35</v>
      </c>
      <c r="V3715" t="s">
        <v>36</v>
      </c>
      <c r="W3715" t="s">
        <v>10456</v>
      </c>
      <c r="X3715">
        <v>50000</v>
      </c>
      <c r="Y3715">
        <v>2</v>
      </c>
      <c r="Z3715" t="s">
        <v>48</v>
      </c>
      <c r="AA3715" t="s">
        <v>118</v>
      </c>
      <c r="AB3715" t="s">
        <v>40</v>
      </c>
    </row>
    <row r="3716" spans="1:28" x14ac:dyDescent="0.3">
      <c r="A3716" s="1">
        <v>42492</v>
      </c>
      <c r="B3716" t="s">
        <v>10479</v>
      </c>
      <c r="C3716">
        <v>4</v>
      </c>
      <c r="D3716">
        <v>1</v>
      </c>
      <c r="E3716">
        <v>1</v>
      </c>
      <c r="F3716">
        <v>360</v>
      </c>
      <c r="G3716">
        <v>1</v>
      </c>
      <c r="H3716" t="s">
        <v>733</v>
      </c>
      <c r="I3716" t="s">
        <v>43981</v>
      </c>
      <c r="J3716" t="s">
        <v>29</v>
      </c>
      <c r="K3716">
        <v>1105.81</v>
      </c>
      <c r="L3716">
        <v>2049.0981999999999</v>
      </c>
      <c r="M3716" t="s">
        <v>59</v>
      </c>
      <c r="N3716">
        <v>1</v>
      </c>
      <c r="O3716" t="s">
        <v>31</v>
      </c>
      <c r="P3716">
        <v>27425</v>
      </c>
      <c r="Q3716" t="s">
        <v>60</v>
      </c>
      <c r="R3716" t="s">
        <v>1148</v>
      </c>
      <c r="S3716" t="s">
        <v>693</v>
      </c>
      <c r="T3716">
        <v>18088</v>
      </c>
      <c r="U3716" t="s">
        <v>35</v>
      </c>
      <c r="V3716" t="s">
        <v>63</v>
      </c>
      <c r="W3716" t="s">
        <v>10480</v>
      </c>
      <c r="X3716">
        <v>60000</v>
      </c>
      <c r="Y3716">
        <v>2</v>
      </c>
      <c r="Z3716" t="s">
        <v>54</v>
      </c>
      <c r="AA3716" t="s">
        <v>55</v>
      </c>
      <c r="AB3716" t="s">
        <v>75</v>
      </c>
    </row>
    <row r="3717" spans="1:28" x14ac:dyDescent="0.3">
      <c r="A3717" s="1">
        <v>42492</v>
      </c>
      <c r="B3717" t="s">
        <v>10474</v>
      </c>
      <c r="C3717">
        <v>6</v>
      </c>
      <c r="D3717">
        <v>1</v>
      </c>
      <c r="E3717">
        <v>1</v>
      </c>
      <c r="F3717">
        <v>377</v>
      </c>
      <c r="G3717">
        <v>2</v>
      </c>
      <c r="H3717" t="s">
        <v>1518</v>
      </c>
      <c r="I3717" t="s">
        <v>43972</v>
      </c>
      <c r="J3717" t="s">
        <v>29</v>
      </c>
      <c r="K3717">
        <v>1320.6838</v>
      </c>
      <c r="L3717">
        <v>2181.5625</v>
      </c>
      <c r="M3717" t="s">
        <v>30</v>
      </c>
      <c r="N3717">
        <v>1</v>
      </c>
      <c r="O3717" t="s">
        <v>31</v>
      </c>
      <c r="P3717">
        <v>26310</v>
      </c>
      <c r="Q3717" t="s">
        <v>32</v>
      </c>
      <c r="R3717" t="s">
        <v>1051</v>
      </c>
      <c r="S3717" t="s">
        <v>501</v>
      </c>
      <c r="T3717">
        <v>25468</v>
      </c>
      <c r="U3717" t="s">
        <v>35</v>
      </c>
      <c r="V3717" t="s">
        <v>36</v>
      </c>
      <c r="W3717" t="s">
        <v>10475</v>
      </c>
      <c r="X3717">
        <v>60000</v>
      </c>
      <c r="Y3717">
        <v>1</v>
      </c>
      <c r="Z3717" t="s">
        <v>69</v>
      </c>
      <c r="AA3717" t="s">
        <v>55</v>
      </c>
      <c r="AB3717" t="s">
        <v>75</v>
      </c>
    </row>
    <row r="3718" spans="1:28" x14ac:dyDescent="0.3">
      <c r="A3718" s="1">
        <v>42492</v>
      </c>
      <c r="B3718" t="s">
        <v>10465</v>
      </c>
      <c r="C3718">
        <v>1</v>
      </c>
      <c r="D3718">
        <v>1</v>
      </c>
      <c r="E3718">
        <v>1</v>
      </c>
      <c r="F3718">
        <v>336</v>
      </c>
      <c r="G3718">
        <v>2</v>
      </c>
      <c r="H3718" t="s">
        <v>2615</v>
      </c>
      <c r="I3718" t="s">
        <v>43963</v>
      </c>
      <c r="J3718" t="s">
        <v>29</v>
      </c>
      <c r="K3718">
        <v>413.1463</v>
      </c>
      <c r="L3718">
        <v>699.09820000000002</v>
      </c>
      <c r="M3718" t="s">
        <v>30</v>
      </c>
      <c r="N3718">
        <v>1</v>
      </c>
      <c r="O3718" t="s">
        <v>31</v>
      </c>
      <c r="P3718">
        <v>15937</v>
      </c>
      <c r="Q3718" t="s">
        <v>32</v>
      </c>
      <c r="R3718" t="s">
        <v>1713</v>
      </c>
      <c r="S3718" t="s">
        <v>329</v>
      </c>
      <c r="T3718">
        <v>23874</v>
      </c>
      <c r="U3718" t="s">
        <v>63</v>
      </c>
      <c r="V3718" t="s">
        <v>36</v>
      </c>
      <c r="W3718" t="s">
        <v>10466</v>
      </c>
      <c r="X3718">
        <v>90000</v>
      </c>
      <c r="Y3718">
        <v>5</v>
      </c>
      <c r="Z3718" t="s">
        <v>54</v>
      </c>
      <c r="AA3718" t="s">
        <v>55</v>
      </c>
      <c r="AB3718" t="s">
        <v>40</v>
      </c>
    </row>
    <row r="3719" spans="1:28" x14ac:dyDescent="0.3">
      <c r="A3719" s="1">
        <v>42492</v>
      </c>
      <c r="B3719" t="s">
        <v>10481</v>
      </c>
      <c r="C3719">
        <v>9</v>
      </c>
      <c r="D3719">
        <v>1</v>
      </c>
      <c r="E3719">
        <v>1</v>
      </c>
      <c r="F3719">
        <v>354</v>
      </c>
      <c r="G3719">
        <v>1</v>
      </c>
      <c r="H3719" t="s">
        <v>756</v>
      </c>
      <c r="I3719" t="s">
        <v>43970</v>
      </c>
      <c r="J3719" t="s">
        <v>29</v>
      </c>
      <c r="K3719">
        <v>1117.8559</v>
      </c>
      <c r="L3719">
        <v>2071.4196000000002</v>
      </c>
      <c r="M3719" t="s">
        <v>59</v>
      </c>
      <c r="N3719">
        <v>1</v>
      </c>
      <c r="O3719" t="s">
        <v>31</v>
      </c>
      <c r="P3719">
        <v>15225</v>
      </c>
      <c r="Q3719" t="s">
        <v>32</v>
      </c>
      <c r="R3719" t="s">
        <v>1230</v>
      </c>
      <c r="S3719" t="s">
        <v>2206</v>
      </c>
      <c r="T3719">
        <v>21894</v>
      </c>
      <c r="U3719" t="s">
        <v>63</v>
      </c>
      <c r="V3719" t="s">
        <v>36</v>
      </c>
      <c r="W3719" t="s">
        <v>10482</v>
      </c>
      <c r="X3719">
        <v>90000</v>
      </c>
      <c r="Y3719">
        <v>1</v>
      </c>
      <c r="Z3719" t="s">
        <v>48</v>
      </c>
      <c r="AA3719" t="s">
        <v>55</v>
      </c>
      <c r="AB3719" t="s">
        <v>40</v>
      </c>
    </row>
    <row r="3720" spans="1:28" x14ac:dyDescent="0.3">
      <c r="A3720" s="1">
        <v>42492</v>
      </c>
      <c r="B3720" t="s">
        <v>10453</v>
      </c>
      <c r="C3720">
        <v>9</v>
      </c>
      <c r="D3720">
        <v>1</v>
      </c>
      <c r="E3720">
        <v>1</v>
      </c>
      <c r="F3720">
        <v>354</v>
      </c>
      <c r="G3720">
        <v>1</v>
      </c>
      <c r="H3720" t="s">
        <v>756</v>
      </c>
      <c r="I3720" t="s">
        <v>43970</v>
      </c>
      <c r="J3720" t="s">
        <v>29</v>
      </c>
      <c r="K3720">
        <v>1117.8559</v>
      </c>
      <c r="L3720">
        <v>2071.4196000000002</v>
      </c>
      <c r="M3720" t="s">
        <v>59</v>
      </c>
      <c r="N3720">
        <v>1</v>
      </c>
      <c r="O3720" t="s">
        <v>31</v>
      </c>
      <c r="P3720">
        <v>15575</v>
      </c>
      <c r="Q3720" t="s">
        <v>60</v>
      </c>
      <c r="R3720" t="s">
        <v>3141</v>
      </c>
      <c r="S3720" t="s">
        <v>742</v>
      </c>
      <c r="T3720">
        <v>25032</v>
      </c>
      <c r="U3720" t="s">
        <v>63</v>
      </c>
      <c r="V3720" t="s">
        <v>63</v>
      </c>
      <c r="W3720" t="s">
        <v>10454</v>
      </c>
      <c r="X3720">
        <v>60000</v>
      </c>
      <c r="Y3720">
        <v>2</v>
      </c>
      <c r="Z3720" t="s">
        <v>48</v>
      </c>
      <c r="AA3720" t="s">
        <v>55</v>
      </c>
      <c r="AB3720" t="s">
        <v>40</v>
      </c>
    </row>
    <row r="3721" spans="1:28" x14ac:dyDescent="0.3">
      <c r="A3721" s="1">
        <v>42493</v>
      </c>
      <c r="B3721" t="s">
        <v>10506</v>
      </c>
      <c r="C3721">
        <v>4</v>
      </c>
      <c r="D3721">
        <v>1</v>
      </c>
      <c r="E3721">
        <v>1</v>
      </c>
      <c r="F3721">
        <v>356</v>
      </c>
      <c r="G3721">
        <v>1</v>
      </c>
      <c r="H3721" t="s">
        <v>557</v>
      </c>
      <c r="I3721" t="s">
        <v>43980</v>
      </c>
      <c r="J3721" t="s">
        <v>29</v>
      </c>
      <c r="K3721">
        <v>1117.8559</v>
      </c>
      <c r="L3721">
        <v>2071.4196000000002</v>
      </c>
      <c r="M3721" t="s">
        <v>59</v>
      </c>
      <c r="N3721">
        <v>1</v>
      </c>
      <c r="O3721" t="s">
        <v>31</v>
      </c>
      <c r="P3721">
        <v>27405</v>
      </c>
      <c r="Q3721" t="s">
        <v>60</v>
      </c>
      <c r="R3721" t="s">
        <v>145</v>
      </c>
      <c r="S3721" t="s">
        <v>1090</v>
      </c>
      <c r="T3721">
        <v>16961</v>
      </c>
      <c r="U3721" t="s">
        <v>63</v>
      </c>
      <c r="V3721" t="s">
        <v>63</v>
      </c>
      <c r="W3721" t="s">
        <v>10507</v>
      </c>
      <c r="X3721">
        <v>40000</v>
      </c>
      <c r="Y3721">
        <v>5</v>
      </c>
      <c r="Z3721" t="s">
        <v>38</v>
      </c>
      <c r="AA3721" t="s">
        <v>55</v>
      </c>
      <c r="AB3721" t="s">
        <v>40</v>
      </c>
    </row>
    <row r="3722" spans="1:28" x14ac:dyDescent="0.3">
      <c r="A3722" s="1">
        <v>42493</v>
      </c>
      <c r="B3722" t="s">
        <v>10495</v>
      </c>
      <c r="C3722">
        <v>8</v>
      </c>
      <c r="D3722">
        <v>1</v>
      </c>
      <c r="E3722">
        <v>1</v>
      </c>
      <c r="F3722">
        <v>381</v>
      </c>
      <c r="G3722">
        <v>2</v>
      </c>
      <c r="H3722" t="s">
        <v>2426</v>
      </c>
      <c r="I3722" t="s">
        <v>43971</v>
      </c>
      <c r="J3722" t="s">
        <v>2413</v>
      </c>
      <c r="K3722">
        <v>605.64919999999995</v>
      </c>
      <c r="L3722">
        <v>1000.4375</v>
      </c>
      <c r="M3722" t="s">
        <v>30</v>
      </c>
      <c r="N3722">
        <v>1</v>
      </c>
      <c r="O3722" t="s">
        <v>31</v>
      </c>
      <c r="P3722">
        <v>19311</v>
      </c>
      <c r="Q3722" t="s">
        <v>114</v>
      </c>
      <c r="R3722" t="s">
        <v>2748</v>
      </c>
      <c r="S3722" t="s">
        <v>256</v>
      </c>
      <c r="T3722">
        <v>24923</v>
      </c>
      <c r="U3722" t="s">
        <v>63</v>
      </c>
      <c r="V3722" t="s">
        <v>36</v>
      </c>
      <c r="W3722" t="s">
        <v>10496</v>
      </c>
      <c r="X3722">
        <v>40000</v>
      </c>
      <c r="Y3722">
        <v>0</v>
      </c>
      <c r="Z3722" t="s">
        <v>69</v>
      </c>
      <c r="AA3722" t="s">
        <v>70</v>
      </c>
      <c r="AB3722" t="s">
        <v>40</v>
      </c>
    </row>
    <row r="3723" spans="1:28" x14ac:dyDescent="0.3">
      <c r="A3723" s="1">
        <v>42493</v>
      </c>
      <c r="B3723" t="s">
        <v>10483</v>
      </c>
      <c r="C3723">
        <v>8</v>
      </c>
      <c r="D3723">
        <v>1</v>
      </c>
      <c r="E3723">
        <v>1</v>
      </c>
      <c r="F3723">
        <v>381</v>
      </c>
      <c r="G3723">
        <v>2</v>
      </c>
      <c r="H3723" t="s">
        <v>2426</v>
      </c>
      <c r="I3723" t="s">
        <v>43971</v>
      </c>
      <c r="J3723" t="s">
        <v>2413</v>
      </c>
      <c r="K3723">
        <v>605.64919999999995</v>
      </c>
      <c r="L3723">
        <v>1000.4375</v>
      </c>
      <c r="M3723" t="s">
        <v>30</v>
      </c>
      <c r="N3723">
        <v>1</v>
      </c>
      <c r="O3723" t="s">
        <v>31</v>
      </c>
      <c r="P3723">
        <v>19314</v>
      </c>
      <c r="Q3723" t="s">
        <v>60</v>
      </c>
      <c r="R3723" t="s">
        <v>3141</v>
      </c>
      <c r="S3723" t="s">
        <v>1669</v>
      </c>
      <c r="T3723">
        <v>24547</v>
      </c>
      <c r="U3723" t="s">
        <v>35</v>
      </c>
      <c r="V3723" t="s">
        <v>63</v>
      </c>
      <c r="W3723" t="s">
        <v>10484</v>
      </c>
      <c r="X3723">
        <v>10000</v>
      </c>
      <c r="Y3723">
        <v>3</v>
      </c>
      <c r="Z3723" t="s">
        <v>211</v>
      </c>
      <c r="AA3723" t="s">
        <v>39</v>
      </c>
      <c r="AB3723" t="s">
        <v>40</v>
      </c>
    </row>
    <row r="3724" spans="1:28" x14ac:dyDescent="0.3">
      <c r="A3724" s="1">
        <v>42493</v>
      </c>
      <c r="B3724" t="s">
        <v>10499</v>
      </c>
      <c r="C3724">
        <v>10</v>
      </c>
      <c r="D3724">
        <v>1</v>
      </c>
      <c r="E3724">
        <v>1</v>
      </c>
      <c r="F3724">
        <v>342</v>
      </c>
      <c r="G3724">
        <v>2</v>
      </c>
      <c r="H3724" t="s">
        <v>2600</v>
      </c>
      <c r="I3724" t="s">
        <v>43954</v>
      </c>
      <c r="J3724" t="s">
        <v>29</v>
      </c>
      <c r="K3724">
        <v>413.1463</v>
      </c>
      <c r="L3724">
        <v>699.09820000000002</v>
      </c>
      <c r="M3724" t="s">
        <v>30</v>
      </c>
      <c r="N3724">
        <v>1</v>
      </c>
      <c r="O3724" t="s">
        <v>31</v>
      </c>
      <c r="P3724">
        <v>21103</v>
      </c>
      <c r="Q3724" t="s">
        <v>60</v>
      </c>
      <c r="R3724" t="s">
        <v>1950</v>
      </c>
      <c r="S3724" t="s">
        <v>1433</v>
      </c>
      <c r="T3724">
        <v>23216</v>
      </c>
      <c r="U3724" t="s">
        <v>63</v>
      </c>
      <c r="V3724" t="s">
        <v>63</v>
      </c>
      <c r="W3724" t="s">
        <v>10500</v>
      </c>
      <c r="X3724">
        <v>40000</v>
      </c>
      <c r="Y3724">
        <v>1</v>
      </c>
      <c r="Z3724" t="s">
        <v>48</v>
      </c>
      <c r="AA3724" t="s">
        <v>118</v>
      </c>
      <c r="AB3724" t="s">
        <v>40</v>
      </c>
    </row>
    <row r="3725" spans="1:28" x14ac:dyDescent="0.3">
      <c r="A3725" s="1">
        <v>42493</v>
      </c>
      <c r="B3725" t="s">
        <v>10502</v>
      </c>
      <c r="C3725">
        <v>1</v>
      </c>
      <c r="D3725">
        <v>1</v>
      </c>
      <c r="E3725">
        <v>1</v>
      </c>
      <c r="F3725">
        <v>336</v>
      </c>
      <c r="G3725">
        <v>2</v>
      </c>
      <c r="H3725" t="s">
        <v>2615</v>
      </c>
      <c r="I3725" t="s">
        <v>43963</v>
      </c>
      <c r="J3725" t="s">
        <v>29</v>
      </c>
      <c r="K3725">
        <v>413.1463</v>
      </c>
      <c r="L3725">
        <v>699.09820000000002</v>
      </c>
      <c r="M3725" t="s">
        <v>30</v>
      </c>
      <c r="N3725">
        <v>1</v>
      </c>
      <c r="O3725" t="s">
        <v>31</v>
      </c>
      <c r="P3725">
        <v>15885</v>
      </c>
      <c r="Q3725" t="s">
        <v>60</v>
      </c>
      <c r="R3725" t="s">
        <v>1003</v>
      </c>
      <c r="S3725" t="s">
        <v>321</v>
      </c>
      <c r="T3725">
        <v>16940</v>
      </c>
      <c r="U3725" t="s">
        <v>35</v>
      </c>
      <c r="V3725" t="s">
        <v>63</v>
      </c>
      <c r="W3725" t="s">
        <v>10503</v>
      </c>
      <c r="X3725">
        <v>60000</v>
      </c>
      <c r="Y3725">
        <v>4</v>
      </c>
      <c r="Z3725" t="s">
        <v>48</v>
      </c>
      <c r="AA3725" t="s">
        <v>49</v>
      </c>
      <c r="AB3725" t="s">
        <v>40</v>
      </c>
    </row>
    <row r="3726" spans="1:28" x14ac:dyDescent="0.3">
      <c r="A3726" s="1">
        <v>42493</v>
      </c>
      <c r="B3726" t="s">
        <v>10485</v>
      </c>
      <c r="C3726">
        <v>4</v>
      </c>
      <c r="D3726">
        <v>1</v>
      </c>
      <c r="E3726">
        <v>1</v>
      </c>
      <c r="F3726">
        <v>334</v>
      </c>
      <c r="G3726">
        <v>2</v>
      </c>
      <c r="H3726" t="s">
        <v>2665</v>
      </c>
      <c r="I3726" t="s">
        <v>43958</v>
      </c>
      <c r="J3726" t="s">
        <v>29</v>
      </c>
      <c r="K3726">
        <v>413.1463</v>
      </c>
      <c r="L3726">
        <v>699.09820000000002</v>
      </c>
      <c r="M3726" t="s">
        <v>30</v>
      </c>
      <c r="N3726">
        <v>1</v>
      </c>
      <c r="O3726" t="s">
        <v>31</v>
      </c>
      <c r="P3726">
        <v>15948</v>
      </c>
      <c r="Q3726" t="s">
        <v>32</v>
      </c>
      <c r="R3726" t="s">
        <v>478</v>
      </c>
      <c r="S3726" t="s">
        <v>453</v>
      </c>
      <c r="T3726">
        <v>23701</v>
      </c>
      <c r="U3726" t="s">
        <v>35</v>
      </c>
      <c r="V3726" t="s">
        <v>36</v>
      </c>
      <c r="W3726" t="s">
        <v>10486</v>
      </c>
      <c r="X3726">
        <v>130000</v>
      </c>
      <c r="Y3726">
        <v>2</v>
      </c>
      <c r="Z3726" t="s">
        <v>48</v>
      </c>
      <c r="AA3726" t="s">
        <v>49</v>
      </c>
      <c r="AB3726" t="s">
        <v>75</v>
      </c>
    </row>
    <row r="3727" spans="1:28" x14ac:dyDescent="0.3">
      <c r="A3727" s="1">
        <v>42493</v>
      </c>
      <c r="B3727" t="s">
        <v>10508</v>
      </c>
      <c r="C3727">
        <v>4</v>
      </c>
      <c r="D3727">
        <v>1</v>
      </c>
      <c r="E3727">
        <v>1</v>
      </c>
      <c r="F3727">
        <v>385</v>
      </c>
      <c r="G3727">
        <v>2</v>
      </c>
      <c r="H3727" t="s">
        <v>2416</v>
      </c>
      <c r="I3727" t="s">
        <v>43965</v>
      </c>
      <c r="J3727" t="s">
        <v>2413</v>
      </c>
      <c r="K3727">
        <v>605.64919999999995</v>
      </c>
      <c r="L3727">
        <v>1000.4375</v>
      </c>
      <c r="M3727" t="s">
        <v>30</v>
      </c>
      <c r="N3727">
        <v>1</v>
      </c>
      <c r="O3727" t="s">
        <v>31</v>
      </c>
      <c r="P3727">
        <v>14440</v>
      </c>
      <c r="Q3727" t="s">
        <v>60</v>
      </c>
      <c r="R3727" t="s">
        <v>345</v>
      </c>
      <c r="S3727" t="s">
        <v>598</v>
      </c>
      <c r="T3727">
        <v>24059</v>
      </c>
      <c r="U3727" t="s">
        <v>63</v>
      </c>
      <c r="V3727" t="s">
        <v>63</v>
      </c>
      <c r="W3727" t="s">
        <v>10509</v>
      </c>
      <c r="X3727">
        <v>100000</v>
      </c>
      <c r="Y3727">
        <v>4</v>
      </c>
      <c r="Z3727" t="s">
        <v>54</v>
      </c>
      <c r="AA3727" t="s">
        <v>55</v>
      </c>
      <c r="AB3727" t="s">
        <v>40</v>
      </c>
    </row>
    <row r="3728" spans="1:28" x14ac:dyDescent="0.3">
      <c r="A3728" s="1">
        <v>42493</v>
      </c>
      <c r="B3728" t="s">
        <v>10491</v>
      </c>
      <c r="C3728">
        <v>1</v>
      </c>
      <c r="D3728">
        <v>1</v>
      </c>
      <c r="E3728">
        <v>1</v>
      </c>
      <c r="F3728">
        <v>381</v>
      </c>
      <c r="G3728">
        <v>2</v>
      </c>
      <c r="H3728" t="s">
        <v>2426</v>
      </c>
      <c r="I3728" t="s">
        <v>43971</v>
      </c>
      <c r="J3728" t="s">
        <v>2413</v>
      </c>
      <c r="K3728">
        <v>605.64919999999995</v>
      </c>
      <c r="L3728">
        <v>1000.4375</v>
      </c>
      <c r="M3728" t="s">
        <v>30</v>
      </c>
      <c r="N3728">
        <v>1</v>
      </c>
      <c r="O3728" t="s">
        <v>31</v>
      </c>
      <c r="P3728">
        <v>14456</v>
      </c>
      <c r="Q3728" t="s">
        <v>60</v>
      </c>
      <c r="R3728" t="s">
        <v>795</v>
      </c>
      <c r="S3728" t="s">
        <v>1175</v>
      </c>
      <c r="T3728">
        <v>23081</v>
      </c>
      <c r="U3728" t="s">
        <v>35</v>
      </c>
      <c r="V3728" t="s">
        <v>63</v>
      </c>
      <c r="W3728" t="s">
        <v>10492</v>
      </c>
      <c r="X3728">
        <v>90000</v>
      </c>
      <c r="Y3728">
        <v>0</v>
      </c>
      <c r="Z3728" t="s">
        <v>54</v>
      </c>
      <c r="AA3728" t="s">
        <v>55</v>
      </c>
      <c r="AB3728" t="s">
        <v>75</v>
      </c>
    </row>
    <row r="3729" spans="1:28" x14ac:dyDescent="0.3">
      <c r="A3729" s="1">
        <v>42493</v>
      </c>
      <c r="B3729" t="s">
        <v>10519</v>
      </c>
      <c r="C3729">
        <v>9</v>
      </c>
      <c r="D3729">
        <v>1</v>
      </c>
      <c r="E3729">
        <v>1</v>
      </c>
      <c r="F3729">
        <v>352</v>
      </c>
      <c r="G3729">
        <v>1</v>
      </c>
      <c r="H3729" t="s">
        <v>712</v>
      </c>
      <c r="I3729" t="s">
        <v>43978</v>
      </c>
      <c r="J3729" t="s">
        <v>29</v>
      </c>
      <c r="K3729">
        <v>1117.8559</v>
      </c>
      <c r="L3729">
        <v>2071.4196000000002</v>
      </c>
      <c r="M3729" t="s">
        <v>59</v>
      </c>
      <c r="N3729">
        <v>1</v>
      </c>
      <c r="O3729" t="s">
        <v>31</v>
      </c>
      <c r="P3729">
        <v>15268</v>
      </c>
      <c r="Q3729" t="s">
        <v>32</v>
      </c>
      <c r="R3729" t="s">
        <v>433</v>
      </c>
      <c r="S3729" t="s">
        <v>589</v>
      </c>
      <c r="T3729">
        <v>15622</v>
      </c>
      <c r="U3729" t="s">
        <v>35</v>
      </c>
      <c r="V3729" t="s">
        <v>36</v>
      </c>
      <c r="W3729" t="s">
        <v>10520</v>
      </c>
      <c r="X3729">
        <v>60000</v>
      </c>
      <c r="Y3729">
        <v>2</v>
      </c>
      <c r="Z3729" t="s">
        <v>69</v>
      </c>
      <c r="AA3729" t="s">
        <v>49</v>
      </c>
      <c r="AB3729" t="s">
        <v>40</v>
      </c>
    </row>
    <row r="3730" spans="1:28" x14ac:dyDescent="0.3">
      <c r="A3730" s="1">
        <v>42493</v>
      </c>
      <c r="B3730" t="s">
        <v>10510</v>
      </c>
      <c r="C3730">
        <v>9</v>
      </c>
      <c r="D3730">
        <v>1</v>
      </c>
      <c r="E3730">
        <v>1</v>
      </c>
      <c r="F3730">
        <v>354</v>
      </c>
      <c r="G3730">
        <v>1</v>
      </c>
      <c r="H3730" t="s">
        <v>756</v>
      </c>
      <c r="I3730" t="s">
        <v>43970</v>
      </c>
      <c r="J3730" t="s">
        <v>29</v>
      </c>
      <c r="K3730">
        <v>1117.8559</v>
      </c>
      <c r="L3730">
        <v>2071.4196000000002</v>
      </c>
      <c r="M3730" t="s">
        <v>59</v>
      </c>
      <c r="N3730">
        <v>1</v>
      </c>
      <c r="O3730" t="s">
        <v>31</v>
      </c>
      <c r="P3730">
        <v>15600</v>
      </c>
      <c r="Q3730" t="s">
        <v>60</v>
      </c>
      <c r="R3730" t="s">
        <v>9541</v>
      </c>
      <c r="S3730" t="s">
        <v>493</v>
      </c>
      <c r="T3730">
        <v>25144</v>
      </c>
      <c r="U3730" t="s">
        <v>63</v>
      </c>
      <c r="V3730" t="s">
        <v>63</v>
      </c>
      <c r="W3730" t="s">
        <v>10511</v>
      </c>
      <c r="X3730">
        <v>70000</v>
      </c>
      <c r="Y3730">
        <v>5</v>
      </c>
      <c r="Z3730" t="s">
        <v>48</v>
      </c>
      <c r="AA3730" t="s">
        <v>55</v>
      </c>
      <c r="AB3730" t="s">
        <v>40</v>
      </c>
    </row>
    <row r="3731" spans="1:28" x14ac:dyDescent="0.3">
      <c r="A3731" s="1">
        <v>42493</v>
      </c>
      <c r="B3731" t="s">
        <v>10514</v>
      </c>
      <c r="C3731">
        <v>9</v>
      </c>
      <c r="D3731">
        <v>1</v>
      </c>
      <c r="E3731">
        <v>1</v>
      </c>
      <c r="F3731">
        <v>352</v>
      </c>
      <c r="G3731">
        <v>1</v>
      </c>
      <c r="H3731" t="s">
        <v>712</v>
      </c>
      <c r="I3731" t="s">
        <v>43978</v>
      </c>
      <c r="J3731" t="s">
        <v>29</v>
      </c>
      <c r="K3731">
        <v>1117.8559</v>
      </c>
      <c r="L3731">
        <v>2071.4196000000002</v>
      </c>
      <c r="M3731" t="s">
        <v>59</v>
      </c>
      <c r="N3731">
        <v>1</v>
      </c>
      <c r="O3731" t="s">
        <v>31</v>
      </c>
      <c r="P3731">
        <v>15643</v>
      </c>
      <c r="Q3731" t="s">
        <v>60</v>
      </c>
      <c r="R3731" t="s">
        <v>1480</v>
      </c>
      <c r="S3731" t="s">
        <v>264</v>
      </c>
      <c r="T3731">
        <v>28388</v>
      </c>
      <c r="U3731" t="s">
        <v>35</v>
      </c>
      <c r="V3731" t="s">
        <v>63</v>
      </c>
      <c r="W3731" t="s">
        <v>10515</v>
      </c>
      <c r="X3731">
        <v>10000</v>
      </c>
      <c r="Y3731">
        <v>0</v>
      </c>
      <c r="Z3731" t="s">
        <v>38</v>
      </c>
      <c r="AA3731" t="s">
        <v>39</v>
      </c>
      <c r="AB3731" t="s">
        <v>40</v>
      </c>
    </row>
    <row r="3732" spans="1:28" x14ac:dyDescent="0.3">
      <c r="A3732" s="1">
        <v>42493</v>
      </c>
      <c r="B3732" t="s">
        <v>10487</v>
      </c>
      <c r="C3732">
        <v>9</v>
      </c>
      <c r="D3732">
        <v>1</v>
      </c>
      <c r="E3732">
        <v>1</v>
      </c>
      <c r="F3732">
        <v>332</v>
      </c>
      <c r="G3732">
        <v>2</v>
      </c>
      <c r="H3732" t="s">
        <v>2604</v>
      </c>
      <c r="I3732" t="s">
        <v>43941</v>
      </c>
      <c r="J3732" t="s">
        <v>29</v>
      </c>
      <c r="K3732">
        <v>413.1463</v>
      </c>
      <c r="L3732">
        <v>699.09820000000002</v>
      </c>
      <c r="M3732" t="s">
        <v>30</v>
      </c>
      <c r="N3732">
        <v>1</v>
      </c>
      <c r="O3732" t="s">
        <v>31</v>
      </c>
      <c r="P3732">
        <v>27339</v>
      </c>
      <c r="Q3732" t="s">
        <v>114</v>
      </c>
      <c r="R3732" t="s">
        <v>626</v>
      </c>
      <c r="S3732" t="s">
        <v>560</v>
      </c>
      <c r="T3732">
        <v>27685</v>
      </c>
      <c r="U3732" t="s">
        <v>35</v>
      </c>
      <c r="V3732" t="s">
        <v>36</v>
      </c>
      <c r="W3732" t="s">
        <v>10488</v>
      </c>
      <c r="X3732">
        <v>70000</v>
      </c>
      <c r="Y3732">
        <v>0</v>
      </c>
      <c r="Z3732" t="s">
        <v>48</v>
      </c>
      <c r="AA3732" t="s">
        <v>55</v>
      </c>
      <c r="AB3732" t="s">
        <v>75</v>
      </c>
    </row>
    <row r="3733" spans="1:28" x14ac:dyDescent="0.3">
      <c r="A3733" s="1">
        <v>42493</v>
      </c>
      <c r="B3733" t="s">
        <v>10523</v>
      </c>
      <c r="C3733">
        <v>9</v>
      </c>
      <c r="D3733">
        <v>1</v>
      </c>
      <c r="E3733">
        <v>1</v>
      </c>
      <c r="F3733">
        <v>370</v>
      </c>
      <c r="G3733">
        <v>2</v>
      </c>
      <c r="H3733" t="s">
        <v>1554</v>
      </c>
      <c r="I3733" t="s">
        <v>43976</v>
      </c>
      <c r="J3733" t="s">
        <v>29</v>
      </c>
      <c r="K3733">
        <v>1518.7864</v>
      </c>
      <c r="L3733">
        <v>2443.35</v>
      </c>
      <c r="M3733" t="s">
        <v>30</v>
      </c>
      <c r="N3733">
        <v>1</v>
      </c>
      <c r="O3733" t="s">
        <v>31</v>
      </c>
      <c r="P3733">
        <v>24274</v>
      </c>
      <c r="Q3733" t="s">
        <v>60</v>
      </c>
      <c r="R3733" t="s">
        <v>1909</v>
      </c>
      <c r="S3733" t="s">
        <v>1090</v>
      </c>
      <c r="T3733">
        <v>18662</v>
      </c>
      <c r="U3733" t="s">
        <v>63</v>
      </c>
      <c r="V3733" t="s">
        <v>63</v>
      </c>
      <c r="W3733" t="s">
        <v>10524</v>
      </c>
      <c r="X3733">
        <v>20000</v>
      </c>
      <c r="Y3733">
        <v>2</v>
      </c>
      <c r="Z3733" t="s">
        <v>211</v>
      </c>
      <c r="AA3733" t="s">
        <v>70</v>
      </c>
      <c r="AB3733" t="s">
        <v>40</v>
      </c>
    </row>
    <row r="3734" spans="1:28" x14ac:dyDescent="0.3">
      <c r="A3734" s="1">
        <v>42493</v>
      </c>
      <c r="B3734" t="s">
        <v>10526</v>
      </c>
      <c r="C3734">
        <v>9</v>
      </c>
      <c r="D3734">
        <v>1</v>
      </c>
      <c r="E3734">
        <v>1</v>
      </c>
      <c r="F3734">
        <v>368</v>
      </c>
      <c r="G3734">
        <v>2</v>
      </c>
      <c r="H3734" t="s">
        <v>1537</v>
      </c>
      <c r="I3734" t="s">
        <v>43975</v>
      </c>
      <c r="J3734" t="s">
        <v>29</v>
      </c>
      <c r="K3734">
        <v>1518.7864</v>
      </c>
      <c r="L3734">
        <v>2443.35</v>
      </c>
      <c r="M3734" t="s">
        <v>30</v>
      </c>
      <c r="N3734">
        <v>1</v>
      </c>
      <c r="O3734" t="s">
        <v>31</v>
      </c>
      <c r="P3734">
        <v>24301</v>
      </c>
      <c r="Q3734" t="s">
        <v>32</v>
      </c>
      <c r="R3734" t="s">
        <v>341</v>
      </c>
      <c r="S3734" t="s">
        <v>299</v>
      </c>
      <c r="T3734">
        <v>21057</v>
      </c>
      <c r="U3734" t="s">
        <v>35</v>
      </c>
      <c r="V3734" t="s">
        <v>36</v>
      </c>
      <c r="W3734" t="s">
        <v>10527</v>
      </c>
      <c r="X3734">
        <v>70000</v>
      </c>
      <c r="Y3734">
        <v>2</v>
      </c>
      <c r="Z3734" t="s">
        <v>38</v>
      </c>
      <c r="AA3734" t="s">
        <v>118</v>
      </c>
      <c r="AB3734" t="s">
        <v>40</v>
      </c>
    </row>
    <row r="3735" spans="1:28" x14ac:dyDescent="0.3">
      <c r="A3735" s="1">
        <v>42493</v>
      </c>
      <c r="B3735" t="s">
        <v>10516</v>
      </c>
      <c r="C3735">
        <v>10</v>
      </c>
      <c r="D3735">
        <v>1</v>
      </c>
      <c r="E3735">
        <v>1</v>
      </c>
      <c r="F3735">
        <v>387</v>
      </c>
      <c r="G3735">
        <v>2</v>
      </c>
      <c r="H3735" t="s">
        <v>2411</v>
      </c>
      <c r="I3735" t="s">
        <v>43979</v>
      </c>
      <c r="J3735" t="s">
        <v>2413</v>
      </c>
      <c r="K3735">
        <v>605.64919999999995</v>
      </c>
      <c r="L3735">
        <v>1000.4375</v>
      </c>
      <c r="M3735" t="s">
        <v>30</v>
      </c>
      <c r="N3735">
        <v>1</v>
      </c>
      <c r="O3735" t="s">
        <v>31</v>
      </c>
      <c r="P3735">
        <v>19510</v>
      </c>
      <c r="Q3735" t="s">
        <v>114</v>
      </c>
      <c r="R3735" t="s">
        <v>2069</v>
      </c>
      <c r="S3735" t="s">
        <v>52</v>
      </c>
      <c r="T3735">
        <v>27899</v>
      </c>
      <c r="U3735" t="s">
        <v>35</v>
      </c>
      <c r="V3735" t="s">
        <v>36</v>
      </c>
      <c r="W3735" t="s">
        <v>10517</v>
      </c>
      <c r="X3735">
        <v>30000</v>
      </c>
      <c r="Y3735">
        <v>0</v>
      </c>
      <c r="Z3735" t="s">
        <v>54</v>
      </c>
      <c r="AA3735" t="s">
        <v>70</v>
      </c>
      <c r="AB3735" t="s">
        <v>75</v>
      </c>
    </row>
    <row r="3736" spans="1:28" x14ac:dyDescent="0.3">
      <c r="A3736" s="1">
        <v>42494</v>
      </c>
      <c r="B3736" t="s">
        <v>10547</v>
      </c>
      <c r="C3736">
        <v>1</v>
      </c>
      <c r="D3736">
        <v>1</v>
      </c>
      <c r="E3736">
        <v>1</v>
      </c>
      <c r="F3736">
        <v>362</v>
      </c>
      <c r="G3736">
        <v>1</v>
      </c>
      <c r="H3736" t="s">
        <v>541</v>
      </c>
      <c r="I3736" t="s">
        <v>43968</v>
      </c>
      <c r="J3736" t="s">
        <v>29</v>
      </c>
      <c r="K3736">
        <v>1105.81</v>
      </c>
      <c r="L3736">
        <v>2049.0981999999999</v>
      </c>
      <c r="M3736" t="s">
        <v>59</v>
      </c>
      <c r="N3736">
        <v>1</v>
      </c>
      <c r="O3736" t="s">
        <v>31</v>
      </c>
      <c r="P3736">
        <v>27292</v>
      </c>
      <c r="Q3736" t="s">
        <v>114</v>
      </c>
      <c r="R3736" t="s">
        <v>115</v>
      </c>
      <c r="S3736" t="s">
        <v>1391</v>
      </c>
      <c r="T3736">
        <v>24424</v>
      </c>
      <c r="U3736" t="s">
        <v>35</v>
      </c>
      <c r="V3736" t="s">
        <v>36</v>
      </c>
      <c r="W3736" t="s">
        <v>10548</v>
      </c>
      <c r="X3736">
        <v>60000</v>
      </c>
      <c r="Y3736">
        <v>0</v>
      </c>
      <c r="Z3736" t="s">
        <v>69</v>
      </c>
      <c r="AA3736" t="s">
        <v>55</v>
      </c>
      <c r="AB3736" t="s">
        <v>40</v>
      </c>
    </row>
    <row r="3737" spans="1:28" x14ac:dyDescent="0.3">
      <c r="A3737" s="1">
        <v>42494</v>
      </c>
      <c r="B3737" t="s">
        <v>10532</v>
      </c>
      <c r="C3737">
        <v>4</v>
      </c>
      <c r="D3737">
        <v>1</v>
      </c>
      <c r="E3737">
        <v>1</v>
      </c>
      <c r="F3737">
        <v>358</v>
      </c>
      <c r="G3737">
        <v>1</v>
      </c>
      <c r="H3737" t="s">
        <v>584</v>
      </c>
      <c r="I3737" t="s">
        <v>43969</v>
      </c>
      <c r="J3737" t="s">
        <v>29</v>
      </c>
      <c r="K3737">
        <v>1105.81</v>
      </c>
      <c r="L3737">
        <v>2049.0981999999999</v>
      </c>
      <c r="M3737" t="s">
        <v>59</v>
      </c>
      <c r="N3737">
        <v>1</v>
      </c>
      <c r="O3737" t="s">
        <v>31</v>
      </c>
      <c r="P3737">
        <v>27263</v>
      </c>
      <c r="Q3737" t="s">
        <v>60</v>
      </c>
      <c r="R3737" t="s">
        <v>728</v>
      </c>
      <c r="S3737" t="s">
        <v>181</v>
      </c>
      <c r="T3737">
        <v>25777</v>
      </c>
      <c r="U3737" t="s">
        <v>63</v>
      </c>
      <c r="V3737" t="s">
        <v>63</v>
      </c>
      <c r="W3737" t="s">
        <v>10533</v>
      </c>
      <c r="X3737">
        <v>60000</v>
      </c>
      <c r="Y3737">
        <v>1</v>
      </c>
      <c r="Z3737" t="s">
        <v>69</v>
      </c>
      <c r="AA3737" t="s">
        <v>55</v>
      </c>
      <c r="AB3737" t="s">
        <v>40</v>
      </c>
    </row>
    <row r="3738" spans="1:28" x14ac:dyDescent="0.3">
      <c r="A3738" s="1">
        <v>42494</v>
      </c>
      <c r="B3738" t="s">
        <v>10551</v>
      </c>
      <c r="C3738">
        <v>10</v>
      </c>
      <c r="D3738">
        <v>1</v>
      </c>
      <c r="E3738">
        <v>1</v>
      </c>
      <c r="F3738">
        <v>324</v>
      </c>
      <c r="G3738">
        <v>2</v>
      </c>
      <c r="H3738" t="s">
        <v>2669</v>
      </c>
      <c r="I3738" t="s">
        <v>43953</v>
      </c>
      <c r="J3738" t="s">
        <v>29</v>
      </c>
      <c r="K3738">
        <v>413.1463</v>
      </c>
      <c r="L3738">
        <v>699.09820000000002</v>
      </c>
      <c r="M3738" t="s">
        <v>30</v>
      </c>
      <c r="N3738">
        <v>1</v>
      </c>
      <c r="O3738" t="s">
        <v>31</v>
      </c>
      <c r="P3738">
        <v>21106</v>
      </c>
      <c r="Q3738" t="s">
        <v>32</v>
      </c>
      <c r="R3738" t="s">
        <v>1610</v>
      </c>
      <c r="S3738" t="s">
        <v>761</v>
      </c>
      <c r="T3738">
        <v>22655</v>
      </c>
      <c r="U3738" t="s">
        <v>63</v>
      </c>
      <c r="V3738" t="s">
        <v>36</v>
      </c>
      <c r="W3738" t="s">
        <v>10552</v>
      </c>
      <c r="X3738">
        <v>40000</v>
      </c>
      <c r="Y3738">
        <v>1</v>
      </c>
      <c r="Z3738" t="s">
        <v>48</v>
      </c>
      <c r="AA3738" t="s">
        <v>118</v>
      </c>
      <c r="AB3738" t="s">
        <v>40</v>
      </c>
    </row>
    <row r="3739" spans="1:28" x14ac:dyDescent="0.3">
      <c r="A3739" s="1">
        <v>42494</v>
      </c>
      <c r="B3739" t="s">
        <v>10564</v>
      </c>
      <c r="C3739">
        <v>4</v>
      </c>
      <c r="D3739">
        <v>1</v>
      </c>
      <c r="E3739">
        <v>1</v>
      </c>
      <c r="F3739">
        <v>370</v>
      </c>
      <c r="G3739">
        <v>2</v>
      </c>
      <c r="H3739" t="s">
        <v>1554</v>
      </c>
      <c r="I3739" t="s">
        <v>43976</v>
      </c>
      <c r="J3739" t="s">
        <v>29</v>
      </c>
      <c r="K3739">
        <v>1518.7864</v>
      </c>
      <c r="L3739">
        <v>2443.35</v>
      </c>
      <c r="M3739" t="s">
        <v>30</v>
      </c>
      <c r="N3739">
        <v>1</v>
      </c>
      <c r="O3739" t="s">
        <v>31</v>
      </c>
      <c r="P3739">
        <v>13925</v>
      </c>
      <c r="Q3739" t="s">
        <v>60</v>
      </c>
      <c r="R3739" t="s">
        <v>1754</v>
      </c>
      <c r="S3739" t="s">
        <v>305</v>
      </c>
      <c r="T3739">
        <v>23296</v>
      </c>
      <c r="U3739" t="s">
        <v>35</v>
      </c>
      <c r="V3739" t="s">
        <v>63</v>
      </c>
      <c r="W3739" t="s">
        <v>10565</v>
      </c>
      <c r="X3739">
        <v>60000</v>
      </c>
      <c r="Y3739">
        <v>0</v>
      </c>
      <c r="Z3739" t="s">
        <v>48</v>
      </c>
      <c r="AA3739" t="s">
        <v>55</v>
      </c>
      <c r="AB3739" t="s">
        <v>40</v>
      </c>
    </row>
    <row r="3740" spans="1:28" x14ac:dyDescent="0.3">
      <c r="A3740" s="1">
        <v>42494</v>
      </c>
      <c r="B3740" t="s">
        <v>10535</v>
      </c>
      <c r="C3740">
        <v>6</v>
      </c>
      <c r="D3740">
        <v>1</v>
      </c>
      <c r="E3740">
        <v>1</v>
      </c>
      <c r="F3740">
        <v>369</v>
      </c>
      <c r="G3740">
        <v>2</v>
      </c>
      <c r="H3740" t="s">
        <v>1522</v>
      </c>
      <c r="I3740" t="s">
        <v>43974</v>
      </c>
      <c r="J3740" t="s">
        <v>29</v>
      </c>
      <c r="K3740">
        <v>1518.7864</v>
      </c>
      <c r="L3740">
        <v>2443.35</v>
      </c>
      <c r="M3740" t="s">
        <v>30</v>
      </c>
      <c r="N3740">
        <v>1</v>
      </c>
      <c r="O3740" t="s">
        <v>31</v>
      </c>
      <c r="P3740">
        <v>26294</v>
      </c>
      <c r="Q3740" t="s">
        <v>60</v>
      </c>
      <c r="R3740" t="s">
        <v>696</v>
      </c>
      <c r="S3740" t="s">
        <v>1000</v>
      </c>
      <c r="T3740">
        <v>26421</v>
      </c>
      <c r="U3740" t="s">
        <v>63</v>
      </c>
      <c r="V3740" t="s">
        <v>63</v>
      </c>
      <c r="W3740" t="s">
        <v>10536</v>
      </c>
      <c r="X3740">
        <v>50000</v>
      </c>
      <c r="Y3740">
        <v>1</v>
      </c>
      <c r="Z3740" t="s">
        <v>69</v>
      </c>
      <c r="AA3740" t="s">
        <v>118</v>
      </c>
      <c r="AB3740" t="s">
        <v>75</v>
      </c>
    </row>
    <row r="3741" spans="1:28" x14ac:dyDescent="0.3">
      <c r="A3741" s="1">
        <v>42494</v>
      </c>
      <c r="B3741" t="s">
        <v>10544</v>
      </c>
      <c r="C3741">
        <v>6</v>
      </c>
      <c r="D3741">
        <v>1</v>
      </c>
      <c r="E3741">
        <v>1</v>
      </c>
      <c r="F3741">
        <v>381</v>
      </c>
      <c r="G3741">
        <v>2</v>
      </c>
      <c r="H3741" t="s">
        <v>2426</v>
      </c>
      <c r="I3741" t="s">
        <v>43971</v>
      </c>
      <c r="J3741" t="s">
        <v>2413</v>
      </c>
      <c r="K3741">
        <v>605.64919999999995</v>
      </c>
      <c r="L3741">
        <v>1000.4375</v>
      </c>
      <c r="M3741" t="s">
        <v>30</v>
      </c>
      <c r="N3741">
        <v>1</v>
      </c>
      <c r="O3741" t="s">
        <v>31</v>
      </c>
      <c r="P3741">
        <v>26572</v>
      </c>
      <c r="Q3741" t="s">
        <v>114</v>
      </c>
      <c r="R3741" t="s">
        <v>848</v>
      </c>
      <c r="S3741" t="s">
        <v>358</v>
      </c>
      <c r="T3741">
        <v>27717</v>
      </c>
      <c r="U3741" t="s">
        <v>35</v>
      </c>
      <c r="V3741" t="s">
        <v>36</v>
      </c>
      <c r="W3741" t="s">
        <v>10545</v>
      </c>
      <c r="X3741">
        <v>40000</v>
      </c>
      <c r="Y3741">
        <v>0</v>
      </c>
      <c r="Z3741" t="s">
        <v>54</v>
      </c>
      <c r="AA3741" t="s">
        <v>118</v>
      </c>
      <c r="AB3741" t="s">
        <v>75</v>
      </c>
    </row>
    <row r="3742" spans="1:28" x14ac:dyDescent="0.3">
      <c r="A3742" s="1">
        <v>42494</v>
      </c>
      <c r="B3742" t="s">
        <v>10558</v>
      </c>
      <c r="C3742">
        <v>9</v>
      </c>
      <c r="D3742">
        <v>1</v>
      </c>
      <c r="E3742">
        <v>1</v>
      </c>
      <c r="F3742">
        <v>362</v>
      </c>
      <c r="G3742">
        <v>1</v>
      </c>
      <c r="H3742" t="s">
        <v>541</v>
      </c>
      <c r="I3742" t="s">
        <v>43968</v>
      </c>
      <c r="J3742" t="s">
        <v>29</v>
      </c>
      <c r="K3742">
        <v>1105.81</v>
      </c>
      <c r="L3742">
        <v>2049.0981999999999</v>
      </c>
      <c r="M3742" t="s">
        <v>59</v>
      </c>
      <c r="N3742">
        <v>1</v>
      </c>
      <c r="O3742" t="s">
        <v>31</v>
      </c>
      <c r="P3742">
        <v>15265</v>
      </c>
      <c r="Q3742" t="s">
        <v>60</v>
      </c>
      <c r="R3742" t="s">
        <v>3771</v>
      </c>
      <c r="S3742" t="s">
        <v>268</v>
      </c>
      <c r="T3742">
        <v>14841</v>
      </c>
      <c r="U3742" t="s">
        <v>35</v>
      </c>
      <c r="V3742" t="s">
        <v>63</v>
      </c>
      <c r="W3742" t="s">
        <v>10559</v>
      </c>
      <c r="X3742">
        <v>40000</v>
      </c>
      <c r="Y3742">
        <v>2</v>
      </c>
      <c r="Z3742" t="s">
        <v>48</v>
      </c>
      <c r="AA3742" t="s">
        <v>49</v>
      </c>
      <c r="AB3742" t="s">
        <v>40</v>
      </c>
    </row>
    <row r="3743" spans="1:28" x14ac:dyDescent="0.3">
      <c r="A3743" s="1">
        <v>42494</v>
      </c>
      <c r="B3743" t="s">
        <v>10539</v>
      </c>
      <c r="C3743">
        <v>9</v>
      </c>
      <c r="D3743">
        <v>1</v>
      </c>
      <c r="E3743">
        <v>1</v>
      </c>
      <c r="F3743">
        <v>352</v>
      </c>
      <c r="G3743">
        <v>1</v>
      </c>
      <c r="H3743" t="s">
        <v>712</v>
      </c>
      <c r="I3743" t="s">
        <v>43978</v>
      </c>
      <c r="J3743" t="s">
        <v>29</v>
      </c>
      <c r="K3743">
        <v>1117.8559</v>
      </c>
      <c r="L3743">
        <v>2071.4196000000002</v>
      </c>
      <c r="M3743" t="s">
        <v>59</v>
      </c>
      <c r="N3743">
        <v>1</v>
      </c>
      <c r="O3743" t="s">
        <v>31</v>
      </c>
      <c r="P3743">
        <v>15642</v>
      </c>
      <c r="Q3743" t="s">
        <v>114</v>
      </c>
      <c r="R3743" t="s">
        <v>4226</v>
      </c>
      <c r="S3743" t="s">
        <v>354</v>
      </c>
      <c r="T3743">
        <v>28361</v>
      </c>
      <c r="U3743" t="s">
        <v>35</v>
      </c>
      <c r="V3743" t="s">
        <v>36</v>
      </c>
      <c r="W3743" t="s">
        <v>10540</v>
      </c>
      <c r="X3743">
        <v>10000</v>
      </c>
      <c r="Y3743">
        <v>0</v>
      </c>
      <c r="Z3743" t="s">
        <v>38</v>
      </c>
      <c r="AA3743" t="s">
        <v>39</v>
      </c>
      <c r="AB3743" t="s">
        <v>40</v>
      </c>
    </row>
    <row r="3744" spans="1:28" x14ac:dyDescent="0.3">
      <c r="A3744" s="1">
        <v>42494</v>
      </c>
      <c r="B3744" t="s">
        <v>10541</v>
      </c>
      <c r="C3744">
        <v>8</v>
      </c>
      <c r="D3744">
        <v>1</v>
      </c>
      <c r="E3744">
        <v>1</v>
      </c>
      <c r="F3744">
        <v>377</v>
      </c>
      <c r="G3744">
        <v>2</v>
      </c>
      <c r="H3744" t="s">
        <v>1518</v>
      </c>
      <c r="I3744" t="s">
        <v>43972</v>
      </c>
      <c r="J3744" t="s">
        <v>29</v>
      </c>
      <c r="K3744">
        <v>1320.6838</v>
      </c>
      <c r="L3744">
        <v>2181.5625</v>
      </c>
      <c r="M3744" t="s">
        <v>30</v>
      </c>
      <c r="N3744">
        <v>1</v>
      </c>
      <c r="O3744" t="s">
        <v>31</v>
      </c>
      <c r="P3744">
        <v>17941</v>
      </c>
      <c r="Q3744" t="s">
        <v>60</v>
      </c>
      <c r="R3744" t="s">
        <v>259</v>
      </c>
      <c r="S3744" t="s">
        <v>864</v>
      </c>
      <c r="T3744">
        <v>21890</v>
      </c>
      <c r="U3744" t="s">
        <v>63</v>
      </c>
      <c r="V3744" t="s">
        <v>63</v>
      </c>
      <c r="W3744" t="s">
        <v>10542</v>
      </c>
      <c r="X3744">
        <v>20000</v>
      </c>
      <c r="Y3744">
        <v>2</v>
      </c>
      <c r="Z3744" t="s">
        <v>54</v>
      </c>
      <c r="AA3744" t="s">
        <v>39</v>
      </c>
      <c r="AB3744" t="s">
        <v>40</v>
      </c>
    </row>
    <row r="3745" spans="1:28" x14ac:dyDescent="0.3">
      <c r="A3745" s="1">
        <v>42495</v>
      </c>
      <c r="B3745" t="s">
        <v>10587</v>
      </c>
      <c r="C3745">
        <v>7</v>
      </c>
      <c r="D3745">
        <v>1</v>
      </c>
      <c r="E3745">
        <v>1</v>
      </c>
      <c r="F3745">
        <v>373</v>
      </c>
      <c r="G3745">
        <v>2</v>
      </c>
      <c r="H3745" t="s">
        <v>1505</v>
      </c>
      <c r="I3745" t="s">
        <v>43967</v>
      </c>
      <c r="J3745" t="s">
        <v>29</v>
      </c>
      <c r="K3745">
        <v>1320.6838</v>
      </c>
      <c r="L3745">
        <v>2181.5625</v>
      </c>
      <c r="M3745" t="s">
        <v>30</v>
      </c>
      <c r="N3745">
        <v>1</v>
      </c>
      <c r="O3745" t="s">
        <v>31</v>
      </c>
      <c r="P3745">
        <v>16431</v>
      </c>
      <c r="Q3745" t="s">
        <v>60</v>
      </c>
      <c r="R3745" t="s">
        <v>570</v>
      </c>
      <c r="S3745" t="s">
        <v>363</v>
      </c>
      <c r="T3745">
        <v>23988</v>
      </c>
      <c r="U3745" t="s">
        <v>35</v>
      </c>
      <c r="V3745" t="s">
        <v>63</v>
      </c>
      <c r="W3745" t="s">
        <v>10588</v>
      </c>
      <c r="X3745">
        <v>30000</v>
      </c>
      <c r="Y3745">
        <v>2</v>
      </c>
      <c r="Z3745" t="s">
        <v>54</v>
      </c>
      <c r="AA3745" t="s">
        <v>70</v>
      </c>
      <c r="AB3745" t="s">
        <v>40</v>
      </c>
    </row>
    <row r="3746" spans="1:28" x14ac:dyDescent="0.3">
      <c r="A3746" s="1">
        <v>42495</v>
      </c>
      <c r="B3746" t="s">
        <v>10605</v>
      </c>
      <c r="C3746">
        <v>1</v>
      </c>
      <c r="D3746">
        <v>1</v>
      </c>
      <c r="E3746">
        <v>1</v>
      </c>
      <c r="F3746">
        <v>358</v>
      </c>
      <c r="G3746">
        <v>1</v>
      </c>
      <c r="H3746" t="s">
        <v>584</v>
      </c>
      <c r="I3746" t="s">
        <v>43969</v>
      </c>
      <c r="J3746" t="s">
        <v>29</v>
      </c>
      <c r="K3746">
        <v>1105.81</v>
      </c>
      <c r="L3746">
        <v>2049.0981999999999</v>
      </c>
      <c r="M3746" t="s">
        <v>59</v>
      </c>
      <c r="N3746">
        <v>1</v>
      </c>
      <c r="O3746" t="s">
        <v>31</v>
      </c>
      <c r="P3746">
        <v>27440</v>
      </c>
      <c r="Q3746" t="s">
        <v>32</v>
      </c>
      <c r="R3746" t="s">
        <v>245</v>
      </c>
      <c r="S3746" t="s">
        <v>250</v>
      </c>
      <c r="T3746">
        <v>19186</v>
      </c>
      <c r="U3746" t="s">
        <v>35</v>
      </c>
      <c r="V3746" t="s">
        <v>36</v>
      </c>
      <c r="W3746" t="s">
        <v>10606</v>
      </c>
      <c r="X3746">
        <v>70000</v>
      </c>
      <c r="Y3746">
        <v>2</v>
      </c>
      <c r="Z3746" t="s">
        <v>211</v>
      </c>
      <c r="AA3746" t="s">
        <v>118</v>
      </c>
      <c r="AB3746" t="s">
        <v>75</v>
      </c>
    </row>
    <row r="3747" spans="1:28" x14ac:dyDescent="0.3">
      <c r="A3747" s="1">
        <v>42495</v>
      </c>
      <c r="B3747" t="s">
        <v>10570</v>
      </c>
      <c r="C3747">
        <v>4</v>
      </c>
      <c r="D3747">
        <v>1</v>
      </c>
      <c r="E3747">
        <v>1</v>
      </c>
      <c r="F3747">
        <v>358</v>
      </c>
      <c r="G3747">
        <v>1</v>
      </c>
      <c r="H3747" t="s">
        <v>584</v>
      </c>
      <c r="I3747" t="s">
        <v>43969</v>
      </c>
      <c r="J3747" t="s">
        <v>29</v>
      </c>
      <c r="K3747">
        <v>1105.81</v>
      </c>
      <c r="L3747">
        <v>2049.0981999999999</v>
      </c>
      <c r="M3747" t="s">
        <v>59</v>
      </c>
      <c r="N3747">
        <v>1</v>
      </c>
      <c r="O3747" t="s">
        <v>31</v>
      </c>
      <c r="P3747">
        <v>27260</v>
      </c>
      <c r="Q3747" t="s">
        <v>32</v>
      </c>
      <c r="R3747" t="s">
        <v>3902</v>
      </c>
      <c r="S3747" t="s">
        <v>1539</v>
      </c>
      <c r="T3747">
        <v>25632</v>
      </c>
      <c r="U3747" t="s">
        <v>63</v>
      </c>
      <c r="V3747" t="s">
        <v>36</v>
      </c>
      <c r="W3747" t="s">
        <v>10571</v>
      </c>
      <c r="X3747">
        <v>40000</v>
      </c>
      <c r="Y3747">
        <v>1</v>
      </c>
      <c r="Z3747" t="s">
        <v>48</v>
      </c>
      <c r="AA3747" t="s">
        <v>118</v>
      </c>
      <c r="AB3747" t="s">
        <v>40</v>
      </c>
    </row>
    <row r="3748" spans="1:28" x14ac:dyDescent="0.3">
      <c r="A3748" s="1">
        <v>42495</v>
      </c>
      <c r="B3748" t="s">
        <v>10568</v>
      </c>
      <c r="C3748">
        <v>7</v>
      </c>
      <c r="D3748">
        <v>1</v>
      </c>
      <c r="E3748">
        <v>1</v>
      </c>
      <c r="F3748">
        <v>383</v>
      </c>
      <c r="G3748">
        <v>2</v>
      </c>
      <c r="H3748" t="s">
        <v>2422</v>
      </c>
      <c r="I3748" t="s">
        <v>43982</v>
      </c>
      <c r="J3748" t="s">
        <v>2413</v>
      </c>
      <c r="K3748">
        <v>605.64919999999995</v>
      </c>
      <c r="L3748">
        <v>1000.4375</v>
      </c>
      <c r="M3748" t="s">
        <v>30</v>
      </c>
      <c r="N3748">
        <v>1</v>
      </c>
      <c r="O3748" t="s">
        <v>31</v>
      </c>
      <c r="P3748">
        <v>17787</v>
      </c>
      <c r="Q3748" t="s">
        <v>60</v>
      </c>
      <c r="R3748" t="s">
        <v>275</v>
      </c>
      <c r="S3748" t="s">
        <v>1749</v>
      </c>
      <c r="T3748">
        <v>24762</v>
      </c>
      <c r="U3748" t="s">
        <v>35</v>
      </c>
      <c r="V3748" t="s">
        <v>63</v>
      </c>
      <c r="W3748" t="s">
        <v>10569</v>
      </c>
      <c r="X3748">
        <v>20000</v>
      </c>
      <c r="Y3748">
        <v>1</v>
      </c>
      <c r="Z3748" t="s">
        <v>54</v>
      </c>
      <c r="AA3748" t="s">
        <v>39</v>
      </c>
      <c r="AB3748" t="s">
        <v>75</v>
      </c>
    </row>
    <row r="3749" spans="1:28" x14ac:dyDescent="0.3">
      <c r="A3749" s="1">
        <v>42495</v>
      </c>
      <c r="B3749" t="s">
        <v>10574</v>
      </c>
      <c r="C3749">
        <v>7</v>
      </c>
      <c r="D3749">
        <v>1</v>
      </c>
      <c r="E3749">
        <v>1</v>
      </c>
      <c r="F3749">
        <v>381</v>
      </c>
      <c r="G3749">
        <v>2</v>
      </c>
      <c r="H3749" t="s">
        <v>2426</v>
      </c>
      <c r="I3749" t="s">
        <v>43971</v>
      </c>
      <c r="J3749" t="s">
        <v>2413</v>
      </c>
      <c r="K3749">
        <v>605.64919999999995</v>
      </c>
      <c r="L3749">
        <v>1000.4375</v>
      </c>
      <c r="M3749" t="s">
        <v>30</v>
      </c>
      <c r="N3749">
        <v>1</v>
      </c>
      <c r="O3749" t="s">
        <v>31</v>
      </c>
      <c r="P3749">
        <v>17830</v>
      </c>
      <c r="Q3749" t="s">
        <v>60</v>
      </c>
      <c r="R3749" t="s">
        <v>3144</v>
      </c>
      <c r="S3749" t="s">
        <v>1357</v>
      </c>
      <c r="T3749">
        <v>22920</v>
      </c>
      <c r="U3749" t="s">
        <v>63</v>
      </c>
      <c r="V3749" t="s">
        <v>63</v>
      </c>
      <c r="W3749" t="s">
        <v>10575</v>
      </c>
      <c r="X3749">
        <v>30000</v>
      </c>
      <c r="Y3749">
        <v>1</v>
      </c>
      <c r="Z3749" t="s">
        <v>54</v>
      </c>
      <c r="AA3749" t="s">
        <v>70</v>
      </c>
      <c r="AB3749" t="s">
        <v>40</v>
      </c>
    </row>
    <row r="3750" spans="1:28" x14ac:dyDescent="0.3">
      <c r="A3750" s="1">
        <v>42495</v>
      </c>
      <c r="B3750" t="s">
        <v>10591</v>
      </c>
      <c r="C3750">
        <v>7</v>
      </c>
      <c r="D3750">
        <v>1</v>
      </c>
      <c r="E3750">
        <v>1</v>
      </c>
      <c r="F3750">
        <v>385</v>
      </c>
      <c r="G3750">
        <v>2</v>
      </c>
      <c r="H3750" t="s">
        <v>2416</v>
      </c>
      <c r="I3750" t="s">
        <v>43965</v>
      </c>
      <c r="J3750" t="s">
        <v>2413</v>
      </c>
      <c r="K3750">
        <v>605.64919999999995</v>
      </c>
      <c r="L3750">
        <v>1000.4375</v>
      </c>
      <c r="M3750" t="s">
        <v>30</v>
      </c>
      <c r="N3750">
        <v>1</v>
      </c>
      <c r="O3750" t="s">
        <v>31</v>
      </c>
      <c r="P3750">
        <v>17831</v>
      </c>
      <c r="Q3750" t="s">
        <v>60</v>
      </c>
      <c r="R3750" t="s">
        <v>335</v>
      </c>
      <c r="S3750" t="s">
        <v>824</v>
      </c>
      <c r="T3750">
        <v>22873</v>
      </c>
      <c r="U3750" t="s">
        <v>63</v>
      </c>
      <c r="V3750" t="s">
        <v>63</v>
      </c>
      <c r="W3750" t="s">
        <v>10592</v>
      </c>
      <c r="X3750">
        <v>30000</v>
      </c>
      <c r="Y3750">
        <v>1</v>
      </c>
      <c r="Z3750" t="s">
        <v>54</v>
      </c>
      <c r="AA3750" t="s">
        <v>70</v>
      </c>
      <c r="AB3750" t="s">
        <v>40</v>
      </c>
    </row>
    <row r="3751" spans="1:28" x14ac:dyDescent="0.3">
      <c r="A3751" s="1">
        <v>42495</v>
      </c>
      <c r="B3751" t="s">
        <v>10607</v>
      </c>
      <c r="C3751">
        <v>8</v>
      </c>
      <c r="D3751">
        <v>1</v>
      </c>
      <c r="E3751">
        <v>1</v>
      </c>
      <c r="F3751">
        <v>332</v>
      </c>
      <c r="G3751">
        <v>2</v>
      </c>
      <c r="H3751" t="s">
        <v>2604</v>
      </c>
      <c r="I3751" t="s">
        <v>43941</v>
      </c>
      <c r="J3751" t="s">
        <v>29</v>
      </c>
      <c r="K3751">
        <v>413.1463</v>
      </c>
      <c r="L3751">
        <v>699.09820000000002</v>
      </c>
      <c r="M3751" t="s">
        <v>30</v>
      </c>
      <c r="N3751">
        <v>1</v>
      </c>
      <c r="O3751" t="s">
        <v>31</v>
      </c>
      <c r="P3751">
        <v>20913</v>
      </c>
      <c r="Q3751" t="s">
        <v>60</v>
      </c>
      <c r="R3751" t="s">
        <v>1406</v>
      </c>
      <c r="S3751" t="s">
        <v>1261</v>
      </c>
      <c r="T3751">
        <v>23132</v>
      </c>
      <c r="U3751" t="s">
        <v>35</v>
      </c>
      <c r="V3751" t="s">
        <v>63</v>
      </c>
      <c r="W3751" t="s">
        <v>10608</v>
      </c>
      <c r="X3751">
        <v>30000</v>
      </c>
      <c r="Y3751">
        <v>2</v>
      </c>
      <c r="Z3751" t="s">
        <v>54</v>
      </c>
      <c r="AA3751" t="s">
        <v>70</v>
      </c>
      <c r="AB3751" t="s">
        <v>40</v>
      </c>
    </row>
    <row r="3752" spans="1:28" x14ac:dyDescent="0.3">
      <c r="A3752" s="1">
        <v>42495</v>
      </c>
      <c r="B3752" t="s">
        <v>10603</v>
      </c>
      <c r="C3752">
        <v>7</v>
      </c>
      <c r="D3752">
        <v>1</v>
      </c>
      <c r="E3752">
        <v>1</v>
      </c>
      <c r="F3752">
        <v>320</v>
      </c>
      <c r="G3752">
        <v>2</v>
      </c>
      <c r="H3752" t="s">
        <v>2655</v>
      </c>
      <c r="I3752" t="s">
        <v>43960</v>
      </c>
      <c r="J3752" t="s">
        <v>29</v>
      </c>
      <c r="K3752">
        <v>413.1463</v>
      </c>
      <c r="L3752">
        <v>699.09820000000002</v>
      </c>
      <c r="M3752" t="s">
        <v>30</v>
      </c>
      <c r="N3752">
        <v>1</v>
      </c>
      <c r="O3752" t="s">
        <v>31</v>
      </c>
      <c r="P3752">
        <v>19473</v>
      </c>
      <c r="Q3752" t="s">
        <v>60</v>
      </c>
      <c r="R3752" t="s">
        <v>2920</v>
      </c>
      <c r="S3752" t="s">
        <v>129</v>
      </c>
      <c r="T3752">
        <v>23249</v>
      </c>
      <c r="U3752" t="s">
        <v>35</v>
      </c>
      <c r="V3752" t="s">
        <v>63</v>
      </c>
      <c r="W3752" t="s">
        <v>10604</v>
      </c>
      <c r="X3752">
        <v>20000</v>
      </c>
      <c r="Y3752">
        <v>3</v>
      </c>
      <c r="Z3752" t="s">
        <v>38</v>
      </c>
      <c r="AA3752" t="s">
        <v>39</v>
      </c>
      <c r="AB3752" t="s">
        <v>40</v>
      </c>
    </row>
    <row r="3753" spans="1:28" x14ac:dyDescent="0.3">
      <c r="A3753" s="1">
        <v>42495</v>
      </c>
      <c r="B3753" t="s">
        <v>10597</v>
      </c>
      <c r="C3753">
        <v>10</v>
      </c>
      <c r="D3753">
        <v>1</v>
      </c>
      <c r="E3753">
        <v>1</v>
      </c>
      <c r="F3753">
        <v>358</v>
      </c>
      <c r="G3753">
        <v>1</v>
      </c>
      <c r="H3753" t="s">
        <v>584</v>
      </c>
      <c r="I3753" t="s">
        <v>43969</v>
      </c>
      <c r="J3753" t="s">
        <v>29</v>
      </c>
      <c r="K3753">
        <v>1105.81</v>
      </c>
      <c r="L3753">
        <v>2049.0981999999999</v>
      </c>
      <c r="M3753" t="s">
        <v>59</v>
      </c>
      <c r="N3753">
        <v>1</v>
      </c>
      <c r="O3753" t="s">
        <v>31</v>
      </c>
      <c r="P3753">
        <v>13251</v>
      </c>
      <c r="Q3753" t="s">
        <v>60</v>
      </c>
      <c r="R3753" t="s">
        <v>3911</v>
      </c>
      <c r="S3753" t="s">
        <v>268</v>
      </c>
      <c r="T3753">
        <v>21232</v>
      </c>
      <c r="U3753" t="s">
        <v>63</v>
      </c>
      <c r="V3753" t="s">
        <v>63</v>
      </c>
      <c r="W3753" t="s">
        <v>10598</v>
      </c>
      <c r="X3753">
        <v>130000</v>
      </c>
      <c r="Y3753">
        <v>2</v>
      </c>
      <c r="Z3753" t="s">
        <v>54</v>
      </c>
      <c r="AA3753" t="s">
        <v>55</v>
      </c>
      <c r="AB3753" t="s">
        <v>40</v>
      </c>
    </row>
    <row r="3754" spans="1:28" x14ac:dyDescent="0.3">
      <c r="A3754" s="1">
        <v>42495</v>
      </c>
      <c r="B3754" t="s">
        <v>8100</v>
      </c>
      <c r="C3754">
        <v>7</v>
      </c>
      <c r="D3754">
        <v>1</v>
      </c>
      <c r="E3754">
        <v>1</v>
      </c>
      <c r="F3754">
        <v>356</v>
      </c>
      <c r="G3754">
        <v>1</v>
      </c>
      <c r="H3754" t="s">
        <v>557</v>
      </c>
      <c r="I3754" t="s">
        <v>43980</v>
      </c>
      <c r="J3754" t="s">
        <v>29</v>
      </c>
      <c r="K3754">
        <v>1117.8559</v>
      </c>
      <c r="L3754">
        <v>2071.4196000000002</v>
      </c>
      <c r="M3754" t="s">
        <v>59</v>
      </c>
      <c r="N3754">
        <v>1</v>
      </c>
      <c r="O3754" t="s">
        <v>31</v>
      </c>
      <c r="P3754">
        <v>11420</v>
      </c>
      <c r="Q3754" t="s">
        <v>60</v>
      </c>
      <c r="R3754" t="s">
        <v>1968</v>
      </c>
      <c r="S3754" t="s">
        <v>1161</v>
      </c>
      <c r="T3754">
        <v>16995</v>
      </c>
      <c r="U3754" t="s">
        <v>63</v>
      </c>
      <c r="V3754" t="s">
        <v>63</v>
      </c>
      <c r="W3754" t="s">
        <v>8101</v>
      </c>
      <c r="X3754">
        <v>100000</v>
      </c>
      <c r="Y3754">
        <v>2</v>
      </c>
      <c r="Z3754" t="s">
        <v>48</v>
      </c>
      <c r="AA3754" t="s">
        <v>49</v>
      </c>
      <c r="AB3754" t="s">
        <v>40</v>
      </c>
    </row>
    <row r="3755" spans="1:28" x14ac:dyDescent="0.3">
      <c r="A3755" s="1">
        <v>42495</v>
      </c>
      <c r="B3755" t="s">
        <v>10594</v>
      </c>
      <c r="C3755">
        <v>9</v>
      </c>
      <c r="D3755">
        <v>1</v>
      </c>
      <c r="E3755">
        <v>1</v>
      </c>
      <c r="F3755">
        <v>356</v>
      </c>
      <c r="G3755">
        <v>1</v>
      </c>
      <c r="H3755" t="s">
        <v>557</v>
      </c>
      <c r="I3755" t="s">
        <v>43980</v>
      </c>
      <c r="J3755" t="s">
        <v>29</v>
      </c>
      <c r="K3755">
        <v>1117.8559</v>
      </c>
      <c r="L3755">
        <v>2071.4196000000002</v>
      </c>
      <c r="M3755" t="s">
        <v>59</v>
      </c>
      <c r="N3755">
        <v>1</v>
      </c>
      <c r="O3755" t="s">
        <v>31</v>
      </c>
      <c r="P3755">
        <v>15436</v>
      </c>
      <c r="Q3755" t="s">
        <v>32</v>
      </c>
      <c r="R3755" t="s">
        <v>1313</v>
      </c>
      <c r="S3755" t="s">
        <v>1079</v>
      </c>
      <c r="T3755">
        <v>17065</v>
      </c>
      <c r="U3755" t="s">
        <v>35</v>
      </c>
      <c r="V3755" t="s">
        <v>36</v>
      </c>
      <c r="W3755" t="s">
        <v>10595</v>
      </c>
      <c r="X3755">
        <v>30000</v>
      </c>
      <c r="Y3755">
        <v>2</v>
      </c>
      <c r="Z3755" t="s">
        <v>54</v>
      </c>
      <c r="AA3755" t="s">
        <v>70</v>
      </c>
      <c r="AB3755" t="s">
        <v>40</v>
      </c>
    </row>
    <row r="3756" spans="1:28" x14ac:dyDescent="0.3">
      <c r="A3756" s="1">
        <v>42495</v>
      </c>
      <c r="B3756" t="s">
        <v>10583</v>
      </c>
      <c r="C3756">
        <v>9</v>
      </c>
      <c r="D3756">
        <v>1</v>
      </c>
      <c r="E3756">
        <v>1</v>
      </c>
      <c r="F3756">
        <v>360</v>
      </c>
      <c r="G3756">
        <v>1</v>
      </c>
      <c r="H3756" t="s">
        <v>733</v>
      </c>
      <c r="I3756" t="s">
        <v>43981</v>
      </c>
      <c r="J3756" t="s">
        <v>29</v>
      </c>
      <c r="K3756">
        <v>1105.81</v>
      </c>
      <c r="L3756">
        <v>2049.0981999999999</v>
      </c>
      <c r="M3756" t="s">
        <v>59</v>
      </c>
      <c r="N3756">
        <v>1</v>
      </c>
      <c r="O3756" t="s">
        <v>31</v>
      </c>
      <c r="P3756">
        <v>15591</v>
      </c>
      <c r="Q3756" t="s">
        <v>60</v>
      </c>
      <c r="R3756" t="s">
        <v>2761</v>
      </c>
      <c r="S3756" t="s">
        <v>1041</v>
      </c>
      <c r="T3756">
        <v>25468</v>
      </c>
      <c r="U3756" t="s">
        <v>35</v>
      </c>
      <c r="V3756" t="s">
        <v>63</v>
      </c>
      <c r="W3756" t="s">
        <v>10584</v>
      </c>
      <c r="X3756">
        <v>120000</v>
      </c>
      <c r="Y3756">
        <v>1</v>
      </c>
      <c r="Z3756" t="s">
        <v>69</v>
      </c>
      <c r="AA3756" t="s">
        <v>49</v>
      </c>
      <c r="AB3756" t="s">
        <v>40</v>
      </c>
    </row>
    <row r="3757" spans="1:28" x14ac:dyDescent="0.3">
      <c r="A3757" s="1">
        <v>42495</v>
      </c>
      <c r="B3757" t="s">
        <v>10585</v>
      </c>
      <c r="C3757">
        <v>9</v>
      </c>
      <c r="D3757">
        <v>1</v>
      </c>
      <c r="E3757">
        <v>1</v>
      </c>
      <c r="F3757">
        <v>326</v>
      </c>
      <c r="G3757">
        <v>2</v>
      </c>
      <c r="H3757" t="s">
        <v>2674</v>
      </c>
      <c r="I3757" t="s">
        <v>43950</v>
      </c>
      <c r="J3757" t="s">
        <v>29</v>
      </c>
      <c r="K3757">
        <v>413.1463</v>
      </c>
      <c r="L3757">
        <v>699.09820000000002</v>
      </c>
      <c r="M3757" t="s">
        <v>30</v>
      </c>
      <c r="N3757">
        <v>1</v>
      </c>
      <c r="O3757" t="s">
        <v>31</v>
      </c>
      <c r="P3757">
        <v>27353</v>
      </c>
      <c r="Q3757" t="s">
        <v>60</v>
      </c>
      <c r="R3757" t="s">
        <v>1191</v>
      </c>
      <c r="S3757" t="s">
        <v>203</v>
      </c>
      <c r="T3757">
        <v>27082</v>
      </c>
      <c r="U3757" t="s">
        <v>35</v>
      </c>
      <c r="V3757" t="s">
        <v>63</v>
      </c>
      <c r="W3757" t="s">
        <v>10586</v>
      </c>
      <c r="X3757">
        <v>110000</v>
      </c>
      <c r="Y3757">
        <v>0</v>
      </c>
      <c r="Z3757" t="s">
        <v>54</v>
      </c>
      <c r="AA3757" t="s">
        <v>49</v>
      </c>
      <c r="AB3757" t="s">
        <v>40</v>
      </c>
    </row>
    <row r="3758" spans="1:28" x14ac:dyDescent="0.3">
      <c r="A3758" s="1">
        <v>42495</v>
      </c>
      <c r="B3758" t="s">
        <v>10578</v>
      </c>
      <c r="C3758">
        <v>9</v>
      </c>
      <c r="D3758">
        <v>1</v>
      </c>
      <c r="E3758">
        <v>1</v>
      </c>
      <c r="F3758">
        <v>340</v>
      </c>
      <c r="G3758">
        <v>2</v>
      </c>
      <c r="H3758" t="s">
        <v>2637</v>
      </c>
      <c r="I3758" t="s">
        <v>43964</v>
      </c>
      <c r="J3758" t="s">
        <v>29</v>
      </c>
      <c r="K3758">
        <v>413.1463</v>
      </c>
      <c r="L3758">
        <v>699.09820000000002</v>
      </c>
      <c r="M3758" t="s">
        <v>30</v>
      </c>
      <c r="N3758">
        <v>1</v>
      </c>
      <c r="O3758" t="s">
        <v>31</v>
      </c>
      <c r="P3758">
        <v>27371</v>
      </c>
      <c r="Q3758" t="s">
        <v>114</v>
      </c>
      <c r="R3758" t="s">
        <v>4485</v>
      </c>
      <c r="S3758" t="s">
        <v>1041</v>
      </c>
      <c r="T3758">
        <v>26232</v>
      </c>
      <c r="U3758" t="s">
        <v>35</v>
      </c>
      <c r="V3758" t="s">
        <v>36</v>
      </c>
      <c r="W3758" t="s">
        <v>10579</v>
      </c>
      <c r="X3758">
        <v>110000</v>
      </c>
      <c r="Y3758">
        <v>0</v>
      </c>
      <c r="Z3758" t="s">
        <v>211</v>
      </c>
      <c r="AA3758" t="s">
        <v>55</v>
      </c>
      <c r="AB3758" t="s">
        <v>75</v>
      </c>
    </row>
    <row r="3759" spans="1:28" x14ac:dyDescent="0.3">
      <c r="A3759" s="1">
        <v>42496</v>
      </c>
      <c r="B3759" t="s">
        <v>10616</v>
      </c>
      <c r="C3759">
        <v>4</v>
      </c>
      <c r="D3759">
        <v>1</v>
      </c>
      <c r="E3759">
        <v>1</v>
      </c>
      <c r="F3759">
        <v>356</v>
      </c>
      <c r="G3759">
        <v>1</v>
      </c>
      <c r="H3759" t="s">
        <v>557</v>
      </c>
      <c r="I3759" t="s">
        <v>43980</v>
      </c>
      <c r="J3759" t="s">
        <v>29</v>
      </c>
      <c r="K3759">
        <v>1117.8559</v>
      </c>
      <c r="L3759">
        <v>2071.4196000000002</v>
      </c>
      <c r="M3759" t="s">
        <v>59</v>
      </c>
      <c r="N3759">
        <v>1</v>
      </c>
      <c r="O3759" t="s">
        <v>31</v>
      </c>
      <c r="P3759">
        <v>27258</v>
      </c>
      <c r="Q3759" t="s">
        <v>60</v>
      </c>
      <c r="R3759" t="s">
        <v>308</v>
      </c>
      <c r="S3759" t="s">
        <v>915</v>
      </c>
      <c r="T3759">
        <v>26516</v>
      </c>
      <c r="U3759" t="s">
        <v>35</v>
      </c>
      <c r="V3759" t="s">
        <v>63</v>
      </c>
      <c r="W3759" t="s">
        <v>10617</v>
      </c>
      <c r="X3759">
        <v>60000</v>
      </c>
      <c r="Y3759">
        <v>1</v>
      </c>
      <c r="Z3759" t="s">
        <v>69</v>
      </c>
      <c r="AA3759" t="s">
        <v>55</v>
      </c>
      <c r="AB3759" t="s">
        <v>75</v>
      </c>
    </row>
    <row r="3760" spans="1:28" x14ac:dyDescent="0.3">
      <c r="A3760" s="1">
        <v>42496</v>
      </c>
      <c r="B3760" t="s">
        <v>10651</v>
      </c>
      <c r="C3760">
        <v>8</v>
      </c>
      <c r="D3760">
        <v>1</v>
      </c>
      <c r="E3760">
        <v>1</v>
      </c>
      <c r="F3760">
        <v>373</v>
      </c>
      <c r="G3760">
        <v>2</v>
      </c>
      <c r="H3760" t="s">
        <v>1505</v>
      </c>
      <c r="I3760" t="s">
        <v>43967</v>
      </c>
      <c r="J3760" t="s">
        <v>29</v>
      </c>
      <c r="K3760">
        <v>1320.6838</v>
      </c>
      <c r="L3760">
        <v>2181.5625</v>
      </c>
      <c r="M3760" t="s">
        <v>30</v>
      </c>
      <c r="N3760">
        <v>1</v>
      </c>
      <c r="O3760" t="s">
        <v>31</v>
      </c>
      <c r="P3760">
        <v>17942</v>
      </c>
      <c r="Q3760" t="s">
        <v>60</v>
      </c>
      <c r="R3760" t="s">
        <v>1148</v>
      </c>
      <c r="S3760" t="s">
        <v>2834</v>
      </c>
      <c r="T3760">
        <v>21680</v>
      </c>
      <c r="U3760" t="s">
        <v>63</v>
      </c>
      <c r="V3760" t="s">
        <v>63</v>
      </c>
      <c r="W3760" t="s">
        <v>10652</v>
      </c>
      <c r="X3760">
        <v>20000</v>
      </c>
      <c r="Y3760">
        <v>2</v>
      </c>
      <c r="Z3760" t="s">
        <v>54</v>
      </c>
      <c r="AA3760" t="s">
        <v>39</v>
      </c>
      <c r="AB3760" t="s">
        <v>40</v>
      </c>
    </row>
    <row r="3761" spans="1:28" x14ac:dyDescent="0.3">
      <c r="A3761" s="1">
        <v>42496</v>
      </c>
      <c r="B3761" t="s">
        <v>10618</v>
      </c>
      <c r="C3761">
        <v>1</v>
      </c>
      <c r="D3761">
        <v>1</v>
      </c>
      <c r="E3761">
        <v>1</v>
      </c>
      <c r="F3761">
        <v>354</v>
      </c>
      <c r="G3761">
        <v>1</v>
      </c>
      <c r="H3761" t="s">
        <v>756</v>
      </c>
      <c r="I3761" t="s">
        <v>43970</v>
      </c>
      <c r="J3761" t="s">
        <v>29</v>
      </c>
      <c r="K3761">
        <v>1117.8559</v>
      </c>
      <c r="L3761">
        <v>2071.4196000000002</v>
      </c>
      <c r="M3761" t="s">
        <v>59</v>
      </c>
      <c r="N3761">
        <v>1</v>
      </c>
      <c r="O3761" t="s">
        <v>31</v>
      </c>
      <c r="P3761">
        <v>27407</v>
      </c>
      <c r="Q3761" t="s">
        <v>32</v>
      </c>
      <c r="R3761" t="s">
        <v>901</v>
      </c>
      <c r="S3761" t="s">
        <v>313</v>
      </c>
      <c r="T3761">
        <v>16838</v>
      </c>
      <c r="U3761" t="s">
        <v>35</v>
      </c>
      <c r="V3761" t="s">
        <v>36</v>
      </c>
      <c r="W3761" t="s">
        <v>10619</v>
      </c>
      <c r="X3761">
        <v>70000</v>
      </c>
      <c r="Y3761">
        <v>5</v>
      </c>
      <c r="Z3761" t="s">
        <v>48</v>
      </c>
      <c r="AA3761" t="s">
        <v>49</v>
      </c>
      <c r="AB3761" t="s">
        <v>40</v>
      </c>
    </row>
    <row r="3762" spans="1:28" x14ac:dyDescent="0.3">
      <c r="A3762" s="1">
        <v>42496</v>
      </c>
      <c r="B3762" t="s">
        <v>10641</v>
      </c>
      <c r="C3762">
        <v>4</v>
      </c>
      <c r="D3762">
        <v>1</v>
      </c>
      <c r="E3762">
        <v>1</v>
      </c>
      <c r="F3762">
        <v>352</v>
      </c>
      <c r="G3762">
        <v>1</v>
      </c>
      <c r="H3762" t="s">
        <v>712</v>
      </c>
      <c r="I3762" t="s">
        <v>43978</v>
      </c>
      <c r="J3762" t="s">
        <v>29</v>
      </c>
      <c r="K3762">
        <v>1117.8559</v>
      </c>
      <c r="L3762">
        <v>2071.4196000000002</v>
      </c>
      <c r="M3762" t="s">
        <v>59</v>
      </c>
      <c r="N3762">
        <v>1</v>
      </c>
      <c r="O3762" t="s">
        <v>31</v>
      </c>
      <c r="P3762">
        <v>27266</v>
      </c>
      <c r="Q3762" t="s">
        <v>32</v>
      </c>
      <c r="R3762" t="s">
        <v>2735</v>
      </c>
      <c r="S3762" t="s">
        <v>169</v>
      </c>
      <c r="T3762">
        <v>25459</v>
      </c>
      <c r="U3762" t="s">
        <v>35</v>
      </c>
      <c r="V3762" t="s">
        <v>36</v>
      </c>
      <c r="W3762" t="s">
        <v>10642</v>
      </c>
      <c r="X3762">
        <v>60000</v>
      </c>
      <c r="Y3762">
        <v>2</v>
      </c>
      <c r="Z3762" t="s">
        <v>48</v>
      </c>
      <c r="AA3762" t="s">
        <v>118</v>
      </c>
      <c r="AB3762" t="s">
        <v>75</v>
      </c>
    </row>
    <row r="3763" spans="1:28" x14ac:dyDescent="0.3">
      <c r="A3763" s="1">
        <v>42496</v>
      </c>
      <c r="B3763" t="s">
        <v>10634</v>
      </c>
      <c r="C3763">
        <v>8</v>
      </c>
      <c r="D3763">
        <v>1</v>
      </c>
      <c r="E3763">
        <v>1</v>
      </c>
      <c r="F3763">
        <v>362</v>
      </c>
      <c r="G3763">
        <v>1</v>
      </c>
      <c r="H3763" t="s">
        <v>541</v>
      </c>
      <c r="I3763" t="s">
        <v>43968</v>
      </c>
      <c r="J3763" t="s">
        <v>29</v>
      </c>
      <c r="K3763">
        <v>1105.81</v>
      </c>
      <c r="L3763">
        <v>2049.0981999999999</v>
      </c>
      <c r="M3763" t="s">
        <v>59</v>
      </c>
      <c r="N3763">
        <v>1</v>
      </c>
      <c r="O3763" t="s">
        <v>31</v>
      </c>
      <c r="P3763">
        <v>12813</v>
      </c>
      <c r="Q3763" t="s">
        <v>60</v>
      </c>
      <c r="R3763" t="s">
        <v>2171</v>
      </c>
      <c r="S3763" t="s">
        <v>399</v>
      </c>
      <c r="T3763">
        <v>24784</v>
      </c>
      <c r="U3763" t="s">
        <v>63</v>
      </c>
      <c r="V3763" t="s">
        <v>63</v>
      </c>
      <c r="W3763" t="s">
        <v>10635</v>
      </c>
      <c r="X3763">
        <v>30000</v>
      </c>
      <c r="Y3763">
        <v>1</v>
      </c>
      <c r="Z3763" t="s">
        <v>48</v>
      </c>
      <c r="AA3763" t="s">
        <v>70</v>
      </c>
      <c r="AB3763" t="s">
        <v>40</v>
      </c>
    </row>
    <row r="3764" spans="1:28" x14ac:dyDescent="0.3">
      <c r="A3764" s="1">
        <v>42496</v>
      </c>
      <c r="B3764" t="s">
        <v>10611</v>
      </c>
      <c r="C3764">
        <v>10</v>
      </c>
      <c r="D3764">
        <v>1</v>
      </c>
      <c r="E3764">
        <v>1</v>
      </c>
      <c r="F3764">
        <v>352</v>
      </c>
      <c r="G3764">
        <v>1</v>
      </c>
      <c r="H3764" t="s">
        <v>712</v>
      </c>
      <c r="I3764" t="s">
        <v>43978</v>
      </c>
      <c r="J3764" t="s">
        <v>29</v>
      </c>
      <c r="K3764">
        <v>1117.8559</v>
      </c>
      <c r="L3764">
        <v>2071.4196000000002</v>
      </c>
      <c r="M3764" t="s">
        <v>59</v>
      </c>
      <c r="N3764">
        <v>1</v>
      </c>
      <c r="O3764" t="s">
        <v>31</v>
      </c>
      <c r="P3764">
        <v>13253</v>
      </c>
      <c r="Q3764" t="s">
        <v>32</v>
      </c>
      <c r="R3764" t="s">
        <v>2117</v>
      </c>
      <c r="S3764" t="s">
        <v>232</v>
      </c>
      <c r="T3764">
        <v>21325</v>
      </c>
      <c r="U3764" t="s">
        <v>63</v>
      </c>
      <c r="V3764" t="s">
        <v>36</v>
      </c>
      <c r="W3764" t="s">
        <v>10612</v>
      </c>
      <c r="X3764">
        <v>130000</v>
      </c>
      <c r="Y3764">
        <v>2</v>
      </c>
      <c r="Z3764" t="s">
        <v>54</v>
      </c>
      <c r="AA3764" t="s">
        <v>55</v>
      </c>
      <c r="AB3764" t="s">
        <v>40</v>
      </c>
    </row>
    <row r="3765" spans="1:28" x14ac:dyDescent="0.3">
      <c r="A3765" s="1">
        <v>42496</v>
      </c>
      <c r="B3765" t="s">
        <v>10655</v>
      </c>
      <c r="C3765">
        <v>1</v>
      </c>
      <c r="D3765">
        <v>1</v>
      </c>
      <c r="E3765">
        <v>1</v>
      </c>
      <c r="F3765">
        <v>336</v>
      </c>
      <c r="G3765">
        <v>2</v>
      </c>
      <c r="H3765" t="s">
        <v>2615</v>
      </c>
      <c r="I3765" t="s">
        <v>43963</v>
      </c>
      <c r="J3765" t="s">
        <v>29</v>
      </c>
      <c r="K3765">
        <v>413.1463</v>
      </c>
      <c r="L3765">
        <v>699.09820000000002</v>
      </c>
      <c r="M3765" t="s">
        <v>30</v>
      </c>
      <c r="N3765">
        <v>1</v>
      </c>
      <c r="O3765" t="s">
        <v>31</v>
      </c>
      <c r="P3765">
        <v>15901</v>
      </c>
      <c r="Q3765" t="s">
        <v>32</v>
      </c>
      <c r="R3765" t="s">
        <v>249</v>
      </c>
      <c r="S3765" t="s">
        <v>92</v>
      </c>
      <c r="T3765">
        <v>18321</v>
      </c>
      <c r="U3765" t="s">
        <v>35</v>
      </c>
      <c r="V3765" t="s">
        <v>36</v>
      </c>
      <c r="W3765" t="s">
        <v>10656</v>
      </c>
      <c r="X3765">
        <v>60000</v>
      </c>
      <c r="Y3765">
        <v>2</v>
      </c>
      <c r="Z3765" t="s">
        <v>54</v>
      </c>
      <c r="AA3765" t="s">
        <v>55</v>
      </c>
      <c r="AB3765" t="s">
        <v>75</v>
      </c>
    </row>
    <row r="3766" spans="1:28" x14ac:dyDescent="0.3">
      <c r="A3766" s="1">
        <v>42496</v>
      </c>
      <c r="B3766" t="s">
        <v>10643</v>
      </c>
      <c r="C3766">
        <v>1</v>
      </c>
      <c r="D3766">
        <v>1</v>
      </c>
      <c r="E3766">
        <v>1</v>
      </c>
      <c r="F3766">
        <v>328</v>
      </c>
      <c r="G3766">
        <v>2</v>
      </c>
      <c r="H3766" t="s">
        <v>2608</v>
      </c>
      <c r="I3766" t="s">
        <v>43957</v>
      </c>
      <c r="J3766" t="s">
        <v>29</v>
      </c>
      <c r="K3766">
        <v>413.1463</v>
      </c>
      <c r="L3766">
        <v>699.09820000000002</v>
      </c>
      <c r="M3766" t="s">
        <v>30</v>
      </c>
      <c r="N3766">
        <v>1</v>
      </c>
      <c r="O3766" t="s">
        <v>31</v>
      </c>
      <c r="P3766">
        <v>15902</v>
      </c>
      <c r="Q3766" t="s">
        <v>60</v>
      </c>
      <c r="R3766" t="s">
        <v>271</v>
      </c>
      <c r="S3766" t="s">
        <v>260</v>
      </c>
      <c r="T3766">
        <v>18378</v>
      </c>
      <c r="U3766" t="s">
        <v>63</v>
      </c>
      <c r="V3766" t="s">
        <v>63</v>
      </c>
      <c r="W3766" t="s">
        <v>10644</v>
      </c>
      <c r="X3766">
        <v>60000</v>
      </c>
      <c r="Y3766">
        <v>2</v>
      </c>
      <c r="Z3766" t="s">
        <v>54</v>
      </c>
      <c r="AA3766" t="s">
        <v>55</v>
      </c>
      <c r="AB3766" t="s">
        <v>40</v>
      </c>
    </row>
    <row r="3767" spans="1:28" x14ac:dyDescent="0.3">
      <c r="A3767" s="1">
        <v>42496</v>
      </c>
      <c r="B3767" t="s">
        <v>10648</v>
      </c>
      <c r="C3767">
        <v>1</v>
      </c>
      <c r="D3767">
        <v>1</v>
      </c>
      <c r="E3767">
        <v>1</v>
      </c>
      <c r="F3767">
        <v>334</v>
      </c>
      <c r="G3767">
        <v>2</v>
      </c>
      <c r="H3767" t="s">
        <v>2665</v>
      </c>
      <c r="I3767" t="s">
        <v>43958</v>
      </c>
      <c r="J3767" t="s">
        <v>29</v>
      </c>
      <c r="K3767">
        <v>413.1463</v>
      </c>
      <c r="L3767">
        <v>699.09820000000002</v>
      </c>
      <c r="M3767" t="s">
        <v>30</v>
      </c>
      <c r="N3767">
        <v>1</v>
      </c>
      <c r="O3767" t="s">
        <v>31</v>
      </c>
      <c r="P3767">
        <v>15918</v>
      </c>
      <c r="Q3767" t="s">
        <v>60</v>
      </c>
      <c r="R3767" t="s">
        <v>409</v>
      </c>
      <c r="S3767" t="s">
        <v>714</v>
      </c>
      <c r="T3767">
        <v>19027</v>
      </c>
      <c r="U3767" t="s">
        <v>35</v>
      </c>
      <c r="V3767" t="s">
        <v>63</v>
      </c>
      <c r="W3767" t="s">
        <v>10649</v>
      </c>
      <c r="X3767">
        <v>70000</v>
      </c>
      <c r="Y3767">
        <v>5</v>
      </c>
      <c r="Z3767" t="s">
        <v>54</v>
      </c>
      <c r="AA3767" t="s">
        <v>55</v>
      </c>
      <c r="AB3767" t="s">
        <v>40</v>
      </c>
    </row>
    <row r="3768" spans="1:28" x14ac:dyDescent="0.3">
      <c r="A3768" s="1">
        <v>42496</v>
      </c>
      <c r="B3768" t="s">
        <v>10637</v>
      </c>
      <c r="C3768">
        <v>6</v>
      </c>
      <c r="D3768">
        <v>1</v>
      </c>
      <c r="E3768">
        <v>1</v>
      </c>
      <c r="F3768">
        <v>332</v>
      </c>
      <c r="G3768">
        <v>2</v>
      </c>
      <c r="H3768" t="s">
        <v>2604</v>
      </c>
      <c r="I3768" t="s">
        <v>43941</v>
      </c>
      <c r="J3768" t="s">
        <v>29</v>
      </c>
      <c r="K3768">
        <v>413.1463</v>
      </c>
      <c r="L3768">
        <v>699.09820000000002</v>
      </c>
      <c r="M3768" t="s">
        <v>30</v>
      </c>
      <c r="N3768">
        <v>1</v>
      </c>
      <c r="O3768" t="s">
        <v>31</v>
      </c>
      <c r="P3768">
        <v>27557</v>
      </c>
      <c r="Q3768" t="s">
        <v>60</v>
      </c>
      <c r="R3768" t="s">
        <v>1943</v>
      </c>
      <c r="S3768" t="s">
        <v>309</v>
      </c>
      <c r="T3768">
        <v>22235</v>
      </c>
      <c r="U3768" t="s">
        <v>63</v>
      </c>
      <c r="V3768" t="s">
        <v>63</v>
      </c>
      <c r="W3768" t="s">
        <v>10638</v>
      </c>
      <c r="X3768">
        <v>60000</v>
      </c>
      <c r="Y3768">
        <v>1</v>
      </c>
      <c r="Z3768" t="s">
        <v>54</v>
      </c>
      <c r="AA3768" t="s">
        <v>118</v>
      </c>
      <c r="AB3768" t="s">
        <v>40</v>
      </c>
    </row>
    <row r="3769" spans="1:28" x14ac:dyDescent="0.3">
      <c r="A3769" s="1">
        <v>42496</v>
      </c>
      <c r="B3769" t="s">
        <v>10609</v>
      </c>
      <c r="C3769">
        <v>1</v>
      </c>
      <c r="D3769">
        <v>1</v>
      </c>
      <c r="E3769">
        <v>1</v>
      </c>
      <c r="F3769">
        <v>383</v>
      </c>
      <c r="G3769">
        <v>2</v>
      </c>
      <c r="H3769" t="s">
        <v>2422</v>
      </c>
      <c r="I3769" t="s">
        <v>43982</v>
      </c>
      <c r="J3769" t="s">
        <v>2413</v>
      </c>
      <c r="K3769">
        <v>605.64919999999995</v>
      </c>
      <c r="L3769">
        <v>1000.4375</v>
      </c>
      <c r="M3769" t="s">
        <v>30</v>
      </c>
      <c r="N3769">
        <v>1</v>
      </c>
      <c r="O3769" t="s">
        <v>31</v>
      </c>
      <c r="P3769">
        <v>14439</v>
      </c>
      <c r="Q3769" t="s">
        <v>60</v>
      </c>
      <c r="R3769" t="s">
        <v>6647</v>
      </c>
      <c r="S3769" t="s">
        <v>1492</v>
      </c>
      <c r="T3769">
        <v>23956</v>
      </c>
      <c r="U3769" t="s">
        <v>63</v>
      </c>
      <c r="V3769" t="s">
        <v>63</v>
      </c>
      <c r="W3769" t="s">
        <v>10610</v>
      </c>
      <c r="X3769">
        <v>100000</v>
      </c>
      <c r="Y3769">
        <v>4</v>
      </c>
      <c r="Z3769" t="s">
        <v>54</v>
      </c>
      <c r="AA3769" t="s">
        <v>55</v>
      </c>
      <c r="AB3769" t="s">
        <v>40</v>
      </c>
    </row>
    <row r="3770" spans="1:28" x14ac:dyDescent="0.3">
      <c r="A3770" s="1">
        <v>42496</v>
      </c>
      <c r="B3770" t="s">
        <v>10627</v>
      </c>
      <c r="C3770">
        <v>9</v>
      </c>
      <c r="D3770">
        <v>1</v>
      </c>
      <c r="E3770">
        <v>1</v>
      </c>
      <c r="F3770">
        <v>362</v>
      </c>
      <c r="G3770">
        <v>1</v>
      </c>
      <c r="H3770" t="s">
        <v>541</v>
      </c>
      <c r="I3770" t="s">
        <v>43968</v>
      </c>
      <c r="J3770" t="s">
        <v>29</v>
      </c>
      <c r="K3770">
        <v>1105.81</v>
      </c>
      <c r="L3770">
        <v>2049.0981999999999</v>
      </c>
      <c r="M3770" t="s">
        <v>59</v>
      </c>
      <c r="N3770">
        <v>1</v>
      </c>
      <c r="O3770" t="s">
        <v>31</v>
      </c>
      <c r="P3770">
        <v>15439</v>
      </c>
      <c r="Q3770" t="s">
        <v>60</v>
      </c>
      <c r="R3770" t="s">
        <v>1253</v>
      </c>
      <c r="S3770" t="s">
        <v>1391</v>
      </c>
      <c r="T3770">
        <v>17547</v>
      </c>
      <c r="U3770" t="s">
        <v>63</v>
      </c>
      <c r="V3770" t="s">
        <v>63</v>
      </c>
      <c r="W3770" t="s">
        <v>10628</v>
      </c>
      <c r="X3770">
        <v>10000</v>
      </c>
      <c r="Y3770">
        <v>2</v>
      </c>
      <c r="Z3770" t="s">
        <v>211</v>
      </c>
      <c r="AA3770" t="s">
        <v>70</v>
      </c>
      <c r="AB3770" t="s">
        <v>40</v>
      </c>
    </row>
    <row r="3771" spans="1:28" x14ac:dyDescent="0.3">
      <c r="A3771" s="1">
        <v>42496</v>
      </c>
      <c r="B3771" t="s">
        <v>10624</v>
      </c>
      <c r="C3771">
        <v>9</v>
      </c>
      <c r="D3771">
        <v>1</v>
      </c>
      <c r="E3771">
        <v>1</v>
      </c>
      <c r="F3771">
        <v>360</v>
      </c>
      <c r="G3771">
        <v>1</v>
      </c>
      <c r="H3771" t="s">
        <v>733</v>
      </c>
      <c r="I3771" t="s">
        <v>43981</v>
      </c>
      <c r="J3771" t="s">
        <v>29</v>
      </c>
      <c r="K3771">
        <v>1105.81</v>
      </c>
      <c r="L3771">
        <v>2049.0981999999999</v>
      </c>
      <c r="M3771" t="s">
        <v>59</v>
      </c>
      <c r="N3771">
        <v>1</v>
      </c>
      <c r="O3771" t="s">
        <v>31</v>
      </c>
      <c r="P3771">
        <v>15588</v>
      </c>
      <c r="Q3771" t="s">
        <v>32</v>
      </c>
      <c r="R3771" t="s">
        <v>1416</v>
      </c>
      <c r="S3771" t="s">
        <v>209</v>
      </c>
      <c r="T3771">
        <v>25391</v>
      </c>
      <c r="U3771" t="s">
        <v>63</v>
      </c>
      <c r="V3771" t="s">
        <v>36</v>
      </c>
      <c r="W3771" t="s">
        <v>10625</v>
      </c>
      <c r="X3771">
        <v>110000</v>
      </c>
      <c r="Y3771">
        <v>1</v>
      </c>
      <c r="Z3771" t="s">
        <v>69</v>
      </c>
      <c r="AA3771" t="s">
        <v>49</v>
      </c>
      <c r="AB3771" t="s">
        <v>40</v>
      </c>
    </row>
    <row r="3772" spans="1:28" x14ac:dyDescent="0.3">
      <c r="A3772" s="1">
        <v>42496</v>
      </c>
      <c r="B3772" t="s">
        <v>10621</v>
      </c>
      <c r="C3772">
        <v>9</v>
      </c>
      <c r="D3772">
        <v>1</v>
      </c>
      <c r="E3772">
        <v>1</v>
      </c>
      <c r="F3772">
        <v>360</v>
      </c>
      <c r="G3772">
        <v>1</v>
      </c>
      <c r="H3772" t="s">
        <v>733</v>
      </c>
      <c r="I3772" t="s">
        <v>43981</v>
      </c>
      <c r="J3772" t="s">
        <v>29</v>
      </c>
      <c r="K3772">
        <v>1105.81</v>
      </c>
      <c r="L3772">
        <v>2049.0981999999999</v>
      </c>
      <c r="M3772" t="s">
        <v>59</v>
      </c>
      <c r="N3772">
        <v>1</v>
      </c>
      <c r="O3772" t="s">
        <v>31</v>
      </c>
      <c r="P3772">
        <v>15645</v>
      </c>
      <c r="Q3772" t="s">
        <v>60</v>
      </c>
      <c r="R3772" t="s">
        <v>4182</v>
      </c>
      <c r="S3772" t="s">
        <v>602</v>
      </c>
      <c r="T3772">
        <v>28926</v>
      </c>
      <c r="U3772" t="s">
        <v>63</v>
      </c>
      <c r="V3772" t="s">
        <v>63</v>
      </c>
      <c r="W3772" t="s">
        <v>10622</v>
      </c>
      <c r="X3772">
        <v>20000</v>
      </c>
      <c r="Y3772">
        <v>0</v>
      </c>
      <c r="Z3772" t="s">
        <v>48</v>
      </c>
      <c r="AA3772" t="s">
        <v>70</v>
      </c>
      <c r="AB3772" t="s">
        <v>75</v>
      </c>
    </row>
    <row r="3773" spans="1:28" x14ac:dyDescent="0.3">
      <c r="A3773" s="1">
        <v>42496</v>
      </c>
      <c r="B3773" t="s">
        <v>10631</v>
      </c>
      <c r="C3773">
        <v>9</v>
      </c>
      <c r="D3773">
        <v>1</v>
      </c>
      <c r="E3773">
        <v>1</v>
      </c>
      <c r="F3773">
        <v>379</v>
      </c>
      <c r="G3773">
        <v>2</v>
      </c>
      <c r="H3773" t="s">
        <v>1618</v>
      </c>
      <c r="I3773" t="s">
        <v>43973</v>
      </c>
      <c r="J3773" t="s">
        <v>29</v>
      </c>
      <c r="K3773">
        <v>1320.6838</v>
      </c>
      <c r="L3773">
        <v>2181.5625</v>
      </c>
      <c r="M3773" t="s">
        <v>30</v>
      </c>
      <c r="N3773">
        <v>1</v>
      </c>
      <c r="O3773" t="s">
        <v>31</v>
      </c>
      <c r="P3773">
        <v>24457</v>
      </c>
      <c r="Q3773" t="s">
        <v>32</v>
      </c>
      <c r="R3773" t="s">
        <v>2629</v>
      </c>
      <c r="S3773" t="s">
        <v>955</v>
      </c>
      <c r="T3773">
        <v>23068</v>
      </c>
      <c r="U3773" t="s">
        <v>35</v>
      </c>
      <c r="V3773" t="s">
        <v>36</v>
      </c>
      <c r="W3773" t="s">
        <v>10632</v>
      </c>
      <c r="X3773">
        <v>60000</v>
      </c>
      <c r="Y3773">
        <v>3</v>
      </c>
      <c r="Z3773" t="s">
        <v>48</v>
      </c>
      <c r="AA3773" t="s">
        <v>55</v>
      </c>
      <c r="AB3773" t="s">
        <v>40</v>
      </c>
    </row>
    <row r="3774" spans="1:28" x14ac:dyDescent="0.3">
      <c r="A3774" s="1">
        <v>42497</v>
      </c>
      <c r="B3774" t="s">
        <v>10658</v>
      </c>
      <c r="C3774">
        <v>10</v>
      </c>
      <c r="D3774">
        <v>1</v>
      </c>
      <c r="E3774">
        <v>1</v>
      </c>
      <c r="F3774">
        <v>368</v>
      </c>
      <c r="G3774">
        <v>2</v>
      </c>
      <c r="H3774" t="s">
        <v>1537</v>
      </c>
      <c r="I3774" t="s">
        <v>43975</v>
      </c>
      <c r="J3774" t="s">
        <v>29</v>
      </c>
      <c r="K3774">
        <v>1518.7864</v>
      </c>
      <c r="L3774">
        <v>2443.35</v>
      </c>
      <c r="M3774" t="s">
        <v>30</v>
      </c>
      <c r="N3774">
        <v>1</v>
      </c>
      <c r="O3774" t="s">
        <v>31</v>
      </c>
      <c r="P3774">
        <v>18173</v>
      </c>
      <c r="Q3774" t="s">
        <v>60</v>
      </c>
      <c r="R3774" t="s">
        <v>5213</v>
      </c>
      <c r="S3774" t="s">
        <v>748</v>
      </c>
      <c r="T3774">
        <v>18781</v>
      </c>
      <c r="U3774" t="s">
        <v>35</v>
      </c>
      <c r="V3774" t="s">
        <v>63</v>
      </c>
      <c r="W3774" t="s">
        <v>10659</v>
      </c>
      <c r="X3774">
        <v>130000</v>
      </c>
      <c r="Y3774">
        <v>4</v>
      </c>
      <c r="Z3774" t="s">
        <v>38</v>
      </c>
      <c r="AA3774" t="s">
        <v>55</v>
      </c>
      <c r="AB3774" t="s">
        <v>75</v>
      </c>
    </row>
    <row r="3775" spans="1:28" x14ac:dyDescent="0.3">
      <c r="A3775" s="1">
        <v>42497</v>
      </c>
      <c r="B3775" t="s">
        <v>10678</v>
      </c>
      <c r="C3775">
        <v>10</v>
      </c>
      <c r="D3775">
        <v>1</v>
      </c>
      <c r="E3775">
        <v>1</v>
      </c>
      <c r="F3775">
        <v>371</v>
      </c>
      <c r="G3775">
        <v>2</v>
      </c>
      <c r="H3775" t="s">
        <v>1589</v>
      </c>
      <c r="I3775" t="s">
        <v>43966</v>
      </c>
      <c r="J3775" t="s">
        <v>29</v>
      </c>
      <c r="K3775">
        <v>1320.6838</v>
      </c>
      <c r="L3775">
        <v>2181.5625</v>
      </c>
      <c r="M3775" t="s">
        <v>30</v>
      </c>
      <c r="N3775">
        <v>1</v>
      </c>
      <c r="O3775" t="s">
        <v>31</v>
      </c>
      <c r="P3775">
        <v>18127</v>
      </c>
      <c r="Q3775" t="s">
        <v>60</v>
      </c>
      <c r="R3775" t="s">
        <v>263</v>
      </c>
      <c r="S3775" t="s">
        <v>1534</v>
      </c>
      <c r="T3775">
        <v>21451</v>
      </c>
      <c r="U3775" t="s">
        <v>63</v>
      </c>
      <c r="V3775" t="s">
        <v>63</v>
      </c>
      <c r="W3775" t="s">
        <v>10679</v>
      </c>
      <c r="X3775">
        <v>130000</v>
      </c>
      <c r="Y3775">
        <v>2</v>
      </c>
      <c r="Z3775" t="s">
        <v>54</v>
      </c>
      <c r="AA3775" t="s">
        <v>55</v>
      </c>
      <c r="AB3775" t="s">
        <v>40</v>
      </c>
    </row>
    <row r="3776" spans="1:28" x14ac:dyDescent="0.3">
      <c r="A3776" s="1">
        <v>42497</v>
      </c>
      <c r="B3776" t="s">
        <v>10673</v>
      </c>
      <c r="C3776">
        <v>6</v>
      </c>
      <c r="D3776">
        <v>1</v>
      </c>
      <c r="E3776">
        <v>1</v>
      </c>
      <c r="F3776">
        <v>362</v>
      </c>
      <c r="G3776">
        <v>1</v>
      </c>
      <c r="H3776" t="s">
        <v>541</v>
      </c>
      <c r="I3776" t="s">
        <v>43968</v>
      </c>
      <c r="J3776" t="s">
        <v>29</v>
      </c>
      <c r="K3776">
        <v>1105.81</v>
      </c>
      <c r="L3776">
        <v>2049.0981999999999</v>
      </c>
      <c r="M3776" t="s">
        <v>59</v>
      </c>
      <c r="N3776">
        <v>1</v>
      </c>
      <c r="O3776" t="s">
        <v>31</v>
      </c>
      <c r="P3776">
        <v>21622</v>
      </c>
      <c r="Q3776" t="s">
        <v>60</v>
      </c>
      <c r="R3776" t="s">
        <v>1017</v>
      </c>
      <c r="S3776" t="s">
        <v>10674</v>
      </c>
      <c r="T3776">
        <v>25341</v>
      </c>
      <c r="U3776" t="s">
        <v>63</v>
      </c>
      <c r="V3776" t="s">
        <v>63</v>
      </c>
      <c r="W3776" t="s">
        <v>10675</v>
      </c>
      <c r="X3776">
        <v>60000</v>
      </c>
      <c r="Y3776">
        <v>2</v>
      </c>
      <c r="Z3776" t="s">
        <v>69</v>
      </c>
      <c r="AA3776" t="s">
        <v>55</v>
      </c>
      <c r="AB3776" t="s">
        <v>40</v>
      </c>
    </row>
    <row r="3777" spans="1:28" x14ac:dyDescent="0.3">
      <c r="A3777" s="1">
        <v>42497</v>
      </c>
      <c r="B3777" t="s">
        <v>10681</v>
      </c>
      <c r="C3777">
        <v>8</v>
      </c>
      <c r="D3777">
        <v>1</v>
      </c>
      <c r="E3777">
        <v>1</v>
      </c>
      <c r="F3777">
        <v>320</v>
      </c>
      <c r="G3777">
        <v>2</v>
      </c>
      <c r="H3777" t="s">
        <v>2655</v>
      </c>
      <c r="I3777" t="s">
        <v>43960</v>
      </c>
      <c r="J3777" t="s">
        <v>29</v>
      </c>
      <c r="K3777">
        <v>413.1463</v>
      </c>
      <c r="L3777">
        <v>699.09820000000002</v>
      </c>
      <c r="M3777" t="s">
        <v>30</v>
      </c>
      <c r="N3777">
        <v>1</v>
      </c>
      <c r="O3777" t="s">
        <v>31</v>
      </c>
      <c r="P3777">
        <v>20914</v>
      </c>
      <c r="Q3777" t="s">
        <v>60</v>
      </c>
      <c r="R3777" t="s">
        <v>1191</v>
      </c>
      <c r="S3777" t="s">
        <v>1452</v>
      </c>
      <c r="T3777">
        <v>22761</v>
      </c>
      <c r="U3777" t="s">
        <v>63</v>
      </c>
      <c r="V3777" t="s">
        <v>63</v>
      </c>
      <c r="W3777" t="s">
        <v>10682</v>
      </c>
      <c r="X3777">
        <v>30000</v>
      </c>
      <c r="Y3777">
        <v>1</v>
      </c>
      <c r="Z3777" t="s">
        <v>54</v>
      </c>
      <c r="AA3777" t="s">
        <v>70</v>
      </c>
      <c r="AB3777" t="s">
        <v>40</v>
      </c>
    </row>
    <row r="3778" spans="1:28" x14ac:dyDescent="0.3">
      <c r="A3778" s="1">
        <v>42497</v>
      </c>
      <c r="B3778" t="s">
        <v>7956</v>
      </c>
      <c r="C3778">
        <v>7</v>
      </c>
      <c r="D3778">
        <v>1</v>
      </c>
      <c r="E3778">
        <v>1</v>
      </c>
      <c r="F3778">
        <v>358</v>
      </c>
      <c r="G3778">
        <v>1</v>
      </c>
      <c r="H3778" t="s">
        <v>584</v>
      </c>
      <c r="I3778" t="s">
        <v>43969</v>
      </c>
      <c r="J3778" t="s">
        <v>29</v>
      </c>
      <c r="K3778">
        <v>1105.81</v>
      </c>
      <c r="L3778">
        <v>2049.0981999999999</v>
      </c>
      <c r="M3778" t="s">
        <v>59</v>
      </c>
      <c r="N3778">
        <v>1</v>
      </c>
      <c r="O3778" t="s">
        <v>31</v>
      </c>
      <c r="P3778">
        <v>11382</v>
      </c>
      <c r="Q3778" t="s">
        <v>60</v>
      </c>
      <c r="R3778" t="s">
        <v>699</v>
      </c>
      <c r="S3778" t="s">
        <v>376</v>
      </c>
      <c r="T3778">
        <v>21204</v>
      </c>
      <c r="U3778" t="s">
        <v>63</v>
      </c>
      <c r="V3778" t="s">
        <v>63</v>
      </c>
      <c r="W3778" t="s">
        <v>7957</v>
      </c>
      <c r="X3778">
        <v>20000</v>
      </c>
      <c r="Y3778">
        <v>2</v>
      </c>
      <c r="Z3778" t="s">
        <v>54</v>
      </c>
      <c r="AA3778" t="s">
        <v>39</v>
      </c>
      <c r="AB3778" t="s">
        <v>40</v>
      </c>
    </row>
    <row r="3779" spans="1:28" x14ac:dyDescent="0.3">
      <c r="A3779" s="1">
        <v>42497</v>
      </c>
      <c r="B3779" t="s">
        <v>10684</v>
      </c>
      <c r="C3779">
        <v>4</v>
      </c>
      <c r="D3779">
        <v>1</v>
      </c>
      <c r="E3779">
        <v>1</v>
      </c>
      <c r="F3779">
        <v>387</v>
      </c>
      <c r="G3779">
        <v>2</v>
      </c>
      <c r="H3779" t="s">
        <v>2411</v>
      </c>
      <c r="I3779" t="s">
        <v>43979</v>
      </c>
      <c r="J3779" t="s">
        <v>2413</v>
      </c>
      <c r="K3779">
        <v>605.64919999999995</v>
      </c>
      <c r="L3779">
        <v>1000.4375</v>
      </c>
      <c r="M3779" t="s">
        <v>30</v>
      </c>
      <c r="N3779">
        <v>1</v>
      </c>
      <c r="O3779" t="s">
        <v>31</v>
      </c>
      <c r="P3779">
        <v>14451</v>
      </c>
      <c r="Q3779" t="s">
        <v>60</v>
      </c>
      <c r="R3779" t="s">
        <v>948</v>
      </c>
      <c r="S3779" t="s">
        <v>640</v>
      </c>
      <c r="T3779">
        <v>23529</v>
      </c>
      <c r="U3779" t="s">
        <v>35</v>
      </c>
      <c r="V3779" t="s">
        <v>63</v>
      </c>
      <c r="W3779" t="s">
        <v>10685</v>
      </c>
      <c r="X3779">
        <v>130000</v>
      </c>
      <c r="Y3779">
        <v>2</v>
      </c>
      <c r="Z3779" t="s">
        <v>69</v>
      </c>
      <c r="AA3779" t="s">
        <v>49</v>
      </c>
      <c r="AB3779" t="s">
        <v>75</v>
      </c>
    </row>
    <row r="3780" spans="1:28" x14ac:dyDescent="0.3">
      <c r="A3780" s="1">
        <v>42497</v>
      </c>
      <c r="B3780" t="s">
        <v>10661</v>
      </c>
      <c r="C3780">
        <v>9</v>
      </c>
      <c r="D3780">
        <v>1</v>
      </c>
      <c r="E3780">
        <v>1</v>
      </c>
      <c r="F3780">
        <v>360</v>
      </c>
      <c r="G3780">
        <v>1</v>
      </c>
      <c r="H3780" t="s">
        <v>733</v>
      </c>
      <c r="I3780" t="s">
        <v>43981</v>
      </c>
      <c r="J3780" t="s">
        <v>29</v>
      </c>
      <c r="K3780">
        <v>1105.81</v>
      </c>
      <c r="L3780">
        <v>2049.0981999999999</v>
      </c>
      <c r="M3780" t="s">
        <v>59</v>
      </c>
      <c r="N3780">
        <v>1</v>
      </c>
      <c r="O3780" t="s">
        <v>31</v>
      </c>
      <c r="P3780">
        <v>15229</v>
      </c>
      <c r="Q3780" t="s">
        <v>60</v>
      </c>
      <c r="R3780" t="s">
        <v>3741</v>
      </c>
      <c r="S3780" t="s">
        <v>299</v>
      </c>
      <c r="T3780">
        <v>22890</v>
      </c>
      <c r="U3780" t="s">
        <v>63</v>
      </c>
      <c r="V3780" t="s">
        <v>63</v>
      </c>
      <c r="W3780" t="s">
        <v>10662</v>
      </c>
      <c r="X3780">
        <v>60000</v>
      </c>
      <c r="Y3780">
        <v>1</v>
      </c>
      <c r="Z3780" t="s">
        <v>54</v>
      </c>
      <c r="AA3780" t="s">
        <v>118</v>
      </c>
      <c r="AB3780" t="s">
        <v>40</v>
      </c>
    </row>
    <row r="3781" spans="1:28" x14ac:dyDescent="0.3">
      <c r="A3781" s="1">
        <v>42497</v>
      </c>
      <c r="B3781" t="s">
        <v>10664</v>
      </c>
      <c r="C3781">
        <v>9</v>
      </c>
      <c r="D3781">
        <v>1</v>
      </c>
      <c r="E3781">
        <v>1</v>
      </c>
      <c r="F3781">
        <v>371</v>
      </c>
      <c r="G3781">
        <v>2</v>
      </c>
      <c r="H3781" t="s">
        <v>1589</v>
      </c>
      <c r="I3781" t="s">
        <v>43966</v>
      </c>
      <c r="J3781" t="s">
        <v>29</v>
      </c>
      <c r="K3781">
        <v>1320.6838</v>
      </c>
      <c r="L3781">
        <v>2181.5625</v>
      </c>
      <c r="M3781" t="s">
        <v>30</v>
      </c>
      <c r="N3781">
        <v>1</v>
      </c>
      <c r="O3781" t="s">
        <v>31</v>
      </c>
      <c r="P3781">
        <v>24302</v>
      </c>
      <c r="Q3781" t="s">
        <v>60</v>
      </c>
      <c r="R3781" t="s">
        <v>3754</v>
      </c>
      <c r="S3781" t="s">
        <v>1055</v>
      </c>
      <c r="T3781">
        <v>20848</v>
      </c>
      <c r="U3781" t="s">
        <v>63</v>
      </c>
      <c r="V3781" t="s">
        <v>63</v>
      </c>
      <c r="W3781" t="s">
        <v>10665</v>
      </c>
      <c r="X3781">
        <v>70000</v>
      </c>
      <c r="Y3781">
        <v>2</v>
      </c>
      <c r="Z3781" t="s">
        <v>38</v>
      </c>
      <c r="AA3781" t="s">
        <v>118</v>
      </c>
      <c r="AB3781" t="s">
        <v>40</v>
      </c>
    </row>
    <row r="3782" spans="1:28" x14ac:dyDescent="0.3">
      <c r="A3782" s="1">
        <v>42497</v>
      </c>
      <c r="B3782" t="s">
        <v>10670</v>
      </c>
      <c r="C3782">
        <v>9</v>
      </c>
      <c r="D3782">
        <v>1</v>
      </c>
      <c r="E3782">
        <v>1</v>
      </c>
      <c r="F3782">
        <v>373</v>
      </c>
      <c r="G3782">
        <v>2</v>
      </c>
      <c r="H3782" t="s">
        <v>1505</v>
      </c>
      <c r="I3782" t="s">
        <v>43967</v>
      </c>
      <c r="J3782" t="s">
        <v>29</v>
      </c>
      <c r="K3782">
        <v>1320.6838</v>
      </c>
      <c r="L3782">
        <v>2181.5625</v>
      </c>
      <c r="M3782" t="s">
        <v>30</v>
      </c>
      <c r="N3782">
        <v>1</v>
      </c>
      <c r="O3782" t="s">
        <v>31</v>
      </c>
      <c r="P3782">
        <v>24368</v>
      </c>
      <c r="Q3782" t="s">
        <v>32</v>
      </c>
      <c r="R3782" t="s">
        <v>1640</v>
      </c>
      <c r="S3782" t="s">
        <v>420</v>
      </c>
      <c r="T3782">
        <v>25301</v>
      </c>
      <c r="U3782" t="s">
        <v>35</v>
      </c>
      <c r="V3782" t="s">
        <v>36</v>
      </c>
      <c r="W3782" t="s">
        <v>10671</v>
      </c>
      <c r="X3782">
        <v>120000</v>
      </c>
      <c r="Y3782">
        <v>1</v>
      </c>
      <c r="Z3782" t="s">
        <v>69</v>
      </c>
      <c r="AA3782" t="s">
        <v>49</v>
      </c>
      <c r="AB3782" t="s">
        <v>75</v>
      </c>
    </row>
    <row r="3783" spans="1:28" x14ac:dyDescent="0.3">
      <c r="A3783" s="1">
        <v>42498</v>
      </c>
      <c r="B3783" t="s">
        <v>10725</v>
      </c>
      <c r="C3783">
        <v>10</v>
      </c>
      <c r="D3783">
        <v>1</v>
      </c>
      <c r="E3783">
        <v>1</v>
      </c>
      <c r="F3783">
        <v>371</v>
      </c>
      <c r="G3783">
        <v>2</v>
      </c>
      <c r="H3783" t="s">
        <v>1589</v>
      </c>
      <c r="I3783" t="s">
        <v>43966</v>
      </c>
      <c r="J3783" t="s">
        <v>29</v>
      </c>
      <c r="K3783">
        <v>1320.6838</v>
      </c>
      <c r="L3783">
        <v>2181.5625</v>
      </c>
      <c r="M3783" t="s">
        <v>30</v>
      </c>
      <c r="N3783">
        <v>1</v>
      </c>
      <c r="O3783" t="s">
        <v>31</v>
      </c>
      <c r="P3783">
        <v>18177</v>
      </c>
      <c r="Q3783" t="s">
        <v>60</v>
      </c>
      <c r="R3783" t="s">
        <v>2171</v>
      </c>
      <c r="S3783" t="s">
        <v>544</v>
      </c>
      <c r="T3783">
        <v>18522</v>
      </c>
      <c r="U3783" t="s">
        <v>63</v>
      </c>
      <c r="V3783" t="s">
        <v>63</v>
      </c>
      <c r="W3783" t="s">
        <v>10726</v>
      </c>
      <c r="X3783">
        <v>130000</v>
      </c>
      <c r="Y3783">
        <v>4</v>
      </c>
      <c r="Z3783" t="s">
        <v>38</v>
      </c>
      <c r="AA3783" t="s">
        <v>49</v>
      </c>
      <c r="AB3783" t="s">
        <v>40</v>
      </c>
    </row>
    <row r="3784" spans="1:28" x14ac:dyDescent="0.3">
      <c r="A3784" s="1">
        <v>42498</v>
      </c>
      <c r="B3784" t="s">
        <v>10687</v>
      </c>
      <c r="C3784">
        <v>10</v>
      </c>
      <c r="D3784">
        <v>1</v>
      </c>
      <c r="E3784">
        <v>1</v>
      </c>
      <c r="F3784">
        <v>377</v>
      </c>
      <c r="G3784">
        <v>2</v>
      </c>
      <c r="H3784" t="s">
        <v>1518</v>
      </c>
      <c r="I3784" t="s">
        <v>43972</v>
      </c>
      <c r="J3784" t="s">
        <v>29</v>
      </c>
      <c r="K3784">
        <v>1320.6838</v>
      </c>
      <c r="L3784">
        <v>2181.5625</v>
      </c>
      <c r="M3784" t="s">
        <v>30</v>
      </c>
      <c r="N3784">
        <v>1</v>
      </c>
      <c r="O3784" t="s">
        <v>31</v>
      </c>
      <c r="P3784">
        <v>18135</v>
      </c>
      <c r="Q3784" t="s">
        <v>60</v>
      </c>
      <c r="R3784" t="s">
        <v>745</v>
      </c>
      <c r="S3784" t="s">
        <v>260</v>
      </c>
      <c r="T3784">
        <v>20805</v>
      </c>
      <c r="U3784" t="s">
        <v>63</v>
      </c>
      <c r="V3784" t="s">
        <v>63</v>
      </c>
      <c r="W3784" t="s">
        <v>10688</v>
      </c>
      <c r="X3784">
        <v>120000</v>
      </c>
      <c r="Y3784">
        <v>3</v>
      </c>
      <c r="Z3784" t="s">
        <v>211</v>
      </c>
      <c r="AA3784" t="s">
        <v>55</v>
      </c>
      <c r="AB3784" t="s">
        <v>40</v>
      </c>
    </row>
    <row r="3785" spans="1:28" x14ac:dyDescent="0.3">
      <c r="A3785" s="1">
        <v>42498</v>
      </c>
      <c r="B3785" t="s">
        <v>10694</v>
      </c>
      <c r="C3785">
        <v>10</v>
      </c>
      <c r="D3785">
        <v>1</v>
      </c>
      <c r="E3785">
        <v>1</v>
      </c>
      <c r="F3785">
        <v>379</v>
      </c>
      <c r="G3785">
        <v>2</v>
      </c>
      <c r="H3785" t="s">
        <v>1618</v>
      </c>
      <c r="I3785" t="s">
        <v>43973</v>
      </c>
      <c r="J3785" t="s">
        <v>29</v>
      </c>
      <c r="K3785">
        <v>1320.6838</v>
      </c>
      <c r="L3785">
        <v>2181.5625</v>
      </c>
      <c r="M3785" t="s">
        <v>30</v>
      </c>
      <c r="N3785">
        <v>1</v>
      </c>
      <c r="O3785" t="s">
        <v>31</v>
      </c>
      <c r="P3785">
        <v>18141</v>
      </c>
      <c r="Q3785" t="s">
        <v>32</v>
      </c>
      <c r="R3785" t="s">
        <v>398</v>
      </c>
      <c r="S3785" t="s">
        <v>137</v>
      </c>
      <c r="T3785">
        <v>20369</v>
      </c>
      <c r="U3785" t="s">
        <v>63</v>
      </c>
      <c r="V3785" t="s">
        <v>36</v>
      </c>
      <c r="W3785" t="s">
        <v>10695</v>
      </c>
      <c r="X3785">
        <v>130000</v>
      </c>
      <c r="Y3785">
        <v>3</v>
      </c>
      <c r="Z3785" t="s">
        <v>54</v>
      </c>
      <c r="AA3785" t="s">
        <v>55</v>
      </c>
      <c r="AB3785" t="s">
        <v>40</v>
      </c>
    </row>
    <row r="3786" spans="1:28" x14ac:dyDescent="0.3">
      <c r="A3786" s="1">
        <v>42498</v>
      </c>
      <c r="B3786" t="s">
        <v>10712</v>
      </c>
      <c r="C3786">
        <v>4</v>
      </c>
      <c r="D3786">
        <v>1</v>
      </c>
      <c r="E3786">
        <v>1</v>
      </c>
      <c r="F3786">
        <v>358</v>
      </c>
      <c r="G3786">
        <v>1</v>
      </c>
      <c r="H3786" t="s">
        <v>584</v>
      </c>
      <c r="I3786" t="s">
        <v>43969</v>
      </c>
      <c r="J3786" t="s">
        <v>29</v>
      </c>
      <c r="K3786">
        <v>1105.81</v>
      </c>
      <c r="L3786">
        <v>2049.0981999999999</v>
      </c>
      <c r="M3786" t="s">
        <v>59</v>
      </c>
      <c r="N3786">
        <v>1</v>
      </c>
      <c r="O3786" t="s">
        <v>31</v>
      </c>
      <c r="P3786">
        <v>27268</v>
      </c>
      <c r="Q3786" t="s">
        <v>32</v>
      </c>
      <c r="R3786" t="s">
        <v>921</v>
      </c>
      <c r="S3786" t="s">
        <v>1142</v>
      </c>
      <c r="T3786">
        <v>25249</v>
      </c>
      <c r="U3786" t="s">
        <v>35</v>
      </c>
      <c r="V3786" t="s">
        <v>36</v>
      </c>
      <c r="W3786" t="s">
        <v>10713</v>
      </c>
      <c r="X3786">
        <v>60000</v>
      </c>
      <c r="Y3786">
        <v>2</v>
      </c>
      <c r="Z3786" t="s">
        <v>48</v>
      </c>
      <c r="AA3786" t="s">
        <v>118</v>
      </c>
      <c r="AB3786" t="s">
        <v>40</v>
      </c>
    </row>
    <row r="3787" spans="1:28" x14ac:dyDescent="0.3">
      <c r="A3787" s="1">
        <v>42498</v>
      </c>
      <c r="B3787" t="s">
        <v>10717</v>
      </c>
      <c r="C3787">
        <v>4</v>
      </c>
      <c r="D3787">
        <v>1</v>
      </c>
      <c r="E3787">
        <v>1</v>
      </c>
      <c r="F3787">
        <v>354</v>
      </c>
      <c r="G3787">
        <v>1</v>
      </c>
      <c r="H3787" t="s">
        <v>756</v>
      </c>
      <c r="I3787" t="s">
        <v>43970</v>
      </c>
      <c r="J3787" t="s">
        <v>29</v>
      </c>
      <c r="K3787">
        <v>1117.8559</v>
      </c>
      <c r="L3787">
        <v>2071.4196000000002</v>
      </c>
      <c r="M3787" t="s">
        <v>59</v>
      </c>
      <c r="N3787">
        <v>1</v>
      </c>
      <c r="O3787" t="s">
        <v>31</v>
      </c>
      <c r="P3787">
        <v>27273</v>
      </c>
      <c r="Q3787" t="s">
        <v>60</v>
      </c>
      <c r="R3787" t="s">
        <v>1693</v>
      </c>
      <c r="S3787" t="s">
        <v>814</v>
      </c>
      <c r="T3787">
        <v>26007</v>
      </c>
      <c r="U3787" t="s">
        <v>35</v>
      </c>
      <c r="V3787" t="s">
        <v>63</v>
      </c>
      <c r="W3787" t="s">
        <v>10718</v>
      </c>
      <c r="X3787">
        <v>70000</v>
      </c>
      <c r="Y3787">
        <v>3</v>
      </c>
      <c r="Z3787" t="s">
        <v>69</v>
      </c>
      <c r="AA3787" t="s">
        <v>55</v>
      </c>
      <c r="AB3787" t="s">
        <v>75</v>
      </c>
    </row>
    <row r="3788" spans="1:28" x14ac:dyDescent="0.3">
      <c r="A3788" s="1">
        <v>42498</v>
      </c>
      <c r="B3788" t="s">
        <v>10707</v>
      </c>
      <c r="C3788">
        <v>8</v>
      </c>
      <c r="D3788">
        <v>1</v>
      </c>
      <c r="E3788">
        <v>1</v>
      </c>
      <c r="F3788">
        <v>387</v>
      </c>
      <c r="G3788">
        <v>2</v>
      </c>
      <c r="H3788" t="s">
        <v>2411</v>
      </c>
      <c r="I3788" t="s">
        <v>43979</v>
      </c>
      <c r="J3788" t="s">
        <v>2413</v>
      </c>
      <c r="K3788">
        <v>605.64919999999995</v>
      </c>
      <c r="L3788">
        <v>1000.4375</v>
      </c>
      <c r="M3788" t="s">
        <v>30</v>
      </c>
      <c r="N3788">
        <v>1</v>
      </c>
      <c r="O3788" t="s">
        <v>31</v>
      </c>
      <c r="P3788">
        <v>19285</v>
      </c>
      <c r="Q3788" t="s">
        <v>32</v>
      </c>
      <c r="R3788" t="s">
        <v>235</v>
      </c>
      <c r="S3788" t="s">
        <v>250</v>
      </c>
      <c r="T3788">
        <v>22139</v>
      </c>
      <c r="U3788" t="s">
        <v>63</v>
      </c>
      <c r="V3788" t="s">
        <v>36</v>
      </c>
      <c r="W3788" t="s">
        <v>10708</v>
      </c>
      <c r="X3788">
        <v>30000</v>
      </c>
      <c r="Y3788">
        <v>3</v>
      </c>
      <c r="Z3788" t="s">
        <v>48</v>
      </c>
      <c r="AA3788" t="s">
        <v>70</v>
      </c>
      <c r="AB3788" t="s">
        <v>40</v>
      </c>
    </row>
    <row r="3789" spans="1:28" x14ac:dyDescent="0.3">
      <c r="A3789" s="1">
        <v>42498</v>
      </c>
      <c r="B3789" t="s">
        <v>10703</v>
      </c>
      <c r="C3789">
        <v>8</v>
      </c>
      <c r="D3789">
        <v>1</v>
      </c>
      <c r="E3789">
        <v>1</v>
      </c>
      <c r="F3789">
        <v>322</v>
      </c>
      <c r="G3789">
        <v>2</v>
      </c>
      <c r="H3789" t="s">
        <v>2641</v>
      </c>
      <c r="I3789" t="s">
        <v>43962</v>
      </c>
      <c r="J3789" t="s">
        <v>29</v>
      </c>
      <c r="K3789">
        <v>413.1463</v>
      </c>
      <c r="L3789">
        <v>699.09820000000002</v>
      </c>
      <c r="M3789" t="s">
        <v>30</v>
      </c>
      <c r="N3789">
        <v>1</v>
      </c>
      <c r="O3789" t="s">
        <v>31</v>
      </c>
      <c r="P3789">
        <v>20970</v>
      </c>
      <c r="Q3789" t="s">
        <v>60</v>
      </c>
      <c r="R3789" t="s">
        <v>416</v>
      </c>
      <c r="S3789" t="s">
        <v>246</v>
      </c>
      <c r="T3789">
        <v>19858</v>
      </c>
      <c r="U3789" t="s">
        <v>35</v>
      </c>
      <c r="V3789" t="s">
        <v>63</v>
      </c>
      <c r="W3789" t="s">
        <v>10704</v>
      </c>
      <c r="X3789">
        <v>10000</v>
      </c>
      <c r="Y3789">
        <v>2</v>
      </c>
      <c r="Z3789" t="s">
        <v>54</v>
      </c>
      <c r="AA3789" t="s">
        <v>39</v>
      </c>
      <c r="AB3789" t="s">
        <v>40</v>
      </c>
    </row>
    <row r="3790" spans="1:28" x14ac:dyDescent="0.3">
      <c r="A3790" s="1">
        <v>42498</v>
      </c>
      <c r="B3790" t="s">
        <v>8036</v>
      </c>
      <c r="C3790">
        <v>7</v>
      </c>
      <c r="D3790">
        <v>1</v>
      </c>
      <c r="E3790">
        <v>1</v>
      </c>
      <c r="F3790">
        <v>362</v>
      </c>
      <c r="G3790">
        <v>1</v>
      </c>
      <c r="H3790" t="s">
        <v>541</v>
      </c>
      <c r="I3790" t="s">
        <v>43968</v>
      </c>
      <c r="J3790" t="s">
        <v>29</v>
      </c>
      <c r="K3790">
        <v>1105.81</v>
      </c>
      <c r="L3790">
        <v>2049.0981999999999</v>
      </c>
      <c r="M3790" t="s">
        <v>59</v>
      </c>
      <c r="N3790">
        <v>1</v>
      </c>
      <c r="O3790" t="s">
        <v>31</v>
      </c>
      <c r="P3790">
        <v>11406</v>
      </c>
      <c r="Q3790" t="s">
        <v>32</v>
      </c>
      <c r="R3790" t="s">
        <v>172</v>
      </c>
      <c r="S3790" t="s">
        <v>886</v>
      </c>
      <c r="T3790">
        <v>19178</v>
      </c>
      <c r="U3790" t="s">
        <v>63</v>
      </c>
      <c r="V3790" t="s">
        <v>36</v>
      </c>
      <c r="W3790" t="s">
        <v>8037</v>
      </c>
      <c r="X3790">
        <v>20000</v>
      </c>
      <c r="Y3790">
        <v>2</v>
      </c>
      <c r="Z3790" t="s">
        <v>54</v>
      </c>
      <c r="AA3790" t="s">
        <v>39</v>
      </c>
      <c r="AB3790" t="s">
        <v>40</v>
      </c>
    </row>
    <row r="3791" spans="1:28" x14ac:dyDescent="0.3">
      <c r="A3791" s="1">
        <v>42498</v>
      </c>
      <c r="B3791" t="s">
        <v>8088</v>
      </c>
      <c r="C3791">
        <v>7</v>
      </c>
      <c r="D3791">
        <v>1</v>
      </c>
      <c r="E3791">
        <v>1</v>
      </c>
      <c r="F3791">
        <v>358</v>
      </c>
      <c r="G3791">
        <v>1</v>
      </c>
      <c r="H3791" t="s">
        <v>584</v>
      </c>
      <c r="I3791" t="s">
        <v>43969</v>
      </c>
      <c r="J3791" t="s">
        <v>29</v>
      </c>
      <c r="K3791">
        <v>1105.81</v>
      </c>
      <c r="L3791">
        <v>2049.0981999999999</v>
      </c>
      <c r="M3791" t="s">
        <v>59</v>
      </c>
      <c r="N3791">
        <v>1</v>
      </c>
      <c r="O3791" t="s">
        <v>31</v>
      </c>
      <c r="P3791">
        <v>11417</v>
      </c>
      <c r="Q3791" t="s">
        <v>32</v>
      </c>
      <c r="R3791" t="s">
        <v>1512</v>
      </c>
      <c r="S3791" t="s">
        <v>774</v>
      </c>
      <c r="T3791">
        <v>16494</v>
      </c>
      <c r="U3791" t="s">
        <v>63</v>
      </c>
      <c r="V3791" t="s">
        <v>36</v>
      </c>
      <c r="W3791" t="s">
        <v>8089</v>
      </c>
      <c r="X3791">
        <v>70000</v>
      </c>
      <c r="Y3791">
        <v>5</v>
      </c>
      <c r="Z3791" t="s">
        <v>38</v>
      </c>
      <c r="AA3791" t="s">
        <v>55</v>
      </c>
      <c r="AB3791" t="s">
        <v>40</v>
      </c>
    </row>
    <row r="3792" spans="1:28" x14ac:dyDescent="0.3">
      <c r="A3792" s="1">
        <v>42498</v>
      </c>
      <c r="B3792" t="s">
        <v>10699</v>
      </c>
      <c r="C3792">
        <v>4</v>
      </c>
      <c r="D3792">
        <v>1</v>
      </c>
      <c r="E3792">
        <v>1</v>
      </c>
      <c r="F3792">
        <v>330</v>
      </c>
      <c r="G3792">
        <v>2</v>
      </c>
      <c r="H3792" t="s">
        <v>2647</v>
      </c>
      <c r="I3792" t="s">
        <v>43961</v>
      </c>
      <c r="J3792" t="s">
        <v>29</v>
      </c>
      <c r="K3792">
        <v>413.1463</v>
      </c>
      <c r="L3792">
        <v>699.09820000000002</v>
      </c>
      <c r="M3792" t="s">
        <v>30</v>
      </c>
      <c r="N3792">
        <v>1</v>
      </c>
      <c r="O3792" t="s">
        <v>31</v>
      </c>
      <c r="P3792">
        <v>15897</v>
      </c>
      <c r="Q3792" t="s">
        <v>32</v>
      </c>
      <c r="R3792" t="s">
        <v>332</v>
      </c>
      <c r="S3792" t="s">
        <v>1012</v>
      </c>
      <c r="T3792">
        <v>17609</v>
      </c>
      <c r="U3792" t="s">
        <v>35</v>
      </c>
      <c r="V3792" t="s">
        <v>36</v>
      </c>
      <c r="W3792" t="s">
        <v>10700</v>
      </c>
      <c r="X3792">
        <v>70000</v>
      </c>
      <c r="Y3792">
        <v>4</v>
      </c>
      <c r="Z3792" t="s">
        <v>54</v>
      </c>
      <c r="AA3792" t="s">
        <v>55</v>
      </c>
      <c r="AB3792" t="s">
        <v>40</v>
      </c>
    </row>
    <row r="3793" spans="1:28" x14ac:dyDescent="0.3">
      <c r="A3793" s="1">
        <v>42498</v>
      </c>
      <c r="B3793" t="s">
        <v>10710</v>
      </c>
      <c r="C3793">
        <v>1</v>
      </c>
      <c r="D3793">
        <v>1</v>
      </c>
      <c r="E3793">
        <v>1</v>
      </c>
      <c r="F3793">
        <v>387</v>
      </c>
      <c r="G3793">
        <v>2</v>
      </c>
      <c r="H3793" t="s">
        <v>2411</v>
      </c>
      <c r="I3793" t="s">
        <v>43979</v>
      </c>
      <c r="J3793" t="s">
        <v>2413</v>
      </c>
      <c r="K3793">
        <v>605.64919999999995</v>
      </c>
      <c r="L3793">
        <v>1000.4375</v>
      </c>
      <c r="M3793" t="s">
        <v>30</v>
      </c>
      <c r="N3793">
        <v>1</v>
      </c>
      <c r="O3793" t="s">
        <v>31</v>
      </c>
      <c r="P3793">
        <v>14453</v>
      </c>
      <c r="Q3793" t="s">
        <v>60</v>
      </c>
      <c r="R3793" t="s">
        <v>5472</v>
      </c>
      <c r="S3793" t="s">
        <v>1357</v>
      </c>
      <c r="T3793">
        <v>20679</v>
      </c>
      <c r="U3793" t="s">
        <v>35</v>
      </c>
      <c r="V3793" t="s">
        <v>63</v>
      </c>
      <c r="W3793" t="s">
        <v>10711</v>
      </c>
      <c r="X3793">
        <v>90000</v>
      </c>
      <c r="Y3793">
        <v>2</v>
      </c>
      <c r="Z3793" t="s">
        <v>54</v>
      </c>
      <c r="AA3793" t="s">
        <v>55</v>
      </c>
      <c r="AB3793" t="s">
        <v>40</v>
      </c>
    </row>
    <row r="3794" spans="1:28" x14ac:dyDescent="0.3">
      <c r="A3794" s="1">
        <v>42498</v>
      </c>
      <c r="B3794" t="s">
        <v>10722</v>
      </c>
      <c r="C3794">
        <v>9</v>
      </c>
      <c r="D3794">
        <v>1</v>
      </c>
      <c r="E3794">
        <v>1</v>
      </c>
      <c r="F3794">
        <v>387</v>
      </c>
      <c r="G3794">
        <v>2</v>
      </c>
      <c r="H3794" t="s">
        <v>2411</v>
      </c>
      <c r="I3794" t="s">
        <v>43979</v>
      </c>
      <c r="J3794" t="s">
        <v>2413</v>
      </c>
      <c r="K3794">
        <v>605.64919999999995</v>
      </c>
      <c r="L3794">
        <v>1000.4375</v>
      </c>
      <c r="M3794" t="s">
        <v>30</v>
      </c>
      <c r="N3794">
        <v>1</v>
      </c>
      <c r="O3794" t="s">
        <v>31</v>
      </c>
      <c r="P3794">
        <v>25215</v>
      </c>
      <c r="Q3794" t="s">
        <v>114</v>
      </c>
      <c r="R3794" t="s">
        <v>99</v>
      </c>
      <c r="S3794" t="s">
        <v>627</v>
      </c>
      <c r="T3794">
        <v>23057</v>
      </c>
      <c r="U3794" t="s">
        <v>35</v>
      </c>
      <c r="V3794" t="s">
        <v>36</v>
      </c>
      <c r="W3794" t="s">
        <v>10723</v>
      </c>
      <c r="X3794">
        <v>70000</v>
      </c>
      <c r="Y3794">
        <v>0</v>
      </c>
      <c r="Z3794" t="s">
        <v>48</v>
      </c>
      <c r="AA3794" t="s">
        <v>55</v>
      </c>
      <c r="AB3794" t="s">
        <v>75</v>
      </c>
    </row>
    <row r="3795" spans="1:28" x14ac:dyDescent="0.3">
      <c r="A3795" s="1">
        <v>42498</v>
      </c>
      <c r="B3795" t="s">
        <v>10730</v>
      </c>
      <c r="C3795">
        <v>9</v>
      </c>
      <c r="D3795">
        <v>1</v>
      </c>
      <c r="E3795">
        <v>1</v>
      </c>
      <c r="F3795">
        <v>358</v>
      </c>
      <c r="G3795">
        <v>1</v>
      </c>
      <c r="H3795" t="s">
        <v>584</v>
      </c>
      <c r="I3795" t="s">
        <v>43969</v>
      </c>
      <c r="J3795" t="s">
        <v>29</v>
      </c>
      <c r="K3795">
        <v>1105.81</v>
      </c>
      <c r="L3795">
        <v>2049.0981999999999</v>
      </c>
      <c r="M3795" t="s">
        <v>59</v>
      </c>
      <c r="N3795">
        <v>1</v>
      </c>
      <c r="O3795" t="s">
        <v>31</v>
      </c>
      <c r="P3795">
        <v>15724</v>
      </c>
      <c r="Q3795" t="s">
        <v>60</v>
      </c>
      <c r="R3795" t="s">
        <v>2920</v>
      </c>
      <c r="S3795" t="s">
        <v>173</v>
      </c>
      <c r="T3795">
        <v>27151</v>
      </c>
      <c r="U3795" t="s">
        <v>35</v>
      </c>
      <c r="V3795" t="s">
        <v>63</v>
      </c>
      <c r="W3795" t="s">
        <v>10731</v>
      </c>
      <c r="X3795">
        <v>90000</v>
      </c>
      <c r="Y3795">
        <v>0</v>
      </c>
      <c r="Z3795" t="s">
        <v>48</v>
      </c>
      <c r="AA3795" t="s">
        <v>55</v>
      </c>
      <c r="AB3795" t="s">
        <v>75</v>
      </c>
    </row>
    <row r="3796" spans="1:28" x14ac:dyDescent="0.3">
      <c r="A3796" s="1">
        <v>42498</v>
      </c>
      <c r="B3796" t="s">
        <v>10697</v>
      </c>
      <c r="C3796">
        <v>9</v>
      </c>
      <c r="D3796">
        <v>1</v>
      </c>
      <c r="E3796">
        <v>1</v>
      </c>
      <c r="F3796">
        <v>352</v>
      </c>
      <c r="G3796">
        <v>1</v>
      </c>
      <c r="H3796" t="s">
        <v>712</v>
      </c>
      <c r="I3796" t="s">
        <v>43978</v>
      </c>
      <c r="J3796" t="s">
        <v>29</v>
      </c>
      <c r="K3796">
        <v>1117.8559</v>
      </c>
      <c r="L3796">
        <v>2071.4196000000002</v>
      </c>
      <c r="M3796" t="s">
        <v>59</v>
      </c>
      <c r="N3796">
        <v>1</v>
      </c>
      <c r="O3796" t="s">
        <v>31</v>
      </c>
      <c r="P3796">
        <v>15223</v>
      </c>
      <c r="Q3796" t="s">
        <v>114</v>
      </c>
      <c r="R3796" t="s">
        <v>1640</v>
      </c>
      <c r="S3796" t="s">
        <v>67</v>
      </c>
      <c r="T3796">
        <v>23708</v>
      </c>
      <c r="U3796" t="s">
        <v>35</v>
      </c>
      <c r="V3796" t="s">
        <v>36</v>
      </c>
      <c r="W3796" t="s">
        <v>10698</v>
      </c>
      <c r="X3796">
        <v>70000</v>
      </c>
      <c r="Y3796">
        <v>0</v>
      </c>
      <c r="Z3796" t="s">
        <v>48</v>
      </c>
      <c r="AA3796" t="s">
        <v>55</v>
      </c>
      <c r="AB3796" t="s">
        <v>40</v>
      </c>
    </row>
    <row r="3797" spans="1:28" x14ac:dyDescent="0.3">
      <c r="A3797" s="1">
        <v>42498</v>
      </c>
      <c r="B3797" t="s">
        <v>10690</v>
      </c>
      <c r="C3797">
        <v>9</v>
      </c>
      <c r="D3797">
        <v>1</v>
      </c>
      <c r="E3797">
        <v>1</v>
      </c>
      <c r="F3797">
        <v>370</v>
      </c>
      <c r="G3797">
        <v>2</v>
      </c>
      <c r="H3797" t="s">
        <v>1554</v>
      </c>
      <c r="I3797" t="s">
        <v>43976</v>
      </c>
      <c r="J3797" t="s">
        <v>29</v>
      </c>
      <c r="K3797">
        <v>1518.7864</v>
      </c>
      <c r="L3797">
        <v>2443.35</v>
      </c>
      <c r="M3797" t="s">
        <v>30</v>
      </c>
      <c r="N3797">
        <v>1</v>
      </c>
      <c r="O3797" t="s">
        <v>31</v>
      </c>
      <c r="P3797">
        <v>24360</v>
      </c>
      <c r="Q3797" t="s">
        <v>32</v>
      </c>
      <c r="R3797" t="s">
        <v>4485</v>
      </c>
      <c r="S3797" t="s">
        <v>260</v>
      </c>
      <c r="T3797">
        <v>25041</v>
      </c>
      <c r="U3797" t="s">
        <v>35</v>
      </c>
      <c r="V3797" t="s">
        <v>36</v>
      </c>
      <c r="W3797" t="s">
        <v>10691</v>
      </c>
      <c r="X3797">
        <v>60000</v>
      </c>
      <c r="Y3797">
        <v>2</v>
      </c>
      <c r="Z3797" t="s">
        <v>48</v>
      </c>
      <c r="AA3797" t="s">
        <v>55</v>
      </c>
      <c r="AB3797" t="s">
        <v>75</v>
      </c>
    </row>
    <row r="3798" spans="1:28" x14ac:dyDescent="0.3">
      <c r="A3798" s="1">
        <v>42499</v>
      </c>
      <c r="B3798" t="s">
        <v>10749</v>
      </c>
      <c r="C3798">
        <v>7</v>
      </c>
      <c r="D3798">
        <v>1</v>
      </c>
      <c r="E3798">
        <v>1</v>
      </c>
      <c r="F3798">
        <v>377</v>
      </c>
      <c r="G3798">
        <v>2</v>
      </c>
      <c r="H3798" t="s">
        <v>1518</v>
      </c>
      <c r="I3798" t="s">
        <v>43972</v>
      </c>
      <c r="J3798" t="s">
        <v>29</v>
      </c>
      <c r="K3798">
        <v>1320.6838</v>
      </c>
      <c r="L3798">
        <v>2181.5625</v>
      </c>
      <c r="M3798" t="s">
        <v>30</v>
      </c>
      <c r="N3798">
        <v>1</v>
      </c>
      <c r="O3798" t="s">
        <v>31</v>
      </c>
      <c r="P3798">
        <v>16433</v>
      </c>
      <c r="Q3798" t="s">
        <v>60</v>
      </c>
      <c r="R3798" t="s">
        <v>810</v>
      </c>
      <c r="S3798" t="s">
        <v>493</v>
      </c>
      <c r="T3798">
        <v>23524</v>
      </c>
      <c r="U3798" t="s">
        <v>63</v>
      </c>
      <c r="V3798" t="s">
        <v>63</v>
      </c>
      <c r="W3798" t="s">
        <v>10750</v>
      </c>
      <c r="X3798">
        <v>30000</v>
      </c>
      <c r="Y3798">
        <v>2</v>
      </c>
      <c r="Z3798" t="s">
        <v>54</v>
      </c>
      <c r="AA3798" t="s">
        <v>70</v>
      </c>
      <c r="AB3798" t="s">
        <v>75</v>
      </c>
    </row>
    <row r="3799" spans="1:28" x14ac:dyDescent="0.3">
      <c r="A3799" s="1">
        <v>42499</v>
      </c>
      <c r="B3799" t="s">
        <v>10753</v>
      </c>
      <c r="C3799">
        <v>2</v>
      </c>
      <c r="D3799">
        <v>1</v>
      </c>
      <c r="E3799">
        <v>1</v>
      </c>
      <c r="F3799">
        <v>360</v>
      </c>
      <c r="G3799">
        <v>1</v>
      </c>
      <c r="H3799" t="s">
        <v>733</v>
      </c>
      <c r="I3799" t="s">
        <v>43981</v>
      </c>
      <c r="J3799" t="s">
        <v>29</v>
      </c>
      <c r="K3799">
        <v>1105.81</v>
      </c>
      <c r="L3799">
        <v>2049.0981999999999</v>
      </c>
      <c r="M3799" t="s">
        <v>59</v>
      </c>
      <c r="N3799">
        <v>1</v>
      </c>
      <c r="O3799" t="s">
        <v>31</v>
      </c>
      <c r="P3799">
        <v>27421</v>
      </c>
      <c r="Q3799" t="s">
        <v>32</v>
      </c>
      <c r="R3799" t="s">
        <v>1386</v>
      </c>
      <c r="S3799" t="s">
        <v>518</v>
      </c>
      <c r="T3799">
        <v>17933</v>
      </c>
      <c r="U3799" t="s">
        <v>35</v>
      </c>
      <c r="V3799" t="s">
        <v>36</v>
      </c>
      <c r="W3799" t="s">
        <v>10754</v>
      </c>
      <c r="X3799">
        <v>60000</v>
      </c>
      <c r="Y3799">
        <v>2</v>
      </c>
      <c r="Z3799" t="s">
        <v>54</v>
      </c>
      <c r="AA3799" t="s">
        <v>55</v>
      </c>
      <c r="AB3799" t="s">
        <v>75</v>
      </c>
    </row>
    <row r="3800" spans="1:28" x14ac:dyDescent="0.3">
      <c r="A3800" s="1">
        <v>42499</v>
      </c>
      <c r="B3800" t="s">
        <v>10733</v>
      </c>
      <c r="C3800">
        <v>6</v>
      </c>
      <c r="D3800">
        <v>1</v>
      </c>
      <c r="E3800">
        <v>1</v>
      </c>
      <c r="F3800">
        <v>354</v>
      </c>
      <c r="G3800">
        <v>1</v>
      </c>
      <c r="H3800" t="s">
        <v>756</v>
      </c>
      <c r="I3800" t="s">
        <v>43970</v>
      </c>
      <c r="J3800" t="s">
        <v>29</v>
      </c>
      <c r="K3800">
        <v>1117.8559</v>
      </c>
      <c r="L3800">
        <v>2071.4196000000002</v>
      </c>
      <c r="M3800" t="s">
        <v>59</v>
      </c>
      <c r="N3800">
        <v>1</v>
      </c>
      <c r="O3800" t="s">
        <v>31</v>
      </c>
      <c r="P3800">
        <v>21642</v>
      </c>
      <c r="Q3800" t="s">
        <v>32</v>
      </c>
      <c r="R3800" t="s">
        <v>1360</v>
      </c>
      <c r="S3800" t="s">
        <v>363</v>
      </c>
      <c r="T3800">
        <v>23531</v>
      </c>
      <c r="U3800" t="s">
        <v>63</v>
      </c>
      <c r="V3800" t="s">
        <v>36</v>
      </c>
      <c r="W3800" t="s">
        <v>10734</v>
      </c>
      <c r="X3800">
        <v>60000</v>
      </c>
      <c r="Y3800">
        <v>4</v>
      </c>
      <c r="Z3800" t="s">
        <v>48</v>
      </c>
      <c r="AA3800" t="s">
        <v>118</v>
      </c>
      <c r="AB3800" t="s">
        <v>40</v>
      </c>
    </row>
    <row r="3801" spans="1:28" x14ac:dyDescent="0.3">
      <c r="A3801" s="1">
        <v>42499</v>
      </c>
      <c r="B3801" t="s">
        <v>10736</v>
      </c>
      <c r="C3801">
        <v>1</v>
      </c>
      <c r="D3801">
        <v>1</v>
      </c>
      <c r="E3801">
        <v>1</v>
      </c>
      <c r="F3801">
        <v>334</v>
      </c>
      <c r="G3801">
        <v>2</v>
      </c>
      <c r="H3801" t="s">
        <v>2665</v>
      </c>
      <c r="I3801" t="s">
        <v>43958</v>
      </c>
      <c r="J3801" t="s">
        <v>29</v>
      </c>
      <c r="K3801">
        <v>413.1463</v>
      </c>
      <c r="L3801">
        <v>699.09820000000002</v>
      </c>
      <c r="M3801" t="s">
        <v>30</v>
      </c>
      <c r="N3801">
        <v>1</v>
      </c>
      <c r="O3801" t="s">
        <v>31</v>
      </c>
      <c r="P3801">
        <v>15944</v>
      </c>
      <c r="Q3801" t="s">
        <v>60</v>
      </c>
      <c r="R3801" t="s">
        <v>2843</v>
      </c>
      <c r="S3801" t="s">
        <v>1377</v>
      </c>
      <c r="T3801">
        <v>23509</v>
      </c>
      <c r="U3801" t="s">
        <v>63</v>
      </c>
      <c r="V3801" t="s">
        <v>63</v>
      </c>
      <c r="W3801" t="s">
        <v>10737</v>
      </c>
      <c r="X3801">
        <v>90000</v>
      </c>
      <c r="Y3801">
        <v>5</v>
      </c>
      <c r="Z3801" t="s">
        <v>54</v>
      </c>
      <c r="AA3801" t="s">
        <v>55</v>
      </c>
      <c r="AB3801" t="s">
        <v>40</v>
      </c>
    </row>
    <row r="3802" spans="1:28" x14ac:dyDescent="0.3">
      <c r="A3802" s="1">
        <v>42499</v>
      </c>
      <c r="B3802" t="s">
        <v>10739</v>
      </c>
      <c r="C3802">
        <v>1</v>
      </c>
      <c r="D3802">
        <v>1</v>
      </c>
      <c r="E3802">
        <v>1</v>
      </c>
      <c r="F3802">
        <v>381</v>
      </c>
      <c r="G3802">
        <v>2</v>
      </c>
      <c r="H3802" t="s">
        <v>2426</v>
      </c>
      <c r="I3802" t="s">
        <v>43971</v>
      </c>
      <c r="J3802" t="s">
        <v>2413</v>
      </c>
      <c r="K3802">
        <v>605.64919999999995</v>
      </c>
      <c r="L3802">
        <v>1000.4375</v>
      </c>
      <c r="M3802" t="s">
        <v>30</v>
      </c>
      <c r="N3802">
        <v>1</v>
      </c>
      <c r="O3802" t="s">
        <v>31</v>
      </c>
      <c r="P3802">
        <v>14421</v>
      </c>
      <c r="Q3802" t="s">
        <v>32</v>
      </c>
      <c r="R3802" t="s">
        <v>685</v>
      </c>
      <c r="S3802" t="s">
        <v>305</v>
      </c>
      <c r="T3802">
        <v>19203</v>
      </c>
      <c r="U3802" t="s">
        <v>63</v>
      </c>
      <c r="V3802" t="s">
        <v>36</v>
      </c>
      <c r="W3802" t="s">
        <v>10740</v>
      </c>
      <c r="X3802">
        <v>70000</v>
      </c>
      <c r="Y3802">
        <v>5</v>
      </c>
      <c r="Z3802" t="s">
        <v>54</v>
      </c>
      <c r="AA3802" t="s">
        <v>55</v>
      </c>
      <c r="AB3802" t="s">
        <v>40</v>
      </c>
    </row>
    <row r="3803" spans="1:28" x14ac:dyDescent="0.3">
      <c r="A3803" s="1">
        <v>42499</v>
      </c>
      <c r="B3803" t="s">
        <v>10742</v>
      </c>
      <c r="C3803">
        <v>4</v>
      </c>
      <c r="D3803">
        <v>1</v>
      </c>
      <c r="E3803">
        <v>1</v>
      </c>
      <c r="F3803">
        <v>387</v>
      </c>
      <c r="G3803">
        <v>2</v>
      </c>
      <c r="H3803" t="s">
        <v>2411</v>
      </c>
      <c r="I3803" t="s">
        <v>43979</v>
      </c>
      <c r="J3803" t="s">
        <v>2413</v>
      </c>
      <c r="K3803">
        <v>605.64919999999995</v>
      </c>
      <c r="L3803">
        <v>1000.4375</v>
      </c>
      <c r="M3803" t="s">
        <v>30</v>
      </c>
      <c r="N3803">
        <v>1</v>
      </c>
      <c r="O3803" t="s">
        <v>31</v>
      </c>
      <c r="P3803">
        <v>14433</v>
      </c>
      <c r="Q3803" t="s">
        <v>32</v>
      </c>
      <c r="R3803" t="s">
        <v>1509</v>
      </c>
      <c r="S3803" t="s">
        <v>2062</v>
      </c>
      <c r="T3803">
        <v>12210</v>
      </c>
      <c r="U3803" t="s">
        <v>63</v>
      </c>
      <c r="V3803" t="s">
        <v>36</v>
      </c>
      <c r="W3803" t="s">
        <v>10743</v>
      </c>
      <c r="X3803">
        <v>110000</v>
      </c>
      <c r="Y3803">
        <v>1</v>
      </c>
      <c r="Z3803" t="s">
        <v>69</v>
      </c>
      <c r="AA3803" t="s">
        <v>49</v>
      </c>
      <c r="AB3803" t="s">
        <v>40</v>
      </c>
    </row>
    <row r="3804" spans="1:28" x14ac:dyDescent="0.3">
      <c r="A3804" s="1">
        <v>42499</v>
      </c>
      <c r="B3804" t="s">
        <v>10757</v>
      </c>
      <c r="C3804">
        <v>9</v>
      </c>
      <c r="D3804">
        <v>1</v>
      </c>
      <c r="E3804">
        <v>1</v>
      </c>
      <c r="F3804">
        <v>387</v>
      </c>
      <c r="G3804">
        <v>2</v>
      </c>
      <c r="H3804" t="s">
        <v>2411</v>
      </c>
      <c r="I3804" t="s">
        <v>43979</v>
      </c>
      <c r="J3804" t="s">
        <v>2413</v>
      </c>
      <c r="K3804">
        <v>605.64919999999995</v>
      </c>
      <c r="L3804">
        <v>1000.4375</v>
      </c>
      <c r="M3804" t="s">
        <v>30</v>
      </c>
      <c r="N3804">
        <v>1</v>
      </c>
      <c r="O3804" t="s">
        <v>31</v>
      </c>
      <c r="P3804">
        <v>25126</v>
      </c>
      <c r="Q3804" t="s">
        <v>60</v>
      </c>
      <c r="R3804" t="s">
        <v>3789</v>
      </c>
      <c r="S3804" t="s">
        <v>1079</v>
      </c>
      <c r="T3804">
        <v>24436</v>
      </c>
      <c r="U3804" t="s">
        <v>63</v>
      </c>
      <c r="V3804" t="s">
        <v>63</v>
      </c>
      <c r="W3804" t="s">
        <v>10758</v>
      </c>
      <c r="X3804">
        <v>90000</v>
      </c>
      <c r="Y3804">
        <v>0</v>
      </c>
      <c r="Z3804" t="s">
        <v>48</v>
      </c>
      <c r="AA3804" t="s">
        <v>55</v>
      </c>
      <c r="AB3804" t="s">
        <v>40</v>
      </c>
    </row>
    <row r="3805" spans="1:28" x14ac:dyDescent="0.3">
      <c r="A3805" s="1">
        <v>42499</v>
      </c>
      <c r="B3805" t="s">
        <v>10745</v>
      </c>
      <c r="C3805">
        <v>9</v>
      </c>
      <c r="D3805">
        <v>1</v>
      </c>
      <c r="E3805">
        <v>1</v>
      </c>
      <c r="F3805">
        <v>370</v>
      </c>
      <c r="G3805">
        <v>2</v>
      </c>
      <c r="H3805" t="s">
        <v>1554</v>
      </c>
      <c r="I3805" t="s">
        <v>43976</v>
      </c>
      <c r="J3805" t="s">
        <v>29</v>
      </c>
      <c r="K3805">
        <v>1518.7864</v>
      </c>
      <c r="L3805">
        <v>2443.35</v>
      </c>
      <c r="M3805" t="s">
        <v>30</v>
      </c>
      <c r="N3805">
        <v>1</v>
      </c>
      <c r="O3805" t="s">
        <v>31</v>
      </c>
      <c r="P3805">
        <v>24371</v>
      </c>
      <c r="Q3805" t="s">
        <v>32</v>
      </c>
      <c r="R3805" t="s">
        <v>2141</v>
      </c>
      <c r="S3805" t="s">
        <v>291</v>
      </c>
      <c r="T3805">
        <v>24187</v>
      </c>
      <c r="U3805" t="s">
        <v>63</v>
      </c>
      <c r="V3805" t="s">
        <v>36</v>
      </c>
      <c r="W3805" t="s">
        <v>10746</v>
      </c>
      <c r="X3805">
        <v>90000</v>
      </c>
      <c r="Y3805">
        <v>2</v>
      </c>
      <c r="Z3805" t="s">
        <v>48</v>
      </c>
      <c r="AA3805" t="s">
        <v>55</v>
      </c>
      <c r="AB3805" t="s">
        <v>40</v>
      </c>
    </row>
    <row r="3806" spans="1:28" x14ac:dyDescent="0.3">
      <c r="A3806" s="1">
        <v>42500</v>
      </c>
      <c r="B3806" t="s">
        <v>10782</v>
      </c>
      <c r="C3806">
        <v>8</v>
      </c>
      <c r="D3806">
        <v>1</v>
      </c>
      <c r="E3806">
        <v>1</v>
      </c>
      <c r="F3806">
        <v>377</v>
      </c>
      <c r="G3806">
        <v>2</v>
      </c>
      <c r="H3806" t="s">
        <v>1518</v>
      </c>
      <c r="I3806" t="s">
        <v>43972</v>
      </c>
      <c r="J3806" t="s">
        <v>29</v>
      </c>
      <c r="K3806">
        <v>1320.6838</v>
      </c>
      <c r="L3806">
        <v>2181.5625</v>
      </c>
      <c r="M3806" t="s">
        <v>30</v>
      </c>
      <c r="N3806">
        <v>1</v>
      </c>
      <c r="O3806" t="s">
        <v>31</v>
      </c>
      <c r="P3806">
        <v>17940</v>
      </c>
      <c r="Q3806" t="s">
        <v>60</v>
      </c>
      <c r="R3806" t="s">
        <v>2408</v>
      </c>
      <c r="S3806" t="s">
        <v>424</v>
      </c>
      <c r="T3806">
        <v>21617</v>
      </c>
      <c r="U3806" t="s">
        <v>63</v>
      </c>
      <c r="V3806" t="s">
        <v>63</v>
      </c>
      <c r="W3806" t="s">
        <v>10783</v>
      </c>
      <c r="X3806">
        <v>20000</v>
      </c>
      <c r="Y3806">
        <v>2</v>
      </c>
      <c r="Z3806" t="s">
        <v>54</v>
      </c>
      <c r="AA3806" t="s">
        <v>39</v>
      </c>
      <c r="AB3806" t="s">
        <v>40</v>
      </c>
    </row>
    <row r="3807" spans="1:28" x14ac:dyDescent="0.3">
      <c r="A3807" s="1">
        <v>42500</v>
      </c>
      <c r="B3807" t="s">
        <v>10780</v>
      </c>
      <c r="C3807">
        <v>8</v>
      </c>
      <c r="D3807">
        <v>1</v>
      </c>
      <c r="E3807">
        <v>1</v>
      </c>
      <c r="F3807">
        <v>326</v>
      </c>
      <c r="G3807">
        <v>2</v>
      </c>
      <c r="H3807" t="s">
        <v>2674</v>
      </c>
      <c r="I3807" t="s">
        <v>43950</v>
      </c>
      <c r="J3807" t="s">
        <v>29</v>
      </c>
      <c r="K3807">
        <v>413.1463</v>
      </c>
      <c r="L3807">
        <v>699.09820000000002</v>
      </c>
      <c r="M3807" t="s">
        <v>30</v>
      </c>
      <c r="N3807">
        <v>1</v>
      </c>
      <c r="O3807" t="s">
        <v>31</v>
      </c>
      <c r="P3807">
        <v>21008</v>
      </c>
      <c r="Q3807" t="s">
        <v>32</v>
      </c>
      <c r="R3807" t="s">
        <v>3589</v>
      </c>
      <c r="S3807" t="s">
        <v>430</v>
      </c>
      <c r="T3807">
        <v>22118</v>
      </c>
      <c r="U3807" t="s">
        <v>35</v>
      </c>
      <c r="V3807" t="s">
        <v>36</v>
      </c>
      <c r="W3807" t="s">
        <v>10781</v>
      </c>
      <c r="X3807">
        <v>20000</v>
      </c>
      <c r="Y3807">
        <v>1</v>
      </c>
      <c r="Z3807" t="s">
        <v>54</v>
      </c>
      <c r="AA3807" t="s">
        <v>39</v>
      </c>
      <c r="AB3807" t="s">
        <v>75</v>
      </c>
    </row>
    <row r="3808" spans="1:28" x14ac:dyDescent="0.3">
      <c r="A3808" s="1">
        <v>42500</v>
      </c>
      <c r="B3808" t="s">
        <v>10762</v>
      </c>
      <c r="C3808">
        <v>4</v>
      </c>
      <c r="D3808">
        <v>1</v>
      </c>
      <c r="E3808">
        <v>1</v>
      </c>
      <c r="F3808">
        <v>375</v>
      </c>
      <c r="G3808">
        <v>2</v>
      </c>
      <c r="H3808" t="s">
        <v>1604</v>
      </c>
      <c r="I3808" t="s">
        <v>43977</v>
      </c>
      <c r="J3808" t="s">
        <v>29</v>
      </c>
      <c r="K3808">
        <v>1320.6838</v>
      </c>
      <c r="L3808">
        <v>2181.5625</v>
      </c>
      <c r="M3808" t="s">
        <v>30</v>
      </c>
      <c r="N3808">
        <v>1</v>
      </c>
      <c r="O3808" t="s">
        <v>31</v>
      </c>
      <c r="P3808">
        <v>13912</v>
      </c>
      <c r="Q3808" t="s">
        <v>32</v>
      </c>
      <c r="R3808" t="s">
        <v>878</v>
      </c>
      <c r="S3808" t="s">
        <v>1033</v>
      </c>
      <c r="T3808">
        <v>23821</v>
      </c>
      <c r="U3808" t="s">
        <v>35</v>
      </c>
      <c r="V3808" t="s">
        <v>36</v>
      </c>
      <c r="W3808" t="s">
        <v>10763</v>
      </c>
      <c r="X3808">
        <v>80000</v>
      </c>
      <c r="Y3808">
        <v>3</v>
      </c>
      <c r="Z3808" t="s">
        <v>48</v>
      </c>
      <c r="AA3808" t="s">
        <v>118</v>
      </c>
      <c r="AB3808" t="s">
        <v>40</v>
      </c>
    </row>
    <row r="3809" spans="1:28" x14ac:dyDescent="0.3">
      <c r="A3809" s="1">
        <v>42500</v>
      </c>
      <c r="B3809" t="s">
        <v>10776</v>
      </c>
      <c r="C3809">
        <v>10</v>
      </c>
      <c r="D3809">
        <v>1</v>
      </c>
      <c r="E3809">
        <v>1</v>
      </c>
      <c r="F3809">
        <v>356</v>
      </c>
      <c r="G3809">
        <v>1</v>
      </c>
      <c r="H3809" t="s">
        <v>557</v>
      </c>
      <c r="I3809" t="s">
        <v>43980</v>
      </c>
      <c r="J3809" t="s">
        <v>29</v>
      </c>
      <c r="K3809">
        <v>1117.8559</v>
      </c>
      <c r="L3809">
        <v>2071.4196000000002</v>
      </c>
      <c r="M3809" t="s">
        <v>59</v>
      </c>
      <c r="N3809">
        <v>1</v>
      </c>
      <c r="O3809" t="s">
        <v>31</v>
      </c>
      <c r="P3809">
        <v>12873</v>
      </c>
      <c r="Q3809" t="s">
        <v>114</v>
      </c>
      <c r="R3809" t="s">
        <v>10777</v>
      </c>
      <c r="S3809" t="s">
        <v>10778</v>
      </c>
      <c r="T3809">
        <v>27290</v>
      </c>
      <c r="U3809" t="s">
        <v>35</v>
      </c>
      <c r="V3809" t="s">
        <v>36</v>
      </c>
      <c r="W3809" t="s">
        <v>10779</v>
      </c>
      <c r="X3809">
        <v>20000</v>
      </c>
      <c r="Y3809">
        <v>0</v>
      </c>
      <c r="Z3809" t="s">
        <v>211</v>
      </c>
      <c r="AA3809" t="s">
        <v>39</v>
      </c>
      <c r="AB3809" t="s">
        <v>75</v>
      </c>
    </row>
    <row r="3810" spans="1:28" x14ac:dyDescent="0.3">
      <c r="A3810" s="1">
        <v>42500</v>
      </c>
      <c r="B3810" t="s">
        <v>10771</v>
      </c>
      <c r="C3810">
        <v>9</v>
      </c>
      <c r="D3810">
        <v>1</v>
      </c>
      <c r="E3810">
        <v>1</v>
      </c>
      <c r="F3810">
        <v>385</v>
      </c>
      <c r="G3810">
        <v>2</v>
      </c>
      <c r="H3810" t="s">
        <v>2416</v>
      </c>
      <c r="I3810" t="s">
        <v>43965</v>
      </c>
      <c r="J3810" t="s">
        <v>2413</v>
      </c>
      <c r="K3810">
        <v>605.64919999999995</v>
      </c>
      <c r="L3810">
        <v>1000.4375</v>
      </c>
      <c r="M3810" t="s">
        <v>30</v>
      </c>
      <c r="N3810">
        <v>1</v>
      </c>
      <c r="O3810" t="s">
        <v>31</v>
      </c>
      <c r="P3810">
        <v>25133</v>
      </c>
      <c r="Q3810" t="s">
        <v>114</v>
      </c>
      <c r="R3810" t="s">
        <v>1380</v>
      </c>
      <c r="S3810" t="s">
        <v>159</v>
      </c>
      <c r="T3810">
        <v>25177</v>
      </c>
      <c r="U3810" t="s">
        <v>35</v>
      </c>
      <c r="V3810" t="s">
        <v>36</v>
      </c>
      <c r="W3810" t="s">
        <v>10772</v>
      </c>
      <c r="X3810">
        <v>70000</v>
      </c>
      <c r="Y3810">
        <v>0</v>
      </c>
      <c r="Z3810" t="s">
        <v>48</v>
      </c>
      <c r="AA3810" t="s">
        <v>55</v>
      </c>
      <c r="AB3810" t="s">
        <v>40</v>
      </c>
    </row>
    <row r="3811" spans="1:28" x14ac:dyDescent="0.3">
      <c r="A3811" s="1">
        <v>42500</v>
      </c>
      <c r="B3811" t="s">
        <v>10766</v>
      </c>
      <c r="C3811">
        <v>9</v>
      </c>
      <c r="D3811">
        <v>1</v>
      </c>
      <c r="E3811">
        <v>1</v>
      </c>
      <c r="F3811">
        <v>358</v>
      </c>
      <c r="G3811">
        <v>1</v>
      </c>
      <c r="H3811" t="s">
        <v>584</v>
      </c>
      <c r="I3811" t="s">
        <v>43969</v>
      </c>
      <c r="J3811" t="s">
        <v>29</v>
      </c>
      <c r="K3811">
        <v>1105.81</v>
      </c>
      <c r="L3811">
        <v>2049.0981999999999</v>
      </c>
      <c r="M3811" t="s">
        <v>59</v>
      </c>
      <c r="N3811">
        <v>1</v>
      </c>
      <c r="O3811" t="s">
        <v>31</v>
      </c>
      <c r="P3811">
        <v>15647</v>
      </c>
      <c r="Q3811" t="s">
        <v>114</v>
      </c>
      <c r="R3811" t="s">
        <v>72</v>
      </c>
      <c r="S3811" t="s">
        <v>1534</v>
      </c>
      <c r="T3811">
        <v>28814</v>
      </c>
      <c r="U3811" t="s">
        <v>63</v>
      </c>
      <c r="V3811" t="s">
        <v>36</v>
      </c>
      <c r="W3811" t="s">
        <v>10767</v>
      </c>
      <c r="X3811">
        <v>20000</v>
      </c>
      <c r="Y3811">
        <v>0</v>
      </c>
      <c r="Z3811" t="s">
        <v>48</v>
      </c>
      <c r="AA3811" t="s">
        <v>70</v>
      </c>
      <c r="AB3811" t="s">
        <v>40</v>
      </c>
    </row>
    <row r="3812" spans="1:28" x14ac:dyDescent="0.3">
      <c r="A3812" s="1">
        <v>42501</v>
      </c>
      <c r="B3812" t="s">
        <v>10785</v>
      </c>
      <c r="C3812">
        <v>8</v>
      </c>
      <c r="D3812">
        <v>1</v>
      </c>
      <c r="E3812">
        <v>1</v>
      </c>
      <c r="F3812">
        <v>371</v>
      </c>
      <c r="G3812">
        <v>2</v>
      </c>
      <c r="H3812" t="s">
        <v>1589</v>
      </c>
      <c r="I3812" t="s">
        <v>43966</v>
      </c>
      <c r="J3812" t="s">
        <v>29</v>
      </c>
      <c r="K3812">
        <v>1320.6838</v>
      </c>
      <c r="L3812">
        <v>2181.5625</v>
      </c>
      <c r="M3812" t="s">
        <v>30</v>
      </c>
      <c r="N3812">
        <v>1</v>
      </c>
      <c r="O3812" t="s">
        <v>31</v>
      </c>
      <c r="P3812">
        <v>17929</v>
      </c>
      <c r="Q3812" t="s">
        <v>60</v>
      </c>
      <c r="R3812" t="s">
        <v>2943</v>
      </c>
      <c r="S3812" t="s">
        <v>256</v>
      </c>
      <c r="T3812">
        <v>16047</v>
      </c>
      <c r="U3812" t="s">
        <v>63</v>
      </c>
      <c r="V3812" t="s">
        <v>63</v>
      </c>
      <c r="W3812" t="s">
        <v>10786</v>
      </c>
      <c r="X3812">
        <v>20000</v>
      </c>
      <c r="Y3812">
        <v>2</v>
      </c>
      <c r="Z3812" t="s">
        <v>54</v>
      </c>
      <c r="AA3812" t="s">
        <v>39</v>
      </c>
      <c r="AB3812" t="s">
        <v>40</v>
      </c>
    </row>
    <row r="3813" spans="1:28" x14ac:dyDescent="0.3">
      <c r="A3813" s="1">
        <v>42501</v>
      </c>
      <c r="B3813" t="s">
        <v>10794</v>
      </c>
      <c r="C3813">
        <v>6</v>
      </c>
      <c r="D3813">
        <v>1</v>
      </c>
      <c r="E3813">
        <v>1</v>
      </c>
      <c r="F3813">
        <v>360</v>
      </c>
      <c r="G3813">
        <v>1</v>
      </c>
      <c r="H3813" t="s">
        <v>733</v>
      </c>
      <c r="I3813" t="s">
        <v>43981</v>
      </c>
      <c r="J3813" t="s">
        <v>29</v>
      </c>
      <c r="K3813">
        <v>1105.81</v>
      </c>
      <c r="L3813">
        <v>2049.0981999999999</v>
      </c>
      <c r="M3813" t="s">
        <v>59</v>
      </c>
      <c r="N3813">
        <v>1</v>
      </c>
      <c r="O3813" t="s">
        <v>31</v>
      </c>
      <c r="P3813">
        <v>21618</v>
      </c>
      <c r="Q3813" t="s">
        <v>60</v>
      </c>
      <c r="R3813" t="s">
        <v>386</v>
      </c>
      <c r="S3813" t="s">
        <v>317</v>
      </c>
      <c r="T3813">
        <v>24339</v>
      </c>
      <c r="U3813" t="s">
        <v>63</v>
      </c>
      <c r="V3813" t="s">
        <v>63</v>
      </c>
      <c r="W3813" t="s">
        <v>10795</v>
      </c>
      <c r="X3813">
        <v>70000</v>
      </c>
      <c r="Y3813">
        <v>4</v>
      </c>
      <c r="Z3813" t="s">
        <v>69</v>
      </c>
      <c r="AA3813" t="s">
        <v>55</v>
      </c>
      <c r="AB3813" t="s">
        <v>40</v>
      </c>
    </row>
    <row r="3814" spans="1:28" x14ac:dyDescent="0.3">
      <c r="A3814" s="1">
        <v>42501</v>
      </c>
      <c r="B3814" t="s">
        <v>10801</v>
      </c>
      <c r="C3814">
        <v>10</v>
      </c>
      <c r="D3814">
        <v>1</v>
      </c>
      <c r="E3814">
        <v>1</v>
      </c>
      <c r="F3814">
        <v>381</v>
      </c>
      <c r="G3814">
        <v>2</v>
      </c>
      <c r="H3814" t="s">
        <v>2426</v>
      </c>
      <c r="I3814" t="s">
        <v>43971</v>
      </c>
      <c r="J3814" t="s">
        <v>2413</v>
      </c>
      <c r="K3814">
        <v>605.64919999999995</v>
      </c>
      <c r="L3814">
        <v>1000.4375</v>
      </c>
      <c r="M3814" t="s">
        <v>30</v>
      </c>
      <c r="N3814">
        <v>1</v>
      </c>
      <c r="O3814" t="s">
        <v>31</v>
      </c>
      <c r="P3814">
        <v>19502</v>
      </c>
      <c r="Q3814" t="s">
        <v>32</v>
      </c>
      <c r="R3814" t="s">
        <v>2138</v>
      </c>
      <c r="S3814" t="s">
        <v>430</v>
      </c>
      <c r="T3814">
        <v>22680</v>
      </c>
      <c r="U3814" t="s">
        <v>63</v>
      </c>
      <c r="V3814" t="s">
        <v>36</v>
      </c>
      <c r="W3814" t="s">
        <v>10802</v>
      </c>
      <c r="X3814">
        <v>40000</v>
      </c>
      <c r="Y3814">
        <v>1</v>
      </c>
      <c r="Z3814" t="s">
        <v>48</v>
      </c>
      <c r="AA3814" t="s">
        <v>118</v>
      </c>
      <c r="AB3814" t="s">
        <v>40</v>
      </c>
    </row>
    <row r="3815" spans="1:28" x14ac:dyDescent="0.3">
      <c r="A3815" s="1">
        <v>42501</v>
      </c>
      <c r="B3815" t="s">
        <v>10813</v>
      </c>
      <c r="C3815">
        <v>10</v>
      </c>
      <c r="D3815">
        <v>1</v>
      </c>
      <c r="E3815">
        <v>1</v>
      </c>
      <c r="F3815">
        <v>322</v>
      </c>
      <c r="G3815">
        <v>2</v>
      </c>
      <c r="H3815" t="s">
        <v>2641</v>
      </c>
      <c r="I3815" t="s">
        <v>43962</v>
      </c>
      <c r="J3815" t="s">
        <v>29</v>
      </c>
      <c r="K3815">
        <v>413.1463</v>
      </c>
      <c r="L3815">
        <v>699.09820000000002</v>
      </c>
      <c r="M3815" t="s">
        <v>30</v>
      </c>
      <c r="N3815">
        <v>1</v>
      </c>
      <c r="O3815" t="s">
        <v>31</v>
      </c>
      <c r="P3815">
        <v>21104</v>
      </c>
      <c r="Q3815" t="s">
        <v>32</v>
      </c>
      <c r="R3815" t="s">
        <v>2969</v>
      </c>
      <c r="S3815" t="s">
        <v>159</v>
      </c>
      <c r="T3815">
        <v>23195</v>
      </c>
      <c r="U3815" t="s">
        <v>63</v>
      </c>
      <c r="V3815" t="s">
        <v>36</v>
      </c>
      <c r="W3815" t="s">
        <v>10814</v>
      </c>
      <c r="X3815">
        <v>40000</v>
      </c>
      <c r="Y3815">
        <v>1</v>
      </c>
      <c r="Z3815" t="s">
        <v>48</v>
      </c>
      <c r="AA3815" t="s">
        <v>118</v>
      </c>
      <c r="AB3815" t="s">
        <v>40</v>
      </c>
    </row>
    <row r="3816" spans="1:28" x14ac:dyDescent="0.3">
      <c r="A3816" s="1">
        <v>42501</v>
      </c>
      <c r="B3816" t="s">
        <v>8015</v>
      </c>
      <c r="C3816">
        <v>7</v>
      </c>
      <c r="D3816">
        <v>1</v>
      </c>
      <c r="E3816">
        <v>1</v>
      </c>
      <c r="F3816">
        <v>352</v>
      </c>
      <c r="G3816">
        <v>1</v>
      </c>
      <c r="H3816" t="s">
        <v>712</v>
      </c>
      <c r="I3816" t="s">
        <v>43978</v>
      </c>
      <c r="J3816" t="s">
        <v>29</v>
      </c>
      <c r="K3816">
        <v>1117.8559</v>
      </c>
      <c r="L3816">
        <v>2071.4196000000002</v>
      </c>
      <c r="M3816" t="s">
        <v>59</v>
      </c>
      <c r="N3816">
        <v>1</v>
      </c>
      <c r="O3816" t="s">
        <v>31</v>
      </c>
      <c r="P3816">
        <v>11402</v>
      </c>
      <c r="Q3816" t="s">
        <v>114</v>
      </c>
      <c r="R3816" t="s">
        <v>2262</v>
      </c>
      <c r="S3816" t="s">
        <v>2972</v>
      </c>
      <c r="T3816">
        <v>25527</v>
      </c>
      <c r="U3816" t="s">
        <v>63</v>
      </c>
      <c r="V3816" t="s">
        <v>36</v>
      </c>
      <c r="W3816" t="s">
        <v>8016</v>
      </c>
      <c r="X3816">
        <v>40000</v>
      </c>
      <c r="Y3816">
        <v>0</v>
      </c>
      <c r="Z3816" t="s">
        <v>69</v>
      </c>
      <c r="AA3816" t="s">
        <v>70</v>
      </c>
      <c r="AB3816" t="s">
        <v>40</v>
      </c>
    </row>
    <row r="3817" spans="1:28" x14ac:dyDescent="0.3">
      <c r="A3817" s="1">
        <v>42501</v>
      </c>
      <c r="B3817" t="s">
        <v>8081</v>
      </c>
      <c r="C3817">
        <v>7</v>
      </c>
      <c r="D3817">
        <v>1</v>
      </c>
      <c r="E3817">
        <v>1</v>
      </c>
      <c r="F3817">
        <v>362</v>
      </c>
      <c r="G3817">
        <v>1</v>
      </c>
      <c r="H3817" t="s">
        <v>541</v>
      </c>
      <c r="I3817" t="s">
        <v>43968</v>
      </c>
      <c r="J3817" t="s">
        <v>29</v>
      </c>
      <c r="K3817">
        <v>1105.81</v>
      </c>
      <c r="L3817">
        <v>2049.0981999999999</v>
      </c>
      <c r="M3817" t="s">
        <v>59</v>
      </c>
      <c r="N3817">
        <v>1</v>
      </c>
      <c r="O3817" t="s">
        <v>31</v>
      </c>
      <c r="P3817">
        <v>11416</v>
      </c>
      <c r="Q3817" t="s">
        <v>32</v>
      </c>
      <c r="R3817" t="s">
        <v>760</v>
      </c>
      <c r="S3817" t="s">
        <v>970</v>
      </c>
      <c r="T3817">
        <v>16515</v>
      </c>
      <c r="U3817" t="s">
        <v>63</v>
      </c>
      <c r="V3817" t="s">
        <v>36</v>
      </c>
      <c r="W3817" t="s">
        <v>8082</v>
      </c>
      <c r="X3817">
        <v>60000</v>
      </c>
      <c r="Y3817">
        <v>3</v>
      </c>
      <c r="Z3817" t="s">
        <v>211</v>
      </c>
      <c r="AA3817" t="s">
        <v>118</v>
      </c>
      <c r="AB3817" t="s">
        <v>40</v>
      </c>
    </row>
    <row r="3818" spans="1:28" x14ac:dyDescent="0.3">
      <c r="A3818" s="1">
        <v>42501</v>
      </c>
      <c r="B3818" t="s">
        <v>10805</v>
      </c>
      <c r="C3818">
        <v>1</v>
      </c>
      <c r="D3818">
        <v>1</v>
      </c>
      <c r="E3818">
        <v>1</v>
      </c>
      <c r="F3818">
        <v>389</v>
      </c>
      <c r="G3818">
        <v>2</v>
      </c>
      <c r="H3818" t="s">
        <v>2454</v>
      </c>
      <c r="I3818" t="s">
        <v>43983</v>
      </c>
      <c r="J3818" t="s">
        <v>2413</v>
      </c>
      <c r="K3818">
        <v>605.64919999999995</v>
      </c>
      <c r="L3818">
        <v>1000.4375</v>
      </c>
      <c r="M3818" t="s">
        <v>30</v>
      </c>
      <c r="N3818">
        <v>1</v>
      </c>
      <c r="O3818" t="s">
        <v>31</v>
      </c>
      <c r="P3818">
        <v>14438</v>
      </c>
      <c r="Q3818" t="s">
        <v>32</v>
      </c>
      <c r="R3818" t="s">
        <v>1746</v>
      </c>
      <c r="S3818" t="s">
        <v>169</v>
      </c>
      <c r="T3818">
        <v>23848</v>
      </c>
      <c r="U3818" t="s">
        <v>35</v>
      </c>
      <c r="V3818" t="s">
        <v>36</v>
      </c>
      <c r="W3818" t="s">
        <v>10806</v>
      </c>
      <c r="X3818">
        <v>100000</v>
      </c>
      <c r="Y3818">
        <v>3</v>
      </c>
      <c r="Z3818" t="s">
        <v>48</v>
      </c>
      <c r="AA3818" t="s">
        <v>49</v>
      </c>
      <c r="AB3818" t="s">
        <v>40</v>
      </c>
    </row>
    <row r="3819" spans="1:28" x14ac:dyDescent="0.3">
      <c r="A3819" s="1">
        <v>42501</v>
      </c>
      <c r="B3819" t="s">
        <v>10792</v>
      </c>
      <c r="C3819">
        <v>6</v>
      </c>
      <c r="D3819">
        <v>1</v>
      </c>
      <c r="E3819">
        <v>1</v>
      </c>
      <c r="F3819">
        <v>387</v>
      </c>
      <c r="G3819">
        <v>2</v>
      </c>
      <c r="H3819" t="s">
        <v>2411</v>
      </c>
      <c r="I3819" t="s">
        <v>43979</v>
      </c>
      <c r="J3819" t="s">
        <v>2413</v>
      </c>
      <c r="K3819">
        <v>605.64919999999995</v>
      </c>
      <c r="L3819">
        <v>1000.4375</v>
      </c>
      <c r="M3819" t="s">
        <v>30</v>
      </c>
      <c r="N3819">
        <v>1</v>
      </c>
      <c r="O3819" t="s">
        <v>31</v>
      </c>
      <c r="P3819">
        <v>26615</v>
      </c>
      <c r="Q3819" t="s">
        <v>60</v>
      </c>
      <c r="R3819" t="s">
        <v>259</v>
      </c>
      <c r="S3819" t="s">
        <v>236</v>
      </c>
      <c r="T3819">
        <v>22377</v>
      </c>
      <c r="U3819" t="s">
        <v>63</v>
      </c>
      <c r="V3819" t="s">
        <v>63</v>
      </c>
      <c r="W3819" t="s">
        <v>10793</v>
      </c>
      <c r="X3819">
        <v>60000</v>
      </c>
      <c r="Y3819">
        <v>1</v>
      </c>
      <c r="Z3819" t="s">
        <v>54</v>
      </c>
      <c r="AA3819" t="s">
        <v>118</v>
      </c>
      <c r="AB3819" t="s">
        <v>40</v>
      </c>
    </row>
    <row r="3820" spans="1:28" x14ac:dyDescent="0.3">
      <c r="A3820" s="1">
        <v>42501</v>
      </c>
      <c r="B3820" t="s">
        <v>10799</v>
      </c>
      <c r="C3820">
        <v>9</v>
      </c>
      <c r="D3820">
        <v>1</v>
      </c>
      <c r="E3820">
        <v>1</v>
      </c>
      <c r="F3820">
        <v>362</v>
      </c>
      <c r="G3820">
        <v>1</v>
      </c>
      <c r="H3820" t="s">
        <v>541</v>
      </c>
      <c r="I3820" t="s">
        <v>43968</v>
      </c>
      <c r="J3820" t="s">
        <v>29</v>
      </c>
      <c r="K3820">
        <v>1105.81</v>
      </c>
      <c r="L3820">
        <v>2049.0981999999999</v>
      </c>
      <c r="M3820" t="s">
        <v>59</v>
      </c>
      <c r="N3820">
        <v>1</v>
      </c>
      <c r="O3820" t="s">
        <v>31</v>
      </c>
      <c r="P3820">
        <v>15726</v>
      </c>
      <c r="Q3820" t="s">
        <v>114</v>
      </c>
      <c r="R3820" t="s">
        <v>901</v>
      </c>
      <c r="S3820" t="s">
        <v>305</v>
      </c>
      <c r="T3820">
        <v>26722</v>
      </c>
      <c r="U3820" t="s">
        <v>63</v>
      </c>
      <c r="V3820" t="s">
        <v>36</v>
      </c>
      <c r="W3820" t="s">
        <v>10800</v>
      </c>
      <c r="X3820">
        <v>90000</v>
      </c>
      <c r="Y3820">
        <v>0</v>
      </c>
      <c r="Z3820" t="s">
        <v>48</v>
      </c>
      <c r="AA3820" t="s">
        <v>55</v>
      </c>
      <c r="AB3820" t="s">
        <v>40</v>
      </c>
    </row>
    <row r="3821" spans="1:28" x14ac:dyDescent="0.3">
      <c r="A3821" s="1">
        <v>42501</v>
      </c>
      <c r="B3821" t="s">
        <v>10787</v>
      </c>
      <c r="C3821">
        <v>9</v>
      </c>
      <c r="D3821">
        <v>1</v>
      </c>
      <c r="E3821">
        <v>1</v>
      </c>
      <c r="F3821">
        <v>358</v>
      </c>
      <c r="G3821">
        <v>1</v>
      </c>
      <c r="H3821" t="s">
        <v>584</v>
      </c>
      <c r="I3821" t="s">
        <v>43969</v>
      </c>
      <c r="J3821" t="s">
        <v>29</v>
      </c>
      <c r="K3821">
        <v>1105.81</v>
      </c>
      <c r="L3821">
        <v>2049.0981999999999</v>
      </c>
      <c r="M3821" t="s">
        <v>59</v>
      </c>
      <c r="N3821">
        <v>1</v>
      </c>
      <c r="O3821" t="s">
        <v>31</v>
      </c>
      <c r="P3821">
        <v>15219</v>
      </c>
      <c r="Q3821" t="s">
        <v>60</v>
      </c>
      <c r="R3821" t="s">
        <v>456</v>
      </c>
      <c r="S3821" t="s">
        <v>1813</v>
      </c>
      <c r="T3821">
        <v>23795</v>
      </c>
      <c r="U3821" t="s">
        <v>35</v>
      </c>
      <c r="V3821" t="s">
        <v>63</v>
      </c>
      <c r="W3821" t="s">
        <v>10788</v>
      </c>
      <c r="X3821">
        <v>70000</v>
      </c>
      <c r="Y3821">
        <v>0</v>
      </c>
      <c r="Z3821" t="s">
        <v>48</v>
      </c>
      <c r="AA3821" t="s">
        <v>55</v>
      </c>
      <c r="AB3821" t="s">
        <v>75</v>
      </c>
    </row>
    <row r="3822" spans="1:28" x14ac:dyDescent="0.3">
      <c r="A3822" s="1">
        <v>42501</v>
      </c>
      <c r="B3822" t="s">
        <v>10808</v>
      </c>
      <c r="C3822">
        <v>9</v>
      </c>
      <c r="D3822">
        <v>1</v>
      </c>
      <c r="E3822">
        <v>1</v>
      </c>
      <c r="F3822">
        <v>352</v>
      </c>
      <c r="G3822">
        <v>1</v>
      </c>
      <c r="H3822" t="s">
        <v>712</v>
      </c>
      <c r="I3822" t="s">
        <v>43978</v>
      </c>
      <c r="J3822" t="s">
        <v>29</v>
      </c>
      <c r="K3822">
        <v>1117.8559</v>
      </c>
      <c r="L3822">
        <v>2071.4196000000002</v>
      </c>
      <c r="M3822" t="s">
        <v>59</v>
      </c>
      <c r="N3822">
        <v>1</v>
      </c>
      <c r="O3822" t="s">
        <v>31</v>
      </c>
      <c r="P3822">
        <v>15435</v>
      </c>
      <c r="Q3822" t="s">
        <v>60</v>
      </c>
      <c r="R3822" t="s">
        <v>725</v>
      </c>
      <c r="S3822" t="s">
        <v>403</v>
      </c>
      <c r="T3822">
        <v>17087</v>
      </c>
      <c r="U3822" t="s">
        <v>35</v>
      </c>
      <c r="V3822" t="s">
        <v>63</v>
      </c>
      <c r="W3822" t="s">
        <v>10809</v>
      </c>
      <c r="X3822">
        <v>30000</v>
      </c>
      <c r="Y3822">
        <v>2</v>
      </c>
      <c r="Z3822" t="s">
        <v>54</v>
      </c>
      <c r="AA3822" t="s">
        <v>70</v>
      </c>
      <c r="AB3822" t="s">
        <v>40</v>
      </c>
    </row>
    <row r="3823" spans="1:28" x14ac:dyDescent="0.3">
      <c r="A3823" s="1">
        <v>42502</v>
      </c>
      <c r="B3823" t="s">
        <v>10818</v>
      </c>
      <c r="C3823">
        <v>7</v>
      </c>
      <c r="D3823">
        <v>1</v>
      </c>
      <c r="E3823">
        <v>1</v>
      </c>
      <c r="F3823">
        <v>368</v>
      </c>
      <c r="G3823">
        <v>2</v>
      </c>
      <c r="H3823" t="s">
        <v>1537</v>
      </c>
      <c r="I3823" t="s">
        <v>43975</v>
      </c>
      <c r="J3823" t="s">
        <v>29</v>
      </c>
      <c r="K3823">
        <v>1518.7864</v>
      </c>
      <c r="L3823">
        <v>2443.35</v>
      </c>
      <c r="M3823" t="s">
        <v>30</v>
      </c>
      <c r="N3823">
        <v>1</v>
      </c>
      <c r="O3823" t="s">
        <v>31</v>
      </c>
      <c r="P3823">
        <v>16416</v>
      </c>
      <c r="Q3823" t="s">
        <v>60</v>
      </c>
      <c r="R3823" t="s">
        <v>6647</v>
      </c>
      <c r="S3823" t="s">
        <v>1700</v>
      </c>
      <c r="T3823">
        <v>23514</v>
      </c>
      <c r="U3823" t="s">
        <v>35</v>
      </c>
      <c r="V3823" t="s">
        <v>63</v>
      </c>
      <c r="W3823" t="s">
        <v>10819</v>
      </c>
      <c r="X3823">
        <v>30000</v>
      </c>
      <c r="Y3823">
        <v>2</v>
      </c>
      <c r="Z3823" t="s">
        <v>54</v>
      </c>
      <c r="AA3823" t="s">
        <v>39</v>
      </c>
      <c r="AB3823" t="s">
        <v>40</v>
      </c>
    </row>
    <row r="3824" spans="1:28" x14ac:dyDescent="0.3">
      <c r="A3824" s="1">
        <v>42502</v>
      </c>
      <c r="B3824" t="s">
        <v>10825</v>
      </c>
      <c r="C3824">
        <v>1</v>
      </c>
      <c r="D3824">
        <v>1</v>
      </c>
      <c r="E3824">
        <v>1</v>
      </c>
      <c r="F3824">
        <v>360</v>
      </c>
      <c r="G3824">
        <v>1</v>
      </c>
      <c r="H3824" t="s">
        <v>733</v>
      </c>
      <c r="I3824" t="s">
        <v>43981</v>
      </c>
      <c r="J3824" t="s">
        <v>29</v>
      </c>
      <c r="K3824">
        <v>1105.81</v>
      </c>
      <c r="L3824">
        <v>2049.0981999999999</v>
      </c>
      <c r="M3824" t="s">
        <v>59</v>
      </c>
      <c r="N3824">
        <v>1</v>
      </c>
      <c r="O3824" t="s">
        <v>31</v>
      </c>
      <c r="P3824">
        <v>27272</v>
      </c>
      <c r="Q3824" t="s">
        <v>60</v>
      </c>
      <c r="R3824" t="s">
        <v>386</v>
      </c>
      <c r="S3824" t="s">
        <v>1813</v>
      </c>
      <c r="T3824">
        <v>26050</v>
      </c>
      <c r="U3824" t="s">
        <v>63</v>
      </c>
      <c r="V3824" t="s">
        <v>63</v>
      </c>
      <c r="W3824" t="s">
        <v>10826</v>
      </c>
      <c r="X3824">
        <v>60000</v>
      </c>
      <c r="Y3824">
        <v>1</v>
      </c>
      <c r="Z3824" t="s">
        <v>69</v>
      </c>
      <c r="AA3824" t="s">
        <v>55</v>
      </c>
      <c r="AB3824" t="s">
        <v>40</v>
      </c>
    </row>
    <row r="3825" spans="1:28" x14ac:dyDescent="0.3">
      <c r="A3825" s="1">
        <v>42502</v>
      </c>
      <c r="B3825" t="s">
        <v>10846</v>
      </c>
      <c r="C3825">
        <v>4</v>
      </c>
      <c r="D3825">
        <v>1</v>
      </c>
      <c r="E3825">
        <v>1</v>
      </c>
      <c r="F3825">
        <v>360</v>
      </c>
      <c r="G3825">
        <v>1</v>
      </c>
      <c r="H3825" t="s">
        <v>733</v>
      </c>
      <c r="I3825" t="s">
        <v>43981</v>
      </c>
      <c r="J3825" t="s">
        <v>29</v>
      </c>
      <c r="K3825">
        <v>1105.81</v>
      </c>
      <c r="L3825">
        <v>2049.0981999999999</v>
      </c>
      <c r="M3825" t="s">
        <v>59</v>
      </c>
      <c r="N3825">
        <v>1</v>
      </c>
      <c r="O3825" t="s">
        <v>31</v>
      </c>
      <c r="P3825">
        <v>27280</v>
      </c>
      <c r="Q3825" t="s">
        <v>32</v>
      </c>
      <c r="R3825" t="s">
        <v>7417</v>
      </c>
      <c r="S3825" t="s">
        <v>159</v>
      </c>
      <c r="T3825">
        <v>24904</v>
      </c>
      <c r="U3825" t="s">
        <v>63</v>
      </c>
      <c r="V3825" t="s">
        <v>36</v>
      </c>
      <c r="W3825" t="s">
        <v>10847</v>
      </c>
      <c r="X3825">
        <v>70000</v>
      </c>
      <c r="Y3825">
        <v>2</v>
      </c>
      <c r="Z3825" t="s">
        <v>48</v>
      </c>
      <c r="AA3825" t="s">
        <v>118</v>
      </c>
      <c r="AB3825" t="s">
        <v>40</v>
      </c>
    </row>
    <row r="3826" spans="1:28" x14ac:dyDescent="0.3">
      <c r="A3826" s="1">
        <v>42502</v>
      </c>
      <c r="B3826" t="s">
        <v>10843</v>
      </c>
      <c r="C3826">
        <v>7</v>
      </c>
      <c r="D3826">
        <v>1</v>
      </c>
      <c r="E3826">
        <v>1</v>
      </c>
      <c r="F3826">
        <v>381</v>
      </c>
      <c r="G3826">
        <v>2</v>
      </c>
      <c r="H3826" t="s">
        <v>2426</v>
      </c>
      <c r="I3826" t="s">
        <v>43971</v>
      </c>
      <c r="J3826" t="s">
        <v>2413</v>
      </c>
      <c r="K3826">
        <v>605.64919999999995</v>
      </c>
      <c r="L3826">
        <v>1000.4375</v>
      </c>
      <c r="M3826" t="s">
        <v>30</v>
      </c>
      <c r="N3826">
        <v>1</v>
      </c>
      <c r="O3826" t="s">
        <v>31</v>
      </c>
      <c r="P3826">
        <v>17779</v>
      </c>
      <c r="Q3826" t="s">
        <v>114</v>
      </c>
      <c r="R3826" t="s">
        <v>2577</v>
      </c>
      <c r="S3826" t="s">
        <v>376</v>
      </c>
      <c r="T3826">
        <v>24969</v>
      </c>
      <c r="U3826" t="s">
        <v>63</v>
      </c>
      <c r="V3826" t="s">
        <v>36</v>
      </c>
      <c r="W3826" t="s">
        <v>10844</v>
      </c>
      <c r="X3826">
        <v>40000</v>
      </c>
      <c r="Y3826">
        <v>0</v>
      </c>
      <c r="Z3826" t="s">
        <v>69</v>
      </c>
      <c r="AA3826" t="s">
        <v>70</v>
      </c>
      <c r="AB3826" t="s">
        <v>40</v>
      </c>
    </row>
    <row r="3827" spans="1:28" x14ac:dyDescent="0.3">
      <c r="A3827" s="1">
        <v>42502</v>
      </c>
      <c r="B3827" t="s">
        <v>10836</v>
      </c>
      <c r="C3827">
        <v>10</v>
      </c>
      <c r="D3827">
        <v>1</v>
      </c>
      <c r="E3827">
        <v>1</v>
      </c>
      <c r="F3827">
        <v>389</v>
      </c>
      <c r="G3827">
        <v>2</v>
      </c>
      <c r="H3827" t="s">
        <v>2454</v>
      </c>
      <c r="I3827" t="s">
        <v>43983</v>
      </c>
      <c r="J3827" t="s">
        <v>2413</v>
      </c>
      <c r="K3827">
        <v>605.64919999999995</v>
      </c>
      <c r="L3827">
        <v>1000.4375</v>
      </c>
      <c r="M3827" t="s">
        <v>30</v>
      </c>
      <c r="N3827">
        <v>1</v>
      </c>
      <c r="O3827" t="s">
        <v>31</v>
      </c>
      <c r="P3827">
        <v>19493</v>
      </c>
      <c r="Q3827" t="s">
        <v>32</v>
      </c>
      <c r="R3827" t="s">
        <v>1551</v>
      </c>
      <c r="S3827" t="s">
        <v>1090</v>
      </c>
      <c r="T3827">
        <v>23509</v>
      </c>
      <c r="U3827" t="s">
        <v>63</v>
      </c>
      <c r="V3827" t="s">
        <v>36</v>
      </c>
      <c r="W3827" t="s">
        <v>10837</v>
      </c>
      <c r="X3827">
        <v>40000</v>
      </c>
      <c r="Y3827">
        <v>1</v>
      </c>
      <c r="Z3827" t="s">
        <v>48</v>
      </c>
      <c r="AA3827" t="s">
        <v>118</v>
      </c>
      <c r="AB3827" t="s">
        <v>40</v>
      </c>
    </row>
    <row r="3828" spans="1:28" x14ac:dyDescent="0.3">
      <c r="A3828" s="1">
        <v>42502</v>
      </c>
      <c r="B3828" t="s">
        <v>10841</v>
      </c>
      <c r="C3828">
        <v>7</v>
      </c>
      <c r="D3828">
        <v>1</v>
      </c>
      <c r="E3828">
        <v>1</v>
      </c>
      <c r="F3828">
        <v>336</v>
      </c>
      <c r="G3828">
        <v>2</v>
      </c>
      <c r="H3828" t="s">
        <v>2615</v>
      </c>
      <c r="I3828" t="s">
        <v>43963</v>
      </c>
      <c r="J3828" t="s">
        <v>29</v>
      </c>
      <c r="K3828">
        <v>413.1463</v>
      </c>
      <c r="L3828">
        <v>699.09820000000002</v>
      </c>
      <c r="M3828" t="s">
        <v>30</v>
      </c>
      <c r="N3828">
        <v>1</v>
      </c>
      <c r="O3828" t="s">
        <v>31</v>
      </c>
      <c r="P3828">
        <v>19480</v>
      </c>
      <c r="Q3828" t="s">
        <v>32</v>
      </c>
      <c r="R3828" t="s">
        <v>2929</v>
      </c>
      <c r="S3828" t="s">
        <v>1452</v>
      </c>
      <c r="T3828">
        <v>22930</v>
      </c>
      <c r="U3828" t="s">
        <v>63</v>
      </c>
      <c r="V3828" t="s">
        <v>36</v>
      </c>
      <c r="W3828" t="s">
        <v>10842</v>
      </c>
      <c r="X3828">
        <v>30000</v>
      </c>
      <c r="Y3828">
        <v>1</v>
      </c>
      <c r="Z3828" t="s">
        <v>54</v>
      </c>
      <c r="AA3828" t="s">
        <v>70</v>
      </c>
      <c r="AB3828" t="s">
        <v>40</v>
      </c>
    </row>
    <row r="3829" spans="1:28" x14ac:dyDescent="0.3">
      <c r="A3829" s="1">
        <v>42502</v>
      </c>
      <c r="B3829" t="s">
        <v>10839</v>
      </c>
      <c r="C3829">
        <v>9</v>
      </c>
      <c r="D3829">
        <v>1</v>
      </c>
      <c r="E3829">
        <v>1</v>
      </c>
      <c r="F3829">
        <v>360</v>
      </c>
      <c r="G3829">
        <v>1</v>
      </c>
      <c r="H3829" t="s">
        <v>733</v>
      </c>
      <c r="I3829" t="s">
        <v>43981</v>
      </c>
      <c r="J3829" t="s">
        <v>29</v>
      </c>
      <c r="K3829">
        <v>1105.81</v>
      </c>
      <c r="L3829">
        <v>2049.0981999999999</v>
      </c>
      <c r="M3829" t="s">
        <v>59</v>
      </c>
      <c r="N3829">
        <v>1</v>
      </c>
      <c r="O3829" t="s">
        <v>31</v>
      </c>
      <c r="P3829">
        <v>15723</v>
      </c>
      <c r="Q3829" t="s">
        <v>114</v>
      </c>
      <c r="R3829" t="s">
        <v>619</v>
      </c>
      <c r="S3829" t="s">
        <v>342</v>
      </c>
      <c r="T3829">
        <v>27106</v>
      </c>
      <c r="U3829" t="s">
        <v>63</v>
      </c>
      <c r="V3829" t="s">
        <v>36</v>
      </c>
      <c r="W3829" t="s">
        <v>10840</v>
      </c>
      <c r="X3829">
        <v>90000</v>
      </c>
      <c r="Y3829">
        <v>0</v>
      </c>
      <c r="Z3829" t="s">
        <v>48</v>
      </c>
      <c r="AA3829" t="s">
        <v>55</v>
      </c>
      <c r="AB3829" t="s">
        <v>40</v>
      </c>
    </row>
    <row r="3830" spans="1:28" x14ac:dyDescent="0.3">
      <c r="A3830" s="1">
        <v>42502</v>
      </c>
      <c r="B3830" t="s">
        <v>10831</v>
      </c>
      <c r="C3830">
        <v>9</v>
      </c>
      <c r="D3830">
        <v>1</v>
      </c>
      <c r="E3830">
        <v>1</v>
      </c>
      <c r="F3830">
        <v>358</v>
      </c>
      <c r="G3830">
        <v>1</v>
      </c>
      <c r="H3830" t="s">
        <v>584</v>
      </c>
      <c r="I3830" t="s">
        <v>43969</v>
      </c>
      <c r="J3830" t="s">
        <v>29</v>
      </c>
      <c r="K3830">
        <v>1105.81</v>
      </c>
      <c r="L3830">
        <v>2049.0981999999999</v>
      </c>
      <c r="M3830" t="s">
        <v>59</v>
      </c>
      <c r="N3830">
        <v>1</v>
      </c>
      <c r="O3830" t="s">
        <v>31</v>
      </c>
      <c r="P3830">
        <v>15227</v>
      </c>
      <c r="Q3830" t="s">
        <v>60</v>
      </c>
      <c r="R3830" t="s">
        <v>2917</v>
      </c>
      <c r="S3830" t="s">
        <v>268</v>
      </c>
      <c r="T3830">
        <v>23177</v>
      </c>
      <c r="U3830" t="s">
        <v>35</v>
      </c>
      <c r="V3830" t="s">
        <v>63</v>
      </c>
      <c r="W3830" t="s">
        <v>10832</v>
      </c>
      <c r="X3830">
        <v>70000</v>
      </c>
      <c r="Y3830">
        <v>0</v>
      </c>
      <c r="Z3830" t="s">
        <v>48</v>
      </c>
      <c r="AA3830" t="s">
        <v>55</v>
      </c>
      <c r="AB3830" t="s">
        <v>40</v>
      </c>
    </row>
    <row r="3831" spans="1:28" x14ac:dyDescent="0.3">
      <c r="A3831" s="1">
        <v>42502</v>
      </c>
      <c r="B3831" t="s">
        <v>10816</v>
      </c>
      <c r="C3831">
        <v>9</v>
      </c>
      <c r="D3831">
        <v>1</v>
      </c>
      <c r="E3831">
        <v>1</v>
      </c>
      <c r="F3831">
        <v>354</v>
      </c>
      <c r="G3831">
        <v>1</v>
      </c>
      <c r="H3831" t="s">
        <v>756</v>
      </c>
      <c r="I3831" t="s">
        <v>43970</v>
      </c>
      <c r="J3831" t="s">
        <v>29</v>
      </c>
      <c r="K3831">
        <v>1117.8559</v>
      </c>
      <c r="L3831">
        <v>2071.4196000000002</v>
      </c>
      <c r="M3831" t="s">
        <v>59</v>
      </c>
      <c r="N3831">
        <v>1</v>
      </c>
      <c r="O3831" t="s">
        <v>31</v>
      </c>
      <c r="P3831">
        <v>15438</v>
      </c>
      <c r="Q3831" t="s">
        <v>477</v>
      </c>
      <c r="R3831" t="s">
        <v>2044</v>
      </c>
      <c r="S3831" t="s">
        <v>363</v>
      </c>
      <c r="T3831">
        <v>17237</v>
      </c>
      <c r="U3831" t="s">
        <v>63</v>
      </c>
      <c r="V3831" t="s">
        <v>480</v>
      </c>
      <c r="W3831" t="s">
        <v>10817</v>
      </c>
      <c r="X3831">
        <v>30000</v>
      </c>
      <c r="Y3831">
        <v>2</v>
      </c>
      <c r="Z3831" t="s">
        <v>54</v>
      </c>
      <c r="AA3831" t="s">
        <v>70</v>
      </c>
      <c r="AB3831" t="s">
        <v>75</v>
      </c>
    </row>
    <row r="3832" spans="1:28" x14ac:dyDescent="0.3">
      <c r="A3832" s="1">
        <v>42502</v>
      </c>
      <c r="B3832" t="s">
        <v>10828</v>
      </c>
      <c r="C3832">
        <v>9</v>
      </c>
      <c r="D3832">
        <v>1</v>
      </c>
      <c r="E3832">
        <v>1</v>
      </c>
      <c r="F3832">
        <v>369</v>
      </c>
      <c r="G3832">
        <v>2</v>
      </c>
      <c r="H3832" t="s">
        <v>1522</v>
      </c>
      <c r="I3832" t="s">
        <v>43974</v>
      </c>
      <c r="J3832" t="s">
        <v>29</v>
      </c>
      <c r="K3832">
        <v>1518.7864</v>
      </c>
      <c r="L3832">
        <v>2443.35</v>
      </c>
      <c r="M3832" t="s">
        <v>30</v>
      </c>
      <c r="N3832">
        <v>1</v>
      </c>
      <c r="O3832" t="s">
        <v>31</v>
      </c>
      <c r="P3832">
        <v>24458</v>
      </c>
      <c r="Q3832" t="s">
        <v>60</v>
      </c>
      <c r="R3832" t="s">
        <v>1020</v>
      </c>
      <c r="S3832" t="s">
        <v>363</v>
      </c>
      <c r="T3832">
        <v>23183</v>
      </c>
      <c r="U3832" t="s">
        <v>35</v>
      </c>
      <c r="V3832" t="s">
        <v>63</v>
      </c>
      <c r="W3832" t="s">
        <v>10829</v>
      </c>
      <c r="X3832">
        <v>70000</v>
      </c>
      <c r="Y3832">
        <v>0</v>
      </c>
      <c r="Z3832" t="s">
        <v>48</v>
      </c>
      <c r="AA3832" t="s">
        <v>55</v>
      </c>
      <c r="AB3832" t="s">
        <v>40</v>
      </c>
    </row>
    <row r="3833" spans="1:28" x14ac:dyDescent="0.3">
      <c r="A3833" s="1">
        <v>42502</v>
      </c>
      <c r="B3833" t="s">
        <v>10822</v>
      </c>
      <c r="C3833">
        <v>9</v>
      </c>
      <c r="D3833">
        <v>1</v>
      </c>
      <c r="E3833">
        <v>1</v>
      </c>
      <c r="F3833">
        <v>330</v>
      </c>
      <c r="G3833">
        <v>2</v>
      </c>
      <c r="H3833" t="s">
        <v>2647</v>
      </c>
      <c r="I3833" t="s">
        <v>43961</v>
      </c>
      <c r="J3833" t="s">
        <v>29</v>
      </c>
      <c r="K3833">
        <v>413.1463</v>
      </c>
      <c r="L3833">
        <v>699.09820000000002</v>
      </c>
      <c r="M3833" t="s">
        <v>30</v>
      </c>
      <c r="N3833">
        <v>1</v>
      </c>
      <c r="O3833" t="s">
        <v>31</v>
      </c>
      <c r="P3833">
        <v>27352</v>
      </c>
      <c r="Q3833" t="s">
        <v>60</v>
      </c>
      <c r="R3833" t="s">
        <v>2590</v>
      </c>
      <c r="S3833" t="s">
        <v>43</v>
      </c>
      <c r="T3833">
        <v>27093</v>
      </c>
      <c r="U3833" t="s">
        <v>35</v>
      </c>
      <c r="V3833" t="s">
        <v>63</v>
      </c>
      <c r="W3833" t="s">
        <v>10823</v>
      </c>
      <c r="X3833">
        <v>110000</v>
      </c>
      <c r="Y3833">
        <v>0</v>
      </c>
      <c r="Z3833" t="s">
        <v>54</v>
      </c>
      <c r="AA3833" t="s">
        <v>49</v>
      </c>
      <c r="AB3833" t="s">
        <v>40</v>
      </c>
    </row>
    <row r="3834" spans="1:28" x14ac:dyDescent="0.3">
      <c r="A3834" s="1">
        <v>42502</v>
      </c>
      <c r="B3834" t="s">
        <v>10848</v>
      </c>
      <c r="C3834">
        <v>9</v>
      </c>
      <c r="D3834">
        <v>1</v>
      </c>
      <c r="E3834">
        <v>1</v>
      </c>
      <c r="F3834">
        <v>340</v>
      </c>
      <c r="G3834">
        <v>2</v>
      </c>
      <c r="H3834" t="s">
        <v>2637</v>
      </c>
      <c r="I3834" t="s">
        <v>43964</v>
      </c>
      <c r="J3834" t="s">
        <v>29</v>
      </c>
      <c r="K3834">
        <v>413.1463</v>
      </c>
      <c r="L3834">
        <v>699.09820000000002</v>
      </c>
      <c r="M3834" t="s">
        <v>30</v>
      </c>
      <c r="N3834">
        <v>1</v>
      </c>
      <c r="O3834" t="s">
        <v>31</v>
      </c>
      <c r="P3834">
        <v>27355</v>
      </c>
      <c r="Q3834" t="s">
        <v>60</v>
      </c>
      <c r="R3834" t="s">
        <v>450</v>
      </c>
      <c r="S3834" t="s">
        <v>544</v>
      </c>
      <c r="T3834">
        <v>26842</v>
      </c>
      <c r="U3834" t="s">
        <v>63</v>
      </c>
      <c r="V3834" t="s">
        <v>63</v>
      </c>
      <c r="W3834" t="s">
        <v>10849</v>
      </c>
      <c r="X3834">
        <v>100000</v>
      </c>
      <c r="Y3834">
        <v>0</v>
      </c>
      <c r="Z3834" t="s">
        <v>38</v>
      </c>
      <c r="AA3834" t="s">
        <v>49</v>
      </c>
      <c r="AB3834" t="s">
        <v>40</v>
      </c>
    </row>
    <row r="3835" spans="1:28" x14ac:dyDescent="0.3">
      <c r="A3835" s="1">
        <v>42502</v>
      </c>
      <c r="B3835" t="s">
        <v>10833</v>
      </c>
      <c r="C3835">
        <v>9</v>
      </c>
      <c r="D3835">
        <v>1</v>
      </c>
      <c r="E3835">
        <v>1</v>
      </c>
      <c r="F3835">
        <v>371</v>
      </c>
      <c r="G3835">
        <v>2</v>
      </c>
      <c r="H3835" t="s">
        <v>1589</v>
      </c>
      <c r="I3835" t="s">
        <v>43966</v>
      </c>
      <c r="J3835" t="s">
        <v>29</v>
      </c>
      <c r="K3835">
        <v>1320.6838</v>
      </c>
      <c r="L3835">
        <v>2181.5625</v>
      </c>
      <c r="M3835" t="s">
        <v>30</v>
      </c>
      <c r="N3835">
        <v>1</v>
      </c>
      <c r="O3835" t="s">
        <v>31</v>
      </c>
      <c r="P3835">
        <v>24364</v>
      </c>
      <c r="Q3835" t="s">
        <v>60</v>
      </c>
      <c r="R3835" t="s">
        <v>2713</v>
      </c>
      <c r="S3835" t="s">
        <v>420</v>
      </c>
      <c r="T3835">
        <v>25734</v>
      </c>
      <c r="U3835" t="s">
        <v>63</v>
      </c>
      <c r="V3835" t="s">
        <v>63</v>
      </c>
      <c r="W3835" t="s">
        <v>10834</v>
      </c>
      <c r="X3835">
        <v>90000</v>
      </c>
      <c r="Y3835">
        <v>2</v>
      </c>
      <c r="Z3835" t="s">
        <v>48</v>
      </c>
      <c r="AA3835" t="s">
        <v>55</v>
      </c>
      <c r="AB3835" t="s">
        <v>75</v>
      </c>
    </row>
    <row r="3836" spans="1:28" x14ac:dyDescent="0.3">
      <c r="A3836" s="1">
        <v>42503</v>
      </c>
      <c r="B3836" t="s">
        <v>10857</v>
      </c>
      <c r="C3836">
        <v>10</v>
      </c>
      <c r="D3836">
        <v>1</v>
      </c>
      <c r="E3836">
        <v>1</v>
      </c>
      <c r="F3836">
        <v>370</v>
      </c>
      <c r="G3836">
        <v>2</v>
      </c>
      <c r="H3836" t="s">
        <v>1554</v>
      </c>
      <c r="I3836" t="s">
        <v>43976</v>
      </c>
      <c r="J3836" t="s">
        <v>29</v>
      </c>
      <c r="K3836">
        <v>1518.7864</v>
      </c>
      <c r="L3836">
        <v>2443.35</v>
      </c>
      <c r="M3836" t="s">
        <v>30</v>
      </c>
      <c r="N3836">
        <v>1</v>
      </c>
      <c r="O3836" t="s">
        <v>31</v>
      </c>
      <c r="P3836">
        <v>18166</v>
      </c>
      <c r="Q3836" t="s">
        <v>60</v>
      </c>
      <c r="R3836" t="s">
        <v>3255</v>
      </c>
      <c r="S3836" t="s">
        <v>529</v>
      </c>
      <c r="T3836">
        <v>19564</v>
      </c>
      <c r="U3836" t="s">
        <v>63</v>
      </c>
      <c r="V3836" t="s">
        <v>63</v>
      </c>
      <c r="W3836" t="s">
        <v>10858</v>
      </c>
      <c r="X3836">
        <v>150000</v>
      </c>
      <c r="Y3836">
        <v>2</v>
      </c>
      <c r="Z3836" t="s">
        <v>69</v>
      </c>
      <c r="AA3836" t="s">
        <v>49</v>
      </c>
      <c r="AB3836" t="s">
        <v>40</v>
      </c>
    </row>
    <row r="3837" spans="1:28" x14ac:dyDescent="0.3">
      <c r="A3837" s="1">
        <v>42503</v>
      </c>
      <c r="B3837" t="s">
        <v>10868</v>
      </c>
      <c r="C3837">
        <v>10</v>
      </c>
      <c r="D3837">
        <v>1</v>
      </c>
      <c r="E3837">
        <v>1</v>
      </c>
      <c r="F3837">
        <v>381</v>
      </c>
      <c r="G3837">
        <v>2</v>
      </c>
      <c r="H3837" t="s">
        <v>2426</v>
      </c>
      <c r="I3837" t="s">
        <v>43971</v>
      </c>
      <c r="J3837" t="s">
        <v>2413</v>
      </c>
      <c r="K3837">
        <v>605.64919999999995</v>
      </c>
      <c r="L3837">
        <v>1000.4375</v>
      </c>
      <c r="M3837" t="s">
        <v>30</v>
      </c>
      <c r="N3837">
        <v>1</v>
      </c>
      <c r="O3837" t="s">
        <v>31</v>
      </c>
      <c r="P3837">
        <v>19499</v>
      </c>
      <c r="Q3837" t="s">
        <v>60</v>
      </c>
      <c r="R3837" t="s">
        <v>1302</v>
      </c>
      <c r="S3837" t="s">
        <v>5142</v>
      </c>
      <c r="T3837">
        <v>23338</v>
      </c>
      <c r="U3837" t="s">
        <v>63</v>
      </c>
      <c r="V3837" t="s">
        <v>63</v>
      </c>
      <c r="W3837" t="s">
        <v>10869</v>
      </c>
      <c r="X3837">
        <v>40000</v>
      </c>
      <c r="Y3837">
        <v>1</v>
      </c>
      <c r="Z3837" t="s">
        <v>48</v>
      </c>
      <c r="AA3837" t="s">
        <v>118</v>
      </c>
      <c r="AB3837" t="s">
        <v>40</v>
      </c>
    </row>
    <row r="3838" spans="1:28" x14ac:dyDescent="0.3">
      <c r="A3838" s="1">
        <v>42503</v>
      </c>
      <c r="B3838" t="s">
        <v>10871</v>
      </c>
      <c r="C3838">
        <v>8</v>
      </c>
      <c r="D3838">
        <v>1</v>
      </c>
      <c r="E3838">
        <v>1</v>
      </c>
      <c r="F3838">
        <v>381</v>
      </c>
      <c r="G3838">
        <v>2</v>
      </c>
      <c r="H3838" t="s">
        <v>2426</v>
      </c>
      <c r="I3838" t="s">
        <v>43971</v>
      </c>
      <c r="J3838" t="s">
        <v>2413</v>
      </c>
      <c r="K3838">
        <v>605.64919999999995</v>
      </c>
      <c r="L3838">
        <v>1000.4375</v>
      </c>
      <c r="M3838" t="s">
        <v>30</v>
      </c>
      <c r="N3838">
        <v>1</v>
      </c>
      <c r="O3838" t="s">
        <v>31</v>
      </c>
      <c r="P3838">
        <v>19294</v>
      </c>
      <c r="Q3838" t="s">
        <v>60</v>
      </c>
      <c r="R3838" t="s">
        <v>267</v>
      </c>
      <c r="S3838" t="s">
        <v>501</v>
      </c>
      <c r="T3838">
        <v>25818</v>
      </c>
      <c r="U3838" t="s">
        <v>63</v>
      </c>
      <c r="V3838" t="s">
        <v>63</v>
      </c>
      <c r="W3838" t="s">
        <v>10872</v>
      </c>
      <c r="X3838">
        <v>30000</v>
      </c>
      <c r="Y3838">
        <v>0</v>
      </c>
      <c r="Z3838" t="s">
        <v>48</v>
      </c>
      <c r="AA3838" t="s">
        <v>70</v>
      </c>
      <c r="AB3838" t="s">
        <v>40</v>
      </c>
    </row>
    <row r="3839" spans="1:28" x14ac:dyDescent="0.3">
      <c r="A3839" s="1">
        <v>42503</v>
      </c>
      <c r="B3839" t="s">
        <v>10853</v>
      </c>
      <c r="C3839">
        <v>10</v>
      </c>
      <c r="D3839">
        <v>1</v>
      </c>
      <c r="E3839">
        <v>1</v>
      </c>
      <c r="F3839">
        <v>330</v>
      </c>
      <c r="G3839">
        <v>2</v>
      </c>
      <c r="H3839" t="s">
        <v>2647</v>
      </c>
      <c r="I3839" t="s">
        <v>43961</v>
      </c>
      <c r="J3839" t="s">
        <v>29</v>
      </c>
      <c r="K3839">
        <v>413.1463</v>
      </c>
      <c r="L3839">
        <v>699.09820000000002</v>
      </c>
      <c r="M3839" t="s">
        <v>30</v>
      </c>
      <c r="N3839">
        <v>1</v>
      </c>
      <c r="O3839" t="s">
        <v>31</v>
      </c>
      <c r="P3839">
        <v>21105</v>
      </c>
      <c r="Q3839" t="s">
        <v>60</v>
      </c>
      <c r="R3839" t="s">
        <v>2827</v>
      </c>
      <c r="S3839" t="s">
        <v>1213</v>
      </c>
      <c r="T3839">
        <v>23137</v>
      </c>
      <c r="U3839" t="s">
        <v>63</v>
      </c>
      <c r="V3839" t="s">
        <v>63</v>
      </c>
      <c r="W3839" t="s">
        <v>10854</v>
      </c>
      <c r="X3839">
        <v>40000</v>
      </c>
      <c r="Y3839">
        <v>1</v>
      </c>
      <c r="Z3839" t="s">
        <v>48</v>
      </c>
      <c r="AA3839" t="s">
        <v>118</v>
      </c>
      <c r="AB3839" t="s">
        <v>40</v>
      </c>
    </row>
    <row r="3840" spans="1:28" x14ac:dyDescent="0.3">
      <c r="A3840" s="1">
        <v>42503</v>
      </c>
      <c r="B3840" t="s">
        <v>10875</v>
      </c>
      <c r="C3840">
        <v>9</v>
      </c>
      <c r="D3840">
        <v>1</v>
      </c>
      <c r="E3840">
        <v>1</v>
      </c>
      <c r="F3840">
        <v>356</v>
      </c>
      <c r="G3840">
        <v>1</v>
      </c>
      <c r="H3840" t="s">
        <v>557</v>
      </c>
      <c r="I3840" t="s">
        <v>43980</v>
      </c>
      <c r="J3840" t="s">
        <v>29</v>
      </c>
      <c r="K3840">
        <v>1117.8559</v>
      </c>
      <c r="L3840">
        <v>2071.4196000000002</v>
      </c>
      <c r="M3840" t="s">
        <v>59</v>
      </c>
      <c r="N3840">
        <v>1</v>
      </c>
      <c r="O3840" t="s">
        <v>31</v>
      </c>
      <c r="P3840">
        <v>15221</v>
      </c>
      <c r="Q3840" t="s">
        <v>60</v>
      </c>
      <c r="R3840" t="s">
        <v>1296</v>
      </c>
      <c r="S3840" t="s">
        <v>1682</v>
      </c>
      <c r="T3840">
        <v>23447</v>
      </c>
      <c r="U3840" t="s">
        <v>35</v>
      </c>
      <c r="V3840" t="s">
        <v>63</v>
      </c>
      <c r="W3840" t="s">
        <v>10876</v>
      </c>
      <c r="X3840">
        <v>70000</v>
      </c>
      <c r="Y3840">
        <v>0</v>
      </c>
      <c r="Z3840" t="s">
        <v>48</v>
      </c>
      <c r="AA3840" t="s">
        <v>55</v>
      </c>
      <c r="AB3840" t="s">
        <v>75</v>
      </c>
    </row>
    <row r="3841" spans="1:28" x14ac:dyDescent="0.3">
      <c r="A3841" s="1">
        <v>42503</v>
      </c>
      <c r="B3841" t="s">
        <v>10861</v>
      </c>
      <c r="C3841">
        <v>9</v>
      </c>
      <c r="D3841">
        <v>1</v>
      </c>
      <c r="E3841">
        <v>1</v>
      </c>
      <c r="F3841">
        <v>332</v>
      </c>
      <c r="G3841">
        <v>2</v>
      </c>
      <c r="H3841" t="s">
        <v>2604</v>
      </c>
      <c r="I3841" t="s">
        <v>43941</v>
      </c>
      <c r="J3841" t="s">
        <v>29</v>
      </c>
      <c r="K3841">
        <v>413.1463</v>
      </c>
      <c r="L3841">
        <v>699.09820000000002</v>
      </c>
      <c r="M3841" t="s">
        <v>30</v>
      </c>
      <c r="N3841">
        <v>1</v>
      </c>
      <c r="O3841" t="s">
        <v>31</v>
      </c>
      <c r="P3841">
        <v>27346</v>
      </c>
      <c r="Q3841" t="s">
        <v>114</v>
      </c>
      <c r="R3841" t="s">
        <v>2141</v>
      </c>
      <c r="S3841" t="s">
        <v>493</v>
      </c>
      <c r="T3841">
        <v>27683</v>
      </c>
      <c r="U3841" t="s">
        <v>35</v>
      </c>
      <c r="V3841" t="s">
        <v>36</v>
      </c>
      <c r="W3841" t="s">
        <v>10862</v>
      </c>
      <c r="X3841">
        <v>90000</v>
      </c>
      <c r="Y3841">
        <v>0</v>
      </c>
      <c r="Z3841" t="s">
        <v>48</v>
      </c>
      <c r="AA3841" t="s">
        <v>55</v>
      </c>
      <c r="AB3841" t="s">
        <v>75</v>
      </c>
    </row>
    <row r="3842" spans="1:28" x14ac:dyDescent="0.3">
      <c r="A3842" s="1">
        <v>42503</v>
      </c>
      <c r="B3842" t="s">
        <v>10850</v>
      </c>
      <c r="C3842">
        <v>9</v>
      </c>
      <c r="D3842">
        <v>1</v>
      </c>
      <c r="E3842">
        <v>1</v>
      </c>
      <c r="F3842">
        <v>320</v>
      </c>
      <c r="G3842">
        <v>2</v>
      </c>
      <c r="H3842" t="s">
        <v>2655</v>
      </c>
      <c r="I3842" t="s">
        <v>43960</v>
      </c>
      <c r="J3842" t="s">
        <v>29</v>
      </c>
      <c r="K3842">
        <v>413.1463</v>
      </c>
      <c r="L3842">
        <v>699.09820000000002</v>
      </c>
      <c r="M3842" t="s">
        <v>30</v>
      </c>
      <c r="N3842">
        <v>1</v>
      </c>
      <c r="O3842" t="s">
        <v>31</v>
      </c>
      <c r="P3842">
        <v>27348</v>
      </c>
      <c r="Q3842" t="s">
        <v>60</v>
      </c>
      <c r="R3842" t="s">
        <v>456</v>
      </c>
      <c r="S3842" t="s">
        <v>1275</v>
      </c>
      <c r="T3842">
        <v>27139</v>
      </c>
      <c r="U3842" t="s">
        <v>63</v>
      </c>
      <c r="V3842" t="s">
        <v>63</v>
      </c>
      <c r="W3842" t="s">
        <v>10851</v>
      </c>
      <c r="X3842">
        <v>90000</v>
      </c>
      <c r="Y3842">
        <v>0</v>
      </c>
      <c r="Z3842" t="s">
        <v>48</v>
      </c>
      <c r="AA3842" t="s">
        <v>55</v>
      </c>
      <c r="AB3842" t="s">
        <v>40</v>
      </c>
    </row>
    <row r="3843" spans="1:28" x14ac:dyDescent="0.3">
      <c r="A3843" s="1">
        <v>42503</v>
      </c>
      <c r="B3843" t="s">
        <v>10873</v>
      </c>
      <c r="C3843">
        <v>9</v>
      </c>
      <c r="D3843">
        <v>1</v>
      </c>
      <c r="E3843">
        <v>1</v>
      </c>
      <c r="F3843">
        <v>338</v>
      </c>
      <c r="G3843">
        <v>2</v>
      </c>
      <c r="H3843" t="s">
        <v>2596</v>
      </c>
      <c r="I3843" t="s">
        <v>43942</v>
      </c>
      <c r="J3843" t="s">
        <v>29</v>
      </c>
      <c r="K3843">
        <v>413.1463</v>
      </c>
      <c r="L3843">
        <v>699.09820000000002</v>
      </c>
      <c r="M3843" t="s">
        <v>30</v>
      </c>
      <c r="N3843">
        <v>1</v>
      </c>
      <c r="O3843" t="s">
        <v>31</v>
      </c>
      <c r="P3843">
        <v>27370</v>
      </c>
      <c r="Q3843" t="s">
        <v>114</v>
      </c>
      <c r="R3843" t="s">
        <v>241</v>
      </c>
      <c r="S3843" t="s">
        <v>1845</v>
      </c>
      <c r="T3843">
        <v>25941</v>
      </c>
      <c r="U3843" t="s">
        <v>35</v>
      </c>
      <c r="V3843" t="s">
        <v>36</v>
      </c>
      <c r="W3843" t="s">
        <v>10874</v>
      </c>
      <c r="X3843">
        <v>110000</v>
      </c>
      <c r="Y3843">
        <v>0</v>
      </c>
      <c r="Z3843" t="s">
        <v>38</v>
      </c>
      <c r="AA3843" t="s">
        <v>49</v>
      </c>
      <c r="AB3843" t="s">
        <v>75</v>
      </c>
    </row>
    <row r="3844" spans="1:28" x14ac:dyDescent="0.3">
      <c r="A3844" s="1">
        <v>42503</v>
      </c>
      <c r="B3844" t="s">
        <v>10865</v>
      </c>
      <c r="C3844">
        <v>8</v>
      </c>
      <c r="D3844">
        <v>1</v>
      </c>
      <c r="E3844">
        <v>1</v>
      </c>
      <c r="F3844">
        <v>352</v>
      </c>
      <c r="G3844">
        <v>1</v>
      </c>
      <c r="H3844" t="s">
        <v>712</v>
      </c>
      <c r="I3844" t="s">
        <v>43978</v>
      </c>
      <c r="J3844" t="s">
        <v>29</v>
      </c>
      <c r="K3844">
        <v>1117.8559</v>
      </c>
      <c r="L3844">
        <v>2071.4196000000002</v>
      </c>
      <c r="M3844" t="s">
        <v>59</v>
      </c>
      <c r="N3844">
        <v>1</v>
      </c>
      <c r="O3844" t="s">
        <v>31</v>
      </c>
      <c r="P3844">
        <v>12807</v>
      </c>
      <c r="Q3844" t="s">
        <v>114</v>
      </c>
      <c r="R3844" t="s">
        <v>423</v>
      </c>
      <c r="S3844" t="s">
        <v>181</v>
      </c>
      <c r="T3844">
        <v>25054</v>
      </c>
      <c r="U3844" t="s">
        <v>35</v>
      </c>
      <c r="V3844" t="s">
        <v>36</v>
      </c>
      <c r="W3844" t="s">
        <v>10866</v>
      </c>
      <c r="X3844">
        <v>40000</v>
      </c>
      <c r="Y3844">
        <v>0</v>
      </c>
      <c r="Z3844" t="s">
        <v>69</v>
      </c>
      <c r="AA3844" t="s">
        <v>70</v>
      </c>
      <c r="AB3844" t="s">
        <v>40</v>
      </c>
    </row>
    <row r="3845" spans="1:28" x14ac:dyDescent="0.3">
      <c r="A3845" s="1">
        <v>42504</v>
      </c>
      <c r="B3845" t="s">
        <v>10887</v>
      </c>
      <c r="C3845">
        <v>4</v>
      </c>
      <c r="D3845">
        <v>1</v>
      </c>
      <c r="E3845">
        <v>1</v>
      </c>
      <c r="F3845">
        <v>358</v>
      </c>
      <c r="G3845">
        <v>1</v>
      </c>
      <c r="H3845" t="s">
        <v>584</v>
      </c>
      <c r="I3845" t="s">
        <v>43969</v>
      </c>
      <c r="J3845" t="s">
        <v>29</v>
      </c>
      <c r="K3845">
        <v>1105.81</v>
      </c>
      <c r="L3845">
        <v>2049.0981999999999</v>
      </c>
      <c r="M3845" t="s">
        <v>59</v>
      </c>
      <c r="N3845">
        <v>1</v>
      </c>
      <c r="O3845" t="s">
        <v>31</v>
      </c>
      <c r="P3845">
        <v>27288</v>
      </c>
      <c r="Q3845" t="s">
        <v>32</v>
      </c>
      <c r="R3845" t="s">
        <v>436</v>
      </c>
      <c r="S3845" t="s">
        <v>246</v>
      </c>
      <c r="T3845">
        <v>25832</v>
      </c>
      <c r="U3845" t="s">
        <v>35</v>
      </c>
      <c r="V3845" t="s">
        <v>36</v>
      </c>
      <c r="W3845" t="s">
        <v>10888</v>
      </c>
      <c r="X3845">
        <v>70000</v>
      </c>
      <c r="Y3845">
        <v>4</v>
      </c>
      <c r="Z3845" t="s">
        <v>69</v>
      </c>
      <c r="AA3845" t="s">
        <v>55</v>
      </c>
      <c r="AB3845" t="s">
        <v>75</v>
      </c>
    </row>
    <row r="3846" spans="1:28" x14ac:dyDescent="0.3">
      <c r="A3846" s="1">
        <v>42504</v>
      </c>
      <c r="B3846" t="s">
        <v>10896</v>
      </c>
      <c r="C3846">
        <v>7</v>
      </c>
      <c r="D3846">
        <v>1</v>
      </c>
      <c r="E3846">
        <v>1</v>
      </c>
      <c r="F3846">
        <v>381</v>
      </c>
      <c r="G3846">
        <v>2</v>
      </c>
      <c r="H3846" t="s">
        <v>2426</v>
      </c>
      <c r="I3846" t="s">
        <v>43971</v>
      </c>
      <c r="J3846" t="s">
        <v>2413</v>
      </c>
      <c r="K3846">
        <v>605.64919999999995</v>
      </c>
      <c r="L3846">
        <v>1000.4375</v>
      </c>
      <c r="M3846" t="s">
        <v>30</v>
      </c>
      <c r="N3846">
        <v>1</v>
      </c>
      <c r="O3846" t="s">
        <v>31</v>
      </c>
      <c r="P3846">
        <v>17827</v>
      </c>
      <c r="Q3846" t="s">
        <v>32</v>
      </c>
      <c r="R3846" t="s">
        <v>316</v>
      </c>
      <c r="S3846" t="s">
        <v>336</v>
      </c>
      <c r="T3846">
        <v>29176</v>
      </c>
      <c r="U3846" t="s">
        <v>35</v>
      </c>
      <c r="V3846" t="s">
        <v>36</v>
      </c>
      <c r="W3846" t="s">
        <v>10897</v>
      </c>
      <c r="X3846">
        <v>20000</v>
      </c>
      <c r="Y3846">
        <v>4</v>
      </c>
      <c r="Z3846" t="s">
        <v>38</v>
      </c>
      <c r="AA3846" t="s">
        <v>39</v>
      </c>
      <c r="AB3846" t="s">
        <v>40</v>
      </c>
    </row>
    <row r="3847" spans="1:28" x14ac:dyDescent="0.3">
      <c r="A3847" s="1">
        <v>42504</v>
      </c>
      <c r="B3847" t="s">
        <v>10907</v>
      </c>
      <c r="C3847">
        <v>1</v>
      </c>
      <c r="D3847">
        <v>1</v>
      </c>
      <c r="E3847">
        <v>1</v>
      </c>
      <c r="F3847">
        <v>362</v>
      </c>
      <c r="G3847">
        <v>1</v>
      </c>
      <c r="H3847" t="s">
        <v>541</v>
      </c>
      <c r="I3847" t="s">
        <v>43968</v>
      </c>
      <c r="J3847" t="s">
        <v>29</v>
      </c>
      <c r="K3847">
        <v>1105.81</v>
      </c>
      <c r="L3847">
        <v>2049.0981999999999</v>
      </c>
      <c r="M3847" t="s">
        <v>59</v>
      </c>
      <c r="N3847">
        <v>1</v>
      </c>
      <c r="O3847" t="s">
        <v>31</v>
      </c>
      <c r="P3847">
        <v>27269</v>
      </c>
      <c r="Q3847" t="s">
        <v>32</v>
      </c>
      <c r="R3847" t="s">
        <v>168</v>
      </c>
      <c r="S3847" t="s">
        <v>272</v>
      </c>
      <c r="T3847">
        <v>25278</v>
      </c>
      <c r="U3847" t="s">
        <v>35</v>
      </c>
      <c r="V3847" t="s">
        <v>36</v>
      </c>
      <c r="W3847" t="s">
        <v>10908</v>
      </c>
      <c r="X3847">
        <v>60000</v>
      </c>
      <c r="Y3847">
        <v>1</v>
      </c>
      <c r="Z3847" t="s">
        <v>69</v>
      </c>
      <c r="AA3847" t="s">
        <v>55</v>
      </c>
      <c r="AB3847" t="s">
        <v>75</v>
      </c>
    </row>
    <row r="3848" spans="1:28" x14ac:dyDescent="0.3">
      <c r="A3848" s="1">
        <v>42504</v>
      </c>
      <c r="B3848" t="s">
        <v>10902</v>
      </c>
      <c r="C3848">
        <v>10</v>
      </c>
      <c r="D3848">
        <v>1</v>
      </c>
      <c r="E3848">
        <v>1</v>
      </c>
      <c r="F3848">
        <v>381</v>
      </c>
      <c r="G3848">
        <v>2</v>
      </c>
      <c r="H3848" t="s">
        <v>2426</v>
      </c>
      <c r="I3848" t="s">
        <v>43971</v>
      </c>
      <c r="J3848" t="s">
        <v>2413</v>
      </c>
      <c r="K3848">
        <v>605.64919999999995</v>
      </c>
      <c r="L3848">
        <v>1000.4375</v>
      </c>
      <c r="M3848" t="s">
        <v>30</v>
      </c>
      <c r="N3848">
        <v>1</v>
      </c>
      <c r="O3848" t="s">
        <v>31</v>
      </c>
      <c r="P3848">
        <v>19911</v>
      </c>
      <c r="Q3848" t="s">
        <v>32</v>
      </c>
      <c r="R3848" t="s">
        <v>3821</v>
      </c>
      <c r="S3848" t="s">
        <v>1813</v>
      </c>
      <c r="T3848">
        <v>20289</v>
      </c>
      <c r="U3848" t="s">
        <v>35</v>
      </c>
      <c r="V3848" t="s">
        <v>36</v>
      </c>
      <c r="W3848" t="s">
        <v>10903</v>
      </c>
      <c r="X3848">
        <v>130000</v>
      </c>
      <c r="Y3848">
        <v>3</v>
      </c>
      <c r="Z3848" t="s">
        <v>54</v>
      </c>
      <c r="AA3848" t="s">
        <v>55</v>
      </c>
      <c r="AB3848" t="s">
        <v>75</v>
      </c>
    </row>
    <row r="3849" spans="1:28" x14ac:dyDescent="0.3">
      <c r="A3849" s="1">
        <v>42504</v>
      </c>
      <c r="B3849" t="s">
        <v>10898</v>
      </c>
      <c r="C3849">
        <v>8</v>
      </c>
      <c r="D3849">
        <v>1</v>
      </c>
      <c r="E3849">
        <v>1</v>
      </c>
      <c r="F3849">
        <v>340</v>
      </c>
      <c r="G3849">
        <v>2</v>
      </c>
      <c r="H3849" t="s">
        <v>2637</v>
      </c>
      <c r="I3849" t="s">
        <v>43964</v>
      </c>
      <c r="J3849" t="s">
        <v>29</v>
      </c>
      <c r="K3849">
        <v>413.1463</v>
      </c>
      <c r="L3849">
        <v>699.09820000000002</v>
      </c>
      <c r="M3849" t="s">
        <v>30</v>
      </c>
      <c r="N3849">
        <v>1</v>
      </c>
      <c r="O3849" t="s">
        <v>31</v>
      </c>
      <c r="P3849">
        <v>20980</v>
      </c>
      <c r="Q3849" t="s">
        <v>60</v>
      </c>
      <c r="R3849" t="s">
        <v>6149</v>
      </c>
      <c r="S3849" t="s">
        <v>814</v>
      </c>
      <c r="T3849">
        <v>15198</v>
      </c>
      <c r="U3849" t="s">
        <v>35</v>
      </c>
      <c r="V3849" t="s">
        <v>63</v>
      </c>
      <c r="W3849" t="s">
        <v>10899</v>
      </c>
      <c r="X3849">
        <v>30000</v>
      </c>
      <c r="Y3849">
        <v>1</v>
      </c>
      <c r="Z3849" t="s">
        <v>48</v>
      </c>
      <c r="AA3849" t="s">
        <v>70</v>
      </c>
      <c r="AB3849" t="s">
        <v>40</v>
      </c>
    </row>
    <row r="3850" spans="1:28" x14ac:dyDescent="0.3">
      <c r="A3850" s="1">
        <v>42504</v>
      </c>
      <c r="B3850" t="s">
        <v>10879</v>
      </c>
      <c r="C3850">
        <v>10</v>
      </c>
      <c r="D3850">
        <v>1</v>
      </c>
      <c r="E3850">
        <v>1</v>
      </c>
      <c r="F3850">
        <v>356</v>
      </c>
      <c r="G3850">
        <v>1</v>
      </c>
      <c r="H3850" t="s">
        <v>557</v>
      </c>
      <c r="I3850" t="s">
        <v>43980</v>
      </c>
      <c r="J3850" t="s">
        <v>29</v>
      </c>
      <c r="K3850">
        <v>1117.8559</v>
      </c>
      <c r="L3850">
        <v>2071.4196000000002</v>
      </c>
      <c r="M3850" t="s">
        <v>59</v>
      </c>
      <c r="N3850">
        <v>1</v>
      </c>
      <c r="O3850" t="s">
        <v>31</v>
      </c>
      <c r="P3850">
        <v>13252</v>
      </c>
      <c r="Q3850" t="s">
        <v>32</v>
      </c>
      <c r="R3850" t="s">
        <v>1136</v>
      </c>
      <c r="S3850" t="s">
        <v>1377</v>
      </c>
      <c r="T3850">
        <v>21369</v>
      </c>
      <c r="U3850" t="s">
        <v>63</v>
      </c>
      <c r="V3850" t="s">
        <v>36</v>
      </c>
      <c r="W3850" t="s">
        <v>10880</v>
      </c>
      <c r="X3850">
        <v>130000</v>
      </c>
      <c r="Y3850">
        <v>2</v>
      </c>
      <c r="Z3850" t="s">
        <v>54</v>
      </c>
      <c r="AA3850" t="s">
        <v>55</v>
      </c>
      <c r="AB3850" t="s">
        <v>40</v>
      </c>
    </row>
    <row r="3851" spans="1:28" x14ac:dyDescent="0.3">
      <c r="A3851" s="1">
        <v>42504</v>
      </c>
      <c r="B3851" t="s">
        <v>10909</v>
      </c>
      <c r="C3851">
        <v>1</v>
      </c>
      <c r="D3851">
        <v>1</v>
      </c>
      <c r="E3851">
        <v>1</v>
      </c>
      <c r="F3851">
        <v>338</v>
      </c>
      <c r="G3851">
        <v>2</v>
      </c>
      <c r="H3851" t="s">
        <v>2596</v>
      </c>
      <c r="I3851" t="s">
        <v>43942</v>
      </c>
      <c r="J3851" t="s">
        <v>29</v>
      </c>
      <c r="K3851">
        <v>413.1463</v>
      </c>
      <c r="L3851">
        <v>699.09820000000002</v>
      </c>
      <c r="M3851" t="s">
        <v>30</v>
      </c>
      <c r="N3851">
        <v>1</v>
      </c>
      <c r="O3851" t="s">
        <v>31</v>
      </c>
      <c r="P3851">
        <v>15893</v>
      </c>
      <c r="Q3851" t="s">
        <v>32</v>
      </c>
      <c r="R3851" t="s">
        <v>1230</v>
      </c>
      <c r="S3851" t="s">
        <v>886</v>
      </c>
      <c r="T3851">
        <v>17852</v>
      </c>
      <c r="U3851" t="s">
        <v>63</v>
      </c>
      <c r="V3851" t="s">
        <v>36</v>
      </c>
      <c r="W3851" t="s">
        <v>10910</v>
      </c>
      <c r="X3851">
        <v>40000</v>
      </c>
      <c r="Y3851">
        <v>2</v>
      </c>
      <c r="Z3851" t="s">
        <v>38</v>
      </c>
      <c r="AA3851" t="s">
        <v>55</v>
      </c>
      <c r="AB3851" t="s">
        <v>40</v>
      </c>
    </row>
    <row r="3852" spans="1:28" x14ac:dyDescent="0.3">
      <c r="A3852" s="1">
        <v>42504</v>
      </c>
      <c r="B3852" t="s">
        <v>10894</v>
      </c>
      <c r="C3852">
        <v>1</v>
      </c>
      <c r="D3852">
        <v>1</v>
      </c>
      <c r="E3852">
        <v>1</v>
      </c>
      <c r="F3852">
        <v>385</v>
      </c>
      <c r="G3852">
        <v>2</v>
      </c>
      <c r="H3852" t="s">
        <v>2416</v>
      </c>
      <c r="I3852" t="s">
        <v>43965</v>
      </c>
      <c r="J3852" t="s">
        <v>2413</v>
      </c>
      <c r="K3852">
        <v>605.64919999999995</v>
      </c>
      <c r="L3852">
        <v>1000.4375</v>
      </c>
      <c r="M3852" t="s">
        <v>30</v>
      </c>
      <c r="N3852">
        <v>1</v>
      </c>
      <c r="O3852" t="s">
        <v>31</v>
      </c>
      <c r="P3852">
        <v>14449</v>
      </c>
      <c r="Q3852" t="s">
        <v>60</v>
      </c>
      <c r="R3852" t="s">
        <v>636</v>
      </c>
      <c r="S3852" t="s">
        <v>864</v>
      </c>
      <c r="T3852">
        <v>23507</v>
      </c>
      <c r="U3852" t="s">
        <v>35</v>
      </c>
      <c r="V3852" t="s">
        <v>63</v>
      </c>
      <c r="W3852" t="s">
        <v>10895</v>
      </c>
      <c r="X3852">
        <v>90000</v>
      </c>
      <c r="Y3852">
        <v>0</v>
      </c>
      <c r="Z3852" t="s">
        <v>54</v>
      </c>
      <c r="AA3852" t="s">
        <v>55</v>
      </c>
      <c r="AB3852" t="s">
        <v>75</v>
      </c>
    </row>
    <row r="3853" spans="1:28" x14ac:dyDescent="0.3">
      <c r="A3853" s="1">
        <v>42504</v>
      </c>
      <c r="B3853" t="s">
        <v>10900</v>
      </c>
      <c r="C3853">
        <v>9</v>
      </c>
      <c r="D3853">
        <v>1</v>
      </c>
      <c r="E3853">
        <v>1</v>
      </c>
      <c r="F3853">
        <v>383</v>
      </c>
      <c r="G3853">
        <v>2</v>
      </c>
      <c r="H3853" t="s">
        <v>2422</v>
      </c>
      <c r="I3853" t="s">
        <v>43982</v>
      </c>
      <c r="J3853" t="s">
        <v>2413</v>
      </c>
      <c r="K3853">
        <v>605.64919999999995</v>
      </c>
      <c r="L3853">
        <v>1000.4375</v>
      </c>
      <c r="M3853" t="s">
        <v>30</v>
      </c>
      <c r="N3853">
        <v>1</v>
      </c>
      <c r="O3853" t="s">
        <v>31</v>
      </c>
      <c r="P3853">
        <v>25138</v>
      </c>
      <c r="Q3853" t="s">
        <v>60</v>
      </c>
      <c r="R3853" t="s">
        <v>144</v>
      </c>
      <c r="S3853" t="s">
        <v>358</v>
      </c>
      <c r="T3853">
        <v>25096</v>
      </c>
      <c r="U3853" t="s">
        <v>63</v>
      </c>
      <c r="V3853" t="s">
        <v>63</v>
      </c>
      <c r="W3853" t="s">
        <v>10901</v>
      </c>
      <c r="X3853">
        <v>80000</v>
      </c>
      <c r="Y3853">
        <v>5</v>
      </c>
      <c r="Z3853" t="s">
        <v>48</v>
      </c>
      <c r="AA3853" t="s">
        <v>55</v>
      </c>
      <c r="AB3853" t="s">
        <v>40</v>
      </c>
    </row>
    <row r="3854" spans="1:28" x14ac:dyDescent="0.3">
      <c r="A3854" s="1">
        <v>42504</v>
      </c>
      <c r="B3854" t="s">
        <v>10891</v>
      </c>
      <c r="C3854">
        <v>9</v>
      </c>
      <c r="D3854">
        <v>1</v>
      </c>
      <c r="E3854">
        <v>1</v>
      </c>
      <c r="F3854">
        <v>354</v>
      </c>
      <c r="G3854">
        <v>1</v>
      </c>
      <c r="H3854" t="s">
        <v>756</v>
      </c>
      <c r="I3854" t="s">
        <v>43970</v>
      </c>
      <c r="J3854" t="s">
        <v>29</v>
      </c>
      <c r="K3854">
        <v>1117.8559</v>
      </c>
      <c r="L3854">
        <v>2071.4196000000002</v>
      </c>
      <c r="M3854" t="s">
        <v>59</v>
      </c>
      <c r="N3854">
        <v>1</v>
      </c>
      <c r="O3854" t="s">
        <v>31</v>
      </c>
      <c r="P3854">
        <v>15262</v>
      </c>
      <c r="Q3854" t="s">
        <v>32</v>
      </c>
      <c r="R3854" t="s">
        <v>5800</v>
      </c>
      <c r="S3854" t="s">
        <v>627</v>
      </c>
      <c r="T3854">
        <v>14751</v>
      </c>
      <c r="U3854" t="s">
        <v>63</v>
      </c>
      <c r="V3854" t="s">
        <v>36</v>
      </c>
      <c r="W3854" t="s">
        <v>10892</v>
      </c>
      <c r="X3854">
        <v>30000</v>
      </c>
      <c r="Y3854">
        <v>2</v>
      </c>
      <c r="Z3854" t="s">
        <v>54</v>
      </c>
      <c r="AA3854" t="s">
        <v>70</v>
      </c>
      <c r="AB3854" t="s">
        <v>75</v>
      </c>
    </row>
    <row r="3855" spans="1:28" x14ac:dyDescent="0.3">
      <c r="A3855" s="1">
        <v>42504</v>
      </c>
      <c r="B3855" t="s">
        <v>10885</v>
      </c>
      <c r="C3855">
        <v>9</v>
      </c>
      <c r="D3855">
        <v>1</v>
      </c>
      <c r="E3855">
        <v>1</v>
      </c>
      <c r="F3855">
        <v>324</v>
      </c>
      <c r="G3855">
        <v>2</v>
      </c>
      <c r="H3855" t="s">
        <v>2669</v>
      </c>
      <c r="I3855" t="s">
        <v>43953</v>
      </c>
      <c r="J3855" t="s">
        <v>29</v>
      </c>
      <c r="K3855">
        <v>413.1463</v>
      </c>
      <c r="L3855">
        <v>699.09820000000002</v>
      </c>
      <c r="M3855" t="s">
        <v>30</v>
      </c>
      <c r="N3855">
        <v>1</v>
      </c>
      <c r="O3855" t="s">
        <v>31</v>
      </c>
      <c r="P3855">
        <v>27354</v>
      </c>
      <c r="Q3855" t="s">
        <v>32</v>
      </c>
      <c r="R3855" t="s">
        <v>398</v>
      </c>
      <c r="S3855" t="s">
        <v>224</v>
      </c>
      <c r="T3855">
        <v>27263</v>
      </c>
      <c r="U3855" t="s">
        <v>35</v>
      </c>
      <c r="V3855" t="s">
        <v>36</v>
      </c>
      <c r="W3855" t="s">
        <v>10886</v>
      </c>
      <c r="X3855">
        <v>120000</v>
      </c>
      <c r="Y3855">
        <v>5</v>
      </c>
      <c r="Z3855" t="s">
        <v>211</v>
      </c>
      <c r="AA3855" t="s">
        <v>55</v>
      </c>
      <c r="AB3855" t="s">
        <v>75</v>
      </c>
    </row>
    <row r="3856" spans="1:28" x14ac:dyDescent="0.3">
      <c r="A3856" s="1">
        <v>42504</v>
      </c>
      <c r="B3856" t="s">
        <v>10889</v>
      </c>
      <c r="C3856">
        <v>9</v>
      </c>
      <c r="D3856">
        <v>1</v>
      </c>
      <c r="E3856">
        <v>1</v>
      </c>
      <c r="F3856">
        <v>352</v>
      </c>
      <c r="G3856">
        <v>1</v>
      </c>
      <c r="H3856" t="s">
        <v>712</v>
      </c>
      <c r="I3856" t="s">
        <v>43978</v>
      </c>
      <c r="J3856" t="s">
        <v>29</v>
      </c>
      <c r="K3856">
        <v>1117.8559</v>
      </c>
      <c r="L3856">
        <v>2071.4196000000002</v>
      </c>
      <c r="M3856" t="s">
        <v>59</v>
      </c>
      <c r="N3856">
        <v>1</v>
      </c>
      <c r="O3856" t="s">
        <v>31</v>
      </c>
      <c r="P3856">
        <v>15578</v>
      </c>
      <c r="Q3856" t="s">
        <v>32</v>
      </c>
      <c r="R3856" t="s">
        <v>2745</v>
      </c>
      <c r="S3856" t="s">
        <v>602</v>
      </c>
      <c r="T3856">
        <v>25800</v>
      </c>
      <c r="U3856" t="s">
        <v>63</v>
      </c>
      <c r="V3856" t="s">
        <v>36</v>
      </c>
      <c r="W3856" t="s">
        <v>10890</v>
      </c>
      <c r="X3856">
        <v>80000</v>
      </c>
      <c r="Y3856">
        <v>4</v>
      </c>
      <c r="Z3856" t="s">
        <v>69</v>
      </c>
      <c r="AA3856" t="s">
        <v>49</v>
      </c>
      <c r="AB3856" t="s">
        <v>40</v>
      </c>
    </row>
    <row r="3857" spans="1:28" x14ac:dyDescent="0.3">
      <c r="A3857" s="1">
        <v>42505</v>
      </c>
      <c r="B3857" t="s">
        <v>10922</v>
      </c>
      <c r="C3857">
        <v>10</v>
      </c>
      <c r="D3857">
        <v>1</v>
      </c>
      <c r="E3857">
        <v>1</v>
      </c>
      <c r="F3857">
        <v>375</v>
      </c>
      <c r="G3857">
        <v>2</v>
      </c>
      <c r="H3857" t="s">
        <v>1604</v>
      </c>
      <c r="I3857" t="s">
        <v>43977</v>
      </c>
      <c r="J3857" t="s">
        <v>29</v>
      </c>
      <c r="K3857">
        <v>1320.6838</v>
      </c>
      <c r="L3857">
        <v>2181.5625</v>
      </c>
      <c r="M3857" t="s">
        <v>30</v>
      </c>
      <c r="N3857">
        <v>1</v>
      </c>
      <c r="O3857" t="s">
        <v>31</v>
      </c>
      <c r="P3857">
        <v>18028</v>
      </c>
      <c r="Q3857" t="s">
        <v>60</v>
      </c>
      <c r="R3857" t="s">
        <v>498</v>
      </c>
      <c r="S3857" t="s">
        <v>774</v>
      </c>
      <c r="T3857">
        <v>22693</v>
      </c>
      <c r="U3857" t="s">
        <v>63</v>
      </c>
      <c r="V3857" t="s">
        <v>63</v>
      </c>
      <c r="W3857" t="s">
        <v>10923</v>
      </c>
      <c r="X3857">
        <v>40000</v>
      </c>
      <c r="Y3857">
        <v>1</v>
      </c>
      <c r="Z3857" t="s">
        <v>48</v>
      </c>
      <c r="AA3857" t="s">
        <v>118</v>
      </c>
      <c r="AB3857" t="s">
        <v>40</v>
      </c>
    </row>
    <row r="3858" spans="1:28" x14ac:dyDescent="0.3">
      <c r="A3858" s="1">
        <v>42505</v>
      </c>
      <c r="B3858" t="s">
        <v>10924</v>
      </c>
      <c r="C3858">
        <v>1</v>
      </c>
      <c r="D3858">
        <v>1</v>
      </c>
      <c r="E3858">
        <v>1</v>
      </c>
      <c r="F3858">
        <v>381</v>
      </c>
      <c r="G3858">
        <v>2</v>
      </c>
      <c r="H3858" t="s">
        <v>2426</v>
      </c>
      <c r="I3858" t="s">
        <v>43971</v>
      </c>
      <c r="J3858" t="s">
        <v>2413</v>
      </c>
      <c r="K3858">
        <v>605.64919999999995</v>
      </c>
      <c r="L3858">
        <v>1000.4375</v>
      </c>
      <c r="M3858" t="s">
        <v>30</v>
      </c>
      <c r="N3858">
        <v>1</v>
      </c>
      <c r="O3858" t="s">
        <v>31</v>
      </c>
      <c r="P3858">
        <v>14448</v>
      </c>
      <c r="Q3858" t="s">
        <v>32</v>
      </c>
      <c r="R3858" t="s">
        <v>286</v>
      </c>
      <c r="S3858" t="s">
        <v>879</v>
      </c>
      <c r="T3858">
        <v>23736</v>
      </c>
      <c r="U3858" t="s">
        <v>63</v>
      </c>
      <c r="V3858" t="s">
        <v>36</v>
      </c>
      <c r="W3858" t="s">
        <v>10925</v>
      </c>
      <c r="X3858">
        <v>90000</v>
      </c>
      <c r="Y3858">
        <v>5</v>
      </c>
      <c r="Z3858" t="s">
        <v>54</v>
      </c>
      <c r="AA3858" t="s">
        <v>55</v>
      </c>
      <c r="AB3858" t="s">
        <v>40</v>
      </c>
    </row>
    <row r="3859" spans="1:28" x14ac:dyDescent="0.3">
      <c r="A3859" s="1">
        <v>42505</v>
      </c>
      <c r="B3859" t="s">
        <v>10916</v>
      </c>
      <c r="C3859">
        <v>9</v>
      </c>
      <c r="D3859">
        <v>1</v>
      </c>
      <c r="E3859">
        <v>1</v>
      </c>
      <c r="F3859">
        <v>383</v>
      </c>
      <c r="G3859">
        <v>2</v>
      </c>
      <c r="H3859" t="s">
        <v>2422</v>
      </c>
      <c r="I3859" t="s">
        <v>43982</v>
      </c>
      <c r="J3859" t="s">
        <v>2413</v>
      </c>
      <c r="K3859">
        <v>605.64919999999995</v>
      </c>
      <c r="L3859">
        <v>1000.4375</v>
      </c>
      <c r="M3859" t="s">
        <v>30</v>
      </c>
      <c r="N3859">
        <v>1</v>
      </c>
      <c r="O3859" t="s">
        <v>31</v>
      </c>
      <c r="P3859">
        <v>25213</v>
      </c>
      <c r="Q3859" t="s">
        <v>114</v>
      </c>
      <c r="R3859" t="s">
        <v>1075</v>
      </c>
      <c r="S3859" t="s">
        <v>159</v>
      </c>
      <c r="T3859">
        <v>23281</v>
      </c>
      <c r="U3859" t="s">
        <v>35</v>
      </c>
      <c r="V3859" t="s">
        <v>36</v>
      </c>
      <c r="W3859" t="s">
        <v>10917</v>
      </c>
      <c r="X3859">
        <v>70000</v>
      </c>
      <c r="Y3859">
        <v>0</v>
      </c>
      <c r="Z3859" t="s">
        <v>48</v>
      </c>
      <c r="AA3859" t="s">
        <v>55</v>
      </c>
      <c r="AB3859" t="s">
        <v>40</v>
      </c>
    </row>
    <row r="3860" spans="1:28" x14ac:dyDescent="0.3">
      <c r="A3860" s="1">
        <v>42505</v>
      </c>
      <c r="B3860" t="s">
        <v>10918</v>
      </c>
      <c r="C3860">
        <v>9</v>
      </c>
      <c r="D3860">
        <v>1</v>
      </c>
      <c r="E3860">
        <v>1</v>
      </c>
      <c r="F3860">
        <v>389</v>
      </c>
      <c r="G3860">
        <v>2</v>
      </c>
      <c r="H3860" t="s">
        <v>2454</v>
      </c>
      <c r="I3860" t="s">
        <v>43983</v>
      </c>
      <c r="J3860" t="s">
        <v>2413</v>
      </c>
      <c r="K3860">
        <v>605.64919999999995</v>
      </c>
      <c r="L3860">
        <v>1000.4375</v>
      </c>
      <c r="M3860" t="s">
        <v>30</v>
      </c>
      <c r="N3860">
        <v>1</v>
      </c>
      <c r="O3860" t="s">
        <v>31</v>
      </c>
      <c r="P3860">
        <v>25218</v>
      </c>
      <c r="Q3860" t="s">
        <v>32</v>
      </c>
      <c r="R3860" t="s">
        <v>1274</v>
      </c>
      <c r="S3860" t="s">
        <v>484</v>
      </c>
      <c r="T3860">
        <v>24703</v>
      </c>
      <c r="U3860" t="s">
        <v>63</v>
      </c>
      <c r="V3860" t="s">
        <v>36</v>
      </c>
      <c r="W3860" t="s">
        <v>10919</v>
      </c>
      <c r="X3860">
        <v>90000</v>
      </c>
      <c r="Y3860">
        <v>2</v>
      </c>
      <c r="Z3860" t="s">
        <v>48</v>
      </c>
      <c r="AA3860" t="s">
        <v>55</v>
      </c>
      <c r="AB3860" t="s">
        <v>40</v>
      </c>
    </row>
    <row r="3861" spans="1:28" x14ac:dyDescent="0.3">
      <c r="A3861" s="1">
        <v>42505</v>
      </c>
      <c r="B3861" t="s">
        <v>10911</v>
      </c>
      <c r="C3861">
        <v>9</v>
      </c>
      <c r="D3861">
        <v>1</v>
      </c>
      <c r="E3861">
        <v>1</v>
      </c>
      <c r="F3861">
        <v>362</v>
      </c>
      <c r="G3861">
        <v>1</v>
      </c>
      <c r="H3861" t="s">
        <v>541</v>
      </c>
      <c r="I3861" t="s">
        <v>43968</v>
      </c>
      <c r="J3861" t="s">
        <v>29</v>
      </c>
      <c r="K3861">
        <v>1105.81</v>
      </c>
      <c r="L3861">
        <v>2049.0981999999999</v>
      </c>
      <c r="M3861" t="s">
        <v>59</v>
      </c>
      <c r="N3861">
        <v>1</v>
      </c>
      <c r="O3861" t="s">
        <v>31</v>
      </c>
      <c r="P3861">
        <v>15717</v>
      </c>
      <c r="Q3861" t="s">
        <v>114</v>
      </c>
      <c r="R3861" t="s">
        <v>669</v>
      </c>
      <c r="S3861" t="s">
        <v>535</v>
      </c>
      <c r="T3861">
        <v>27906</v>
      </c>
      <c r="U3861" t="s">
        <v>35</v>
      </c>
      <c r="V3861" t="s">
        <v>36</v>
      </c>
      <c r="W3861" t="s">
        <v>10912</v>
      </c>
      <c r="X3861">
        <v>70000</v>
      </c>
      <c r="Y3861">
        <v>0</v>
      </c>
      <c r="Z3861" t="s">
        <v>48</v>
      </c>
      <c r="AA3861" t="s">
        <v>55</v>
      </c>
      <c r="AB3861" t="s">
        <v>75</v>
      </c>
    </row>
    <row r="3862" spans="1:28" x14ac:dyDescent="0.3">
      <c r="A3862" s="1">
        <v>42505</v>
      </c>
      <c r="B3862" t="s">
        <v>10926</v>
      </c>
      <c r="C3862">
        <v>9</v>
      </c>
      <c r="D3862">
        <v>1</v>
      </c>
      <c r="E3862">
        <v>1</v>
      </c>
      <c r="F3862">
        <v>352</v>
      </c>
      <c r="G3862">
        <v>1</v>
      </c>
      <c r="H3862" t="s">
        <v>712</v>
      </c>
      <c r="I3862" t="s">
        <v>43978</v>
      </c>
      <c r="J3862" t="s">
        <v>29</v>
      </c>
      <c r="K3862">
        <v>1117.8559</v>
      </c>
      <c r="L3862">
        <v>2071.4196000000002</v>
      </c>
      <c r="M3862" t="s">
        <v>59</v>
      </c>
      <c r="N3862">
        <v>1</v>
      </c>
      <c r="O3862" t="s">
        <v>31</v>
      </c>
      <c r="P3862">
        <v>15226</v>
      </c>
      <c r="Q3862" t="s">
        <v>114</v>
      </c>
      <c r="R3862" t="s">
        <v>5049</v>
      </c>
      <c r="S3862" t="s">
        <v>392</v>
      </c>
      <c r="T3862">
        <v>23320</v>
      </c>
      <c r="U3862" t="s">
        <v>35</v>
      </c>
      <c r="V3862" t="s">
        <v>36</v>
      </c>
      <c r="W3862" t="s">
        <v>10927</v>
      </c>
      <c r="X3862">
        <v>70000</v>
      </c>
      <c r="Y3862">
        <v>0</v>
      </c>
      <c r="Z3862" t="s">
        <v>48</v>
      </c>
      <c r="AA3862" t="s">
        <v>55</v>
      </c>
      <c r="AB3862" t="s">
        <v>75</v>
      </c>
    </row>
    <row r="3863" spans="1:28" x14ac:dyDescent="0.3">
      <c r="A3863" s="1">
        <v>42505</v>
      </c>
      <c r="B3863" t="s">
        <v>10931</v>
      </c>
      <c r="C3863">
        <v>9</v>
      </c>
      <c r="D3863">
        <v>1</v>
      </c>
      <c r="E3863">
        <v>1</v>
      </c>
      <c r="F3863">
        <v>356</v>
      </c>
      <c r="G3863">
        <v>1</v>
      </c>
      <c r="H3863" t="s">
        <v>557</v>
      </c>
      <c r="I3863" t="s">
        <v>43980</v>
      </c>
      <c r="J3863" t="s">
        <v>29</v>
      </c>
      <c r="K3863">
        <v>1117.8559</v>
      </c>
      <c r="L3863">
        <v>2071.4196000000002</v>
      </c>
      <c r="M3863" t="s">
        <v>59</v>
      </c>
      <c r="N3863">
        <v>1</v>
      </c>
      <c r="O3863" t="s">
        <v>31</v>
      </c>
      <c r="P3863">
        <v>15644</v>
      </c>
      <c r="Q3863" t="s">
        <v>32</v>
      </c>
      <c r="R3863" t="s">
        <v>2076</v>
      </c>
      <c r="S3863" t="s">
        <v>627</v>
      </c>
      <c r="T3863">
        <v>29087</v>
      </c>
      <c r="U3863" t="s">
        <v>35</v>
      </c>
      <c r="V3863" t="s">
        <v>36</v>
      </c>
      <c r="W3863" t="s">
        <v>10932</v>
      </c>
      <c r="X3863">
        <v>10000</v>
      </c>
      <c r="Y3863">
        <v>1</v>
      </c>
      <c r="Z3863" t="s">
        <v>38</v>
      </c>
      <c r="AA3863" t="s">
        <v>39</v>
      </c>
      <c r="AB3863" t="s">
        <v>75</v>
      </c>
    </row>
    <row r="3864" spans="1:28" x14ac:dyDescent="0.3">
      <c r="A3864" s="1">
        <v>42505</v>
      </c>
      <c r="B3864" t="s">
        <v>10928</v>
      </c>
      <c r="C3864">
        <v>9</v>
      </c>
      <c r="D3864">
        <v>1</v>
      </c>
      <c r="E3864">
        <v>1</v>
      </c>
      <c r="F3864">
        <v>370</v>
      </c>
      <c r="G3864">
        <v>2</v>
      </c>
      <c r="H3864" t="s">
        <v>1554</v>
      </c>
      <c r="I3864" t="s">
        <v>43976</v>
      </c>
      <c r="J3864" t="s">
        <v>29</v>
      </c>
      <c r="K3864">
        <v>1518.7864</v>
      </c>
      <c r="L3864">
        <v>2443.35</v>
      </c>
      <c r="M3864" t="s">
        <v>30</v>
      </c>
      <c r="N3864">
        <v>1</v>
      </c>
      <c r="O3864" t="s">
        <v>31</v>
      </c>
      <c r="P3864">
        <v>24362</v>
      </c>
      <c r="Q3864" t="s">
        <v>60</v>
      </c>
      <c r="R3864" t="s">
        <v>525</v>
      </c>
      <c r="S3864" t="s">
        <v>218</v>
      </c>
      <c r="T3864">
        <v>25178</v>
      </c>
      <c r="U3864" t="s">
        <v>35</v>
      </c>
      <c r="V3864" t="s">
        <v>63</v>
      </c>
      <c r="W3864" t="s">
        <v>10929</v>
      </c>
      <c r="X3864">
        <v>60000</v>
      </c>
      <c r="Y3864">
        <v>2</v>
      </c>
      <c r="Z3864" t="s">
        <v>48</v>
      </c>
      <c r="AA3864" t="s">
        <v>55</v>
      </c>
      <c r="AB3864" t="s">
        <v>75</v>
      </c>
    </row>
    <row r="3865" spans="1:28" x14ac:dyDescent="0.3">
      <c r="A3865" s="1">
        <v>42506</v>
      </c>
      <c r="B3865" t="s">
        <v>10939</v>
      </c>
      <c r="C3865">
        <v>4</v>
      </c>
      <c r="D3865">
        <v>1</v>
      </c>
      <c r="E3865">
        <v>1</v>
      </c>
      <c r="F3865">
        <v>362</v>
      </c>
      <c r="G3865">
        <v>1</v>
      </c>
      <c r="H3865" t="s">
        <v>541</v>
      </c>
      <c r="I3865" t="s">
        <v>43968</v>
      </c>
      <c r="J3865" t="s">
        <v>29</v>
      </c>
      <c r="K3865">
        <v>1105.81</v>
      </c>
      <c r="L3865">
        <v>2049.0981999999999</v>
      </c>
      <c r="M3865" t="s">
        <v>59</v>
      </c>
      <c r="N3865">
        <v>1</v>
      </c>
      <c r="O3865" t="s">
        <v>31</v>
      </c>
      <c r="P3865">
        <v>27453</v>
      </c>
      <c r="Q3865" t="s">
        <v>60</v>
      </c>
      <c r="R3865" t="s">
        <v>1083</v>
      </c>
      <c r="S3865" t="s">
        <v>535</v>
      </c>
      <c r="T3865">
        <v>23318</v>
      </c>
      <c r="U3865" t="s">
        <v>35</v>
      </c>
      <c r="V3865" t="s">
        <v>63</v>
      </c>
      <c r="W3865" t="s">
        <v>10940</v>
      </c>
      <c r="X3865">
        <v>80000</v>
      </c>
      <c r="Y3865">
        <v>4</v>
      </c>
      <c r="Z3865" t="s">
        <v>48</v>
      </c>
      <c r="AA3865" t="s">
        <v>49</v>
      </c>
      <c r="AB3865" t="s">
        <v>40</v>
      </c>
    </row>
    <row r="3866" spans="1:28" x14ac:dyDescent="0.3">
      <c r="A3866" s="1">
        <v>42506</v>
      </c>
      <c r="B3866" t="s">
        <v>10941</v>
      </c>
      <c r="C3866">
        <v>7</v>
      </c>
      <c r="D3866">
        <v>1</v>
      </c>
      <c r="E3866">
        <v>1</v>
      </c>
      <c r="F3866">
        <v>379</v>
      </c>
      <c r="G3866">
        <v>2</v>
      </c>
      <c r="H3866" t="s">
        <v>1618</v>
      </c>
      <c r="I3866" t="s">
        <v>43973</v>
      </c>
      <c r="J3866" t="s">
        <v>29</v>
      </c>
      <c r="K3866">
        <v>1320.6838</v>
      </c>
      <c r="L3866">
        <v>2181.5625</v>
      </c>
      <c r="M3866" t="s">
        <v>30</v>
      </c>
      <c r="N3866">
        <v>1</v>
      </c>
      <c r="O3866" t="s">
        <v>31</v>
      </c>
      <c r="P3866">
        <v>16432</v>
      </c>
      <c r="Q3866" t="s">
        <v>60</v>
      </c>
      <c r="R3866" t="s">
        <v>1906</v>
      </c>
      <c r="S3866" t="s">
        <v>501</v>
      </c>
      <c r="T3866">
        <v>23597</v>
      </c>
      <c r="U3866" t="s">
        <v>35</v>
      </c>
      <c r="V3866" t="s">
        <v>63</v>
      </c>
      <c r="W3866" t="s">
        <v>10942</v>
      </c>
      <c r="X3866">
        <v>30000</v>
      </c>
      <c r="Y3866">
        <v>2</v>
      </c>
      <c r="Z3866" t="s">
        <v>54</v>
      </c>
      <c r="AA3866" t="s">
        <v>70</v>
      </c>
      <c r="AB3866" t="s">
        <v>40</v>
      </c>
    </row>
    <row r="3867" spans="1:28" x14ac:dyDescent="0.3">
      <c r="A3867" s="1">
        <v>42506</v>
      </c>
      <c r="B3867" t="s">
        <v>10945</v>
      </c>
      <c r="C3867">
        <v>7</v>
      </c>
      <c r="D3867">
        <v>1</v>
      </c>
      <c r="E3867">
        <v>1</v>
      </c>
      <c r="F3867">
        <v>324</v>
      </c>
      <c r="G3867">
        <v>2</v>
      </c>
      <c r="H3867" t="s">
        <v>2669</v>
      </c>
      <c r="I3867" t="s">
        <v>43953</v>
      </c>
      <c r="J3867" t="s">
        <v>29</v>
      </c>
      <c r="K3867">
        <v>413.1463</v>
      </c>
      <c r="L3867">
        <v>699.09820000000002</v>
      </c>
      <c r="M3867" t="s">
        <v>30</v>
      </c>
      <c r="N3867">
        <v>1</v>
      </c>
      <c r="O3867" t="s">
        <v>31</v>
      </c>
      <c r="P3867">
        <v>19475</v>
      </c>
      <c r="Q3867" t="s">
        <v>114</v>
      </c>
      <c r="R3867" t="s">
        <v>6792</v>
      </c>
      <c r="S3867" t="s">
        <v>742</v>
      </c>
      <c r="T3867">
        <v>24169</v>
      </c>
      <c r="U3867" t="s">
        <v>63</v>
      </c>
      <c r="V3867" t="s">
        <v>36</v>
      </c>
      <c r="W3867" t="s">
        <v>10946</v>
      </c>
      <c r="X3867">
        <v>40000</v>
      </c>
      <c r="Y3867">
        <v>0</v>
      </c>
      <c r="Z3867" t="s">
        <v>48</v>
      </c>
      <c r="AA3867" t="s">
        <v>55</v>
      </c>
      <c r="AB3867" t="s">
        <v>75</v>
      </c>
    </row>
    <row r="3868" spans="1:28" x14ac:dyDescent="0.3">
      <c r="A3868" s="1">
        <v>42506</v>
      </c>
      <c r="B3868" t="s">
        <v>10935</v>
      </c>
      <c r="C3868">
        <v>1</v>
      </c>
      <c r="D3868">
        <v>1</v>
      </c>
      <c r="E3868">
        <v>1</v>
      </c>
      <c r="F3868">
        <v>381</v>
      </c>
      <c r="G3868">
        <v>2</v>
      </c>
      <c r="H3868" t="s">
        <v>2426</v>
      </c>
      <c r="I3868" t="s">
        <v>43971</v>
      </c>
      <c r="J3868" t="s">
        <v>2413</v>
      </c>
      <c r="K3868">
        <v>605.64919999999995</v>
      </c>
      <c r="L3868">
        <v>1000.4375</v>
      </c>
      <c r="M3868" t="s">
        <v>30</v>
      </c>
      <c r="N3868">
        <v>1</v>
      </c>
      <c r="O3868" t="s">
        <v>31</v>
      </c>
      <c r="P3868">
        <v>14452</v>
      </c>
      <c r="Q3868" t="s">
        <v>60</v>
      </c>
      <c r="R3868" t="s">
        <v>1046</v>
      </c>
      <c r="S3868" t="s">
        <v>627</v>
      </c>
      <c r="T3868">
        <v>20715</v>
      </c>
      <c r="U3868" t="s">
        <v>63</v>
      </c>
      <c r="V3868" t="s">
        <v>63</v>
      </c>
      <c r="W3868" t="s">
        <v>10936</v>
      </c>
      <c r="X3868">
        <v>70000</v>
      </c>
      <c r="Y3868">
        <v>3</v>
      </c>
      <c r="Z3868" t="s">
        <v>54</v>
      </c>
      <c r="AA3868" t="s">
        <v>55</v>
      </c>
      <c r="AB3868" t="s">
        <v>40</v>
      </c>
    </row>
    <row r="3869" spans="1:28" x14ac:dyDescent="0.3">
      <c r="A3869" s="1">
        <v>42506</v>
      </c>
      <c r="B3869" t="s">
        <v>10933</v>
      </c>
      <c r="C3869">
        <v>1</v>
      </c>
      <c r="D3869">
        <v>1</v>
      </c>
      <c r="E3869">
        <v>1</v>
      </c>
      <c r="F3869">
        <v>389</v>
      </c>
      <c r="G3869">
        <v>2</v>
      </c>
      <c r="H3869" t="s">
        <v>2454</v>
      </c>
      <c r="I3869" t="s">
        <v>43983</v>
      </c>
      <c r="J3869" t="s">
        <v>2413</v>
      </c>
      <c r="K3869">
        <v>605.64919999999995</v>
      </c>
      <c r="L3869">
        <v>1000.4375</v>
      </c>
      <c r="M3869" t="s">
        <v>30</v>
      </c>
      <c r="N3869">
        <v>1</v>
      </c>
      <c r="O3869" t="s">
        <v>31</v>
      </c>
      <c r="P3869">
        <v>14419</v>
      </c>
      <c r="Q3869" t="s">
        <v>32</v>
      </c>
      <c r="R3869" t="s">
        <v>834</v>
      </c>
      <c r="S3869" t="s">
        <v>1029</v>
      </c>
      <c r="T3869">
        <v>19127</v>
      </c>
      <c r="U3869" t="s">
        <v>63</v>
      </c>
      <c r="V3869" t="s">
        <v>36</v>
      </c>
      <c r="W3869" t="s">
        <v>10934</v>
      </c>
      <c r="X3869">
        <v>70000</v>
      </c>
      <c r="Y3869">
        <v>4</v>
      </c>
      <c r="Z3869" t="s">
        <v>54</v>
      </c>
      <c r="AA3869" t="s">
        <v>55</v>
      </c>
      <c r="AB3869" t="s">
        <v>40</v>
      </c>
    </row>
    <row r="3870" spans="1:28" x14ac:dyDescent="0.3">
      <c r="A3870" s="1">
        <v>42506</v>
      </c>
      <c r="B3870" t="s">
        <v>10950</v>
      </c>
      <c r="C3870">
        <v>4</v>
      </c>
      <c r="D3870">
        <v>1</v>
      </c>
      <c r="E3870">
        <v>1</v>
      </c>
      <c r="F3870">
        <v>389</v>
      </c>
      <c r="G3870">
        <v>2</v>
      </c>
      <c r="H3870" t="s">
        <v>2454</v>
      </c>
      <c r="I3870" t="s">
        <v>43983</v>
      </c>
      <c r="J3870" t="s">
        <v>2413</v>
      </c>
      <c r="K3870">
        <v>605.64919999999995</v>
      </c>
      <c r="L3870">
        <v>1000.4375</v>
      </c>
      <c r="M3870" t="s">
        <v>30</v>
      </c>
      <c r="N3870">
        <v>1</v>
      </c>
      <c r="O3870" t="s">
        <v>31</v>
      </c>
      <c r="P3870">
        <v>14434</v>
      </c>
      <c r="Q3870" t="s">
        <v>32</v>
      </c>
      <c r="R3870" t="s">
        <v>1354</v>
      </c>
      <c r="S3870" t="s">
        <v>133</v>
      </c>
      <c r="T3870">
        <v>12141</v>
      </c>
      <c r="U3870" t="s">
        <v>35</v>
      </c>
      <c r="V3870" t="s">
        <v>36</v>
      </c>
      <c r="W3870" t="s">
        <v>10951</v>
      </c>
      <c r="X3870">
        <v>110000</v>
      </c>
      <c r="Y3870">
        <v>1</v>
      </c>
      <c r="Z3870" t="s">
        <v>69</v>
      </c>
      <c r="AA3870" t="s">
        <v>49</v>
      </c>
      <c r="AB3870" t="s">
        <v>40</v>
      </c>
    </row>
    <row r="3871" spans="1:28" x14ac:dyDescent="0.3">
      <c r="A3871" s="1">
        <v>42506</v>
      </c>
      <c r="B3871" t="s">
        <v>10937</v>
      </c>
      <c r="C3871">
        <v>9</v>
      </c>
      <c r="D3871">
        <v>1</v>
      </c>
      <c r="E3871">
        <v>1</v>
      </c>
      <c r="F3871">
        <v>352</v>
      </c>
      <c r="G3871">
        <v>1</v>
      </c>
      <c r="H3871" t="s">
        <v>712</v>
      </c>
      <c r="I3871" t="s">
        <v>43978</v>
      </c>
      <c r="J3871" t="s">
        <v>29</v>
      </c>
      <c r="K3871">
        <v>1117.8559</v>
      </c>
      <c r="L3871">
        <v>2071.4196000000002</v>
      </c>
      <c r="M3871" t="s">
        <v>59</v>
      </c>
      <c r="N3871">
        <v>1</v>
      </c>
      <c r="O3871" t="s">
        <v>31</v>
      </c>
      <c r="P3871">
        <v>15214</v>
      </c>
      <c r="Q3871" t="s">
        <v>114</v>
      </c>
      <c r="R3871" t="s">
        <v>33</v>
      </c>
      <c r="S3871" t="s">
        <v>864</v>
      </c>
      <c r="T3871">
        <v>24427</v>
      </c>
      <c r="U3871" t="s">
        <v>35</v>
      </c>
      <c r="V3871" t="s">
        <v>36</v>
      </c>
      <c r="W3871" t="s">
        <v>10938</v>
      </c>
      <c r="X3871">
        <v>100000</v>
      </c>
      <c r="Y3871">
        <v>0</v>
      </c>
      <c r="Z3871" t="s">
        <v>69</v>
      </c>
      <c r="AA3871" t="s">
        <v>49</v>
      </c>
      <c r="AB3871" t="s">
        <v>75</v>
      </c>
    </row>
    <row r="3872" spans="1:28" x14ac:dyDescent="0.3">
      <c r="A3872" s="1">
        <v>42506</v>
      </c>
      <c r="B3872" t="s">
        <v>10952</v>
      </c>
      <c r="C3872">
        <v>9</v>
      </c>
      <c r="D3872">
        <v>1</v>
      </c>
      <c r="E3872">
        <v>1</v>
      </c>
      <c r="F3872">
        <v>354</v>
      </c>
      <c r="G3872">
        <v>1</v>
      </c>
      <c r="H3872" t="s">
        <v>756</v>
      </c>
      <c r="I3872" t="s">
        <v>43970</v>
      </c>
      <c r="J3872" t="s">
        <v>29</v>
      </c>
      <c r="K3872">
        <v>1117.8559</v>
      </c>
      <c r="L3872">
        <v>2071.4196000000002</v>
      </c>
      <c r="M3872" t="s">
        <v>59</v>
      </c>
      <c r="N3872">
        <v>1</v>
      </c>
      <c r="O3872" t="s">
        <v>31</v>
      </c>
      <c r="P3872">
        <v>15425</v>
      </c>
      <c r="Q3872" t="s">
        <v>32</v>
      </c>
      <c r="R3872" t="s">
        <v>3959</v>
      </c>
      <c r="S3872" t="s">
        <v>560</v>
      </c>
      <c r="T3872">
        <v>16340</v>
      </c>
      <c r="U3872" t="s">
        <v>63</v>
      </c>
      <c r="V3872" t="s">
        <v>36</v>
      </c>
      <c r="W3872" t="s">
        <v>10953</v>
      </c>
      <c r="X3872">
        <v>10000</v>
      </c>
      <c r="Y3872">
        <v>5</v>
      </c>
      <c r="Z3872" t="s">
        <v>38</v>
      </c>
      <c r="AA3872" t="s">
        <v>118</v>
      </c>
      <c r="AB3872" t="s">
        <v>75</v>
      </c>
    </row>
    <row r="3873" spans="1:28" x14ac:dyDescent="0.3">
      <c r="A3873" s="1">
        <v>42507</v>
      </c>
      <c r="B3873" t="s">
        <v>10960</v>
      </c>
      <c r="C3873">
        <v>10</v>
      </c>
      <c r="D3873">
        <v>1</v>
      </c>
      <c r="E3873">
        <v>1</v>
      </c>
      <c r="F3873">
        <v>377</v>
      </c>
      <c r="G3873">
        <v>2</v>
      </c>
      <c r="H3873" t="s">
        <v>1518</v>
      </c>
      <c r="I3873" t="s">
        <v>43972</v>
      </c>
      <c r="J3873" t="s">
        <v>29</v>
      </c>
      <c r="K3873">
        <v>1320.6838</v>
      </c>
      <c r="L3873">
        <v>2181.5625</v>
      </c>
      <c r="M3873" t="s">
        <v>30</v>
      </c>
      <c r="N3873">
        <v>1</v>
      </c>
      <c r="O3873" t="s">
        <v>31</v>
      </c>
      <c r="P3873">
        <v>18625</v>
      </c>
      <c r="Q3873" t="s">
        <v>60</v>
      </c>
      <c r="R3873" t="s">
        <v>2863</v>
      </c>
      <c r="S3873" t="s">
        <v>392</v>
      </c>
      <c r="T3873">
        <v>26463</v>
      </c>
      <c r="U3873" t="s">
        <v>35</v>
      </c>
      <c r="V3873" t="s">
        <v>63</v>
      </c>
      <c r="W3873" t="s">
        <v>10961</v>
      </c>
      <c r="X3873">
        <v>30000</v>
      </c>
      <c r="Y3873">
        <v>0</v>
      </c>
      <c r="Z3873" t="s">
        <v>38</v>
      </c>
      <c r="AA3873" t="s">
        <v>39</v>
      </c>
      <c r="AB3873" t="s">
        <v>75</v>
      </c>
    </row>
    <row r="3874" spans="1:28" x14ac:dyDescent="0.3">
      <c r="A3874" s="1">
        <v>42507</v>
      </c>
      <c r="B3874" t="s">
        <v>10978</v>
      </c>
      <c r="C3874">
        <v>7</v>
      </c>
      <c r="D3874">
        <v>1</v>
      </c>
      <c r="E3874">
        <v>1</v>
      </c>
      <c r="F3874">
        <v>375</v>
      </c>
      <c r="G3874">
        <v>2</v>
      </c>
      <c r="H3874" t="s">
        <v>1604</v>
      </c>
      <c r="I3874" t="s">
        <v>43977</v>
      </c>
      <c r="J3874" t="s">
        <v>29</v>
      </c>
      <c r="K3874">
        <v>1320.6838</v>
      </c>
      <c r="L3874">
        <v>2181.5625</v>
      </c>
      <c r="M3874" t="s">
        <v>30</v>
      </c>
      <c r="N3874">
        <v>1</v>
      </c>
      <c r="O3874" t="s">
        <v>31</v>
      </c>
      <c r="P3874">
        <v>16425</v>
      </c>
      <c r="Q3874" t="s">
        <v>114</v>
      </c>
      <c r="R3874" t="s">
        <v>2929</v>
      </c>
      <c r="S3874" t="s">
        <v>1377</v>
      </c>
      <c r="T3874">
        <v>24153</v>
      </c>
      <c r="U3874" t="s">
        <v>63</v>
      </c>
      <c r="V3874" t="s">
        <v>36</v>
      </c>
      <c r="W3874" t="s">
        <v>10979</v>
      </c>
      <c r="X3874">
        <v>40000</v>
      </c>
      <c r="Y3874">
        <v>0</v>
      </c>
      <c r="Z3874" t="s">
        <v>48</v>
      </c>
      <c r="AA3874" t="s">
        <v>55</v>
      </c>
      <c r="AB3874" t="s">
        <v>40</v>
      </c>
    </row>
    <row r="3875" spans="1:28" x14ac:dyDescent="0.3">
      <c r="A3875" s="1">
        <v>42507</v>
      </c>
      <c r="B3875" t="s">
        <v>10970</v>
      </c>
      <c r="C3875">
        <v>8</v>
      </c>
      <c r="D3875">
        <v>1</v>
      </c>
      <c r="E3875">
        <v>1</v>
      </c>
      <c r="F3875">
        <v>389</v>
      </c>
      <c r="G3875">
        <v>2</v>
      </c>
      <c r="H3875" t="s">
        <v>2454</v>
      </c>
      <c r="I3875" t="s">
        <v>43983</v>
      </c>
      <c r="J3875" t="s">
        <v>2413</v>
      </c>
      <c r="K3875">
        <v>605.64919999999995</v>
      </c>
      <c r="L3875">
        <v>1000.4375</v>
      </c>
      <c r="M3875" t="s">
        <v>30</v>
      </c>
      <c r="N3875">
        <v>1</v>
      </c>
      <c r="O3875" t="s">
        <v>31</v>
      </c>
      <c r="P3875">
        <v>19286</v>
      </c>
      <c r="Q3875" t="s">
        <v>32</v>
      </c>
      <c r="R3875" t="s">
        <v>1051</v>
      </c>
      <c r="S3875" t="s">
        <v>879</v>
      </c>
      <c r="T3875">
        <v>21977</v>
      </c>
      <c r="U3875" t="s">
        <v>63</v>
      </c>
      <c r="V3875" t="s">
        <v>36</v>
      </c>
      <c r="W3875" t="s">
        <v>10971</v>
      </c>
      <c r="X3875">
        <v>30000</v>
      </c>
      <c r="Y3875">
        <v>3</v>
      </c>
      <c r="Z3875" t="s">
        <v>48</v>
      </c>
      <c r="AA3875" t="s">
        <v>70</v>
      </c>
      <c r="AB3875" t="s">
        <v>40</v>
      </c>
    </row>
    <row r="3876" spans="1:28" x14ac:dyDescent="0.3">
      <c r="A3876" s="1">
        <v>42507</v>
      </c>
      <c r="B3876" t="s">
        <v>10972</v>
      </c>
      <c r="C3876">
        <v>10</v>
      </c>
      <c r="D3876">
        <v>1</v>
      </c>
      <c r="E3876">
        <v>1</v>
      </c>
      <c r="F3876">
        <v>356</v>
      </c>
      <c r="G3876">
        <v>1</v>
      </c>
      <c r="H3876" t="s">
        <v>557</v>
      </c>
      <c r="I3876" t="s">
        <v>43980</v>
      </c>
      <c r="J3876" t="s">
        <v>29</v>
      </c>
      <c r="K3876">
        <v>1117.8559</v>
      </c>
      <c r="L3876">
        <v>2071.4196000000002</v>
      </c>
      <c r="M3876" t="s">
        <v>59</v>
      </c>
      <c r="N3876">
        <v>1</v>
      </c>
      <c r="O3876" t="s">
        <v>31</v>
      </c>
      <c r="P3876">
        <v>12874</v>
      </c>
      <c r="Q3876" t="s">
        <v>114</v>
      </c>
      <c r="R3876" t="s">
        <v>10973</v>
      </c>
      <c r="S3876" t="s">
        <v>10974</v>
      </c>
      <c r="T3876">
        <v>27277</v>
      </c>
      <c r="U3876" t="s">
        <v>35</v>
      </c>
      <c r="V3876" t="s">
        <v>36</v>
      </c>
      <c r="W3876" t="s">
        <v>10975</v>
      </c>
      <c r="X3876">
        <v>20000</v>
      </c>
      <c r="Y3876">
        <v>0</v>
      </c>
      <c r="Z3876" t="s">
        <v>211</v>
      </c>
      <c r="AA3876" t="s">
        <v>39</v>
      </c>
      <c r="AB3876" t="s">
        <v>75</v>
      </c>
    </row>
    <row r="3877" spans="1:28" x14ac:dyDescent="0.3">
      <c r="A3877" s="1">
        <v>42507</v>
      </c>
      <c r="B3877" t="s">
        <v>8057</v>
      </c>
      <c r="C3877">
        <v>7</v>
      </c>
      <c r="D3877">
        <v>1</v>
      </c>
      <c r="E3877">
        <v>1</v>
      </c>
      <c r="F3877">
        <v>360</v>
      </c>
      <c r="G3877">
        <v>1</v>
      </c>
      <c r="H3877" t="s">
        <v>733</v>
      </c>
      <c r="I3877" t="s">
        <v>43981</v>
      </c>
      <c r="J3877" t="s">
        <v>29</v>
      </c>
      <c r="K3877">
        <v>1105.81</v>
      </c>
      <c r="L3877">
        <v>2049.0981999999999</v>
      </c>
      <c r="M3877" t="s">
        <v>59</v>
      </c>
      <c r="N3877">
        <v>1</v>
      </c>
      <c r="O3877" t="s">
        <v>31</v>
      </c>
      <c r="P3877">
        <v>11410</v>
      </c>
      <c r="Q3877" t="s">
        <v>60</v>
      </c>
      <c r="R3877" t="s">
        <v>605</v>
      </c>
      <c r="S3877" t="s">
        <v>575</v>
      </c>
      <c r="T3877">
        <v>25075</v>
      </c>
      <c r="U3877" t="s">
        <v>63</v>
      </c>
      <c r="V3877" t="s">
        <v>63</v>
      </c>
      <c r="W3877" t="s">
        <v>8058</v>
      </c>
      <c r="X3877">
        <v>20000</v>
      </c>
      <c r="Y3877">
        <v>1</v>
      </c>
      <c r="Z3877" t="s">
        <v>54</v>
      </c>
      <c r="AA3877" t="s">
        <v>39</v>
      </c>
      <c r="AB3877" t="s">
        <v>40</v>
      </c>
    </row>
    <row r="3878" spans="1:28" x14ac:dyDescent="0.3">
      <c r="A3878" s="1">
        <v>42507</v>
      </c>
      <c r="B3878" t="s">
        <v>10967</v>
      </c>
      <c r="C3878">
        <v>9</v>
      </c>
      <c r="D3878">
        <v>1</v>
      </c>
      <c r="E3878">
        <v>1</v>
      </c>
      <c r="F3878">
        <v>334</v>
      </c>
      <c r="G3878">
        <v>2</v>
      </c>
      <c r="H3878" t="s">
        <v>2665</v>
      </c>
      <c r="I3878" t="s">
        <v>43958</v>
      </c>
      <c r="J3878" t="s">
        <v>29</v>
      </c>
      <c r="K3878">
        <v>413.1463</v>
      </c>
      <c r="L3878">
        <v>699.09820000000002</v>
      </c>
      <c r="M3878" t="s">
        <v>30</v>
      </c>
      <c r="N3878">
        <v>1</v>
      </c>
      <c r="O3878" t="s">
        <v>31</v>
      </c>
      <c r="P3878">
        <v>27342</v>
      </c>
      <c r="Q3878" t="s">
        <v>60</v>
      </c>
      <c r="R3878" t="s">
        <v>2713</v>
      </c>
      <c r="S3878" t="s">
        <v>676</v>
      </c>
      <c r="T3878">
        <v>27990</v>
      </c>
      <c r="U3878" t="s">
        <v>63</v>
      </c>
      <c r="V3878" t="s">
        <v>63</v>
      </c>
      <c r="W3878" t="s">
        <v>10968</v>
      </c>
      <c r="X3878">
        <v>80000</v>
      </c>
      <c r="Y3878">
        <v>0</v>
      </c>
      <c r="Z3878" t="s">
        <v>48</v>
      </c>
      <c r="AA3878" t="s">
        <v>55</v>
      </c>
      <c r="AB3878" t="s">
        <v>40</v>
      </c>
    </row>
    <row r="3879" spans="1:28" x14ac:dyDescent="0.3">
      <c r="A3879" s="1">
        <v>42507</v>
      </c>
      <c r="B3879" t="s">
        <v>10957</v>
      </c>
      <c r="C3879">
        <v>9</v>
      </c>
      <c r="D3879">
        <v>1</v>
      </c>
      <c r="E3879">
        <v>1</v>
      </c>
      <c r="F3879">
        <v>332</v>
      </c>
      <c r="G3879">
        <v>2</v>
      </c>
      <c r="H3879" t="s">
        <v>2604</v>
      </c>
      <c r="I3879" t="s">
        <v>43941</v>
      </c>
      <c r="J3879" t="s">
        <v>29</v>
      </c>
      <c r="K3879">
        <v>413.1463</v>
      </c>
      <c r="L3879">
        <v>699.09820000000002</v>
      </c>
      <c r="M3879" t="s">
        <v>30</v>
      </c>
      <c r="N3879">
        <v>1</v>
      </c>
      <c r="O3879" t="s">
        <v>31</v>
      </c>
      <c r="P3879">
        <v>27366</v>
      </c>
      <c r="Q3879" t="s">
        <v>60</v>
      </c>
      <c r="R3879" t="s">
        <v>1885</v>
      </c>
      <c r="S3879" t="s">
        <v>1533</v>
      </c>
      <c r="T3879">
        <v>26033</v>
      </c>
      <c r="U3879" t="s">
        <v>35</v>
      </c>
      <c r="V3879" t="s">
        <v>63</v>
      </c>
      <c r="W3879" t="s">
        <v>10958</v>
      </c>
      <c r="X3879">
        <v>100000</v>
      </c>
      <c r="Y3879">
        <v>0</v>
      </c>
      <c r="Z3879" t="s">
        <v>38</v>
      </c>
      <c r="AA3879" t="s">
        <v>49</v>
      </c>
      <c r="AB3879" t="s">
        <v>40</v>
      </c>
    </row>
    <row r="3880" spans="1:28" x14ac:dyDescent="0.3">
      <c r="A3880" s="1">
        <v>42507</v>
      </c>
      <c r="B3880" t="s">
        <v>10964</v>
      </c>
      <c r="C3880">
        <v>9</v>
      </c>
      <c r="D3880">
        <v>1</v>
      </c>
      <c r="E3880">
        <v>1</v>
      </c>
      <c r="F3880">
        <v>373</v>
      </c>
      <c r="G3880">
        <v>2</v>
      </c>
      <c r="H3880" t="s">
        <v>1505</v>
      </c>
      <c r="I3880" t="s">
        <v>43967</v>
      </c>
      <c r="J3880" t="s">
        <v>29</v>
      </c>
      <c r="K3880">
        <v>1320.6838</v>
      </c>
      <c r="L3880">
        <v>2181.5625</v>
      </c>
      <c r="M3880" t="s">
        <v>30</v>
      </c>
      <c r="N3880">
        <v>1</v>
      </c>
      <c r="O3880" t="s">
        <v>31</v>
      </c>
      <c r="P3880">
        <v>24361</v>
      </c>
      <c r="Q3880" t="s">
        <v>60</v>
      </c>
      <c r="R3880" t="s">
        <v>1245</v>
      </c>
      <c r="S3880" t="s">
        <v>363</v>
      </c>
      <c r="T3880">
        <v>25159</v>
      </c>
      <c r="U3880" t="s">
        <v>63</v>
      </c>
      <c r="V3880" t="s">
        <v>63</v>
      </c>
      <c r="W3880" t="s">
        <v>10965</v>
      </c>
      <c r="X3880">
        <v>60000</v>
      </c>
      <c r="Y3880">
        <v>2</v>
      </c>
      <c r="Z3880" t="s">
        <v>48</v>
      </c>
      <c r="AA3880" t="s">
        <v>55</v>
      </c>
      <c r="AB3880" t="s">
        <v>75</v>
      </c>
    </row>
    <row r="3881" spans="1:28" x14ac:dyDescent="0.3">
      <c r="A3881" s="1">
        <v>42508</v>
      </c>
      <c r="B3881" t="s">
        <v>10980</v>
      </c>
      <c r="C3881">
        <v>7</v>
      </c>
      <c r="D3881">
        <v>1</v>
      </c>
      <c r="E3881">
        <v>1</v>
      </c>
      <c r="F3881">
        <v>370</v>
      </c>
      <c r="G3881">
        <v>2</v>
      </c>
      <c r="H3881" t="s">
        <v>1554</v>
      </c>
      <c r="I3881" t="s">
        <v>43976</v>
      </c>
      <c r="J3881" t="s">
        <v>29</v>
      </c>
      <c r="K3881">
        <v>1518.7864</v>
      </c>
      <c r="L3881">
        <v>2443.35</v>
      </c>
      <c r="M3881" t="s">
        <v>30</v>
      </c>
      <c r="N3881">
        <v>1</v>
      </c>
      <c r="O3881" t="s">
        <v>31</v>
      </c>
      <c r="P3881">
        <v>16415</v>
      </c>
      <c r="Q3881" t="s">
        <v>60</v>
      </c>
      <c r="R3881" t="s">
        <v>578</v>
      </c>
      <c r="S3881" t="s">
        <v>224</v>
      </c>
      <c r="T3881">
        <v>23545</v>
      </c>
      <c r="U3881" t="s">
        <v>35</v>
      </c>
      <c r="V3881" t="s">
        <v>63</v>
      </c>
      <c r="W3881" t="s">
        <v>10981</v>
      </c>
      <c r="X3881">
        <v>20000</v>
      </c>
      <c r="Y3881">
        <v>3</v>
      </c>
      <c r="Z3881" t="s">
        <v>38</v>
      </c>
      <c r="AA3881" t="s">
        <v>39</v>
      </c>
      <c r="AB3881" t="s">
        <v>40</v>
      </c>
    </row>
    <row r="3882" spans="1:28" x14ac:dyDescent="0.3">
      <c r="A3882" s="1">
        <v>42508</v>
      </c>
      <c r="B3882" t="s">
        <v>10985</v>
      </c>
      <c r="C3882">
        <v>9</v>
      </c>
      <c r="D3882">
        <v>1</v>
      </c>
      <c r="E3882">
        <v>1</v>
      </c>
      <c r="F3882">
        <v>377</v>
      </c>
      <c r="G3882">
        <v>2</v>
      </c>
      <c r="H3882" t="s">
        <v>1518</v>
      </c>
      <c r="I3882" t="s">
        <v>43972</v>
      </c>
      <c r="J3882" t="s">
        <v>29</v>
      </c>
      <c r="K3882">
        <v>1320.6838</v>
      </c>
      <c r="L3882">
        <v>2181.5625</v>
      </c>
      <c r="M3882" t="s">
        <v>30</v>
      </c>
      <c r="N3882">
        <v>1</v>
      </c>
      <c r="O3882" t="s">
        <v>31</v>
      </c>
      <c r="P3882">
        <v>24365</v>
      </c>
      <c r="Q3882" t="s">
        <v>32</v>
      </c>
      <c r="R3882" t="s">
        <v>4701</v>
      </c>
      <c r="S3882" t="s">
        <v>291</v>
      </c>
      <c r="T3882">
        <v>24955</v>
      </c>
      <c r="U3882" t="s">
        <v>35</v>
      </c>
      <c r="V3882" t="s">
        <v>36</v>
      </c>
      <c r="W3882" t="s">
        <v>10986</v>
      </c>
      <c r="X3882">
        <v>60000</v>
      </c>
      <c r="Y3882">
        <v>2</v>
      </c>
      <c r="Z3882" t="s">
        <v>48</v>
      </c>
      <c r="AA3882" t="s">
        <v>55</v>
      </c>
      <c r="AB3882" t="s">
        <v>40</v>
      </c>
    </row>
    <row r="3883" spans="1:28" x14ac:dyDescent="0.3">
      <c r="A3883" s="1">
        <v>42509</v>
      </c>
      <c r="B3883" t="s">
        <v>10992</v>
      </c>
      <c r="C3883">
        <v>10</v>
      </c>
      <c r="D3883">
        <v>1</v>
      </c>
      <c r="E3883">
        <v>1</v>
      </c>
      <c r="F3883">
        <v>369</v>
      </c>
      <c r="G3883">
        <v>2</v>
      </c>
      <c r="H3883" t="s">
        <v>1522</v>
      </c>
      <c r="I3883" t="s">
        <v>43974</v>
      </c>
      <c r="J3883" t="s">
        <v>29</v>
      </c>
      <c r="K3883">
        <v>1518.7864</v>
      </c>
      <c r="L3883">
        <v>2443.35</v>
      </c>
      <c r="M3883" t="s">
        <v>30</v>
      </c>
      <c r="N3883">
        <v>1</v>
      </c>
      <c r="O3883" t="s">
        <v>31</v>
      </c>
      <c r="P3883">
        <v>18621</v>
      </c>
      <c r="Q3883" t="s">
        <v>114</v>
      </c>
      <c r="R3883" t="s">
        <v>2316</v>
      </c>
      <c r="S3883" t="s">
        <v>420</v>
      </c>
      <c r="T3883">
        <v>26955</v>
      </c>
      <c r="U3883" t="s">
        <v>35</v>
      </c>
      <c r="V3883" t="s">
        <v>36</v>
      </c>
      <c r="W3883" t="s">
        <v>10993</v>
      </c>
      <c r="X3883">
        <v>40000</v>
      </c>
      <c r="Y3883">
        <v>0</v>
      </c>
      <c r="Z3883" t="s">
        <v>69</v>
      </c>
      <c r="AA3883" t="s">
        <v>118</v>
      </c>
      <c r="AB3883" t="s">
        <v>75</v>
      </c>
    </row>
    <row r="3884" spans="1:28" x14ac:dyDescent="0.3">
      <c r="A3884" s="1">
        <v>42509</v>
      </c>
      <c r="B3884" t="s">
        <v>11006</v>
      </c>
      <c r="C3884">
        <v>4</v>
      </c>
      <c r="D3884">
        <v>1</v>
      </c>
      <c r="E3884">
        <v>1</v>
      </c>
      <c r="F3884">
        <v>356</v>
      </c>
      <c r="G3884">
        <v>1</v>
      </c>
      <c r="H3884" t="s">
        <v>557</v>
      </c>
      <c r="I3884" t="s">
        <v>43980</v>
      </c>
      <c r="J3884" t="s">
        <v>29</v>
      </c>
      <c r="K3884">
        <v>1117.8559</v>
      </c>
      <c r="L3884">
        <v>2071.4196000000002</v>
      </c>
      <c r="M3884" t="s">
        <v>59</v>
      </c>
      <c r="N3884">
        <v>1</v>
      </c>
      <c r="O3884" t="s">
        <v>31</v>
      </c>
      <c r="P3884">
        <v>27418</v>
      </c>
      <c r="Q3884" t="s">
        <v>32</v>
      </c>
      <c r="R3884" t="s">
        <v>547</v>
      </c>
      <c r="S3884" t="s">
        <v>336</v>
      </c>
      <c r="T3884">
        <v>17798</v>
      </c>
      <c r="U3884" t="s">
        <v>35</v>
      </c>
      <c r="V3884" t="s">
        <v>36</v>
      </c>
      <c r="W3884" t="s">
        <v>11007</v>
      </c>
      <c r="X3884">
        <v>70000</v>
      </c>
      <c r="Y3884">
        <v>4</v>
      </c>
      <c r="Z3884" t="s">
        <v>54</v>
      </c>
      <c r="AA3884" t="s">
        <v>55</v>
      </c>
      <c r="AB3884" t="s">
        <v>75</v>
      </c>
    </row>
    <row r="3885" spans="1:28" x14ac:dyDescent="0.3">
      <c r="A3885" s="1">
        <v>42509</v>
      </c>
      <c r="B3885" t="s">
        <v>11004</v>
      </c>
      <c r="C3885">
        <v>8</v>
      </c>
      <c r="D3885">
        <v>1</v>
      </c>
      <c r="E3885">
        <v>1</v>
      </c>
      <c r="F3885">
        <v>362</v>
      </c>
      <c r="G3885">
        <v>1</v>
      </c>
      <c r="H3885" t="s">
        <v>541</v>
      </c>
      <c r="I3885" t="s">
        <v>43968</v>
      </c>
      <c r="J3885" t="s">
        <v>29</v>
      </c>
      <c r="K3885">
        <v>1105.81</v>
      </c>
      <c r="L3885">
        <v>2049.0981999999999</v>
      </c>
      <c r="M3885" t="s">
        <v>59</v>
      </c>
      <c r="N3885">
        <v>1</v>
      </c>
      <c r="O3885" t="s">
        <v>31</v>
      </c>
      <c r="P3885">
        <v>12825</v>
      </c>
      <c r="Q3885" t="s">
        <v>60</v>
      </c>
      <c r="R3885" t="s">
        <v>1082</v>
      </c>
      <c r="S3885" t="s">
        <v>551</v>
      </c>
      <c r="T3885">
        <v>24127</v>
      </c>
      <c r="U3885" t="s">
        <v>63</v>
      </c>
      <c r="V3885" t="s">
        <v>63</v>
      </c>
      <c r="W3885" t="s">
        <v>11005</v>
      </c>
      <c r="X3885">
        <v>30000</v>
      </c>
      <c r="Y3885">
        <v>1</v>
      </c>
      <c r="Z3885" t="s">
        <v>48</v>
      </c>
      <c r="AA3885" t="s">
        <v>118</v>
      </c>
      <c r="AB3885" t="s">
        <v>40</v>
      </c>
    </row>
    <row r="3886" spans="1:28" x14ac:dyDescent="0.3">
      <c r="A3886" s="1">
        <v>42509</v>
      </c>
      <c r="B3886" t="s">
        <v>10999</v>
      </c>
      <c r="C3886">
        <v>4</v>
      </c>
      <c r="D3886">
        <v>1</v>
      </c>
      <c r="E3886">
        <v>1</v>
      </c>
      <c r="F3886">
        <v>340</v>
      </c>
      <c r="G3886">
        <v>2</v>
      </c>
      <c r="H3886" t="s">
        <v>2637</v>
      </c>
      <c r="I3886" t="s">
        <v>43964</v>
      </c>
      <c r="J3886" t="s">
        <v>29</v>
      </c>
      <c r="K3886">
        <v>413.1463</v>
      </c>
      <c r="L3886">
        <v>699.09820000000002</v>
      </c>
      <c r="M3886" t="s">
        <v>30</v>
      </c>
      <c r="N3886">
        <v>1</v>
      </c>
      <c r="O3886" t="s">
        <v>31</v>
      </c>
      <c r="P3886">
        <v>15904</v>
      </c>
      <c r="Q3886" t="s">
        <v>32</v>
      </c>
      <c r="R3886" t="s">
        <v>11000</v>
      </c>
      <c r="S3886" t="s">
        <v>2308</v>
      </c>
      <c r="T3886">
        <v>18288</v>
      </c>
      <c r="U3886" t="s">
        <v>63</v>
      </c>
      <c r="V3886" t="s">
        <v>36</v>
      </c>
      <c r="W3886" t="s">
        <v>11001</v>
      </c>
      <c r="X3886">
        <v>60000</v>
      </c>
      <c r="Y3886">
        <v>2</v>
      </c>
      <c r="Z3886" t="s">
        <v>54</v>
      </c>
      <c r="AA3886" t="s">
        <v>55</v>
      </c>
      <c r="AB3886" t="s">
        <v>40</v>
      </c>
    </row>
    <row r="3887" spans="1:28" x14ac:dyDescent="0.3">
      <c r="A3887" s="1">
        <v>42509</v>
      </c>
      <c r="B3887" t="s">
        <v>10990</v>
      </c>
      <c r="C3887">
        <v>9</v>
      </c>
      <c r="D3887">
        <v>1</v>
      </c>
      <c r="E3887">
        <v>1</v>
      </c>
      <c r="F3887">
        <v>358</v>
      </c>
      <c r="G3887">
        <v>1</v>
      </c>
      <c r="H3887" t="s">
        <v>584</v>
      </c>
      <c r="I3887" t="s">
        <v>43969</v>
      </c>
      <c r="J3887" t="s">
        <v>29</v>
      </c>
      <c r="K3887">
        <v>1105.81</v>
      </c>
      <c r="L3887">
        <v>2049.0981999999999</v>
      </c>
      <c r="M3887" t="s">
        <v>59</v>
      </c>
      <c r="N3887">
        <v>1</v>
      </c>
      <c r="O3887" t="s">
        <v>31</v>
      </c>
      <c r="P3887">
        <v>15215</v>
      </c>
      <c r="Q3887" t="s">
        <v>60</v>
      </c>
      <c r="R3887" t="s">
        <v>532</v>
      </c>
      <c r="S3887" t="s">
        <v>3311</v>
      </c>
      <c r="T3887">
        <v>24375</v>
      </c>
      <c r="U3887" t="s">
        <v>35</v>
      </c>
      <c r="V3887" t="s">
        <v>63</v>
      </c>
      <c r="W3887" t="s">
        <v>10991</v>
      </c>
      <c r="X3887">
        <v>100000</v>
      </c>
      <c r="Y3887">
        <v>0</v>
      </c>
      <c r="Z3887" t="s">
        <v>69</v>
      </c>
      <c r="AA3887" t="s">
        <v>49</v>
      </c>
      <c r="AB3887" t="s">
        <v>75</v>
      </c>
    </row>
    <row r="3888" spans="1:28" x14ac:dyDescent="0.3">
      <c r="A3888" s="1">
        <v>42509</v>
      </c>
      <c r="B3888" t="s">
        <v>10997</v>
      </c>
      <c r="C3888">
        <v>9</v>
      </c>
      <c r="D3888">
        <v>1</v>
      </c>
      <c r="E3888">
        <v>1</v>
      </c>
      <c r="F3888">
        <v>360</v>
      </c>
      <c r="G3888">
        <v>1</v>
      </c>
      <c r="H3888" t="s">
        <v>733</v>
      </c>
      <c r="I3888" t="s">
        <v>43981</v>
      </c>
      <c r="J3888" t="s">
        <v>29</v>
      </c>
      <c r="K3888">
        <v>1105.81</v>
      </c>
      <c r="L3888">
        <v>2049.0981999999999</v>
      </c>
      <c r="M3888" t="s">
        <v>59</v>
      </c>
      <c r="N3888">
        <v>1</v>
      </c>
      <c r="O3888" t="s">
        <v>31</v>
      </c>
      <c r="P3888">
        <v>15646</v>
      </c>
      <c r="Q3888" t="s">
        <v>32</v>
      </c>
      <c r="R3888" t="s">
        <v>943</v>
      </c>
      <c r="S3888" t="s">
        <v>932</v>
      </c>
      <c r="T3888">
        <v>28797</v>
      </c>
      <c r="U3888" t="s">
        <v>35</v>
      </c>
      <c r="V3888" t="s">
        <v>36</v>
      </c>
      <c r="W3888" t="s">
        <v>10998</v>
      </c>
      <c r="X3888">
        <v>10000</v>
      </c>
      <c r="Y3888">
        <v>1</v>
      </c>
      <c r="Z3888" t="s">
        <v>38</v>
      </c>
      <c r="AA3888" t="s">
        <v>39</v>
      </c>
      <c r="AB3888" t="s">
        <v>75</v>
      </c>
    </row>
    <row r="3889" spans="1:28" x14ac:dyDescent="0.3">
      <c r="A3889" s="1">
        <v>42509</v>
      </c>
      <c r="B3889" t="s">
        <v>10995</v>
      </c>
      <c r="C3889">
        <v>4</v>
      </c>
      <c r="D3889">
        <v>1</v>
      </c>
      <c r="E3889">
        <v>1</v>
      </c>
      <c r="F3889">
        <v>352</v>
      </c>
      <c r="G3889">
        <v>1</v>
      </c>
      <c r="H3889" t="s">
        <v>712</v>
      </c>
      <c r="I3889" t="s">
        <v>43978</v>
      </c>
      <c r="J3889" t="s">
        <v>29</v>
      </c>
      <c r="K3889">
        <v>1117.8559</v>
      </c>
      <c r="L3889">
        <v>2071.4196000000002</v>
      </c>
      <c r="M3889" t="s">
        <v>59</v>
      </c>
      <c r="N3889">
        <v>1</v>
      </c>
      <c r="O3889" t="s">
        <v>31</v>
      </c>
      <c r="P3889">
        <v>27423</v>
      </c>
      <c r="Q3889" t="s">
        <v>60</v>
      </c>
      <c r="R3889" t="s">
        <v>614</v>
      </c>
      <c r="S3889" t="s">
        <v>879</v>
      </c>
      <c r="T3889">
        <v>18034</v>
      </c>
      <c r="U3889" t="s">
        <v>35</v>
      </c>
      <c r="V3889" t="s">
        <v>63</v>
      </c>
      <c r="W3889" t="s">
        <v>10996</v>
      </c>
      <c r="X3889">
        <v>60000</v>
      </c>
      <c r="Y3889">
        <v>2</v>
      </c>
      <c r="Z3889" t="s">
        <v>54</v>
      </c>
      <c r="AA3889" t="s">
        <v>55</v>
      </c>
      <c r="AB3889" t="s">
        <v>75</v>
      </c>
    </row>
    <row r="3890" spans="1:28" x14ac:dyDescent="0.3">
      <c r="A3890" s="1">
        <v>42510</v>
      </c>
      <c r="B3890" t="s">
        <v>11033</v>
      </c>
      <c r="C3890">
        <v>8</v>
      </c>
      <c r="D3890">
        <v>1</v>
      </c>
      <c r="E3890">
        <v>1</v>
      </c>
      <c r="F3890">
        <v>371</v>
      </c>
      <c r="G3890">
        <v>2</v>
      </c>
      <c r="H3890" t="s">
        <v>1589</v>
      </c>
      <c r="I3890" t="s">
        <v>43966</v>
      </c>
      <c r="J3890" t="s">
        <v>29</v>
      </c>
      <c r="K3890">
        <v>1320.6838</v>
      </c>
      <c r="L3890">
        <v>2181.5625</v>
      </c>
      <c r="M3890" t="s">
        <v>30</v>
      </c>
      <c r="N3890">
        <v>1</v>
      </c>
      <c r="O3890" t="s">
        <v>31</v>
      </c>
      <c r="P3890">
        <v>17934</v>
      </c>
      <c r="Q3890" t="s">
        <v>60</v>
      </c>
      <c r="R3890" t="s">
        <v>450</v>
      </c>
      <c r="S3890" t="s">
        <v>602</v>
      </c>
      <c r="T3890">
        <v>22010</v>
      </c>
      <c r="U3890" t="s">
        <v>35</v>
      </c>
      <c r="V3890" t="s">
        <v>63</v>
      </c>
      <c r="W3890" t="s">
        <v>11034</v>
      </c>
      <c r="X3890">
        <v>20000</v>
      </c>
      <c r="Y3890">
        <v>1</v>
      </c>
      <c r="Z3890" t="s">
        <v>54</v>
      </c>
      <c r="AA3890" t="s">
        <v>39</v>
      </c>
      <c r="AB3890" t="s">
        <v>75</v>
      </c>
    </row>
    <row r="3891" spans="1:28" x14ac:dyDescent="0.3">
      <c r="A3891" s="1">
        <v>42510</v>
      </c>
      <c r="B3891" t="s">
        <v>11015</v>
      </c>
      <c r="C3891">
        <v>1</v>
      </c>
      <c r="D3891">
        <v>1</v>
      </c>
      <c r="E3891">
        <v>1</v>
      </c>
      <c r="F3891">
        <v>356</v>
      </c>
      <c r="G3891">
        <v>1</v>
      </c>
      <c r="H3891" t="s">
        <v>557</v>
      </c>
      <c r="I3891" t="s">
        <v>43980</v>
      </c>
      <c r="J3891" t="s">
        <v>29</v>
      </c>
      <c r="K3891">
        <v>1117.8559</v>
      </c>
      <c r="L3891">
        <v>2071.4196000000002</v>
      </c>
      <c r="M3891" t="s">
        <v>59</v>
      </c>
      <c r="N3891">
        <v>1</v>
      </c>
      <c r="O3891" t="s">
        <v>31</v>
      </c>
      <c r="P3891">
        <v>27264</v>
      </c>
      <c r="Q3891" t="s">
        <v>60</v>
      </c>
      <c r="R3891" t="s">
        <v>2954</v>
      </c>
      <c r="S3891" t="s">
        <v>1305</v>
      </c>
      <c r="T3891">
        <v>25511</v>
      </c>
      <c r="U3891" t="s">
        <v>35</v>
      </c>
      <c r="V3891" t="s">
        <v>63</v>
      </c>
      <c r="W3891" t="s">
        <v>11016</v>
      </c>
      <c r="X3891">
        <v>60000</v>
      </c>
      <c r="Y3891">
        <v>2</v>
      </c>
      <c r="Z3891" t="s">
        <v>48</v>
      </c>
      <c r="AA3891" t="s">
        <v>118</v>
      </c>
      <c r="AB3891" t="s">
        <v>40</v>
      </c>
    </row>
    <row r="3892" spans="1:28" x14ac:dyDescent="0.3">
      <c r="A3892" s="1">
        <v>42510</v>
      </c>
      <c r="B3892" t="s">
        <v>11023</v>
      </c>
      <c r="C3892">
        <v>1</v>
      </c>
      <c r="D3892">
        <v>1</v>
      </c>
      <c r="E3892">
        <v>1</v>
      </c>
      <c r="F3892">
        <v>356</v>
      </c>
      <c r="G3892">
        <v>1</v>
      </c>
      <c r="H3892" t="s">
        <v>557</v>
      </c>
      <c r="I3892" t="s">
        <v>43980</v>
      </c>
      <c r="J3892" t="s">
        <v>29</v>
      </c>
      <c r="K3892">
        <v>1117.8559</v>
      </c>
      <c r="L3892">
        <v>2071.4196000000002</v>
      </c>
      <c r="M3892" t="s">
        <v>59</v>
      </c>
      <c r="N3892">
        <v>1</v>
      </c>
      <c r="O3892" t="s">
        <v>31</v>
      </c>
      <c r="P3892">
        <v>27279</v>
      </c>
      <c r="Q3892" t="s">
        <v>32</v>
      </c>
      <c r="R3892" t="s">
        <v>320</v>
      </c>
      <c r="S3892" t="s">
        <v>509</v>
      </c>
      <c r="T3892">
        <v>25034</v>
      </c>
      <c r="U3892" t="s">
        <v>35</v>
      </c>
      <c r="V3892" t="s">
        <v>36</v>
      </c>
      <c r="W3892" t="s">
        <v>11024</v>
      </c>
      <c r="X3892">
        <v>70000</v>
      </c>
      <c r="Y3892">
        <v>2</v>
      </c>
      <c r="Z3892" t="s">
        <v>48</v>
      </c>
      <c r="AA3892" t="s">
        <v>118</v>
      </c>
      <c r="AB3892" t="s">
        <v>40</v>
      </c>
    </row>
    <row r="3893" spans="1:28" x14ac:dyDescent="0.3">
      <c r="A3893" s="1">
        <v>42510</v>
      </c>
      <c r="B3893" t="s">
        <v>11008</v>
      </c>
      <c r="C3893">
        <v>7</v>
      </c>
      <c r="D3893">
        <v>1</v>
      </c>
      <c r="E3893">
        <v>1</v>
      </c>
      <c r="F3893">
        <v>389</v>
      </c>
      <c r="G3893">
        <v>2</v>
      </c>
      <c r="H3893" t="s">
        <v>2454</v>
      </c>
      <c r="I3893" t="s">
        <v>43983</v>
      </c>
      <c r="J3893" t="s">
        <v>2413</v>
      </c>
      <c r="K3893">
        <v>605.64919999999995</v>
      </c>
      <c r="L3893">
        <v>1000.4375</v>
      </c>
      <c r="M3893" t="s">
        <v>30</v>
      </c>
      <c r="N3893">
        <v>1</v>
      </c>
      <c r="O3893" t="s">
        <v>31</v>
      </c>
      <c r="P3893">
        <v>17780</v>
      </c>
      <c r="Q3893" t="s">
        <v>114</v>
      </c>
      <c r="R3893" t="s">
        <v>1399</v>
      </c>
      <c r="S3893" t="s">
        <v>276</v>
      </c>
      <c r="T3893">
        <v>24939</v>
      </c>
      <c r="U3893" t="s">
        <v>63</v>
      </c>
      <c r="V3893" t="s">
        <v>36</v>
      </c>
      <c r="W3893" t="s">
        <v>11009</v>
      </c>
      <c r="X3893">
        <v>40000</v>
      </c>
      <c r="Y3893">
        <v>0</v>
      </c>
      <c r="Z3893" t="s">
        <v>69</v>
      </c>
      <c r="AA3893" t="s">
        <v>70</v>
      </c>
      <c r="AB3893" t="s">
        <v>40</v>
      </c>
    </row>
    <row r="3894" spans="1:28" x14ac:dyDescent="0.3">
      <c r="A3894" s="1">
        <v>42510</v>
      </c>
      <c r="B3894" t="s">
        <v>11019</v>
      </c>
      <c r="C3894">
        <v>10</v>
      </c>
      <c r="D3894">
        <v>1</v>
      </c>
      <c r="E3894">
        <v>1</v>
      </c>
      <c r="F3894">
        <v>360</v>
      </c>
      <c r="G3894">
        <v>1</v>
      </c>
      <c r="H3894" t="s">
        <v>733</v>
      </c>
      <c r="I3894" t="s">
        <v>43981</v>
      </c>
      <c r="J3894" t="s">
        <v>29</v>
      </c>
      <c r="K3894">
        <v>1105.81</v>
      </c>
      <c r="L3894">
        <v>2049.0981999999999</v>
      </c>
      <c r="M3894" t="s">
        <v>59</v>
      </c>
      <c r="N3894">
        <v>1</v>
      </c>
      <c r="O3894" t="s">
        <v>31</v>
      </c>
      <c r="P3894">
        <v>12860</v>
      </c>
      <c r="Q3894" t="s">
        <v>32</v>
      </c>
      <c r="R3894" t="s">
        <v>7535</v>
      </c>
      <c r="S3894" t="s">
        <v>420</v>
      </c>
      <c r="T3894">
        <v>22730</v>
      </c>
      <c r="U3894" t="s">
        <v>63</v>
      </c>
      <c r="V3894" t="s">
        <v>36</v>
      </c>
      <c r="W3894" t="s">
        <v>11020</v>
      </c>
      <c r="X3894">
        <v>40000</v>
      </c>
      <c r="Y3894">
        <v>1</v>
      </c>
      <c r="Z3894" t="s">
        <v>48</v>
      </c>
      <c r="AA3894" t="s">
        <v>118</v>
      </c>
      <c r="AB3894" t="s">
        <v>40</v>
      </c>
    </row>
    <row r="3895" spans="1:28" x14ac:dyDescent="0.3">
      <c r="A3895" s="1">
        <v>42510</v>
      </c>
      <c r="B3895" t="s">
        <v>11027</v>
      </c>
      <c r="C3895">
        <v>1</v>
      </c>
      <c r="D3895">
        <v>1</v>
      </c>
      <c r="E3895">
        <v>1</v>
      </c>
      <c r="F3895">
        <v>320</v>
      </c>
      <c r="G3895">
        <v>2</v>
      </c>
      <c r="H3895" t="s">
        <v>2655</v>
      </c>
      <c r="I3895" t="s">
        <v>43960</v>
      </c>
      <c r="J3895" t="s">
        <v>29</v>
      </c>
      <c r="K3895">
        <v>413.1463</v>
      </c>
      <c r="L3895">
        <v>699.09820000000002</v>
      </c>
      <c r="M3895" t="s">
        <v>30</v>
      </c>
      <c r="N3895">
        <v>1</v>
      </c>
      <c r="O3895" t="s">
        <v>31</v>
      </c>
      <c r="P3895">
        <v>15914</v>
      </c>
      <c r="Q3895" t="s">
        <v>60</v>
      </c>
      <c r="R3895" t="s">
        <v>636</v>
      </c>
      <c r="S3895" t="s">
        <v>92</v>
      </c>
      <c r="T3895">
        <v>19228</v>
      </c>
      <c r="U3895" t="s">
        <v>35</v>
      </c>
      <c r="V3895" t="s">
        <v>63</v>
      </c>
      <c r="W3895" t="s">
        <v>11028</v>
      </c>
      <c r="X3895">
        <v>70000</v>
      </c>
      <c r="Y3895">
        <v>4</v>
      </c>
      <c r="Z3895" t="s">
        <v>54</v>
      </c>
      <c r="AA3895" t="s">
        <v>55</v>
      </c>
      <c r="AB3895" t="s">
        <v>40</v>
      </c>
    </row>
    <row r="3896" spans="1:28" x14ac:dyDescent="0.3">
      <c r="A3896" s="1">
        <v>42510</v>
      </c>
      <c r="B3896" t="s">
        <v>11029</v>
      </c>
      <c r="C3896">
        <v>1</v>
      </c>
      <c r="D3896">
        <v>1</v>
      </c>
      <c r="E3896">
        <v>1</v>
      </c>
      <c r="F3896">
        <v>387</v>
      </c>
      <c r="G3896">
        <v>2</v>
      </c>
      <c r="H3896" t="s">
        <v>2411</v>
      </c>
      <c r="I3896" t="s">
        <v>43979</v>
      </c>
      <c r="J3896" t="s">
        <v>2413</v>
      </c>
      <c r="K3896">
        <v>605.64919999999995</v>
      </c>
      <c r="L3896">
        <v>1000.4375</v>
      </c>
      <c r="M3896" t="s">
        <v>30</v>
      </c>
      <c r="N3896">
        <v>1</v>
      </c>
      <c r="O3896" t="s">
        <v>31</v>
      </c>
      <c r="P3896">
        <v>14447</v>
      </c>
      <c r="Q3896" t="s">
        <v>32</v>
      </c>
      <c r="R3896" t="s">
        <v>2577</v>
      </c>
      <c r="S3896" t="s">
        <v>801</v>
      </c>
      <c r="T3896">
        <v>23381</v>
      </c>
      <c r="U3896" t="s">
        <v>35</v>
      </c>
      <c r="V3896" t="s">
        <v>36</v>
      </c>
      <c r="W3896" t="s">
        <v>11030</v>
      </c>
      <c r="X3896">
        <v>80000</v>
      </c>
      <c r="Y3896">
        <v>4</v>
      </c>
      <c r="Z3896" t="s">
        <v>54</v>
      </c>
      <c r="AA3896" t="s">
        <v>55</v>
      </c>
      <c r="AB3896" t="s">
        <v>40</v>
      </c>
    </row>
    <row r="3897" spans="1:28" x14ac:dyDescent="0.3">
      <c r="A3897" s="1">
        <v>42510</v>
      </c>
      <c r="B3897" t="s">
        <v>11010</v>
      </c>
      <c r="C3897">
        <v>9</v>
      </c>
      <c r="D3897">
        <v>1</v>
      </c>
      <c r="E3897">
        <v>1</v>
      </c>
      <c r="F3897">
        <v>320</v>
      </c>
      <c r="G3897">
        <v>2</v>
      </c>
      <c r="H3897" t="s">
        <v>2655</v>
      </c>
      <c r="I3897" t="s">
        <v>43960</v>
      </c>
      <c r="J3897" t="s">
        <v>29</v>
      </c>
      <c r="K3897">
        <v>413.1463</v>
      </c>
      <c r="L3897">
        <v>699.09820000000002</v>
      </c>
      <c r="M3897" t="s">
        <v>30</v>
      </c>
      <c r="N3897">
        <v>1</v>
      </c>
      <c r="O3897" t="s">
        <v>31</v>
      </c>
      <c r="P3897">
        <v>27340</v>
      </c>
      <c r="Q3897" t="s">
        <v>60</v>
      </c>
      <c r="R3897" t="s">
        <v>1950</v>
      </c>
      <c r="S3897" t="s">
        <v>430</v>
      </c>
      <c r="T3897">
        <v>27916</v>
      </c>
      <c r="U3897" t="s">
        <v>35</v>
      </c>
      <c r="V3897" t="s">
        <v>63</v>
      </c>
      <c r="W3897" t="s">
        <v>11011</v>
      </c>
      <c r="X3897">
        <v>80000</v>
      </c>
      <c r="Y3897">
        <v>0</v>
      </c>
      <c r="Z3897" t="s">
        <v>48</v>
      </c>
      <c r="AA3897" t="s">
        <v>55</v>
      </c>
      <c r="AB3897" t="s">
        <v>40</v>
      </c>
    </row>
    <row r="3898" spans="1:28" x14ac:dyDescent="0.3">
      <c r="A3898" s="1">
        <v>42510</v>
      </c>
      <c r="B3898" t="s">
        <v>11036</v>
      </c>
      <c r="C3898">
        <v>9</v>
      </c>
      <c r="D3898">
        <v>1</v>
      </c>
      <c r="E3898">
        <v>1</v>
      </c>
      <c r="F3898">
        <v>377</v>
      </c>
      <c r="G3898">
        <v>2</v>
      </c>
      <c r="H3898" t="s">
        <v>1518</v>
      </c>
      <c r="I3898" t="s">
        <v>43972</v>
      </c>
      <c r="J3898" t="s">
        <v>29</v>
      </c>
      <c r="K3898">
        <v>1320.6838</v>
      </c>
      <c r="L3898">
        <v>2181.5625</v>
      </c>
      <c r="M3898" t="s">
        <v>30</v>
      </c>
      <c r="N3898">
        <v>1</v>
      </c>
      <c r="O3898" t="s">
        <v>31</v>
      </c>
      <c r="P3898">
        <v>24377</v>
      </c>
      <c r="Q3898" t="s">
        <v>60</v>
      </c>
      <c r="R3898" t="s">
        <v>1943</v>
      </c>
      <c r="S3898" t="s">
        <v>529</v>
      </c>
      <c r="T3898">
        <v>25105</v>
      </c>
      <c r="U3898" t="s">
        <v>35</v>
      </c>
      <c r="V3898" t="s">
        <v>63</v>
      </c>
      <c r="W3898" t="s">
        <v>11037</v>
      </c>
      <c r="X3898">
        <v>70000</v>
      </c>
      <c r="Y3898">
        <v>0</v>
      </c>
      <c r="Z3898" t="s">
        <v>48</v>
      </c>
      <c r="AA3898" t="s">
        <v>55</v>
      </c>
      <c r="AB3898" t="s">
        <v>75</v>
      </c>
    </row>
    <row r="3899" spans="1:28" x14ac:dyDescent="0.3">
      <c r="A3899" s="1">
        <v>42511</v>
      </c>
      <c r="B3899" t="s">
        <v>11043</v>
      </c>
      <c r="C3899">
        <v>10</v>
      </c>
      <c r="D3899">
        <v>1</v>
      </c>
      <c r="E3899">
        <v>1</v>
      </c>
      <c r="F3899">
        <v>371</v>
      </c>
      <c r="G3899">
        <v>2</v>
      </c>
      <c r="H3899" t="s">
        <v>1589</v>
      </c>
      <c r="I3899" t="s">
        <v>43966</v>
      </c>
      <c r="J3899" t="s">
        <v>29</v>
      </c>
      <c r="K3899">
        <v>1320.6838</v>
      </c>
      <c r="L3899">
        <v>2181.5625</v>
      </c>
      <c r="M3899" t="s">
        <v>30</v>
      </c>
      <c r="N3899">
        <v>1</v>
      </c>
      <c r="O3899" t="s">
        <v>31</v>
      </c>
      <c r="P3899">
        <v>18160</v>
      </c>
      <c r="Q3899" t="s">
        <v>60</v>
      </c>
      <c r="R3899" t="s">
        <v>2096</v>
      </c>
      <c r="S3899" t="s">
        <v>1700</v>
      </c>
      <c r="T3899">
        <v>20011</v>
      </c>
      <c r="U3899" t="s">
        <v>63</v>
      </c>
      <c r="V3899" t="s">
        <v>63</v>
      </c>
      <c r="W3899" t="s">
        <v>11044</v>
      </c>
      <c r="X3899">
        <v>130000</v>
      </c>
      <c r="Y3899">
        <v>3</v>
      </c>
      <c r="Z3899" t="s">
        <v>38</v>
      </c>
      <c r="AA3899" t="s">
        <v>55</v>
      </c>
      <c r="AB3899" t="s">
        <v>40</v>
      </c>
    </row>
    <row r="3900" spans="1:28" x14ac:dyDescent="0.3">
      <c r="A3900" s="1">
        <v>42511</v>
      </c>
      <c r="B3900" t="s">
        <v>11068</v>
      </c>
      <c r="C3900">
        <v>1</v>
      </c>
      <c r="D3900">
        <v>1</v>
      </c>
      <c r="E3900">
        <v>1</v>
      </c>
      <c r="F3900">
        <v>358</v>
      </c>
      <c r="G3900">
        <v>1</v>
      </c>
      <c r="H3900" t="s">
        <v>584</v>
      </c>
      <c r="I3900" t="s">
        <v>43969</v>
      </c>
      <c r="J3900" t="s">
        <v>29</v>
      </c>
      <c r="K3900">
        <v>1105.81</v>
      </c>
      <c r="L3900">
        <v>2049.0981999999999</v>
      </c>
      <c r="M3900" t="s">
        <v>59</v>
      </c>
      <c r="N3900">
        <v>1</v>
      </c>
      <c r="O3900" t="s">
        <v>31</v>
      </c>
      <c r="P3900">
        <v>27295</v>
      </c>
      <c r="Q3900" t="s">
        <v>60</v>
      </c>
      <c r="R3900" t="s">
        <v>1754</v>
      </c>
      <c r="S3900" t="s">
        <v>249</v>
      </c>
      <c r="T3900">
        <v>24245</v>
      </c>
      <c r="U3900" t="s">
        <v>35</v>
      </c>
      <c r="V3900" t="s">
        <v>63</v>
      </c>
      <c r="W3900" t="s">
        <v>11069</v>
      </c>
      <c r="X3900">
        <v>70000</v>
      </c>
      <c r="Y3900">
        <v>0</v>
      </c>
      <c r="Z3900" t="s">
        <v>69</v>
      </c>
      <c r="AA3900" t="s">
        <v>55</v>
      </c>
      <c r="AB3900" t="s">
        <v>40</v>
      </c>
    </row>
    <row r="3901" spans="1:28" x14ac:dyDescent="0.3">
      <c r="A3901" s="1">
        <v>42511</v>
      </c>
      <c r="B3901" t="s">
        <v>11060</v>
      </c>
      <c r="C3901">
        <v>10</v>
      </c>
      <c r="D3901">
        <v>1</v>
      </c>
      <c r="E3901">
        <v>1</v>
      </c>
      <c r="F3901">
        <v>387</v>
      </c>
      <c r="G3901">
        <v>2</v>
      </c>
      <c r="H3901" t="s">
        <v>2411</v>
      </c>
      <c r="I3901" t="s">
        <v>43979</v>
      </c>
      <c r="J3901" t="s">
        <v>2413</v>
      </c>
      <c r="K3901">
        <v>605.64919999999995</v>
      </c>
      <c r="L3901">
        <v>1000.4375</v>
      </c>
      <c r="M3901" t="s">
        <v>30</v>
      </c>
      <c r="N3901">
        <v>1</v>
      </c>
      <c r="O3901" t="s">
        <v>31</v>
      </c>
      <c r="P3901">
        <v>19912</v>
      </c>
      <c r="Q3901" t="s">
        <v>32</v>
      </c>
      <c r="R3901" t="s">
        <v>1818</v>
      </c>
      <c r="S3901" t="s">
        <v>232</v>
      </c>
      <c r="T3901">
        <v>20241</v>
      </c>
      <c r="U3901" t="s">
        <v>63</v>
      </c>
      <c r="V3901" t="s">
        <v>36</v>
      </c>
      <c r="W3901" t="s">
        <v>11061</v>
      </c>
      <c r="X3901">
        <v>160000</v>
      </c>
      <c r="Y3901">
        <v>2</v>
      </c>
      <c r="Z3901" t="s">
        <v>38</v>
      </c>
      <c r="AA3901" t="s">
        <v>55</v>
      </c>
      <c r="AB3901" t="s">
        <v>40</v>
      </c>
    </row>
    <row r="3902" spans="1:28" x14ac:dyDescent="0.3">
      <c r="A3902" s="1">
        <v>42511</v>
      </c>
      <c r="B3902" t="s">
        <v>11050</v>
      </c>
      <c r="C3902">
        <v>7</v>
      </c>
      <c r="D3902">
        <v>1</v>
      </c>
      <c r="E3902">
        <v>1</v>
      </c>
      <c r="F3902">
        <v>330</v>
      </c>
      <c r="G3902">
        <v>2</v>
      </c>
      <c r="H3902" t="s">
        <v>2647</v>
      </c>
      <c r="I3902" t="s">
        <v>43961</v>
      </c>
      <c r="J3902" t="s">
        <v>29</v>
      </c>
      <c r="K3902">
        <v>413.1463</v>
      </c>
      <c r="L3902">
        <v>699.09820000000002</v>
      </c>
      <c r="M3902" t="s">
        <v>30</v>
      </c>
      <c r="N3902">
        <v>1</v>
      </c>
      <c r="O3902" t="s">
        <v>31</v>
      </c>
      <c r="P3902">
        <v>19452</v>
      </c>
      <c r="Q3902" t="s">
        <v>60</v>
      </c>
      <c r="R3902" t="s">
        <v>2954</v>
      </c>
      <c r="S3902" t="s">
        <v>380</v>
      </c>
      <c r="T3902">
        <v>24643</v>
      </c>
      <c r="U3902" t="s">
        <v>63</v>
      </c>
      <c r="V3902" t="s">
        <v>63</v>
      </c>
      <c r="W3902" t="s">
        <v>11051</v>
      </c>
      <c r="X3902">
        <v>40000</v>
      </c>
      <c r="Y3902">
        <v>0</v>
      </c>
      <c r="Z3902" t="s">
        <v>48</v>
      </c>
      <c r="AA3902" t="s">
        <v>70</v>
      </c>
      <c r="AB3902" t="s">
        <v>40</v>
      </c>
    </row>
    <row r="3903" spans="1:28" x14ac:dyDescent="0.3">
      <c r="A3903" s="1">
        <v>42511</v>
      </c>
      <c r="B3903" t="s">
        <v>11038</v>
      </c>
      <c r="C3903">
        <v>4</v>
      </c>
      <c r="D3903">
        <v>1</v>
      </c>
      <c r="E3903">
        <v>1</v>
      </c>
      <c r="F3903">
        <v>371</v>
      </c>
      <c r="G3903">
        <v>2</v>
      </c>
      <c r="H3903" t="s">
        <v>1589</v>
      </c>
      <c r="I3903" t="s">
        <v>43966</v>
      </c>
      <c r="J3903" t="s">
        <v>29</v>
      </c>
      <c r="K3903">
        <v>1320.6838</v>
      </c>
      <c r="L3903">
        <v>2181.5625</v>
      </c>
      <c r="M3903" t="s">
        <v>30</v>
      </c>
      <c r="N3903">
        <v>1</v>
      </c>
      <c r="O3903" t="s">
        <v>31</v>
      </c>
      <c r="P3903">
        <v>13915</v>
      </c>
      <c r="Q3903" t="s">
        <v>32</v>
      </c>
      <c r="R3903" t="s">
        <v>779</v>
      </c>
      <c r="S3903" t="s">
        <v>1996</v>
      </c>
      <c r="T3903">
        <v>23671</v>
      </c>
      <c r="U3903" t="s">
        <v>35</v>
      </c>
      <c r="V3903" t="s">
        <v>36</v>
      </c>
      <c r="W3903" t="s">
        